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D:\Aburiza\GitHub\SIKADES\public\data\"/>
    </mc:Choice>
  </mc:AlternateContent>
  <xr:revisionPtr revIDLastSave="0" documentId="13_ncr:1_{701FCB29-738E-487A-AED9-0E41262A84B7}" xr6:coauthVersionLast="47" xr6:coauthVersionMax="47" xr10:uidLastSave="{00000000-0000-0000-0000-000000000000}"/>
  <bookViews>
    <workbookView xWindow="-108" yWindow="-108" windowWidth="23256" windowHeight="12456" xr2:uid="{D252D9D6-EE08-4A1A-9C1D-AAD605D238EA}"/>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1260" i="1" l="1" a="1"/>
  <c r="Z21260" i="1" s="1"/>
  <c r="Z17023" i="1" a="1"/>
  <c r="Z17023" i="1" s="1"/>
  <c r="U13950" i="1"/>
  <c r="Z13826" i="1" a="1"/>
  <c r="Z13826" i="1" s="1"/>
  <c r="Z13514" i="1"/>
  <c r="Z13514" i="1" a="1"/>
  <c r="Z13513" i="1"/>
  <c r="Z13513" i="1" a="1"/>
  <c r="Z13512" i="1" a="1"/>
  <c r="Z13512" i="1" s="1"/>
  <c r="Z13255" i="1" a="1"/>
  <c r="Z13255" i="1" s="1"/>
  <c r="Z13040" i="1"/>
  <c r="Z13040" i="1" a="1"/>
  <c r="Z12883" i="1" a="1"/>
  <c r="Z12883" i="1" s="1"/>
  <c r="Z12694" i="1" a="1"/>
  <c r="Z12694" i="1" s="1"/>
  <c r="Z12665" i="1" a="1"/>
  <c r="Z12665" i="1" s="1"/>
  <c r="Z12664" i="1"/>
  <c r="Z12664" i="1" a="1"/>
  <c r="Z12659" i="1" a="1"/>
  <c r="Z12659" i="1" s="1"/>
  <c r="Z12602" i="1" a="1"/>
  <c r="Z12602" i="1" s="1"/>
  <c r="Z12520" i="1" a="1"/>
  <c r="Z12520" i="1" s="1"/>
  <c r="Z12477" i="1"/>
  <c r="Z12477" i="1" a="1"/>
  <c r="Z12323" i="1" a="1"/>
  <c r="Z12323" i="1" s="1"/>
  <c r="Z12319" i="1" a="1"/>
  <c r="Z12319" i="1" s="1"/>
  <c r="Z10923" i="1" a="1"/>
  <c r="Z10923" i="1" s="1"/>
  <c r="Z10891" i="1"/>
  <c r="Z10891" i="1" a="1"/>
  <c r="Z10887" i="1" a="1"/>
  <c r="Z10887" i="1" s="1"/>
  <c r="Z10863" i="1" a="1"/>
  <c r="Z10863" i="1" s="1"/>
  <c r="Z10122" i="1" a="1"/>
  <c r="Z10122" i="1" s="1"/>
  <c r="Z9991" i="1" a="1"/>
  <c r="Z9991" i="1" s="1"/>
  <c r="Z9172" i="1" a="1"/>
  <c r="Z9172" i="1" s="1"/>
  <c r="U7466"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7977" uniqueCount="79847">
  <si>
    <t>B</t>
  </si>
  <si>
    <t>ID2112071015</t>
  </si>
  <si>
    <t>ID2112150203</t>
  </si>
  <si>
    <t>ID2201260707</t>
  </si>
  <si>
    <t>ID2201261130</t>
  </si>
  <si>
    <t>ID2201270214</t>
  </si>
  <si>
    <t>ID2201270221</t>
  </si>
  <si>
    <t>ID2201270231</t>
  </si>
  <si>
    <t>ID2201270252</t>
  </si>
  <si>
    <t>ID2201270305</t>
  </si>
  <si>
    <t>ID2201270313</t>
  </si>
  <si>
    <t>ID2201270324</t>
  </si>
  <si>
    <t>ID2201270337</t>
  </si>
  <si>
    <t>ID2201270347</t>
  </si>
  <si>
    <t>ID2201270355</t>
  </si>
  <si>
    <t>ID2201271010</t>
  </si>
  <si>
    <t>ID2201271028</t>
  </si>
  <si>
    <t>ID2201271034</t>
  </si>
  <si>
    <t>ID2201271146</t>
  </si>
  <si>
    <t>ID2201271203</t>
  </si>
  <si>
    <t>ID2201280901</t>
  </si>
  <si>
    <t>ID2201280938</t>
  </si>
  <si>
    <t>ID2201281024</t>
  </si>
  <si>
    <t>ID2201291108</t>
  </si>
  <si>
    <t>ID2201291127</t>
  </si>
  <si>
    <t>ID2201291146</t>
  </si>
  <si>
    <t>ID2201291200</t>
  </si>
  <si>
    <t>ID2201310244</t>
  </si>
  <si>
    <t>ID2201310520</t>
  </si>
  <si>
    <t>ID2201310555</t>
  </si>
  <si>
    <t>ID2201310824</t>
  </si>
  <si>
    <t>ID2201310829</t>
  </si>
  <si>
    <t>ID2201310839</t>
  </si>
  <si>
    <t>ID2201310843</t>
  </si>
  <si>
    <t>ID2201310853</t>
  </si>
  <si>
    <t>ID2201310900</t>
  </si>
  <si>
    <t>ID2201310907</t>
  </si>
  <si>
    <t>ID2201310915</t>
  </si>
  <si>
    <t>ID2201310916</t>
  </si>
  <si>
    <t>ID2201310926</t>
  </si>
  <si>
    <t>ID2201310930</t>
  </si>
  <si>
    <t>ID2201310934</t>
  </si>
  <si>
    <t>ID2201310935</t>
  </si>
  <si>
    <t>ID2201310938</t>
  </si>
  <si>
    <t>ID2201310946</t>
  </si>
  <si>
    <t>ID2201310947</t>
  </si>
  <si>
    <t>ID2201311005</t>
  </si>
  <si>
    <t>ID2201311012</t>
  </si>
  <si>
    <t>ID2201311013</t>
  </si>
  <si>
    <t>ID2201311014</t>
  </si>
  <si>
    <t>ID2201311029</t>
  </si>
  <si>
    <t>ID2201311031</t>
  </si>
  <si>
    <t>ID2201311040</t>
  </si>
  <si>
    <t>ID2201311043</t>
  </si>
  <si>
    <t>ID2201311055</t>
  </si>
  <si>
    <t>ID2201311056</t>
  </si>
  <si>
    <t>ID2201311110</t>
  </si>
  <si>
    <t>ID2201311127</t>
  </si>
  <si>
    <t>ID2201311242</t>
  </si>
  <si>
    <t>ID2202011159</t>
  </si>
  <si>
    <t>ID2202020236</t>
  </si>
  <si>
    <t>ID2202020246</t>
  </si>
  <si>
    <t>ID2202021014</t>
  </si>
  <si>
    <t>ID2202021028</t>
  </si>
  <si>
    <t>ID2202021040</t>
  </si>
  <si>
    <t>ID2202021056</t>
  </si>
  <si>
    <t>ID2202021105</t>
  </si>
  <si>
    <t>ID2202021118</t>
  </si>
  <si>
    <t>ID2202021122</t>
  </si>
  <si>
    <t>ID2202021133</t>
  </si>
  <si>
    <t>ID2202021154</t>
  </si>
  <si>
    <t>ID2202021159</t>
  </si>
  <si>
    <t>ID2202021208</t>
  </si>
  <si>
    <t>ID2202030128</t>
  </si>
  <si>
    <t>ID2202030130</t>
  </si>
  <si>
    <t>ID2202030226</t>
  </si>
  <si>
    <t>ID2202030623</t>
  </si>
  <si>
    <t>ID2202030743</t>
  </si>
  <si>
    <t>ID2202030805</t>
  </si>
  <si>
    <t>ID2202030818</t>
  </si>
  <si>
    <t>ID2202030823</t>
  </si>
  <si>
    <t>ID2202030831</t>
  </si>
  <si>
    <t>ID2202030843</t>
  </si>
  <si>
    <t>ID2202030911</t>
  </si>
  <si>
    <t>ID2202030913</t>
  </si>
  <si>
    <t>ID2202030927</t>
  </si>
  <si>
    <t>ID2202030931</t>
  </si>
  <si>
    <t>ID2202030952</t>
  </si>
  <si>
    <t>ID2202030958</t>
  </si>
  <si>
    <t>ID2202030959</t>
  </si>
  <si>
    <t>ID2202031012</t>
  </si>
  <si>
    <t>ID2202031055</t>
  </si>
  <si>
    <t>ID2202040213</t>
  </si>
  <si>
    <t>ID2202040229</t>
  </si>
  <si>
    <t>ID2202040243</t>
  </si>
  <si>
    <t>ID2202040301</t>
  </si>
  <si>
    <t>ID2202040704</t>
  </si>
  <si>
    <t>ID2202040739</t>
  </si>
  <si>
    <t>ID2202040822</t>
  </si>
  <si>
    <t>ID2202040836</t>
  </si>
  <si>
    <t>ID2202041003</t>
  </si>
  <si>
    <t>ID2202041013</t>
  </si>
  <si>
    <t>ID2202041026</t>
  </si>
  <si>
    <t>ID2202041044</t>
  </si>
  <si>
    <t>ID2202041059</t>
  </si>
  <si>
    <t>ID2202041112</t>
  </si>
  <si>
    <t>ID2202041143</t>
  </si>
  <si>
    <t>ID2202041145</t>
  </si>
  <si>
    <t>ID2202041216</t>
  </si>
  <si>
    <t>ID2202041241</t>
  </si>
  <si>
    <t>ID2202050100</t>
  </si>
  <si>
    <t>ID2202050108</t>
  </si>
  <si>
    <t>ID2202050109</t>
  </si>
  <si>
    <t>ID2202050116</t>
  </si>
  <si>
    <t>ID2202050121</t>
  </si>
  <si>
    <t>ID2202050132</t>
  </si>
  <si>
    <t>ID2202050139</t>
  </si>
  <si>
    <t>ID2202050704</t>
  </si>
  <si>
    <t>ID2202050734</t>
  </si>
  <si>
    <t>ID2202051143</t>
  </si>
  <si>
    <t>ID2202051150</t>
  </si>
  <si>
    <t>ID2202051202</t>
  </si>
  <si>
    <t>ID2202051214</t>
  </si>
  <si>
    <t>ID2202051220</t>
  </si>
  <si>
    <t>ID2202051223</t>
  </si>
  <si>
    <t>ID2202051252</t>
  </si>
  <si>
    <t>ID2202051256</t>
  </si>
  <si>
    <t>ID2202060740</t>
  </si>
  <si>
    <t>ID2202060821</t>
  </si>
  <si>
    <t>ID2202060949</t>
  </si>
  <si>
    <t>ID2202070805</t>
  </si>
  <si>
    <t>ID2202070853</t>
  </si>
  <si>
    <t>ID2202070856</t>
  </si>
  <si>
    <t>ID2202070935</t>
  </si>
  <si>
    <t>ID2202070936</t>
  </si>
  <si>
    <t>ID2202070953</t>
  </si>
  <si>
    <t>ID2202071004</t>
  </si>
  <si>
    <t>ID2202071012</t>
  </si>
  <si>
    <t>ID2202071018</t>
  </si>
  <si>
    <t>ID2202071019</t>
  </si>
  <si>
    <t>ID2202071024</t>
  </si>
  <si>
    <t>ID2202071036</t>
  </si>
  <si>
    <t>ID2202071045</t>
  </si>
  <si>
    <t>ID2202071046</t>
  </si>
  <si>
    <t>ID2202071054</t>
  </si>
  <si>
    <t>ID2202071103</t>
  </si>
  <si>
    <t>ID2202071120</t>
  </si>
  <si>
    <t>ID2202071129</t>
  </si>
  <si>
    <t>S.Pd.I</t>
  </si>
  <si>
    <t>SE</t>
  </si>
  <si>
    <t>S.Pd</t>
  </si>
  <si>
    <t>A.Md</t>
  </si>
  <si>
    <t>S.E</t>
  </si>
  <si>
    <t>S.Sos</t>
  </si>
  <si>
    <t>S.Pd.K</t>
  </si>
  <si>
    <t>S.PD</t>
  </si>
  <si>
    <t>SEMARANG</t>
  </si>
  <si>
    <t>S.KM</t>
  </si>
  <si>
    <t>KALIMANTAN BARAT</t>
  </si>
  <si>
    <t>AGUSTIAN</t>
  </si>
  <si>
    <t>Laki-laki</t>
  </si>
  <si>
    <t>Islam</t>
  </si>
  <si>
    <t>Kawin</t>
  </si>
  <si>
    <t>Jalan Sukamantri</t>
  </si>
  <si>
    <t>Dalam kaum</t>
  </si>
  <si>
    <t>Sambas</t>
  </si>
  <si>
    <t>Kalimantan Barat</t>
  </si>
  <si>
    <t>A</t>
  </si>
  <si>
    <t>SMA</t>
  </si>
  <si>
    <t>ADA</t>
  </si>
  <si>
    <t>DEVI SUNDARA</t>
  </si>
  <si>
    <t>SAMBAS</t>
  </si>
  <si>
    <t>Dusun Kaum</t>
  </si>
  <si>
    <t>O</t>
  </si>
  <si>
    <t>S1</t>
  </si>
  <si>
    <t>HERMAN</t>
  </si>
  <si>
    <t>-</t>
  </si>
  <si>
    <t>ASAM BESAR</t>
  </si>
  <si>
    <t xml:space="preserve">JALAN KAMPUNG RAYA </t>
  </si>
  <si>
    <t>SUNGAI BULUH</t>
  </si>
  <si>
    <t>MANIS MATA</t>
  </si>
  <si>
    <t>KETAPANG</t>
  </si>
  <si>
    <t>83.273.110.3-703.000</t>
  </si>
  <si>
    <t>KHAIRIL AMAL MURSYID</t>
  </si>
  <si>
    <t>JL. PATIMURA</t>
  </si>
  <si>
    <t>KALI NILAM</t>
  </si>
  <si>
    <t>DELTA PAWAN</t>
  </si>
  <si>
    <t>ANASIUS.S</t>
  </si>
  <si>
    <t>DUSUN BATU BULAN</t>
  </si>
  <si>
    <t>Katolik</t>
  </si>
  <si>
    <t>TANJUNG BEULANG</t>
  </si>
  <si>
    <t>TUMBANG TITI</t>
  </si>
  <si>
    <t>MATIUS NILWAN</t>
  </si>
  <si>
    <t>S.IP</t>
  </si>
  <si>
    <t>BATU BULAN</t>
  </si>
  <si>
    <t>DUSUN SANTIKA</t>
  </si>
  <si>
    <t>HENDRIKUS STEVIANTO</t>
  </si>
  <si>
    <t>BERINGIN</t>
  </si>
  <si>
    <t>D3</t>
  </si>
  <si>
    <t>K.ADIANADITAMA</t>
  </si>
  <si>
    <t>Protestan</t>
  </si>
  <si>
    <t>STEPANUS EDUAR</t>
  </si>
  <si>
    <t>SERENGKAH KIRI</t>
  </si>
  <si>
    <t>NOVIANTI</t>
  </si>
  <si>
    <t>Perempuan</t>
  </si>
  <si>
    <t>Kristen</t>
  </si>
  <si>
    <t>Belum Kawin</t>
  </si>
  <si>
    <t>MARKUS YUBENDRI BOBO</t>
  </si>
  <si>
    <t>KANISIUS WIRANTO</t>
  </si>
  <si>
    <t>ALBINUS LAILI</t>
  </si>
  <si>
    <t>DOMINIKUS YANTO</t>
  </si>
  <si>
    <t>SUSI SUSANTI</t>
  </si>
  <si>
    <t>JL.KAMPUNG RAYA</t>
  </si>
  <si>
    <t>Petrus Kornelis Dehotman</t>
  </si>
  <si>
    <t>S.Pol</t>
  </si>
  <si>
    <t>Air Upas</t>
  </si>
  <si>
    <t>dusun Air Tebadak</t>
  </si>
  <si>
    <t>Ketapang</t>
  </si>
  <si>
    <t>SUHARDINATA</t>
  </si>
  <si>
    <t>Riam Bunut</t>
  </si>
  <si>
    <t>Dusun Kinun</t>
  </si>
  <si>
    <t>PENJAWAAN</t>
  </si>
  <si>
    <t>SANDAI</t>
  </si>
  <si>
    <t>MAHMUDIN</t>
  </si>
  <si>
    <t>DUSUN WONOSARI</t>
  </si>
  <si>
    <t>KEPULUK</t>
  </si>
  <si>
    <t>SUNGAI MELAYU RAYAK</t>
  </si>
  <si>
    <t>95.168.168.3-703.000</t>
  </si>
  <si>
    <t>TRESIA SINDI ORLANTI</t>
  </si>
  <si>
    <t>BETY NOVIA</t>
  </si>
  <si>
    <t>JL. GAJAH MADA</t>
  </si>
  <si>
    <t>RAGHA FATMI PAMUNGKAS</t>
  </si>
  <si>
    <t>SARJANA EKONOMI</t>
  </si>
  <si>
    <t>JL. GAJAH MADA NO.233</t>
  </si>
  <si>
    <t>64.217.073.2-703.000</t>
  </si>
  <si>
    <t>Usai</t>
  </si>
  <si>
    <t>Batu Keling</t>
  </si>
  <si>
    <t>UMAI MARGARETHA</t>
  </si>
  <si>
    <t>NADIA</t>
  </si>
  <si>
    <t>LIPAT GUNTING</t>
  </si>
  <si>
    <t>MANIS  MATA</t>
  </si>
  <si>
    <t>TISI HARYATI MANIA</t>
  </si>
  <si>
    <t>A.Md.Kom</t>
  </si>
  <si>
    <t>PESANGGARAN</t>
  </si>
  <si>
    <t>HERLINA MADIANTI</t>
  </si>
  <si>
    <t>SELVIA EKA WIBOWO</t>
  </si>
  <si>
    <t>JALAN LINTAS KABUPATEN</t>
  </si>
  <si>
    <t>ASMAN</t>
  </si>
  <si>
    <t>Sempurna</t>
  </si>
  <si>
    <t>Jln Dusun Sawah Sebokor</t>
  </si>
  <si>
    <t>SEMPURNA</t>
  </si>
  <si>
    <t>SUNGAI LAUR</t>
  </si>
  <si>
    <t>94.484.831.6-703.000</t>
  </si>
  <si>
    <t>SISKA NURYANA</t>
  </si>
  <si>
    <t>S.M</t>
  </si>
  <si>
    <t>Jln Raya Desa Sempurna</t>
  </si>
  <si>
    <t>0822-5206-5098</t>
  </si>
  <si>
    <t>JUMARI</t>
  </si>
  <si>
    <t>BANTUL</t>
  </si>
  <si>
    <t>DUSUN KARYA MAKMUR</t>
  </si>
  <si>
    <t>TUKIYAR</t>
  </si>
  <si>
    <t>DUSUN KARYA MUKTI</t>
  </si>
  <si>
    <t>TORO</t>
  </si>
  <si>
    <t>PELANG TUMBANG TITI KM 75</t>
  </si>
  <si>
    <t>PENGATAPAN RAYA</t>
  </si>
  <si>
    <t>RAHMAD BASUKI</t>
  </si>
  <si>
    <t>SRITEDJOKENCONO</t>
  </si>
  <si>
    <t>DUSUN WONOREJO</t>
  </si>
  <si>
    <t>ADRIANUS TA’AT</t>
  </si>
  <si>
    <t>PENGATAPAN</t>
  </si>
  <si>
    <t>YULIANA TERESIA SISI</t>
  </si>
  <si>
    <t>BAGAN PERING</t>
  </si>
  <si>
    <t>TRANS POROS PELANG TUMBANG TITI</t>
  </si>
  <si>
    <t>DESA PENGATAPAN RAYA</t>
  </si>
  <si>
    <t>RIYAN WULANDARI</t>
  </si>
  <si>
    <t>TASIK MALAYA</t>
  </si>
  <si>
    <t>SELVIA PUPITOSARI</t>
  </si>
  <si>
    <t>TULUNG AGUNG</t>
  </si>
  <si>
    <t>MIKHAEL</t>
  </si>
  <si>
    <t>AB</t>
  </si>
  <si>
    <t>91.341.233.4-703.000</t>
  </si>
  <si>
    <t>TIKNO</t>
  </si>
  <si>
    <t>EKA MELIANA</t>
  </si>
  <si>
    <t>DUSUN KARYAMUKTI</t>
  </si>
  <si>
    <t>VERONIKA RESTI</t>
  </si>
  <si>
    <t>MUJIANTO</t>
  </si>
  <si>
    <t>CILACAP</t>
  </si>
  <si>
    <t>SMP</t>
  </si>
  <si>
    <t>ACEP DARAJAT</t>
  </si>
  <si>
    <t>KUNINGAN</t>
  </si>
  <si>
    <t>53.510.622.3-703.000</t>
  </si>
  <si>
    <t>MAKRINA SWELA</t>
  </si>
  <si>
    <t>LAILATUL FITRIAH</t>
  </si>
  <si>
    <t>LAMPUNG SELATAN</t>
  </si>
  <si>
    <t>YODINSIUS</t>
  </si>
  <si>
    <t>JOHARNI</t>
  </si>
  <si>
    <t>TURIWATI</t>
  </si>
  <si>
    <t>AMIN MAHMUDI</t>
  </si>
  <si>
    <t>SRIKATON</t>
  </si>
  <si>
    <t>TEGUH RAHAYU</t>
  </si>
  <si>
    <t>TRENGGALEK</t>
  </si>
  <si>
    <t>INUNG WUSONO</t>
  </si>
  <si>
    <t>81.947.477.6-703000</t>
  </si>
  <si>
    <t>SUGITO</t>
  </si>
  <si>
    <t>DANANG WIJAYANTO</t>
  </si>
  <si>
    <t>NOVIYANTI</t>
  </si>
  <si>
    <t>SAPRIADI</t>
  </si>
  <si>
    <t>KEMUNING</t>
  </si>
  <si>
    <t>LAMPUNG</t>
  </si>
  <si>
    <t>95.167.499.3-703.000</t>
  </si>
  <si>
    <t>JAPAR HASYIM</t>
  </si>
  <si>
    <t>SURAKARTA</t>
  </si>
  <si>
    <t>92.310.869.0-703.000</t>
  </si>
  <si>
    <t>HARMAN  SUSANDI</t>
  </si>
  <si>
    <t>S.Sos.I</t>
  </si>
  <si>
    <t>Sandai</t>
  </si>
  <si>
    <t>Sandai  KIiri</t>
  </si>
  <si>
    <t>Kalimantan  Barat</t>
  </si>
  <si>
    <t>0852-4514-9433</t>
  </si>
  <si>
    <t>85.561.604.1-703.000</t>
  </si>
  <si>
    <t>M NUR WAHYUDI</t>
  </si>
  <si>
    <t>DUSUN SEMPURNA</t>
  </si>
  <si>
    <t>SUPARMIN</t>
  </si>
  <si>
    <t>LITA WINARNI</t>
  </si>
  <si>
    <t>A.MD</t>
  </si>
  <si>
    <t>JL. GAJAH MADA BTN PALM VISTA D.38</t>
  </si>
  <si>
    <t>76.349.780.7-703.000</t>
  </si>
  <si>
    <t>JAKA SAILENDRA</t>
  </si>
  <si>
    <t>76.653.825.0-703.000</t>
  </si>
  <si>
    <t>NURHIDAYATI</t>
  </si>
  <si>
    <t>PUTUSSIBAU</t>
  </si>
  <si>
    <t>RIDUANSYAH</t>
  </si>
  <si>
    <t>JL. MAYJEND SUTOYO GG. ASMAD</t>
  </si>
  <si>
    <t>86.138.783.5-703.000</t>
  </si>
  <si>
    <t>OGARIA</t>
  </si>
  <si>
    <t xml:space="preserve">BENGARAS </t>
  </si>
  <si>
    <t>JALAN TRANS KALIMANTAN</t>
  </si>
  <si>
    <t>BENGARAS</t>
  </si>
  <si>
    <t>KASMUDI</t>
  </si>
  <si>
    <t>TEGAL</t>
  </si>
  <si>
    <t>JL. MAT YASIN</t>
  </si>
  <si>
    <t>DINO KARNO</t>
  </si>
  <si>
    <t>KIAYI MINE SIGARE</t>
  </si>
  <si>
    <t>MAYAK</t>
  </si>
  <si>
    <t>MUARA PAWAN</t>
  </si>
  <si>
    <t>MUHAMMAD RAHMAN</t>
  </si>
  <si>
    <t>MUHRAN</t>
  </si>
  <si>
    <t>TITI BARU</t>
  </si>
  <si>
    <t>31.064.168.3-703.000</t>
  </si>
  <si>
    <t>ALMUN BAHRI</t>
  </si>
  <si>
    <t>55.920.989.5-703.000</t>
  </si>
  <si>
    <t>YUDA NOPIANDI</t>
  </si>
  <si>
    <t>Dusun Tama Jaya</t>
  </si>
  <si>
    <t>Pemuatan jaya</t>
  </si>
  <si>
    <t>Tumbang Titi</t>
  </si>
  <si>
    <t>Tidak</t>
  </si>
  <si>
    <t>85.559.947.8-703.000</t>
  </si>
  <si>
    <t>MIRNA WATI</t>
  </si>
  <si>
    <t>ALAN NUR</t>
  </si>
  <si>
    <t>85.806.473.6-703.000</t>
  </si>
  <si>
    <t>JASRUDI</t>
  </si>
  <si>
    <t>MENTUBANG</t>
  </si>
  <si>
    <t>66.295.457.7.703.000</t>
  </si>
  <si>
    <t>EDY SUBAGYO</t>
  </si>
  <si>
    <t>PONOROGO</t>
  </si>
  <si>
    <t>DUSUN IV SIDO MUKTI</t>
  </si>
  <si>
    <t xml:space="preserve">PEMUATAN JAYA </t>
  </si>
  <si>
    <t>75.315.306.3-703.000</t>
  </si>
  <si>
    <t>BAMBANG</t>
  </si>
  <si>
    <t>SUHANADI</t>
  </si>
  <si>
    <t>91.523.396.9-703.000</t>
  </si>
  <si>
    <t>MARGARETA MULA</t>
  </si>
  <si>
    <t>TANJUNG MALOI</t>
  </si>
  <si>
    <t>MARIA USI</t>
  </si>
  <si>
    <t>96.225.1195-703.000</t>
  </si>
  <si>
    <t>BITA</t>
  </si>
  <si>
    <t>KRISTINA MERRY</t>
  </si>
  <si>
    <t>ZULKARNAIN</t>
  </si>
  <si>
    <t>Dewi Sari</t>
  </si>
  <si>
    <t>Jalan Hayam Wuruk</t>
  </si>
  <si>
    <t>SUkabangun Dalam</t>
  </si>
  <si>
    <t>Delta Pawan</t>
  </si>
  <si>
    <t>SUJANA</t>
  </si>
  <si>
    <t>92.460.281.6-703.000</t>
  </si>
  <si>
    <t>Sariningsih</t>
  </si>
  <si>
    <t>MERSANDI</t>
  </si>
  <si>
    <t>Desi Hermawati</t>
  </si>
  <si>
    <t>LATRI JUMITA SEPA</t>
  </si>
  <si>
    <t>MUARA JEKAK</t>
  </si>
  <si>
    <t>SITI ARIYANTI</t>
  </si>
  <si>
    <t>92.473.760.4-703.000</t>
  </si>
  <si>
    <t>FERIYANDI</t>
  </si>
  <si>
    <t>16.686.080.9-703.000</t>
  </si>
  <si>
    <t>61041 3210589 0001</t>
  </si>
  <si>
    <t>YUAGA ANGGI ARISMAWAN</t>
  </si>
  <si>
    <t>DUSUN II MAKARTI JAYA</t>
  </si>
  <si>
    <t>61041 3010701 0143</t>
  </si>
  <si>
    <t>MEHIDI</t>
  </si>
  <si>
    <t>Duda</t>
  </si>
  <si>
    <t>DUSUN III TAMA JAYA</t>
  </si>
  <si>
    <t>61041 3560585 0003</t>
  </si>
  <si>
    <t>ENI SUSANTI</t>
  </si>
  <si>
    <t>LAMPUNG UTARA</t>
  </si>
  <si>
    <t>HIDAYATTULLAH</t>
  </si>
  <si>
    <t>MUARA TEWEH</t>
  </si>
  <si>
    <t>DUSUN V BUANA MAKARTI</t>
  </si>
  <si>
    <t>ALAN NAURI</t>
  </si>
  <si>
    <t>ROSWATI</t>
  </si>
  <si>
    <t>BANDUNG</t>
  </si>
  <si>
    <t>HENDRA</t>
  </si>
  <si>
    <t>16.196.508.2-703.000</t>
  </si>
  <si>
    <t>DODY SANDIKA</t>
  </si>
  <si>
    <t>SEI RAYA PONTIANAK</t>
  </si>
  <si>
    <t>JL. GATOT SUBROTO BTN MENTE PERMAI</t>
  </si>
  <si>
    <t>PAYA KUMANG</t>
  </si>
  <si>
    <t>DEDEK HARYONO SAPUTRO</t>
  </si>
  <si>
    <t>TIDAK ADA</t>
  </si>
  <si>
    <t>RANTAU PANJANG</t>
  </si>
  <si>
    <t>JL. GATOT SUBROTO GG. MULTI</t>
  </si>
  <si>
    <t>UTI AMIR HAMZAH</t>
  </si>
  <si>
    <t>16.686.170.8-703-000</t>
  </si>
  <si>
    <t>61041 3611088 0001</t>
  </si>
  <si>
    <t>NUNUNG NURFUDIAH</t>
  </si>
  <si>
    <t>WIWIN YULIANTI</t>
  </si>
  <si>
    <t>61041 3040686 0001</t>
  </si>
  <si>
    <t>A RIYADI</t>
  </si>
  <si>
    <t>KAUMAN</t>
  </si>
  <si>
    <t>05.691.635.6-703.000</t>
  </si>
  <si>
    <t>61041 3310782 0002</t>
  </si>
  <si>
    <t>MURYANTO</t>
  </si>
  <si>
    <t>PACITAN</t>
  </si>
  <si>
    <t>DUSUN I MUKTI JAYA</t>
  </si>
  <si>
    <t>SUKWANTO</t>
  </si>
  <si>
    <t>Marau</t>
  </si>
  <si>
    <t>Jln. Daeng Utih</t>
  </si>
  <si>
    <t>Sukakarya</t>
  </si>
  <si>
    <t>61041 3101089 0001</t>
  </si>
  <si>
    <t>QOIRUL MUZAMIL</t>
  </si>
  <si>
    <t>33100 6480491 0002</t>
  </si>
  <si>
    <t>NETI APRILIYANTI</t>
  </si>
  <si>
    <t>KLATEN</t>
  </si>
  <si>
    <t>HERLIANSYAH.</t>
  </si>
  <si>
    <t>S.Ip</t>
  </si>
  <si>
    <t>91.648.327.4-703.000</t>
  </si>
  <si>
    <t>SYAHROMI</t>
  </si>
  <si>
    <t>ALBAINAH</t>
  </si>
  <si>
    <t>ANGELINA TITI SARI</t>
  </si>
  <si>
    <t>Tanjung</t>
  </si>
  <si>
    <t>Janda</t>
  </si>
  <si>
    <t>Merdeka</t>
  </si>
  <si>
    <t>Teluk Runjai</t>
  </si>
  <si>
    <t>Jelai Hulu</t>
  </si>
  <si>
    <t>FREDY WISNU WIBOWO</t>
  </si>
  <si>
    <t>SUMANTO</t>
  </si>
  <si>
    <t>LAMBERTUS URUS</t>
  </si>
  <si>
    <t>Batu Menang</t>
  </si>
  <si>
    <t>DONNY GERE</t>
  </si>
  <si>
    <t>ALFINA DEWI</t>
  </si>
  <si>
    <t>DEKI PRAWADI</t>
  </si>
  <si>
    <t>S.pd</t>
  </si>
  <si>
    <t>76.413.375.7-703.000</t>
  </si>
  <si>
    <t>VIATOR</t>
  </si>
  <si>
    <t>MARIA VERGINI SEPTINA</t>
  </si>
  <si>
    <t>Sungai Jering</t>
  </si>
  <si>
    <t>WIWIK SUMARNI</t>
  </si>
  <si>
    <t>EKA JUMAINDRYATI PUTRI</t>
  </si>
  <si>
    <t>S.I.P</t>
  </si>
  <si>
    <t>Riam Batu Gading</t>
  </si>
  <si>
    <t>92.610.314.4-703.0000</t>
  </si>
  <si>
    <t>SOFIAWATI</t>
  </si>
  <si>
    <t>TADIUS NOMON</t>
  </si>
  <si>
    <t>Tanjung 1</t>
  </si>
  <si>
    <t>ROPINDO JENO</t>
  </si>
  <si>
    <t>95.302.282.9-703.000</t>
  </si>
  <si>
    <t>JUMAIDI AKBAR</t>
  </si>
  <si>
    <t>MUHAMMAD ZAINI</t>
  </si>
  <si>
    <t>GAJAH MADA,GG ANEKA</t>
  </si>
  <si>
    <t>SUKABANGUN</t>
  </si>
  <si>
    <t>SRI GITA SUGIYARTI</t>
  </si>
  <si>
    <t>KARANGANYAR</t>
  </si>
  <si>
    <t>MEDAN PERTANIAN,GG BASSUKA,NO.03</t>
  </si>
  <si>
    <t>81.787.984.4-703.000</t>
  </si>
  <si>
    <t>HERLINA</t>
  </si>
  <si>
    <t>GAJAH MADA,GG CEMARA 2</t>
  </si>
  <si>
    <t>83.625.289.0-703.000</t>
  </si>
  <si>
    <t>SAPARIYANI</t>
  </si>
  <si>
    <t>EFENDI</t>
  </si>
  <si>
    <t>JLN. KETAPANG-SIDUK</t>
  </si>
  <si>
    <t>SUNGAI AWAN KANAN</t>
  </si>
  <si>
    <t>KALBAR</t>
  </si>
  <si>
    <t>43.440.094.1-703.000</t>
  </si>
  <si>
    <t>AHMAD MOHDAR</t>
  </si>
  <si>
    <t xml:space="preserve">JALAN PEMATANG KECIL </t>
  </si>
  <si>
    <t>PESAGUAN KANAN</t>
  </si>
  <si>
    <t>MATAN HILIR SELATAN</t>
  </si>
  <si>
    <t>SUSILAWATI</t>
  </si>
  <si>
    <t>JL.RE.MARTADINATA</t>
  </si>
  <si>
    <t>KINJIL PESISIR</t>
  </si>
  <si>
    <t>BENUA KAYONG</t>
  </si>
  <si>
    <t>VALENTIN ANDARI SARA</t>
  </si>
  <si>
    <t>Subi Harsono</t>
  </si>
  <si>
    <t>Pati</t>
  </si>
  <si>
    <t>Dusun Petuakan</t>
  </si>
  <si>
    <t>ELIA SELVIA</t>
  </si>
  <si>
    <t>KARDI NOPRIADI</t>
  </si>
  <si>
    <t xml:space="preserve">JL. PROV. KETAPANG - KENDAWANGAN </t>
  </si>
  <si>
    <t>SUNGAI NANJUNG</t>
  </si>
  <si>
    <t>DENI KURNIAWAN</t>
  </si>
  <si>
    <t>JALAN KYAI TAPA</t>
  </si>
  <si>
    <t>95.301.252.3-703.000</t>
  </si>
  <si>
    <t>NURHIDAYAH</t>
  </si>
  <si>
    <t>A.Md.</t>
  </si>
  <si>
    <t>Jl. GATOT SUBROTO GG. KAYONG PERMAI</t>
  </si>
  <si>
    <t>NORMALA SARI</t>
  </si>
  <si>
    <t>SUKA MAJU - BUJANG GARANG</t>
  </si>
  <si>
    <t>SUKA MAJU</t>
  </si>
  <si>
    <t>FIFI RINDU ASTUTI</t>
  </si>
  <si>
    <t>Singkop</t>
  </si>
  <si>
    <t>LISTRIANI</t>
  </si>
  <si>
    <t>81.437.689.3-703.000</t>
  </si>
  <si>
    <t>ASIKBAH</t>
  </si>
  <si>
    <t>86.208.833.7-703.000</t>
  </si>
  <si>
    <t>Hendri</t>
  </si>
  <si>
    <t>Dusun Air Durian</t>
  </si>
  <si>
    <t>ARDIANSYAH</t>
  </si>
  <si>
    <t>S.KOM.I</t>
  </si>
  <si>
    <t>96.145.74.9-703.000</t>
  </si>
  <si>
    <t>Bujik Suhardi</t>
  </si>
  <si>
    <t>TRIVIANTO</t>
  </si>
  <si>
    <t>REVI MA\SUM ZEIN'</t>
  </si>
  <si>
    <t>NULL</t>
  </si>
  <si>
    <t>SABARDI</t>
  </si>
  <si>
    <t>MASDI EFENDI</t>
  </si>
  <si>
    <t>Sinar  Mantas| Tangga  Tanah</t>
  </si>
  <si>
    <t>`id_ident`</t>
  </si>
  <si>
    <t>`nik`</t>
  </si>
  <si>
    <t>`no_induk`</t>
  </si>
  <si>
    <t>`nama_lengkap`</t>
  </si>
  <si>
    <t>`gelar_dpn`</t>
  </si>
  <si>
    <t>`gelar_blkng`</t>
  </si>
  <si>
    <t>`tmpt_lahir`</t>
  </si>
  <si>
    <t>`tgl_lahir`</t>
  </si>
  <si>
    <t>`jenis_kelamin`</t>
  </si>
  <si>
    <t>`agama`</t>
  </si>
  <si>
    <t>`status_perkawinan`</t>
  </si>
  <si>
    <t>`alamat`</t>
  </si>
  <si>
    <t>`rt`</t>
  </si>
  <si>
    <t>`rw`</t>
  </si>
  <si>
    <t>`kode_pos`</t>
  </si>
  <si>
    <t>`desa`</t>
  </si>
  <si>
    <t>`kecamatan`</t>
  </si>
  <si>
    <t>`kab_kota`</t>
  </si>
  <si>
    <t>`provinsi`</t>
  </si>
  <si>
    <t>`gol_darah`</t>
  </si>
  <si>
    <t>`no_hp`</t>
  </si>
  <si>
    <t>`pendidikan_terakhir`</t>
  </si>
  <si>
    <t>`bpjs_kesehatan`</t>
  </si>
  <si>
    <t>`npwp`</t>
  </si>
  <si>
    <t>`bpjs_ketenagakerjaan`</t>
  </si>
  <si>
    <t>`catatan`</t>
  </si>
  <si>
    <t>`status`</t>
  </si>
  <si>
    <t>`village_id`</t>
  </si>
  <si>
    <t>`district_id`</t>
  </si>
  <si>
    <t>`regency_id`</t>
  </si>
  <si>
    <t>`date_created`</t>
  </si>
  <si>
    <t>ID2202071141</t>
  </si>
  <si>
    <t>BARMAWI</t>
  </si>
  <si>
    <t>ID2202071143</t>
  </si>
  <si>
    <t>Yohanes</t>
  </si>
  <si>
    <t>Gajah</t>
  </si>
  <si>
    <t>Dusun Sekuningan</t>
  </si>
  <si>
    <t>ID2202071158</t>
  </si>
  <si>
    <t>SUNARDI</t>
  </si>
  <si>
    <t>AMa</t>
  </si>
  <si>
    <t>D2</t>
  </si>
  <si>
    <t>ID2202071207</t>
  </si>
  <si>
    <t>YUSTINA WOLF</t>
  </si>
  <si>
    <t>Karangan</t>
  </si>
  <si>
    <t>ID2202071208</t>
  </si>
  <si>
    <t>M.IHSAN</t>
  </si>
  <si>
    <t>16.196.792.2.703.000</t>
  </si>
  <si>
    <t>ID2202080247</t>
  </si>
  <si>
    <t>MUHAMMAD AUFI</t>
  </si>
  <si>
    <t>MERUMBUK</t>
  </si>
  <si>
    <t>JALAN SAWIT RAYA Gg. BERSAUDARA</t>
  </si>
  <si>
    <t>BAYUN SARI</t>
  </si>
  <si>
    <t>43.596.853.2-703.000</t>
  </si>
  <si>
    <t>ID2202080440</t>
  </si>
  <si>
    <t>MUHAMMAD ELPIKA</t>
  </si>
  <si>
    <t>SAWIT RAYA</t>
  </si>
  <si>
    <t>85.731.090.8-703.000</t>
  </si>
  <si>
    <t>ID2202080454</t>
  </si>
  <si>
    <t>PEBRIANSYAH</t>
  </si>
  <si>
    <t>0822-5070-5198</t>
  </si>
  <si>
    <t>60.938.566.1-703.000</t>
  </si>
  <si>
    <t>ID2202080647</t>
  </si>
  <si>
    <t>ROSNAWATI</t>
  </si>
  <si>
    <t>03.452.067.6-703.000</t>
  </si>
  <si>
    <t>ID2202080652</t>
  </si>
  <si>
    <t>LATIPAH</t>
  </si>
  <si>
    <t>42.856.815.8-703.000</t>
  </si>
  <si>
    <t>ID2202080701</t>
  </si>
  <si>
    <t>BAYUN PERMAI</t>
  </si>
  <si>
    <t>83.792.518.9-703.000</t>
  </si>
  <si>
    <t>ID2202080703</t>
  </si>
  <si>
    <t>SAHRONI.M</t>
  </si>
  <si>
    <t>ID2202080727</t>
  </si>
  <si>
    <t>RODIMAN</t>
  </si>
  <si>
    <t>ID2202080744</t>
  </si>
  <si>
    <t>SAJARMAN</t>
  </si>
  <si>
    <t>SELANGKING Gg. ANUGRAH</t>
  </si>
  <si>
    <t>ID2202080759</t>
  </si>
  <si>
    <t>KAMALUD ZAMAN</t>
  </si>
  <si>
    <t>15.379.347.6-703.000</t>
  </si>
  <si>
    <t>ID2202080846</t>
  </si>
  <si>
    <t>PETRUS JUNAIDI</t>
  </si>
  <si>
    <t>ID2202080905</t>
  </si>
  <si>
    <t>RAIF</t>
  </si>
  <si>
    <t>Provinsi Ketapang - Kendawangan</t>
  </si>
  <si>
    <t>Sungai Nanjung</t>
  </si>
  <si>
    <t>Matan Hilir Selatan</t>
  </si>
  <si>
    <t>ID2202080910</t>
  </si>
  <si>
    <t>LINTANG YULIANTI</t>
  </si>
  <si>
    <t>Penggerawan</t>
  </si>
  <si>
    <t>ID2202080914</t>
  </si>
  <si>
    <t>HAKIMIN</t>
  </si>
  <si>
    <t>85.191.507.4-703.000</t>
  </si>
  <si>
    <t>ID2202080930</t>
  </si>
  <si>
    <t>HARRY SUPRIYADI</t>
  </si>
  <si>
    <t>JL. PAYA KUMANG GG. SUKA JAYA</t>
  </si>
  <si>
    <t>ID2202080938</t>
  </si>
  <si>
    <t>YUPITA FLORINTA</t>
  </si>
  <si>
    <t>ID2202080939</t>
  </si>
  <si>
    <t>NETTY HERAWATI</t>
  </si>
  <si>
    <t>A.Md.M</t>
  </si>
  <si>
    <t>PONTIANAK</t>
  </si>
  <si>
    <t>JALAN CUT NYAK DIEN</t>
  </si>
  <si>
    <t>ID2202080946</t>
  </si>
  <si>
    <t>HARISNO</t>
  </si>
  <si>
    <t>DUSUN SAWAH SEBOKOR</t>
  </si>
  <si>
    <t>85.543.054.2-703.000</t>
  </si>
  <si>
    <t>ID2202081004</t>
  </si>
  <si>
    <t>AGNES PUPUT RIANTI</t>
  </si>
  <si>
    <t>ID2202081026</t>
  </si>
  <si>
    <t>ZULFAHRINI</t>
  </si>
  <si>
    <t>ID2202081028</t>
  </si>
  <si>
    <t>RISKA KHOIROTUN NISA</t>
  </si>
  <si>
    <t>ID2202081031</t>
  </si>
  <si>
    <t>M. SUTARDIMAN</t>
  </si>
  <si>
    <t>91.940.556.3-703.000</t>
  </si>
  <si>
    <t>ID2202090127</t>
  </si>
  <si>
    <t>EPI ROSNITA</t>
  </si>
  <si>
    <t>ID2202090141</t>
  </si>
  <si>
    <t>SUDIMAN HADI</t>
  </si>
  <si>
    <t>S.S</t>
  </si>
  <si>
    <t>86.997.980.7-703.000</t>
  </si>
  <si>
    <t>ID2202090152</t>
  </si>
  <si>
    <t>NUR HANA</t>
  </si>
  <si>
    <t>LINTAS KECAMATAN</t>
  </si>
  <si>
    <t>ID2202090210</t>
  </si>
  <si>
    <t>SURIAWAN PUTRI</t>
  </si>
  <si>
    <t>ID2202090434</t>
  </si>
  <si>
    <t>YENI LESTARI</t>
  </si>
  <si>
    <t>ID2202090603</t>
  </si>
  <si>
    <t>ANGGUN CIPTA BAHARI</t>
  </si>
  <si>
    <t>A.Md.P</t>
  </si>
  <si>
    <t>ID2202090635</t>
  </si>
  <si>
    <t>KARNO EFENDI</t>
  </si>
  <si>
    <t>ID2202090716</t>
  </si>
  <si>
    <t>MUJIYONO</t>
  </si>
  <si>
    <t>BAMBANG LIPURO</t>
  </si>
  <si>
    <t>DUSUN MARGO MULYO</t>
  </si>
  <si>
    <t>KALIMAS BARU</t>
  </si>
  <si>
    <t>16.339.613.8-703.000</t>
  </si>
  <si>
    <t>ID2202090746</t>
  </si>
  <si>
    <t>IMAN NUDIN</t>
  </si>
  <si>
    <t>90.763.662.5-703000</t>
  </si>
  <si>
    <t>ID2202090808</t>
  </si>
  <si>
    <t>MINARSIH</t>
  </si>
  <si>
    <t>91.371.998.5-703.000</t>
  </si>
  <si>
    <t>ID2202090820</t>
  </si>
  <si>
    <t>RADIANTO</t>
  </si>
  <si>
    <t>61.388.687.8-703.000</t>
  </si>
  <si>
    <t>ID2202090822</t>
  </si>
  <si>
    <t>IKA WININGSIH</t>
  </si>
  <si>
    <t>SRAGEN</t>
  </si>
  <si>
    <t>83.100.860.2-703.000</t>
  </si>
  <si>
    <t>ID2202090839</t>
  </si>
  <si>
    <t>WINANDAR KURNIAWAN</t>
  </si>
  <si>
    <t>DUSUN SETIA BUDI</t>
  </si>
  <si>
    <t>32.418.550.3-703.000</t>
  </si>
  <si>
    <t>ID2202090854</t>
  </si>
  <si>
    <t>YUGO DWI CAHYONO</t>
  </si>
  <si>
    <t>PASURUAN</t>
  </si>
  <si>
    <t>76.627.141.5-703.000</t>
  </si>
  <si>
    <t>ID2202090904</t>
  </si>
  <si>
    <t>SAHURI</t>
  </si>
  <si>
    <t>JL. RE. MARTADINATA</t>
  </si>
  <si>
    <t>ID2202090915</t>
  </si>
  <si>
    <t>NANANG AFANDI</t>
  </si>
  <si>
    <t>PURWOREJO</t>
  </si>
  <si>
    <t>JL. MAYJEN SUTOYO</t>
  </si>
  <si>
    <t>ID2202090921</t>
  </si>
  <si>
    <t>AMRAN</t>
  </si>
  <si>
    <t>42.489.968.0-703.00</t>
  </si>
  <si>
    <t>ID2202090923</t>
  </si>
  <si>
    <t>85.414.306.2-703.000</t>
  </si>
  <si>
    <t>ID2202090924</t>
  </si>
  <si>
    <t>HERI PURWOKO</t>
  </si>
  <si>
    <t>91.085.455.3-703.000</t>
  </si>
  <si>
    <t>ID2202090933</t>
  </si>
  <si>
    <t>EDI SUSANTO</t>
  </si>
  <si>
    <t>JL. KYAI TAPA</t>
  </si>
  <si>
    <t>ID2202090944</t>
  </si>
  <si>
    <t>DOLHADI</t>
  </si>
  <si>
    <t>JL. BABUL BIRRI</t>
  </si>
  <si>
    <t>75.776.709.0-703.000</t>
  </si>
  <si>
    <t>ID2202090952</t>
  </si>
  <si>
    <t>EKO PURNOMO</t>
  </si>
  <si>
    <t>KARANG ANYAR</t>
  </si>
  <si>
    <t>DUSUN SUKA MULYA</t>
  </si>
  <si>
    <t>91.362.123.1-703.000</t>
  </si>
  <si>
    <t>ID2202091005</t>
  </si>
  <si>
    <t>SAMSUL BAHRI</t>
  </si>
  <si>
    <t>JL. PAYA KUMANG GG. UJANG NAWI</t>
  </si>
  <si>
    <t>ID2202091010</t>
  </si>
  <si>
    <t>ANJASWARA</t>
  </si>
  <si>
    <t>CADANGAN</t>
  </si>
  <si>
    <t>DUSUN SUKA MAKMUR</t>
  </si>
  <si>
    <t>48.289.491.3-703.000</t>
  </si>
  <si>
    <t>ID2202091037</t>
  </si>
  <si>
    <t>NASRAH</t>
  </si>
  <si>
    <t>ID2202091038</t>
  </si>
  <si>
    <t>SUBHAN JAYA ATMAJA</t>
  </si>
  <si>
    <t>RIFA\I'</t>
  </si>
  <si>
    <t>74.633.617.1-703.000</t>
  </si>
  <si>
    <t>ID2202091040</t>
  </si>
  <si>
    <t>SAMSUMIN</t>
  </si>
  <si>
    <t>MAMBUK</t>
  </si>
  <si>
    <t>DUSUN I MAMBUK</t>
  </si>
  <si>
    <t>SEGAR WANGI</t>
  </si>
  <si>
    <t>16.929.367.7.703.OOO</t>
  </si>
  <si>
    <t>ID2202091051</t>
  </si>
  <si>
    <t>BUSRAN</t>
  </si>
  <si>
    <t>ID2202091107</t>
  </si>
  <si>
    <t>ERWIN SURYADI</t>
  </si>
  <si>
    <t>Amd. Kom</t>
  </si>
  <si>
    <t>ID2202091128</t>
  </si>
  <si>
    <t>FIRMAN HIDAYAT</t>
  </si>
  <si>
    <t>JL. PAYA KUMANG GG. UTI BAN</t>
  </si>
  <si>
    <t>ID2202091145</t>
  </si>
  <si>
    <t>ABAS SAPUTRA</t>
  </si>
  <si>
    <t>CIBURIAL</t>
  </si>
  <si>
    <t>ID2202091155</t>
  </si>
  <si>
    <t>JULIANTIKA</t>
  </si>
  <si>
    <t>TUNBANG TITI</t>
  </si>
  <si>
    <t>PROVINSI</t>
  </si>
  <si>
    <t>95.339.151.3-703.000</t>
  </si>
  <si>
    <t>ID2202091157</t>
  </si>
  <si>
    <t>M. DENI KARNADI</t>
  </si>
  <si>
    <t>Jl. GATOT SUBROTO GG. MANSYUR</t>
  </si>
  <si>
    <t>ID2202091204</t>
  </si>
  <si>
    <t>SITI KAMALIAH</t>
  </si>
  <si>
    <t>Jago</t>
  </si>
  <si>
    <t>Dusun Bersatu</t>
  </si>
  <si>
    <t>Jago Bersatu</t>
  </si>
  <si>
    <t>ID2202091216</t>
  </si>
  <si>
    <t>A. RAFIK</t>
  </si>
  <si>
    <t>Dusun Sepakat</t>
  </si>
  <si>
    <t>95.367.739.0-703.000</t>
  </si>
  <si>
    <t>ID2202091219</t>
  </si>
  <si>
    <t>PAJAR BUDIMAN</t>
  </si>
  <si>
    <t>MUARA GERUNGGANG</t>
  </si>
  <si>
    <t>ID2202091220</t>
  </si>
  <si>
    <t>EKA WIRA</t>
  </si>
  <si>
    <t>JLN. DARUSSALAM</t>
  </si>
  <si>
    <t>ID2202091236</t>
  </si>
  <si>
    <t>REGINA LESTARI</t>
  </si>
  <si>
    <t>ID2202091238</t>
  </si>
  <si>
    <t>IRAWAN</t>
  </si>
  <si>
    <t>ID2202091252</t>
  </si>
  <si>
    <t>H. SUHARTONO</t>
  </si>
  <si>
    <t>ID2202091255</t>
  </si>
  <si>
    <t>HAJIANTO</t>
  </si>
  <si>
    <t>ID2202100102</t>
  </si>
  <si>
    <t>RINI</t>
  </si>
  <si>
    <t>JL. GAJAH MADA GG. SAHABAT NO.216 D</t>
  </si>
  <si>
    <t>80.945.877.1-703.000</t>
  </si>
  <si>
    <t>ID2202100115</t>
  </si>
  <si>
    <t>SUSILIANATA</t>
  </si>
  <si>
    <t>Semapau Hulu</t>
  </si>
  <si>
    <t>Jln. Putra Singkar Dusun Sepakat</t>
  </si>
  <si>
    <t>ID2202100143</t>
  </si>
  <si>
    <t>SERUNI LESTARI</t>
  </si>
  <si>
    <t>Penjawaan</t>
  </si>
  <si>
    <t>ID2202100156</t>
  </si>
  <si>
    <t>MERNAWATI</t>
  </si>
  <si>
    <t>Jln. Putra Singkar</t>
  </si>
  <si>
    <t>ID2202100205</t>
  </si>
  <si>
    <t>M. YUSUF</t>
  </si>
  <si>
    <t>42.912.164.3 - 703.000</t>
  </si>
  <si>
    <t>ID2202100418</t>
  </si>
  <si>
    <t>AMRINA ROSIADA</t>
  </si>
  <si>
    <t>Jelemuk</t>
  </si>
  <si>
    <t>Lintas Kecamatan|Dusun Jelemuk Hilir</t>
  </si>
  <si>
    <t>Mekar Harapan</t>
  </si>
  <si>
    <t>Sungai Laur</t>
  </si>
  <si>
    <t>ID2202100440</t>
  </si>
  <si>
    <t>SIJAN</t>
  </si>
  <si>
    <t>Lingkungan Desa Dusun Jelemuk Hilir</t>
  </si>
  <si>
    <t>ID2202100504</t>
  </si>
  <si>
    <t>ERSAN</t>
  </si>
  <si>
    <t>ID2202100526</t>
  </si>
  <si>
    <t>SATIAWAN</t>
  </si>
  <si>
    <t>ID2202100605</t>
  </si>
  <si>
    <t>MARISA RAHAYU</t>
  </si>
  <si>
    <t>ID2202100711</t>
  </si>
  <si>
    <t>ABDUL MALIK</t>
  </si>
  <si>
    <t>Lintas Kecamatan Gg Abdur Rahim No 02 Dusun Jelemuk Hilir</t>
  </si>
  <si>
    <t>ID2202100823</t>
  </si>
  <si>
    <t>SUANDI</t>
  </si>
  <si>
    <t>RAHADI USMAN</t>
  </si>
  <si>
    <t>SUNGAI PELANG</t>
  </si>
  <si>
    <t>82.977.677.2-703.000</t>
  </si>
  <si>
    <t>ID2202100850</t>
  </si>
  <si>
    <t>SUNATI</t>
  </si>
  <si>
    <t xml:space="preserve">JL. KETAPANG - SIDUK </t>
  </si>
  <si>
    <t>83.269.724.7.703.000</t>
  </si>
  <si>
    <t>ID2202100913</t>
  </si>
  <si>
    <t>MUHAMMAD SAPARUDIN</t>
  </si>
  <si>
    <t>ID2202100919</t>
  </si>
  <si>
    <t xml:space="preserve">ERNI SUSANTI </t>
  </si>
  <si>
    <t xml:space="preserve">SUKA MAJU - TANJUNG PASAR </t>
  </si>
  <si>
    <t>83.224.715.9.703.000</t>
  </si>
  <si>
    <t>ID2202100925</t>
  </si>
  <si>
    <t>RUSTANDI</t>
  </si>
  <si>
    <t>JL. GATOT SUBROTO GG. PANDAN NO. 11</t>
  </si>
  <si>
    <t>ID2202100928</t>
  </si>
  <si>
    <t>SARMILA</t>
  </si>
  <si>
    <t>Sempekolan</t>
  </si>
  <si>
    <t>Kute Belian</t>
  </si>
  <si>
    <t>ID2202100933</t>
  </si>
  <si>
    <t>hansip</t>
  </si>
  <si>
    <t>bengaras</t>
  </si>
  <si>
    <t>ID2202100944</t>
  </si>
  <si>
    <t>ISHAB</t>
  </si>
  <si>
    <t>42.817.901.4-703.000</t>
  </si>
  <si>
    <t>ID2202100947</t>
  </si>
  <si>
    <t>TITIN TRIANI</t>
  </si>
  <si>
    <t>AMD.KOM</t>
  </si>
  <si>
    <t>JL. PAYAK KUMANG GG. UJANG NAWI</t>
  </si>
  <si>
    <t>ID2202100955</t>
  </si>
  <si>
    <t xml:space="preserve">M. SAKIR </t>
  </si>
  <si>
    <t>ID2202101002</t>
  </si>
  <si>
    <t>MIRNA,SM</t>
  </si>
  <si>
    <t>MIRNA</t>
  </si>
  <si>
    <t>SM</t>
  </si>
  <si>
    <t>Hindu</t>
  </si>
  <si>
    <t>ID2202101012</t>
  </si>
  <si>
    <t>ANTONI TANGKIS</t>
  </si>
  <si>
    <t>KELADI</t>
  </si>
  <si>
    <t>ID2202101014</t>
  </si>
  <si>
    <t>MIRA KURNIATI</t>
  </si>
  <si>
    <t>ID2202101019</t>
  </si>
  <si>
    <t>FATIMAH</t>
  </si>
  <si>
    <t>JL. GATOT SUBROTO BTN SKJ INDAH III C4</t>
  </si>
  <si>
    <t>ID2202101020</t>
  </si>
  <si>
    <t>HENDI TRIAMOKO</t>
  </si>
  <si>
    <t>NANGA PINOH</t>
  </si>
  <si>
    <t>ID2202101028</t>
  </si>
  <si>
    <t>ESTER NINAH</t>
  </si>
  <si>
    <t>ID2202101033</t>
  </si>
  <si>
    <t>TIA</t>
  </si>
  <si>
    <t>ID2202101035</t>
  </si>
  <si>
    <t>ABDULLAH BASIR</t>
  </si>
  <si>
    <t>ID2202101039</t>
  </si>
  <si>
    <t>JUNARTO</t>
  </si>
  <si>
    <t>JL. PAYA KUMANG</t>
  </si>
  <si>
    <t>ID2202101043</t>
  </si>
  <si>
    <t>SURYO</t>
  </si>
  <si>
    <t>ID2202101054</t>
  </si>
  <si>
    <t>ROMILIS</t>
  </si>
  <si>
    <t>SD</t>
  </si>
  <si>
    <t>ID2202101055</t>
  </si>
  <si>
    <t>RUSDI</t>
  </si>
  <si>
    <t>ID2202101102</t>
  </si>
  <si>
    <t>FITRIANI</t>
  </si>
  <si>
    <t>TANJUNG PURA</t>
  </si>
  <si>
    <t>ID2202101103</t>
  </si>
  <si>
    <t>JAMIAT</t>
  </si>
  <si>
    <t>ID2202101120</t>
  </si>
  <si>
    <t>HANDOKO</t>
  </si>
  <si>
    <t>ID2202101122</t>
  </si>
  <si>
    <t>JUPRODIANO</t>
  </si>
  <si>
    <t>ID2202101129</t>
  </si>
  <si>
    <t>YUDA</t>
  </si>
  <si>
    <t>ID2202101139</t>
  </si>
  <si>
    <t>ROBERTUS ARI SUHUD</t>
  </si>
  <si>
    <t>RANDAU</t>
  </si>
  <si>
    <t>ID2202101151</t>
  </si>
  <si>
    <t>SUHARDI</t>
  </si>
  <si>
    <t>ID2202101202</t>
  </si>
  <si>
    <t>AMAL</t>
  </si>
  <si>
    <t>JALAN APP DUSUN NATAI BALAI</t>
  </si>
  <si>
    <t>ID2202101214</t>
  </si>
  <si>
    <t>IRINE EKOWATI WIDIASTUTI</t>
  </si>
  <si>
    <t>S.H.</t>
  </si>
  <si>
    <t>ID2202110841</t>
  </si>
  <si>
    <t>HERMANTO</t>
  </si>
  <si>
    <t>Jalan Desa</t>
  </si>
  <si>
    <t>81.877.892.0-703.000</t>
  </si>
  <si>
    <t>ID2202110848</t>
  </si>
  <si>
    <t>SUPARDI</t>
  </si>
  <si>
    <t xml:space="preserve">KETAPANG </t>
  </si>
  <si>
    <t>16.151.334.6-703.000</t>
  </si>
  <si>
    <t>ID2202110904</t>
  </si>
  <si>
    <t xml:space="preserve">M. JUPRI </t>
  </si>
  <si>
    <t>70.394.826.5-703.000</t>
  </si>
  <si>
    <t>ID2202110905</t>
  </si>
  <si>
    <t>YENI</t>
  </si>
  <si>
    <t>JL. DARUSSALAM</t>
  </si>
  <si>
    <t>ID2202110909</t>
  </si>
  <si>
    <t>Ahmad Mafudin</t>
  </si>
  <si>
    <t>Batu Tanda</t>
  </si>
  <si>
    <t>Dusun Sp 3 Batu Tanda</t>
  </si>
  <si>
    <t>ID2202110912</t>
  </si>
  <si>
    <t>SUKARMAN</t>
  </si>
  <si>
    <t>Aur Kuning</t>
  </si>
  <si>
    <t>96.953.725.7-703.000</t>
  </si>
  <si>
    <t>ID2202110914</t>
  </si>
  <si>
    <t>Ady Febrianto</t>
  </si>
  <si>
    <t>93.964.037.1-703.000`</t>
  </si>
  <si>
    <t>ID2202110919</t>
  </si>
  <si>
    <t>SUHAIRIYAH</t>
  </si>
  <si>
    <t>SP.d</t>
  </si>
  <si>
    <t>46.474.311.1.703.000</t>
  </si>
  <si>
    <t>ID2202110929</t>
  </si>
  <si>
    <t>AJEMUN ANDRI</t>
  </si>
  <si>
    <t>78.385.092.8-703.000</t>
  </si>
  <si>
    <t>ID2202110952</t>
  </si>
  <si>
    <t>IMRAN</t>
  </si>
  <si>
    <t>16.151.271.0-703.000</t>
  </si>
  <si>
    <t>ID2202110953</t>
  </si>
  <si>
    <t>HENDRI FARUJI</t>
  </si>
  <si>
    <t>A.Ma.Pd</t>
  </si>
  <si>
    <t>ID2202110954</t>
  </si>
  <si>
    <t>HAIRUDIN</t>
  </si>
  <si>
    <t>S.sos.I</t>
  </si>
  <si>
    <t>Dusun Betentang</t>
  </si>
  <si>
    <t>TELUK MUTIARA</t>
  </si>
  <si>
    <t>Ada</t>
  </si>
  <si>
    <t>ID2202111001</t>
  </si>
  <si>
    <t>ARIE ANANDA</t>
  </si>
  <si>
    <t>SUKARAMAI</t>
  </si>
  <si>
    <t>DALAM KAUM</t>
  </si>
  <si>
    <t>ID2202111009</t>
  </si>
  <si>
    <t>NENI SUSILAWATI,S.Ag</t>
  </si>
  <si>
    <t>S.Ag</t>
  </si>
  <si>
    <t>SERANG</t>
  </si>
  <si>
    <t>Komp. Mess PT. SJM</t>
  </si>
  <si>
    <t>ID2202111051</t>
  </si>
  <si>
    <t>Rizal Firmansyah</t>
  </si>
  <si>
    <t>Sp 3 Batu Tanda</t>
  </si>
  <si>
    <t>ID2202111122</t>
  </si>
  <si>
    <t>PETRUS PENDI</t>
  </si>
  <si>
    <t>MENYUMBUNG</t>
  </si>
  <si>
    <t>DUSUN REMATANG</t>
  </si>
  <si>
    <t>HULU SUNGAI</t>
  </si>
  <si>
    <t>ID2202111133</t>
  </si>
  <si>
    <t>Dandun Arianto</t>
  </si>
  <si>
    <t>Dusun Kalibambang</t>
  </si>
  <si>
    <t>ID2202111148</t>
  </si>
  <si>
    <t>YANTO</t>
  </si>
  <si>
    <t>42.943.074.7-703.000</t>
  </si>
  <si>
    <t>ID2202111238</t>
  </si>
  <si>
    <t>AHMADI</t>
  </si>
  <si>
    <t>ID2202130756</t>
  </si>
  <si>
    <t>Zupriyanto</t>
  </si>
  <si>
    <t>Labai Mandiri</t>
  </si>
  <si>
    <t>Jalan Tyung Mancur</t>
  </si>
  <si>
    <t>Nanga Pinoh</t>
  </si>
  <si>
    <t>Melawi</t>
  </si>
  <si>
    <t>42.995.035.5-706.000</t>
  </si>
  <si>
    <t>ID2202130955</t>
  </si>
  <si>
    <t>A.RAMADHANI</t>
  </si>
  <si>
    <t>85.569.816.3-703.000</t>
  </si>
  <si>
    <t>ID2202140101</t>
  </si>
  <si>
    <t>M. ALI SADIKIN</t>
  </si>
  <si>
    <t>KENYAUK</t>
  </si>
  <si>
    <t>Lintas Kecamatan</t>
  </si>
  <si>
    <t>91.957.664.5-703.000</t>
  </si>
  <si>
    <t>ID2202140104</t>
  </si>
  <si>
    <t>MAT SUANDI</t>
  </si>
  <si>
    <t>75.220.514.6-703.000</t>
  </si>
  <si>
    <t>ID2202140135</t>
  </si>
  <si>
    <t>SUGIANTO</t>
  </si>
  <si>
    <t>S. Pd. I</t>
  </si>
  <si>
    <t>BETENTANG</t>
  </si>
  <si>
    <t>Jln. Dusun Betentang</t>
  </si>
  <si>
    <t>ID2202140201</t>
  </si>
  <si>
    <t>SUPANDI</t>
  </si>
  <si>
    <t>MENUKUNG</t>
  </si>
  <si>
    <t>DUSUN BATU BADAK</t>
  </si>
  <si>
    <t>BATU BADAK</t>
  </si>
  <si>
    <t>MELAWI</t>
  </si>
  <si>
    <t>ID2202141046</t>
  </si>
  <si>
    <t>BUDIONO</t>
  </si>
  <si>
    <t>16.554.212.7-706.000</t>
  </si>
  <si>
    <t>ID2202141049</t>
  </si>
  <si>
    <t>ELISABET ESI LESTARI</t>
  </si>
  <si>
    <t>Randau</t>
  </si>
  <si>
    <t>ID2202141107</t>
  </si>
  <si>
    <t>SUDIRMAN</t>
  </si>
  <si>
    <t>Dusun Teratai</t>
  </si>
  <si>
    <t>ID2202141135</t>
  </si>
  <si>
    <t>EMAYATI</t>
  </si>
  <si>
    <t>Pebihingan</t>
  </si>
  <si>
    <t>ID2202141153</t>
  </si>
  <si>
    <t>MISNALI</t>
  </si>
  <si>
    <t>JL.PINANG JAYA</t>
  </si>
  <si>
    <t>MEKAR SARI</t>
  </si>
  <si>
    <t>53.803.055.2-703.000</t>
  </si>
  <si>
    <t>ID2202141212</t>
  </si>
  <si>
    <t>FERRY ISWANDI</t>
  </si>
  <si>
    <t>H.M. SALEH NO.071</t>
  </si>
  <si>
    <t>MENUKUNG KOTA</t>
  </si>
  <si>
    <t>ID2202141221</t>
  </si>
  <si>
    <t>M. ANDRA SUGANDA</t>
  </si>
  <si>
    <t>H.M. SALEH</t>
  </si>
  <si>
    <t>ID2202150636</t>
  </si>
  <si>
    <t>MARSILIANUS UMAR</t>
  </si>
  <si>
    <t>SH</t>
  </si>
  <si>
    <t>TEREPONG</t>
  </si>
  <si>
    <t>JL. PT 88 KM 11</t>
  </si>
  <si>
    <t>PELINGGANG</t>
  </si>
  <si>
    <t>PINOH SELATAN</t>
  </si>
  <si>
    <t>76.595.482.1-706.000</t>
  </si>
  <si>
    <t>ID2202150701</t>
  </si>
  <si>
    <t>EDISIUS KASIH EFENDI</t>
  </si>
  <si>
    <t>SABON</t>
  </si>
  <si>
    <t>ID2202150709</t>
  </si>
  <si>
    <t>AGUSTINUS AGUN</t>
  </si>
  <si>
    <t>ID2202150717</t>
  </si>
  <si>
    <t>MINUN</t>
  </si>
  <si>
    <t>PAKUK</t>
  </si>
  <si>
    <t>ID2202150734</t>
  </si>
  <si>
    <t>HERMANUS</t>
  </si>
  <si>
    <t>KERANJIK</t>
  </si>
  <si>
    <t>ID2202150741</t>
  </si>
  <si>
    <t>FRANSISKUS</t>
  </si>
  <si>
    <t>TERIPUNG</t>
  </si>
  <si>
    <t>ID2202150746</t>
  </si>
  <si>
    <t>FIRMUS FERRY ESAPUTRA</t>
  </si>
  <si>
    <t>ID2202150752</t>
  </si>
  <si>
    <t>LAMITITUS</t>
  </si>
  <si>
    <t>ID2202150802</t>
  </si>
  <si>
    <t>B. DARMAWAN</t>
  </si>
  <si>
    <t>KELAKIK</t>
  </si>
  <si>
    <t>ID2202150935</t>
  </si>
  <si>
    <t>MOHTAR</t>
  </si>
  <si>
    <t>S. Sos</t>
  </si>
  <si>
    <t>Jln Kenyauk</t>
  </si>
  <si>
    <t>ID2202150936</t>
  </si>
  <si>
    <t>RAKIMAN</t>
  </si>
  <si>
    <t>ID2202150940</t>
  </si>
  <si>
    <t>IBRAHIM CANDRA</t>
  </si>
  <si>
    <t>KEMBOJA</t>
  </si>
  <si>
    <t>JL. PAYA KUMANG GG. M. SALAM</t>
  </si>
  <si>
    <t>ID2202150946</t>
  </si>
  <si>
    <t>EKO HAYATI</t>
  </si>
  <si>
    <t>95.395.739.6-703.000</t>
  </si>
  <si>
    <t>ID2202150958</t>
  </si>
  <si>
    <t>SUWANDI</t>
  </si>
  <si>
    <t>Jln. Lintas Desa</t>
  </si>
  <si>
    <t>91.915.895.6-703.000</t>
  </si>
  <si>
    <t>ID2202151002</t>
  </si>
  <si>
    <t>USMAN GUMANTI</t>
  </si>
  <si>
    <t>63.214.486.1-703.000</t>
  </si>
  <si>
    <t>ID2202151005</t>
  </si>
  <si>
    <t>SYANTOSO</t>
  </si>
  <si>
    <t>S. Kep</t>
  </si>
  <si>
    <t>ID2202151013</t>
  </si>
  <si>
    <t>KURNIATI</t>
  </si>
  <si>
    <t>ID2202151022</t>
  </si>
  <si>
    <t>16.625.113.2-703.000</t>
  </si>
  <si>
    <t>ID2202151023</t>
  </si>
  <si>
    <t>AZIS KUSWANTO</t>
  </si>
  <si>
    <t>Nanga KALIS</t>
  </si>
  <si>
    <t>ID2202151036</t>
  </si>
  <si>
    <t>EDY RUSLIANTO</t>
  </si>
  <si>
    <t>AUR KUNING</t>
  </si>
  <si>
    <t>ID2202151044</t>
  </si>
  <si>
    <t>NUR MUHAMMAD ASHARI</t>
  </si>
  <si>
    <t>ID2202151045</t>
  </si>
  <si>
    <t>BASSUNI</t>
  </si>
  <si>
    <t>ID2202151047</t>
  </si>
  <si>
    <t>ID2202151055</t>
  </si>
  <si>
    <t>Willi Dermawan</t>
  </si>
  <si>
    <t>Nusa Pandau</t>
  </si>
  <si>
    <t>Jl. Patih Mangku|Dusun Nusa Indah</t>
  </si>
  <si>
    <t>41.725.178.2-706.000</t>
  </si>
  <si>
    <t>ID2202151059</t>
  </si>
  <si>
    <t>FERRY YANTO</t>
  </si>
  <si>
    <t>S.KOM</t>
  </si>
  <si>
    <t>JALAN MINGGU GEMBIRA</t>
  </si>
  <si>
    <t>94.865.578.2-703.000</t>
  </si>
  <si>
    <t>ID2202151101</t>
  </si>
  <si>
    <t>DINA MARIANA</t>
  </si>
  <si>
    <t>SINTANG</t>
  </si>
  <si>
    <t xml:space="preserve">JL.RE.MARTADINATA </t>
  </si>
  <si>
    <t>SUNGAI KINJIL</t>
  </si>
  <si>
    <t>ID2202151104</t>
  </si>
  <si>
    <t>RUDI HARTONO</t>
  </si>
  <si>
    <t>JL. MAYJEND SUTOYO GG. RADENDANG</t>
  </si>
  <si>
    <t>80.100.612.3-703.000</t>
  </si>
  <si>
    <t>ID2202151113</t>
  </si>
  <si>
    <t>Laurensius</t>
  </si>
  <si>
    <t>Nanga Melona</t>
  </si>
  <si>
    <t>Jl. Patih Mangku|Dusun Laman Tapang</t>
  </si>
  <si>
    <t>047920434-706000</t>
  </si>
  <si>
    <t>ID2202151114</t>
  </si>
  <si>
    <t>JONNY PRATOMO</t>
  </si>
  <si>
    <t>Spd.I</t>
  </si>
  <si>
    <t>TANJUNG SATAI</t>
  </si>
  <si>
    <t>90.452.558.1-703.000</t>
  </si>
  <si>
    <t>ID2202151116</t>
  </si>
  <si>
    <t>RIDWANSYAH</t>
  </si>
  <si>
    <t>SUKADANA</t>
  </si>
  <si>
    <t>JL. MAYJEND SUTOYO</t>
  </si>
  <si>
    <t>04.865.394.3-703.000</t>
  </si>
  <si>
    <t>ID2202151136</t>
  </si>
  <si>
    <t>Yupita Tri Rezeki</t>
  </si>
  <si>
    <t>S.Ak</t>
  </si>
  <si>
    <t>ID2202151146</t>
  </si>
  <si>
    <t>SUBARYANTONO</t>
  </si>
  <si>
    <t>ID2202151147</t>
  </si>
  <si>
    <t>MARHAWI</t>
  </si>
  <si>
    <t>74.398.698.6-703.000</t>
  </si>
  <si>
    <t>ID2202151202</t>
  </si>
  <si>
    <t>Asep Akli</t>
  </si>
  <si>
    <t>Jl. Patih Mangku|Dusun Balai Serumpun</t>
  </si>
  <si>
    <t>63.230.298.0-706.000</t>
  </si>
  <si>
    <t>ID2202160331</t>
  </si>
  <si>
    <t>SURATNO</t>
  </si>
  <si>
    <t>Klaten</t>
  </si>
  <si>
    <t>Jalan Haji Atoi</t>
  </si>
  <si>
    <t>TELUK AUR</t>
  </si>
  <si>
    <t>BUNUT HILIR</t>
  </si>
  <si>
    <t>KAPUAS HULU</t>
  </si>
  <si>
    <t>73.136.303.2.706.000</t>
  </si>
  <si>
    <t>ID2202160510</t>
  </si>
  <si>
    <t>SUPARJO RUSTAM</t>
  </si>
  <si>
    <t>Dusun kilas permai</t>
  </si>
  <si>
    <t>Batu onap</t>
  </si>
  <si>
    <t>Menukung</t>
  </si>
  <si>
    <t>Kalimantan barat</t>
  </si>
  <si>
    <t>ID2202160722</t>
  </si>
  <si>
    <t>IFNANDO</t>
  </si>
  <si>
    <t>SPD</t>
  </si>
  <si>
    <t xml:space="preserve">GANG BOLA </t>
  </si>
  <si>
    <t>MELAWI KIRI HILIR</t>
  </si>
  <si>
    <t>PINOH UTARA</t>
  </si>
  <si>
    <t>85.727.574.7-706.000</t>
  </si>
  <si>
    <t>ID2202160844</t>
  </si>
  <si>
    <t>HERI YULIANSYAH</t>
  </si>
  <si>
    <t>A.Ma</t>
  </si>
  <si>
    <t>JL.GAJAH MADA</t>
  </si>
  <si>
    <t>71.509.804.2-703.000</t>
  </si>
  <si>
    <t>ID2202160904</t>
  </si>
  <si>
    <t>FERI DIKSON LAY</t>
  </si>
  <si>
    <t>94.868.436.0-703.000</t>
  </si>
  <si>
    <t>ID2202160907</t>
  </si>
  <si>
    <t>MORTEN KRISTHOPER</t>
  </si>
  <si>
    <t>S.P</t>
  </si>
  <si>
    <t>ENGKURAI</t>
  </si>
  <si>
    <t>Jalan poros Desa Engkurai</t>
  </si>
  <si>
    <t>53.026.994.3-706.000</t>
  </si>
  <si>
    <t>ID2202160920</t>
  </si>
  <si>
    <t>RIKI WARTONO</t>
  </si>
  <si>
    <t>LUMUT</t>
  </si>
  <si>
    <t>DUSUN LUMUT</t>
  </si>
  <si>
    <t>53.030.723.0-706.000</t>
  </si>
  <si>
    <t>ID2202160933</t>
  </si>
  <si>
    <t>MUHAMAD KURNIAWAN AKBAR</t>
  </si>
  <si>
    <t>NANGA NUAK</t>
  </si>
  <si>
    <t>LINTAS MELAWI  DUSUN BELIMBING</t>
  </si>
  <si>
    <t>DOMET PERMAI</t>
  </si>
  <si>
    <t>ELLA HILIR</t>
  </si>
  <si>
    <t>43.452.595.2-706.000</t>
  </si>
  <si>
    <t>ID2202160938</t>
  </si>
  <si>
    <t>APRIANI KARMILA</t>
  </si>
  <si>
    <t>95.674.734.9-703.000</t>
  </si>
  <si>
    <t>ID2202160944</t>
  </si>
  <si>
    <t>ISFIWA RAIHAN</t>
  </si>
  <si>
    <t>Amd.Far</t>
  </si>
  <si>
    <t>KOTA BARU</t>
  </si>
  <si>
    <t>Jl. PROVINSI DSN. TANJUNG KENAYA)</t>
  </si>
  <si>
    <t>BATU BEGIGI</t>
  </si>
  <si>
    <t>TANAH PINOH</t>
  </si>
  <si>
    <t>93.042.742.2-706.000</t>
  </si>
  <si>
    <t>ID2202160959</t>
  </si>
  <si>
    <t>SISIKURNIATI</t>
  </si>
  <si>
    <t>73.881.602.4-703.000</t>
  </si>
  <si>
    <t>ID2202161008</t>
  </si>
  <si>
    <t>RODI</t>
  </si>
  <si>
    <t>PENDIDIKAN|DUSUN SUNGAI NANGKA</t>
  </si>
  <si>
    <t>43.589.220.0-706.000</t>
  </si>
  <si>
    <t>ID2202161020</t>
  </si>
  <si>
    <t>ABDUL THALIB</t>
  </si>
  <si>
    <t>JL. GAJAH MADA GG. AHMAT</t>
  </si>
  <si>
    <t>ID2202161022</t>
  </si>
  <si>
    <t>DARMIYATI</t>
  </si>
  <si>
    <t>DSN. SUKA MAJU</t>
  </si>
  <si>
    <t>ID2202161025</t>
  </si>
  <si>
    <t>SAMRIATIN NORJANAH</t>
  </si>
  <si>
    <t>KENDAWANGAN</t>
  </si>
  <si>
    <t>GAJAH MADA,GG AMAL</t>
  </si>
  <si>
    <t>95.661.673.4-703.000</t>
  </si>
  <si>
    <t>ID2202161042</t>
  </si>
  <si>
    <t>BUDIMAN</t>
  </si>
  <si>
    <t>JL.GAJAH MADA,GG RADAM</t>
  </si>
  <si>
    <t>ID2202161050</t>
  </si>
  <si>
    <t>Franciska Mariani</t>
  </si>
  <si>
    <t>S.A.B</t>
  </si>
  <si>
    <t>Umin</t>
  </si>
  <si>
    <t>ID2202161054</t>
  </si>
  <si>
    <t xml:space="preserve">6104210201130001	</t>
  </si>
  <si>
    <t>MATIAS SEMBIRING</t>
  </si>
  <si>
    <t>Ir</t>
  </si>
  <si>
    <t>Lau Baleng</t>
  </si>
  <si>
    <t>ID2202161055</t>
  </si>
  <si>
    <t>Muhamad Bakri</t>
  </si>
  <si>
    <t>Tanjung lay</t>
  </si>
  <si>
    <t>Tanjung Lay</t>
  </si>
  <si>
    <t>ID2202161104</t>
  </si>
  <si>
    <t>WANDI SAPRIADI</t>
  </si>
  <si>
    <t>ST</t>
  </si>
  <si>
    <t>MEDAN PERTANIAN</t>
  </si>
  <si>
    <t>85.037.858.9-703.000</t>
  </si>
  <si>
    <t>ID2202161110</t>
  </si>
  <si>
    <t>JONI KURNIAWAN</t>
  </si>
  <si>
    <t>ID2202161134</t>
  </si>
  <si>
    <t>RAHADI</t>
  </si>
  <si>
    <t>ID2202161152</t>
  </si>
  <si>
    <t>RIDUAN</t>
  </si>
  <si>
    <t>79.104.473.8-703.000</t>
  </si>
  <si>
    <t>ID2202170818</t>
  </si>
  <si>
    <t>Abdul Samin</t>
  </si>
  <si>
    <t>04.797.302.9-706.000</t>
  </si>
  <si>
    <t>ID2202170826</t>
  </si>
  <si>
    <t>EVI</t>
  </si>
  <si>
    <t>ID2202170836</t>
  </si>
  <si>
    <t>Ego Harianto Irawan</t>
  </si>
  <si>
    <t>ID2202170853</t>
  </si>
  <si>
    <t>SERIANI</t>
  </si>
  <si>
    <t>A,Md.KG</t>
  </si>
  <si>
    <t>JL.ANUGRAH</t>
  </si>
  <si>
    <t>ID2202170901</t>
  </si>
  <si>
    <t>SUDIMAN</t>
  </si>
  <si>
    <t>70.727.00021.1.703.000</t>
  </si>
  <si>
    <t>ID2202170908</t>
  </si>
  <si>
    <t>Tety aimawati,S.Pd.I</t>
  </si>
  <si>
    <t>54.223.811.8-706.000</t>
  </si>
  <si>
    <t>ID2202170911</t>
  </si>
  <si>
    <t>SRI WAHYUNI</t>
  </si>
  <si>
    <t>ID2202170918</t>
  </si>
  <si>
    <t>SAIDAH</t>
  </si>
  <si>
    <t>PINANG JAYA</t>
  </si>
  <si>
    <t>95.347.282.6-703.000</t>
  </si>
  <si>
    <t>ID2202170926</t>
  </si>
  <si>
    <t>DETIK VERAWATI</t>
  </si>
  <si>
    <t>DUSUN II MAMBUK</t>
  </si>
  <si>
    <t>ID2202170927</t>
  </si>
  <si>
    <t>UMAR DANI</t>
  </si>
  <si>
    <t>63.214.708.8-703.000</t>
  </si>
  <si>
    <t>ID2202170937</t>
  </si>
  <si>
    <t>TONI SUHENDRA</t>
  </si>
  <si>
    <t>SUNAN KALIJAGA</t>
  </si>
  <si>
    <t>ID2202170938</t>
  </si>
  <si>
    <t>PARNO HAMIDI</t>
  </si>
  <si>
    <t>41.716.203.9-703.000</t>
  </si>
  <si>
    <t>ID2202170941</t>
  </si>
  <si>
    <t>NURLITA PRATIWI</t>
  </si>
  <si>
    <t>PROVINSI DSN. PANURA)</t>
  </si>
  <si>
    <t>83.375.790.9-706.000</t>
  </si>
  <si>
    <t>ID2202170948</t>
  </si>
  <si>
    <t>SUMARDI</t>
  </si>
  <si>
    <t>ID2202170950</t>
  </si>
  <si>
    <t>Diki Darmawan</t>
  </si>
  <si>
    <t>A.Md.S.I.Ak</t>
  </si>
  <si>
    <t>41.759.734.1-706.000</t>
  </si>
  <si>
    <t>ID2202170955</t>
  </si>
  <si>
    <t>ABDUL GHOFUR</t>
  </si>
  <si>
    <t>KADIRI</t>
  </si>
  <si>
    <t>ID2202171001</t>
  </si>
  <si>
    <t>JUSLIANDI</t>
  </si>
  <si>
    <t>ID2202171010</t>
  </si>
  <si>
    <t>IPUR</t>
  </si>
  <si>
    <t>SEMPADIAN</t>
  </si>
  <si>
    <t>PROVINSI DUSUN TEBING TINGGI)</t>
  </si>
  <si>
    <t>83.808.307.9-706.000</t>
  </si>
  <si>
    <t>ID2202171013</t>
  </si>
  <si>
    <t>YUSMUTER</t>
  </si>
  <si>
    <t>BINDANG</t>
  </si>
  <si>
    <t>DUSUN BINDANG</t>
  </si>
  <si>
    <t>53.026.801.0-706.000</t>
  </si>
  <si>
    <t>ID2202171018</t>
  </si>
  <si>
    <t>YULIANTI</t>
  </si>
  <si>
    <t>ID2202171032</t>
  </si>
  <si>
    <t>Nur Asmarita</t>
  </si>
  <si>
    <t>Dusun Batu Penyeberang</t>
  </si>
  <si>
    <t>ID2202171036</t>
  </si>
  <si>
    <t>ID2202171038</t>
  </si>
  <si>
    <t>KARMILAWATI</t>
  </si>
  <si>
    <t>ID2202171052</t>
  </si>
  <si>
    <t>HALIDA</t>
  </si>
  <si>
    <t>ID2202171101</t>
  </si>
  <si>
    <t>SUHAIMI</t>
  </si>
  <si>
    <t>JALAN HASYIM SATRIA</t>
  </si>
  <si>
    <t>KOMPAS RAYA</t>
  </si>
  <si>
    <t>71.568.071.6-706.000</t>
  </si>
  <si>
    <t>ID2202171110</t>
  </si>
  <si>
    <t>FITRIYANTO</t>
  </si>
  <si>
    <t>ID2202171138</t>
  </si>
  <si>
    <t>SAFI\I'</t>
  </si>
  <si>
    <t>ID2202171156</t>
  </si>
  <si>
    <t>JULIANDA</t>
  </si>
  <si>
    <t>ID2202171224</t>
  </si>
  <si>
    <t>Ofi Margianto</t>
  </si>
  <si>
    <t>Nanga Tepuai</t>
  </si>
  <si>
    <t>Lintas embau Km 3,5</t>
  </si>
  <si>
    <t>Karya Mandiri</t>
  </si>
  <si>
    <t>Hulu Gurung</t>
  </si>
  <si>
    <t>kapuas hulu</t>
  </si>
  <si>
    <t>46.497.660.4-706.000</t>
  </si>
  <si>
    <t>ID2202171229</t>
  </si>
  <si>
    <t>Eri Suhariadi</t>
  </si>
  <si>
    <t>Sanggau</t>
  </si>
  <si>
    <t>Dusun Sungai Beliak</t>
  </si>
  <si>
    <t>Landau Kumpang</t>
  </si>
  <si>
    <t>Kapuas Hulu</t>
  </si>
  <si>
    <t>72.871.188.8-706.000</t>
  </si>
  <si>
    <t>ID2202171238</t>
  </si>
  <si>
    <t>ANITA</t>
  </si>
  <si>
    <t>ANUGRAH</t>
  </si>
  <si>
    <t>ID2202171259</t>
  </si>
  <si>
    <t>MARDIANTO</t>
  </si>
  <si>
    <t>ID2202180151</t>
  </si>
  <si>
    <t>Suratman</t>
  </si>
  <si>
    <t>ID2202180238</t>
  </si>
  <si>
    <t>OREMAI LASTRA</t>
  </si>
  <si>
    <t>MEKAR PELITA</t>
  </si>
  <si>
    <t>PROVINSI KM 49 DESA MEKAR PELITA</t>
  </si>
  <si>
    <t xml:space="preserve">MEKAR PELITA </t>
  </si>
  <si>
    <t>SAYAN</t>
  </si>
  <si>
    <t>ID2202180819</t>
  </si>
  <si>
    <t>Selimbau</t>
  </si>
  <si>
    <t>JL.LINTAS SELATAN KM 128</t>
  </si>
  <si>
    <t>PARANG</t>
  </si>
  <si>
    <t>HULU GURUNG</t>
  </si>
  <si>
    <t>62 812-5690-3305</t>
  </si>
  <si>
    <t>85.184.334.2-706.000</t>
  </si>
  <si>
    <t>ID2202180907</t>
  </si>
  <si>
    <t>ANTONIUS</t>
  </si>
  <si>
    <t>SUMPIT</t>
  </si>
  <si>
    <t>Jalan Blok E</t>
  </si>
  <si>
    <t>MERBANG</t>
  </si>
  <si>
    <t>BELITANG HILIR</t>
  </si>
  <si>
    <t>SEKADAU</t>
  </si>
  <si>
    <t>ID2202180948</t>
  </si>
  <si>
    <t>RIYAL CHAZWAN</t>
  </si>
  <si>
    <t>SEDANAU</t>
  </si>
  <si>
    <t>ID2202180949</t>
  </si>
  <si>
    <t>Darmiyati</t>
  </si>
  <si>
    <t>75.565.041.0-706.000</t>
  </si>
  <si>
    <t>ID2202180957</t>
  </si>
  <si>
    <t>DESI KUMALA SARI</t>
  </si>
  <si>
    <t>PENDIDIKAN</t>
  </si>
  <si>
    <t>ID2202181001</t>
  </si>
  <si>
    <t>ROSALIA EMA TUTUT</t>
  </si>
  <si>
    <t>Sejabin</t>
  </si>
  <si>
    <t>Jln. Mandala</t>
  </si>
  <si>
    <t>ENGKERSIK</t>
  </si>
  <si>
    <t>SEKADAU HILIR</t>
  </si>
  <si>
    <t>ID2202181006</t>
  </si>
  <si>
    <t>FITRI</t>
  </si>
  <si>
    <t>S.A.P</t>
  </si>
  <si>
    <t>ID2202181016</t>
  </si>
  <si>
    <t>AMRI</t>
  </si>
  <si>
    <t>DUSUN SUNGAI RAYA</t>
  </si>
  <si>
    <t>ID2202190625</t>
  </si>
  <si>
    <t>ALAMSYAH</t>
  </si>
  <si>
    <t>Bukit Sinyal</t>
  </si>
  <si>
    <t>66.374.9943-706.000</t>
  </si>
  <si>
    <t>ID2202190643</t>
  </si>
  <si>
    <t>SAHRMAN</t>
  </si>
  <si>
    <t>Munguk Jengkol</t>
  </si>
  <si>
    <t>43.179.055.9-706.000</t>
  </si>
  <si>
    <t>ID2202191056</t>
  </si>
  <si>
    <t>ABDUL MUIN</t>
  </si>
  <si>
    <t>Entabuk</t>
  </si>
  <si>
    <t>Jl. Kapuas</t>
  </si>
  <si>
    <t>Belitang hilir</t>
  </si>
  <si>
    <t>Sekadau</t>
  </si>
  <si>
    <t>95.157.510.9-705.000</t>
  </si>
  <si>
    <t>ID2202191105</t>
  </si>
  <si>
    <t>DELI MAHENDRA</t>
  </si>
  <si>
    <t>Nanga Koman</t>
  </si>
  <si>
    <t>Jalan lintas koman mahap</t>
  </si>
  <si>
    <t>Nanga koman</t>
  </si>
  <si>
    <t>Nanga taman</t>
  </si>
  <si>
    <t>ID2202191129</t>
  </si>
  <si>
    <t>DANIEL BERAHIM</t>
  </si>
  <si>
    <t>SEI.TEKUYUNG</t>
  </si>
  <si>
    <t>JL.LINTAS TIMUR</t>
  </si>
  <si>
    <t>TANGAI JAYA</t>
  </si>
  <si>
    <t>MENTEBAH</t>
  </si>
  <si>
    <t>KAPUS HULU</t>
  </si>
  <si>
    <t>ID2202191227</t>
  </si>
  <si>
    <t>ABDUL GANI</t>
  </si>
  <si>
    <t>LANDAU KUMPANG</t>
  </si>
  <si>
    <t xml:space="preserve">LINTAS EMBAU|DUSUN SUNGAI MANIS </t>
  </si>
  <si>
    <t>ID2202200108</t>
  </si>
  <si>
    <t>BAHRUN</t>
  </si>
  <si>
    <t>JONGKONG</t>
  </si>
  <si>
    <t>LINTAS EMBAU|DUSUN LUBUK BAUNG</t>
  </si>
  <si>
    <t>ID2202200153</t>
  </si>
  <si>
    <t>ANDI FIRMANDI</t>
  </si>
  <si>
    <t>DEMANG NUTUP|DUSUN SUNGAI BELIAK</t>
  </si>
  <si>
    <t>ID2202200215</t>
  </si>
  <si>
    <t>HAMDAN HIDAYAT</t>
  </si>
  <si>
    <t>LINTAS EMBAU,DUSUN SUNGAI BELIAK</t>
  </si>
  <si>
    <t>ID2202200236</t>
  </si>
  <si>
    <t>SAHADI</t>
  </si>
  <si>
    <t>LINTAS EMBAU|DUSUN SUNGAI MANIS</t>
  </si>
  <si>
    <t>ID2202200440</t>
  </si>
  <si>
    <t>ASNOL ISHAK</t>
  </si>
  <si>
    <t>RIAM BUNUT</t>
  </si>
  <si>
    <t>Dusun Aur Kuning</t>
  </si>
  <si>
    <t>Kal-Bar</t>
  </si>
  <si>
    <t>ID2202200919</t>
  </si>
  <si>
    <t>SARDI</t>
  </si>
  <si>
    <t>Kerangan Purun</t>
  </si>
  <si>
    <t>43.098.762.8-706.000</t>
  </si>
  <si>
    <t>ID2202200935</t>
  </si>
  <si>
    <t>PESO</t>
  </si>
  <si>
    <t>93.355.274.7-706.000</t>
  </si>
  <si>
    <t>ID2202200956</t>
  </si>
  <si>
    <t>M. SUPENDI</t>
  </si>
  <si>
    <t>Pendidikan</t>
  </si>
  <si>
    <t>41.166.918.7-706.000</t>
  </si>
  <si>
    <t>ID2202200958</t>
  </si>
  <si>
    <t>YEFTA</t>
  </si>
  <si>
    <t>TEKALONG</t>
  </si>
  <si>
    <t>ID2202201004</t>
  </si>
  <si>
    <t>PADANG JAYA</t>
  </si>
  <si>
    <t>76.032.910.2-706.000</t>
  </si>
  <si>
    <t>ID2202201156</t>
  </si>
  <si>
    <t>BASKI MULIANTO</t>
  </si>
  <si>
    <t>S.Tr.P</t>
  </si>
  <si>
    <t>ID2202201233</t>
  </si>
  <si>
    <t>ROSINI APRILIA LESTARI</t>
  </si>
  <si>
    <t>DEMANG NUTUP|DUSUN SUNGAI MANIS</t>
  </si>
  <si>
    <t>ID2202201253</t>
  </si>
  <si>
    <t>AHMAD SUGIHARTO</t>
  </si>
  <si>
    <t>BANJARNEGARA</t>
  </si>
  <si>
    <t>DUSUN WARGA SEPAKAT</t>
  </si>
  <si>
    <t>ID2202210102</t>
  </si>
  <si>
    <t>ATAN</t>
  </si>
  <si>
    <t>MANDING</t>
  </si>
  <si>
    <t>DUSUN GUNUK TEBEDAK|DESA MANDING</t>
  </si>
  <si>
    <t>ID2202210105</t>
  </si>
  <si>
    <t>SURYANTO</t>
  </si>
  <si>
    <t>SETUGAL</t>
  </si>
  <si>
    <t>JALAN BATU BATULIS</t>
  </si>
  <si>
    <t>SEBABAS</t>
  </si>
  <si>
    <t>NANGA MAHAP</t>
  </si>
  <si>
    <t>ID2202210108</t>
  </si>
  <si>
    <t>JULIANA.L</t>
  </si>
  <si>
    <t>DUSUN NATAI TEBEDAK</t>
  </si>
  <si>
    <t>ID2202210126</t>
  </si>
  <si>
    <t>KRISTINA SYANTI</t>
  </si>
  <si>
    <t>SELUAK</t>
  </si>
  <si>
    <t>ID2202210127</t>
  </si>
  <si>
    <t>HARI AFRISAL</t>
  </si>
  <si>
    <t>DUSUN MERAH ARAI DESA MANDING</t>
  </si>
  <si>
    <t>ID2202210139</t>
  </si>
  <si>
    <t>LUSIANA ENA</t>
  </si>
  <si>
    <t>ID2202210146</t>
  </si>
  <si>
    <t>APEN SIUS</t>
  </si>
  <si>
    <t>MANDING/KOMPAS</t>
  </si>
  <si>
    <t>ID2202210159</t>
  </si>
  <si>
    <t>Zakaria</t>
  </si>
  <si>
    <t>Masjid</t>
  </si>
  <si>
    <t>ID2202210213</t>
  </si>
  <si>
    <t>HERI SUHERI</t>
  </si>
  <si>
    <t>MANDING DUSUN MERAH ARAI</t>
  </si>
  <si>
    <t>ID2202210239</t>
  </si>
  <si>
    <t>SURBAINI</t>
  </si>
  <si>
    <t>S. Pd</t>
  </si>
  <si>
    <t>Jaya Baru</t>
  </si>
  <si>
    <t>Dusun Gelombang</t>
  </si>
  <si>
    <t>Loka Jaya</t>
  </si>
  <si>
    <t>Tanah Pinoh</t>
  </si>
  <si>
    <t>ID2202210246</t>
  </si>
  <si>
    <t>BASUKI</t>
  </si>
  <si>
    <t>Ledo</t>
  </si>
  <si>
    <t>Dusun Dungun Rejo</t>
  </si>
  <si>
    <t>Sungai Dungun</t>
  </si>
  <si>
    <t>Terentang</t>
  </si>
  <si>
    <t>Kubu Raya</t>
  </si>
  <si>
    <t>16.569.061.1-701.000</t>
  </si>
  <si>
    <t>ID2202210249</t>
  </si>
  <si>
    <t>RAHAYU SANTI</t>
  </si>
  <si>
    <t>Parit Keladi</t>
  </si>
  <si>
    <t>Parit DinaS</t>
  </si>
  <si>
    <t>Tanjung Bunga</t>
  </si>
  <si>
    <t>Teluk Pakedai</t>
  </si>
  <si>
    <t>ID2202210250</t>
  </si>
  <si>
    <t>NITA ROSIANA</t>
  </si>
  <si>
    <t>TELUK PAKEDAI</t>
  </si>
  <si>
    <t>KAMPUNG TENGAH TIMUR</t>
  </si>
  <si>
    <t>TELUK PAKEDAI HULU</t>
  </si>
  <si>
    <t>KUBU RAYA</t>
  </si>
  <si>
    <t>90.280.859.1-704.000</t>
  </si>
  <si>
    <t>ID2202210252</t>
  </si>
  <si>
    <t>Uci Silawati</t>
  </si>
  <si>
    <t>Dusun Sungai Depih</t>
  </si>
  <si>
    <t>Teluk Gelam</t>
  </si>
  <si>
    <t>93.492.455.6-704.000</t>
  </si>
  <si>
    <t>ID2202210253</t>
  </si>
  <si>
    <t>RUSMANTA</t>
  </si>
  <si>
    <t>MAJALENGKA</t>
  </si>
  <si>
    <t>SUMBER MAKMUR</t>
  </si>
  <si>
    <t>SUMBER AGUNG</t>
  </si>
  <si>
    <t>BATU AMPAR</t>
  </si>
  <si>
    <t>ID2202210254</t>
  </si>
  <si>
    <t>UMAR FARUQ</t>
  </si>
  <si>
    <t>SUNGAI NIPAH</t>
  </si>
  <si>
    <t>SEKUNDER B SUNGAI NIPAH</t>
  </si>
  <si>
    <t>Sungai Nipah</t>
  </si>
  <si>
    <t>90.486.964.1-704.000</t>
  </si>
  <si>
    <t>ID2202210257</t>
  </si>
  <si>
    <t>AMIRUDIN</t>
  </si>
  <si>
    <t>Pontianak</t>
  </si>
  <si>
    <t>Jl. Medan Seri Gg. Madura</t>
  </si>
  <si>
    <t>Padang Tikar Dua</t>
  </si>
  <si>
    <t>Batu Ampar</t>
  </si>
  <si>
    <t>ID2202210258</t>
  </si>
  <si>
    <t>INAYATULLAH</t>
  </si>
  <si>
    <t>PADANG TIKAR</t>
  </si>
  <si>
    <t>KARYA BERSAMA</t>
  </si>
  <si>
    <t>ID2202210300</t>
  </si>
  <si>
    <t>MUSLIADI</t>
  </si>
  <si>
    <t>DUSUN TANJUNG BURUNG</t>
  </si>
  <si>
    <t>SUNGAI NIBUNG</t>
  </si>
  <si>
    <t>73.799.534.0-701.000</t>
  </si>
  <si>
    <t>ID2202210302</t>
  </si>
  <si>
    <t>SUMBAJI</t>
  </si>
  <si>
    <t>BLORA</t>
  </si>
  <si>
    <t>JL. PEMATANG MAS|RT/RW 004/002|Kel/Desa SELAT REMS|Kecamatan TELUK PAKEDAI</t>
  </si>
  <si>
    <t>SELAT REMIS</t>
  </si>
  <si>
    <t>Kab. Kubu Raya</t>
  </si>
  <si>
    <t>88 539 341 3 703 000</t>
  </si>
  <si>
    <t>ID2202210305</t>
  </si>
  <si>
    <t>Jalan H.A.Hamid Sait Parit Wak Siakup</t>
  </si>
  <si>
    <t>Teluk Pakedai Dua</t>
  </si>
  <si>
    <t>ID2202210306</t>
  </si>
  <si>
    <t>M MUNTAKO</t>
  </si>
  <si>
    <t>Sumber Agung</t>
  </si>
  <si>
    <t>Sampang</t>
  </si>
  <si>
    <t>Teluk Empening</t>
  </si>
  <si>
    <t>72.019.642.7-701.000</t>
  </si>
  <si>
    <t>ID2202210308</t>
  </si>
  <si>
    <t>TAWAR</t>
  </si>
  <si>
    <t>MAGETAN</t>
  </si>
  <si>
    <t>JALAN REMIS ZENI|DUSUN USAHA BAKTI</t>
  </si>
  <si>
    <t>TELUK BAYUR</t>
  </si>
  <si>
    <t>TERENTANG</t>
  </si>
  <si>
    <t>95.363.443.3-708.002</t>
  </si>
  <si>
    <t>ID2202210311</t>
  </si>
  <si>
    <t>EDY FAHRIZAL</t>
  </si>
  <si>
    <t>S.Pd.,M.M</t>
  </si>
  <si>
    <t>MEMPAWAH</t>
  </si>
  <si>
    <t>JALAN ABDURAHMAN NO.51 DUSUN KUALA JAYA</t>
  </si>
  <si>
    <t>PERMATA</t>
  </si>
  <si>
    <t>S2</t>
  </si>
  <si>
    <t>15.623.356.1-701.000</t>
  </si>
  <si>
    <t>ID2202210312</t>
  </si>
  <si>
    <t>PONCO SUCIPTO</t>
  </si>
  <si>
    <t>Poros Utama Tr 37 Dusun Radak Sari</t>
  </si>
  <si>
    <t>Sungai Radak Dua</t>
  </si>
  <si>
    <t>16.704.078.1-701.000</t>
  </si>
  <si>
    <t>ID2202210313</t>
  </si>
  <si>
    <t>SALEH SY</t>
  </si>
  <si>
    <t>MERAPI</t>
  </si>
  <si>
    <t>KAPUAS</t>
  </si>
  <si>
    <t>75.950.319.6-705.000</t>
  </si>
  <si>
    <t>ID2202210317</t>
  </si>
  <si>
    <t>Ita</t>
  </si>
  <si>
    <t xml:space="preserve">Dusun karya jaya </t>
  </si>
  <si>
    <t>Terentang hulu</t>
  </si>
  <si>
    <t>Kubu raya</t>
  </si>
  <si>
    <t>ID2202210319</t>
  </si>
  <si>
    <t>Radimantono</t>
  </si>
  <si>
    <t>S.Kom.I</t>
  </si>
  <si>
    <t>81.868.620.706.000</t>
  </si>
  <si>
    <t>ID2202210320</t>
  </si>
  <si>
    <t>GG MAKMUR DESA MADURA</t>
  </si>
  <si>
    <t>Madura</t>
  </si>
  <si>
    <t>ID2202210325</t>
  </si>
  <si>
    <t>DEVI INDRASARI</t>
  </si>
  <si>
    <t>JALAN BABURAZAK BARAT</t>
  </si>
  <si>
    <t>PADANG TIKAR SATU</t>
  </si>
  <si>
    <t>82.155.795.6-704.000</t>
  </si>
  <si>
    <t>ID2202210327</t>
  </si>
  <si>
    <t>HALIDI</t>
  </si>
  <si>
    <t>Tanjung Harapan</t>
  </si>
  <si>
    <t>Jalan Raya Tanjung Harapan</t>
  </si>
  <si>
    <t>06576980-00</t>
  </si>
  <si>
    <t>ID2202210328</t>
  </si>
  <si>
    <t>SOPIJAYANTI</t>
  </si>
  <si>
    <t>AMBARAWA</t>
  </si>
  <si>
    <t>JALAN RAYA DESA AMBARAWA</t>
  </si>
  <si>
    <t>ID2202210329</t>
  </si>
  <si>
    <t>JULIANSYAH</t>
  </si>
  <si>
    <t>JL. HAMZAH</t>
  </si>
  <si>
    <t>ID2202210351</t>
  </si>
  <si>
    <t>AGUSTOMO</t>
  </si>
  <si>
    <t>DUSUN LISUK RAYA JALAN BELAKANG</t>
  </si>
  <si>
    <t>85.205.312.3-705.000</t>
  </si>
  <si>
    <t>ID2202210359</t>
  </si>
  <si>
    <t xml:space="preserve">ROMANUS ATONG </t>
  </si>
  <si>
    <t>SUNSONG</t>
  </si>
  <si>
    <t>JALAN PERJUANGAN NO 01 SUNSONG 79583</t>
  </si>
  <si>
    <t>SEKADU HULU</t>
  </si>
  <si>
    <t xml:space="preserve">KALIMANTAN BARAT </t>
  </si>
  <si>
    <t>ID2202210422</t>
  </si>
  <si>
    <t>A.Junaidi</t>
  </si>
  <si>
    <t>Nanga Serawak</t>
  </si>
  <si>
    <t>84.686.551.7-706.000</t>
  </si>
  <si>
    <t>ID2202210458</t>
  </si>
  <si>
    <t>Dinar Herbiansyah</t>
  </si>
  <si>
    <t>S.Kom</t>
  </si>
  <si>
    <t>Nanga Letuh</t>
  </si>
  <si>
    <t>Kapuas hulu</t>
  </si>
  <si>
    <t>93.273.183.9-706.000</t>
  </si>
  <si>
    <t>ID2202210522</t>
  </si>
  <si>
    <t>Evi Wahyuni</t>
  </si>
  <si>
    <t>90.964.753.9-706.000</t>
  </si>
  <si>
    <t>ID2202210647</t>
  </si>
  <si>
    <t>Maulana Muhammad</t>
  </si>
  <si>
    <t>31.056.302.8-706.000</t>
  </si>
  <si>
    <t>ID2202210654</t>
  </si>
  <si>
    <t>SUWA SUDA</t>
  </si>
  <si>
    <t>ID2202210655</t>
  </si>
  <si>
    <t>AKUIT</t>
  </si>
  <si>
    <t>DUSUN GUNUK TEBEDAKDESA MANDING</t>
  </si>
  <si>
    <t>ID2202210719</t>
  </si>
  <si>
    <t>SUMAR</t>
  </si>
  <si>
    <t>SUNGAI BESAR</t>
  </si>
  <si>
    <t>Jalan Raya Sungai Besar</t>
  </si>
  <si>
    <t>94-205-154.1-704.000</t>
  </si>
  <si>
    <t>ID2202210725</t>
  </si>
  <si>
    <t>MARIONO</t>
  </si>
  <si>
    <t>MANDING KOMPAS</t>
  </si>
  <si>
    <t>ID2202210735</t>
  </si>
  <si>
    <t>NOVI HANDRIANI</t>
  </si>
  <si>
    <t>ID2202210736</t>
  </si>
  <si>
    <t>IDA LIAREMANTI</t>
  </si>
  <si>
    <t>SUNGAI TEKUYUNG</t>
  </si>
  <si>
    <t>ID2202210741</t>
  </si>
  <si>
    <t>AMAN ABDILLAH</t>
  </si>
  <si>
    <t>JALAN RAYA SUNGAI BESAR</t>
  </si>
  <si>
    <t>53.788.634.3-704.000</t>
  </si>
  <si>
    <t>ID2202210815</t>
  </si>
  <si>
    <t>SABDAR SANUR</t>
  </si>
  <si>
    <t>KOTA LAYA PADANG TIKAR</t>
  </si>
  <si>
    <t>76.677.493.9-704.000</t>
  </si>
  <si>
    <t>ID2202210818</t>
  </si>
  <si>
    <t>MUCHTARUDDIN</t>
  </si>
  <si>
    <t>JL. GAJAH MADA GG. NAIM</t>
  </si>
  <si>
    <t>ID2202210834</t>
  </si>
  <si>
    <t>BUDIANSYAH</t>
  </si>
  <si>
    <t>ID2202210846</t>
  </si>
  <si>
    <t>SUCI ASTRIANI UTAMI</t>
  </si>
  <si>
    <t>70.236.737.6-703.000</t>
  </si>
  <si>
    <t>ID2202210848</t>
  </si>
  <si>
    <t>AGUS SURYA JOHNATA</t>
  </si>
  <si>
    <t>NANGA TAUM</t>
  </si>
  <si>
    <t>DUSUN BERINGIN</t>
  </si>
  <si>
    <t>ULAK MUID</t>
  </si>
  <si>
    <t>TANAH PINOH BARAT</t>
  </si>
  <si>
    <t>ID2202210852</t>
  </si>
  <si>
    <t>NIA RATNASARI</t>
  </si>
  <si>
    <t>DUSUN BELIMBING</t>
  </si>
  <si>
    <t>43.449.193.2-706.000</t>
  </si>
  <si>
    <t>ID2202210903</t>
  </si>
  <si>
    <t xml:space="preserve">SAHMIRIN </t>
  </si>
  <si>
    <t>ID2202210904</t>
  </si>
  <si>
    <t>IBRANI ASIN PUTRA</t>
  </si>
  <si>
    <t>ID2202210906</t>
  </si>
  <si>
    <t>MAHHRUS EFFENDI</t>
  </si>
  <si>
    <t>NANGA JEMAH</t>
  </si>
  <si>
    <t>DUSUN GUNUNG LAWIT</t>
  </si>
  <si>
    <t>BOYAN TANJUNG</t>
  </si>
  <si>
    <t>84.092.570.5-706.000</t>
  </si>
  <si>
    <t>ID2202210911</t>
  </si>
  <si>
    <t xml:space="preserve">SABREN </t>
  </si>
  <si>
    <t>SUKA MAJU - TJ. PASAR</t>
  </si>
  <si>
    <t>ID2202210916</t>
  </si>
  <si>
    <t>FEBY SETYAWAN</t>
  </si>
  <si>
    <t>BANJAR NEGARA</t>
  </si>
  <si>
    <t>BUKIT GAJAH</t>
  </si>
  <si>
    <t>ID2202210920</t>
  </si>
  <si>
    <t>Bambang Affrianto</t>
  </si>
  <si>
    <t>Nanga Tempiau</t>
  </si>
  <si>
    <t>Dusun Tempiau</t>
  </si>
  <si>
    <t>Beringin</t>
  </si>
  <si>
    <t>73.138.675.1-706.000</t>
  </si>
  <si>
    <t>ID2202210926</t>
  </si>
  <si>
    <t>ELISA MAYU SAFNIATI</t>
  </si>
  <si>
    <t>A.Md.kEB</t>
  </si>
  <si>
    <t>DUSUN PANURA</t>
  </si>
  <si>
    <t>80.283.689.0.706.000</t>
  </si>
  <si>
    <t>ID2202210928</t>
  </si>
  <si>
    <t>ARDI SAPUTRA</t>
  </si>
  <si>
    <t>A.Md.T</t>
  </si>
  <si>
    <t>MENARIN</t>
  </si>
  <si>
    <t>JL. LINTAS SELATAN GANG A.M. RASIDI</t>
  </si>
  <si>
    <t>MENAREN</t>
  </si>
  <si>
    <t>93.488.688.8-706.000</t>
  </si>
  <si>
    <t>ID2202210930</t>
  </si>
  <si>
    <t>SARIDAYANTI</t>
  </si>
  <si>
    <t>JL. KETAPANG - SIDUK</t>
  </si>
  <si>
    <t>ID2202210931</t>
  </si>
  <si>
    <t>RASYADI HENDRA SAPUTRA</t>
  </si>
  <si>
    <t>ID2202210936</t>
  </si>
  <si>
    <t>KARYATI NINGSIH</t>
  </si>
  <si>
    <t>ID2202210937</t>
  </si>
  <si>
    <t>WNI WANDILA</t>
  </si>
  <si>
    <t>96.945.942.9-703.000</t>
  </si>
  <si>
    <t>ID2202210938</t>
  </si>
  <si>
    <t>ABU BAKAR</t>
  </si>
  <si>
    <t>DUSUN LUBUK BAUNG</t>
  </si>
  <si>
    <t>ID2202210942</t>
  </si>
  <si>
    <t xml:space="preserve">JAHARI. M.NOOR </t>
  </si>
  <si>
    <t>SUKA MAJU - TJ.PASAR</t>
  </si>
  <si>
    <t>ID2202210944</t>
  </si>
  <si>
    <t>TIMOTIUS</t>
  </si>
  <si>
    <t>71.357.094.3-706.000</t>
  </si>
  <si>
    <t>ID2202210948</t>
  </si>
  <si>
    <t>SAMSU</t>
  </si>
  <si>
    <t>Jalan koman-Mongko</t>
  </si>
  <si>
    <t>ID2202210952</t>
  </si>
  <si>
    <t xml:space="preserve">BAWAI HADI </t>
  </si>
  <si>
    <t>54.454.644.5.703.000</t>
  </si>
  <si>
    <t>ID2202211001</t>
  </si>
  <si>
    <t>ZERI PRADANA</t>
  </si>
  <si>
    <t>KUALA GURUNG</t>
  </si>
  <si>
    <t>DUSUN RIAM GULA RT/RW 001/001</t>
  </si>
  <si>
    <t>85.089.545.9-706.000</t>
  </si>
  <si>
    <t>ID2202211007</t>
  </si>
  <si>
    <t>ALI SYAFARUDIN</t>
  </si>
  <si>
    <t>Dusun Riam BUNUT</t>
  </si>
  <si>
    <t>96.926.783.0-703.000</t>
  </si>
  <si>
    <t>ID2202211015</t>
  </si>
  <si>
    <t>Y. SUHENDRO SAPUTRA</t>
  </si>
  <si>
    <t>A. Md</t>
  </si>
  <si>
    <t>JALAN KOMAN-ENGKULUN</t>
  </si>
  <si>
    <t>ID2202211016</t>
  </si>
  <si>
    <t>RUWINA SAFARA</t>
  </si>
  <si>
    <t>Jl. Provinsi kotabaru</t>
  </si>
  <si>
    <t>ID2202211018</t>
  </si>
  <si>
    <t>DELA</t>
  </si>
  <si>
    <t>NANGA BANGIK</t>
  </si>
  <si>
    <t>41.225.107.6-706.000</t>
  </si>
  <si>
    <t>ID2202211025</t>
  </si>
  <si>
    <t>EDIWAHYUDI</t>
  </si>
  <si>
    <t>ID2202211027</t>
  </si>
  <si>
    <t xml:space="preserve">HERI DARMAWAN </t>
  </si>
  <si>
    <t>SKM</t>
  </si>
  <si>
    <t>ID2202211031</t>
  </si>
  <si>
    <t>PANCA RIYANI</t>
  </si>
  <si>
    <t>ID2202211033</t>
  </si>
  <si>
    <t>JASULI</t>
  </si>
  <si>
    <t>95.100.760.8-706.000</t>
  </si>
  <si>
    <t>ID2202211034</t>
  </si>
  <si>
    <t>ILHAM RAMADANI</t>
  </si>
  <si>
    <t>DSN. WARGA SEPAKAT</t>
  </si>
  <si>
    <t>94.441.481.2-706.000</t>
  </si>
  <si>
    <t>ID2202211038</t>
  </si>
  <si>
    <t>BENUS</t>
  </si>
  <si>
    <t>Teluk Kebiuk</t>
  </si>
  <si>
    <t>Dusun Teluk Kebiuk</t>
  </si>
  <si>
    <t>Landau Kumpai</t>
  </si>
  <si>
    <t>Nanga Mahap</t>
  </si>
  <si>
    <t>ID2202211042</t>
  </si>
  <si>
    <t>Kamia Zamita</t>
  </si>
  <si>
    <t>Dusun Bumbung Raya</t>
  </si>
  <si>
    <t>ID2202211046</t>
  </si>
  <si>
    <t>DESI MULIANA</t>
  </si>
  <si>
    <t>ID2202211050</t>
  </si>
  <si>
    <t>JAMIN</t>
  </si>
  <si>
    <t>PEMUDA 01</t>
  </si>
  <si>
    <t>ID2202211051</t>
  </si>
  <si>
    <t>RADIAN</t>
  </si>
  <si>
    <t>DUSUN BANGIK PERMAI</t>
  </si>
  <si>
    <t>95.043.758.2-706.000</t>
  </si>
  <si>
    <t>ID2202211052</t>
  </si>
  <si>
    <t>SUNARJO</t>
  </si>
  <si>
    <t>ID2202211057</t>
  </si>
  <si>
    <t>KURIYADI</t>
  </si>
  <si>
    <t>85.380.669.3-703.000</t>
  </si>
  <si>
    <t>ID2202211101</t>
  </si>
  <si>
    <t>SUGANDA</t>
  </si>
  <si>
    <t>NANGA SAYAN</t>
  </si>
  <si>
    <t>HASYIM SATRIA</t>
  </si>
  <si>
    <t>ID2202211104</t>
  </si>
  <si>
    <t>SHOLIHIN</t>
  </si>
  <si>
    <t>DUSUN RIAM GULA</t>
  </si>
  <si>
    <t>90.713.189.0-706.000</t>
  </si>
  <si>
    <t>ID2202211106</t>
  </si>
  <si>
    <t>TEODORUS SAMPIR</t>
  </si>
  <si>
    <t>SEPAN</t>
  </si>
  <si>
    <t>LINTAS TIMUR|DUSUN BUKIT SUNAN</t>
  </si>
  <si>
    <t>KEPALA GURUNG</t>
  </si>
  <si>
    <t>86.684.279.2.706.000</t>
  </si>
  <si>
    <t>ID2202211107</t>
  </si>
  <si>
    <t>KORNELIUS AKO</t>
  </si>
  <si>
    <t>BATU KORAN</t>
  </si>
  <si>
    <t xml:space="preserve">JALAN BATU BATULIS </t>
  </si>
  <si>
    <t>ID2202211108</t>
  </si>
  <si>
    <t>EKA KURNIAWAN</t>
  </si>
  <si>
    <t>JLN. PROVINSI DSN. TANJUNG KENAYA</t>
  </si>
  <si>
    <t>90.151.400.0-706.000</t>
  </si>
  <si>
    <t>ID2202211112</t>
  </si>
  <si>
    <t>ABDUL RAHMAN</t>
  </si>
  <si>
    <t>Jalan Raya Sungai Jawi</t>
  </si>
  <si>
    <t>Sungai Jawi</t>
  </si>
  <si>
    <t>94.233.759.3-704.000</t>
  </si>
  <si>
    <t>ID2202211117</t>
  </si>
  <si>
    <t>EDI SUKARMAN</t>
  </si>
  <si>
    <t>ID2202211122</t>
  </si>
  <si>
    <t>SUWARDI</t>
  </si>
  <si>
    <t>KLATEN JATENG</t>
  </si>
  <si>
    <t>84.176.392.3-706.000</t>
  </si>
  <si>
    <t>ID2202211123</t>
  </si>
  <si>
    <t>FITRI WULANDARI</t>
  </si>
  <si>
    <t>A.Md.Rad</t>
  </si>
  <si>
    <t>MASNUR WANGSA</t>
  </si>
  <si>
    <t>94.662.147.1-706.000</t>
  </si>
  <si>
    <t>ID2202211132</t>
  </si>
  <si>
    <t>YOHANES SUDARMONO</t>
  </si>
  <si>
    <t>S.S SARJANA SASTRA)</t>
  </si>
  <si>
    <t>53.772.143.3-705.000</t>
  </si>
  <si>
    <t>ID2202211140</t>
  </si>
  <si>
    <t>TELLY ALFARIADI</t>
  </si>
  <si>
    <t>14.914.373.7.706.000</t>
  </si>
  <si>
    <t>ID2202211150</t>
  </si>
  <si>
    <t>KARTIAN</t>
  </si>
  <si>
    <t>ID2202211154</t>
  </si>
  <si>
    <t>SUGIYANTO</t>
  </si>
  <si>
    <t>JAKARTA</t>
  </si>
  <si>
    <t>ID2202211159</t>
  </si>
  <si>
    <t>NOPIRA ANI KOMARIAH</t>
  </si>
  <si>
    <t>ID2202211210</t>
  </si>
  <si>
    <t>HERU PERDANA</t>
  </si>
  <si>
    <t>ID2202211213</t>
  </si>
  <si>
    <t>Abdurahman</t>
  </si>
  <si>
    <t>Simpang Nanga Laki Km.04 Dusun Sapit</t>
  </si>
  <si>
    <t>90.018.837.6-706.000</t>
  </si>
  <si>
    <t>ID2202211219</t>
  </si>
  <si>
    <t>INDRA LISMANA</t>
  </si>
  <si>
    <t>ID2202211221</t>
  </si>
  <si>
    <t>JUNARDI</t>
  </si>
  <si>
    <t>JAMI\ATUL IKHSAN'</t>
  </si>
  <si>
    <t>ID2202211223</t>
  </si>
  <si>
    <t>Y. MISTANTO</t>
  </si>
  <si>
    <t>S.E SARJANA EKONOMI</t>
  </si>
  <si>
    <t>PAIT</t>
  </si>
  <si>
    <t>T92.098.641.1-705.000</t>
  </si>
  <si>
    <t>ID2202211232</t>
  </si>
  <si>
    <t>HERIYANTO</t>
  </si>
  <si>
    <t>ID2202211238</t>
  </si>
  <si>
    <t>SISTRA MUTALIKA</t>
  </si>
  <si>
    <t>95.132.725.3-706.000</t>
  </si>
  <si>
    <t>ID2202211239</t>
  </si>
  <si>
    <t>ARMAN MAULANA</t>
  </si>
  <si>
    <t>95.824.166.3-705.000</t>
  </si>
  <si>
    <t>ID2202211257</t>
  </si>
  <si>
    <t>Guntur</t>
  </si>
  <si>
    <t>Kapuas</t>
  </si>
  <si>
    <t>ID2202220113</t>
  </si>
  <si>
    <t>URAI RABUDIN</t>
  </si>
  <si>
    <t>SELAKAU</t>
  </si>
  <si>
    <t>PROVINSI,KM,59 KECAMATAN SAYAN</t>
  </si>
  <si>
    <t>LINGKAR INDAH</t>
  </si>
  <si>
    <t>91478 356.8-706.000</t>
  </si>
  <si>
    <t>ID2202220133</t>
  </si>
  <si>
    <t>GUNAWAN</t>
  </si>
  <si>
    <t>MEMPAHUNG</t>
  </si>
  <si>
    <t>H.MAHRIA DUSUN MEMPAHUNG</t>
  </si>
  <si>
    <t>DESA LINGKAR INDAH</t>
  </si>
  <si>
    <t>53.345.134.0-706.000</t>
  </si>
  <si>
    <t>ID2202220154</t>
  </si>
  <si>
    <t>SAMSONI JULHARI</t>
  </si>
  <si>
    <t>53.341.369.6-706.000</t>
  </si>
  <si>
    <t>ID2202220612</t>
  </si>
  <si>
    <t>Aswandi</t>
  </si>
  <si>
    <t>Kepala Gading</t>
  </si>
  <si>
    <t>Dusun Dangkan Permai</t>
  </si>
  <si>
    <t>ID2202220657</t>
  </si>
  <si>
    <t>Bustami Nurdin</t>
  </si>
  <si>
    <t>Dusun Durian Tanjung</t>
  </si>
  <si>
    <t>ID2202220746</t>
  </si>
  <si>
    <t>ID2202220854</t>
  </si>
  <si>
    <t>YOSEP TIYOS</t>
  </si>
  <si>
    <t>KEDUKUL</t>
  </si>
  <si>
    <t xml:space="preserve">JL.POPROS </t>
  </si>
  <si>
    <t>TIMPUK</t>
  </si>
  <si>
    <t>ID2202220900</t>
  </si>
  <si>
    <t>MARTINUS</t>
  </si>
  <si>
    <t>TAIN</t>
  </si>
  <si>
    <t>Jalan Provinsi Melawi Sintang</t>
  </si>
  <si>
    <t>Pemuar</t>
  </si>
  <si>
    <t>Belimbing</t>
  </si>
  <si>
    <t>ID2202220906</t>
  </si>
  <si>
    <t>ADE SAPRA</t>
  </si>
  <si>
    <t>NANGA PAK</t>
  </si>
  <si>
    <t>0000-00-00</t>
  </si>
  <si>
    <t>DSN. TANJUNG KENAYA</t>
  </si>
  <si>
    <t>04.809.617.6-706.000</t>
  </si>
  <si>
    <t>ID2202220912</t>
  </si>
  <si>
    <t>SISWANTO</t>
  </si>
  <si>
    <t>POROS DUSUN  BERINGIN MAJU</t>
  </si>
  <si>
    <t>ID2202220913</t>
  </si>
  <si>
    <t>SALIM</t>
  </si>
  <si>
    <t>Batu Pahat</t>
  </si>
  <si>
    <t>Jalan PLN</t>
  </si>
  <si>
    <t>ID2202220933</t>
  </si>
  <si>
    <t>MERRY YANTI BR SIREGAR</t>
  </si>
  <si>
    <t>ENTADA</t>
  </si>
  <si>
    <t>RAYA SEKADAU-SINTANG KM 14 DUSUN ENTADA</t>
  </si>
  <si>
    <t>BOKAK SEBUMBUN</t>
  </si>
  <si>
    <t>ID2202220934</t>
  </si>
  <si>
    <t>YAN PURNOMO</t>
  </si>
  <si>
    <t>SEMPERIUK B</t>
  </si>
  <si>
    <t>JL. AL-FALAH DUSUN SERUMPUN</t>
  </si>
  <si>
    <t>JAWAI SELATAN</t>
  </si>
  <si>
    <t>98.229.796.2-702.000</t>
  </si>
  <si>
    <t>ID2202220937</t>
  </si>
  <si>
    <t>JIMI</t>
  </si>
  <si>
    <t>S.Tr.Pi</t>
  </si>
  <si>
    <t>TANJUNG BULUH</t>
  </si>
  <si>
    <t>DUSUN TANJUNG BULUH</t>
  </si>
  <si>
    <t>MERUBUNG</t>
  </si>
  <si>
    <t>TEKARANG</t>
  </si>
  <si>
    <t>D4</t>
  </si>
  <si>
    <t>41.792.903.1-702.000</t>
  </si>
  <si>
    <t>ID2202220941</t>
  </si>
  <si>
    <t>AGOES B</t>
  </si>
  <si>
    <t>PADAK</t>
  </si>
  <si>
    <t>JALAN POROS BALAI SEPUAK</t>
  </si>
  <si>
    <t>BELITANG</t>
  </si>
  <si>
    <t>ID2202220943</t>
  </si>
  <si>
    <t>BERNADUS ASTAWA</t>
  </si>
  <si>
    <t>ID2202220944</t>
  </si>
  <si>
    <t>ERPENDI</t>
  </si>
  <si>
    <t>NANGA MENUNUK</t>
  </si>
  <si>
    <t>Provinsi Melawi-Sintang</t>
  </si>
  <si>
    <t>43.019.814.3-706.000</t>
  </si>
  <si>
    <t>ID2202220945</t>
  </si>
  <si>
    <t>Eduward Karsoni Simbolon</t>
  </si>
  <si>
    <t>Jl. Poros Dusun beringin maju Sp3</t>
  </si>
  <si>
    <t>Timpuk</t>
  </si>
  <si>
    <t>Sekadau Hilir</t>
  </si>
  <si>
    <t>97.655.332.1-705.000</t>
  </si>
  <si>
    <t>ID2202220946</t>
  </si>
  <si>
    <t>DAYU</t>
  </si>
  <si>
    <t>Jl. Raya Gapura</t>
  </si>
  <si>
    <t>GAPURA</t>
  </si>
  <si>
    <t>ID2202220947</t>
  </si>
  <si>
    <t>RONIANSYAH</t>
  </si>
  <si>
    <t>ID2202220948</t>
  </si>
  <si>
    <t>SARIANI</t>
  </si>
  <si>
    <t>ID2202220950</t>
  </si>
  <si>
    <t>YUSRIANSAH</t>
  </si>
  <si>
    <t>Sungai Nyirih</t>
  </si>
  <si>
    <t>DUsun Tengah</t>
  </si>
  <si>
    <t>Jawai</t>
  </si>
  <si>
    <t>Kalbar</t>
  </si>
  <si>
    <t>76.203.559.0-702.000</t>
  </si>
  <si>
    <t>ID2202220951</t>
  </si>
  <si>
    <t>DANIS DINATA</t>
  </si>
  <si>
    <t>PENDAWAN</t>
  </si>
  <si>
    <t>DUSUN SADAYAN</t>
  </si>
  <si>
    <t>TANGARAN</t>
  </si>
  <si>
    <t>ID2202220952</t>
  </si>
  <si>
    <t>DEDI</t>
  </si>
  <si>
    <t>SEBETUNG</t>
  </si>
  <si>
    <t>DUSUN MATANG PASIR</t>
  </si>
  <si>
    <t>SEMELAGI BESAR</t>
  </si>
  <si>
    <t>79.927.991.9-702.000</t>
  </si>
  <si>
    <t>ID2202220953</t>
  </si>
  <si>
    <t>ALPIAN</t>
  </si>
  <si>
    <t>TENGGULI</t>
  </si>
  <si>
    <t>DUSUN PELOK</t>
  </si>
  <si>
    <t>SAJAD</t>
  </si>
  <si>
    <t>90.633.559.1-702.000</t>
  </si>
  <si>
    <t>ID2202220955</t>
  </si>
  <si>
    <t>SEBADI</t>
  </si>
  <si>
    <t>DUSUN SEBADI</t>
  </si>
  <si>
    <t>TRI MANDAYAN</t>
  </si>
  <si>
    <t>TELUK KERAMAT</t>
  </si>
  <si>
    <t>ID2202220956</t>
  </si>
  <si>
    <t>SUHADI</t>
  </si>
  <si>
    <t>BEKUT</t>
  </si>
  <si>
    <t>DUSUN SURYA</t>
  </si>
  <si>
    <t>TEBAS</t>
  </si>
  <si>
    <t>ID2202220957</t>
  </si>
  <si>
    <t>Tarmiji</t>
  </si>
  <si>
    <t>Ella Hilir</t>
  </si>
  <si>
    <t>Dusun Tanjung Lay</t>
  </si>
  <si>
    <t>ID2202220959</t>
  </si>
  <si>
    <t>ALMIZAN</t>
  </si>
  <si>
    <t>Sendoyan</t>
  </si>
  <si>
    <t>Sejangkung</t>
  </si>
  <si>
    <t>74.373.950.0-702.000</t>
  </si>
  <si>
    <t>ID2202221000</t>
  </si>
  <si>
    <t>YOHANES ASONG</t>
  </si>
  <si>
    <t>SEI. MERBAU</t>
  </si>
  <si>
    <t>JALAN DURIAN RT 006 RW 003 DESA TIMPUK</t>
  </si>
  <si>
    <t>DESA TIMPUK</t>
  </si>
  <si>
    <t>95. 445.632.3-705.000</t>
  </si>
  <si>
    <t>ID2202221001</t>
  </si>
  <si>
    <t>EDWIEN SUPRIADI|S.Pd</t>
  </si>
  <si>
    <t>MUNGGUK</t>
  </si>
  <si>
    <t>DUSUN KUPAK REBUNG</t>
  </si>
  <si>
    <t>RATU SEPUDAK</t>
  </si>
  <si>
    <t>GALING</t>
  </si>
  <si>
    <t>94.321.358.7-702.000</t>
  </si>
  <si>
    <t>ID2202221003</t>
  </si>
  <si>
    <t>ANDI MAULANA</t>
  </si>
  <si>
    <t>PIASAK</t>
  </si>
  <si>
    <t>Jalan kota baru- ulak muid</t>
  </si>
  <si>
    <t>ID2202221005</t>
  </si>
  <si>
    <t>IQBAL JALALUDIN</t>
  </si>
  <si>
    <t>SUNGAI DERAS</t>
  </si>
  <si>
    <t>JL. KARYA NYATA</t>
  </si>
  <si>
    <t>ID2202221010</t>
  </si>
  <si>
    <t>DATIKAWATI</t>
  </si>
  <si>
    <t>SP.III</t>
  </si>
  <si>
    <t>DUSUN KEBAONG</t>
  </si>
  <si>
    <t>ID2202221014</t>
  </si>
  <si>
    <t>ENDANG LESTARI</t>
  </si>
  <si>
    <t>Poros</t>
  </si>
  <si>
    <t>ID2202221016</t>
  </si>
  <si>
    <t>SAHRANI</t>
  </si>
  <si>
    <t>75-752-152-1-706-000</t>
  </si>
  <si>
    <t>ID2202221018</t>
  </si>
  <si>
    <t>JAMI MUSLIM</t>
  </si>
  <si>
    <t>PEMUAR</t>
  </si>
  <si>
    <t>KAYU BAUNG</t>
  </si>
  <si>
    <t>ID2202221020</t>
  </si>
  <si>
    <t>MAHFUD</t>
  </si>
  <si>
    <t>SE|ME</t>
  </si>
  <si>
    <t>ID2202221024</t>
  </si>
  <si>
    <t>ABU HANIFAH</t>
  </si>
  <si>
    <t>ID2202221025</t>
  </si>
  <si>
    <t>Sentebang</t>
  </si>
  <si>
    <t>Dusun Sadar</t>
  </si>
  <si>
    <t>Bakau</t>
  </si>
  <si>
    <t>79.098.452.0-702.000</t>
  </si>
  <si>
    <t>ID2202221029</t>
  </si>
  <si>
    <t>BUJANG SUHARDI</t>
  </si>
  <si>
    <t>SAIYUNG</t>
  </si>
  <si>
    <t>DUSUN TANJUNG GUNUNG</t>
  </si>
  <si>
    <t>ID2202221034</t>
  </si>
  <si>
    <t>MUHAMMAD ALAMSYAH</t>
  </si>
  <si>
    <t>ID2202221035</t>
  </si>
  <si>
    <t>Johari</t>
  </si>
  <si>
    <t>Jalan Dusun Permai</t>
  </si>
  <si>
    <t>Sepadu</t>
  </si>
  <si>
    <t>Semparuk</t>
  </si>
  <si>
    <t>ID2202221038</t>
  </si>
  <si>
    <t>TAVIP ALJUSEFRI</t>
  </si>
  <si>
    <t>Wonogiri</t>
  </si>
  <si>
    <t>Jalan Lintas Nanga Taman-Gerinis Dusun Kelampai</t>
  </si>
  <si>
    <t>Nanga Taman</t>
  </si>
  <si>
    <t>83.101.521.9-705.000</t>
  </si>
  <si>
    <t>ID220222104901</t>
  </si>
  <si>
    <t>HENDRATULLAH</t>
  </si>
  <si>
    <t>ID220222105144</t>
  </si>
  <si>
    <t>Singkawang</t>
  </si>
  <si>
    <t>Dusun Sebatu Timur</t>
  </si>
  <si>
    <t>Tebing Batu</t>
  </si>
  <si>
    <t>Sebawi</t>
  </si>
  <si>
    <t>ID220222105716</t>
  </si>
  <si>
    <t>SYIROTUL AINIA</t>
  </si>
  <si>
    <t>JL. LINGKAR AMBAWANG</t>
  </si>
  <si>
    <t>ID220222105812</t>
  </si>
  <si>
    <t>ERNI HARDIANI</t>
  </si>
  <si>
    <t>Jalan Des</t>
  </si>
  <si>
    <t>ID220222105825</t>
  </si>
  <si>
    <t>LEONARDUS  BUDIMAN</t>
  </si>
  <si>
    <t>BOKAK</t>
  </si>
  <si>
    <t>RAYA SEKADAU-SINTANG KM 10</t>
  </si>
  <si>
    <t>ID220222110000</t>
  </si>
  <si>
    <t>JONHOKS</t>
  </si>
  <si>
    <t>A.Ma.Pust</t>
  </si>
  <si>
    <t>BUKIT ENTIKU</t>
  </si>
  <si>
    <t>ID220222110104</t>
  </si>
  <si>
    <t>RINGGO TINTO AGMI</t>
  </si>
  <si>
    <t>DSN. TEBING TINGGI</t>
  </si>
  <si>
    <t>ID220222110553</t>
  </si>
  <si>
    <t>WIDIA HASTUTI</t>
  </si>
  <si>
    <t>RIAM MENGELAI</t>
  </si>
  <si>
    <t>ID220222112159</t>
  </si>
  <si>
    <t>ALEX SAHRONI</t>
  </si>
  <si>
    <t>RAYA SEKADAU-SINTANG KM 11 DUSUN BOKAK</t>
  </si>
  <si>
    <t>ID220222112240</t>
  </si>
  <si>
    <t>MUHARI DARMAWAN</t>
  </si>
  <si>
    <t>JL. PROVINSI SUKA MAJU</t>
  </si>
  <si>
    <t>54.450.935.9-706.000</t>
  </si>
  <si>
    <t>ID220222112550</t>
  </si>
  <si>
    <t>RIYAN HIDAYAT</t>
  </si>
  <si>
    <t>Jl. Imam Don</t>
  </si>
  <si>
    <t>ID220222113006</t>
  </si>
  <si>
    <t>MAHDI SALMAN FARIS</t>
  </si>
  <si>
    <t>85.130.898.1-704.000</t>
  </si>
  <si>
    <t>ID220222113211</t>
  </si>
  <si>
    <t>RAHMAD EFENDI</t>
  </si>
  <si>
    <t>ID220222113225</t>
  </si>
  <si>
    <t>AHMAD SAWALUDDIN</t>
  </si>
  <si>
    <t>LINGK</t>
  </si>
  <si>
    <t>ID220222113500</t>
  </si>
  <si>
    <t>ID220222113529</t>
  </si>
  <si>
    <t>SUPARMAN</t>
  </si>
  <si>
    <t>DSN. PANURA</t>
  </si>
  <si>
    <t>15.258.467.8-706.000</t>
  </si>
  <si>
    <t>ID220222113531</t>
  </si>
  <si>
    <t>SANJAYA</t>
  </si>
  <si>
    <t>S.Pd. I</t>
  </si>
  <si>
    <t>Dusun Sebatu Barat</t>
  </si>
  <si>
    <t>ID220222113750</t>
  </si>
  <si>
    <t>SUSANTI.G</t>
  </si>
  <si>
    <t>LINTAS TIMUR|DUSUN BUKIT TINGGI</t>
  </si>
  <si>
    <t>83.643.070.2-706.000</t>
  </si>
  <si>
    <t>ID220222113852</t>
  </si>
  <si>
    <t>Petrus Matheus Kuet</t>
  </si>
  <si>
    <t>Dusun Kekbaok</t>
  </si>
  <si>
    <t>Kualan Hulu</t>
  </si>
  <si>
    <t>Simpang Hulu</t>
  </si>
  <si>
    <t>ID220222114248</t>
  </si>
  <si>
    <t>JULIANTO</t>
  </si>
  <si>
    <t>KEMOYOK</t>
  </si>
  <si>
    <t>DUSUN KEMOYOK</t>
  </si>
  <si>
    <t>ID220222114934</t>
  </si>
  <si>
    <t>ERVITADWI MAYA PUTRI</t>
  </si>
  <si>
    <t>DUSUN KUALA JAYA</t>
  </si>
  <si>
    <t>ID220222115801</t>
  </si>
  <si>
    <t>DAHLAN</t>
  </si>
  <si>
    <t>DUSUN SEPINGGAN SUKAMANTRI</t>
  </si>
  <si>
    <t>SEPINGGAN</t>
  </si>
  <si>
    <t>SEMPARUK</t>
  </si>
  <si>
    <t>43.948.135.4-702.000</t>
  </si>
  <si>
    <t>ID220222115828</t>
  </si>
  <si>
    <t>BERNADUS ACAI</t>
  </si>
  <si>
    <t>74.896.780.9-706.000</t>
  </si>
  <si>
    <t>ID220222120025</t>
  </si>
  <si>
    <t>ARIF RAHMAN HAKIM</t>
  </si>
  <si>
    <t>ID220222120358</t>
  </si>
  <si>
    <t>DUSUN MUTIARA JAYA</t>
  </si>
  <si>
    <t>ID220222120403</t>
  </si>
  <si>
    <t>NINA</t>
  </si>
  <si>
    <t>ID2202221206</t>
  </si>
  <si>
    <t>DERI IRAWAN</t>
  </si>
  <si>
    <t>53.361.081.2-706.000</t>
  </si>
  <si>
    <t>ID2202221215</t>
  </si>
  <si>
    <t>UBIRTO</t>
  </si>
  <si>
    <t>DUSUN TANJUNG JATI</t>
  </si>
  <si>
    <t>80.974.337.0-706.000</t>
  </si>
  <si>
    <t>ID220222121510</t>
  </si>
  <si>
    <t>MASTINA</t>
  </si>
  <si>
    <t>LUBUK TAPANG</t>
  </si>
  <si>
    <t>LINTAS TIMUR|DUSUN LUBUK TAPANG</t>
  </si>
  <si>
    <t>81.885.214.7-706.000</t>
  </si>
  <si>
    <t>ID220222121954</t>
  </si>
  <si>
    <t>DONO DONTOT</t>
  </si>
  <si>
    <t>BOTONG</t>
  </si>
  <si>
    <t>DUSUN BOTONG KANAN</t>
  </si>
  <si>
    <t>KUALAN HULKU</t>
  </si>
  <si>
    <t>SIMPANG HULU</t>
  </si>
  <si>
    <t>80.375.103.1-703.000</t>
  </si>
  <si>
    <t>ID220222122153</t>
  </si>
  <si>
    <t>MAHYA</t>
  </si>
  <si>
    <t>ID220222122328</t>
  </si>
  <si>
    <t>SAPIYI</t>
  </si>
  <si>
    <t>Entapang</t>
  </si>
  <si>
    <t>Dusun Simpi Madya</t>
  </si>
  <si>
    <t>Sungai Ayak Dua</t>
  </si>
  <si>
    <t>Belitang Hilir</t>
  </si>
  <si>
    <t>ID220222122903</t>
  </si>
  <si>
    <t>ARIESTIKA</t>
  </si>
  <si>
    <t xml:space="preserve">Dusun simpang Jl. Kartiasa Btn Bhyangkara </t>
  </si>
  <si>
    <t>Kartiasa</t>
  </si>
  <si>
    <t>ID220222122941</t>
  </si>
  <si>
    <t>Noor Aini</t>
  </si>
  <si>
    <t>Dusun Tanjung Putat</t>
  </si>
  <si>
    <t>Sepuk Tanjung</t>
  </si>
  <si>
    <t>ID220222123419</t>
  </si>
  <si>
    <t>ACUN. C</t>
  </si>
  <si>
    <t>PULAU BAAK</t>
  </si>
  <si>
    <t>ID2202221235</t>
  </si>
  <si>
    <t>HENDRA TU GINO</t>
  </si>
  <si>
    <t>43.427.745.5-706000</t>
  </si>
  <si>
    <t>ID220222124025</t>
  </si>
  <si>
    <t>YANISA</t>
  </si>
  <si>
    <t>ID220222124302</t>
  </si>
  <si>
    <t>ROSLI</t>
  </si>
  <si>
    <t>entabuk</t>
  </si>
  <si>
    <t xml:space="preserve">kapuas </t>
  </si>
  <si>
    <t>belitang hilir</t>
  </si>
  <si>
    <t>sekadau</t>
  </si>
  <si>
    <t>kalimantan barat</t>
  </si>
  <si>
    <t>ID220222124851</t>
  </si>
  <si>
    <t>SUSANTI</t>
  </si>
  <si>
    <t>ID220222125436</t>
  </si>
  <si>
    <t>Grace</t>
  </si>
  <si>
    <t>Empit</t>
  </si>
  <si>
    <t>pelanjau</t>
  </si>
  <si>
    <t>ID220222125830</t>
  </si>
  <si>
    <t>MUSLIMIN</t>
  </si>
  <si>
    <t>ID220222130058</t>
  </si>
  <si>
    <t>YOLA ARIANTI</t>
  </si>
  <si>
    <t>SEMBELANGAAN</t>
  </si>
  <si>
    <t xml:space="preserve">DUSUN SEMBELANGAAN  </t>
  </si>
  <si>
    <t>SIMPANG TIGA SEMBELANGAAN</t>
  </si>
  <si>
    <t>NANGA TAYAP</t>
  </si>
  <si>
    <t>ID220222130125</t>
  </si>
  <si>
    <t>SARBINI</t>
  </si>
  <si>
    <t>DUSUN SEKENANG</t>
  </si>
  <si>
    <t>SEBANGUN</t>
  </si>
  <si>
    <t>SEBAWI</t>
  </si>
  <si>
    <t>79.095.596.7-702.000</t>
  </si>
  <si>
    <t>ID220222130842</t>
  </si>
  <si>
    <t>IBRAHIM</t>
  </si>
  <si>
    <t>ID220222131110</t>
  </si>
  <si>
    <t>ASORIUS</t>
  </si>
  <si>
    <t>ID220222131251</t>
  </si>
  <si>
    <t>ABDUL KHORIP</t>
  </si>
  <si>
    <t>Magelang</t>
  </si>
  <si>
    <t>Dusun Tebing Rubuh</t>
  </si>
  <si>
    <t>RT 011</t>
  </si>
  <si>
    <t>ID220222132006</t>
  </si>
  <si>
    <t>RIYADHUL WARDHIYAH</t>
  </si>
  <si>
    <t>91.654.223.6-704.000</t>
  </si>
  <si>
    <t>ID220222132442</t>
  </si>
  <si>
    <t>YENI SARA</t>
  </si>
  <si>
    <t>KEK BAOK</t>
  </si>
  <si>
    <t>DUSUN KEK BAOK</t>
  </si>
  <si>
    <t>KUALAN HULU</t>
  </si>
  <si>
    <t>ID220222132958</t>
  </si>
  <si>
    <t>Egi</t>
  </si>
  <si>
    <t>A.Md.Kep</t>
  </si>
  <si>
    <t>Dusun Peluntan</t>
  </si>
  <si>
    <t>Sejiram</t>
  </si>
  <si>
    <t>Tebas</t>
  </si>
  <si>
    <t xml:space="preserve">Kalimantan Barat  </t>
  </si>
  <si>
    <t>82.209.163.3-702.000</t>
  </si>
  <si>
    <t>ID220222133246</t>
  </si>
  <si>
    <t>MARDIANA</t>
  </si>
  <si>
    <t>ID220222133319</t>
  </si>
  <si>
    <t>SUDI PURNOMO</t>
  </si>
  <si>
    <t>ID220222133627</t>
  </si>
  <si>
    <t>GUVENANSIUS AJEN</t>
  </si>
  <si>
    <t>EMPASI</t>
  </si>
  <si>
    <t>DUSUN EMPASI</t>
  </si>
  <si>
    <t>ID220222133652</t>
  </si>
  <si>
    <t>IIT SARI MUTALIB</t>
  </si>
  <si>
    <t>A.Md.S.I</t>
  </si>
  <si>
    <t>Sepuk</t>
  </si>
  <si>
    <t>Dusun Gunung Sepuk</t>
  </si>
  <si>
    <t>ID220222134243</t>
  </si>
  <si>
    <t>LISMIA</t>
  </si>
  <si>
    <t>LIMBUNG</t>
  </si>
  <si>
    <t>DUSUN HARAPAN BARU</t>
  </si>
  <si>
    <t>ID220222134919</t>
  </si>
  <si>
    <t>MARIA YANTI SARA</t>
  </si>
  <si>
    <t>ID220222135340</t>
  </si>
  <si>
    <t>BAMBANG TRI WAHYUDI</t>
  </si>
  <si>
    <t>NGAWI</t>
  </si>
  <si>
    <t>41.246.925.6-704.000</t>
  </si>
  <si>
    <t>ID220222135436</t>
  </si>
  <si>
    <t>WAHYU FIRMANSYAH</t>
  </si>
  <si>
    <t>DUSUN TANJUNG PUTAT</t>
  </si>
  <si>
    <t>SEPUK TANJUNG</t>
  </si>
  <si>
    <t>80.901.197.6-702.000</t>
  </si>
  <si>
    <t>ID220222135826</t>
  </si>
  <si>
    <t>YULIANUS IYON</t>
  </si>
  <si>
    <t>DUSUN BOTONG KIRI</t>
  </si>
  <si>
    <t>ID220222140039</t>
  </si>
  <si>
    <t>HAMDANI</t>
  </si>
  <si>
    <t>Sebataan II</t>
  </si>
  <si>
    <t>Dusun  Sepandan</t>
  </si>
  <si>
    <t>Tempatan</t>
  </si>
  <si>
    <t>0868 2249 3480</t>
  </si>
  <si>
    <t>95.674.920.4-702.000</t>
  </si>
  <si>
    <t>ID220222140320</t>
  </si>
  <si>
    <t>RUSMIN NURYADIN</t>
  </si>
  <si>
    <t xml:space="preserve">DESA TANJUNG PASAR </t>
  </si>
  <si>
    <t>TANJUNG PASAR</t>
  </si>
  <si>
    <t>ID220222140542</t>
  </si>
  <si>
    <t>Pidawati</t>
  </si>
  <si>
    <t>S.H</t>
  </si>
  <si>
    <t>ID220222140926</t>
  </si>
  <si>
    <t>HERKULANUS LITER</t>
  </si>
  <si>
    <t>ID220222142806</t>
  </si>
  <si>
    <t>EDOARDUS EBIT</t>
  </si>
  <si>
    <t>ID220222144030</t>
  </si>
  <si>
    <t>RUPINUS YOEL</t>
  </si>
  <si>
    <t>K</t>
  </si>
  <si>
    <t>ID220222145008</t>
  </si>
  <si>
    <t>ELA MONIKA</t>
  </si>
  <si>
    <t>ID220222151142</t>
  </si>
  <si>
    <t>KITEN</t>
  </si>
  <si>
    <t>ID220222152338</t>
  </si>
  <si>
    <t>Nikolanus aman</t>
  </si>
  <si>
    <t>Janang ran</t>
  </si>
  <si>
    <t>ID220222152431</t>
  </si>
  <si>
    <t xml:space="preserve">SYAMSOL </t>
  </si>
  <si>
    <t>96.455.842.3.703.000</t>
  </si>
  <si>
    <t>ID220222153308</t>
  </si>
  <si>
    <t>MATEUS SYAMSUDIN</t>
  </si>
  <si>
    <t>ID220222153322</t>
  </si>
  <si>
    <t>ACIM</t>
  </si>
  <si>
    <t>olak-olak kubu</t>
  </si>
  <si>
    <t>BANGUN REJO</t>
  </si>
  <si>
    <t>AIR PUTIH</t>
  </si>
  <si>
    <t>KUBU</t>
  </si>
  <si>
    <t>66.658.286.1-701.000</t>
  </si>
  <si>
    <t>ID220222153338</t>
  </si>
  <si>
    <t>SAWAL BENI SUANDI</t>
  </si>
  <si>
    <t>Kampung Baru</t>
  </si>
  <si>
    <t xml:space="preserve"> Dusun Melati </t>
  </si>
  <si>
    <t>Kubu</t>
  </si>
  <si>
    <t>66.651.555.6-701.000</t>
  </si>
  <si>
    <t>ID220222153345</t>
  </si>
  <si>
    <t>ARIF RUVIANTO</t>
  </si>
  <si>
    <t>OLAK-OLAK KUBU</t>
  </si>
  <si>
    <t>JALAN BARU</t>
  </si>
  <si>
    <t>ID220222153407</t>
  </si>
  <si>
    <t>KHOIRUDDIN</t>
  </si>
  <si>
    <t>Jalan Kardio</t>
  </si>
  <si>
    <t>Simpang Kanan</t>
  </si>
  <si>
    <t>Sungai Ambawang</t>
  </si>
  <si>
    <t>ID220222153428</t>
  </si>
  <si>
    <t>Santoso</t>
  </si>
  <si>
    <t>Jalan Raya Pinang Dalam</t>
  </si>
  <si>
    <t>Pinang Dalam</t>
  </si>
  <si>
    <t>ID220222153447</t>
  </si>
  <si>
    <t>MULYADI</t>
  </si>
  <si>
    <t>SEPAKAT BARU</t>
  </si>
  <si>
    <t>JALAN RAYA SEPAKAT BARU DS. KARYA BAKTI</t>
  </si>
  <si>
    <t>84.649.458.1-704.000</t>
  </si>
  <si>
    <t>ID220222153456</t>
  </si>
  <si>
    <t>ASI SASTIKA</t>
  </si>
  <si>
    <t>Sarjana Hukum SH)</t>
  </si>
  <si>
    <t>PARIT MASIGI</t>
  </si>
  <si>
    <t>JL. TRANS KALIMANTAN PARIT MASIGI PARIT MASIGI</t>
  </si>
  <si>
    <t>SUNGAI AMBAWANG KUALA</t>
  </si>
  <si>
    <t>SUNGAI AMBAWANG</t>
  </si>
  <si>
    <t>40.003.605.9-704.000</t>
  </si>
  <si>
    <t>ID220222153503</t>
  </si>
  <si>
    <t>Mochtar.D</t>
  </si>
  <si>
    <t>Sukamaju</t>
  </si>
  <si>
    <t>Jln.m.yusuf sukamaju</t>
  </si>
  <si>
    <t>Nipah panjang</t>
  </si>
  <si>
    <t>ID220222153528</t>
  </si>
  <si>
    <t>SAMSUL</t>
  </si>
  <si>
    <t>A. MD</t>
  </si>
  <si>
    <t>CAHAYA BARU</t>
  </si>
  <si>
    <t>Dusun Jaya Sakti</t>
  </si>
  <si>
    <t>Kuala Mandor B</t>
  </si>
  <si>
    <t>ID220222153538</t>
  </si>
  <si>
    <t>Rion susanto</t>
  </si>
  <si>
    <t>Poros janang</t>
  </si>
  <si>
    <t>Kalimantab barat</t>
  </si>
  <si>
    <t>ID220222153556</t>
  </si>
  <si>
    <t>fransiskus welly</t>
  </si>
  <si>
    <t>sungai enau</t>
  </si>
  <si>
    <t>jalan poros Dusun Padi Raya</t>
  </si>
  <si>
    <t>kubu raya</t>
  </si>
  <si>
    <t>ID220222153559</t>
  </si>
  <si>
    <t>PASAK PIANG</t>
  </si>
  <si>
    <t>JALAN DUSUN BANYUATES</t>
  </si>
  <si>
    <t>94.485.713.5-704.000</t>
  </si>
  <si>
    <t>ID220222153650</t>
  </si>
  <si>
    <t>RISKA ARFIYANTI</t>
  </si>
  <si>
    <t>PARIT SELATAN</t>
  </si>
  <si>
    <t>Parit Selatan Dusun Mega Lestari</t>
  </si>
  <si>
    <t>Mega Timur</t>
  </si>
  <si>
    <t>ID220222153654</t>
  </si>
  <si>
    <t>JANUAR SYAFRIADI</t>
  </si>
  <si>
    <t>DIPONEGORO</t>
  </si>
  <si>
    <t>SUNGAI TERUS</t>
  </si>
  <si>
    <t>83.594.050.3-704.000</t>
  </si>
  <si>
    <t>ID220222153730</t>
  </si>
  <si>
    <t>MUTAMMAM</t>
  </si>
  <si>
    <t>PARIT SUKA MAJU</t>
  </si>
  <si>
    <t>SUNGAI MALAYA</t>
  </si>
  <si>
    <t>74.254.129.5-704.000</t>
  </si>
  <si>
    <t>ID220222153756</t>
  </si>
  <si>
    <t>ARI PURWANTO</t>
  </si>
  <si>
    <t>MAGELANG</t>
  </si>
  <si>
    <t>DUSUN SUMBER KARYA</t>
  </si>
  <si>
    <t>JANGKANG DUA</t>
  </si>
  <si>
    <t>79.096.041.3-701.000</t>
  </si>
  <si>
    <t>ID220222153806</t>
  </si>
  <si>
    <t>PAJAR ANUGERAH</t>
  </si>
  <si>
    <t>MENGKALANG</t>
  </si>
  <si>
    <t>94.544.727.4-704.000</t>
  </si>
  <si>
    <t>ID220222153902</t>
  </si>
  <si>
    <t>ISKANDAR</t>
  </si>
  <si>
    <t>JL.ENCIK MATSEH</t>
  </si>
  <si>
    <t>ID220222153935</t>
  </si>
  <si>
    <t xml:space="preserve">Valentinus Pianus </t>
  </si>
  <si>
    <t xml:space="preserve">Lintang Batang </t>
  </si>
  <si>
    <t xml:space="preserve">Jln.Trans Kalimantan Dusun Lintang Batang Desa Teluk Bakung </t>
  </si>
  <si>
    <t xml:space="preserve">Teluk Bakung </t>
  </si>
  <si>
    <t xml:space="preserve">Sungai Ambawang </t>
  </si>
  <si>
    <t>15.918.736.8- 701.000</t>
  </si>
  <si>
    <t>ID220222153956</t>
  </si>
  <si>
    <t>AISYA FITRI</t>
  </si>
  <si>
    <t>Dabong</t>
  </si>
  <si>
    <t>Muhamad Saleh</t>
  </si>
  <si>
    <t xml:space="preserve">Kubu </t>
  </si>
  <si>
    <t xml:space="preserve">Kubu Raya </t>
  </si>
  <si>
    <t xml:space="preserve">Kalimantan Barat </t>
  </si>
  <si>
    <t>ID220222154000</t>
  </si>
  <si>
    <t>ABROWI</t>
  </si>
  <si>
    <t>Dusun Meranti</t>
  </si>
  <si>
    <t>Puguk</t>
  </si>
  <si>
    <t>16.802.706.8-701.000</t>
  </si>
  <si>
    <t>ID220222154115</t>
  </si>
  <si>
    <t>Abdul Kholik</t>
  </si>
  <si>
    <t>Parit Selamat</t>
  </si>
  <si>
    <t>Jalan Parit Selamat</t>
  </si>
  <si>
    <t>Durian</t>
  </si>
  <si>
    <t>72.841.435.0.701.000</t>
  </si>
  <si>
    <t>ID220222154225</t>
  </si>
  <si>
    <t>RIDHO SUSANTO</t>
  </si>
  <si>
    <t>Dusun Suka Raja</t>
  </si>
  <si>
    <t>Pelita Jaya</t>
  </si>
  <si>
    <t>81.736.752.7-704.000</t>
  </si>
  <si>
    <t>ID220222154226</t>
  </si>
  <si>
    <t>Juliana</t>
  </si>
  <si>
    <t>Dusun Karang Anom</t>
  </si>
  <si>
    <t>Pinang Luar</t>
  </si>
  <si>
    <t>ID220222154237</t>
  </si>
  <si>
    <t>NIQI ZULKARNAIN</t>
  </si>
  <si>
    <t>TELUK NANGKA</t>
  </si>
  <si>
    <t>JALAN TR 9B. DESA TELUK NANGKA</t>
  </si>
  <si>
    <t>84.398.280.2-704.000</t>
  </si>
  <si>
    <t>ID220222154455</t>
  </si>
  <si>
    <t>PETRUS HUSEN</t>
  </si>
  <si>
    <t>082148049097 - 08570</t>
  </si>
  <si>
    <t>ID220222154520</t>
  </si>
  <si>
    <t>Ramdani</t>
  </si>
  <si>
    <t>Mengkalang Jambu</t>
  </si>
  <si>
    <t>Desa Mengkalang Jambu</t>
  </si>
  <si>
    <t>ID220222154726</t>
  </si>
  <si>
    <t>Heronimus melawi</t>
  </si>
  <si>
    <t>engkerauk</t>
  </si>
  <si>
    <t>Poros kapuas</t>
  </si>
  <si>
    <t>ID220222154735</t>
  </si>
  <si>
    <t>DENNY</t>
  </si>
  <si>
    <t>SERUAT DUA</t>
  </si>
  <si>
    <t>ID220222154745</t>
  </si>
  <si>
    <t>Mardian</t>
  </si>
  <si>
    <t>ID220222154802</t>
  </si>
  <si>
    <t>DWI NOVIANI</t>
  </si>
  <si>
    <t>DUSUN PURWODADI</t>
  </si>
  <si>
    <t>ID220222154803</t>
  </si>
  <si>
    <t>Rudi Hartono</t>
  </si>
  <si>
    <t>ID220222155002</t>
  </si>
  <si>
    <t>RAIMIN</t>
  </si>
  <si>
    <t>LINGGA</t>
  </si>
  <si>
    <t>JL.TRANS KALIMANTAN KM 31</t>
  </si>
  <si>
    <t>ID220222155233</t>
  </si>
  <si>
    <t>M. QOSIM</t>
  </si>
  <si>
    <t>Jalan Poros Simpang Kanan</t>
  </si>
  <si>
    <t>ID220222155558</t>
  </si>
  <si>
    <t>Apolonius Toni</t>
  </si>
  <si>
    <t>Sejamban</t>
  </si>
  <si>
    <t>Poros janang ran</t>
  </si>
  <si>
    <t>ID220222160430</t>
  </si>
  <si>
    <t>GARIUS PANDI</t>
  </si>
  <si>
    <t>ID220222161121</t>
  </si>
  <si>
    <t>ELIS</t>
  </si>
  <si>
    <t>Tengkojam</t>
  </si>
  <si>
    <t>Jl belakang sd</t>
  </si>
  <si>
    <t>ID220222161235</t>
  </si>
  <si>
    <t>D a n i</t>
  </si>
  <si>
    <t>ID220222161853</t>
  </si>
  <si>
    <t>Dani</t>
  </si>
  <si>
    <t>ID220222163654</t>
  </si>
  <si>
    <t>Irmun</t>
  </si>
  <si>
    <t>94.935.751.1-706.000</t>
  </si>
  <si>
    <t>ID220222164141</t>
  </si>
  <si>
    <t>MUHAMMAD NUH</t>
  </si>
  <si>
    <t>ID220222164837</t>
  </si>
  <si>
    <t>Syamsuardi</t>
  </si>
  <si>
    <t>04.263.286.9-706.000</t>
  </si>
  <si>
    <t>ID220222183102</t>
  </si>
  <si>
    <t>HENDRO,S.Kep.,Ners</t>
  </si>
  <si>
    <t>S.Kep.,Ners</t>
  </si>
  <si>
    <t>86 244 305 8 706 000</t>
  </si>
  <si>
    <t>ID220222183758</t>
  </si>
  <si>
    <t>DEDI DORES</t>
  </si>
  <si>
    <t>parang</t>
  </si>
  <si>
    <t>jalan lintas selatan km.128 parang</t>
  </si>
  <si>
    <t>Parang</t>
  </si>
  <si>
    <t>08.750.437.9-706.000</t>
  </si>
  <si>
    <t>ID220222185628</t>
  </si>
  <si>
    <t>RAMIATUN</t>
  </si>
  <si>
    <t>O4</t>
  </si>
  <si>
    <t>ID220222191622</t>
  </si>
  <si>
    <t>OKTAVIA MARDITA PUTRI</t>
  </si>
  <si>
    <t>ID220222191823</t>
  </si>
  <si>
    <t>TEGAR PRABOWO</t>
  </si>
  <si>
    <t>ID220222193949</t>
  </si>
  <si>
    <t>Windu Wibisono</t>
  </si>
  <si>
    <t>Gusti Hamzah</t>
  </si>
  <si>
    <t>Pasar Melayu</t>
  </si>
  <si>
    <t>ID220222200627</t>
  </si>
  <si>
    <t>RUSENSIUS RESEL</t>
  </si>
  <si>
    <t>081649062148 - 08125</t>
  </si>
  <si>
    <t>ID220222202059</t>
  </si>
  <si>
    <t>LILI</t>
  </si>
  <si>
    <t>LEGONG</t>
  </si>
  <si>
    <t>ID220222204503</t>
  </si>
  <si>
    <t>NATALIS BUDI SARNOMO</t>
  </si>
  <si>
    <t>ID220222210121</t>
  </si>
  <si>
    <t>KRISTINA NURYATI</t>
  </si>
  <si>
    <t>081250201010 - 08575</t>
  </si>
  <si>
    <t>ID220222210146</t>
  </si>
  <si>
    <t>PUTRA KURNIAWAN</t>
  </si>
  <si>
    <t>ID220222211730</t>
  </si>
  <si>
    <t>KRISTINA YULIANA ATENK</t>
  </si>
  <si>
    <t>ID220222211912</t>
  </si>
  <si>
    <t>HENDI</t>
  </si>
  <si>
    <t>ID220222213247</t>
  </si>
  <si>
    <t>IJOHN</t>
  </si>
  <si>
    <t>ID220222214012</t>
  </si>
  <si>
    <t>ANAWITA</t>
  </si>
  <si>
    <t>ID220222214657</t>
  </si>
  <si>
    <t>HAKIT</t>
  </si>
  <si>
    <t>ID220222215215</t>
  </si>
  <si>
    <t>HEANDRA GUNAWAN</t>
  </si>
  <si>
    <t>ID220222232722</t>
  </si>
  <si>
    <t>eli wardani</t>
  </si>
  <si>
    <t>sungai pandan</t>
  </si>
  <si>
    <t>jln.sungai pandan</t>
  </si>
  <si>
    <t>Nipah Panjang</t>
  </si>
  <si>
    <t>ID220222233115</t>
  </si>
  <si>
    <t>SYARIF IBRAHIM</t>
  </si>
  <si>
    <t xml:space="preserve">JALAN  TERUSAN NO. 1A SEPOK PANGKALAN </t>
  </si>
  <si>
    <t>91.954.010.4-704.000</t>
  </si>
  <si>
    <t>ID220222235445</t>
  </si>
  <si>
    <t>SALIMAH</t>
  </si>
  <si>
    <t>PALOH DUSUN TANJUNG RUU</t>
  </si>
  <si>
    <t>94.488.555.7-704.000</t>
  </si>
  <si>
    <t>ID220223072026</t>
  </si>
  <si>
    <t>BANURI</t>
  </si>
  <si>
    <t>BREBES</t>
  </si>
  <si>
    <t>94.428.022.3-704.000</t>
  </si>
  <si>
    <t>ID220223074219</t>
  </si>
  <si>
    <t>TIO NOVANDA MAHMUDI</t>
  </si>
  <si>
    <t>SEMPALAI</t>
  </si>
  <si>
    <t xml:space="preserve">Dusun Palai </t>
  </si>
  <si>
    <t>SEMPALAI SEBEDANG</t>
  </si>
  <si>
    <t>84.372.538.3-702.000</t>
  </si>
  <si>
    <t>ID220223082636</t>
  </si>
  <si>
    <t>Ardiansyah</t>
  </si>
  <si>
    <t>Medan Deli</t>
  </si>
  <si>
    <t xml:space="preserve">Jl. Medan Deli </t>
  </si>
  <si>
    <t>Medan Mas</t>
  </si>
  <si>
    <t>ID220223085612</t>
  </si>
  <si>
    <t>HERI ANTONI|S.Pi</t>
  </si>
  <si>
    <t>S. Pi</t>
  </si>
  <si>
    <t>Dusun Rantau Barat</t>
  </si>
  <si>
    <t>Rantau Panjang</t>
  </si>
  <si>
    <t>ID220223090029</t>
  </si>
  <si>
    <t>RITA HARYANI</t>
  </si>
  <si>
    <t>JL. GAJAH MADA GG. ABADI</t>
  </si>
  <si>
    <t>ID220223090312</t>
  </si>
  <si>
    <t>JUDAN JAMIL</t>
  </si>
  <si>
    <t>Dusun Sekenang</t>
  </si>
  <si>
    <t>Sebangun</t>
  </si>
  <si>
    <t>91.290.924.9-702.000</t>
  </si>
  <si>
    <t>ID220223090346</t>
  </si>
  <si>
    <t>FAHRUDIN. P</t>
  </si>
  <si>
    <t>0000. 8804.33919</t>
  </si>
  <si>
    <t>ID220223090409</t>
  </si>
  <si>
    <t>JOVI</t>
  </si>
  <si>
    <t>TANJUNG PUTAT</t>
  </si>
  <si>
    <t>ID220223091238</t>
  </si>
  <si>
    <t>SUJIMAN</t>
  </si>
  <si>
    <t>ID220223091424</t>
  </si>
  <si>
    <t>MULYADI SAMI\AN'</t>
  </si>
  <si>
    <t>SEPUK</t>
  </si>
  <si>
    <t xml:space="preserve">DUSUN GUNUNG SEPUK </t>
  </si>
  <si>
    <t>82.136.041.9-702.000</t>
  </si>
  <si>
    <t>ID220223091843</t>
  </si>
  <si>
    <t>Jayadi wibowo</t>
  </si>
  <si>
    <t>karangamyar</t>
  </si>
  <si>
    <t>Desa Radak Baru dusun maju sari 72 72 rt 002 Rw 8</t>
  </si>
  <si>
    <t>Radak Baru</t>
  </si>
  <si>
    <t>ID220223092109</t>
  </si>
  <si>
    <t>TARMIZI</t>
  </si>
  <si>
    <t>ID220223092449</t>
  </si>
  <si>
    <t>EKA TRI JULIANTI</t>
  </si>
  <si>
    <t>A.Md. Keb</t>
  </si>
  <si>
    <t>SENAKIN</t>
  </si>
  <si>
    <t>DUSUN ENTADA</t>
  </si>
  <si>
    <t>ID220223092541</t>
  </si>
  <si>
    <t>Abdul Rahman</t>
  </si>
  <si>
    <t>Senempak</t>
  </si>
  <si>
    <t>ID220223092613</t>
  </si>
  <si>
    <t>FAHMI ZAINUDIN</t>
  </si>
  <si>
    <t>DUSUN DOMET</t>
  </si>
  <si>
    <t>ID220223092823</t>
  </si>
  <si>
    <t>HERONIMUS SABLI</t>
  </si>
  <si>
    <t>SUNGAI BIAWAK</t>
  </si>
  <si>
    <t>POROS EMPAJAK-MERBANG</t>
  </si>
  <si>
    <t>EMPAJAK</t>
  </si>
  <si>
    <t>ID220223092928</t>
  </si>
  <si>
    <t>HARDIANSYAH</t>
  </si>
  <si>
    <t>ID220223092959</t>
  </si>
  <si>
    <t>JAMANI</t>
  </si>
  <si>
    <t>KARYA BHAKTI</t>
  </si>
  <si>
    <t>SUNGAI RAMBAH</t>
  </si>
  <si>
    <t>92.250.947.6-702.000</t>
  </si>
  <si>
    <t>ID220223093041</t>
  </si>
  <si>
    <t>GIDEON GUNARJO</t>
  </si>
  <si>
    <t>DANDI</t>
  </si>
  <si>
    <t>ID220223093251</t>
  </si>
  <si>
    <t>MARWAN</t>
  </si>
  <si>
    <t>DUSUN GUNUNG SEPUK</t>
  </si>
  <si>
    <t>82.209.376.1-702.000</t>
  </si>
  <si>
    <t>ID220223093307</t>
  </si>
  <si>
    <t>YUDA GAUTAMA</t>
  </si>
  <si>
    <t>ID220223093551</t>
  </si>
  <si>
    <t>DADI</t>
  </si>
  <si>
    <t>Dusun Rantau Timur</t>
  </si>
  <si>
    <t>ID220223094301</t>
  </si>
  <si>
    <t>SUDIRIN</t>
  </si>
  <si>
    <t>ID220223094747</t>
  </si>
  <si>
    <t>Weny Widiyanti</t>
  </si>
  <si>
    <t>Sintang</t>
  </si>
  <si>
    <t>Dusun Rantau Timur Nomor 21</t>
  </si>
  <si>
    <t>ID220223094838</t>
  </si>
  <si>
    <t>Sukarni</t>
  </si>
  <si>
    <t>ID220223095024</t>
  </si>
  <si>
    <t>MERIANA</t>
  </si>
  <si>
    <t>S.Tr.T</t>
  </si>
  <si>
    <t>DUSUN PERMAI</t>
  </si>
  <si>
    <t>SEPADU</t>
  </si>
  <si>
    <t>96.601.545.5-702.000</t>
  </si>
  <si>
    <t>ID220223095026</t>
  </si>
  <si>
    <t>SUKOHARJO</t>
  </si>
  <si>
    <t xml:space="preserve">DUSUN SIDO MUKTI </t>
  </si>
  <si>
    <t>SUNGAI RADAK SATU</t>
  </si>
  <si>
    <t>ID220223095054</t>
  </si>
  <si>
    <t>Helmizan</t>
  </si>
  <si>
    <t>Dusun Sepuk Sungai</t>
  </si>
  <si>
    <t>82.218.933.8-702.000</t>
  </si>
  <si>
    <t>ID220223095123</t>
  </si>
  <si>
    <t>SILVINA SUSIMA YANTI</t>
  </si>
  <si>
    <t>POROS MERBANG</t>
  </si>
  <si>
    <t>ID220223095428</t>
  </si>
  <si>
    <t>HAMADI</t>
  </si>
  <si>
    <t>RT 007</t>
  </si>
  <si>
    <t>ID220223095629</t>
  </si>
  <si>
    <t>ROKIB</t>
  </si>
  <si>
    <t>Dusun Limau</t>
  </si>
  <si>
    <t>41.287.012.3-704.000</t>
  </si>
  <si>
    <t>ID220223100057</t>
  </si>
  <si>
    <t>SURIP</t>
  </si>
  <si>
    <t>S|Pd.i</t>
  </si>
  <si>
    <t>PARIT BARU</t>
  </si>
  <si>
    <t>DUSUN SUNGAI PIANG</t>
  </si>
  <si>
    <t>80.453.833.8-704.000</t>
  </si>
  <si>
    <t>ID220223100344</t>
  </si>
  <si>
    <t>RIDWAN</t>
  </si>
  <si>
    <t>S.Kep.Ners</t>
  </si>
  <si>
    <t>ID220223100419</t>
  </si>
  <si>
    <t>AGUS TARI</t>
  </si>
  <si>
    <t>Karya Bakti</t>
  </si>
  <si>
    <t>ID220223100616</t>
  </si>
  <si>
    <t>YULASTRI. W|A.Md</t>
  </si>
  <si>
    <t>ID220223100643</t>
  </si>
  <si>
    <t>MATIUS CHA\AR'</t>
  </si>
  <si>
    <t>SELALONG</t>
  </si>
  <si>
    <t>RAYA SEKADAU-SINTANG DUSUN BOKAK</t>
  </si>
  <si>
    <t>ID220223101253</t>
  </si>
  <si>
    <t>TRIONO</t>
  </si>
  <si>
    <t>Jln Karya Bhakti RT 016/RW 006 Desa Sungai Rambah Kecamatan Sambas Kabupaten Sambas Provinsi Kalimantan Barat</t>
  </si>
  <si>
    <t>92.501.476.3-702.000</t>
  </si>
  <si>
    <t>ID220223101615</t>
  </si>
  <si>
    <t>SAKA UNNY</t>
  </si>
  <si>
    <t>ENTINGANG</t>
  </si>
  <si>
    <t>POROS ENTINGANG</t>
  </si>
  <si>
    <t>ID220223101742</t>
  </si>
  <si>
    <t>RITA NURYANI</t>
  </si>
  <si>
    <t>S. Ak</t>
  </si>
  <si>
    <t>SEI PALAI</t>
  </si>
  <si>
    <t>0896-0674-0801</t>
  </si>
  <si>
    <t>95.795.636.0-702.000</t>
  </si>
  <si>
    <t>ID220223101821</t>
  </si>
  <si>
    <t>Ali  Aspar</t>
  </si>
  <si>
    <t xml:space="preserve">Dusun sungai pinang </t>
  </si>
  <si>
    <t xml:space="preserve">Sungai rambah </t>
  </si>
  <si>
    <t xml:space="preserve">Sambas </t>
  </si>
  <si>
    <t>87.295.287.4-702.000</t>
  </si>
  <si>
    <t>ID220223101852</t>
  </si>
  <si>
    <t>JUWITA</t>
  </si>
  <si>
    <t>DUSUN SUNGAI PINANG 2</t>
  </si>
  <si>
    <t>91.060.459.4-702.000</t>
  </si>
  <si>
    <t>ID220223102028</t>
  </si>
  <si>
    <t>ARIF NOVIADI|S. Pd</t>
  </si>
  <si>
    <t>Rantau Panajng</t>
  </si>
  <si>
    <t>ada</t>
  </si>
  <si>
    <t>ID220223102155</t>
  </si>
  <si>
    <t>NATALIUS</t>
  </si>
  <si>
    <t>ARUK</t>
  </si>
  <si>
    <t>Dusun Aruk</t>
  </si>
  <si>
    <t>Sebunga</t>
  </si>
  <si>
    <t>Sajingan Besar</t>
  </si>
  <si>
    <t>6101092812930004/21020772436</t>
  </si>
  <si>
    <t>ID220223102200</t>
  </si>
  <si>
    <t>LISA</t>
  </si>
  <si>
    <t>SAWAH</t>
  </si>
  <si>
    <t xml:space="preserve">DUSUN TANJUNG </t>
  </si>
  <si>
    <t>SENATAB</t>
  </si>
  <si>
    <t>SAJINGAN BESAR</t>
  </si>
  <si>
    <t>95.393.984.0-702.000</t>
  </si>
  <si>
    <t>ID220223102236</t>
  </si>
  <si>
    <t>SUJONO</t>
  </si>
  <si>
    <t>Tuba</t>
  </si>
  <si>
    <t>Dusun Keranji</t>
  </si>
  <si>
    <t>Kaliau\'|Sajingan Besar'</t>
  </si>
  <si>
    <t>73.641.185.5-702.000</t>
  </si>
  <si>
    <t>ID220223102341</t>
  </si>
  <si>
    <t>Natal Leo</t>
  </si>
  <si>
    <t>Sungai Bening</t>
  </si>
  <si>
    <t>jalan raya sungai bening</t>
  </si>
  <si>
    <t>sungai bening</t>
  </si>
  <si>
    <t>sajingan besar</t>
  </si>
  <si>
    <t>sambas</t>
  </si>
  <si>
    <t>ID220223102402</t>
  </si>
  <si>
    <t>IJANA</t>
  </si>
  <si>
    <t>Jl. Raya Sajingan Besar</t>
  </si>
  <si>
    <t>41.967.555.8-702.000</t>
  </si>
  <si>
    <t>ID220223102600</t>
  </si>
  <si>
    <t>ANWAR</t>
  </si>
  <si>
    <t>Nanga Kelawai</t>
  </si>
  <si>
    <t>ID220223102603</t>
  </si>
  <si>
    <t>S. SOS</t>
  </si>
  <si>
    <t>74.014.729.3-701.000</t>
  </si>
  <si>
    <t>ID220223102604</t>
  </si>
  <si>
    <t>ismayadi</t>
  </si>
  <si>
    <t>ID220223102652</t>
  </si>
  <si>
    <t>NATALIA EFI</t>
  </si>
  <si>
    <t>ID220223103055</t>
  </si>
  <si>
    <t>ID220223103336</t>
  </si>
  <si>
    <t>MOH. AMIR</t>
  </si>
  <si>
    <t>ID220223103450</t>
  </si>
  <si>
    <t>SUHARDIA</t>
  </si>
  <si>
    <t>Pulau Lalang</t>
  </si>
  <si>
    <t>Nanga Taman Jopo</t>
  </si>
  <si>
    <t>Rirang Jati</t>
  </si>
  <si>
    <t>59.599.250.8.705.000</t>
  </si>
  <si>
    <t>ID220223103940</t>
  </si>
  <si>
    <t>HAMIZI</t>
  </si>
  <si>
    <t>DUSUN SAWANG</t>
  </si>
  <si>
    <t>ID220223104113</t>
  </si>
  <si>
    <t>RENTI MASSIANUS</t>
  </si>
  <si>
    <t>ID220223104227</t>
  </si>
  <si>
    <t>ID220223104330</t>
  </si>
  <si>
    <t>MELIANA,SE</t>
  </si>
  <si>
    <t>SUI ENAU</t>
  </si>
  <si>
    <t>SUNGAI ENAU</t>
  </si>
  <si>
    <t>KALIAU\'|SAJINGAN BESAR'</t>
  </si>
  <si>
    <t>ID220223104442</t>
  </si>
  <si>
    <t>ALI AFANDI</t>
  </si>
  <si>
    <t>S.AP</t>
  </si>
  <si>
    <t>MERDEKA TIMUR KM 9</t>
  </si>
  <si>
    <t>ID220223104746</t>
  </si>
  <si>
    <t>ISMAIL</t>
  </si>
  <si>
    <t>JALAN TAPANG TANJUNG</t>
  </si>
  <si>
    <t>ID220223104852</t>
  </si>
  <si>
    <t>Alimudin</t>
  </si>
  <si>
    <t>ID220223104855</t>
  </si>
  <si>
    <t>DENDRY PERNANDES</t>
  </si>
  <si>
    <t>LORONG</t>
  </si>
  <si>
    <t>SAMBASS</t>
  </si>
  <si>
    <t>ID220223105303</t>
  </si>
  <si>
    <t>SYU,IN MUJAHARI</t>
  </si>
  <si>
    <t>83.192.625.8-703.000</t>
  </si>
  <si>
    <t>ID220223105703</t>
  </si>
  <si>
    <t>HARYANTO</t>
  </si>
  <si>
    <t>93.279.875.4-702.000</t>
  </si>
  <si>
    <t>ID220223105900</t>
  </si>
  <si>
    <t>ABDUL ADIM</t>
  </si>
  <si>
    <t>85.417.942.1-704.000</t>
  </si>
  <si>
    <t>ID220223105958</t>
  </si>
  <si>
    <t>DIMAN</t>
  </si>
  <si>
    <t>KEBAONG</t>
  </si>
  <si>
    <t>JALAN KUTILANG</t>
  </si>
  <si>
    <t>ID220223110040</t>
  </si>
  <si>
    <t>RADIMAN</t>
  </si>
  <si>
    <t>SUKAMANTRI</t>
  </si>
  <si>
    <t>DUSUN SELADU</t>
  </si>
  <si>
    <t>81.385.163.1-702.000</t>
  </si>
  <si>
    <t>ID220223110119</t>
  </si>
  <si>
    <t>EVA NOVITA SARI|A.Md</t>
  </si>
  <si>
    <t>ID220223110536</t>
  </si>
  <si>
    <t>HUSIN</t>
  </si>
  <si>
    <t>DG.Perapakan</t>
  </si>
  <si>
    <t>Paltunjuk</t>
  </si>
  <si>
    <t>Dungun Perapakan</t>
  </si>
  <si>
    <t xml:space="preserve">Tebas </t>
  </si>
  <si>
    <t>ID220223110800</t>
  </si>
  <si>
    <t>SURIADY|SE</t>
  </si>
  <si>
    <t>LINTAS TIMUR|DUSUN LANDAU IJUK</t>
  </si>
  <si>
    <t>0853 5037 8268</t>
  </si>
  <si>
    <t>0002 1192 9096 3</t>
  </si>
  <si>
    <t>76.512.156.1-706.000</t>
  </si>
  <si>
    <t>1903 8616 082</t>
  </si>
  <si>
    <t>ID220223111155</t>
  </si>
  <si>
    <t>AMAT SAMLI</t>
  </si>
  <si>
    <t>TRANS KALIMANTAN</t>
  </si>
  <si>
    <t>75.328.156.7.703.000.</t>
  </si>
  <si>
    <t>ID220223111319</t>
  </si>
  <si>
    <t>ALPIZA</t>
  </si>
  <si>
    <t>DUSUN SAJAT</t>
  </si>
  <si>
    <t>ID220223112010</t>
  </si>
  <si>
    <t>SUHANA</t>
  </si>
  <si>
    <t>PEMANGKAT</t>
  </si>
  <si>
    <t>DUSUN KARANGAN</t>
  </si>
  <si>
    <t>ID220223112114</t>
  </si>
  <si>
    <t>BUJANG EFENDI|SP</t>
  </si>
  <si>
    <t>SP</t>
  </si>
  <si>
    <t>SERINDANG</t>
  </si>
  <si>
    <t>DUSUN RIMBUN</t>
  </si>
  <si>
    <t>ID220223112230</t>
  </si>
  <si>
    <t>YENDI SETIAWAN|A. Md</t>
  </si>
  <si>
    <t>ID220223112941</t>
  </si>
  <si>
    <t>LILY NURINDAH SARI|S.Pd</t>
  </si>
  <si>
    <t>DUSUN RINDANG</t>
  </si>
  <si>
    <t>ID220223113351</t>
  </si>
  <si>
    <t>LATIF</t>
  </si>
  <si>
    <t>DUSUN PEMIDINGAN</t>
  </si>
  <si>
    <t>ID220223113648</t>
  </si>
  <si>
    <t>SUFLA SRI DEVIZA|S.Pd</t>
  </si>
  <si>
    <t>SINGKAWANG</t>
  </si>
  <si>
    <t>ID220223113839</t>
  </si>
  <si>
    <t>RENI WARSIH</t>
  </si>
  <si>
    <t>JL.RAYA SUNGAI PINANG</t>
  </si>
  <si>
    <t>92.303.781.6-702.000</t>
  </si>
  <si>
    <t>ID220223114321</t>
  </si>
  <si>
    <t>EVA MUSTIKA|S.Pd.I</t>
  </si>
  <si>
    <t>ID220223114411</t>
  </si>
  <si>
    <t>JESI SRINITA</t>
  </si>
  <si>
    <t>SEI PALAI A</t>
  </si>
  <si>
    <t>ID220223114558</t>
  </si>
  <si>
    <t>FERY EFENDY|SH</t>
  </si>
  <si>
    <t>ID220223114723</t>
  </si>
  <si>
    <t>ACHMAD ROSIDUN</t>
  </si>
  <si>
    <t>Jalan Dungun Perapakan</t>
  </si>
  <si>
    <t>63.436.007.7-702.000</t>
  </si>
  <si>
    <t>ID220223114916</t>
  </si>
  <si>
    <t>NUR ASIKIN</t>
  </si>
  <si>
    <t>Buluh Parit</t>
  </si>
  <si>
    <t>Jln Buluh Parit|Dusun Buluh Parit</t>
  </si>
  <si>
    <t>Serumpun Buluh</t>
  </si>
  <si>
    <t>ID220223115234</t>
  </si>
  <si>
    <t>WIWIT</t>
  </si>
  <si>
    <t>Ya</t>
  </si>
  <si>
    <t>ID220223115920</t>
  </si>
  <si>
    <t>U. RAHMAT WAHYUDI</t>
  </si>
  <si>
    <t>SEKURA</t>
  </si>
  <si>
    <t>AMD</t>
  </si>
  <si>
    <t>07.304.110.5-702.000</t>
  </si>
  <si>
    <t>ID220223120156</t>
  </si>
  <si>
    <t>SUPRIYANTO</t>
  </si>
  <si>
    <t>Budha</t>
  </si>
  <si>
    <t>Dusun Kuala Sari</t>
  </si>
  <si>
    <t>Pendawan</t>
  </si>
  <si>
    <t>ID220223120623</t>
  </si>
  <si>
    <t>EDI JUHARI</t>
  </si>
  <si>
    <t>SAMIRI|DUSUN SUMBER REZEKI</t>
  </si>
  <si>
    <t>72.876.687.4.702.000</t>
  </si>
  <si>
    <t>ID220223120730</t>
  </si>
  <si>
    <t>MUNAWEROH</t>
  </si>
  <si>
    <t>MUNAWEROH,S.Pd</t>
  </si>
  <si>
    <t>JL.SUNGAI MASJID</t>
  </si>
  <si>
    <t>MEDAN MAS</t>
  </si>
  <si>
    <t>ID220223121202</t>
  </si>
  <si>
    <t>RIMA MELATI</t>
  </si>
  <si>
    <t>BULUH ENGGADANG</t>
  </si>
  <si>
    <t xml:space="preserve">BULUH ENGGADANG </t>
  </si>
  <si>
    <t>SERUMPUN BULUH</t>
  </si>
  <si>
    <t>16.492.199.1-702.000</t>
  </si>
  <si>
    <t>ID220223121405</t>
  </si>
  <si>
    <t>Sri Haryanti</t>
  </si>
  <si>
    <t>Serumpun</t>
  </si>
  <si>
    <t>SALATIGA</t>
  </si>
  <si>
    <t>SERUMPUN</t>
  </si>
  <si>
    <t>ID220223121451</t>
  </si>
  <si>
    <t>HERMILUDIN</t>
  </si>
  <si>
    <t>Buluh Enggadang</t>
  </si>
  <si>
    <t>94.082.957.5-702.000</t>
  </si>
  <si>
    <t>ID220223121532</t>
  </si>
  <si>
    <t>RIMA</t>
  </si>
  <si>
    <t>SB.Kuala</t>
  </si>
  <si>
    <t>Dusum melamin</t>
  </si>
  <si>
    <t>Sarang Burung Kuala</t>
  </si>
  <si>
    <t>ID220223121645</t>
  </si>
  <si>
    <t>SARIANDI</t>
  </si>
  <si>
    <t>PARIT CEGAT</t>
  </si>
  <si>
    <t>Jl. Raya Piantusn No 1</t>
  </si>
  <si>
    <t>PIANTUS</t>
  </si>
  <si>
    <t>SEJANGKUNG</t>
  </si>
  <si>
    <t>42.348.589.5-702.000</t>
  </si>
  <si>
    <t>ID220223121827</t>
  </si>
  <si>
    <t>ATSA RAHANJA</t>
  </si>
  <si>
    <t>RAYA RAMBAYAN</t>
  </si>
  <si>
    <t>RAMBAYAN</t>
  </si>
  <si>
    <t>ID220223121932</t>
  </si>
  <si>
    <t>SAMUEL SANTOSO</t>
  </si>
  <si>
    <t>KELAMPUK</t>
  </si>
  <si>
    <t>Sungai Taman</t>
  </si>
  <si>
    <t>Meragun</t>
  </si>
  <si>
    <t>ID220223122016</t>
  </si>
  <si>
    <t>HASPAWI</t>
  </si>
  <si>
    <t>Tekarang</t>
  </si>
  <si>
    <t>Dato\ Nurdin Dusun Sumber Rezeki'</t>
  </si>
  <si>
    <t>ID220223122042</t>
  </si>
  <si>
    <t>JASICA</t>
  </si>
  <si>
    <t xml:space="preserve">JALAN RAYA RAMBAYAN </t>
  </si>
  <si>
    <t>ID220223122050</t>
  </si>
  <si>
    <t>MIS\AN ARFA'</t>
  </si>
  <si>
    <t>PELIMPAAN</t>
  </si>
  <si>
    <t>JALAN BAHAGIA</t>
  </si>
  <si>
    <t>LAMBAU</t>
  </si>
  <si>
    <t>JAWAI</t>
  </si>
  <si>
    <t>ID220223122051</t>
  </si>
  <si>
    <t>ARI KEMBARIO MARTAPANE</t>
  </si>
  <si>
    <t>TELUK DURIAN</t>
  </si>
  <si>
    <t>Jalan Raya Sepadu</t>
  </si>
  <si>
    <t>Teluk Keramat</t>
  </si>
  <si>
    <t>ID220223122118</t>
  </si>
  <si>
    <t>REGINA SASMITA</t>
  </si>
  <si>
    <t>A.MD|KEB</t>
  </si>
  <si>
    <t>JALAN HANSIP GG. CENGKEH</t>
  </si>
  <si>
    <t>SEKIP LAMA</t>
  </si>
  <si>
    <t>SINGKAWANG TENGAH</t>
  </si>
  <si>
    <t>83.389.524.6-702.000</t>
  </si>
  <si>
    <t>ID220223122351</t>
  </si>
  <si>
    <t>MAHMUDI</t>
  </si>
  <si>
    <t>BULUH PARIT</t>
  </si>
  <si>
    <t>DUSUN BULUH PARIT</t>
  </si>
  <si>
    <t>94 149.569.9-702.000</t>
  </si>
  <si>
    <t>ID220223122428</t>
  </si>
  <si>
    <t>Ermica</t>
  </si>
  <si>
    <t>Buluh enggadang</t>
  </si>
  <si>
    <t>Dusun Buluh enggadang</t>
  </si>
  <si>
    <t>083151754625/0856508</t>
  </si>
  <si>
    <t>94.082.990.6-702.000</t>
  </si>
  <si>
    <t>ID220223122514</t>
  </si>
  <si>
    <t>KUSAIRI</t>
  </si>
  <si>
    <t>41.233.138.1-702.000</t>
  </si>
  <si>
    <t>ID220223122555</t>
  </si>
  <si>
    <t>HABIBI|S.P</t>
  </si>
  <si>
    <t>Sarang Burung Usrat</t>
  </si>
  <si>
    <t>Dusun Ma\ilau'</t>
  </si>
  <si>
    <t>73.477.781.6-702.000</t>
  </si>
  <si>
    <t>ID220223122558</t>
  </si>
  <si>
    <t>IRWANDI</t>
  </si>
  <si>
    <t>buluh parit</t>
  </si>
  <si>
    <t>serumpun buluh</t>
  </si>
  <si>
    <t>tebas</t>
  </si>
  <si>
    <t>ID220223122707</t>
  </si>
  <si>
    <t>NUR AINI</t>
  </si>
  <si>
    <t>ID220223122723</t>
  </si>
  <si>
    <t>Rudi.M</t>
  </si>
  <si>
    <t>S.PD.I|M.E.</t>
  </si>
  <si>
    <t>SEGARAU PARIT</t>
  </si>
  <si>
    <t>Sejiram - Tebas</t>
  </si>
  <si>
    <t>SEJIRAM</t>
  </si>
  <si>
    <t>94.165.225.7-7.02.000</t>
  </si>
  <si>
    <t>ID220223122753</t>
  </si>
  <si>
    <t>NAZORI</t>
  </si>
  <si>
    <t>Dusun Kota Bangun</t>
  </si>
  <si>
    <t>16.980.500.9-702.000</t>
  </si>
  <si>
    <t>ID220223122819</t>
  </si>
  <si>
    <t>FAIZAL</t>
  </si>
  <si>
    <t>JL. MEDAN DELI</t>
  </si>
  <si>
    <t>ID220223123018</t>
  </si>
  <si>
    <t>SUJALI</t>
  </si>
  <si>
    <t>Jalan Raya Semangau</t>
  </si>
  <si>
    <t>Semangau</t>
  </si>
  <si>
    <t>ID220223123019</t>
  </si>
  <si>
    <t>sujali</t>
  </si>
  <si>
    <t>ID220223123342</t>
  </si>
  <si>
    <t>ALAN DIRGANTARA</t>
  </si>
  <si>
    <t>Matang Terap</t>
  </si>
  <si>
    <t>H. SALEH</t>
  </si>
  <si>
    <t>SARI LABA A</t>
  </si>
  <si>
    <t>41.483.560.3-702.000</t>
  </si>
  <si>
    <t>ID220223123430</t>
  </si>
  <si>
    <t>BENI</t>
  </si>
  <si>
    <t>Teluk Durian</t>
  </si>
  <si>
    <t xml:space="preserve">Jalan Raya Sepadu  </t>
  </si>
  <si>
    <t>ID220223123443</t>
  </si>
  <si>
    <t>ZAINUDIN</t>
  </si>
  <si>
    <t xml:space="preserve"> DESA RAMBAYAN</t>
  </si>
  <si>
    <t>ID220223123551</t>
  </si>
  <si>
    <t>ID220223123732</t>
  </si>
  <si>
    <t>DADDI</t>
  </si>
  <si>
    <t>Jalan Desa Rambayan</t>
  </si>
  <si>
    <t>ID220223123904</t>
  </si>
  <si>
    <t>AZMIARDI</t>
  </si>
  <si>
    <t>Dusun Jambu</t>
  </si>
  <si>
    <t xml:space="preserve">Beringin </t>
  </si>
  <si>
    <t xml:space="preserve">Sajad </t>
  </si>
  <si>
    <t>6101-1413-0989-0002</t>
  </si>
  <si>
    <t>ID220223123941</t>
  </si>
  <si>
    <t>JAMIAN ANUAR</t>
  </si>
  <si>
    <t>JALAN DESA RAMBAYAN</t>
  </si>
  <si>
    <t>ID220223124255</t>
  </si>
  <si>
    <t>MAWADI</t>
  </si>
  <si>
    <t>Jalan Tani Dusun Hulu</t>
  </si>
  <si>
    <t>76.775.598.6-702.000</t>
  </si>
  <si>
    <t>ID220223124624</t>
  </si>
  <si>
    <t>ASWARDHANI</t>
  </si>
  <si>
    <t>S.Hut</t>
  </si>
  <si>
    <t>REFORMASI NOMOR.026 DUSUN MELUR</t>
  </si>
  <si>
    <t xml:space="preserve">DESA MEKAR SEKUNTUM </t>
  </si>
  <si>
    <t>000 1600376512</t>
  </si>
  <si>
    <t>ID220223124807</t>
  </si>
  <si>
    <t>Dusun Sebawi.B</t>
  </si>
  <si>
    <t>83.822.283.4-702.000</t>
  </si>
  <si>
    <t>ID220223125809</t>
  </si>
  <si>
    <t>KURNIADI</t>
  </si>
  <si>
    <t>TUMPAK PERAPAKAN</t>
  </si>
  <si>
    <t>TUMPAK PERAPAKAN DUSUN CEMPAKA</t>
  </si>
  <si>
    <t>MEKAR SEKUNTUM</t>
  </si>
  <si>
    <t>75.573.022.3-702.000</t>
  </si>
  <si>
    <t>ID220223125914</t>
  </si>
  <si>
    <t xml:space="preserve">Dusun Hilir </t>
  </si>
  <si>
    <t>41.411.841.4-702.000</t>
  </si>
  <si>
    <t>ID220223130053</t>
  </si>
  <si>
    <t>ENDANG SRI REZEKI</t>
  </si>
  <si>
    <t>84.017.714.1-702.000</t>
  </si>
  <si>
    <t>ID220223130308</t>
  </si>
  <si>
    <t>SANGE\ TEBAT'</t>
  </si>
  <si>
    <t>KALIMANTAN DUSUN KELUMPANG</t>
  </si>
  <si>
    <t>96.275.575.7.702.000</t>
  </si>
  <si>
    <t>ID220223130528</t>
  </si>
  <si>
    <t>SUBASTIAN</t>
  </si>
  <si>
    <t>Parit Setia</t>
  </si>
  <si>
    <t>H.Mathan</t>
  </si>
  <si>
    <t>73.434.884.0-702.000</t>
  </si>
  <si>
    <t>ID220223130917</t>
  </si>
  <si>
    <t>ADRIANI</t>
  </si>
  <si>
    <t>SEMANTIR</t>
  </si>
  <si>
    <t>Dusun Semeru</t>
  </si>
  <si>
    <t>ID220223131134</t>
  </si>
  <si>
    <t>MANTO</t>
  </si>
  <si>
    <t>KAWAKAN</t>
  </si>
  <si>
    <t>JALAN RAYA  PIANTUS No.1</t>
  </si>
  <si>
    <t>93.676.136.0.-702.009</t>
  </si>
  <si>
    <t>ID220223131247</t>
  </si>
  <si>
    <t>Dusun Buluh Enggadang</t>
  </si>
  <si>
    <t>94.149.621.8-702.000</t>
  </si>
  <si>
    <t>ID220223131548</t>
  </si>
  <si>
    <t>GUSNADI</t>
  </si>
  <si>
    <t>DUSUN MELATI</t>
  </si>
  <si>
    <t>63.512.609.7-704.000</t>
  </si>
  <si>
    <t>ID220223131631</t>
  </si>
  <si>
    <t>YAYAN YANUARI</t>
  </si>
  <si>
    <t>DUSUN PARIT CEGAT</t>
  </si>
  <si>
    <t>90.221.085.5-702.000</t>
  </si>
  <si>
    <t>ID220223131733</t>
  </si>
  <si>
    <t>HERLI</t>
  </si>
  <si>
    <t>Dusun Asam Kandis</t>
  </si>
  <si>
    <t>ID220223131901</t>
  </si>
  <si>
    <t>MAULIDI</t>
  </si>
  <si>
    <t>Dusun Kenanai</t>
  </si>
  <si>
    <t>Desa Piantus</t>
  </si>
  <si>
    <t>Kab. Sambas</t>
  </si>
  <si>
    <t>73.506.388.5-702.000</t>
  </si>
  <si>
    <t>ID220223132119</t>
  </si>
  <si>
    <t>JUNIARDI</t>
  </si>
  <si>
    <t>S.Pd.,M.E</t>
  </si>
  <si>
    <t>H.SAID GANG MAHIDIN SAYYIM</t>
  </si>
  <si>
    <t>TEBAS SUNGAI</t>
  </si>
  <si>
    <t>80.622.025.7-702.000</t>
  </si>
  <si>
    <t>ID220223132305</t>
  </si>
  <si>
    <t xml:space="preserve">AFSANUDIN </t>
  </si>
  <si>
    <t>S.Hum</t>
  </si>
  <si>
    <t>Jalan Raya Sambas</t>
  </si>
  <si>
    <t xml:space="preserve">Semangau </t>
  </si>
  <si>
    <t>76.775.693.5-702.000</t>
  </si>
  <si>
    <t>ID220223132315</t>
  </si>
  <si>
    <t>KASRAN</t>
  </si>
  <si>
    <t>Dusun Melati</t>
  </si>
  <si>
    <t>ID220223132331</t>
  </si>
  <si>
    <t>SRI IDAYANI</t>
  </si>
  <si>
    <t>ABU BAKAR NO. 03</t>
  </si>
  <si>
    <t>ID220223132443</t>
  </si>
  <si>
    <t>Syahroni</t>
  </si>
  <si>
    <t>Parit Sangkar Dunia</t>
  </si>
  <si>
    <t>Kalibandung</t>
  </si>
  <si>
    <t>Sungai Raya</t>
  </si>
  <si>
    <t>85.468.427.1-704.000</t>
  </si>
  <si>
    <t>ID220223133042</t>
  </si>
  <si>
    <t>M.AMIN</t>
  </si>
  <si>
    <t>Piantus</t>
  </si>
  <si>
    <t>ID220223133050</t>
  </si>
  <si>
    <t>MAWARDI</t>
  </si>
  <si>
    <t>Raya Dusun Semeru</t>
  </si>
  <si>
    <t>92.332.871.0-702.000</t>
  </si>
  <si>
    <t>ID220223133222</t>
  </si>
  <si>
    <t>ASMADI</t>
  </si>
  <si>
    <t>DUNGUN PERAPAKAN</t>
  </si>
  <si>
    <t>JALAN RAYA DUNGUN PERAPAKAN</t>
  </si>
  <si>
    <t>95.179.774.5-702 000</t>
  </si>
  <si>
    <t>ID220223133354</t>
  </si>
  <si>
    <t>Iwan Kurniawan</t>
  </si>
  <si>
    <t>Air Putih</t>
  </si>
  <si>
    <t>Dusun Bangun Rejo</t>
  </si>
  <si>
    <t>KALIMATAN BARAT</t>
  </si>
  <si>
    <t>ID220223133403</t>
  </si>
  <si>
    <t>ASBAN,S.Kom.I</t>
  </si>
  <si>
    <t>SENUJUH</t>
  </si>
  <si>
    <t>DUSUN KENANAI</t>
  </si>
  <si>
    <t>94.628.085.6-702-000</t>
  </si>
  <si>
    <t>ID220223133811</t>
  </si>
  <si>
    <t>SINTA WAHYUNI</t>
  </si>
  <si>
    <t>ID220223133844</t>
  </si>
  <si>
    <t>Burhanudin</t>
  </si>
  <si>
    <t>Jalan keramat dusun lumbung sari</t>
  </si>
  <si>
    <t>ID220223133926</t>
  </si>
  <si>
    <t>PARDI</t>
  </si>
  <si>
    <t>dungun perapakan</t>
  </si>
  <si>
    <t>jalan raya desa dungun perapakan</t>
  </si>
  <si>
    <t>63.427.041.7-702.000</t>
  </si>
  <si>
    <t>ID220223134314</t>
  </si>
  <si>
    <t>ASTRI NENI|S.Ag</t>
  </si>
  <si>
    <t>S.ag</t>
  </si>
  <si>
    <t>jalan gusti hamzah</t>
  </si>
  <si>
    <t>durian</t>
  </si>
  <si>
    <t>91.147.906-1-702.000</t>
  </si>
  <si>
    <t>ID220223134340</t>
  </si>
  <si>
    <t>DENNY SURIANSYAH</t>
  </si>
  <si>
    <t>DUSUN SITI MAKMUR</t>
  </si>
  <si>
    <t>LEMBAH HIJAU II</t>
  </si>
  <si>
    <t>ID220223134738</t>
  </si>
  <si>
    <t>Hendriadi</t>
  </si>
  <si>
    <t>Jalan Gusti Hamzah Dsn Inti</t>
  </si>
  <si>
    <t>ID220223135125</t>
  </si>
  <si>
    <t>SYAFARI</t>
  </si>
  <si>
    <t>AMANAH</t>
  </si>
  <si>
    <t>91.012.456.9.9-702.000</t>
  </si>
  <si>
    <t>ID220223135617</t>
  </si>
  <si>
    <t>SELA MARSELINA</t>
  </si>
  <si>
    <t>62.670.796.2-704.000</t>
  </si>
  <si>
    <t>ID220223140045</t>
  </si>
  <si>
    <t>GUSYANTO</t>
  </si>
  <si>
    <t>S. Pd Ing</t>
  </si>
  <si>
    <t>Sui Dungun</t>
  </si>
  <si>
    <t>Gg. Sange\ Parang'</t>
  </si>
  <si>
    <t>87.377.597.7.702</t>
  </si>
  <si>
    <t>ID220223140407</t>
  </si>
  <si>
    <t>ASWADI</t>
  </si>
  <si>
    <t>Tebas Sungai</t>
  </si>
  <si>
    <t>Dusun Sungai Perak</t>
  </si>
  <si>
    <t>Pangkalan Kongsi</t>
  </si>
  <si>
    <t>94.277.784.8-702.000</t>
  </si>
  <si>
    <t>ID220223140759</t>
  </si>
  <si>
    <t>SARMAWI</t>
  </si>
  <si>
    <t>RAYA PENAGAMAN</t>
  </si>
  <si>
    <t>ID220223140820</t>
  </si>
  <si>
    <t>MIKI SAPUTRA</t>
  </si>
  <si>
    <t>JL. RAYA DESA SEJIRAM</t>
  </si>
  <si>
    <t>ID220223140957</t>
  </si>
  <si>
    <t>YOVINUS GENUS</t>
  </si>
  <si>
    <t>Nanga Pemubuh</t>
  </si>
  <si>
    <t>Jalan Kayu Lapis KM. 22</t>
  </si>
  <si>
    <t>Sekadau Hulu</t>
  </si>
  <si>
    <t>ID220223142031</t>
  </si>
  <si>
    <t>YONUSKO</t>
  </si>
  <si>
    <t>63.653.653.4-704.000</t>
  </si>
  <si>
    <t>ID220223142045</t>
  </si>
  <si>
    <t>ZAKARIYA</t>
  </si>
  <si>
    <t>Sebebal</t>
  </si>
  <si>
    <t>Dusun Sebebal</t>
  </si>
  <si>
    <t>Batu Makjage</t>
  </si>
  <si>
    <t>ID220223142525</t>
  </si>
  <si>
    <t>Windy Damayanti|S.Pd</t>
  </si>
  <si>
    <t>Sembuak Segantong</t>
  </si>
  <si>
    <t>Jalan Raya Tekarang</t>
  </si>
  <si>
    <t>Desa Tekarang</t>
  </si>
  <si>
    <t>ID220223142833</t>
  </si>
  <si>
    <t>PAULUS MERAN</t>
  </si>
  <si>
    <t>SUNGAI MERAH</t>
  </si>
  <si>
    <t>NANGA PEMUBUH</t>
  </si>
  <si>
    <t>SEKADAU HULU</t>
  </si>
  <si>
    <t>KABUPATEN SEKADAU</t>
  </si>
  <si>
    <t>0852-4592-7337</t>
  </si>
  <si>
    <t>ID220223143501</t>
  </si>
  <si>
    <t>ANDIK IWAN</t>
  </si>
  <si>
    <t>Ambawang</t>
  </si>
  <si>
    <t>Dusun Ponti Baru</t>
  </si>
  <si>
    <t>65.311.808.3-704.000</t>
  </si>
  <si>
    <t>ID220223144052</t>
  </si>
  <si>
    <t>NIKO PAULUS</t>
  </si>
  <si>
    <t>SULANG BETUNG</t>
  </si>
  <si>
    <t>Dusun Danau Raya</t>
  </si>
  <si>
    <t>TAPANG PERODAH</t>
  </si>
  <si>
    <t>90.822.794.5-705.000</t>
  </si>
  <si>
    <t>ID220223145336</t>
  </si>
  <si>
    <t>HEMDI</t>
  </si>
  <si>
    <t>MAKRAMPAI.A</t>
  </si>
  <si>
    <t>94.172.068.2-702.000</t>
  </si>
  <si>
    <t>ID220223145540</t>
  </si>
  <si>
    <t>MARTIANUS</t>
  </si>
  <si>
    <t>REMBA HULU</t>
  </si>
  <si>
    <t>95.182.387.1-705.000</t>
  </si>
  <si>
    <t>ID220223145715</t>
  </si>
  <si>
    <t>Madhan M.Dina</t>
  </si>
  <si>
    <t>SUAH Api</t>
  </si>
  <si>
    <t>Nurulhuda</t>
  </si>
  <si>
    <t>Suah Api</t>
  </si>
  <si>
    <t>Jawai Selatan</t>
  </si>
  <si>
    <t>ID220223145909</t>
  </si>
  <si>
    <t>M.ARIF NAHWAN</t>
  </si>
  <si>
    <t>MENSERE</t>
  </si>
  <si>
    <t xml:space="preserve">Jalan RAya Dusun Lestari </t>
  </si>
  <si>
    <t>ID220223150044</t>
  </si>
  <si>
    <t>MARSIANUS AKIL MAMAT</t>
  </si>
  <si>
    <t>DUSUN TAPANG PERODAH</t>
  </si>
  <si>
    <t>ID220223150549</t>
  </si>
  <si>
    <t>HERI</t>
  </si>
  <si>
    <t>Dusun Tiga Serumpun</t>
  </si>
  <si>
    <t>16.960.677.9-702.000</t>
  </si>
  <si>
    <t>ID220223150634</t>
  </si>
  <si>
    <t>ELIUS KUTAK</t>
  </si>
  <si>
    <t>Danau Raya</t>
  </si>
  <si>
    <t>Jalan Kayu Lapis KM. 32</t>
  </si>
  <si>
    <t>ID220223153347</t>
  </si>
  <si>
    <t>ICHSANI</t>
  </si>
  <si>
    <t>DUSUN PANGKALAN</t>
  </si>
  <si>
    <t>74.299.251.4-702.000</t>
  </si>
  <si>
    <t>ID220223154210</t>
  </si>
  <si>
    <t>JONI GUNAWAN LUNG</t>
  </si>
  <si>
    <t>NANGA SANGAN</t>
  </si>
  <si>
    <t>JALAN LINTAS BOYAN HULU|DUSUN SANGAN</t>
  </si>
  <si>
    <t>95.072.902.0-706.000</t>
  </si>
  <si>
    <t>ID220223160117</t>
  </si>
  <si>
    <t>SAHIDIN</t>
  </si>
  <si>
    <t>Babante</t>
  </si>
  <si>
    <t>Dusun Retok Bebantek RT 005 RW 003 Desa Retok Kecamatan Kuala Mandor B Kabupaten Kubu Raya Provinsi Kalimantan Barat</t>
  </si>
  <si>
    <t>Retok</t>
  </si>
  <si>
    <t>67.547.491.0-701.000</t>
  </si>
  <si>
    <t>ID220223160133</t>
  </si>
  <si>
    <t>Sulastri</t>
  </si>
  <si>
    <t>Gusti Hamzah Dsn Inti</t>
  </si>
  <si>
    <t>ID220223160149</t>
  </si>
  <si>
    <t>ENY PUSPAWATI</t>
  </si>
  <si>
    <t>TAYAN</t>
  </si>
  <si>
    <t>JL.ADISUCIPTO GG.JANUR</t>
  </si>
  <si>
    <t>ARANG LIMBUNG</t>
  </si>
  <si>
    <t>SUNGAI RAYA</t>
  </si>
  <si>
    <t>KALIMANATAN BARAT</t>
  </si>
  <si>
    <t>ID220223160157</t>
  </si>
  <si>
    <t>helmi</t>
  </si>
  <si>
    <t>s.pd</t>
  </si>
  <si>
    <t>sui. terindak</t>
  </si>
  <si>
    <t>jalan m. yusuf</t>
  </si>
  <si>
    <t>muara baru</t>
  </si>
  <si>
    <t>sungai raya</t>
  </si>
  <si>
    <t>ID220223160227</t>
  </si>
  <si>
    <t>Sukatno</t>
  </si>
  <si>
    <t>Rasau Jaya Tiga</t>
  </si>
  <si>
    <t>Rasau Jaya</t>
  </si>
  <si>
    <t>ID220223160230</t>
  </si>
  <si>
    <t xml:space="preserve">PUJI SUWANTO </t>
  </si>
  <si>
    <t xml:space="preserve">Rasau Jaya II Patok 32 </t>
  </si>
  <si>
    <t xml:space="preserve">Rasau Jaya Dua </t>
  </si>
  <si>
    <t xml:space="preserve">Rasau Jaya </t>
  </si>
  <si>
    <t>ID220223160254</t>
  </si>
  <si>
    <t>AGUS HERNUDIN</t>
  </si>
  <si>
    <t>Kab. Pontianak</t>
  </si>
  <si>
    <t xml:space="preserve">Dusun Karya Bhakti </t>
  </si>
  <si>
    <t>Jeruju Besar</t>
  </si>
  <si>
    <t>Sungai Kakap</t>
  </si>
  <si>
    <t>95.362.226.3-704.000</t>
  </si>
  <si>
    <t>ID220223160304</t>
  </si>
  <si>
    <t xml:space="preserve">STEVANUS DEDDY SETIAWAN </t>
  </si>
  <si>
    <t xml:space="preserve">Sungai Raya Dalam </t>
  </si>
  <si>
    <t>94.558.312.8-704.000</t>
  </si>
  <si>
    <t>ID220223160310</t>
  </si>
  <si>
    <t>MUSTAKIM</t>
  </si>
  <si>
    <t>S.Pi</t>
  </si>
  <si>
    <t>Sungai Belidak</t>
  </si>
  <si>
    <t>Jl. Raya Sungai Belidak|Dusun Karya Muda</t>
  </si>
  <si>
    <t>41.071.614.6-704.000</t>
  </si>
  <si>
    <t>ID220223160348</t>
  </si>
  <si>
    <t>RAHMADANI</t>
  </si>
  <si>
    <t>JALAN KARYA DESA</t>
  </si>
  <si>
    <t>SUNGAI AMBANGAH</t>
  </si>
  <si>
    <t xml:space="preserve">KUBU RAYA </t>
  </si>
  <si>
    <t>ID220223160435</t>
  </si>
  <si>
    <t>ELY WAHYUNI</t>
  </si>
  <si>
    <t>DUSUN PESISIR KAPUAS GG. LESTARI NO. 14</t>
  </si>
  <si>
    <t>MEKAR BARU</t>
  </si>
  <si>
    <t>ID220223160450</t>
  </si>
  <si>
    <t>JOHANSYAH</t>
  </si>
  <si>
    <t>Punggur</t>
  </si>
  <si>
    <t>GG.beringin</t>
  </si>
  <si>
    <t>PUNGGUR BESAR</t>
  </si>
  <si>
    <t>SUNGAI KAKAP</t>
  </si>
  <si>
    <t>93.229.792.2.704.000</t>
  </si>
  <si>
    <t>ID220223160500</t>
  </si>
  <si>
    <t>SARJANA HUKUM</t>
  </si>
  <si>
    <t>TANJUNG SALEH</t>
  </si>
  <si>
    <t>KAMPUNG TENGAH</t>
  </si>
  <si>
    <t>90.914.964.3-704.000</t>
  </si>
  <si>
    <t>ID220223160503</t>
  </si>
  <si>
    <t>SAPARIA</t>
  </si>
  <si>
    <t>S.ST</t>
  </si>
  <si>
    <t>Sungai Rengas</t>
  </si>
  <si>
    <t xml:space="preserve">Sungai Berembang </t>
  </si>
  <si>
    <t>92.984.814.1-704.000</t>
  </si>
  <si>
    <t>ID220223160505</t>
  </si>
  <si>
    <t>PUNGGUR</t>
  </si>
  <si>
    <t>PARIT RAHMAD</t>
  </si>
  <si>
    <t>PUNGGUR KECIL</t>
  </si>
  <si>
    <t>86.462.008.3-704.000</t>
  </si>
  <si>
    <t>ID220223160519</t>
  </si>
  <si>
    <t>NURHAYATI</t>
  </si>
  <si>
    <t>M.E.</t>
  </si>
  <si>
    <t>PERDAMAIAN</t>
  </si>
  <si>
    <t>PAL SEMBILAN</t>
  </si>
  <si>
    <t>ID220223160614</t>
  </si>
  <si>
    <t>MUHAMMAD SYAHRUJI</t>
  </si>
  <si>
    <t>SUNGAI ASAM</t>
  </si>
  <si>
    <t>Parit Akop tenaga baru</t>
  </si>
  <si>
    <t>ID220223160638</t>
  </si>
  <si>
    <t>MAIROJI</t>
  </si>
  <si>
    <t>RASAU JAYA|</t>
  </si>
  <si>
    <t>JL SUNAN BONANG DUSUN KEBUN JERUK</t>
  </si>
  <si>
    <t>RASAU JAYA SATU</t>
  </si>
  <si>
    <t>RASAU JAYA</t>
  </si>
  <si>
    <t>04.811.428.4-704.000</t>
  </si>
  <si>
    <t>6112 0714 0579 0003 19068113471</t>
  </si>
  <si>
    <t>ID220223160700</t>
  </si>
  <si>
    <t>MUHAMAD ALY</t>
  </si>
  <si>
    <t xml:space="preserve">SUNGAI KAKAP </t>
  </si>
  <si>
    <t xml:space="preserve">DUSUN SATU </t>
  </si>
  <si>
    <t>SEPUK LAUT</t>
  </si>
  <si>
    <t>15.475.518 5-701.000</t>
  </si>
  <si>
    <t>ID220223160715</t>
  </si>
  <si>
    <t>SUKARI</t>
  </si>
  <si>
    <t>Adi Sucipto Km 10,5</t>
  </si>
  <si>
    <t>Teluk Kapuas</t>
  </si>
  <si>
    <t>16.489.944.5-701.000</t>
  </si>
  <si>
    <t>ID220223160737</t>
  </si>
  <si>
    <t>Nursiah</t>
  </si>
  <si>
    <t>Sungai udang</t>
  </si>
  <si>
    <t>Parit tu ampe</t>
  </si>
  <si>
    <t>Sungai  itik</t>
  </si>
  <si>
    <t>Sungai kakap</t>
  </si>
  <si>
    <t>16.980.308.7-701.000</t>
  </si>
  <si>
    <t>ID220223160836</t>
  </si>
  <si>
    <t>FAHMI</t>
  </si>
  <si>
    <t>GG. MAWAR</t>
  </si>
  <si>
    <t>KAPUR</t>
  </si>
  <si>
    <t>94.320.647.4-704.000</t>
  </si>
  <si>
    <t>ID220223160858</t>
  </si>
  <si>
    <t>KALIMAS</t>
  </si>
  <si>
    <t>JL RAYA KALIMAS DUSUN CEMPAKA</t>
  </si>
  <si>
    <t>ID220223160931</t>
  </si>
  <si>
    <t>SYARIF SAID</t>
  </si>
  <si>
    <t>DUSUN NIRWANA</t>
  </si>
  <si>
    <t>KALIMANTAN  BARAT</t>
  </si>
  <si>
    <t>ID220223161009</t>
  </si>
  <si>
    <t>WILLY CANDRA</t>
  </si>
  <si>
    <t>Perayun</t>
  </si>
  <si>
    <t xml:space="preserve">Jl. Adisucipto Km 8.0 Gg. Melati Indah </t>
  </si>
  <si>
    <t>Parit Baru</t>
  </si>
  <si>
    <t>61.476.433.0-704.000</t>
  </si>
  <si>
    <t>ID220223161038</t>
  </si>
  <si>
    <t>SUTRISNO</t>
  </si>
  <si>
    <t>BANYUMAS</t>
  </si>
  <si>
    <t>SUNGAI BULAN</t>
  </si>
  <si>
    <t>ID220223161047</t>
  </si>
  <si>
    <t>IWAN SUPRIYADI</t>
  </si>
  <si>
    <t>SUNGAI KUPAH</t>
  </si>
  <si>
    <t>JALAN JERUJU KECIL LAUT  DUSUN MAKMUR</t>
  </si>
  <si>
    <t>64.201.494.8-701.000</t>
  </si>
  <si>
    <t>ID220223161052</t>
  </si>
  <si>
    <t>ABBAS</t>
  </si>
  <si>
    <t>JL.RAYA KUALA DUA</t>
  </si>
  <si>
    <t>KUALA DUA</t>
  </si>
  <si>
    <t>ID220223161237</t>
  </si>
  <si>
    <t>Ridwan</t>
  </si>
  <si>
    <t>Pematang Tujuh</t>
  </si>
  <si>
    <t>Dusun Suka Damai</t>
  </si>
  <si>
    <t>95.247.017.0-704.000</t>
  </si>
  <si>
    <t>ID220223161242</t>
  </si>
  <si>
    <t>MUHAMMAD ALI</t>
  </si>
  <si>
    <t xml:space="preserve">JALAN PARIT TENAGA BARU </t>
  </si>
  <si>
    <t>MADU SARI</t>
  </si>
  <si>
    <t>70.123.412-701.000</t>
  </si>
  <si>
    <t>ID220223161400</t>
  </si>
  <si>
    <t>Karadi</t>
  </si>
  <si>
    <t>Pahauman</t>
  </si>
  <si>
    <t xml:space="preserve">Jl.Tanjung Dungun 1 Dusun Betutu Raya </t>
  </si>
  <si>
    <t>Punggur  Kapuas</t>
  </si>
  <si>
    <t>ID220223161802</t>
  </si>
  <si>
    <t>Ependi</t>
  </si>
  <si>
    <t>Tebang Kacang</t>
  </si>
  <si>
    <t>Jln Raya Mekar Sari Madani</t>
  </si>
  <si>
    <t>94.476.491.9-704.000</t>
  </si>
  <si>
    <t>ID220223162929</t>
  </si>
  <si>
    <t>DEKA</t>
  </si>
  <si>
    <t>Semantir</t>
  </si>
  <si>
    <t>Dusun semeru</t>
  </si>
  <si>
    <t>Mekar Sekuntum</t>
  </si>
  <si>
    <t>Kabupaten Sambas</t>
  </si>
  <si>
    <t>ID220223164013</t>
  </si>
  <si>
    <t>RAMLI</t>
  </si>
  <si>
    <t>Jalan Paltunjuk</t>
  </si>
  <si>
    <t>ID220223173055</t>
  </si>
  <si>
    <t>Kamarudin</t>
  </si>
  <si>
    <t>63.389.183.3-706.000</t>
  </si>
  <si>
    <t>ID220223173744</t>
  </si>
  <si>
    <t>JUHAINI</t>
  </si>
  <si>
    <t>TELUK KALONG</t>
  </si>
  <si>
    <t>Jl.Pandam</t>
  </si>
  <si>
    <t>PIPIT TEJA</t>
  </si>
  <si>
    <t>41.594.822.3-702.000</t>
  </si>
  <si>
    <t>ID220223180501</t>
  </si>
  <si>
    <t>SUCI ISTIANA WIRA PANGESTU</t>
  </si>
  <si>
    <t>SEGEDONG</t>
  </si>
  <si>
    <t>DUSUN SEMPADUNG</t>
  </si>
  <si>
    <t>ID220223183108</t>
  </si>
  <si>
    <t>GUNTUR|S.H.</t>
  </si>
  <si>
    <t>LELA</t>
  </si>
  <si>
    <t>DUSUN SEBANDIR</t>
  </si>
  <si>
    <t>ID220223185528</t>
  </si>
  <si>
    <t>JUHARI</t>
  </si>
  <si>
    <t>MATANG SEGARAU</t>
  </si>
  <si>
    <t>DATOK CANE</t>
  </si>
  <si>
    <t>ID220223190647</t>
  </si>
  <si>
    <t>YULIANTONI</t>
  </si>
  <si>
    <t>SEKUMBAK</t>
  </si>
  <si>
    <t>ID220223191523</t>
  </si>
  <si>
    <t>EDI HARDIMANSYAH</t>
  </si>
  <si>
    <t>DHAYA SAKTI GANG SOSIAL</t>
  </si>
  <si>
    <t>ID220223191810</t>
  </si>
  <si>
    <t>FEBRIYADI</t>
  </si>
  <si>
    <t>DUSUN SUMBER REZEKI</t>
  </si>
  <si>
    <t>76.263.416.0-702.000</t>
  </si>
  <si>
    <t>ID220223192711</t>
  </si>
  <si>
    <t>JUNAIDI</t>
  </si>
  <si>
    <t>KALIMANTAN</t>
  </si>
  <si>
    <t>82.900.234.4-702.000</t>
  </si>
  <si>
    <t>ID220223193535</t>
  </si>
  <si>
    <t>LEVASARI</t>
  </si>
  <si>
    <t>SEGARAU LIMUS</t>
  </si>
  <si>
    <t>ID220223194248</t>
  </si>
  <si>
    <t>ASPAWI</t>
  </si>
  <si>
    <t>JEMBATAN BESI GANG BERSAMA</t>
  </si>
  <si>
    <t>ID220223195753</t>
  </si>
  <si>
    <t>NIZAN</t>
  </si>
  <si>
    <t>ID220223200144</t>
  </si>
  <si>
    <t>ABDURAHMAN</t>
  </si>
  <si>
    <t>WAJOK  HILIR</t>
  </si>
  <si>
    <t>JERUJU  PRIMER  I  NO 10</t>
  </si>
  <si>
    <t>SUNGAI  ITIK</t>
  </si>
  <si>
    <t>KUBU  RAYA</t>
  </si>
  <si>
    <t>92.121.942.4.704.000</t>
  </si>
  <si>
    <t>ID220223200231</t>
  </si>
  <si>
    <t>DEDI MULYADI</t>
  </si>
  <si>
    <t>SIMPANG EMPAT</t>
  </si>
  <si>
    <t>KERAMAT GANG PERMAI</t>
  </si>
  <si>
    <t>49.820.598.8.702.000</t>
  </si>
  <si>
    <t>ID220223202123</t>
  </si>
  <si>
    <t>MARIATIK</t>
  </si>
  <si>
    <t>KALIMANTAN DUSUN MENSUNGAI</t>
  </si>
  <si>
    <t>85.938.840.7-702.000</t>
  </si>
  <si>
    <t>ID220223202232</t>
  </si>
  <si>
    <t>Trisno</t>
  </si>
  <si>
    <t>Sungai Keladi</t>
  </si>
  <si>
    <t>Simpang Nanga Laki Km.04 Dusun Nanga Rantau</t>
  </si>
  <si>
    <t>92.098.312.9-706.000</t>
  </si>
  <si>
    <t>ID220223202242</t>
  </si>
  <si>
    <t>MISWANDI,A.Md</t>
  </si>
  <si>
    <t>ID220223203332</t>
  </si>
  <si>
    <t>WAHYUDI</t>
  </si>
  <si>
    <t>SEKURA KELUMPANG</t>
  </si>
  <si>
    <t>95-372.111.5-702.000</t>
  </si>
  <si>
    <t>ID220223205012</t>
  </si>
  <si>
    <t>HERWAN|SH</t>
  </si>
  <si>
    <t>senyawan</t>
  </si>
  <si>
    <t>DUSUN RAMIN CONDONG</t>
  </si>
  <si>
    <t>MATANG LABONG</t>
  </si>
  <si>
    <t>63.799.774.3-702.000</t>
  </si>
  <si>
    <t>ID220223205214</t>
  </si>
  <si>
    <t>FITRIADI</t>
  </si>
  <si>
    <t>LABONG AYU</t>
  </si>
  <si>
    <t xml:space="preserve">Dusun Labong Ayu </t>
  </si>
  <si>
    <t>90.235.425.7-702.000</t>
  </si>
  <si>
    <t>ID220223212751</t>
  </si>
  <si>
    <t>AKHMAD SYUKRI</t>
  </si>
  <si>
    <t>GG RAHMAD</t>
  </si>
  <si>
    <t>ID220223220332</t>
  </si>
  <si>
    <t>ABDURRAHMAN</t>
  </si>
  <si>
    <t>DAENG  MARWAH DUSUN MAWAR</t>
  </si>
  <si>
    <t>23.910.152.0-704-000</t>
  </si>
  <si>
    <t>ID220223222105</t>
  </si>
  <si>
    <t>ALAMSAH</t>
  </si>
  <si>
    <t>SELINTAH</t>
  </si>
  <si>
    <t>DUSUN CUPANG GADING</t>
  </si>
  <si>
    <t>CUPANG GADING</t>
  </si>
  <si>
    <t>ID220223222210</t>
  </si>
  <si>
    <t>DARSONO</t>
  </si>
  <si>
    <t>STRATA 1</t>
  </si>
  <si>
    <t>ID220223222304</t>
  </si>
  <si>
    <t>ID220223225925</t>
  </si>
  <si>
    <t>YUSUF</t>
  </si>
  <si>
    <t>NANGA EMBALOH</t>
  </si>
  <si>
    <t>Jalan Pendidikan|Gg. M. DAUD. Dusun Bayan</t>
  </si>
  <si>
    <t>EMBALOH HILIR</t>
  </si>
  <si>
    <t>94.960.642.0-706.000</t>
  </si>
  <si>
    <t>ID220224065840</t>
  </si>
  <si>
    <t>Muliady</t>
  </si>
  <si>
    <t>ID220224071917</t>
  </si>
  <si>
    <t>Zailani</t>
  </si>
  <si>
    <t>ID220224080141</t>
  </si>
  <si>
    <t>ILHAM</t>
  </si>
  <si>
    <t>S.Pd.</t>
  </si>
  <si>
    <t>DUSUN SUMBER SARI</t>
  </si>
  <si>
    <t>75.124.614.1-702.000</t>
  </si>
  <si>
    <t>ID220224080836</t>
  </si>
  <si>
    <t>ARDIMIN</t>
  </si>
  <si>
    <t xml:space="preserve">KAYU BAUNG </t>
  </si>
  <si>
    <t>58.807.1563.702.000</t>
  </si>
  <si>
    <t>ID220224081952</t>
  </si>
  <si>
    <t>SABRI</t>
  </si>
  <si>
    <t>63.410.357.6-702.000</t>
  </si>
  <si>
    <t>ID220224082922</t>
  </si>
  <si>
    <t>RUBERTUS YUSRAN</t>
  </si>
  <si>
    <t>KIRIN NANGKA</t>
  </si>
  <si>
    <t>84 458 3435 706000</t>
  </si>
  <si>
    <t>ID220224083822</t>
  </si>
  <si>
    <t>dayang</t>
  </si>
  <si>
    <t xml:space="preserve">Dungun Perapakan </t>
  </si>
  <si>
    <t>63.064.205.6-702.000</t>
  </si>
  <si>
    <t>ID220224083854</t>
  </si>
  <si>
    <t>IDRIS JIRANA</t>
  </si>
  <si>
    <t>SADAYAN</t>
  </si>
  <si>
    <t>84.405.691.6.702.000</t>
  </si>
  <si>
    <t>ID220224084332</t>
  </si>
  <si>
    <t>ALI SADIKIN</t>
  </si>
  <si>
    <t>BUMI ASIH</t>
  </si>
  <si>
    <t>ID220224084604</t>
  </si>
  <si>
    <t>Suparno</t>
  </si>
  <si>
    <t>92.121.865.7-704.000</t>
  </si>
  <si>
    <t>ID220224085610</t>
  </si>
  <si>
    <t>SYAHRUS SHIYAM</t>
  </si>
  <si>
    <t>SUI. DERAS</t>
  </si>
  <si>
    <t>JLN. LINGKAR AMBAWANG</t>
  </si>
  <si>
    <t>ID220224085759</t>
  </si>
  <si>
    <t>RANTI AYUNI|S.Tr.Ak</t>
  </si>
  <si>
    <t>S. Tr. Ak</t>
  </si>
  <si>
    <t>SIMPUAN</t>
  </si>
  <si>
    <t>SAMIRI H. N DUSUN SUMBER REZEKI</t>
  </si>
  <si>
    <t>41.678.622.6-702.000</t>
  </si>
  <si>
    <t>ID220224090039</t>
  </si>
  <si>
    <t>SISILIA IIS PUGIATI</t>
  </si>
  <si>
    <t>BEKUAN</t>
  </si>
  <si>
    <t>TITEL</t>
  </si>
  <si>
    <t>72.966.415.1.706.000</t>
  </si>
  <si>
    <t>ID220224090058</t>
  </si>
  <si>
    <t>MUHAMMAD ZEINI</t>
  </si>
  <si>
    <t>M|Pd</t>
  </si>
  <si>
    <t>Dusun Beringin</t>
  </si>
  <si>
    <t>82.609.185.2-704.000</t>
  </si>
  <si>
    <t>ID220224090416</t>
  </si>
  <si>
    <t>HAMDI. AR</t>
  </si>
  <si>
    <t>Sungai Ayak</t>
  </si>
  <si>
    <t>Gang Kedondong|Dsn Sungai Ayak I</t>
  </si>
  <si>
    <t>Sungai Ayak Satu</t>
  </si>
  <si>
    <t>ID220224090435</t>
  </si>
  <si>
    <t>ASWAT</t>
  </si>
  <si>
    <t>Maktangguk</t>
  </si>
  <si>
    <t>Dusun Karya Tani No. 22</t>
  </si>
  <si>
    <t>94.200.525.7-702.000</t>
  </si>
  <si>
    <t>2u017423342</t>
  </si>
  <si>
    <t>ID220224090512</t>
  </si>
  <si>
    <t>DARMAWANSYAH</t>
  </si>
  <si>
    <t>JERUJU DARAT</t>
  </si>
  <si>
    <t>JERUJU BESAR</t>
  </si>
  <si>
    <t>86.067.872.1-704.000</t>
  </si>
  <si>
    <t>ID220224090613</t>
  </si>
  <si>
    <t>Susiyanto</t>
  </si>
  <si>
    <t>Sri Medan</t>
  </si>
  <si>
    <t>Sawit raya No 19</t>
  </si>
  <si>
    <t>ID220224091023</t>
  </si>
  <si>
    <t>RAYA MENSERE</t>
  </si>
  <si>
    <t>ID220224091127</t>
  </si>
  <si>
    <t>EDI CHANDRA</t>
  </si>
  <si>
    <t>ID220224091405</t>
  </si>
  <si>
    <t>HABDULLAH,S.H.</t>
  </si>
  <si>
    <t>SEMPADUNG</t>
  </si>
  <si>
    <t>Jalan Dusun Limau Manis</t>
  </si>
  <si>
    <t>83.511.043.8-702.000</t>
  </si>
  <si>
    <t>ID220224091420</t>
  </si>
  <si>
    <t>ATMA TURIDA</t>
  </si>
  <si>
    <t>S. Kom</t>
  </si>
  <si>
    <t>DUSUN CEMPAKA</t>
  </si>
  <si>
    <t>82.125.052.9-702.000</t>
  </si>
  <si>
    <t>ID220224091522</t>
  </si>
  <si>
    <t>RAMADHAN</t>
  </si>
  <si>
    <t>JL. KELUARGA NO 63</t>
  </si>
  <si>
    <t>81.451.142.4-704.000</t>
  </si>
  <si>
    <t>ID220224091619</t>
  </si>
  <si>
    <t>RUSDIANA</t>
  </si>
  <si>
    <t>SEMERU</t>
  </si>
  <si>
    <t>ID220224091641</t>
  </si>
  <si>
    <t>SEHANDI</t>
  </si>
  <si>
    <t>ID220224091703</t>
  </si>
  <si>
    <t>RABIATUL ADAWIYAH|S. Pd</t>
  </si>
  <si>
    <t>ID220224092204</t>
  </si>
  <si>
    <t>WAHYU SUGANDA</t>
  </si>
  <si>
    <t>JALAN KERAMAT</t>
  </si>
  <si>
    <t>ID220224092430</t>
  </si>
  <si>
    <t>GOLZAR HAZIMI</t>
  </si>
  <si>
    <t>DUSUN LIMAU MANIS</t>
  </si>
  <si>
    <t>84.419.901.8-702.000</t>
  </si>
  <si>
    <t>ID220224092449</t>
  </si>
  <si>
    <t>SELVI ELFANDARI</t>
  </si>
  <si>
    <t>Pemugaran No 09</t>
  </si>
  <si>
    <t>ID220224092745</t>
  </si>
  <si>
    <t>JALAN RAYA DESA SUNGAI KELAMBU</t>
  </si>
  <si>
    <t>SUNGAI KELAMBU</t>
  </si>
  <si>
    <t>92.568.412.8-702.000</t>
  </si>
  <si>
    <t>ID220224092847</t>
  </si>
  <si>
    <t>Andi</t>
  </si>
  <si>
    <t>Serumpun buluh</t>
  </si>
  <si>
    <t>94.087.695.6-702.000</t>
  </si>
  <si>
    <t>ID220224093002</t>
  </si>
  <si>
    <t>MARDANI|S. Pd</t>
  </si>
  <si>
    <t>ID220224093004</t>
  </si>
  <si>
    <t>PARMAN</t>
  </si>
  <si>
    <t>S.H.I</t>
  </si>
  <si>
    <t>84.184.230.5-702.000</t>
  </si>
  <si>
    <t>ID220224093137</t>
  </si>
  <si>
    <t>SOLIHIN</t>
  </si>
  <si>
    <t>GUNUNG AMBAWANG</t>
  </si>
  <si>
    <t>JLN. PADAT KARYA</t>
  </si>
  <si>
    <t>ID220224093257</t>
  </si>
  <si>
    <t>S.DJAPLENG</t>
  </si>
  <si>
    <t>Sajingan</t>
  </si>
  <si>
    <t>Kaliau\'|'|Sambas'</t>
  </si>
  <si>
    <t>ID220224093308</t>
  </si>
  <si>
    <t>MU\MININ</t>
  </si>
  <si>
    <t>S.Pd.I'</t>
  </si>
  <si>
    <t>MAKTANGGUK</t>
  </si>
  <si>
    <t>DUSUN KARYA BHAKTI</t>
  </si>
  <si>
    <t>73.543.090.2-702.000</t>
  </si>
  <si>
    <t>ID220224093316</t>
  </si>
  <si>
    <t>MATDIAH</t>
  </si>
  <si>
    <t>DUSUN SETAJAK</t>
  </si>
  <si>
    <t>ID220224093429</t>
  </si>
  <si>
    <t>A.YANI</t>
  </si>
  <si>
    <t>SENTURANG</t>
  </si>
  <si>
    <t xml:space="preserve">REFORMASI </t>
  </si>
  <si>
    <t>ID220224093631</t>
  </si>
  <si>
    <t>DARMAZI</t>
  </si>
  <si>
    <t>ID220224093823</t>
  </si>
  <si>
    <t>MIMI OKTAVIANI</t>
  </si>
  <si>
    <t>ID220224094152</t>
  </si>
  <si>
    <t>MULWIYADI</t>
  </si>
  <si>
    <t>Dusun Parit</t>
  </si>
  <si>
    <t>ID220224094202</t>
  </si>
  <si>
    <t>SAR\IN'</t>
  </si>
  <si>
    <t>Jl. RAYA DESA SEJIRAM</t>
  </si>
  <si>
    <t>94.162.904.0-702.000</t>
  </si>
  <si>
    <t>ID220224094231</t>
  </si>
  <si>
    <t>NESI</t>
  </si>
  <si>
    <t>KENANAI</t>
  </si>
  <si>
    <t>81.035.545.3-702.000</t>
  </si>
  <si>
    <t>ID220224094243</t>
  </si>
  <si>
    <t>RIDHO ASHARI</t>
  </si>
  <si>
    <t>PARIT JAWAI</t>
  </si>
  <si>
    <t>DUSUN PARIT JAWAI</t>
  </si>
  <si>
    <t>BUKIT SIGOLER</t>
  </si>
  <si>
    <t>ID220224094319</t>
  </si>
  <si>
    <t>MULYADI. M</t>
  </si>
  <si>
    <t>JALAN PIANG BANANG|GG. SEPAKAT. DUSUN JAYA LAKSANA</t>
  </si>
  <si>
    <t>76.199.942.4-706.000</t>
  </si>
  <si>
    <t>ID220224094618</t>
  </si>
  <si>
    <t>WIDIANI</t>
  </si>
  <si>
    <t>SUNGAI ITIK</t>
  </si>
  <si>
    <t>JALAN KELUARGA DUSUN MELATI</t>
  </si>
  <si>
    <t>94.354.506.1.704.000</t>
  </si>
  <si>
    <t>ID220224094800</t>
  </si>
  <si>
    <t>Nyoman Lanus</t>
  </si>
  <si>
    <t>Pontianak.</t>
  </si>
  <si>
    <t>Jalan Betutu Raya</t>
  </si>
  <si>
    <t>Punggur Kapuas</t>
  </si>
  <si>
    <t>kalimantan Barat</t>
  </si>
  <si>
    <t>95.165.055.5-704.000</t>
  </si>
  <si>
    <t>ID220224094815</t>
  </si>
  <si>
    <t>U HARMIZAN</t>
  </si>
  <si>
    <t>Pasanda Bhakti Dusun Teluk Keramat</t>
  </si>
  <si>
    <t>Sungai Serabek</t>
  </si>
  <si>
    <t>ID220224095133</t>
  </si>
  <si>
    <t>ESTISANI YANTI</t>
  </si>
  <si>
    <t>Ngole\'|1989-10-21'</t>
  </si>
  <si>
    <t>ID220224095139</t>
  </si>
  <si>
    <t>AKEL</t>
  </si>
  <si>
    <t>Sungai Asam</t>
  </si>
  <si>
    <t>Dusun Sungai Asam</t>
  </si>
  <si>
    <t>ID220224095247</t>
  </si>
  <si>
    <t>HAMIDI</t>
  </si>
  <si>
    <t>84.035.990.5-702.000</t>
  </si>
  <si>
    <t>ID220224095259</t>
  </si>
  <si>
    <t>ELA PUSPITA SARI</t>
  </si>
  <si>
    <t>JLN. SUKA MAJU</t>
  </si>
  <si>
    <t>ID220224095527</t>
  </si>
  <si>
    <t>MUSLIADI|S.Pd.I</t>
  </si>
  <si>
    <t>86.589.186.5-702.000</t>
  </si>
  <si>
    <t>ID220224095742</t>
  </si>
  <si>
    <t>JOSMAN SIREGAR</t>
  </si>
  <si>
    <t>MEDAN</t>
  </si>
  <si>
    <t>ID220224095751</t>
  </si>
  <si>
    <t>SULISTYOWATI</t>
  </si>
  <si>
    <t>PEKALONGAN</t>
  </si>
  <si>
    <t>JALAN POROS</t>
  </si>
  <si>
    <t>SETUNTUNG</t>
  </si>
  <si>
    <t>ID220224095902</t>
  </si>
  <si>
    <t>EDI MULYADI</t>
  </si>
  <si>
    <t>ID220224100024</t>
  </si>
  <si>
    <t>Jamhari</t>
  </si>
  <si>
    <t>Pasar ikan lama</t>
  </si>
  <si>
    <t>Tebas Kuala</t>
  </si>
  <si>
    <t>ID220224100053</t>
  </si>
  <si>
    <t>61060920176710282003 1 012</t>
  </si>
  <si>
    <t>SINARYO</t>
  </si>
  <si>
    <t>sekulat</t>
  </si>
  <si>
    <t>danau sentarum</t>
  </si>
  <si>
    <t>vega</t>
  </si>
  <si>
    <t>selimbau</t>
  </si>
  <si>
    <t>73.164.869.7-706.000</t>
  </si>
  <si>
    <t>ID220224100141</t>
  </si>
  <si>
    <t>MULYANTO</t>
  </si>
  <si>
    <t>SOLAN</t>
  </si>
  <si>
    <t>94.057.273.8-702.000</t>
  </si>
  <si>
    <t>ID220224100236</t>
  </si>
  <si>
    <t>DELSIA NOVINA</t>
  </si>
  <si>
    <t>DHAYA SAKTI|GANG SOSIAL</t>
  </si>
  <si>
    <t>80.869.740.3-702.000</t>
  </si>
  <si>
    <t>ID220224100335</t>
  </si>
  <si>
    <t>WATI</t>
  </si>
  <si>
    <t>ID220224100605</t>
  </si>
  <si>
    <t>FEVI SUPIANTI|SH</t>
  </si>
  <si>
    <t>TUMPAK JAWAI</t>
  </si>
  <si>
    <t>41.368.447.3-702.000</t>
  </si>
  <si>
    <t>ID220224100718</t>
  </si>
  <si>
    <t>YANA</t>
  </si>
  <si>
    <t>S.Pust</t>
  </si>
  <si>
    <t>11.500.198.4-702.000</t>
  </si>
  <si>
    <t>ID220224100737</t>
  </si>
  <si>
    <t>SEMABTIR</t>
  </si>
  <si>
    <t>RAYA SEMANTIR</t>
  </si>
  <si>
    <t>ID220224100932</t>
  </si>
  <si>
    <t>DUSUN SUNGAI DUNGUN</t>
  </si>
  <si>
    <t>PANGKALAN KONGSI</t>
  </si>
  <si>
    <t>90.293.621.0-702.000</t>
  </si>
  <si>
    <t>ID220224101007</t>
  </si>
  <si>
    <t>ALRIMADINI SYAPUTRI</t>
  </si>
  <si>
    <t>DIPLOMA III</t>
  </si>
  <si>
    <t>Jln. SULTAN MUHAMMAD TSAFIUDIN Gg. DATO BENDAHARA</t>
  </si>
  <si>
    <t>ID220224101301</t>
  </si>
  <si>
    <t>PITUT DWI YUGONO</t>
  </si>
  <si>
    <t>S. E</t>
  </si>
  <si>
    <t>JL. ADISUCIPTO GG. SIAGA NO. 5</t>
  </si>
  <si>
    <t>95.253.983.1-704.000</t>
  </si>
  <si>
    <t>ID220224101334</t>
  </si>
  <si>
    <t>THAYIB|A.Md|SH</t>
  </si>
  <si>
    <t>serindang|tebas</t>
  </si>
  <si>
    <t>ID220224101420</t>
  </si>
  <si>
    <t>YOSEPINA</t>
  </si>
  <si>
    <t>Beruang</t>
  </si>
  <si>
    <t>Aruk</t>
  </si>
  <si>
    <t>Desa Sebunga</t>
  </si>
  <si>
    <t>ID220224101547</t>
  </si>
  <si>
    <t>YUNIARTI</t>
  </si>
  <si>
    <t>ID220224101615</t>
  </si>
  <si>
    <t>AMIN</t>
  </si>
  <si>
    <t>91.293.463.5-702.000</t>
  </si>
  <si>
    <t>ID220224101643</t>
  </si>
  <si>
    <t>EDI</t>
  </si>
  <si>
    <t>DUSUN SENANGI</t>
  </si>
  <si>
    <t>ID220224101741</t>
  </si>
  <si>
    <t>Raya semeru</t>
  </si>
  <si>
    <t>ID220224101801</t>
  </si>
  <si>
    <t>LUQMANUL HAKIM</t>
  </si>
  <si>
    <t>JALAN RAYA PANGKALAN KONGSI|DUSUN SUNGAI PERAK</t>
  </si>
  <si>
    <t>41.356.048.3-702.000</t>
  </si>
  <si>
    <t>ID220224101927</t>
  </si>
  <si>
    <t>NURUL FADILAH</t>
  </si>
  <si>
    <t>94.498.819.5-704.000</t>
  </si>
  <si>
    <t>200.272.63.191</t>
  </si>
  <si>
    <t>ID220224102009</t>
  </si>
  <si>
    <t>ANDI ALBANA</t>
  </si>
  <si>
    <t>Tanjung Niaga</t>
  </si>
  <si>
    <t>Jln Kapuas Sebedau</t>
  </si>
  <si>
    <t>76.208.545.4-706.000</t>
  </si>
  <si>
    <t>ID220224102206</t>
  </si>
  <si>
    <t>KUSNADINATA</t>
  </si>
  <si>
    <t>APING</t>
  </si>
  <si>
    <t>SEBUNGA</t>
  </si>
  <si>
    <t>ID220224102216</t>
  </si>
  <si>
    <t>GUSTIAN</t>
  </si>
  <si>
    <t>JALAN RAYA MEKAR SEKUNTUM</t>
  </si>
  <si>
    <t>ID220224102226</t>
  </si>
  <si>
    <t>ERNITA</t>
  </si>
  <si>
    <t>SEBEBAL</t>
  </si>
  <si>
    <t>BATU MAKJAGE</t>
  </si>
  <si>
    <t>ID220224102344</t>
  </si>
  <si>
    <t>JUMADI</t>
  </si>
  <si>
    <t>SSEBEBAL</t>
  </si>
  <si>
    <t>DUSUN TIGA SERUMPUN</t>
  </si>
  <si>
    <t>ID220224102516</t>
  </si>
  <si>
    <t>HENDRIS</t>
  </si>
  <si>
    <t>ID220224102618</t>
  </si>
  <si>
    <t>TOMO</t>
  </si>
  <si>
    <t xml:space="preserve">Raya Kapur Dusun Bunut Laut </t>
  </si>
  <si>
    <t>Mekar Baru</t>
  </si>
  <si>
    <t>93.907.199.9-704.000</t>
  </si>
  <si>
    <t>ID220224102717</t>
  </si>
  <si>
    <t>RUSMINI</t>
  </si>
  <si>
    <t>ID220224102748</t>
  </si>
  <si>
    <t>MEMPELAS</t>
  </si>
  <si>
    <t>TELUK PANDAN</t>
  </si>
  <si>
    <t>ID220224102846</t>
  </si>
  <si>
    <t>ZAKARIA</t>
  </si>
  <si>
    <t>DUSUN KARYA BERSAMA</t>
  </si>
  <si>
    <t>53.446.568.7-704.000</t>
  </si>
  <si>
    <t>ID220224102922</t>
  </si>
  <si>
    <t>ALOYSIUS</t>
  </si>
  <si>
    <t>Kenolan</t>
  </si>
  <si>
    <t>NANGA TAMAN-MERAGUN</t>
  </si>
  <si>
    <t>RIRANG JATI</t>
  </si>
  <si>
    <t>NANGA TAMAN</t>
  </si>
  <si>
    <t>ID220224102940</t>
  </si>
  <si>
    <t>ADI ISMANTO</t>
  </si>
  <si>
    <t>Ngole\'|1980-12-24'</t>
  </si>
  <si>
    <t>64.177.568.9-702.000</t>
  </si>
  <si>
    <t>ID220224103055</t>
  </si>
  <si>
    <t>FITRIANDI</t>
  </si>
  <si>
    <t>PANGLIPUR</t>
  </si>
  <si>
    <t>ID220224103157</t>
  </si>
  <si>
    <t>MUSMULYADI</t>
  </si>
  <si>
    <t xml:space="preserve">LINTAS KECAMATAN|DUSUN JELEMUK HULU </t>
  </si>
  <si>
    <t>MEKAR HARAPAN</t>
  </si>
  <si>
    <t>ID220224103320</t>
  </si>
  <si>
    <t>HAIRANI</t>
  </si>
  <si>
    <t>S.A.P.</t>
  </si>
  <si>
    <t>DUSUN TUMPAK JAWAI</t>
  </si>
  <si>
    <t>95.934.813.7-702.000</t>
  </si>
  <si>
    <t>ID220224103329</t>
  </si>
  <si>
    <t>AGUSTINO</t>
  </si>
  <si>
    <t>ID220224103340</t>
  </si>
  <si>
    <t>ZAMRI</t>
  </si>
  <si>
    <t>ID220224103438</t>
  </si>
  <si>
    <t>PARIT TUAMPE DUSUN CEMPAKA</t>
  </si>
  <si>
    <t>94.557.922.5.704.000</t>
  </si>
  <si>
    <t>ID220224103450</t>
  </si>
  <si>
    <t>ASWAN</t>
  </si>
  <si>
    <t>ID220224103622</t>
  </si>
  <si>
    <t>ANGGI APRILYADI</t>
  </si>
  <si>
    <t>S.Tr.Kep</t>
  </si>
  <si>
    <t>DATO\ CANE</t>
  </si>
  <si>
    <t>DUSUN SUMBER REZEK8'</t>
  </si>
  <si>
    <t>ID220224103630</t>
  </si>
  <si>
    <t>85.728.442.6-702.000</t>
  </si>
  <si>
    <t>ID220224103644</t>
  </si>
  <si>
    <t>SAHRUKAN</t>
  </si>
  <si>
    <t>ID220224104005</t>
  </si>
  <si>
    <t>ROHMADI</t>
  </si>
  <si>
    <t>ID220224104011</t>
  </si>
  <si>
    <t>AHMAD</t>
  </si>
  <si>
    <t>TP. PERAPAKAN</t>
  </si>
  <si>
    <t>66.555.358.2-702.000</t>
  </si>
  <si>
    <t>ID220224104325</t>
  </si>
  <si>
    <t>MOHAMAD SALEH</t>
  </si>
  <si>
    <t>ID220224104701</t>
  </si>
  <si>
    <t>LUKAS AMIL</t>
  </si>
  <si>
    <t>Semombat</t>
  </si>
  <si>
    <t>Jl.bakau</t>
  </si>
  <si>
    <t>Sekadau hilir</t>
  </si>
  <si>
    <t>43.999.755.2-705.000</t>
  </si>
  <si>
    <t>ID220224104710</t>
  </si>
  <si>
    <t>ID220224104757</t>
  </si>
  <si>
    <t>MARSELUS JONO</t>
  </si>
  <si>
    <t>SEPANJANG</t>
  </si>
  <si>
    <t>RAYA SEKADAU-SINTANG KM 12 DUSUN BOKAK</t>
  </si>
  <si>
    <t>ID220224104832</t>
  </si>
  <si>
    <t>SYARIF HUDIN</t>
  </si>
  <si>
    <t>Pinyak</t>
  </si>
  <si>
    <t>Dusun Batu Dulang</t>
  </si>
  <si>
    <t>ID220224104932</t>
  </si>
  <si>
    <t>YAKOB ENEL</t>
  </si>
  <si>
    <t>Keranji</t>
  </si>
  <si>
    <t>ID220224104941</t>
  </si>
  <si>
    <t>Nursana Fitri</t>
  </si>
  <si>
    <t>Gg. Bersama</t>
  </si>
  <si>
    <t>82.591.894.9-704.000</t>
  </si>
  <si>
    <t>ID220224104947</t>
  </si>
  <si>
    <t>MARIA NOVIA WIDYAWATI</t>
  </si>
  <si>
    <t>Jalan Raya Aruk - Aping</t>
  </si>
  <si>
    <t>ID220224105001</t>
  </si>
  <si>
    <t>HERU</t>
  </si>
  <si>
    <t>JALAN DESA SENDOYAN</t>
  </si>
  <si>
    <t>SENDOYAN</t>
  </si>
  <si>
    <t>95.156.003.6-702.000</t>
  </si>
  <si>
    <t>ID220224105045</t>
  </si>
  <si>
    <t>YUSMIRAN</t>
  </si>
  <si>
    <t>BALAI KARANGAN</t>
  </si>
  <si>
    <t>JL. ADISUCIPTO ASR. GATOT SUBROTO II J.218</t>
  </si>
  <si>
    <t>ID220224105220</t>
  </si>
  <si>
    <t>BONEVASIUS</t>
  </si>
  <si>
    <t>Jalan Raya Aruk-Aping</t>
  </si>
  <si>
    <t>ID220224105222</t>
  </si>
  <si>
    <t>ID220224105253</t>
  </si>
  <si>
    <t>ANDRI|A.Md</t>
  </si>
  <si>
    <t>SENYAWAN</t>
  </si>
  <si>
    <t>ID220224105353</t>
  </si>
  <si>
    <t>DARMONO BADRI</t>
  </si>
  <si>
    <t>SEKABAU</t>
  </si>
  <si>
    <t>DUSUN SEMERU</t>
  </si>
  <si>
    <t>ID220224105423</t>
  </si>
  <si>
    <t>LAIMAN</t>
  </si>
  <si>
    <t>91.508.558.3-702.000</t>
  </si>
  <si>
    <t>ID220224105435</t>
  </si>
  <si>
    <t>LUKIANTO</t>
  </si>
  <si>
    <t>ID220224105508</t>
  </si>
  <si>
    <t>ID220224105512</t>
  </si>
  <si>
    <t>HERMANUS SALEM</t>
  </si>
  <si>
    <t>NUAK</t>
  </si>
  <si>
    <t>ID220224105530</t>
  </si>
  <si>
    <t>HENDRIKUS</t>
  </si>
  <si>
    <t>ID220224105632</t>
  </si>
  <si>
    <t>JL. REFORMASI</t>
  </si>
  <si>
    <t>16.458.556.4.701.000</t>
  </si>
  <si>
    <t>ID220224105652</t>
  </si>
  <si>
    <t>ASMU\IE'</t>
  </si>
  <si>
    <t>Sekabau</t>
  </si>
  <si>
    <t>Dusun Sekabau</t>
  </si>
  <si>
    <t>Kuala Pangkalan Keramat</t>
  </si>
  <si>
    <t>ID220224105656</t>
  </si>
  <si>
    <t>YUWAHYUDIN</t>
  </si>
  <si>
    <t>LIMAU</t>
  </si>
  <si>
    <t>SEKILAH</t>
  </si>
  <si>
    <t>ID220224105703</t>
  </si>
  <si>
    <t>URAY INNIKE SUKMAWATI</t>
  </si>
  <si>
    <t>ID220224105744</t>
  </si>
  <si>
    <t>ABDUL RANI</t>
  </si>
  <si>
    <t>JALAN RAYA SUNGAI ITIK DUSUN MELATI</t>
  </si>
  <si>
    <t>94.452.981.7-704.000</t>
  </si>
  <si>
    <t>ID220224110039</t>
  </si>
  <si>
    <t>HAMDI</t>
  </si>
  <si>
    <t>PAJAR PERASAK</t>
  </si>
  <si>
    <t>ID220224110056</t>
  </si>
  <si>
    <t>JONO ODANG</t>
  </si>
  <si>
    <t>91.446.214.8-702.000</t>
  </si>
  <si>
    <t>ID220224110100</t>
  </si>
  <si>
    <t>SUTRIANA ANA</t>
  </si>
  <si>
    <t>JALAN RAYA ARUK</t>
  </si>
  <si>
    <t>ID220224110102</t>
  </si>
  <si>
    <t>ROPIKA SARI|S.I.P</t>
  </si>
  <si>
    <t>JL.TVRI</t>
  </si>
  <si>
    <t>DURIAN</t>
  </si>
  <si>
    <t>88.014.468.8-702.000</t>
  </si>
  <si>
    <t>ID220224110306</t>
  </si>
  <si>
    <t>TOTOK HADIWINARTO</t>
  </si>
  <si>
    <t>SURABAYA</t>
  </si>
  <si>
    <t>Sawit Raya N0 19 Tr 54</t>
  </si>
  <si>
    <t>RADAK BARU</t>
  </si>
  <si>
    <t>ID220224110338</t>
  </si>
  <si>
    <t>ID220224110353</t>
  </si>
  <si>
    <t>TEDI AKBAR</t>
  </si>
  <si>
    <t>DUSUN TUNAS BARU</t>
  </si>
  <si>
    <t>ID220224110355</t>
  </si>
  <si>
    <t>RUDI PILIANG</t>
  </si>
  <si>
    <t>87.666.451.7.702-000</t>
  </si>
  <si>
    <t>ID220224110430</t>
  </si>
  <si>
    <t>MASTUR</t>
  </si>
  <si>
    <t>ID220224110459</t>
  </si>
  <si>
    <t>HASAN BASRI</t>
  </si>
  <si>
    <t>PARIT SERI BARU</t>
  </si>
  <si>
    <t>94.452.876.9-704.000</t>
  </si>
  <si>
    <t>ID220224110857</t>
  </si>
  <si>
    <t>NURUL HAFIZH</t>
  </si>
  <si>
    <t>DUSUN MAWAR</t>
  </si>
  <si>
    <t>53.101.048.6-702.000</t>
  </si>
  <si>
    <t>ID220224110932</t>
  </si>
  <si>
    <t>SABIRIN</t>
  </si>
  <si>
    <t>SENSENG</t>
  </si>
  <si>
    <t>DUSUN SENSENG</t>
  </si>
  <si>
    <t>41.660.647.3-702.000</t>
  </si>
  <si>
    <t>ID220224110946</t>
  </si>
  <si>
    <t>FRANSISKA ATRIKA</t>
  </si>
  <si>
    <t>Dusun Sajingan</t>
  </si>
  <si>
    <t>ID220224111041</t>
  </si>
  <si>
    <t>DONATUS</t>
  </si>
  <si>
    <t>KELADAN</t>
  </si>
  <si>
    <t>DEGARA BUMBUN</t>
  </si>
  <si>
    <t>ID220224111045</t>
  </si>
  <si>
    <t>MISTARA</t>
  </si>
  <si>
    <t>Kota Bangun</t>
  </si>
  <si>
    <t>84.036.217.2-702.000</t>
  </si>
  <si>
    <t>ID220224111053</t>
  </si>
  <si>
    <t>UUN</t>
  </si>
  <si>
    <t>DUSUN SEBEBAL</t>
  </si>
  <si>
    <t>73.847299.2-702.000</t>
  </si>
  <si>
    <t>ID220224111058</t>
  </si>
  <si>
    <t>AGUN FIRDAUS</t>
  </si>
  <si>
    <t>ID220224111102</t>
  </si>
  <si>
    <t>BAHRUN ARSYAD</t>
  </si>
  <si>
    <t>JALAN DAENG MARWAH</t>
  </si>
  <si>
    <t>94.481.305.4.704.000</t>
  </si>
  <si>
    <t>ID220224111324</t>
  </si>
  <si>
    <t>SANTAP SEBASTIANUS</t>
  </si>
  <si>
    <t>ID220224111546</t>
  </si>
  <si>
    <t>SAFUAD</t>
  </si>
  <si>
    <t>ID220224111810</t>
  </si>
  <si>
    <t>ANWAR HASAN</t>
  </si>
  <si>
    <t>0978-05-21</t>
  </si>
  <si>
    <t>90.930.816.5-704.000</t>
  </si>
  <si>
    <t>ID220224111839</t>
  </si>
  <si>
    <t>SABAR ANDRIANI</t>
  </si>
  <si>
    <t>ID220224111901</t>
  </si>
  <si>
    <t>SRI KARTINI</t>
  </si>
  <si>
    <t>ONSAH</t>
  </si>
  <si>
    <t>91.776.329.4706.000</t>
  </si>
  <si>
    <t>ID220224112409</t>
  </si>
  <si>
    <t>EVAN OKTORA</t>
  </si>
  <si>
    <t>ID220224112451</t>
  </si>
  <si>
    <t>HERKULANUS ASOY</t>
  </si>
  <si>
    <t>ID220224112507</t>
  </si>
  <si>
    <t>83.503.596.5-702.000</t>
  </si>
  <si>
    <t>ID220224112648</t>
  </si>
  <si>
    <t>Nurul Fuad|S.E</t>
  </si>
  <si>
    <t>Makrampai</t>
  </si>
  <si>
    <t>Jalan Sebindang</t>
  </si>
  <si>
    <t>94.271.839.6-702.000</t>
  </si>
  <si>
    <t>ID220224112833</t>
  </si>
  <si>
    <t>TJ. SALEH</t>
  </si>
  <si>
    <t>PARIT SARIM</t>
  </si>
  <si>
    <t>ID220224113005</t>
  </si>
  <si>
    <t>SITI ROHANI</t>
  </si>
  <si>
    <t>ID220224113139</t>
  </si>
  <si>
    <t>Dwi Sulendra|A.Md</t>
  </si>
  <si>
    <t>Jln. Gusti Hamzah|Dsn. Kubu RT 001/ RW 001|Desa Durian Kec. Sambas|Kab. Sambas Kalimantan Barat</t>
  </si>
  <si>
    <t>ID220224113246</t>
  </si>
  <si>
    <t>Yulinda</t>
  </si>
  <si>
    <t>Sungai Pinang</t>
  </si>
  <si>
    <t>ID220224113343</t>
  </si>
  <si>
    <t>KECANG</t>
  </si>
  <si>
    <t>Sei Enau</t>
  </si>
  <si>
    <t>Dusun Sei Enau</t>
  </si>
  <si>
    <t>ID220224113354</t>
  </si>
  <si>
    <t>RAFIQI</t>
  </si>
  <si>
    <t>JALAN RAYA SEKUDUK</t>
  </si>
  <si>
    <t>SEKUDUK</t>
  </si>
  <si>
    <t>ID220224113622</t>
  </si>
  <si>
    <t>SORBANI</t>
  </si>
  <si>
    <t>84.174.086.3-702.000</t>
  </si>
  <si>
    <t>ID220224113724</t>
  </si>
  <si>
    <t>JAINUN</t>
  </si>
  <si>
    <t>JL. BERINGIN</t>
  </si>
  <si>
    <t>92.785.294.7.704.000</t>
  </si>
  <si>
    <t>ID220224113741</t>
  </si>
  <si>
    <t>Parit Rabu</t>
  </si>
  <si>
    <t>Dusun Parit Rabu</t>
  </si>
  <si>
    <t>ID220224113824</t>
  </si>
  <si>
    <t>IRWANTO</t>
  </si>
  <si>
    <t>DUSUN SUMBER LESTARI</t>
  </si>
  <si>
    <t>ID220224113847</t>
  </si>
  <si>
    <t>HARUN</t>
  </si>
  <si>
    <t>ID220224113907</t>
  </si>
  <si>
    <t>SLAMET</t>
  </si>
  <si>
    <t>Jalan sawit Raya No 19</t>
  </si>
  <si>
    <t>ID220224113951</t>
  </si>
  <si>
    <t>TRISNO</t>
  </si>
  <si>
    <t>ID220224114210</t>
  </si>
  <si>
    <t>ID220224114613</t>
  </si>
  <si>
    <t>EDWIN|S.Pd.I</t>
  </si>
  <si>
    <t>ID220224114646</t>
  </si>
  <si>
    <t>FAHRUR ROZI</t>
  </si>
  <si>
    <t>PARIT TOMAN</t>
  </si>
  <si>
    <t>41.204.405.9-704.000</t>
  </si>
  <si>
    <t>ID220224114722</t>
  </si>
  <si>
    <t>Drs. MARSUDI</t>
  </si>
  <si>
    <t>Drs</t>
  </si>
  <si>
    <t>JL.Gusti Hamzah Gg.Kubu</t>
  </si>
  <si>
    <t>0853-4973-9200</t>
  </si>
  <si>
    <t>94.208.370.0-702.000</t>
  </si>
  <si>
    <t>ID220224114954</t>
  </si>
  <si>
    <t>YULIANUS SUMARNO PAYENG</t>
  </si>
  <si>
    <t>Senipahan</t>
  </si>
  <si>
    <t>Dusun Tapang</t>
  </si>
  <si>
    <t>91.417.283.8-702.000</t>
  </si>
  <si>
    <t>ID220224115033</t>
  </si>
  <si>
    <t>WIYONO</t>
  </si>
  <si>
    <t>Jl. Merdeka DUSUN MULYOREJO</t>
  </si>
  <si>
    <t>85.295.077.3-704.000</t>
  </si>
  <si>
    <t>ID220224115047</t>
  </si>
  <si>
    <t>M.ZULKARNAEN</t>
  </si>
  <si>
    <t>O7B</t>
  </si>
  <si>
    <t>ID220224115310</t>
  </si>
  <si>
    <t>DUSUN SEKILAH</t>
  </si>
  <si>
    <t>ID220224115326</t>
  </si>
  <si>
    <t>HABIBI</t>
  </si>
  <si>
    <t>SEBATAAN</t>
  </si>
  <si>
    <t>DUSUN SEBATAAN</t>
  </si>
  <si>
    <t>SULUNG</t>
  </si>
  <si>
    <t>54.713.812.3-702.000</t>
  </si>
  <si>
    <t>ID220224115540</t>
  </si>
  <si>
    <t>Iwan Saat</t>
  </si>
  <si>
    <t>Dusun Sepakat Maju</t>
  </si>
  <si>
    <t>531367563-704000</t>
  </si>
  <si>
    <t>ID220224115601</t>
  </si>
  <si>
    <t>RONI ARPANI</t>
  </si>
  <si>
    <t>PARIT BERKAT</t>
  </si>
  <si>
    <t>ID220224120149</t>
  </si>
  <si>
    <t>MURJANI</t>
  </si>
  <si>
    <t>BOKAI</t>
  </si>
  <si>
    <t>ID220224120202</t>
  </si>
  <si>
    <t>MOCHTAR</t>
  </si>
  <si>
    <t>JL. PERDANA</t>
  </si>
  <si>
    <t>94.452.961.9-704-000</t>
  </si>
  <si>
    <t>ID220224120309</t>
  </si>
  <si>
    <t>KUSMAYADI</t>
  </si>
  <si>
    <t xml:space="preserve">Sungai Ayak </t>
  </si>
  <si>
    <t>Jalan Poros Sungai Ayak Satu</t>
  </si>
  <si>
    <t>ID220224120551</t>
  </si>
  <si>
    <t>91.41.283.8-702.000</t>
  </si>
  <si>
    <t>ID220224120633</t>
  </si>
  <si>
    <t>WANDI|S.Pd.</t>
  </si>
  <si>
    <t>16.932.292.2-702.000</t>
  </si>
  <si>
    <t>ID220224120818</t>
  </si>
  <si>
    <t>JAWADI</t>
  </si>
  <si>
    <t>94.051.419.3-702.000</t>
  </si>
  <si>
    <t>ID220224121245</t>
  </si>
  <si>
    <t>MASDER</t>
  </si>
  <si>
    <t>JL. PARIT BERKAT</t>
  </si>
  <si>
    <t>14.785.127.3-701.000</t>
  </si>
  <si>
    <t>ID220224121348</t>
  </si>
  <si>
    <t>ATE MASKAR</t>
  </si>
  <si>
    <t>64.056.614.7-702.000</t>
  </si>
  <si>
    <t>ID220224121436</t>
  </si>
  <si>
    <t>MUKHLISIN</t>
  </si>
  <si>
    <t>O3</t>
  </si>
  <si>
    <t>ID220224121535</t>
  </si>
  <si>
    <t>ID220224121611</t>
  </si>
  <si>
    <t>Yeni Ismawati</t>
  </si>
  <si>
    <t>Amd</t>
  </si>
  <si>
    <t>Kabupaten Sintang</t>
  </si>
  <si>
    <t>16.815.268.4-701.000</t>
  </si>
  <si>
    <t>ID220224121637</t>
  </si>
  <si>
    <t>ODELIA ANYU</t>
  </si>
  <si>
    <t>ID220224121705</t>
  </si>
  <si>
    <t>ILMAN NAFI\AN'</t>
  </si>
  <si>
    <t>A.Md.A.B</t>
  </si>
  <si>
    <t>ID220224122105</t>
  </si>
  <si>
    <t>ERNAINI,SP</t>
  </si>
  <si>
    <t>GG.TANI</t>
  </si>
  <si>
    <t>71.451.996.4-701.000</t>
  </si>
  <si>
    <t>ID220224122421</t>
  </si>
  <si>
    <t>SAHJUNI</t>
  </si>
  <si>
    <t>Jln Poros Dusun Sungai Asam</t>
  </si>
  <si>
    <t>ID220224122517</t>
  </si>
  <si>
    <t>DEDI KURNIAWAN|A.Md</t>
  </si>
  <si>
    <t>JALAN RAYA SEGARAU PARIT</t>
  </si>
  <si>
    <t>ID220224122715</t>
  </si>
  <si>
    <t>GG. MULIA</t>
  </si>
  <si>
    <t>16.840.858.1.701.000</t>
  </si>
  <si>
    <t>ID220224122912</t>
  </si>
  <si>
    <t>MIKI</t>
  </si>
  <si>
    <t>Arung Medang</t>
  </si>
  <si>
    <t>Jln. Raya Arung Medang|Dusun kelapa|Rt.02/01 Desa Arung Medang Kec. Tangaran</t>
  </si>
  <si>
    <t>Tangaran</t>
  </si>
  <si>
    <t>ID220224123025</t>
  </si>
  <si>
    <t>MUHAMMAD MUSAWARI</t>
  </si>
  <si>
    <t>Jl.Gusti Hamzah Gg.Amal</t>
  </si>
  <si>
    <t>0852-4540-1403</t>
  </si>
  <si>
    <t>42.413.726.3-702.000</t>
  </si>
  <si>
    <t>ID220224123144</t>
  </si>
  <si>
    <t>SAHDAN</t>
  </si>
  <si>
    <t>ID220224123153</t>
  </si>
  <si>
    <t>WAHYU BAITULLAH</t>
  </si>
  <si>
    <t>ID220224123327</t>
  </si>
  <si>
    <t>RIZAL</t>
  </si>
  <si>
    <t>DUSUN SERAYU</t>
  </si>
  <si>
    <t>ID220224123358</t>
  </si>
  <si>
    <t>JUNGKAT</t>
  </si>
  <si>
    <t>JL. NURUL HUDA GG. SEDERHANA 1 NO. 49</t>
  </si>
  <si>
    <t>ID220224123400</t>
  </si>
  <si>
    <t>JUNI</t>
  </si>
  <si>
    <t>KAB|PONTIANAK</t>
  </si>
  <si>
    <t>42.799.963.6-704.000</t>
  </si>
  <si>
    <t>ID220224123444</t>
  </si>
  <si>
    <t>SABLI</t>
  </si>
  <si>
    <t>PENAKALAN</t>
  </si>
  <si>
    <t>RAYA DESA PENAKALAN|DUSUN SERUNAI</t>
  </si>
  <si>
    <t>ID220224123531</t>
  </si>
  <si>
    <t>Wahyu Baitullah</t>
  </si>
  <si>
    <t>ID220224123700</t>
  </si>
  <si>
    <t xml:space="preserve">SRIWANGI PRATIWI </t>
  </si>
  <si>
    <t>ARUNG MEDANG</t>
  </si>
  <si>
    <t>DUSUN JERUJU</t>
  </si>
  <si>
    <t>SEBUBUS</t>
  </si>
  <si>
    <t>PALOH</t>
  </si>
  <si>
    <t>ID220224123928</t>
  </si>
  <si>
    <t>ROMI</t>
  </si>
  <si>
    <t>DUSUN SELINDUNG</t>
  </si>
  <si>
    <t>ID220224124048</t>
  </si>
  <si>
    <t>JAMIAN</t>
  </si>
  <si>
    <t>000 128 176 4744</t>
  </si>
  <si>
    <t>71.400.929.7-702.000</t>
  </si>
  <si>
    <t>ID220224124049</t>
  </si>
  <si>
    <t>DARMADI</t>
  </si>
  <si>
    <t>Dusun kelapa</t>
  </si>
  <si>
    <t>Arung medang</t>
  </si>
  <si>
    <t>ID220224124332</t>
  </si>
  <si>
    <t>MAWARDI JOHANA</t>
  </si>
  <si>
    <t>JL.Gusti Hamzah Dusun Tunas Baru</t>
  </si>
  <si>
    <t>0831-6306-2770</t>
  </si>
  <si>
    <t>ID220224124430</t>
  </si>
  <si>
    <t>AMZAR</t>
  </si>
  <si>
    <t>SELAT NASIK</t>
  </si>
  <si>
    <t>JALAN SEGARAU LIMUS</t>
  </si>
  <si>
    <t>95.187.935.2-702.000</t>
  </si>
  <si>
    <t>ID220224124439</t>
  </si>
  <si>
    <t>KRISTIANUS</t>
  </si>
  <si>
    <t>Natai Ilong</t>
  </si>
  <si>
    <t>Jalan Kayu Lapis KM.21 Natai ilong</t>
  </si>
  <si>
    <t>ID220224124456</t>
  </si>
  <si>
    <t>PARDI HASAN</t>
  </si>
  <si>
    <t>SUNGAI BARU</t>
  </si>
  <si>
    <t>JL. MANUNGGAL</t>
  </si>
  <si>
    <t>ID220224124544</t>
  </si>
  <si>
    <t>ID220224124853</t>
  </si>
  <si>
    <t>AHMAD SURYANI</t>
  </si>
  <si>
    <t>ID220224125225</t>
  </si>
  <si>
    <t>Eka Indah Lestari</t>
  </si>
  <si>
    <t>43.635.554-704.000</t>
  </si>
  <si>
    <t>ID220224125707</t>
  </si>
  <si>
    <t>ABDUROHMAN</t>
  </si>
  <si>
    <t>WONOSOBO</t>
  </si>
  <si>
    <t>DUSUN SETIA JAYA</t>
  </si>
  <si>
    <t>41.551.107.0-704.000</t>
  </si>
  <si>
    <t>ID220224130300</t>
  </si>
  <si>
    <t>HAIDI</t>
  </si>
  <si>
    <t>Jalan Dusun Sekabau</t>
  </si>
  <si>
    <t>ID220224130503</t>
  </si>
  <si>
    <t>ANTONIUS RICKI</t>
  </si>
  <si>
    <t>KELAKAU</t>
  </si>
  <si>
    <t>DUSUN KELAKAU</t>
  </si>
  <si>
    <t>DESA TANJUNG KELILING</t>
  </si>
  <si>
    <t>SEBERUANG</t>
  </si>
  <si>
    <t>ID220224130512</t>
  </si>
  <si>
    <t>ST.</t>
  </si>
  <si>
    <t>SUI RADAK</t>
  </si>
  <si>
    <t>DUSUN SDIDO MUKTI</t>
  </si>
  <si>
    <t>ID220224130540</t>
  </si>
  <si>
    <t>ENY RULIATININGSIH</t>
  </si>
  <si>
    <t>KEMBAYAN</t>
  </si>
  <si>
    <t>JL. ADISUCIPTO GG. CEMARA NO. 6</t>
  </si>
  <si>
    <t>ID220224130619</t>
  </si>
  <si>
    <t>ASNAWI</t>
  </si>
  <si>
    <t>74.470.518.7-702.000</t>
  </si>
  <si>
    <t>ID220224130630</t>
  </si>
  <si>
    <t>FERONIKA DESSY</t>
  </si>
  <si>
    <t>PENUNJANG LINTAS SELATAN</t>
  </si>
  <si>
    <t>RANYAI</t>
  </si>
  <si>
    <t>ID220224130717</t>
  </si>
  <si>
    <t>ANDREAS SUHENDRO</t>
  </si>
  <si>
    <t>TANJUNG KELILING</t>
  </si>
  <si>
    <t>POROS SIMPANG GELUK-MENAPAR</t>
  </si>
  <si>
    <t>EMPERIANG</t>
  </si>
  <si>
    <t>16.693.994.2-706.000</t>
  </si>
  <si>
    <t>ID220224130756</t>
  </si>
  <si>
    <t>SAMSIKA</t>
  </si>
  <si>
    <t>MEDANG</t>
  </si>
  <si>
    <t>DUSUN MEDANG</t>
  </si>
  <si>
    <t>73.684.308.7-702.000</t>
  </si>
  <si>
    <t>ID220224130931</t>
  </si>
  <si>
    <t>ADUS SHOMAD</t>
  </si>
  <si>
    <t>TELUK KEMENTAN</t>
  </si>
  <si>
    <t>DUSUN TELUK KEMANTAN</t>
  </si>
  <si>
    <t>ID220224131001</t>
  </si>
  <si>
    <t>Agustinus</t>
  </si>
  <si>
    <t>Tanjung andan</t>
  </si>
  <si>
    <t>Poros desa bati</t>
  </si>
  <si>
    <t>Bati</t>
  </si>
  <si>
    <t xml:space="preserve">Seberuang </t>
  </si>
  <si>
    <t>ID220224131120</t>
  </si>
  <si>
    <t>YUSNARTI</t>
  </si>
  <si>
    <t>SABARAN PARIT</t>
  </si>
  <si>
    <t>JALAN DJUFRI TAHIR</t>
  </si>
  <si>
    <t>ID220224132034</t>
  </si>
  <si>
    <t>SUPRIYADI</t>
  </si>
  <si>
    <t>ID220224132212</t>
  </si>
  <si>
    <t>BASUNI</t>
  </si>
  <si>
    <t>PERIGI PARIT</t>
  </si>
  <si>
    <t>DUSUN PERIGI PARIT</t>
  </si>
  <si>
    <t>SEBAGU</t>
  </si>
  <si>
    <t>ID220224132435</t>
  </si>
  <si>
    <t>MURIATI</t>
  </si>
  <si>
    <t>MINTING</t>
  </si>
  <si>
    <t>ID220224132441</t>
  </si>
  <si>
    <t>NILAWATI</t>
  </si>
  <si>
    <t>94.323.801.4-704.000</t>
  </si>
  <si>
    <t>ID220224133203</t>
  </si>
  <si>
    <t>AYU TRISNAWATI</t>
  </si>
  <si>
    <t>JL. DUTA RAJAWALI NO. 12</t>
  </si>
  <si>
    <t>82.040.136.2-704.000</t>
  </si>
  <si>
    <t>ID220224133440</t>
  </si>
  <si>
    <t>MUZANNI</t>
  </si>
  <si>
    <t>ID220224133822</t>
  </si>
  <si>
    <t>YADISA</t>
  </si>
  <si>
    <t>SEKURA BARAT</t>
  </si>
  <si>
    <t>ID220224134125</t>
  </si>
  <si>
    <t>NURUL SOFIA</t>
  </si>
  <si>
    <t>S.Pd.i</t>
  </si>
  <si>
    <t>76.096.497.1-704.000</t>
  </si>
  <si>
    <t>ID220224134254</t>
  </si>
  <si>
    <t>MUHAMMAD SYAHRI</t>
  </si>
  <si>
    <t>PURWODADI</t>
  </si>
  <si>
    <t>PATOK 7</t>
  </si>
  <si>
    <t>93.156.128.6-704.000</t>
  </si>
  <si>
    <t>6112072511740001-19068113463</t>
  </si>
  <si>
    <t>ID220224134309</t>
  </si>
  <si>
    <t>TRIANA</t>
  </si>
  <si>
    <t>ID220224134650</t>
  </si>
  <si>
    <t>BANDI</t>
  </si>
  <si>
    <t>SEPOK PANGKALAN</t>
  </si>
  <si>
    <t>82.924.689.1-704.000</t>
  </si>
  <si>
    <t>ID220224134837</t>
  </si>
  <si>
    <t>ZARINA</t>
  </si>
  <si>
    <t>ID220224135253</t>
  </si>
  <si>
    <t>SUFYANTO</t>
  </si>
  <si>
    <t>94.153.292.1-704.000</t>
  </si>
  <si>
    <t>ID220224135557</t>
  </si>
  <si>
    <t>LENY ROSYADA</t>
  </si>
  <si>
    <t>ID220224135831</t>
  </si>
  <si>
    <t>Fitriyanti</t>
  </si>
  <si>
    <t>Tengah Sorjan</t>
  </si>
  <si>
    <t>Punggur kapuas</t>
  </si>
  <si>
    <t>sungai kakap</t>
  </si>
  <si>
    <t>47.266.277.5.704.000</t>
  </si>
  <si>
    <t>ID220224135844</t>
  </si>
  <si>
    <t>EVI UTARI</t>
  </si>
  <si>
    <t>S. A. P</t>
  </si>
  <si>
    <t>Raya Sekuduk</t>
  </si>
  <si>
    <t>ID220224140323</t>
  </si>
  <si>
    <t>SOHIBIN</t>
  </si>
  <si>
    <t>SUKABUMI</t>
  </si>
  <si>
    <t>16.737.184.8-701.000</t>
  </si>
  <si>
    <t>ID220224140411</t>
  </si>
  <si>
    <t>ASPIANDI</t>
  </si>
  <si>
    <t>JALAN RAYA SEKUDUK Gg MELATI NO 45</t>
  </si>
  <si>
    <t>ID220224140631</t>
  </si>
  <si>
    <t>YUSRAN|S.Sos |M.Si</t>
  </si>
  <si>
    <t>S.Sos |M.Si</t>
  </si>
  <si>
    <t>ID220224141641</t>
  </si>
  <si>
    <t>TERSIA TITIN MARIANTI</t>
  </si>
  <si>
    <t>KEDOMBA</t>
  </si>
  <si>
    <t xml:space="preserve">KAPUAS </t>
  </si>
  <si>
    <t>72.586.856.6.705.000</t>
  </si>
  <si>
    <t>ID220224141807</t>
  </si>
  <si>
    <t>AGUS SUPRIYONO</t>
  </si>
  <si>
    <t>JL. PERINTIS KOMP. GREEN LAND NO. 40</t>
  </si>
  <si>
    <t>77.365.954.5-701.000</t>
  </si>
  <si>
    <t>ID220224141910</t>
  </si>
  <si>
    <t>NAJIWA</t>
  </si>
  <si>
    <t>DESA TELUK PANDAN</t>
  </si>
  <si>
    <t>84.870.581.0-702.000</t>
  </si>
  <si>
    <t>ID220224141916</t>
  </si>
  <si>
    <t>ID220224142000</t>
  </si>
  <si>
    <t>HUSNI</t>
  </si>
  <si>
    <t xml:space="preserve">Dusun Sebetung </t>
  </si>
  <si>
    <t>SEBERKAT</t>
  </si>
  <si>
    <t>90.165.077.0.702.000</t>
  </si>
  <si>
    <t>ID220224142318</t>
  </si>
  <si>
    <t>Batiani</t>
  </si>
  <si>
    <t>Tanjung Dungun II</t>
  </si>
  <si>
    <t>42.831..451.2-704.000</t>
  </si>
  <si>
    <t>ID220224142526</t>
  </si>
  <si>
    <t>TEDDY IRAWAN</t>
  </si>
  <si>
    <t>94.346.032.9-704.000</t>
  </si>
  <si>
    <t>ID220224144453</t>
  </si>
  <si>
    <t>BUJANG DARE</t>
  </si>
  <si>
    <t>TEMPAPAN KUALA</t>
  </si>
  <si>
    <t>90 609 020 4 702 000</t>
  </si>
  <si>
    <t>ID220224144642</t>
  </si>
  <si>
    <t>SITI AISYAH</t>
  </si>
  <si>
    <t>94.366.904.1-704.000</t>
  </si>
  <si>
    <t>ID220224144959</t>
  </si>
  <si>
    <t>WIDYA CITRA PRAMITA</t>
  </si>
  <si>
    <t>S. Tr. A. P</t>
  </si>
  <si>
    <t>ASR. GATOT SUBROTO II JLR. J NO. 2/3</t>
  </si>
  <si>
    <t>ID220224145359</t>
  </si>
  <si>
    <t>Ahmad yani</t>
  </si>
  <si>
    <t>tanjung dungun 1</t>
  </si>
  <si>
    <t>71.411.011.1-701.000</t>
  </si>
  <si>
    <t>ID220224145517</t>
  </si>
  <si>
    <t>ENI SUSILAWATI</t>
  </si>
  <si>
    <t>ID220224150046</t>
  </si>
  <si>
    <t>PAULUS YOPI</t>
  </si>
  <si>
    <t>JALAN PENUNJANG LINTAS SELATAN</t>
  </si>
  <si>
    <t>TAJAU MADA</t>
  </si>
  <si>
    <t>84.687.598.7-706.000</t>
  </si>
  <si>
    <t>ID220224150155</t>
  </si>
  <si>
    <t>RUMIATI</t>
  </si>
  <si>
    <t>94.324.209.9-704.000</t>
  </si>
  <si>
    <t>ID220224150917</t>
  </si>
  <si>
    <t>KEVIN GOSALDI</t>
  </si>
  <si>
    <t>TANGERANG</t>
  </si>
  <si>
    <t>JL. SIAGA GG. SIAGA JAYA NO. C. 6</t>
  </si>
  <si>
    <t>85.875.832.9.704.000</t>
  </si>
  <si>
    <t>ID220224150934</t>
  </si>
  <si>
    <t>JAMALUDDIN</t>
  </si>
  <si>
    <t>EPUK MENGKALANG</t>
  </si>
  <si>
    <t>JALAN TERUSAN No.17 SEPOK PANGKALAN</t>
  </si>
  <si>
    <t>55.230.328.1-701.000</t>
  </si>
  <si>
    <t>ID220224151040</t>
  </si>
  <si>
    <t>ATO</t>
  </si>
  <si>
    <t>NG. GONIS</t>
  </si>
  <si>
    <t>ID220224151642</t>
  </si>
  <si>
    <t>ALMA</t>
  </si>
  <si>
    <t>ID220224153025</t>
  </si>
  <si>
    <t>SANTI ZALIANTI</t>
  </si>
  <si>
    <t>ID220224154845</t>
  </si>
  <si>
    <t>HERONIMUS ACOI</t>
  </si>
  <si>
    <t>JANANG RAN</t>
  </si>
  <si>
    <t>Pelanjau</t>
  </si>
  <si>
    <t>ID220224154956</t>
  </si>
  <si>
    <t>PAHRUDIN</t>
  </si>
  <si>
    <t>H. ALI DUSUN GERINANG</t>
  </si>
  <si>
    <t>TEBAS KUALA</t>
  </si>
  <si>
    <t>84.790.013.1-702.000</t>
  </si>
  <si>
    <t>ID220224160621</t>
  </si>
  <si>
    <t>AMAT. Z</t>
  </si>
  <si>
    <t>DUSUN MEMPELAS</t>
  </si>
  <si>
    <t>90609089 9 702 000</t>
  </si>
  <si>
    <t>ID220224163012</t>
  </si>
  <si>
    <t>Ela Elvina</t>
  </si>
  <si>
    <t>JALAN RAYA SUNGAI BENING</t>
  </si>
  <si>
    <t>SUNGAI BENING</t>
  </si>
  <si>
    <t>ID220224163016</t>
  </si>
  <si>
    <t>SINTA OKTVIA</t>
  </si>
  <si>
    <t>Jl. H.Dejlai Dusun Karya Tani</t>
  </si>
  <si>
    <t>63.478.605.7-704.000</t>
  </si>
  <si>
    <t>ID220224163713</t>
  </si>
  <si>
    <t>RIRIN</t>
  </si>
  <si>
    <t>TEBING KARANGAN</t>
  </si>
  <si>
    <t>DUSUN TEBING KARANGAN</t>
  </si>
  <si>
    <t>ID220224164906</t>
  </si>
  <si>
    <t>SUSILIANA</t>
  </si>
  <si>
    <t xml:space="preserve"> SEPOK MENGKALANG</t>
  </si>
  <si>
    <t>ID220224165514</t>
  </si>
  <si>
    <t>ELISA</t>
  </si>
  <si>
    <t>LAHANG</t>
  </si>
  <si>
    <t>DUSUN LAHANG</t>
  </si>
  <si>
    <t>93.085.058.1-706.000</t>
  </si>
  <si>
    <t>ID220224172016</t>
  </si>
  <si>
    <t>EKO FITRIYANI</t>
  </si>
  <si>
    <t>Eko Fitriyani</t>
  </si>
  <si>
    <t xml:space="preserve">S.Pd </t>
  </si>
  <si>
    <t>DUSUN TANJUNG RUU</t>
  </si>
  <si>
    <t>92.710.298.8-701.000</t>
  </si>
  <si>
    <t>ID220224173121</t>
  </si>
  <si>
    <t>ERNI JULIANTI</t>
  </si>
  <si>
    <t>ID220224173427</t>
  </si>
  <si>
    <t>ARIYANTO</t>
  </si>
  <si>
    <t>ID220224175742</t>
  </si>
  <si>
    <t>LUSIANA</t>
  </si>
  <si>
    <t xml:space="preserve">A.Md,Keb </t>
  </si>
  <si>
    <t>ID220224180509</t>
  </si>
  <si>
    <t>KARMONO</t>
  </si>
  <si>
    <t>82.458.618.4-702.000</t>
  </si>
  <si>
    <t>ID220224182403</t>
  </si>
  <si>
    <t>ID220224184341</t>
  </si>
  <si>
    <t>SODIKIN</t>
  </si>
  <si>
    <t>DJUFRI TAHIR</t>
  </si>
  <si>
    <t>ID220224185849</t>
  </si>
  <si>
    <t>EDY MUSTARI</t>
  </si>
  <si>
    <t xml:space="preserve">Dusun Tanjung Putat </t>
  </si>
  <si>
    <t>07.305.921.4-702.000</t>
  </si>
  <si>
    <t>ID220224192214</t>
  </si>
  <si>
    <t>Tamilin</t>
  </si>
  <si>
    <t>Tanjung Putat</t>
  </si>
  <si>
    <t>16.370.656.7-702.000</t>
  </si>
  <si>
    <t>ID220224192425</t>
  </si>
  <si>
    <t>RUDIANTO</t>
  </si>
  <si>
    <t>KESEHATAN GANG BERSAMA</t>
  </si>
  <si>
    <t>92.899.940.8.702.000</t>
  </si>
  <si>
    <t>ID220224193115</t>
  </si>
  <si>
    <t>ROCKY HERLIANTO</t>
  </si>
  <si>
    <t xml:space="preserve">Senseng </t>
  </si>
  <si>
    <t>Dusun Senseng</t>
  </si>
  <si>
    <t>Segedong</t>
  </si>
  <si>
    <t>ID220224202244</t>
  </si>
  <si>
    <t>DEWI</t>
  </si>
  <si>
    <t>ID220224204406</t>
  </si>
  <si>
    <t>Nanga Keduai</t>
  </si>
  <si>
    <t>92.204.404.5-706.000</t>
  </si>
  <si>
    <t>ID220224205051</t>
  </si>
  <si>
    <t>ERMA</t>
  </si>
  <si>
    <t>ID220224205113</t>
  </si>
  <si>
    <t>Supriyadi</t>
  </si>
  <si>
    <t>Tengkawang rambai</t>
  </si>
  <si>
    <t>ID220224210314</t>
  </si>
  <si>
    <t>YANDI</t>
  </si>
  <si>
    <t>94.557.979.5-702.000</t>
  </si>
  <si>
    <t>ID220224211014</t>
  </si>
  <si>
    <t>MAULANA</t>
  </si>
  <si>
    <t>PANGKALAN BEMBAN</t>
  </si>
  <si>
    <t>JLN. NUSANTARA</t>
  </si>
  <si>
    <t>ID220224211525</t>
  </si>
  <si>
    <t>MUHAMAD SYUKRI</t>
  </si>
  <si>
    <t>ID220224213110</t>
  </si>
  <si>
    <t>WILLY NIKSEN</t>
  </si>
  <si>
    <t>Dusun Beruang</t>
  </si>
  <si>
    <t>ID220224214449</t>
  </si>
  <si>
    <t>Jalan Raya Semantir</t>
  </si>
  <si>
    <t>ID220224225258</t>
  </si>
  <si>
    <t>96.486.218.9-702.000</t>
  </si>
  <si>
    <t>ID220224233435</t>
  </si>
  <si>
    <t>MUJIRIN</t>
  </si>
  <si>
    <t>Jalan A. Yani|Dusun Engkayak</t>
  </si>
  <si>
    <t>002./ Dusun Engkayak</t>
  </si>
  <si>
    <t>96.827.023.1-705.000</t>
  </si>
  <si>
    <t>ID220224234424</t>
  </si>
  <si>
    <t>EDY FIRDAUS</t>
  </si>
  <si>
    <t>76.675.184.6-702.000</t>
  </si>
  <si>
    <t>ID220225053755</t>
  </si>
  <si>
    <t>CYNTIYA</t>
  </si>
  <si>
    <t>DUSUN PENDAWAN</t>
  </si>
  <si>
    <t>ID220225060047</t>
  </si>
  <si>
    <t>SUTIYONO</t>
  </si>
  <si>
    <t>DUSUN PANDAM</t>
  </si>
  <si>
    <t>ID220225060428</t>
  </si>
  <si>
    <t>Khairunnisa</t>
  </si>
  <si>
    <t>Pemangkat</t>
  </si>
  <si>
    <t>GG. Nagoya Dusun Kalimbawan</t>
  </si>
  <si>
    <t>Tebas kuala</t>
  </si>
  <si>
    <t>Kalimantan BARAT</t>
  </si>
  <si>
    <t>ID220225065818</t>
  </si>
  <si>
    <t>SEMINAN</t>
  </si>
  <si>
    <t>Tengkawang Rambai</t>
  </si>
  <si>
    <t>Jalan Kampung Baru,Dusun Poring anyang</t>
  </si>
  <si>
    <t>Batu Onap</t>
  </si>
  <si>
    <t>ID220225070222</t>
  </si>
  <si>
    <t>KUTON SELAMON</t>
  </si>
  <si>
    <t>Belakang</t>
  </si>
  <si>
    <t>ID220225071958</t>
  </si>
  <si>
    <t>RUDI VIRGO</t>
  </si>
  <si>
    <t>ID220225073124</t>
  </si>
  <si>
    <t>ANDIKI</t>
  </si>
  <si>
    <t>Jalan Kampung Baru,Dusun Poring Anyang</t>
  </si>
  <si>
    <t>ID220225074534</t>
  </si>
  <si>
    <t>YOHANES TETANG</t>
  </si>
  <si>
    <t>ID220225081125</t>
  </si>
  <si>
    <t>DIO TIVANI|S.Pd</t>
  </si>
  <si>
    <t>JALAN RAYA PERIGI PARIT</t>
  </si>
  <si>
    <t>83.005.804.6-702.000</t>
  </si>
  <si>
    <t>ID220225082508</t>
  </si>
  <si>
    <t>RAMLI MATSAH</t>
  </si>
  <si>
    <t>79.097.060.2-702.000</t>
  </si>
  <si>
    <t>ID220225082931</t>
  </si>
  <si>
    <t>SUTARNO</t>
  </si>
  <si>
    <t>TR 2 A  DUSUN ARJO BINANGUN</t>
  </si>
  <si>
    <t>ID220225083918</t>
  </si>
  <si>
    <t>RAMDANI S.Pd</t>
  </si>
  <si>
    <t>ID220225084406</t>
  </si>
  <si>
    <t>MASWANDI</t>
  </si>
  <si>
    <t>PARIT LINTANG</t>
  </si>
  <si>
    <t>BINTANG MAS</t>
  </si>
  <si>
    <t>ID220225084529</t>
  </si>
  <si>
    <t>JALAN RAYA PENAKALAN</t>
  </si>
  <si>
    <t>ID220225085332</t>
  </si>
  <si>
    <t>PAINEM SUNINGSIH</t>
  </si>
  <si>
    <t>BLOK A TR 4</t>
  </si>
  <si>
    <t>ID220225085459</t>
  </si>
  <si>
    <t>SURYATINI</t>
  </si>
  <si>
    <t>ID220225085817</t>
  </si>
  <si>
    <t>DARUS SALAM</t>
  </si>
  <si>
    <t>JALAN DESA MAKTANGGUK</t>
  </si>
  <si>
    <t>83.773.660,2-702.000</t>
  </si>
  <si>
    <t>ID220225085832</t>
  </si>
  <si>
    <t>DAIM</t>
  </si>
  <si>
    <t>ID220225085946</t>
  </si>
  <si>
    <t>YUYUN</t>
  </si>
  <si>
    <t>SEI GAMBIR</t>
  </si>
  <si>
    <t>MATOK</t>
  </si>
  <si>
    <t>ID220225090631</t>
  </si>
  <si>
    <t>ASTRI MAWATI</t>
  </si>
  <si>
    <t>GG.KURNIA 2 NO.6 DUSUN MERDEKA</t>
  </si>
  <si>
    <t>92.269.671.1-704.000</t>
  </si>
  <si>
    <t>ID220225090701</t>
  </si>
  <si>
    <t>MARNI ,SH</t>
  </si>
  <si>
    <t>76.426.104.6-702.000</t>
  </si>
  <si>
    <t>ID220225091001</t>
  </si>
  <si>
    <t>YOGI PURNAMA GIRI</t>
  </si>
  <si>
    <t>DUSUN SIDO MULYO</t>
  </si>
  <si>
    <t>ID220225091014</t>
  </si>
  <si>
    <t>ZARKASIH</t>
  </si>
  <si>
    <t>DUSUN MEKAR INDAH</t>
  </si>
  <si>
    <t>ID220225091625</t>
  </si>
  <si>
    <t>RUSADI</t>
  </si>
  <si>
    <t>JALAN SAMIRI|DUSUN SUMBER REZEKI</t>
  </si>
  <si>
    <t>ID220225091718</t>
  </si>
  <si>
    <t>ID220225091748</t>
  </si>
  <si>
    <t>SURASNI</t>
  </si>
  <si>
    <t>ID220225091820</t>
  </si>
  <si>
    <t>TAPA</t>
  </si>
  <si>
    <t>RAYA ARUNG MEDANG</t>
  </si>
  <si>
    <t>ID220225092058</t>
  </si>
  <si>
    <t>Hendri Efendi</t>
  </si>
  <si>
    <t>ID220225092426</t>
  </si>
  <si>
    <t>RUSILA</t>
  </si>
  <si>
    <t>95.139.252.1-702.000</t>
  </si>
  <si>
    <t>ID220225092626</t>
  </si>
  <si>
    <t>HADIRATNO</t>
  </si>
  <si>
    <t>26.632.807.9-434.000</t>
  </si>
  <si>
    <t>ID220225092859</t>
  </si>
  <si>
    <t>NUR\AIN'</t>
  </si>
  <si>
    <t>RAYA SUNGAI KELAMBU DUSUN PARIT</t>
  </si>
  <si>
    <t>84.257.825.4-702.000</t>
  </si>
  <si>
    <t>ID220225093115</t>
  </si>
  <si>
    <t>MUAMAR</t>
  </si>
  <si>
    <t>ID220225093224</t>
  </si>
  <si>
    <t>KHOLILI</t>
  </si>
  <si>
    <t>PASAK</t>
  </si>
  <si>
    <t>DUSUN BANYUATES</t>
  </si>
  <si>
    <t>ID220225093326</t>
  </si>
  <si>
    <t>SADI SUSANTO</t>
  </si>
  <si>
    <t>ID220225093446</t>
  </si>
  <si>
    <t>HERIANTO</t>
  </si>
  <si>
    <t>Jln Kapuas Dusun Batu Dulang</t>
  </si>
  <si>
    <t>75.378.545.0.-705000</t>
  </si>
  <si>
    <t>ID220225093632</t>
  </si>
  <si>
    <t>LILI KUSNADI</t>
  </si>
  <si>
    <t>ID220225093713</t>
  </si>
  <si>
    <t>61060920178803022004 1 022</t>
  </si>
  <si>
    <t>EDI MESAH</t>
  </si>
  <si>
    <t>Vega</t>
  </si>
  <si>
    <t>Dusun Lubuk Guntur</t>
  </si>
  <si>
    <t>Sellimbau</t>
  </si>
  <si>
    <t>ID220225094057</t>
  </si>
  <si>
    <t>SUMARYONO</t>
  </si>
  <si>
    <t xml:space="preserve">NGANJUK </t>
  </si>
  <si>
    <t>ID220225094111</t>
  </si>
  <si>
    <t>HENDRIADI</t>
  </si>
  <si>
    <t>SELAKAU TUA</t>
  </si>
  <si>
    <t>DUSUN MU\MIN'</t>
  </si>
  <si>
    <t>SELAKAU TIMUR</t>
  </si>
  <si>
    <t>ID220225094143</t>
  </si>
  <si>
    <t>ID220225094159</t>
  </si>
  <si>
    <t>ENDANG</t>
  </si>
  <si>
    <t>Bugang</t>
  </si>
  <si>
    <t>Lintas Selatan</t>
  </si>
  <si>
    <t>Simpang Senara</t>
  </si>
  <si>
    <t>75.555.091.1-706.000</t>
  </si>
  <si>
    <t>ID220225094534</t>
  </si>
  <si>
    <t>LISNANI</t>
  </si>
  <si>
    <t>ID220225094606</t>
  </si>
  <si>
    <t>SAHERMAN</t>
  </si>
  <si>
    <t>TEMBESUK</t>
  </si>
  <si>
    <t>A. YANI</t>
  </si>
  <si>
    <t>95.302.876.8.705.000</t>
  </si>
  <si>
    <t>ID220225094655</t>
  </si>
  <si>
    <t>FHILIP ALON</t>
  </si>
  <si>
    <t>FAMILY</t>
  </si>
  <si>
    <t>ID220225094856</t>
  </si>
  <si>
    <t>LATHIFAH MUTHMAINNAH</t>
  </si>
  <si>
    <t>92.523.967.5-704.000</t>
  </si>
  <si>
    <t>ID220225095048</t>
  </si>
  <si>
    <t>EDWIN PRIYANDI</t>
  </si>
  <si>
    <t>DUSUN PARIT KONGSI</t>
  </si>
  <si>
    <t>ID220225095151</t>
  </si>
  <si>
    <t>MUHAMMAD HUDA NURHOLIS</t>
  </si>
  <si>
    <t>93.865.292.2-704.000</t>
  </si>
  <si>
    <t>ID220225095219</t>
  </si>
  <si>
    <t>HAIBER</t>
  </si>
  <si>
    <t>ID220225095237</t>
  </si>
  <si>
    <t>BACHRUL LATIF|S.Pd</t>
  </si>
  <si>
    <t>JALAN PASAR PERIGI PARIT</t>
  </si>
  <si>
    <t>86.689.953.7-702.000</t>
  </si>
  <si>
    <t>ID220225095304</t>
  </si>
  <si>
    <t>HEMLI</t>
  </si>
  <si>
    <t>ID220225095630</t>
  </si>
  <si>
    <t>NUZUL SAKINAH</t>
  </si>
  <si>
    <t>JALAN RAYA PENAKALAN|DUSUN PARIT ARUNG</t>
  </si>
  <si>
    <t>ID220225095717</t>
  </si>
  <si>
    <t>NANI HIDAYANI</t>
  </si>
  <si>
    <t>S.Th.I</t>
  </si>
  <si>
    <t>ID220225100019</t>
  </si>
  <si>
    <t>SUKARDIYANTO</t>
  </si>
  <si>
    <t>Engkersik</t>
  </si>
  <si>
    <t>Jalan Garuda|Dusun Engkersik 1</t>
  </si>
  <si>
    <t>54.521.564.2-05.000</t>
  </si>
  <si>
    <t>ID220225100346</t>
  </si>
  <si>
    <t>ADETIA RESTU</t>
  </si>
  <si>
    <t>AMD.Par</t>
  </si>
  <si>
    <t>DUSUN MULYO REJO</t>
  </si>
  <si>
    <t>74.909.727.5-704.000</t>
  </si>
  <si>
    <t>ID220225100350</t>
  </si>
  <si>
    <t>HERI ISWARI</t>
  </si>
  <si>
    <t>ID220225100424</t>
  </si>
  <si>
    <t>RIKI KURNIAWAN</t>
  </si>
  <si>
    <t>menukung</t>
  </si>
  <si>
    <t>ID220225100505</t>
  </si>
  <si>
    <t>HOLDI</t>
  </si>
  <si>
    <t>ID220225100633</t>
  </si>
  <si>
    <t>MAHYUNI</t>
  </si>
  <si>
    <t>Jln Kapuas Dusun Sungai Asam</t>
  </si>
  <si>
    <t>ID220225100732</t>
  </si>
  <si>
    <t>SARI NURHIDAYATI</t>
  </si>
  <si>
    <t>DUSUN PELUNTAN</t>
  </si>
  <si>
    <t>ID220225100826</t>
  </si>
  <si>
    <t>LIZA RIANA SARI</t>
  </si>
  <si>
    <t>DIPLOMA TIGA</t>
  </si>
  <si>
    <t>NANGA TEPUAI</t>
  </si>
  <si>
    <t xml:space="preserve">JALAN LINTAS KAPUAS KM 110 </t>
  </si>
  <si>
    <t>SIMPANG SENARA</t>
  </si>
  <si>
    <t>62.535.856.9-706.000</t>
  </si>
  <si>
    <t>ID220225100854</t>
  </si>
  <si>
    <t>ASWANDI</t>
  </si>
  <si>
    <t>JALAN RAYA NO : 029 MEKAR SEKUNTUM</t>
  </si>
  <si>
    <t>ID220225100938</t>
  </si>
  <si>
    <t>SARTOMO</t>
  </si>
  <si>
    <t>ID220225100950</t>
  </si>
  <si>
    <t>ISWANDI</t>
  </si>
  <si>
    <t>ID220225101120</t>
  </si>
  <si>
    <t>ASRUL</t>
  </si>
  <si>
    <t>Dusun semantir</t>
  </si>
  <si>
    <t>Mekar sekuntum</t>
  </si>
  <si>
    <t>Teluk keramat</t>
  </si>
  <si>
    <t>ID220225101500</t>
  </si>
  <si>
    <t>ADRIANA ASUAN</t>
  </si>
  <si>
    <t>PENUNJANG LINTAS SELATAN DUSUN HANTAU</t>
  </si>
  <si>
    <t>85.269.776.2-706.000</t>
  </si>
  <si>
    <t>ID220225101708</t>
  </si>
  <si>
    <t>DWI YANTI</t>
  </si>
  <si>
    <t>ID220225101724</t>
  </si>
  <si>
    <t>Wahidin</t>
  </si>
  <si>
    <t>Dusun Tapang Muntik</t>
  </si>
  <si>
    <t>Selalong</t>
  </si>
  <si>
    <t>ID220225101807</t>
  </si>
  <si>
    <t>KARNI</t>
  </si>
  <si>
    <t>ID220225101910</t>
  </si>
  <si>
    <t>MAWAZI</t>
  </si>
  <si>
    <t>S.Pd.I,M.Pd</t>
  </si>
  <si>
    <t>Serindang</t>
  </si>
  <si>
    <t xml:space="preserve">Raya Mengkayar </t>
  </si>
  <si>
    <t>55.831.466.2-702.000</t>
  </si>
  <si>
    <t>ID220225102129</t>
  </si>
  <si>
    <t>DINO</t>
  </si>
  <si>
    <t>ID220225102325</t>
  </si>
  <si>
    <t>LAMRI</t>
  </si>
  <si>
    <t>Mengkayar</t>
  </si>
  <si>
    <t>Raya Mengkayar</t>
  </si>
  <si>
    <t>ID220225102612</t>
  </si>
  <si>
    <t>SAYUTI</t>
  </si>
  <si>
    <t>94.202.281.5-702.000</t>
  </si>
  <si>
    <t>ID220225102630</t>
  </si>
  <si>
    <t>AHMAD HIDAYAT</t>
  </si>
  <si>
    <t>BANDAR MALELA</t>
  </si>
  <si>
    <t>Ampera Raya Dusun Mu\min'</t>
  </si>
  <si>
    <t>85.617.791.0-702.000</t>
  </si>
  <si>
    <t>ID220225102742</t>
  </si>
  <si>
    <t>Hermansah</t>
  </si>
  <si>
    <t>ID220225103051</t>
  </si>
  <si>
    <t>YUNITA</t>
  </si>
  <si>
    <t>94.249.686.0-702.000</t>
  </si>
  <si>
    <t>ID220225103208</t>
  </si>
  <si>
    <t>EMA</t>
  </si>
  <si>
    <t>Sui Belidak</t>
  </si>
  <si>
    <t>Dusun Karya Maju</t>
  </si>
  <si>
    <t>42.297.873.4-704.000</t>
  </si>
  <si>
    <t>ID220225103232</t>
  </si>
  <si>
    <t>AHMAD ILHAM</t>
  </si>
  <si>
    <t>NEBUK</t>
  </si>
  <si>
    <t>Jln Kapuas Dusun Sungai Ayak I</t>
  </si>
  <si>
    <t>ID220225103345</t>
  </si>
  <si>
    <t>FRANSISKA DARSIAH</t>
  </si>
  <si>
    <t>Sepanjang</t>
  </si>
  <si>
    <t>Jalan Kayu Lapis KM. 18 Dusun Sepanjang</t>
  </si>
  <si>
    <t>ID220225103508</t>
  </si>
  <si>
    <t>EDI MUSTADI PUTRA</t>
  </si>
  <si>
    <t>Amd.Kep</t>
  </si>
  <si>
    <t>78.390.157.2-702.000</t>
  </si>
  <si>
    <t>ID220225103548</t>
  </si>
  <si>
    <t>NIKASIUS SUGANDA</t>
  </si>
  <si>
    <t>Suak Terentang</t>
  </si>
  <si>
    <t>Jl. Suak Terentang</t>
  </si>
  <si>
    <t>ID220225103558</t>
  </si>
  <si>
    <t>GENOVEVA KARLINA HEGI</t>
  </si>
  <si>
    <t>PENEMBUR</t>
  </si>
  <si>
    <t>PIPIT TENGIL</t>
  </si>
  <si>
    <t>92.636.623.8-706.000</t>
  </si>
  <si>
    <t>ID220225103654</t>
  </si>
  <si>
    <t>WAHYU</t>
  </si>
  <si>
    <t>SETAMBAH</t>
  </si>
  <si>
    <t>DUSUN SEMAKUAN</t>
  </si>
  <si>
    <t>SEMANGA</t>
  </si>
  <si>
    <t>KAL-BAR</t>
  </si>
  <si>
    <t>ID220225103839</t>
  </si>
  <si>
    <t>Santo</t>
  </si>
  <si>
    <t>S.Pd.SD</t>
  </si>
  <si>
    <t>Selalong I</t>
  </si>
  <si>
    <t>Merdeka Selatan Dusun Kemantan</t>
  </si>
  <si>
    <t>46.444.470.2 - 705.000</t>
  </si>
  <si>
    <t>ID220225104026</t>
  </si>
  <si>
    <t>AHMAD SYAIKIR</t>
  </si>
  <si>
    <t>DUSUN KARYA UTAMA</t>
  </si>
  <si>
    <t>43.341.015.6-704.000</t>
  </si>
  <si>
    <t>ID220225104049</t>
  </si>
  <si>
    <t>SOFIA MERTI</t>
  </si>
  <si>
    <t>84.858.822.4-704.000</t>
  </si>
  <si>
    <t>ID220225104056</t>
  </si>
  <si>
    <t>Hartono</t>
  </si>
  <si>
    <t>Tanjung Saleh</t>
  </si>
  <si>
    <t>Parit lintang</t>
  </si>
  <si>
    <t>ID220225104149</t>
  </si>
  <si>
    <t>A. HALIM. AR</t>
  </si>
  <si>
    <t>BTN TELUK MULUS GG. MASJID BLOK F12</t>
  </si>
  <si>
    <t>ID220225104300</t>
  </si>
  <si>
    <t>SYAMSI URBANUS</t>
  </si>
  <si>
    <t>Jalan Perjuangan Nomor 01 Sunsong 79583</t>
  </si>
  <si>
    <t>Sunsong</t>
  </si>
  <si>
    <t>ID220225104342</t>
  </si>
  <si>
    <t>F SUKIMAN</t>
  </si>
  <si>
    <t>PIPIT TENGIL DUSUN HANTAU</t>
  </si>
  <si>
    <t>84.235.449.0-706.000</t>
  </si>
  <si>
    <t>ID220225104355</t>
  </si>
  <si>
    <t>M. YASIN</t>
  </si>
  <si>
    <t>S. Pd.i</t>
  </si>
  <si>
    <t>72.744.209.7-701.000</t>
  </si>
  <si>
    <t>ID220225104517</t>
  </si>
  <si>
    <t>DEDDY SUTEJA</t>
  </si>
  <si>
    <t>ID220225104753</t>
  </si>
  <si>
    <t>EVI SULASTRI</t>
  </si>
  <si>
    <t>Nanga Sokan</t>
  </si>
  <si>
    <t>16.865.305.3-701.000</t>
  </si>
  <si>
    <t>ID220225104923</t>
  </si>
  <si>
    <t>RIKI PANGABEAN</t>
  </si>
  <si>
    <t>MENSASAK</t>
  </si>
  <si>
    <t xml:space="preserve">Lintas Kapuas km.110 Mensasak </t>
  </si>
  <si>
    <t>hulu gurung</t>
  </si>
  <si>
    <t>ID220225105003</t>
  </si>
  <si>
    <t>MARIA HERANI</t>
  </si>
  <si>
    <t>NANGA BAYAN</t>
  </si>
  <si>
    <t>JALAN POROS DESA BATI</t>
  </si>
  <si>
    <t>BATI</t>
  </si>
  <si>
    <t>90.913.985.9-706.000</t>
  </si>
  <si>
    <t>ID220225105026</t>
  </si>
  <si>
    <t>ELY P0RWANTO</t>
  </si>
  <si>
    <t>JALAN LINTAS KAPUAS KM 110</t>
  </si>
  <si>
    <t>62.535.734.8-706.000</t>
  </si>
  <si>
    <t>ID220225105041</t>
  </si>
  <si>
    <t>MIZAN</t>
  </si>
  <si>
    <t>RAYA PENAKALAN|DUSUN SERUNAI</t>
  </si>
  <si>
    <t>ID220225105045</t>
  </si>
  <si>
    <t>AGUS TIAR</t>
  </si>
  <si>
    <t>ID220225105122</t>
  </si>
  <si>
    <t>MUJIAN SUWANTORO</t>
  </si>
  <si>
    <t>Dusun sajingan kecil</t>
  </si>
  <si>
    <t>semanga</t>
  </si>
  <si>
    <t>sejangkung</t>
  </si>
  <si>
    <t>kalbar</t>
  </si>
  <si>
    <t>ID220225105356</t>
  </si>
  <si>
    <t>PUTRA JAYA</t>
  </si>
  <si>
    <t>Nanga Sebedau</t>
  </si>
  <si>
    <t>Jln Dsn Nanga Sebedau</t>
  </si>
  <si>
    <t>ID220225105425</t>
  </si>
  <si>
    <t>ANTONIUS PAYAU</t>
  </si>
  <si>
    <t xml:space="preserve">Jalan Garuda </t>
  </si>
  <si>
    <t>ID220225105517</t>
  </si>
  <si>
    <t>SARIPAH AINI</t>
  </si>
  <si>
    <t>SENOBAN</t>
  </si>
  <si>
    <t>RAWAK-NANGA TAMAN</t>
  </si>
  <si>
    <t>ID220225105709</t>
  </si>
  <si>
    <t>OKTA PUTRIYANI</t>
  </si>
  <si>
    <t>ID220225105912</t>
  </si>
  <si>
    <t>DENIANSYAH</t>
  </si>
  <si>
    <t>DENIANSYAH|A.Md</t>
  </si>
  <si>
    <t>SUNGAI SAMBAS BESAR</t>
  </si>
  <si>
    <t>ID220225105954</t>
  </si>
  <si>
    <t>DAMIANUS DWI ARIANTO</t>
  </si>
  <si>
    <t>85.905.019.7-706.000</t>
  </si>
  <si>
    <t>ID220225110726</t>
  </si>
  <si>
    <t>Ignatius Eloi Lisar</t>
  </si>
  <si>
    <t>Selalong II</t>
  </si>
  <si>
    <t>0857 5010 6198</t>
  </si>
  <si>
    <t>95.099.238.8 - 705.000</t>
  </si>
  <si>
    <t>ID220225110836</t>
  </si>
  <si>
    <t>WIRANTI</t>
  </si>
  <si>
    <t>ID220225111119</t>
  </si>
  <si>
    <t>DEWIDA</t>
  </si>
  <si>
    <t>S.Tr.Ak</t>
  </si>
  <si>
    <t>ID220225111130</t>
  </si>
  <si>
    <t>MARCELINUS IWAN</t>
  </si>
  <si>
    <t>Danau Sagu</t>
  </si>
  <si>
    <t xml:space="preserve">Jln poros Sekadau - Sungai Ayak </t>
  </si>
  <si>
    <t>ID220225111535</t>
  </si>
  <si>
    <t xml:space="preserve">SIUL YOHANES </t>
  </si>
  <si>
    <t>ID220225111825</t>
  </si>
  <si>
    <t>RANDA BENZ KAUTSAR SIREGAR</t>
  </si>
  <si>
    <t>S.T</t>
  </si>
  <si>
    <t>JALAN Adi Sucipto PERUM TELUK MULUS B.27</t>
  </si>
  <si>
    <t>76.490.214.4-704.000</t>
  </si>
  <si>
    <t>ID220225112145</t>
  </si>
  <si>
    <t>ANDI KAMARUDIN</t>
  </si>
  <si>
    <t>Sepuk Laut</t>
  </si>
  <si>
    <t xml:space="preserve">Dusun III Teluk Harapan </t>
  </si>
  <si>
    <t>75.042.542.5.704.000</t>
  </si>
  <si>
    <t>ID220225112444</t>
  </si>
  <si>
    <t>JONI FRANSKUSTUS</t>
  </si>
  <si>
    <t>Tempapau</t>
  </si>
  <si>
    <t>Jl. Gang Seberang Padang</t>
  </si>
  <si>
    <t>Provinsi</t>
  </si>
  <si>
    <t>ID220225112845</t>
  </si>
  <si>
    <t>SUYATNO</t>
  </si>
  <si>
    <t>BAWAL DUSUN KENUAK</t>
  </si>
  <si>
    <t>MENUA PRAMA</t>
  </si>
  <si>
    <t>84.153.023.1-705.000</t>
  </si>
  <si>
    <t>ID220225112949</t>
  </si>
  <si>
    <t>Leonarda Kurnia Basilisa</t>
  </si>
  <si>
    <t>0858-2199-8148</t>
  </si>
  <si>
    <t>ID220225113208</t>
  </si>
  <si>
    <t>HENDRIKUS HERMAN</t>
  </si>
  <si>
    <t>41.417.085.2-706.000</t>
  </si>
  <si>
    <t>ID220225113230</t>
  </si>
  <si>
    <t>mursida</t>
  </si>
  <si>
    <t>piasak</t>
  </si>
  <si>
    <t>0012-05-31</t>
  </si>
  <si>
    <t>jalan lintas kapuas km 110 mensasak</t>
  </si>
  <si>
    <t>simpang senara</t>
  </si>
  <si>
    <t>ID220225113432</t>
  </si>
  <si>
    <t>RESTI RAHMAWATI</t>
  </si>
  <si>
    <t>SERJANA</t>
  </si>
  <si>
    <t>S.1</t>
  </si>
  <si>
    <t>JALAN LINTAS KAPUAS KM 110 MENSASAK</t>
  </si>
  <si>
    <t>40.699.060.6-706.000</t>
  </si>
  <si>
    <t>ID220225113803</t>
  </si>
  <si>
    <t>M.Yusuf</t>
  </si>
  <si>
    <t>olak-olak Kubu</t>
  </si>
  <si>
    <t>ID220225114017</t>
  </si>
  <si>
    <t>ERNA SUSANTI</t>
  </si>
  <si>
    <t>Cabang Belet</t>
  </si>
  <si>
    <t>Dusun Karya Utama</t>
  </si>
  <si>
    <t>74.635.454.7-704.000</t>
  </si>
  <si>
    <t>ID220225114047</t>
  </si>
  <si>
    <t>JALAN A. YANI</t>
  </si>
  <si>
    <t>96.411.231.2.705.000</t>
  </si>
  <si>
    <t>ID220225114128</t>
  </si>
  <si>
    <t>SURYADI</t>
  </si>
  <si>
    <t>ID220225114950</t>
  </si>
  <si>
    <t>Jelani</t>
  </si>
  <si>
    <t>0812-5490-9450</t>
  </si>
  <si>
    <t>77.367.2167-705.000</t>
  </si>
  <si>
    <t>ID220225115109</t>
  </si>
  <si>
    <t>ROBERTUS NAMAIT</t>
  </si>
  <si>
    <t>Ensawak</t>
  </si>
  <si>
    <t>ID220225115414</t>
  </si>
  <si>
    <t>BASRI</t>
  </si>
  <si>
    <t>DUSUN SUA SEPUK LAUT</t>
  </si>
  <si>
    <t>ID220225115602</t>
  </si>
  <si>
    <t>D. ABEN</t>
  </si>
  <si>
    <t>BUNGKONG</t>
  </si>
  <si>
    <t>ID220225115917</t>
  </si>
  <si>
    <t>Raya Kapur Dusun Bunut Jaya</t>
  </si>
  <si>
    <t>82.797.634.1-704.000</t>
  </si>
  <si>
    <t>ID220225120303</t>
  </si>
  <si>
    <t>RAMSAH</t>
  </si>
  <si>
    <t>BATU BERTULIS I</t>
  </si>
  <si>
    <t>90.549.453.0.705.000</t>
  </si>
  <si>
    <t>ID220225120356</t>
  </si>
  <si>
    <t>64.139.620.5-702.000</t>
  </si>
  <si>
    <t>ID220225120428</t>
  </si>
  <si>
    <t>A.MAHIDIN</t>
  </si>
  <si>
    <t>Diploma III</t>
  </si>
  <si>
    <t>76.737.220.4.706.000</t>
  </si>
  <si>
    <t>ID220225120440</t>
  </si>
  <si>
    <t>WENDA</t>
  </si>
  <si>
    <t>DUSUN SATU SEPUK LAUT</t>
  </si>
  <si>
    <t>ID220225120457</t>
  </si>
  <si>
    <t>RICI KRISNAYANTI</t>
  </si>
  <si>
    <t>KENUAK</t>
  </si>
  <si>
    <t>LELE DUSUN KENUAK</t>
  </si>
  <si>
    <t>ID220225121351</t>
  </si>
  <si>
    <t>DEDAN</t>
  </si>
  <si>
    <t>SAKATIGA</t>
  </si>
  <si>
    <t>ID220225121825</t>
  </si>
  <si>
    <t>SEHAN</t>
  </si>
  <si>
    <t>Amd.Pd.OR</t>
  </si>
  <si>
    <t>86.447.774.0-702 .000</t>
  </si>
  <si>
    <t>ID220225122515</t>
  </si>
  <si>
    <t>LUSIA INA RIASTIKA</t>
  </si>
  <si>
    <t>RAYA MAHAP-TAMAN|Dusun Soket</t>
  </si>
  <si>
    <t>ID220225123352</t>
  </si>
  <si>
    <t>LINTAS KAPUAS MENSASAK</t>
  </si>
  <si>
    <t>76.741.036.8-706.000</t>
  </si>
  <si>
    <t>ID220225123935</t>
  </si>
  <si>
    <t>TARMILIUS DEDEK</t>
  </si>
  <si>
    <t>Jl. Mandala</t>
  </si>
  <si>
    <t>83.108.958.6-705.000</t>
  </si>
  <si>
    <t>ID220225124357</t>
  </si>
  <si>
    <t>JEKI RACHMAD</t>
  </si>
  <si>
    <t>BUKIT BIWAK</t>
  </si>
  <si>
    <t>ID220225125130</t>
  </si>
  <si>
    <t>Yeni</t>
  </si>
  <si>
    <t>Lingga Dalam</t>
  </si>
  <si>
    <t>42.890.380.1 - 705.000</t>
  </si>
  <si>
    <t>ID220225130510</t>
  </si>
  <si>
    <t>DOMINGGUS ASBANU</t>
  </si>
  <si>
    <t>NANGA ANSAR</t>
  </si>
  <si>
    <t>POROS BELITANG - BALAI SEPUAK</t>
  </si>
  <si>
    <t>ID220225130622</t>
  </si>
  <si>
    <t>YUDIMAN</t>
  </si>
  <si>
    <t>JALAN RAYA ARUNG MEDANG</t>
  </si>
  <si>
    <t>ID220225130921</t>
  </si>
  <si>
    <t>Heripius</t>
  </si>
  <si>
    <t>Merdeka Selatan Dusun Palimak</t>
  </si>
  <si>
    <t>0858-4536-3873</t>
  </si>
  <si>
    <t>ID220225131942</t>
  </si>
  <si>
    <t>MARYATI</t>
  </si>
  <si>
    <t>Dusun Karya Muda</t>
  </si>
  <si>
    <t>42.281.781.7-704.000</t>
  </si>
  <si>
    <t>ID220225132044</t>
  </si>
  <si>
    <t>MINNA</t>
  </si>
  <si>
    <t>PANCUR</t>
  </si>
  <si>
    <t>82.749.758.7-702.000</t>
  </si>
  <si>
    <t>ID220225132309</t>
  </si>
  <si>
    <t>JAMANTO</t>
  </si>
  <si>
    <t>JERAJAU</t>
  </si>
  <si>
    <t>ID220225132447</t>
  </si>
  <si>
    <t>EWINDA</t>
  </si>
  <si>
    <t>PIMPINAN</t>
  </si>
  <si>
    <t>Jl. PASANDHA BAKTI</t>
  </si>
  <si>
    <t>82.380.176.6-702.000</t>
  </si>
  <si>
    <t>ID220225132609</t>
  </si>
  <si>
    <t>SUNARTO</t>
  </si>
  <si>
    <t>58.347.193.6.704.000</t>
  </si>
  <si>
    <t>ID220225132729</t>
  </si>
  <si>
    <t>Andi.S</t>
  </si>
  <si>
    <t>Keramas</t>
  </si>
  <si>
    <t>0858-4598-5044</t>
  </si>
  <si>
    <t>81.733.641.5 - 705.000</t>
  </si>
  <si>
    <t>ID220225133658</t>
  </si>
  <si>
    <t>ADI GUNAWAN</t>
  </si>
  <si>
    <t>Lembah Beringin</t>
  </si>
  <si>
    <t>Dusun Teluk Kebau</t>
  </si>
  <si>
    <t>Teluk Kebau</t>
  </si>
  <si>
    <t>ID220225134116</t>
  </si>
  <si>
    <t>Arma</t>
  </si>
  <si>
    <t>Pandgelang</t>
  </si>
  <si>
    <t>0812-5631-3077</t>
  </si>
  <si>
    <t>ID220225134135</t>
  </si>
  <si>
    <t>Monterado</t>
  </si>
  <si>
    <t>Jl Blok 08</t>
  </si>
  <si>
    <t>ID220225135016</t>
  </si>
  <si>
    <t>TULUNGAGUNG</t>
  </si>
  <si>
    <t>ID220225135122</t>
  </si>
  <si>
    <t>Dewi Susanti</t>
  </si>
  <si>
    <t>Sinar Baru|Gang Berkah No 22</t>
  </si>
  <si>
    <t>PBI Pemerintah</t>
  </si>
  <si>
    <t>ID220225140457</t>
  </si>
  <si>
    <t>EVA ROSITA</t>
  </si>
  <si>
    <t>SUBANG</t>
  </si>
  <si>
    <t xml:space="preserve">TR 69 DUSUN MAJU SARI </t>
  </si>
  <si>
    <t>ID220225140903</t>
  </si>
  <si>
    <t>MIA</t>
  </si>
  <si>
    <t>ID220225142220</t>
  </si>
  <si>
    <t>YOHANES JOKO</t>
  </si>
  <si>
    <t>Jl Garuda Blok 05</t>
  </si>
  <si>
    <t>ID220225143811</t>
  </si>
  <si>
    <t>RINA</t>
  </si>
  <si>
    <t>ID220225144454</t>
  </si>
  <si>
    <t>SIGIT NUGRAHA</t>
  </si>
  <si>
    <t>TR 71 MAJU SARI</t>
  </si>
  <si>
    <t>ID220225145328</t>
  </si>
  <si>
    <t>ALIAS PIKAL</t>
  </si>
  <si>
    <t>Merunjau</t>
  </si>
  <si>
    <t>ID220225145432</t>
  </si>
  <si>
    <t>DIKI ALAMSYAH</t>
  </si>
  <si>
    <t>ID220225151043</t>
  </si>
  <si>
    <t>MIDUN</t>
  </si>
  <si>
    <t>Manok</t>
  </si>
  <si>
    <t>ID220225151428</t>
  </si>
  <si>
    <t>KALYUBI</t>
  </si>
  <si>
    <t>94.115.419.7-704.000</t>
  </si>
  <si>
    <t>ID220225153829</t>
  </si>
  <si>
    <t>SURIANTO. M</t>
  </si>
  <si>
    <t>Nyonak</t>
  </si>
  <si>
    <t>Dusun Sungai Hijau</t>
  </si>
  <si>
    <t>ID220225153915</t>
  </si>
  <si>
    <t>PURWOTO</t>
  </si>
  <si>
    <t>DUSUN KARYA JAYA</t>
  </si>
  <si>
    <t>TERENTANG HULU</t>
  </si>
  <si>
    <t>ID220225153935</t>
  </si>
  <si>
    <t>ILHAM SURATMAN</t>
  </si>
  <si>
    <t>ID220225160303</t>
  </si>
  <si>
    <t>SUNGAI BELIDAK</t>
  </si>
  <si>
    <t xml:space="preserve">Jl. Raya Sungai Kakap </t>
  </si>
  <si>
    <t>Pal Sembilan</t>
  </si>
  <si>
    <t>ID220225163607</t>
  </si>
  <si>
    <t>WARDI</t>
  </si>
  <si>
    <t>DN. SAUBAH</t>
  </si>
  <si>
    <t>DUSUN TAMANG HULU</t>
  </si>
  <si>
    <t>GUNUNG TAMANG</t>
  </si>
  <si>
    <t>ID220225170156</t>
  </si>
  <si>
    <t>ADIMAS ALI ABIDIN</t>
  </si>
  <si>
    <t>MADIUN</t>
  </si>
  <si>
    <t>ID220225170451</t>
  </si>
  <si>
    <t>RAJAMIN</t>
  </si>
  <si>
    <t>SEMBUAI</t>
  </si>
  <si>
    <t>Jalan Soni Bujang</t>
  </si>
  <si>
    <t>Parit Raja</t>
  </si>
  <si>
    <t>81-221.397.3-702.000</t>
  </si>
  <si>
    <t>ID220225170851</t>
  </si>
  <si>
    <t>APOLONIUS BENI</t>
  </si>
  <si>
    <t>SARJANA PENDIDIKAN</t>
  </si>
  <si>
    <t>TAMANG TENGAH</t>
  </si>
  <si>
    <t>ID220225171544</t>
  </si>
  <si>
    <t>SUAIDI</t>
  </si>
  <si>
    <t>Jalan Soni Bujang Dusun Rambayan</t>
  </si>
  <si>
    <t>07-306.923.9-702.000</t>
  </si>
  <si>
    <t>ID220225172904</t>
  </si>
  <si>
    <t>NOVA ARMAWATI|A.Md</t>
  </si>
  <si>
    <t>Sanggau Ledo</t>
  </si>
  <si>
    <t>JL M SYAR\IE DAHLAN DUSUN SEMBUAI'</t>
  </si>
  <si>
    <t>42.859.078.0-702.000</t>
  </si>
  <si>
    <t>ID220225175426</t>
  </si>
  <si>
    <t>BASIR</t>
  </si>
  <si>
    <t xml:space="preserve">TERENTANG </t>
  </si>
  <si>
    <t>ID220225181701</t>
  </si>
  <si>
    <t>NURYADI</t>
  </si>
  <si>
    <t xml:space="preserve">ACEH TENGAH </t>
  </si>
  <si>
    <t>ID220225181736</t>
  </si>
  <si>
    <t>Valentinus Piaus</t>
  </si>
  <si>
    <t>Lintang Batang</t>
  </si>
  <si>
    <t>Trans Kalimantan km 45</t>
  </si>
  <si>
    <t>Teluk Bakung</t>
  </si>
  <si>
    <t>ID220225184859</t>
  </si>
  <si>
    <t>WIHARTI</t>
  </si>
  <si>
    <t>16.761.970.9-701.000</t>
  </si>
  <si>
    <t>ID220225190506</t>
  </si>
  <si>
    <t>PUJI NURYADIN</t>
  </si>
  <si>
    <t>NGABANG</t>
  </si>
  <si>
    <t>DUSUN DUNGUN</t>
  </si>
  <si>
    <t>16.101.440.2-701.000</t>
  </si>
  <si>
    <t>ID220225190813</t>
  </si>
  <si>
    <t>SAMSIR</t>
  </si>
  <si>
    <t>95.336.505.3-702.000</t>
  </si>
  <si>
    <t>ID220225192227</t>
  </si>
  <si>
    <t>PITRIA</t>
  </si>
  <si>
    <t>Dusun Kawakan</t>
  </si>
  <si>
    <t>ID220225192713</t>
  </si>
  <si>
    <t>Nurul Hidayah</t>
  </si>
  <si>
    <t>90.451.508.7-706.000</t>
  </si>
  <si>
    <t>ID220225193016</t>
  </si>
  <si>
    <t>ERWIN</t>
  </si>
  <si>
    <t>Dusun Gambir</t>
  </si>
  <si>
    <t>76.144.240.9-702.000</t>
  </si>
  <si>
    <t>ID220225193922</t>
  </si>
  <si>
    <t>HATTA</t>
  </si>
  <si>
    <t>73.641.487.1-702.000</t>
  </si>
  <si>
    <t>ID220225194435</t>
  </si>
  <si>
    <t>ALI SHOFWAN</t>
  </si>
  <si>
    <t>PATI</t>
  </si>
  <si>
    <t>92.937.677.0-704.000</t>
  </si>
  <si>
    <t>ID220225194508</t>
  </si>
  <si>
    <t>HERKAN</t>
  </si>
  <si>
    <t>Jl. Poros Desa Batu Pahat</t>
  </si>
  <si>
    <t>ID220225195441</t>
  </si>
  <si>
    <t>MUHAMAD YASIN</t>
  </si>
  <si>
    <t>Dusun Sejangkung</t>
  </si>
  <si>
    <t>73.641.503.5-702.000</t>
  </si>
  <si>
    <t>ID220225195529</t>
  </si>
  <si>
    <t>Valentinus Pianus</t>
  </si>
  <si>
    <t>ID220225200225</t>
  </si>
  <si>
    <t>Syarif Yandi</t>
  </si>
  <si>
    <t>Jalan Sinar Baru</t>
  </si>
  <si>
    <t>ID220225200419</t>
  </si>
  <si>
    <t>SYAHRIL</t>
  </si>
  <si>
    <t>95.329.974.0-702.000</t>
  </si>
  <si>
    <t>ID220225201103</t>
  </si>
  <si>
    <t>PONDIT</t>
  </si>
  <si>
    <t>95.325.390.4-702.000</t>
  </si>
  <si>
    <t>ID220225201747</t>
  </si>
  <si>
    <t>JAMI\AT'</t>
  </si>
  <si>
    <t>95.330.250.0-702.000</t>
  </si>
  <si>
    <t>ID220225202417</t>
  </si>
  <si>
    <t>NAWARDI</t>
  </si>
  <si>
    <t>53.453.847.5-702.000</t>
  </si>
  <si>
    <t>ID220225203002</t>
  </si>
  <si>
    <t>MARJAIN</t>
  </si>
  <si>
    <t>95.335.478.4-702.000</t>
  </si>
  <si>
    <t>ID220225203543</t>
  </si>
  <si>
    <t>HAFIZIN</t>
  </si>
  <si>
    <t>JALAN NEK RANJAU</t>
  </si>
  <si>
    <t>ID220225211630</t>
  </si>
  <si>
    <t>SELA ANDRIANA</t>
  </si>
  <si>
    <t>ID220225212327</t>
  </si>
  <si>
    <t>YUSI AYOMI</t>
  </si>
  <si>
    <t>JALAN RAYA SIMPANG EMPAT</t>
  </si>
  <si>
    <t>ID220225212830</t>
  </si>
  <si>
    <t>SUNANDAR</t>
  </si>
  <si>
    <t>SUKALANTING</t>
  </si>
  <si>
    <t>ID220225213129</t>
  </si>
  <si>
    <t>Muhamad Qosim</t>
  </si>
  <si>
    <t>Dusun limau</t>
  </si>
  <si>
    <t>Sungai ambawang</t>
  </si>
  <si>
    <t>ID220225213958</t>
  </si>
  <si>
    <t>NENENG MARIATI</t>
  </si>
  <si>
    <t>SLTA</t>
  </si>
  <si>
    <t>ID220225214255</t>
  </si>
  <si>
    <t>ISNAINI</t>
  </si>
  <si>
    <t>JALAN RAYA DUSUN SIMPANG EMPAT</t>
  </si>
  <si>
    <t>ID220225214442</t>
  </si>
  <si>
    <t>JULIARTI TRI UTAMI</t>
  </si>
  <si>
    <t>Jl. Munguk Tebodak</t>
  </si>
  <si>
    <t>ID220225220311</t>
  </si>
  <si>
    <t>95.572.264.0-706.000</t>
  </si>
  <si>
    <t>ID220225222428</t>
  </si>
  <si>
    <t>ID220225224621</t>
  </si>
  <si>
    <t>YUNDA</t>
  </si>
  <si>
    <t xml:space="preserve">KALIMAS </t>
  </si>
  <si>
    <t>DUSUN I TANJUNG REZEKI</t>
  </si>
  <si>
    <t>ID220225225034</t>
  </si>
  <si>
    <t>ABDUL SAHRI</t>
  </si>
  <si>
    <t>TANJUNG BESAR</t>
  </si>
  <si>
    <t>63.273.671.6-706.000</t>
  </si>
  <si>
    <t>ID220225225817</t>
  </si>
  <si>
    <t>HENDRI GIPANO</t>
  </si>
  <si>
    <t>TAWANG DUSUN BELIMBING</t>
  </si>
  <si>
    <t>81.083.874-706.000</t>
  </si>
  <si>
    <t>ID220225230714</t>
  </si>
  <si>
    <t>m.toto suryanto</t>
  </si>
  <si>
    <t>sayur</t>
  </si>
  <si>
    <t>00.231.044.9-706.000</t>
  </si>
  <si>
    <t>ID220225231104</t>
  </si>
  <si>
    <t>FREDI</t>
  </si>
  <si>
    <t>LUBUK TAJAU</t>
  </si>
  <si>
    <t>DUSUN KENORE</t>
  </si>
  <si>
    <t>70.293.282.3-705.000</t>
  </si>
  <si>
    <t>ID220225231616</t>
  </si>
  <si>
    <t xml:space="preserve">NURDIANSYAH </t>
  </si>
  <si>
    <t xml:space="preserve">DUSUN II LAUTAN TENANG </t>
  </si>
  <si>
    <t>ID220225232419</t>
  </si>
  <si>
    <t>UMAR</t>
  </si>
  <si>
    <t>LINTAS MELAWI DUSUN DOMET</t>
  </si>
  <si>
    <t>ID220225232728</t>
  </si>
  <si>
    <t>Daino</t>
  </si>
  <si>
    <t>Dusun Dungun</t>
  </si>
  <si>
    <t>75.586.341.2.704.000</t>
  </si>
  <si>
    <t>ID220225233804</t>
  </si>
  <si>
    <t>LILI PURNAMA SARI</t>
  </si>
  <si>
    <t>ID220225235112</t>
  </si>
  <si>
    <t>ANDIKA</t>
  </si>
  <si>
    <t>Trans Kalimantan</t>
  </si>
  <si>
    <t>ID220226062700</t>
  </si>
  <si>
    <t>Sinta Bela</t>
  </si>
  <si>
    <t>Sungai bening</t>
  </si>
  <si>
    <t>ID220226075257</t>
  </si>
  <si>
    <t>ALI HAIRUDIN</t>
  </si>
  <si>
    <t>KALIS</t>
  </si>
  <si>
    <t>LINTAS SELATAN</t>
  </si>
  <si>
    <t>SIMPANG SENAR</t>
  </si>
  <si>
    <t>66.912.196.4-706.000</t>
  </si>
  <si>
    <t>ID220226082631</t>
  </si>
  <si>
    <t>INDAH ASTARINA</t>
  </si>
  <si>
    <t>TEBING DAYAK</t>
  </si>
  <si>
    <t>Jl.AHMAD YANI</t>
  </si>
  <si>
    <t>12.116.737.3-702.000</t>
  </si>
  <si>
    <t>ID220226083411</t>
  </si>
  <si>
    <t>61060920178702022004 1 062</t>
  </si>
  <si>
    <t>AHMAD FENDY</t>
  </si>
  <si>
    <t>ID220226085354</t>
  </si>
  <si>
    <t>JL.LINTAS KAPUAS KM 110</t>
  </si>
  <si>
    <t>40.747.199.4-706.000</t>
  </si>
  <si>
    <t>ID220226090903</t>
  </si>
  <si>
    <t>ENDANG SETIYAWAN</t>
  </si>
  <si>
    <t>JALAN TR 9 DUSUN SUKA HARJA</t>
  </si>
  <si>
    <t>ARUS DERAS</t>
  </si>
  <si>
    <t>70.400.960.4-701.000</t>
  </si>
  <si>
    <t>ID220226093314</t>
  </si>
  <si>
    <t>61060920178212122004 1 052</t>
  </si>
  <si>
    <t>SAHARDI</t>
  </si>
  <si>
    <t>Semalah</t>
  </si>
  <si>
    <t>ID220226095205</t>
  </si>
  <si>
    <t>SUMIATI</t>
  </si>
  <si>
    <t>S.I.Pust</t>
  </si>
  <si>
    <t>JALAN TR 13 DUSUN SUKA RAJA</t>
  </si>
  <si>
    <t>ID220226100958</t>
  </si>
  <si>
    <t>PENDI</t>
  </si>
  <si>
    <t>Sungai Langsat</t>
  </si>
  <si>
    <t>Jl. Sungai Langsat</t>
  </si>
  <si>
    <t>ID220226102342</t>
  </si>
  <si>
    <t>SAPTONO</t>
  </si>
  <si>
    <t>Jl. Batu Pahat</t>
  </si>
  <si>
    <t>ID220226104322</t>
  </si>
  <si>
    <t>MARDIAN SERAIB</t>
  </si>
  <si>
    <t>ID220226104925</t>
  </si>
  <si>
    <t>TARMAJI</t>
  </si>
  <si>
    <t>JOHONG</t>
  </si>
  <si>
    <t>JALAN PEMBANGUNAN DUSUN SUKA HARJA</t>
  </si>
  <si>
    <t>80.178.581.7-702.000</t>
  </si>
  <si>
    <t>ID220226110812</t>
  </si>
  <si>
    <t>SURIYAH</t>
  </si>
  <si>
    <t>JALAN TR 8 DUSUN SUKA DAMAI</t>
  </si>
  <si>
    <t>91.896.541.9.704.000</t>
  </si>
  <si>
    <t>ID220226111009</t>
  </si>
  <si>
    <t>MULYADI S.Sos</t>
  </si>
  <si>
    <t>SERJANA SOSIAL</t>
  </si>
  <si>
    <t>LANDAU SADAK</t>
  </si>
  <si>
    <t xml:space="preserve">SAYAN - MADYA RAYAA </t>
  </si>
  <si>
    <t xml:space="preserve">TUMBAK RAYA </t>
  </si>
  <si>
    <t>00.109.634.6-706.000</t>
  </si>
  <si>
    <t>ID220226114813</t>
  </si>
  <si>
    <t>WAHDANIAH</t>
  </si>
  <si>
    <t>JALAN SIMPANG EMPAT</t>
  </si>
  <si>
    <t>ID220226115951</t>
  </si>
  <si>
    <t>PAULINUS TEODATA</t>
  </si>
  <si>
    <t>PAUH DESA</t>
  </si>
  <si>
    <t>PROVINSI KM 48</t>
  </si>
  <si>
    <t>NANGA KASAI</t>
  </si>
  <si>
    <t>0857 5009 7005</t>
  </si>
  <si>
    <t>ID220226120345</t>
  </si>
  <si>
    <t>61060920177201042004 1 042</t>
  </si>
  <si>
    <t>EDI SAFE\I'</t>
  </si>
  <si>
    <t>Kaur Umum Dan Perencanaan</t>
  </si>
  <si>
    <t>ID220226122919</t>
  </si>
  <si>
    <t>PERLI</t>
  </si>
  <si>
    <t>ID220226123039</t>
  </si>
  <si>
    <t>61060920177004122004 1 031</t>
  </si>
  <si>
    <t>ADE MUS</t>
  </si>
  <si>
    <t>Na.Temenang</t>
  </si>
  <si>
    <t>Dusun Tanjung Sengkuang</t>
  </si>
  <si>
    <t>ID220226124310</t>
  </si>
  <si>
    <t>M IRFANI</t>
  </si>
  <si>
    <t xml:space="preserve">DUSUSNU TIGA </t>
  </si>
  <si>
    <t>ID220226130122</t>
  </si>
  <si>
    <t xml:space="preserve">AGUSTIANSYAH </t>
  </si>
  <si>
    <t>DUSUN SATU</t>
  </si>
  <si>
    <t>ID220226131938</t>
  </si>
  <si>
    <t>AGUSTARI</t>
  </si>
  <si>
    <t>JALAN SIMPUR|DUSUN GAYA BARU</t>
  </si>
  <si>
    <t xml:space="preserve"> </t>
  </si>
  <si>
    <t>75.136.014.0-704.000</t>
  </si>
  <si>
    <t>ID220226134913</t>
  </si>
  <si>
    <t>NURYANTO</t>
  </si>
  <si>
    <t>ID220226135433</t>
  </si>
  <si>
    <t>MAHDALENA|A.Md</t>
  </si>
  <si>
    <t>73.818.384.7.702.000</t>
  </si>
  <si>
    <t>ID220226141624</t>
  </si>
  <si>
    <t>USFIANDI</t>
  </si>
  <si>
    <t>BELAKANG RT 001/RW001</t>
  </si>
  <si>
    <t>83489 9502-705-000</t>
  </si>
  <si>
    <t>ID220226190012</t>
  </si>
  <si>
    <t>Martinus Maryusuf Paie</t>
  </si>
  <si>
    <t>Jalan Raya Asuansang</t>
  </si>
  <si>
    <t>ID220226192721</t>
  </si>
  <si>
    <t>Triska</t>
  </si>
  <si>
    <t>ID220226205338</t>
  </si>
  <si>
    <t>KELEB</t>
  </si>
  <si>
    <t>S.Th</t>
  </si>
  <si>
    <t>Sungai Silok</t>
  </si>
  <si>
    <t>Jalan Poros Dusun Perabong</t>
  </si>
  <si>
    <t>Nanga Tikan</t>
  </si>
  <si>
    <t>Belimbing Hulu</t>
  </si>
  <si>
    <t>ID220226215729</t>
  </si>
  <si>
    <t>PONITRIONO</t>
  </si>
  <si>
    <t>SEI RAYA</t>
  </si>
  <si>
    <t>Dusun Pinang Baru</t>
  </si>
  <si>
    <t>43.856.847.9-704.000</t>
  </si>
  <si>
    <t>ID220226215824</t>
  </si>
  <si>
    <t>KAMDI</t>
  </si>
  <si>
    <t>AL-FALAH</t>
  </si>
  <si>
    <t>95.450.697.8-702.000</t>
  </si>
  <si>
    <t>ID220226233019</t>
  </si>
  <si>
    <t>SUHAYDI</t>
  </si>
  <si>
    <t>84.485.351.5-705.000</t>
  </si>
  <si>
    <t>ID220226234540</t>
  </si>
  <si>
    <t>IMA KUATA</t>
  </si>
  <si>
    <t>ID220226235603</t>
  </si>
  <si>
    <t>BAHTIAR DEDEK</t>
  </si>
  <si>
    <t>Jend. Sudirman</t>
  </si>
  <si>
    <t>ID220227001201</t>
  </si>
  <si>
    <t>ROLEK</t>
  </si>
  <si>
    <t>M.SAID</t>
  </si>
  <si>
    <t>46.444.506.3-705.000</t>
  </si>
  <si>
    <t>ID220227002421</t>
  </si>
  <si>
    <t>TINGKAK</t>
  </si>
  <si>
    <t>JOPO</t>
  </si>
  <si>
    <t>RAYA MAHAP-TAMAN</t>
  </si>
  <si>
    <t>80.115.905.4-705.000</t>
  </si>
  <si>
    <t>ID220227075518</t>
  </si>
  <si>
    <t>PIJAI</t>
  </si>
  <si>
    <t>PIMPINAN PARIT</t>
  </si>
  <si>
    <t>Jl.PIMPINAN</t>
  </si>
  <si>
    <t>86.231.483.8-702.000</t>
  </si>
  <si>
    <t>ID220227082931</t>
  </si>
  <si>
    <t>BASINO</t>
  </si>
  <si>
    <t>S.I.P.</t>
  </si>
  <si>
    <t>Jl.PASANDHA BAKTI</t>
  </si>
  <si>
    <t>01.006.373.3-702.000</t>
  </si>
  <si>
    <t>ID220227102518</t>
  </si>
  <si>
    <t>HERNO</t>
  </si>
  <si>
    <t>KP. Tengah</t>
  </si>
  <si>
    <t>73.381.444.6-701.000</t>
  </si>
  <si>
    <t>ID220227102849</t>
  </si>
  <si>
    <t>MUHAMMAD HAMDANI</t>
  </si>
  <si>
    <t>ID220227103215</t>
  </si>
  <si>
    <t>ABDUS SAID</t>
  </si>
  <si>
    <t>Meranti</t>
  </si>
  <si>
    <t>ID220227115433</t>
  </si>
  <si>
    <t>ID220227133203</t>
  </si>
  <si>
    <t>EFFENDI</t>
  </si>
  <si>
    <t>16.684.256.7-701.000</t>
  </si>
  <si>
    <t>ID220227134414</t>
  </si>
  <si>
    <t>HERIAL</t>
  </si>
  <si>
    <t>s</t>
  </si>
  <si>
    <t>ID220227135926</t>
  </si>
  <si>
    <t>YEMI</t>
  </si>
  <si>
    <t>ID220227140519</t>
  </si>
  <si>
    <t>ID220227141533</t>
  </si>
  <si>
    <t>NANIK ASTUTI</t>
  </si>
  <si>
    <t>ID220227142701</t>
  </si>
  <si>
    <t>RIKI MAULANA</t>
  </si>
  <si>
    <t>ID220227143754</t>
  </si>
  <si>
    <t>EKO KARHAN</t>
  </si>
  <si>
    <t>ID220227144857</t>
  </si>
  <si>
    <t>JUNAIDIN</t>
  </si>
  <si>
    <t>ID220227145735</t>
  </si>
  <si>
    <t>LEWIS</t>
  </si>
  <si>
    <t>Kajang Dusun Tikan II</t>
  </si>
  <si>
    <t>90.092.430.9-706.000</t>
  </si>
  <si>
    <t>ID220227150121</t>
  </si>
  <si>
    <t>DODI</t>
  </si>
  <si>
    <t>ID220227150910</t>
  </si>
  <si>
    <t>AHMAD YANI NURDIN</t>
  </si>
  <si>
    <t>Jalan Sepakat</t>
  </si>
  <si>
    <t>ID220227151816</t>
  </si>
  <si>
    <t>LEYO</t>
  </si>
  <si>
    <t>Jalan Sayan Tonang Dusun Tikan I</t>
  </si>
  <si>
    <t>ID220227175336</t>
  </si>
  <si>
    <t>OKY KRISTIANSEN</t>
  </si>
  <si>
    <t>SEPAKAT LAUT</t>
  </si>
  <si>
    <t>76.486.036.7-704.000</t>
  </si>
  <si>
    <t>ID220227181325</t>
  </si>
  <si>
    <t>RENDI</t>
  </si>
  <si>
    <t>GAYA BARU</t>
  </si>
  <si>
    <t>94.397.627.4-704.000</t>
  </si>
  <si>
    <t>ID220227183507</t>
  </si>
  <si>
    <t>DAMAYANTI</t>
  </si>
  <si>
    <t>MANUKUNG</t>
  </si>
  <si>
    <t>0859 3354 1806</t>
  </si>
  <si>
    <t>ID220227190016</t>
  </si>
  <si>
    <t>RANI</t>
  </si>
  <si>
    <t>ID220227193416</t>
  </si>
  <si>
    <t>MUHAMMAD SABLI</t>
  </si>
  <si>
    <t>95.572.175.8-706.000</t>
  </si>
  <si>
    <t>ID220227195256</t>
  </si>
  <si>
    <t>ARMI SASMITA</t>
  </si>
  <si>
    <t>LUBUK ANTUK</t>
  </si>
  <si>
    <t>95.502.085.4-706.000</t>
  </si>
  <si>
    <t>ID220227200831</t>
  </si>
  <si>
    <t>NANGA KEDUAI</t>
  </si>
  <si>
    <t>09.506.056.2-706.000</t>
  </si>
  <si>
    <t>ID220227203301</t>
  </si>
  <si>
    <t>MUHAMMAD SUTARDI</t>
  </si>
  <si>
    <t>ID220227204917</t>
  </si>
  <si>
    <t>ASDEDI</t>
  </si>
  <si>
    <t>PARIT BANJAR</t>
  </si>
  <si>
    <t>SEPAKAT</t>
  </si>
  <si>
    <t>ID220227214616</t>
  </si>
  <si>
    <t>MARTINUS YANTO</t>
  </si>
  <si>
    <t>76.978.575.9-702.000</t>
  </si>
  <si>
    <t>ID220227215832</t>
  </si>
  <si>
    <t>ID220227215930</t>
  </si>
  <si>
    <t>SAHMAN</t>
  </si>
  <si>
    <t>Jalan Domong Paruci|Dusun Seberang Sekadau</t>
  </si>
  <si>
    <t>RT.001</t>
  </si>
  <si>
    <t>RW.001</t>
  </si>
  <si>
    <t>ID220227220510</t>
  </si>
  <si>
    <t>M. JUTAR</t>
  </si>
  <si>
    <t>ID220227223700</t>
  </si>
  <si>
    <t>ANTONIUS DEWA</t>
  </si>
  <si>
    <t>76.653.296.4-702.000</t>
  </si>
  <si>
    <t>ID220227230644</t>
  </si>
  <si>
    <t>Andi Kurniansyah</t>
  </si>
  <si>
    <t>S. Pd.I</t>
  </si>
  <si>
    <t>73.358.296.9.701.000</t>
  </si>
  <si>
    <t>ID220227231324</t>
  </si>
  <si>
    <t>DESIANA</t>
  </si>
  <si>
    <t>ID220228082552</t>
  </si>
  <si>
    <t>RABUDIN WIJAYA</t>
  </si>
  <si>
    <t>ARUNG PARAK</t>
  </si>
  <si>
    <t>DUSUN TANJUNG TEMBELAN</t>
  </si>
  <si>
    <t>ID220228084815</t>
  </si>
  <si>
    <t>DETI</t>
  </si>
  <si>
    <t>SIDANG</t>
  </si>
  <si>
    <t>6101045504830005/20085062212</t>
  </si>
  <si>
    <t>ID220228094709</t>
  </si>
  <si>
    <t>ETNA</t>
  </si>
  <si>
    <t>PEROMBANG APIN</t>
  </si>
  <si>
    <t>67.387.370.9-702.000</t>
  </si>
  <si>
    <t>ID220228111214</t>
  </si>
  <si>
    <t>ERLINAWATI</t>
  </si>
  <si>
    <t>N. KUWUT</t>
  </si>
  <si>
    <t>ID220228115606</t>
  </si>
  <si>
    <t>PETRUS MULYADI</t>
  </si>
  <si>
    <t>Ladak</t>
  </si>
  <si>
    <t>Jalan Raya Ladak</t>
  </si>
  <si>
    <t>Kalimantan Bara</t>
  </si>
  <si>
    <t>ID220228122121</t>
  </si>
  <si>
    <t>IMA KULATA</t>
  </si>
  <si>
    <t>Jalan PDAM</t>
  </si>
  <si>
    <t>76.254.002.9-705.000</t>
  </si>
  <si>
    <t>ID220228124621</t>
  </si>
  <si>
    <t>LONGKIAT</t>
  </si>
  <si>
    <t>Dondang</t>
  </si>
  <si>
    <t>95.882.941.8-705.000</t>
  </si>
  <si>
    <t>ID220228140201</t>
  </si>
  <si>
    <t>AKLAN</t>
  </si>
  <si>
    <t>TUNGGAL BANGKONG</t>
  </si>
  <si>
    <t>03.524.165.2-702.000</t>
  </si>
  <si>
    <t>ID220228140311</t>
  </si>
  <si>
    <t xml:space="preserve"> Uncing</t>
  </si>
  <si>
    <t>Penai</t>
  </si>
  <si>
    <t>Dusun sungai putat</t>
  </si>
  <si>
    <t>Sentabai</t>
  </si>
  <si>
    <t>Silat hilir</t>
  </si>
  <si>
    <t>96.523.015.4-706.000</t>
  </si>
  <si>
    <t>ID220228141843</t>
  </si>
  <si>
    <t>DUSUN KERANJI</t>
  </si>
  <si>
    <t>TANJUNG MEKAR</t>
  </si>
  <si>
    <t>53.383.292.9-702.000</t>
  </si>
  <si>
    <t>ID220228143603</t>
  </si>
  <si>
    <t>ID220228145601</t>
  </si>
  <si>
    <t>SARI KETI</t>
  </si>
  <si>
    <t>DUSUN MATANG GUNUNG</t>
  </si>
  <si>
    <t>82.791.692.5-702.000</t>
  </si>
  <si>
    <t>ID220228150128</t>
  </si>
  <si>
    <t>BENITUS</t>
  </si>
  <si>
    <t>Jalan Poros Dusun Sungai Silok</t>
  </si>
  <si>
    <t>84.498.760.2-706.000</t>
  </si>
  <si>
    <t>ID220228154410</t>
  </si>
  <si>
    <t>84.195.735.0-706.000</t>
  </si>
  <si>
    <t>ID220228160332</t>
  </si>
  <si>
    <t>YUSNIA</t>
  </si>
  <si>
    <t>DUSUN MUNGGUK DATAR</t>
  </si>
  <si>
    <t>ID220228165046</t>
  </si>
  <si>
    <t>ID220228174358</t>
  </si>
  <si>
    <t>RAHMAN</t>
  </si>
  <si>
    <t>ID220228184027</t>
  </si>
  <si>
    <t>SALAM</t>
  </si>
  <si>
    <t>NANGA MENTERAP</t>
  </si>
  <si>
    <t>71.348.609.0.705.000</t>
  </si>
  <si>
    <t>ID220228200216</t>
  </si>
  <si>
    <t>ROSIHAN ANWAR</t>
  </si>
  <si>
    <t>STRATA I</t>
  </si>
  <si>
    <t>ID220228203014</t>
  </si>
  <si>
    <t>CANDRA KARYA</t>
  </si>
  <si>
    <t>JALAN  RAYA SEGARAU PARIT</t>
  </si>
  <si>
    <t>75.124.651.3.702000</t>
  </si>
  <si>
    <t>ID220301070823</t>
  </si>
  <si>
    <t>Hamidah</t>
  </si>
  <si>
    <t>Riak Bandung</t>
  </si>
  <si>
    <t>Riak Bandung Hulu</t>
  </si>
  <si>
    <t>16.744.049.4-701.000</t>
  </si>
  <si>
    <t>ID220301073518</t>
  </si>
  <si>
    <t>Asmadi</t>
  </si>
  <si>
    <t>Pematang Durian</t>
  </si>
  <si>
    <t>ID220301074902</t>
  </si>
  <si>
    <t>Natalius</t>
  </si>
  <si>
    <t>Korek</t>
  </si>
  <si>
    <t>Kalilampo Hilir</t>
  </si>
  <si>
    <t>24.049.989.7-704.000</t>
  </si>
  <si>
    <t>ID220301080700</t>
  </si>
  <si>
    <t>MUHARAM SAPUTRA</t>
  </si>
  <si>
    <t>AMA.PD</t>
  </si>
  <si>
    <t>West Kalimantan</t>
  </si>
  <si>
    <t>ID220301081431</t>
  </si>
  <si>
    <t>Sanhaji</t>
  </si>
  <si>
    <t>Riak Bandung Sui. Asam</t>
  </si>
  <si>
    <t>76.693.324.6-704.000</t>
  </si>
  <si>
    <t>ID220301081442</t>
  </si>
  <si>
    <t>SAPUAN NUR</t>
  </si>
  <si>
    <t>JL.RAHADI USMAN</t>
  </si>
  <si>
    <t>ID220301082313</t>
  </si>
  <si>
    <t>DION MIDIS</t>
  </si>
  <si>
    <t>SEMPETANG</t>
  </si>
  <si>
    <t>ID220301082551</t>
  </si>
  <si>
    <t>MELYSA RIYANDA PUTRI</t>
  </si>
  <si>
    <t>ADUNG</t>
  </si>
  <si>
    <t>62.535.576.3-706.000</t>
  </si>
  <si>
    <t>ID220301083444</t>
  </si>
  <si>
    <t>Moh. Nasirullah</t>
  </si>
  <si>
    <t>Parit Sangkar Dunia Darat</t>
  </si>
  <si>
    <t>16.540.471.6-701.000</t>
  </si>
  <si>
    <t>ID220301084204</t>
  </si>
  <si>
    <t>AKIM. DS</t>
  </si>
  <si>
    <t>RIAM PAJANG</t>
  </si>
  <si>
    <t>MERDEKA TIMUR NO 21 PAL 9</t>
  </si>
  <si>
    <t>14. 294. 911. 4. 705.000</t>
  </si>
  <si>
    <t>6109 0110 0959 0002</t>
  </si>
  <si>
    <t>ID220301084807</t>
  </si>
  <si>
    <t>ABANG JOHAN</t>
  </si>
  <si>
    <t>NANGA DANGKAN</t>
  </si>
  <si>
    <t>JL.JURANGAN YUSUF</t>
  </si>
  <si>
    <t>SILAT HULU</t>
  </si>
  <si>
    <t>ID220301085051</t>
  </si>
  <si>
    <t>JALAN PARIT AMPERA LAUT DUSUN MELATI</t>
  </si>
  <si>
    <t>ID220301085116</t>
  </si>
  <si>
    <t>CABANG KIRI</t>
  </si>
  <si>
    <t>ID220301085243</t>
  </si>
  <si>
    <t>ADRIANUS|Y. OGEN</t>
  </si>
  <si>
    <t>DUSUN BELIDAK</t>
  </si>
  <si>
    <t>ID220301085412</t>
  </si>
  <si>
    <t>Amad Gozali</t>
  </si>
  <si>
    <t>Malang</t>
  </si>
  <si>
    <t>ID220301085502</t>
  </si>
  <si>
    <t>HAMDIAH</t>
  </si>
  <si>
    <t xml:space="preserve">LINTAS KAPUAS </t>
  </si>
  <si>
    <t>ID220301090134</t>
  </si>
  <si>
    <t>UMARUL MU\MIN'</t>
  </si>
  <si>
    <t>ID220301090215</t>
  </si>
  <si>
    <t>SUHARTINAH</t>
  </si>
  <si>
    <t>MELIAU</t>
  </si>
  <si>
    <t>ID220301090242</t>
  </si>
  <si>
    <t>JUNAI</t>
  </si>
  <si>
    <t>PULAU LALANG</t>
  </si>
  <si>
    <t>NANGA TAMAN-JOPO</t>
  </si>
  <si>
    <t>ID220301090424</t>
  </si>
  <si>
    <t>SUKA BARU</t>
  </si>
  <si>
    <t>DUSUN SUKA BARU</t>
  </si>
  <si>
    <t>53.790.021.9-702.000</t>
  </si>
  <si>
    <t>ID220301090845</t>
  </si>
  <si>
    <t>ID220301091141</t>
  </si>
  <si>
    <t>NATALIA</t>
  </si>
  <si>
    <t>ID220301091623</t>
  </si>
  <si>
    <t>IIF AMRI IRFAN</t>
  </si>
  <si>
    <t>PENDIDIKAN II</t>
  </si>
  <si>
    <t>42.648.099.2-704.000</t>
  </si>
  <si>
    <t>ID220301091814</t>
  </si>
  <si>
    <t>LAILATI ROHMAH</t>
  </si>
  <si>
    <t>ID220301092003</t>
  </si>
  <si>
    <t>SAR\IE'</t>
  </si>
  <si>
    <t>ID220301092024</t>
  </si>
  <si>
    <t>BETHA PRIMANDA</t>
  </si>
  <si>
    <t>05.975.611.4-701.000</t>
  </si>
  <si>
    <t>ID220301092423</t>
  </si>
  <si>
    <t>LEONARDUS JOKO</t>
  </si>
  <si>
    <t>DUSUN PELANJAU</t>
  </si>
  <si>
    <t>ID220301092450</t>
  </si>
  <si>
    <t>SUPIANA</t>
  </si>
  <si>
    <t>Jln Dusun Sungai Asam</t>
  </si>
  <si>
    <t>ID220301092455</t>
  </si>
  <si>
    <t>ID220301092626</t>
  </si>
  <si>
    <t>NAUWIR</t>
  </si>
  <si>
    <t>Parit Gotong Royong</t>
  </si>
  <si>
    <t>ID220301092647</t>
  </si>
  <si>
    <t>RIKY RICARDO</t>
  </si>
  <si>
    <t>PEMANGKAT KOTA</t>
  </si>
  <si>
    <t>81.382.172.5-702.000</t>
  </si>
  <si>
    <t>ID220301092735</t>
  </si>
  <si>
    <t>YUDI</t>
  </si>
  <si>
    <t>ID220301092754</t>
  </si>
  <si>
    <t>SODIQ</t>
  </si>
  <si>
    <t>JAWA TENGAH</t>
  </si>
  <si>
    <t>JALAN TR 7 DUSUN SUKA DAMAI</t>
  </si>
  <si>
    <t>92.808.463.1-704.000</t>
  </si>
  <si>
    <t>ID220301092822</t>
  </si>
  <si>
    <t>WARSITO</t>
  </si>
  <si>
    <t>94.098.893.4.704.000</t>
  </si>
  <si>
    <t>ID220301093012</t>
  </si>
  <si>
    <t>KARTINA LENA</t>
  </si>
  <si>
    <t>JALAN RAYA SAWAH</t>
  </si>
  <si>
    <t>95.418.635.9-702.000</t>
  </si>
  <si>
    <t>ID220301093152</t>
  </si>
  <si>
    <t>SAHALNI</t>
  </si>
  <si>
    <t>ID220301093216</t>
  </si>
  <si>
    <t>Neneng Rusmiarsih</t>
  </si>
  <si>
    <t>A.Md. Kom</t>
  </si>
  <si>
    <t>Sumber Makmur</t>
  </si>
  <si>
    <t>43.829.460.5-704.000</t>
  </si>
  <si>
    <t>ID220301093314</t>
  </si>
  <si>
    <t>ARI SUSANTO</t>
  </si>
  <si>
    <t>Ngole\'|1996-02-05'</t>
  </si>
  <si>
    <t>Dusun Ngole\'|009'</t>
  </si>
  <si>
    <t>ID220301093348</t>
  </si>
  <si>
    <t>YULIUS BUDI</t>
  </si>
  <si>
    <t>JALAN RAYA RAWAK-NANGA TAMAN</t>
  </si>
  <si>
    <t>ID220301093409</t>
  </si>
  <si>
    <t>AGUSTINA JIHANI</t>
  </si>
  <si>
    <t>NANGA KALIS</t>
  </si>
  <si>
    <t>ID220301093457</t>
  </si>
  <si>
    <t>SENDI</t>
  </si>
  <si>
    <t>PARIT BUJUR</t>
  </si>
  <si>
    <t>JALAN PARIT BUJUR DUSUN CEMPAKA</t>
  </si>
  <si>
    <t>ID220301093538</t>
  </si>
  <si>
    <t>ARI SUGIARTO</t>
  </si>
  <si>
    <t>BELUM ADA</t>
  </si>
  <si>
    <t>ID220301093544</t>
  </si>
  <si>
    <t>ID220301093802</t>
  </si>
  <si>
    <t>SARTIKA SARI DEWI</t>
  </si>
  <si>
    <t>ID220301093803</t>
  </si>
  <si>
    <t>EVI NOVIANTI</t>
  </si>
  <si>
    <t>S. H</t>
  </si>
  <si>
    <t>JL. SIAGA GG. SIAGA NO. 26 R</t>
  </si>
  <si>
    <t>ID220301093853</t>
  </si>
  <si>
    <t>KHAIRIL ANWAR</t>
  </si>
  <si>
    <t>JALAN SUNGAI RAYA DALAM</t>
  </si>
  <si>
    <t>SUNGAI RAYA DALAM</t>
  </si>
  <si>
    <t>91.375.589.8-704.000</t>
  </si>
  <si>
    <t>ID220301093921</t>
  </si>
  <si>
    <t>MIDI AGUS SUDOMO</t>
  </si>
  <si>
    <t>JEPARA</t>
  </si>
  <si>
    <t>SUKA MAKMUR</t>
  </si>
  <si>
    <t>ID220301094203</t>
  </si>
  <si>
    <t>ILHAMSYAH</t>
  </si>
  <si>
    <t>ID220301094319</t>
  </si>
  <si>
    <t>MUBUNG</t>
  </si>
  <si>
    <t xml:space="preserve">LINTAS SELATAN </t>
  </si>
  <si>
    <t>85.069.196.5-706.000</t>
  </si>
  <si>
    <t>6106 0820 0777 0001</t>
  </si>
  <si>
    <t>ID220301094356</t>
  </si>
  <si>
    <t>ALFIAT</t>
  </si>
  <si>
    <t>sarang Burung Kolam</t>
  </si>
  <si>
    <t xml:space="preserve">H. Lias </t>
  </si>
  <si>
    <t>Mutus Darussalam</t>
  </si>
  <si>
    <t>jawai</t>
  </si>
  <si>
    <t>ID220301094437</t>
  </si>
  <si>
    <t>61060920177507222004 1 061</t>
  </si>
  <si>
    <t>MUHAMMAD BURHANNUDIN</t>
  </si>
  <si>
    <t>Nanga Bunut</t>
  </si>
  <si>
    <t>ID220301094452</t>
  </si>
  <si>
    <t>BUHARI</t>
  </si>
  <si>
    <t>Sungai Pelaik</t>
  </si>
  <si>
    <t>ID220301094757</t>
  </si>
  <si>
    <t>SITI FATIMAH</t>
  </si>
  <si>
    <t>ID220301094812</t>
  </si>
  <si>
    <t>Setalik</t>
  </si>
  <si>
    <t>Nahari Saleh</t>
  </si>
  <si>
    <t>ID220301094835</t>
  </si>
  <si>
    <t>LIAWATI</t>
  </si>
  <si>
    <t>ID220301095019</t>
  </si>
  <si>
    <t>ELES TERISIATI</t>
  </si>
  <si>
    <t>ENTIBAB</t>
  </si>
  <si>
    <t>JALAN POROS DUSUN ENTIBAB</t>
  </si>
  <si>
    <t>PIAWAS</t>
  </si>
  <si>
    <t>BELIMBING HULU</t>
  </si>
  <si>
    <t>ID220301095045</t>
  </si>
  <si>
    <t>LENI MARLINA</t>
  </si>
  <si>
    <t>ID220301095108</t>
  </si>
  <si>
    <t>Aswanto</t>
  </si>
  <si>
    <t>Dusun Pangkin</t>
  </si>
  <si>
    <t>Mungguk</t>
  </si>
  <si>
    <t>ID220301095337</t>
  </si>
  <si>
    <t>PENSIUS</t>
  </si>
  <si>
    <t>81.792.022.6-702.000</t>
  </si>
  <si>
    <t>ID220301095426</t>
  </si>
  <si>
    <t>DUSUN KARYA TANI</t>
  </si>
  <si>
    <t>ID220301095453</t>
  </si>
  <si>
    <t>YOSEFA PURWANTI</t>
  </si>
  <si>
    <t>KENOLAN</t>
  </si>
  <si>
    <t>ID220301095527</t>
  </si>
  <si>
    <t>YULIANA CHARISKA FEBRI</t>
  </si>
  <si>
    <t>JALAN DAENG MARWAH DUSUN MAWAR</t>
  </si>
  <si>
    <t>ID220301095717</t>
  </si>
  <si>
    <t>RAINI</t>
  </si>
  <si>
    <t>ID220301095803</t>
  </si>
  <si>
    <t>BORHANUDIN</t>
  </si>
  <si>
    <t>ID220301095832</t>
  </si>
  <si>
    <t>ATRI MAJA</t>
  </si>
  <si>
    <t>SINGA CERANG</t>
  </si>
  <si>
    <t>ID220301095902</t>
  </si>
  <si>
    <t>JEMADI</t>
  </si>
  <si>
    <t>74.811.948.4-704.000</t>
  </si>
  <si>
    <t>ID220301095919</t>
  </si>
  <si>
    <t>Yemmi Ibrahim</t>
  </si>
  <si>
    <t>Pelajar</t>
  </si>
  <si>
    <t>Seberang Kapuas</t>
  </si>
  <si>
    <t>15.463.915.7.705.000</t>
  </si>
  <si>
    <t>ID220301100007</t>
  </si>
  <si>
    <t>FRANSISKA DEDENG</t>
  </si>
  <si>
    <t>TANJUNG</t>
  </si>
  <si>
    <t>JL. RAYA DUSUN TANJUNG</t>
  </si>
  <si>
    <t>95.384.607.8-8.702.000</t>
  </si>
  <si>
    <t>ID220301100024</t>
  </si>
  <si>
    <t>MUHAMMAD TOHIR</t>
  </si>
  <si>
    <t>DUSUN KALIMANTAN</t>
  </si>
  <si>
    <t>84.947.113.1-704.000</t>
  </si>
  <si>
    <t>ID220301100049</t>
  </si>
  <si>
    <t>SAMHUDI</t>
  </si>
  <si>
    <t>Dusun Kampung Baru II</t>
  </si>
  <si>
    <t>ID220301100125</t>
  </si>
  <si>
    <t>HERI KUSNADI</t>
  </si>
  <si>
    <t>PANDAM</t>
  </si>
  <si>
    <t>ID220301100139</t>
  </si>
  <si>
    <t>BAYU AME SAPUTRA</t>
  </si>
  <si>
    <t>Adi Sucipto GG. HANURA DALAM A</t>
  </si>
  <si>
    <t>ID220301100337</t>
  </si>
  <si>
    <t>MASRI</t>
  </si>
  <si>
    <t>ID220301100404</t>
  </si>
  <si>
    <t>F.BRIGITA AING</t>
  </si>
  <si>
    <t>Aping</t>
  </si>
  <si>
    <t>Jalan Raya Aping</t>
  </si>
  <si>
    <t>ID220301100411</t>
  </si>
  <si>
    <t>HESTI KOMAH|M.Pd</t>
  </si>
  <si>
    <t>SEBURING</t>
  </si>
  <si>
    <t>DUSUN BARU</t>
  </si>
  <si>
    <t>41.444.298.8-702.000</t>
  </si>
  <si>
    <t>ID220301100522</t>
  </si>
  <si>
    <t>DUSUN SAIYUNG</t>
  </si>
  <si>
    <t>ID220301100710</t>
  </si>
  <si>
    <t>DEDEK HERMANSYAH</t>
  </si>
  <si>
    <t>JLN. PAKU ALAM</t>
  </si>
  <si>
    <t>RASAU JAYA UMUM</t>
  </si>
  <si>
    <t>80.649.769.9-704.000</t>
  </si>
  <si>
    <t>ID220301100813</t>
  </si>
  <si>
    <t>ROSMINI</t>
  </si>
  <si>
    <t>ID220301100823</t>
  </si>
  <si>
    <t>STEPANUS TOMBA</t>
  </si>
  <si>
    <t>MALAPI</t>
  </si>
  <si>
    <t>POROS PEMDA DUSUN ENGKUNING</t>
  </si>
  <si>
    <t>TAPANG PULAU</t>
  </si>
  <si>
    <t>97.246.282.4.705.000</t>
  </si>
  <si>
    <t>ID220301101019</t>
  </si>
  <si>
    <t>\6109011805940002'</t>
  </si>
  <si>
    <t>Dedi Hariansyah</t>
  </si>
  <si>
    <t>Merdeka Timur Km.02</t>
  </si>
  <si>
    <t>ID220301101110</t>
  </si>
  <si>
    <t>ASPAN HENDERIUS</t>
  </si>
  <si>
    <t>RIANGAU</t>
  </si>
  <si>
    <t>ID220301101205</t>
  </si>
  <si>
    <t>SURAHMAN</t>
  </si>
  <si>
    <t>ID220301101313</t>
  </si>
  <si>
    <t>SUPRIYONO</t>
  </si>
  <si>
    <t>TANJUNG RAYA 2</t>
  </si>
  <si>
    <t>ID220301101341</t>
  </si>
  <si>
    <t>ID220301101547</t>
  </si>
  <si>
    <t>IDIN</t>
  </si>
  <si>
    <t>ID220301101608</t>
  </si>
  <si>
    <t>SUDARNO</t>
  </si>
  <si>
    <t>PEMATANG SIANTAR</t>
  </si>
  <si>
    <t>PEMUDA NO 1</t>
  </si>
  <si>
    <t>73 003 6563 703 000</t>
  </si>
  <si>
    <t>ID220301101809</t>
  </si>
  <si>
    <t>Dusun Tanjung Belakang Kantor Polisi Kecamatan NangaTaman</t>
  </si>
  <si>
    <t>95.656.486.8-705.000</t>
  </si>
  <si>
    <t>ID220301101919</t>
  </si>
  <si>
    <t>WULANDARI</t>
  </si>
  <si>
    <t>PELANG TUMBANG TITI</t>
  </si>
  <si>
    <t>ID220301101941</t>
  </si>
  <si>
    <t>FATHUR ROZI</t>
  </si>
  <si>
    <t>72.317.869.5-702.000</t>
  </si>
  <si>
    <t>ID220301102020</t>
  </si>
  <si>
    <t>HOTMA LAMTIUR SITOMPUL</t>
  </si>
  <si>
    <t>PADANGSIDIMPUAN</t>
  </si>
  <si>
    <t xml:space="preserve">tidak </t>
  </si>
  <si>
    <t>71.043.188.3.702.000</t>
  </si>
  <si>
    <t>ID220301102024</t>
  </si>
  <si>
    <t>LILIK SUGIYANTO</t>
  </si>
  <si>
    <t>ID220301102026</t>
  </si>
  <si>
    <t>SABARIAH</t>
  </si>
  <si>
    <t>JALAN KELUARGA</t>
  </si>
  <si>
    <t>ID220301102058</t>
  </si>
  <si>
    <t>TRIANA EKA PURNAMA</t>
  </si>
  <si>
    <t>DATO\SANTIR'</t>
  </si>
  <si>
    <t>ID220301102130</t>
  </si>
  <si>
    <t>EKO SETIAWAN</t>
  </si>
  <si>
    <t>DUSUN PURWOREJO</t>
  </si>
  <si>
    <t>ID220301102159</t>
  </si>
  <si>
    <t>YESI</t>
  </si>
  <si>
    <t>Ampera Dusun Gemuruh</t>
  </si>
  <si>
    <t>ID220301102237</t>
  </si>
  <si>
    <t>ANGGELA</t>
  </si>
  <si>
    <t>11 B</t>
  </si>
  <si>
    <t>ID220301102408</t>
  </si>
  <si>
    <t>BEBY APRIANTO</t>
  </si>
  <si>
    <t>SEMAYANG</t>
  </si>
  <si>
    <t>JALAN DUSUN SEMAYANG</t>
  </si>
  <si>
    <t>PERIGI LANDU</t>
  </si>
  <si>
    <t>63.208.811.8.702.000</t>
  </si>
  <si>
    <t>ID220301102445</t>
  </si>
  <si>
    <t>TIARA</t>
  </si>
  <si>
    <t>ID220301102506</t>
  </si>
  <si>
    <t>HARDIANUS BUDI</t>
  </si>
  <si>
    <t>NYABUK</t>
  </si>
  <si>
    <t>ID220301102518</t>
  </si>
  <si>
    <t>LEONARDUS CHANDRA</t>
  </si>
  <si>
    <t>BELOYANG</t>
  </si>
  <si>
    <t>LKMD</t>
  </si>
  <si>
    <t>ID220301102547</t>
  </si>
  <si>
    <t>91.090.616.3.-702.000</t>
  </si>
  <si>
    <t>ID220301102657</t>
  </si>
  <si>
    <t>HALIMIN|S.Pd.</t>
  </si>
  <si>
    <t>Jeruju</t>
  </si>
  <si>
    <t>Dusun Jeruju</t>
  </si>
  <si>
    <t>Sebubus</t>
  </si>
  <si>
    <t>Paloh</t>
  </si>
  <si>
    <t>ID220301102712</t>
  </si>
  <si>
    <t>DEWI SARTIKA</t>
  </si>
  <si>
    <t>S.S.T.Ars</t>
  </si>
  <si>
    <t>KUALA|DUSUN DANAU</t>
  </si>
  <si>
    <t>KUALA</t>
  </si>
  <si>
    <t>83.389.397.7-702.000</t>
  </si>
  <si>
    <t>ID220301102713</t>
  </si>
  <si>
    <t>HERLIN</t>
  </si>
  <si>
    <t>TEMAJUK</t>
  </si>
  <si>
    <t>DUSUN CAMAR BULAN</t>
  </si>
  <si>
    <t>75.204.799.3-702.000</t>
  </si>
  <si>
    <t>ID220301102716</t>
  </si>
  <si>
    <t>MULIANTA</t>
  </si>
  <si>
    <t>Mentibar</t>
  </si>
  <si>
    <t>Dusun Sungai Simpur</t>
  </si>
  <si>
    <t>ID220301102733</t>
  </si>
  <si>
    <t>ASLIMA,S.Pd.I</t>
  </si>
  <si>
    <t>JALAN GAYUNG BERSAMBUT DUSUN MEKAR</t>
  </si>
  <si>
    <t>GAYUNG BERSAMBUT</t>
  </si>
  <si>
    <t>ID220301102735</t>
  </si>
  <si>
    <t>MASJIDA</t>
  </si>
  <si>
    <t>PERIGI NYATUK</t>
  </si>
  <si>
    <t>DUSUN PERIGI NYATUK</t>
  </si>
  <si>
    <t>MATANG DANAU</t>
  </si>
  <si>
    <t>ID220301102859</t>
  </si>
  <si>
    <t>AB.JASMIN</t>
  </si>
  <si>
    <t xml:space="preserve">Dusun Tanjung </t>
  </si>
  <si>
    <t>ID220301102911</t>
  </si>
  <si>
    <t>SRI MINDARSIH</t>
  </si>
  <si>
    <t>A.Md.Gz</t>
  </si>
  <si>
    <t>Sungai Rusa</t>
  </si>
  <si>
    <t>Dusun Sungai Dalong</t>
  </si>
  <si>
    <t>Sungai rusa</t>
  </si>
  <si>
    <t>Selakau</t>
  </si>
  <si>
    <t>ID220301102948</t>
  </si>
  <si>
    <t>DANIL</t>
  </si>
  <si>
    <t xml:space="preserve">JALAN PEMBANGUNAN </t>
  </si>
  <si>
    <t>63.456.229.1-702.000</t>
  </si>
  <si>
    <t>ID220301103010</t>
  </si>
  <si>
    <t>YUDHI KRISTIAN</t>
  </si>
  <si>
    <t>NS</t>
  </si>
  <si>
    <t>S.KEP</t>
  </si>
  <si>
    <t>BENTUNAI</t>
  </si>
  <si>
    <t>DUSUN TUMPUAN HATI</t>
  </si>
  <si>
    <t>ID220301103020</t>
  </si>
  <si>
    <t>DIRMAN</t>
  </si>
  <si>
    <t>85.582.178.1-702.000</t>
  </si>
  <si>
    <t>ID220301103122</t>
  </si>
  <si>
    <t>DEDI KURNIAWAN</t>
  </si>
  <si>
    <t>Dusun Sidodadi</t>
  </si>
  <si>
    <t>Sepantai</t>
  </si>
  <si>
    <t>ID220301103201</t>
  </si>
  <si>
    <t>NENGSIH</t>
  </si>
  <si>
    <t>SI</t>
  </si>
  <si>
    <t>JL PEMBANGUNAN</t>
  </si>
  <si>
    <t>ID220301103218</t>
  </si>
  <si>
    <t>AYU PANE</t>
  </si>
  <si>
    <t>PELANJAU</t>
  </si>
  <si>
    <t>0000 8734 11006</t>
  </si>
  <si>
    <t>74-418.996|0-702-000</t>
  </si>
  <si>
    <t>ID220301103239</t>
  </si>
  <si>
    <t>YULINDA NUR HIKMAH</t>
  </si>
  <si>
    <t>SUNGAI DAUN</t>
  </si>
  <si>
    <t xml:space="preserve">DUSUN PANGKALAN ASAM </t>
  </si>
  <si>
    <t>ID220301103243</t>
  </si>
  <si>
    <t>Sutanto</t>
  </si>
  <si>
    <t>Pangeran Ratu</t>
  </si>
  <si>
    <t>ID220301103328</t>
  </si>
  <si>
    <t>6106098406012004 1 061</t>
  </si>
  <si>
    <t>Nibung</t>
  </si>
  <si>
    <t>Dusun Terunis</t>
  </si>
  <si>
    <t>ID220301103516</t>
  </si>
  <si>
    <t>ID220301103605</t>
  </si>
  <si>
    <t>DISMAS BUDIANTO</t>
  </si>
  <si>
    <t>42.053.720.1-702.000</t>
  </si>
  <si>
    <t>ID220301103606</t>
  </si>
  <si>
    <t>ID220301103711</t>
  </si>
  <si>
    <t>NURJANNAH</t>
  </si>
  <si>
    <t>TANJUNG GUNUNG</t>
  </si>
  <si>
    <t>73.333.810.7-702.000</t>
  </si>
  <si>
    <t>ID220301103730</t>
  </si>
  <si>
    <t>ID220301103820</t>
  </si>
  <si>
    <t>EKHFA</t>
  </si>
  <si>
    <t>DUSUN TRI SAKTI</t>
  </si>
  <si>
    <t>82.391.611.9.702.000</t>
  </si>
  <si>
    <t>ID220301103924</t>
  </si>
  <si>
    <t>Supri Yono</t>
  </si>
  <si>
    <t>Sadong</t>
  </si>
  <si>
    <t>Jalan Poros Dusun Sadong</t>
  </si>
  <si>
    <t>ID220301103932</t>
  </si>
  <si>
    <t>PANDEGLANG</t>
  </si>
  <si>
    <t>ID220301103940</t>
  </si>
  <si>
    <t>ROZALI ABDILLAH</t>
  </si>
  <si>
    <t>Raya Desa Malek</t>
  </si>
  <si>
    <t>Malek</t>
  </si>
  <si>
    <t>0857-5014-2742</t>
  </si>
  <si>
    <t>ID220301103948</t>
  </si>
  <si>
    <t>Rimawati</t>
  </si>
  <si>
    <t>92.291.611.9-704.000</t>
  </si>
  <si>
    <t>ID220301104001</t>
  </si>
  <si>
    <t>Gunung Kidul|15 Juni 1961</t>
  </si>
  <si>
    <t>Jl. H.M. Soeharto TR.13. Blok A</t>
  </si>
  <si>
    <t>16.059.038.6-701.000</t>
  </si>
  <si>
    <t>ID220301104118</t>
  </si>
  <si>
    <t>SARTINAH</t>
  </si>
  <si>
    <t>SEBERANG SEKADAU DUSUN TANJUNG</t>
  </si>
  <si>
    <t>ID220301104233</t>
  </si>
  <si>
    <t>ILHAM KHALIK</t>
  </si>
  <si>
    <t>H.M. SALEH NO,071</t>
  </si>
  <si>
    <t>ID220301104240</t>
  </si>
  <si>
    <t>SANDI NOVIANTO</t>
  </si>
  <si>
    <t>S.Pd.I.</t>
  </si>
  <si>
    <t>MENTIBAR</t>
  </si>
  <si>
    <t>jalan raya mentibar Dusun Tanjung Pandan</t>
  </si>
  <si>
    <t>ID220301104405</t>
  </si>
  <si>
    <t>SIMON PETRUS</t>
  </si>
  <si>
    <t>JL. RAYA DUSUN SAWAH</t>
  </si>
  <si>
    <t>95.507.285.5-702.000</t>
  </si>
  <si>
    <t>ID220301104518</t>
  </si>
  <si>
    <t>AGUSTINA</t>
  </si>
  <si>
    <t>Dusun Nelayan</t>
  </si>
  <si>
    <t>91.957.358.4-702000</t>
  </si>
  <si>
    <t>ID220301104536</t>
  </si>
  <si>
    <t>ROMI DHARMAWAN</t>
  </si>
  <si>
    <t>Kuala Selakau</t>
  </si>
  <si>
    <t>Kuala</t>
  </si>
  <si>
    <t>83.562.563.3-702.000</t>
  </si>
  <si>
    <t>ID220301104550</t>
  </si>
  <si>
    <t>VERONICA</t>
  </si>
  <si>
    <t>Galar</t>
  </si>
  <si>
    <t>66.658.034.5-701.000</t>
  </si>
  <si>
    <t>ID220301104554</t>
  </si>
  <si>
    <t>Latif</t>
  </si>
  <si>
    <t>Jalan Lingkungan Dusun Sadong</t>
  </si>
  <si>
    <t>ID220301104722</t>
  </si>
  <si>
    <t>JAMIATUL HASANAH</t>
  </si>
  <si>
    <t>40.771.834.5-706.000</t>
  </si>
  <si>
    <t>ID220301104745</t>
  </si>
  <si>
    <t>ADI KUSUMAJAYA</t>
  </si>
  <si>
    <t>JALAN PELITA III</t>
  </si>
  <si>
    <t>ID220301104755</t>
  </si>
  <si>
    <t>EVI FITRI INDRIYANI</t>
  </si>
  <si>
    <t>ID220301104857</t>
  </si>
  <si>
    <t>Awati</t>
  </si>
  <si>
    <t>Trans madya</t>
  </si>
  <si>
    <t>70.247.264.4.705.000</t>
  </si>
  <si>
    <t>ID220301104900</t>
  </si>
  <si>
    <t>Samsudin</t>
  </si>
  <si>
    <t>Pangkin</t>
  </si>
  <si>
    <t>ID220301105041</t>
  </si>
  <si>
    <t>OKTAVIANUS</t>
  </si>
  <si>
    <t>POROS DUSUN TAPANG PULAU</t>
  </si>
  <si>
    <t>ID220301105052</t>
  </si>
  <si>
    <t>DHITA SYARIFAH ADHITYA</t>
  </si>
  <si>
    <t>TASIKMALAYA</t>
  </si>
  <si>
    <t>ADI CUCIPTO GG. MANDIRI 1</t>
  </si>
  <si>
    <t>ID220301105303</t>
  </si>
  <si>
    <t>KUMAR</t>
  </si>
  <si>
    <t>ID220301105305</t>
  </si>
  <si>
    <t>WANTO</t>
  </si>
  <si>
    <t>Sepandan</t>
  </si>
  <si>
    <t>Jalan Raya Sepadu|Dusun Sepandan</t>
  </si>
  <si>
    <t>ID220301105317</t>
  </si>
  <si>
    <t>BAYU PRASETYO</t>
  </si>
  <si>
    <t>PINANG DALAM</t>
  </si>
  <si>
    <t>ID220301105433</t>
  </si>
  <si>
    <t>YUHAIDIR</t>
  </si>
  <si>
    <t>DABONG</t>
  </si>
  <si>
    <t>Ibrahim Kahar</t>
  </si>
  <si>
    <t>53.150.038.7-704.000</t>
  </si>
  <si>
    <t>ID220301105701</t>
  </si>
  <si>
    <t>MUSLIMAH</t>
  </si>
  <si>
    <t>SOS</t>
  </si>
  <si>
    <t>SUKAMAJU</t>
  </si>
  <si>
    <t>Jln.M.Yusuf Sukamaju</t>
  </si>
  <si>
    <t>ID220301105800</t>
  </si>
  <si>
    <t>YUKIE KURNIAWATI</t>
  </si>
  <si>
    <t>JL.ADISUCIPTO GG.ANGGREK PUTIH NO.30A</t>
  </si>
  <si>
    <t>ID220301105828</t>
  </si>
  <si>
    <t>JANTO</t>
  </si>
  <si>
    <t>0813 5255 4524</t>
  </si>
  <si>
    <t>ID220301105905</t>
  </si>
  <si>
    <t>ISRAINI</t>
  </si>
  <si>
    <t xml:space="preserve">GUSTI HAMZAH NO. 44 </t>
  </si>
  <si>
    <t>ID220301105909</t>
  </si>
  <si>
    <t>EDI SUPRATMAN</t>
  </si>
  <si>
    <t>SEKADIM</t>
  </si>
  <si>
    <t xml:space="preserve">DSN MALUDIN </t>
  </si>
  <si>
    <t>72.256.682.5-702.000</t>
  </si>
  <si>
    <t>ID220301105926</t>
  </si>
  <si>
    <t>DARMONO</t>
  </si>
  <si>
    <t>MERABUAN</t>
  </si>
  <si>
    <t>RAYA MERABUAN</t>
  </si>
  <si>
    <t>94.649.306.1-702.000</t>
  </si>
  <si>
    <t>ID220301105953</t>
  </si>
  <si>
    <t>ADI NATA SUARNA</t>
  </si>
  <si>
    <t>ID220301110225</t>
  </si>
  <si>
    <t>ID220301110228</t>
  </si>
  <si>
    <t>Sufriadi</t>
  </si>
  <si>
    <t>Sungai Rasau</t>
  </si>
  <si>
    <t>Dusun Sungai Rasau</t>
  </si>
  <si>
    <t>ID220301110305</t>
  </si>
  <si>
    <t>THOLIB</t>
  </si>
  <si>
    <t>91.984.110.6-704.000</t>
  </si>
  <si>
    <t>ID220301110359</t>
  </si>
  <si>
    <t>Alimudin Untat</t>
  </si>
  <si>
    <t>Merdeka Timur Gg. Amal</t>
  </si>
  <si>
    <t>ID220301110504</t>
  </si>
  <si>
    <t>Suhadi</t>
  </si>
  <si>
    <t>Marga mulia</t>
  </si>
  <si>
    <t>90.921.987.5-704.000</t>
  </si>
  <si>
    <t>ID220301110720</t>
  </si>
  <si>
    <t>PARMIADI</t>
  </si>
  <si>
    <t>ID220301110849</t>
  </si>
  <si>
    <t>05.326.0428-702.000</t>
  </si>
  <si>
    <t>ID220301110908</t>
  </si>
  <si>
    <t>SUNGAI TERUMBUK</t>
  </si>
  <si>
    <t>ID220301110927</t>
  </si>
  <si>
    <t>HARDHIANSYAH|S.E.</t>
  </si>
  <si>
    <t>S.E.</t>
  </si>
  <si>
    <t>ID220301110936</t>
  </si>
  <si>
    <t>WING</t>
  </si>
  <si>
    <t>Kalimantan</t>
  </si>
  <si>
    <t>jl.Raya Pancur</t>
  </si>
  <si>
    <t>95.213.952.5-702</t>
  </si>
  <si>
    <t>ID220301110937</t>
  </si>
  <si>
    <t>DUSUN MEKAR JAYA</t>
  </si>
  <si>
    <t>ID220301111101</t>
  </si>
  <si>
    <t>ERIZALDI</t>
  </si>
  <si>
    <t>Dusun Teluk Keramat</t>
  </si>
  <si>
    <t>ID220301111132</t>
  </si>
  <si>
    <t>Lukman</t>
  </si>
  <si>
    <t xml:space="preserve">Pasir Panjang </t>
  </si>
  <si>
    <t>ID220301111158</t>
  </si>
  <si>
    <t xml:space="preserve">Nurul Hakiki </t>
  </si>
  <si>
    <t>S. PD. i</t>
  </si>
  <si>
    <t xml:space="preserve">Pontianak </t>
  </si>
  <si>
    <t xml:space="preserve">Komplek kota raya </t>
  </si>
  <si>
    <t xml:space="preserve">Kapur </t>
  </si>
  <si>
    <t>Sungai raya</t>
  </si>
  <si>
    <t>0858-2137-2980</t>
  </si>
  <si>
    <t>ID220301111318</t>
  </si>
  <si>
    <t>SURI MURNI</t>
  </si>
  <si>
    <t>ID220301111403</t>
  </si>
  <si>
    <t>Indah Meliyana|S. PKP</t>
  </si>
  <si>
    <t>S.PKP</t>
  </si>
  <si>
    <t>ID220301111548</t>
  </si>
  <si>
    <t>Syaiful Bachri</t>
  </si>
  <si>
    <t>Jalan Dusun Kampung Baru II</t>
  </si>
  <si>
    <t>ID220301111558</t>
  </si>
  <si>
    <t>ANDI</t>
  </si>
  <si>
    <t>90.324.069.5-702.000</t>
  </si>
  <si>
    <t>ID220301111606</t>
  </si>
  <si>
    <t>61060920177503112004 1 062</t>
  </si>
  <si>
    <t>Dusun Lupak Mawang</t>
  </si>
  <si>
    <t>ID220301111620</t>
  </si>
  <si>
    <t>HERMANTO LIMUS B.M</t>
  </si>
  <si>
    <t>Rabak</t>
  </si>
  <si>
    <t>ID220301111634</t>
  </si>
  <si>
    <t>ROMI HARIONO</t>
  </si>
  <si>
    <t>Jl.Raya Pancur</t>
  </si>
  <si>
    <t>ID220301111900</t>
  </si>
  <si>
    <t>AHMAD SOBIRIN</t>
  </si>
  <si>
    <t>RAYA SUNGAI NIPAH</t>
  </si>
  <si>
    <t>ID220301112104</t>
  </si>
  <si>
    <t>DESPITA  SARASWATI</t>
  </si>
  <si>
    <t>ID220301112244</t>
  </si>
  <si>
    <t>HARDI SUSANTO</t>
  </si>
  <si>
    <t>SPd.SD</t>
  </si>
  <si>
    <t>LUBUK RAWA</t>
  </si>
  <si>
    <t xml:space="preserve">DUSUN LUBUK RAWA DESA MERPATI KECAMATAN TANGARAN KABUPATEN SAMBAS </t>
  </si>
  <si>
    <t>MERPATI</t>
  </si>
  <si>
    <t>ID220301112353</t>
  </si>
  <si>
    <t>RASIANDI</t>
  </si>
  <si>
    <t>Jalan Raya Sungai Bening</t>
  </si>
  <si>
    <t>ID220301112433</t>
  </si>
  <si>
    <t>MUYANTO</t>
  </si>
  <si>
    <t>ID220301112444</t>
  </si>
  <si>
    <t>ERI IRAWAN</t>
  </si>
  <si>
    <t>ID220301112445</t>
  </si>
  <si>
    <t>RAHMAT|S.P.</t>
  </si>
  <si>
    <t xml:space="preserve">DUSUN SUNGAI PINANG </t>
  </si>
  <si>
    <t>ID220301112521</t>
  </si>
  <si>
    <t>MARWATI</t>
  </si>
  <si>
    <t>PEMBANGUNAN</t>
  </si>
  <si>
    <t>SUNGAI  NYIRIH</t>
  </si>
  <si>
    <t>95.732.2886-702.000</t>
  </si>
  <si>
    <t>ID220301112545</t>
  </si>
  <si>
    <t>ENDANG SUPARMI</t>
  </si>
  <si>
    <t>000 1593044559</t>
  </si>
  <si>
    <t>ID220301112638</t>
  </si>
  <si>
    <t>MERIATI</t>
  </si>
  <si>
    <t>KARTIASA</t>
  </si>
  <si>
    <t>ID220301112745</t>
  </si>
  <si>
    <t>NUR FITRI YANI</t>
  </si>
  <si>
    <t>GARUT</t>
  </si>
  <si>
    <t>ID220301112838</t>
  </si>
  <si>
    <t>KATNO</t>
  </si>
  <si>
    <t>NIBUNG</t>
  </si>
  <si>
    <t>JALAN RAYA DESA NIBUNG</t>
  </si>
  <si>
    <t>ID220301112916</t>
  </si>
  <si>
    <t>Haknur maad</t>
  </si>
  <si>
    <t>Senujuh</t>
  </si>
  <si>
    <t>95.110.731.7-704.000</t>
  </si>
  <si>
    <t>ID220301113051</t>
  </si>
  <si>
    <t>Mandani Saputro</t>
  </si>
  <si>
    <t>ID220301113120</t>
  </si>
  <si>
    <t>MUNZILI</t>
  </si>
  <si>
    <t>ID220301113304</t>
  </si>
  <si>
    <t>AZHARI</t>
  </si>
  <si>
    <t>Dusun Lumbung Sari</t>
  </si>
  <si>
    <t>ID220301113346</t>
  </si>
  <si>
    <t>SB.KOLAM</t>
  </si>
  <si>
    <t>SELOBAT</t>
  </si>
  <si>
    <t>BUDUK SEMPADANG</t>
  </si>
  <si>
    <t>ID220301113401</t>
  </si>
  <si>
    <t>ID220301113556</t>
  </si>
  <si>
    <t>PINCENSIUS APENG</t>
  </si>
  <si>
    <t>AUR</t>
  </si>
  <si>
    <t>ID220301113614</t>
  </si>
  <si>
    <t>Hamdani</t>
  </si>
  <si>
    <t xml:space="preserve">Gusti Hamzah Dusun Inti no 34 </t>
  </si>
  <si>
    <t>ID220301113617</t>
  </si>
  <si>
    <t>Rizky</t>
  </si>
  <si>
    <t>Jalan Pendawan</t>
  </si>
  <si>
    <t>ID220301113755</t>
  </si>
  <si>
    <t>Salomon</t>
  </si>
  <si>
    <t>Sejirak</t>
  </si>
  <si>
    <t>ID220301113802</t>
  </si>
  <si>
    <t>KATARINA</t>
  </si>
  <si>
    <t>BATU HITAM</t>
  </si>
  <si>
    <t>DUSUN BATU HITAM</t>
  </si>
  <si>
    <t>ID220301113806</t>
  </si>
  <si>
    <t>MUJAHIDDIN</t>
  </si>
  <si>
    <t xml:space="preserve">JL. SETIA RAYA </t>
  </si>
  <si>
    <t>ID220301113915</t>
  </si>
  <si>
    <t>ANSELMUS ANTENG</t>
  </si>
  <si>
    <t>ID220301113949</t>
  </si>
  <si>
    <t>LIA</t>
  </si>
  <si>
    <t>Jalan Raya Sepadu|Dusun Teluk Durian</t>
  </si>
  <si>
    <t>ID220301114051</t>
  </si>
  <si>
    <t>JONI WAHYUDI|ST</t>
  </si>
  <si>
    <t>ID220301114118</t>
  </si>
  <si>
    <t>ANASTASIA RITA</t>
  </si>
  <si>
    <t>0002 6105 8561 7</t>
  </si>
  <si>
    <t>73.172.146.0-706.000</t>
  </si>
  <si>
    <t>1903 8616 025</t>
  </si>
  <si>
    <t>ID220301114126</t>
  </si>
  <si>
    <t>HERIADI</t>
  </si>
  <si>
    <t>93,114,293.9.702.000</t>
  </si>
  <si>
    <t>ID220301114224</t>
  </si>
  <si>
    <t>Sam\an'</t>
  </si>
  <si>
    <t>Sungai Kelambu</t>
  </si>
  <si>
    <t>61.183.914.2-701.000</t>
  </si>
  <si>
    <t>ID220301114230</t>
  </si>
  <si>
    <t>YATIMAN</t>
  </si>
  <si>
    <t>ID220301114358</t>
  </si>
  <si>
    <t>RONY FAISAL</t>
  </si>
  <si>
    <t>TR 2 BLOK D</t>
  </si>
  <si>
    <t>96.550.779.1-704.000</t>
  </si>
  <si>
    <t>ID220301114554</t>
  </si>
  <si>
    <t>IWANI</t>
  </si>
  <si>
    <t>82.213.023.2-704.000</t>
  </si>
  <si>
    <t>ID220301114658</t>
  </si>
  <si>
    <t>RATNAWATI</t>
  </si>
  <si>
    <t>ADI SUCIPTO PARIT TENGKORAK GG. PENDIDIKAN</t>
  </si>
  <si>
    <t>ID220301114731</t>
  </si>
  <si>
    <t>RUSLI</t>
  </si>
  <si>
    <t>DUSUN SUNGAI PINANG</t>
  </si>
  <si>
    <t>95.061.298.6-702.000</t>
  </si>
  <si>
    <t>ID220301114735</t>
  </si>
  <si>
    <t>SATRIO</t>
  </si>
  <si>
    <t xml:space="preserve">Sungai Raya Gg.Sahabat No.3 </t>
  </si>
  <si>
    <t>ID220301114829</t>
  </si>
  <si>
    <t>IQBAL</t>
  </si>
  <si>
    <t>BINTULU</t>
  </si>
  <si>
    <t>DUSUN BANGANG</t>
  </si>
  <si>
    <t>KUBANGGA</t>
  </si>
  <si>
    <t>ID220301114909</t>
  </si>
  <si>
    <t>ALIMI</t>
  </si>
  <si>
    <t>Simpang Empat</t>
  </si>
  <si>
    <t>1865-06-08</t>
  </si>
  <si>
    <t>ID220301115019</t>
  </si>
  <si>
    <t xml:space="preserve">FERDI KURNIADI </t>
  </si>
  <si>
    <t>Padang Tikar</t>
  </si>
  <si>
    <t>Dusun Meriam Jaya</t>
  </si>
  <si>
    <t>ID220301115045</t>
  </si>
  <si>
    <t>DENI IDHAR</t>
  </si>
  <si>
    <t>JALAN PELITA I</t>
  </si>
  <si>
    <t>ID220301115136</t>
  </si>
  <si>
    <t>SELA LESTARI</t>
  </si>
  <si>
    <t>SUNGAI NENAS</t>
  </si>
  <si>
    <t>ID220301115256</t>
  </si>
  <si>
    <t>WALDI</t>
  </si>
  <si>
    <t>ID220301115650</t>
  </si>
  <si>
    <t>PI\IE'</t>
  </si>
  <si>
    <t>Dungun Condong</t>
  </si>
  <si>
    <t>ID220301115736</t>
  </si>
  <si>
    <t>SARMILI</t>
  </si>
  <si>
    <t xml:space="preserve">Lintas Kapuas </t>
  </si>
  <si>
    <t>ID220301115918</t>
  </si>
  <si>
    <t>MARISAH</t>
  </si>
  <si>
    <t>ID220301120006</t>
  </si>
  <si>
    <t>Ulanda</t>
  </si>
  <si>
    <t>Pobtianak</t>
  </si>
  <si>
    <t>93.527.711.704-000</t>
  </si>
  <si>
    <t>ID220301120025</t>
  </si>
  <si>
    <t>TEKO</t>
  </si>
  <si>
    <t>ID220301120233</t>
  </si>
  <si>
    <t>U.HARMIZAN</t>
  </si>
  <si>
    <t>ID220301120355</t>
  </si>
  <si>
    <t>EFRI</t>
  </si>
  <si>
    <t>ID220301120406</t>
  </si>
  <si>
    <t>KURE</t>
  </si>
  <si>
    <t>ID220301120430</t>
  </si>
  <si>
    <t xml:space="preserve">HAMDI </t>
  </si>
  <si>
    <t>ID220301120539</t>
  </si>
  <si>
    <t>MARIA MAGDALENA YUNI</t>
  </si>
  <si>
    <t>ID220301120628</t>
  </si>
  <si>
    <t>MAGDALENA SIO</t>
  </si>
  <si>
    <t>LANDAU IJUK</t>
  </si>
  <si>
    <t>84.158.634.0-706.000</t>
  </si>
  <si>
    <t>1903 8616 017</t>
  </si>
  <si>
    <t>ID220301120705</t>
  </si>
  <si>
    <t>SRI MIRNAWATI</t>
  </si>
  <si>
    <t>ID220301120725</t>
  </si>
  <si>
    <t>BAHARUDIN</t>
  </si>
  <si>
    <t>JL. RAYA PELITA III</t>
  </si>
  <si>
    <t>ID220301120759</t>
  </si>
  <si>
    <t>KIKE ARDILAH</t>
  </si>
  <si>
    <t>JL. KOTA LAYA</t>
  </si>
  <si>
    <t>ID220301120820</t>
  </si>
  <si>
    <t>HERLINA GOWEN</t>
  </si>
  <si>
    <t>ID220301121114</t>
  </si>
  <si>
    <t>Sadam rusdi</t>
  </si>
  <si>
    <t xml:space="preserve">Nanga taman </t>
  </si>
  <si>
    <t>Jalan lintas sungai lawak dusun senangak</t>
  </si>
  <si>
    <t>Senangak</t>
  </si>
  <si>
    <t xml:space="preserve">Sekadau </t>
  </si>
  <si>
    <t xml:space="preserve">Kalimantan barat </t>
  </si>
  <si>
    <t>ID220301121259</t>
  </si>
  <si>
    <t>HADIAH</t>
  </si>
  <si>
    <t>ID220301121405</t>
  </si>
  <si>
    <t>SYURAHMAN</t>
  </si>
  <si>
    <t>JL. RAYA PELITA II</t>
  </si>
  <si>
    <t>ID220301121542</t>
  </si>
  <si>
    <t>KENANGA</t>
  </si>
  <si>
    <t>PENJAJAP</t>
  </si>
  <si>
    <t>78.384.744.5-702.000</t>
  </si>
  <si>
    <t>ID220301121650</t>
  </si>
  <si>
    <t>KAMITA</t>
  </si>
  <si>
    <t>ID220301121814</t>
  </si>
  <si>
    <t>MURDIANSAH</t>
  </si>
  <si>
    <t>ID220301121925</t>
  </si>
  <si>
    <t>WAHWA EVIVANIA</t>
  </si>
  <si>
    <t>NANGA KURONG</t>
  </si>
  <si>
    <t>ID220301121953</t>
  </si>
  <si>
    <t>NIA MUNISA</t>
  </si>
  <si>
    <t>ID220301122012</t>
  </si>
  <si>
    <t>RABUNI</t>
  </si>
  <si>
    <t>ID220301122047</t>
  </si>
  <si>
    <t>A.PURNAMA PUTRA</t>
  </si>
  <si>
    <t>S.SOS</t>
  </si>
  <si>
    <t>RAYA SEI NYIRIH</t>
  </si>
  <si>
    <t>81.790.770.2-702.000</t>
  </si>
  <si>
    <t>ID220301122148</t>
  </si>
  <si>
    <t>Surjana</t>
  </si>
  <si>
    <t>75.100.533.1-704.000</t>
  </si>
  <si>
    <t>ID220301122251</t>
  </si>
  <si>
    <t>DAPIT</t>
  </si>
  <si>
    <t>Sungai Garam</t>
  </si>
  <si>
    <t>ID220301122327</t>
  </si>
  <si>
    <t>ID220301122407</t>
  </si>
  <si>
    <t>HAMIT SALEH</t>
  </si>
  <si>
    <t>DUSUN SUMBER REZEKI'</t>
  </si>
  <si>
    <t>14WP0004771</t>
  </si>
  <si>
    <t>ID220301122646</t>
  </si>
  <si>
    <t>DEBI</t>
  </si>
  <si>
    <t>DUSUN RUKUN</t>
  </si>
  <si>
    <t>GELIK</t>
  </si>
  <si>
    <t>SELAKAU TUIMUR</t>
  </si>
  <si>
    <t>ID220301122857</t>
  </si>
  <si>
    <t>SULASTRI|SP</t>
  </si>
  <si>
    <t>ID220301122931</t>
  </si>
  <si>
    <t>JULIANTI</t>
  </si>
  <si>
    <t>ID220301123051</t>
  </si>
  <si>
    <t>RIFIAL RAFILLY</t>
  </si>
  <si>
    <t>74.950.304.1-702.000</t>
  </si>
  <si>
    <t>ID220301123109</t>
  </si>
  <si>
    <t>WAHYU SAPUTRA</t>
  </si>
  <si>
    <t>JL. SUNGAI RAYA DALAM KOMP. KORPRI PERUM KARTIKA A.3</t>
  </si>
  <si>
    <t xml:space="preserve">SUNGAI RAYA </t>
  </si>
  <si>
    <t>53.815.669.6-704.000</t>
  </si>
  <si>
    <t>ID220301123208</t>
  </si>
  <si>
    <t>YUSMADI</t>
  </si>
  <si>
    <t>JL. PARIT BINTANG</t>
  </si>
  <si>
    <t>ID220301124229</t>
  </si>
  <si>
    <t>DELI</t>
  </si>
  <si>
    <t>DUSUN MUARA DUNGUN</t>
  </si>
  <si>
    <t>ID220301124302</t>
  </si>
  <si>
    <t>RAHMADI</t>
  </si>
  <si>
    <t>ID220301124319</t>
  </si>
  <si>
    <t>JULIAND</t>
  </si>
  <si>
    <t>ID220301125511</t>
  </si>
  <si>
    <t>BUDIANTO</t>
  </si>
  <si>
    <t xml:space="preserve">JL. BABURAZAK BARAT GG|CAHAYA TELADAN </t>
  </si>
  <si>
    <t>75.471.722.1-704.000</t>
  </si>
  <si>
    <t>ID220301125524</t>
  </si>
  <si>
    <t>PUPUT</t>
  </si>
  <si>
    <t>DUSUN SEMAYANG</t>
  </si>
  <si>
    <t>ID220301125731</t>
  </si>
  <si>
    <t>ARIS SUGIATNO</t>
  </si>
  <si>
    <t>Twi Mentibar</t>
  </si>
  <si>
    <t>AMPERA DUSUN SELINDUNG</t>
  </si>
  <si>
    <t>TWI MENTIBAR</t>
  </si>
  <si>
    <t>KALMANTAN BARAT</t>
  </si>
  <si>
    <t>0822 5627 9433</t>
  </si>
  <si>
    <t>ID220301130120</t>
  </si>
  <si>
    <t>SARNIATI</t>
  </si>
  <si>
    <t>DUSUN GEMURUH</t>
  </si>
  <si>
    <t>ID220301130951</t>
  </si>
  <si>
    <t>DEDI IRAWAN</t>
  </si>
  <si>
    <t>PARIT BERINGIN DUSUN MAWAR</t>
  </si>
  <si>
    <t>ID220301131005</t>
  </si>
  <si>
    <t>DITA WIDYANINGSIH</t>
  </si>
  <si>
    <t xml:space="preserve">JL. KOTA LAYA </t>
  </si>
  <si>
    <t>ID220301131924</t>
  </si>
  <si>
    <t>Adi Rakhman</t>
  </si>
  <si>
    <t>Jalan Keluarga</t>
  </si>
  <si>
    <t>ID220301132408</t>
  </si>
  <si>
    <t>SUWARMAN</t>
  </si>
  <si>
    <t>SEBASUNG</t>
  </si>
  <si>
    <t>ID220301132415</t>
  </si>
  <si>
    <t>ID220301132730</t>
  </si>
  <si>
    <t>JALAN RAYA PARIT BARU|SELAKAU</t>
  </si>
  <si>
    <t>75.369.408.2-702.000</t>
  </si>
  <si>
    <t>ID220301132846</t>
  </si>
  <si>
    <t>ZAINAL ABIDIN</t>
  </si>
  <si>
    <t>REJO BINANGUN</t>
  </si>
  <si>
    <t>DUSUN ARJO BINANGUN</t>
  </si>
  <si>
    <t>ID220301133157</t>
  </si>
  <si>
    <t>ESA MUNHADI</t>
  </si>
  <si>
    <t>SEBERKAT DUSUN SEBERKAT</t>
  </si>
  <si>
    <t>74.940.481.0-702.000</t>
  </si>
  <si>
    <t>ID220301133412</t>
  </si>
  <si>
    <t>MUNADI</t>
  </si>
  <si>
    <t>790970586-702000</t>
  </si>
  <si>
    <t>ID220301133451</t>
  </si>
  <si>
    <t>Abdul Amin</t>
  </si>
  <si>
    <t>Merdeka Timur Km.07</t>
  </si>
  <si>
    <t>ID220301133558</t>
  </si>
  <si>
    <t>ENIN</t>
  </si>
  <si>
    <t>DUSUN JANGAKANG BARU</t>
  </si>
  <si>
    <t>ID220301133807</t>
  </si>
  <si>
    <t>SAHRULSAH</t>
  </si>
  <si>
    <t>ID220301134726</t>
  </si>
  <si>
    <t>USMAN</t>
  </si>
  <si>
    <t>ID220301134939</t>
  </si>
  <si>
    <t>Supiati</t>
  </si>
  <si>
    <t>Maulana Ibrahim</t>
  </si>
  <si>
    <t>ID220301134954</t>
  </si>
  <si>
    <t>M YUSUF</t>
  </si>
  <si>
    <t>ID220301135041</t>
  </si>
  <si>
    <t>RIZKI ASTUTI</t>
  </si>
  <si>
    <t>DUSUN SEBASUNG</t>
  </si>
  <si>
    <t>73.383.429.5-720.000</t>
  </si>
  <si>
    <t>ID220301135106</t>
  </si>
  <si>
    <t>PARIT HUSIN</t>
  </si>
  <si>
    <t>ID220301135341</t>
  </si>
  <si>
    <t>ASMUNI</t>
  </si>
  <si>
    <t>ID220301135455</t>
  </si>
  <si>
    <t>BURHANUDIN</t>
  </si>
  <si>
    <t>JL. PELITA II</t>
  </si>
  <si>
    <t>ID220301140427</t>
  </si>
  <si>
    <t>Melan Nurdin</t>
  </si>
  <si>
    <t>Kemawan</t>
  </si>
  <si>
    <t>ID220301141359</t>
  </si>
  <si>
    <t>NAZARUDIN</t>
  </si>
  <si>
    <t>ID220301141446</t>
  </si>
  <si>
    <t>WAGIMAN</t>
  </si>
  <si>
    <t>DUSUN SETIA BAKTI</t>
  </si>
  <si>
    <t>ID220301141649</t>
  </si>
  <si>
    <t>TAHIR</t>
  </si>
  <si>
    <t>SUNGAI BEMBAN</t>
  </si>
  <si>
    <t>ID220301141714</t>
  </si>
  <si>
    <t>75.810.508.4-702.000</t>
  </si>
  <si>
    <t>ID220301142102</t>
  </si>
  <si>
    <t>ALEX</t>
  </si>
  <si>
    <t>ID220301142335</t>
  </si>
  <si>
    <t>Andi Aryanto</t>
  </si>
  <si>
    <t>Jalan Merdeka Timur Penanjung</t>
  </si>
  <si>
    <t>ID220301143938</t>
  </si>
  <si>
    <t>\6109011604860002'</t>
  </si>
  <si>
    <t>Rusdianto</t>
  </si>
  <si>
    <t>Temenggung - Penanjung</t>
  </si>
  <si>
    <t>ID220301150358</t>
  </si>
  <si>
    <t>MELIYANTI</t>
  </si>
  <si>
    <t>ID220301152532</t>
  </si>
  <si>
    <t>Jl. TR 10 BLOK A. DUSUN SIDODADI</t>
  </si>
  <si>
    <t>95.265.424.9-704.000</t>
  </si>
  <si>
    <t>6112061011720002-20037433768</t>
  </si>
  <si>
    <t>ID220301155354</t>
  </si>
  <si>
    <t>RIZKY KURNIAWAN</t>
  </si>
  <si>
    <t>JL.SEI RAYA DALAM GG.RAYA I NO.8</t>
  </si>
  <si>
    <t>ID220301155557</t>
  </si>
  <si>
    <t>ECEP SUPRIYADI</t>
  </si>
  <si>
    <t>ID220301160226</t>
  </si>
  <si>
    <t>BUDI PRANOTO|S.Sos</t>
  </si>
  <si>
    <t>S.sos</t>
  </si>
  <si>
    <t>JL. ADISUCIPTO GG.PURNAWIRAWAN NO.14</t>
  </si>
  <si>
    <t>08.313.756.2-701.000</t>
  </si>
  <si>
    <t>ID220301161419</t>
  </si>
  <si>
    <t>DARMI HARTONO</t>
  </si>
  <si>
    <t>DUSUN MUARA COMAT</t>
  </si>
  <si>
    <t>SAYAN JAYA</t>
  </si>
  <si>
    <t>96.694.900.0-706.000</t>
  </si>
  <si>
    <t>ID220301161729</t>
  </si>
  <si>
    <t>Yosep Davit</t>
  </si>
  <si>
    <t>Selabi</t>
  </si>
  <si>
    <t>ID220301163308</t>
  </si>
  <si>
    <t>WARDALENA</t>
  </si>
  <si>
    <t>Dra</t>
  </si>
  <si>
    <t>MM</t>
  </si>
  <si>
    <t>jL.Sei Raya Dalam Gg.Raya III /15</t>
  </si>
  <si>
    <t>14.714.848.0-701.000</t>
  </si>
  <si>
    <t>ID220301163954</t>
  </si>
  <si>
    <t>RIAN HARFANI</t>
  </si>
  <si>
    <t>KOMP LP.II.A</t>
  </si>
  <si>
    <t>ID220301164257</t>
  </si>
  <si>
    <t>DJOKO PURWO SUGITO</t>
  </si>
  <si>
    <t>GG.822 NO.14</t>
  </si>
  <si>
    <t>80.523.876.3-704.000</t>
  </si>
  <si>
    <t>ID220301165949</t>
  </si>
  <si>
    <t xml:space="preserve">RIA NURHAYATI </t>
  </si>
  <si>
    <t xml:space="preserve">ARUS DERAS </t>
  </si>
  <si>
    <t>JALAN PEMBANGUNAN TR 10</t>
  </si>
  <si>
    <t xml:space="preserve">TELUK PAKEDAI </t>
  </si>
  <si>
    <t>ID220301170851</t>
  </si>
  <si>
    <t>HEPY SETIANINGSIH</t>
  </si>
  <si>
    <t>JALAN TR 10 DUSUN SUKA HARJA</t>
  </si>
  <si>
    <t>15.229.422.9-701.000</t>
  </si>
  <si>
    <t>ID220301172426</t>
  </si>
  <si>
    <t xml:space="preserve">INSUATIN </t>
  </si>
  <si>
    <t>S. PD</t>
  </si>
  <si>
    <t>ID220301174333</t>
  </si>
  <si>
    <t>LORENSIUS</t>
  </si>
  <si>
    <t xml:space="preserve">JL. TRANS KALIMANTAN </t>
  </si>
  <si>
    <t>82.810.849.0-704.000</t>
  </si>
  <si>
    <t>ID220301174804</t>
  </si>
  <si>
    <t>AMBAR</t>
  </si>
  <si>
    <t>DUSUN KEMBAYAT</t>
  </si>
  <si>
    <t>TRI KEMBANG</t>
  </si>
  <si>
    <t>87.294.633.0-702.000</t>
  </si>
  <si>
    <t>ID220301180028</t>
  </si>
  <si>
    <t>KHOLIDIN</t>
  </si>
  <si>
    <t>96.111.525.0-702.000</t>
  </si>
  <si>
    <t>ID220301180528</t>
  </si>
  <si>
    <t>74.384.177.7-702.000</t>
  </si>
  <si>
    <t>ID220301181638</t>
  </si>
  <si>
    <t>NASIHIN</t>
  </si>
  <si>
    <t>66.303.931.1-701.000</t>
  </si>
  <si>
    <t>ID220301182029</t>
  </si>
  <si>
    <t>ANDRI MUSADI</t>
  </si>
  <si>
    <t>ID220301182253</t>
  </si>
  <si>
    <t>Mathias agung</t>
  </si>
  <si>
    <t>ID220301182449</t>
  </si>
  <si>
    <t>MANSUR</t>
  </si>
  <si>
    <t>96.115.428.3-702.000</t>
  </si>
  <si>
    <t>ID220301182636</t>
  </si>
  <si>
    <t>MARLI LILI</t>
  </si>
  <si>
    <t>JL. TRANS KALIMANTAN DUSUN LINGGA BARAT</t>
  </si>
  <si>
    <t>ID220301182820</t>
  </si>
  <si>
    <t>ID220301183837</t>
  </si>
  <si>
    <t>TRI PONIA</t>
  </si>
  <si>
    <t>Keladan</t>
  </si>
  <si>
    <t>ID220301184053</t>
  </si>
  <si>
    <t>DOLORES BENNO M</t>
  </si>
  <si>
    <t>42.555.820.2-704.000</t>
  </si>
  <si>
    <t>ID220301184332</t>
  </si>
  <si>
    <t>Zeno bantai</t>
  </si>
  <si>
    <t>Engkerauk</t>
  </si>
  <si>
    <t>Tembawang</t>
  </si>
  <si>
    <t>BelitanG hilir</t>
  </si>
  <si>
    <t>ID220301185041</t>
  </si>
  <si>
    <t>FATHOLI</t>
  </si>
  <si>
    <t>PARIT SAMPANG BARU</t>
  </si>
  <si>
    <t>PARIT SAMPANG BARU DUSUN LINGGA SELATAN</t>
  </si>
  <si>
    <t>16.817.949.7-701.000</t>
  </si>
  <si>
    <t>ID220301191037</t>
  </si>
  <si>
    <t>MARTEN ROBERT PARENGKUAN</t>
  </si>
  <si>
    <t>JL. TRANS KALIMANTAN</t>
  </si>
  <si>
    <t>16.991.284.7-701.000</t>
  </si>
  <si>
    <t>ID220301193813</t>
  </si>
  <si>
    <t>B.TRI GUNAWAN</t>
  </si>
  <si>
    <t>ID220301194153</t>
  </si>
  <si>
    <t>SELADU</t>
  </si>
  <si>
    <t>JALAN PASIR PUTIH/BARU DUSUN MALUDIN</t>
  </si>
  <si>
    <t>75.573.157.7-702.000</t>
  </si>
  <si>
    <t>ID220301195300</t>
  </si>
  <si>
    <t>SUYATIN</t>
  </si>
  <si>
    <t>JALAN TR 6 DUSUN SUKA DAMAI</t>
  </si>
  <si>
    <t>ID220301200118</t>
  </si>
  <si>
    <t>Sisilia</t>
  </si>
  <si>
    <t>ID220301201351</t>
  </si>
  <si>
    <t>ARIEN</t>
  </si>
  <si>
    <t xml:space="preserve">JALAN TR 13 DUSUN SUKA RAJA </t>
  </si>
  <si>
    <t>ID220301202315</t>
  </si>
  <si>
    <t>75.358773.2-702.000</t>
  </si>
  <si>
    <t>ID220301203912</t>
  </si>
  <si>
    <t>SRILIZA</t>
  </si>
  <si>
    <t>S.Pd.I|M.Pd</t>
  </si>
  <si>
    <t>75.665.697.-702.000</t>
  </si>
  <si>
    <t>ID220301211929</t>
  </si>
  <si>
    <t>AGUS JUARI</t>
  </si>
  <si>
    <t>ID220301212637</t>
  </si>
  <si>
    <t>M. ANSORI</t>
  </si>
  <si>
    <t>Rambi No. 49</t>
  </si>
  <si>
    <t>SAINGRAMBI</t>
  </si>
  <si>
    <t>ID220301212835</t>
  </si>
  <si>
    <t>WIDYA NURSYA\BANDIAH'</t>
  </si>
  <si>
    <t>DUSUN SUNGAI TAPAH</t>
  </si>
  <si>
    <t>ID220301213658</t>
  </si>
  <si>
    <t>ARJAMAN</t>
  </si>
  <si>
    <t>DARIT</t>
  </si>
  <si>
    <t>DUSUN KEMANTAN BARU</t>
  </si>
  <si>
    <t>ID220301220500</t>
  </si>
  <si>
    <t>DEDY HARTANTO</t>
  </si>
  <si>
    <t>SUNGAI NYIRIH</t>
  </si>
  <si>
    <t>74 846 559 8-702.000</t>
  </si>
  <si>
    <t>ID220301220734</t>
  </si>
  <si>
    <t>HELENA MERRY</t>
  </si>
  <si>
    <t>ID220301222433</t>
  </si>
  <si>
    <t>LILIDONG</t>
  </si>
  <si>
    <t>SUNGAI TAPAH</t>
  </si>
  <si>
    <t>ID220301230914</t>
  </si>
  <si>
    <t>F. Acia Yosa</t>
  </si>
  <si>
    <t>Sekilap</t>
  </si>
  <si>
    <t>Dusun Koasa</t>
  </si>
  <si>
    <t>Bengkarek</t>
  </si>
  <si>
    <t>16.752.326.5-701.000</t>
  </si>
  <si>
    <t>6112 0313 0468 0001</t>
  </si>
  <si>
    <t>ID220302002045</t>
  </si>
  <si>
    <t>Zainuddin</t>
  </si>
  <si>
    <t>Dusun Parit Timur</t>
  </si>
  <si>
    <t>93.335.954.9-704 000</t>
  </si>
  <si>
    <t>ID220302012130</t>
  </si>
  <si>
    <t>FIRMANSYAH</t>
  </si>
  <si>
    <t>AMd</t>
  </si>
  <si>
    <t>JL ADIS UCIPTO KM 16</t>
  </si>
  <si>
    <t>94.958.559.0-704.000</t>
  </si>
  <si>
    <t>ID220302062805</t>
  </si>
  <si>
    <t>SUHAIRI</t>
  </si>
  <si>
    <t>85.106.968.2-706.000</t>
  </si>
  <si>
    <t>ID220302074117</t>
  </si>
  <si>
    <t>Emelianus Eddy</t>
  </si>
  <si>
    <t>ID220302075825</t>
  </si>
  <si>
    <t>MUHAYAT</t>
  </si>
  <si>
    <t>GUNUNG KIDUL</t>
  </si>
  <si>
    <t>DUSUN SERADI</t>
  </si>
  <si>
    <t>ID220302080825</t>
  </si>
  <si>
    <t>HENDRIK.S</t>
  </si>
  <si>
    <t>BETENUNG</t>
  </si>
  <si>
    <t>ID220302080838</t>
  </si>
  <si>
    <t>RABUDI</t>
  </si>
  <si>
    <t>JALAN SUNGAI ITIK DARAT DUSUN CEMPAKA</t>
  </si>
  <si>
    <t>ID220302081046</t>
  </si>
  <si>
    <t>SISWADI</t>
  </si>
  <si>
    <t>TEBING JAYA</t>
  </si>
  <si>
    <t>76.481.004.6-702.000</t>
  </si>
  <si>
    <t>ID220302081500</t>
  </si>
  <si>
    <t>PANDRI OTA</t>
  </si>
  <si>
    <t>PARIT SETIA</t>
  </si>
  <si>
    <t>ID220302082851</t>
  </si>
  <si>
    <t>Nurjanah</t>
  </si>
  <si>
    <t>Pontianak|</t>
  </si>
  <si>
    <t>Betutu Raya</t>
  </si>
  <si>
    <t>ID220302083004</t>
  </si>
  <si>
    <t>JERUJU</t>
  </si>
  <si>
    <t>DUSUN MALUDIN</t>
  </si>
  <si>
    <t>84.785.162.3-702.000</t>
  </si>
  <si>
    <t>ID220302083432</t>
  </si>
  <si>
    <t>Sugiat</t>
  </si>
  <si>
    <t>Dusun Tanjung</t>
  </si>
  <si>
    <t>63.463.608.8-704.000</t>
  </si>
  <si>
    <t>6112 0305 0367 0002</t>
  </si>
  <si>
    <t>ID220302083547</t>
  </si>
  <si>
    <t>NURDIN</t>
  </si>
  <si>
    <t>Dusun Karya Bhakti</t>
  </si>
  <si>
    <t>ID220302083632</t>
  </si>
  <si>
    <t>AHMAD RAUYANI</t>
  </si>
  <si>
    <t>ID220302085056</t>
  </si>
  <si>
    <t>Herwandi</t>
  </si>
  <si>
    <t>Lintas Embau Km 3,5</t>
  </si>
  <si>
    <t>ID220302085340</t>
  </si>
  <si>
    <t>herwandi</t>
  </si>
  <si>
    <t>ID220302085438</t>
  </si>
  <si>
    <t>HABIB</t>
  </si>
  <si>
    <t>KALLIMANTAN BARAT</t>
  </si>
  <si>
    <t>0813 5011 0753</t>
  </si>
  <si>
    <t>83.562.794.4-702.000</t>
  </si>
  <si>
    <t>ID220302085526</t>
  </si>
  <si>
    <t>M. HASAN</t>
  </si>
  <si>
    <t>PARIT SENANG HATI</t>
  </si>
  <si>
    <t>ID220302085832</t>
  </si>
  <si>
    <t>setambah</t>
  </si>
  <si>
    <t>sungai sambas besar</t>
  </si>
  <si>
    <t>ID220302085934</t>
  </si>
  <si>
    <t>ROSDINAWATI</t>
  </si>
  <si>
    <t>GG MERDEKA DUSUN LIMBUNG JAYA</t>
  </si>
  <si>
    <t>16.672.325.4-701.000</t>
  </si>
  <si>
    <t>ID220302090125</t>
  </si>
  <si>
    <t>ID220302090206</t>
  </si>
  <si>
    <t>ANITA|S.P.</t>
  </si>
  <si>
    <t>S.P.</t>
  </si>
  <si>
    <t>ALIANYANG DUSUN BERINGIN</t>
  </si>
  <si>
    <t>95.569.977.2-702.000</t>
  </si>
  <si>
    <t>ID220302090323</t>
  </si>
  <si>
    <t>ELANDI</t>
  </si>
  <si>
    <t>73.126.205.1-702.000</t>
  </si>
  <si>
    <t>ID220302090352</t>
  </si>
  <si>
    <t>SAPO\AD'</t>
  </si>
  <si>
    <t>ID220302090421</t>
  </si>
  <si>
    <t>MUSTAMIR</t>
  </si>
  <si>
    <t>90.195.367.9-702.000</t>
  </si>
  <si>
    <t>ID220302090547</t>
  </si>
  <si>
    <t>LADI AFISA FITRI</t>
  </si>
  <si>
    <t xml:space="preserve">DARA SUNTI </t>
  </si>
  <si>
    <t>ID220302090615</t>
  </si>
  <si>
    <t>NISHA AMIRA</t>
  </si>
  <si>
    <t>A.Md.Keb</t>
  </si>
  <si>
    <t>PENDIDIKAN GG.SETIA</t>
  </si>
  <si>
    <t>80.750.239.8-702.000</t>
  </si>
  <si>
    <t>ID220302090932</t>
  </si>
  <si>
    <t>SENDRI</t>
  </si>
  <si>
    <t>41.616.111.5-702.000</t>
  </si>
  <si>
    <t>ID220302091018</t>
  </si>
  <si>
    <t>SYAHRIAN</t>
  </si>
  <si>
    <t>MAKSEGAK</t>
  </si>
  <si>
    <t>DUSUN MAKSEGAK</t>
  </si>
  <si>
    <t>ID220302091224</t>
  </si>
  <si>
    <t>NURAINI</t>
  </si>
  <si>
    <t>A.md</t>
  </si>
  <si>
    <t>SARANG BURUNG KOLAM</t>
  </si>
  <si>
    <t>H. Lias</t>
  </si>
  <si>
    <t>MUTUS DARUSSALAM</t>
  </si>
  <si>
    <t>ID220302091321</t>
  </si>
  <si>
    <t>NURIDA</t>
  </si>
  <si>
    <t>PARIT CIKMINAH DARAT</t>
  </si>
  <si>
    <t>ID220302091341</t>
  </si>
  <si>
    <t>DATA BELUM LENGKAP</t>
  </si>
  <si>
    <t>ID220302091421</t>
  </si>
  <si>
    <t>Rindi</t>
  </si>
  <si>
    <t>Punggur Besar</t>
  </si>
  <si>
    <t>Selat Kering</t>
  </si>
  <si>
    <t>ID220302091651</t>
  </si>
  <si>
    <t>KASIMAN</t>
  </si>
  <si>
    <t>parit setia</t>
  </si>
  <si>
    <t>orde baru gang h.yusuf No 149</t>
  </si>
  <si>
    <t>75.058.179.5-702.000</t>
  </si>
  <si>
    <t>ID220302091722</t>
  </si>
  <si>
    <t>RINO</t>
  </si>
  <si>
    <t>kalimantan</t>
  </si>
  <si>
    <t>95.208.454.9-702.000</t>
  </si>
  <si>
    <t>ID220302091746</t>
  </si>
  <si>
    <t>Christianus</t>
  </si>
  <si>
    <t>Desa Bengkarek</t>
  </si>
  <si>
    <t>15.247.027.4-701.000</t>
  </si>
  <si>
    <t>ID220302091759</t>
  </si>
  <si>
    <t>MOHERMANSYAH</t>
  </si>
  <si>
    <t>ID220302091931</t>
  </si>
  <si>
    <t>ERVINA</t>
  </si>
  <si>
    <t>Selat Bantan Dusun Sejahtera</t>
  </si>
  <si>
    <t>Sungai Kupah</t>
  </si>
  <si>
    <t>ID220302092317</t>
  </si>
  <si>
    <t>ZULKIBLI</t>
  </si>
  <si>
    <t>ID220302092434</t>
  </si>
  <si>
    <t>SAFARUDIN</t>
  </si>
  <si>
    <t>ID220302092526</t>
  </si>
  <si>
    <t>PRAMITA</t>
  </si>
  <si>
    <t>MOH SOHOR</t>
  </si>
  <si>
    <t>80.750.348.7-702.000</t>
  </si>
  <si>
    <t>ID220302092628</t>
  </si>
  <si>
    <t>RAYA MERABUAN DUSUN MATANG KURA</t>
  </si>
  <si>
    <t>ID220302092743</t>
  </si>
  <si>
    <t>HERMANSYAH</t>
  </si>
  <si>
    <t>ID220302092810</t>
  </si>
  <si>
    <t>SUPRAPTI</t>
  </si>
  <si>
    <t>Tengkawang</t>
  </si>
  <si>
    <t>Belaban Tujuh</t>
  </si>
  <si>
    <t>ID220302092851</t>
  </si>
  <si>
    <t>WILKI</t>
  </si>
  <si>
    <t>ID220302093037</t>
  </si>
  <si>
    <t>YOSEF</t>
  </si>
  <si>
    <t>ID220302093115</t>
  </si>
  <si>
    <t>KARNADI</t>
  </si>
  <si>
    <t>94.164.930.3-702.000</t>
  </si>
  <si>
    <t>ID220302093148</t>
  </si>
  <si>
    <t>OCOH</t>
  </si>
  <si>
    <t>ID220302093230</t>
  </si>
  <si>
    <t>S,AP</t>
  </si>
  <si>
    <t>SUNGAI TOMAN</t>
  </si>
  <si>
    <t>DUSN TAMAN SARI</t>
  </si>
  <si>
    <t>88.013.458.0 702.000</t>
  </si>
  <si>
    <t>ID220302093244</t>
  </si>
  <si>
    <t>MAHYUDIN</t>
  </si>
  <si>
    <t>DESA KAPUR</t>
  </si>
  <si>
    <t>ID220302093324</t>
  </si>
  <si>
    <t>MUHAMMAD ASWAN</t>
  </si>
  <si>
    <t>87.297.172.6-702.000</t>
  </si>
  <si>
    <t>ID220302093504</t>
  </si>
  <si>
    <t>SAIFUDIN</t>
  </si>
  <si>
    <t>kab.pontianak</t>
  </si>
  <si>
    <t>selat bantan</t>
  </si>
  <si>
    <t>sungai kupah</t>
  </si>
  <si>
    <t>10.110.728.2-704.000</t>
  </si>
  <si>
    <t>ID220302093507</t>
  </si>
  <si>
    <t xml:space="preserve">DEDI IRAWAN </t>
  </si>
  <si>
    <t>ID220302093530</t>
  </si>
  <si>
    <t>NIKO DEMUS</t>
  </si>
  <si>
    <t>KAHIYA</t>
  </si>
  <si>
    <t>DUSUN NANGA KAHIYA</t>
  </si>
  <si>
    <t>85.938.611.2-706.000</t>
  </si>
  <si>
    <t>ID220302093533</t>
  </si>
  <si>
    <t>ID220302093607</t>
  </si>
  <si>
    <t>MUHAAMMAD AGUS SAPUTRA</t>
  </si>
  <si>
    <t>DUSUN GUNUNG HIJAU</t>
  </si>
  <si>
    <t>ID220302093657</t>
  </si>
  <si>
    <t>RISKA</t>
  </si>
  <si>
    <t>SB. Kolam</t>
  </si>
  <si>
    <t>ID220302093742</t>
  </si>
  <si>
    <t>SUWENO</t>
  </si>
  <si>
    <t>ID220302094328</t>
  </si>
  <si>
    <t>TONY</t>
  </si>
  <si>
    <t>PADAGI|DUSUN BATU HITAM</t>
  </si>
  <si>
    <t>ID220302094335</t>
  </si>
  <si>
    <t>TONO</t>
  </si>
  <si>
    <t>Tanjung Pasir</t>
  </si>
  <si>
    <t xml:space="preserve">Sungai Kakap </t>
  </si>
  <si>
    <t>15.673.716.5-701.000</t>
  </si>
  <si>
    <t>ID220302094541</t>
  </si>
  <si>
    <t>AS\ARI'</t>
  </si>
  <si>
    <t>ID220302094619</t>
  </si>
  <si>
    <t>AFRIYANI PULUNGAN</t>
  </si>
  <si>
    <t>TUGU TANJUNG BATU</t>
  </si>
  <si>
    <t>81.382.254.1-702.000</t>
  </si>
  <si>
    <t>ID220302094639</t>
  </si>
  <si>
    <t>SUMIYATI</t>
  </si>
  <si>
    <t>NANGA MENTEBAH</t>
  </si>
  <si>
    <t>JALAN PENDIDIKAN</t>
  </si>
  <si>
    <t>85.622.718.6-706.000</t>
  </si>
  <si>
    <t>ID220302094646</t>
  </si>
  <si>
    <t>HANSIP GANG CENGKEH</t>
  </si>
  <si>
    <t>ID220302094838</t>
  </si>
  <si>
    <t>NOVITA SARI</t>
  </si>
  <si>
    <t>Re.Martadinata</t>
  </si>
  <si>
    <t>sungai kinjil</t>
  </si>
  <si>
    <t>benua kayong</t>
  </si>
  <si>
    <t>ketapang</t>
  </si>
  <si>
    <t>ID220302095107</t>
  </si>
  <si>
    <t>MULIADI</t>
  </si>
  <si>
    <t>SEPANDAN</t>
  </si>
  <si>
    <t>Jl. Raya Sepadu Kecamatan Teluk Keramat  Kabupaten Sambas Kode Pos 79465</t>
  </si>
  <si>
    <t>ID220302095256</t>
  </si>
  <si>
    <t>SURIADI</t>
  </si>
  <si>
    <t>DUSUN PANGGILAN BAKTI</t>
  </si>
  <si>
    <t>95.566.755.5-702.000</t>
  </si>
  <si>
    <t>ID220302095304</t>
  </si>
  <si>
    <t>MUIRSALIN</t>
  </si>
  <si>
    <t>DUSUN GELAMAK</t>
  </si>
  <si>
    <t>93.993.060.8-702.000</t>
  </si>
  <si>
    <t>ID220302095319</t>
  </si>
  <si>
    <t>ID220302095537</t>
  </si>
  <si>
    <t>NAJIRIN</t>
  </si>
  <si>
    <t>BAKAU</t>
  </si>
  <si>
    <t>SAIDAL</t>
  </si>
  <si>
    <t>ID220302095611</t>
  </si>
  <si>
    <t>Beransit</t>
  </si>
  <si>
    <t>Beransit - Tapang Perodah</t>
  </si>
  <si>
    <t>Setawar</t>
  </si>
  <si>
    <t>Sekadau HUlu</t>
  </si>
  <si>
    <t>0853 46969985</t>
  </si>
  <si>
    <t>ID220302095627</t>
  </si>
  <si>
    <t>MASADI</t>
  </si>
  <si>
    <t>SEMAKUAN</t>
  </si>
  <si>
    <t>DUSUN SAJINGAN KECIL</t>
  </si>
  <si>
    <t>ID220302095700</t>
  </si>
  <si>
    <t>61060920179105152012 1 011</t>
  </si>
  <si>
    <t>MOHAMAD RIDUAN S.E</t>
  </si>
  <si>
    <t>SERJANA EKONOMI</t>
  </si>
  <si>
    <t>ID220302095704</t>
  </si>
  <si>
    <t>RAMDI</t>
  </si>
  <si>
    <t>16.790.463.0-702.000</t>
  </si>
  <si>
    <t>ID220302095812</t>
  </si>
  <si>
    <t>RAMLAN</t>
  </si>
  <si>
    <t>ID220302095908</t>
  </si>
  <si>
    <t>HENDRO</t>
  </si>
  <si>
    <t>83.464.957.6-702.000</t>
  </si>
  <si>
    <t>ID220302100031</t>
  </si>
  <si>
    <t>ID220302100051</t>
  </si>
  <si>
    <t>RUSLI MARYADI</t>
  </si>
  <si>
    <t>GANG SWADAYA</t>
  </si>
  <si>
    <t>82.035.373.8-706.000</t>
  </si>
  <si>
    <t>ID220302100228</t>
  </si>
  <si>
    <t>EFENDI AZUAR</t>
  </si>
  <si>
    <t>SUI RUSA</t>
  </si>
  <si>
    <t>AMPERA DUSUN PANGKALAN TUIK</t>
  </si>
  <si>
    <t>0814 4890 2165</t>
  </si>
  <si>
    <t>000 128 183 7 341</t>
  </si>
  <si>
    <t>2009 2293 321</t>
  </si>
  <si>
    <t>ID220302100240</t>
  </si>
  <si>
    <t>SANIMAH</t>
  </si>
  <si>
    <t>ID220302100247</t>
  </si>
  <si>
    <t>RIYANTO</t>
  </si>
  <si>
    <t>41.595.824.8-702.000</t>
  </si>
  <si>
    <t>ID220302100354</t>
  </si>
  <si>
    <t>LIE AGNES WINARTI</t>
  </si>
  <si>
    <t>80.750.291.9-702.000</t>
  </si>
  <si>
    <t>ID220302100413</t>
  </si>
  <si>
    <t>DUSUN PANTAI LAUT</t>
  </si>
  <si>
    <t>ID220302100447</t>
  </si>
  <si>
    <t>Saparina</t>
  </si>
  <si>
    <t>ID220302100455</t>
  </si>
  <si>
    <t>NURFAJAR HIJRIAH</t>
  </si>
  <si>
    <t>Raya Sungai Kupah</t>
  </si>
  <si>
    <t>76.668.250.4-704.000</t>
  </si>
  <si>
    <t>ID220302100536</t>
  </si>
  <si>
    <t>IKE ANDRIANA</t>
  </si>
  <si>
    <t>SATAI</t>
  </si>
  <si>
    <t>DUSUN SATAI</t>
  </si>
  <si>
    <t>SEPANTAI</t>
  </si>
  <si>
    <t>ID220302100634</t>
  </si>
  <si>
    <t>AMI MAYUNI</t>
  </si>
  <si>
    <t>ID220302100710</t>
  </si>
  <si>
    <t>Khodirin</t>
  </si>
  <si>
    <t>Bukit mulya|Subah</t>
  </si>
  <si>
    <t>Bukit Mulya</t>
  </si>
  <si>
    <t>Subah</t>
  </si>
  <si>
    <t>96.287.347.7-702.000</t>
  </si>
  <si>
    <t>ID220302100945</t>
  </si>
  <si>
    <t>Suharal</t>
  </si>
  <si>
    <t>ID220302101031</t>
  </si>
  <si>
    <t>FARIZ REZA MAULANA</t>
  </si>
  <si>
    <t>SELINDUNG</t>
  </si>
  <si>
    <t>DUSUN BATU KURA</t>
  </si>
  <si>
    <t>53.570.439.0-702.000</t>
  </si>
  <si>
    <t>ID220302101050</t>
  </si>
  <si>
    <t>SETRIVIA|S.Pd</t>
  </si>
  <si>
    <t>ALIANYANG DUSUN SINAR HARAPAN</t>
  </si>
  <si>
    <t>41.454.277.9-702.000</t>
  </si>
  <si>
    <t>ID220302101051</t>
  </si>
  <si>
    <t>M. SININ</t>
  </si>
  <si>
    <t>ID220302101201</t>
  </si>
  <si>
    <t>BERNARDUS</t>
  </si>
  <si>
    <t>177.363.612.1-702.000</t>
  </si>
  <si>
    <t>ID220302101434</t>
  </si>
  <si>
    <t>ANTONIUS FICIK</t>
  </si>
  <si>
    <t>LANDUK</t>
  </si>
  <si>
    <t xml:space="preserve">DUSUN LANDUK </t>
  </si>
  <si>
    <t>73.001.108.7-706.000</t>
  </si>
  <si>
    <t>ID220302101623</t>
  </si>
  <si>
    <t>HENGKI</t>
  </si>
  <si>
    <t>Tapang</t>
  </si>
  <si>
    <t>ID220302101810</t>
  </si>
  <si>
    <t>ASPU\ADI'</t>
  </si>
  <si>
    <t>ID220302101953</t>
  </si>
  <si>
    <t>KARYOTO</t>
  </si>
  <si>
    <t>M.THOHIR</t>
  </si>
  <si>
    <t>ID220302102116</t>
  </si>
  <si>
    <t>ERNI WANTI</t>
  </si>
  <si>
    <t>NUSANTARA</t>
  </si>
  <si>
    <t>ID220302102217</t>
  </si>
  <si>
    <t>EVI YUNIARNI</t>
  </si>
  <si>
    <t>ID220302102238</t>
  </si>
  <si>
    <t>ID220302102300</t>
  </si>
  <si>
    <t>Heronimus Aron</t>
  </si>
  <si>
    <t>Tapang Kelulut</t>
  </si>
  <si>
    <t>Dusun Tapang Kelulut</t>
  </si>
  <si>
    <t>ID220302102451</t>
  </si>
  <si>
    <t>RABULI,S.Sos.</t>
  </si>
  <si>
    <t>Semperiuk</t>
  </si>
  <si>
    <t>ID220302102512</t>
  </si>
  <si>
    <t>Yodi</t>
  </si>
  <si>
    <t>Menjalin</t>
  </si>
  <si>
    <t>6112 0319 0580 0003</t>
  </si>
  <si>
    <t>ID220302102529</t>
  </si>
  <si>
    <t>BAMBANG WEDI CANDRA</t>
  </si>
  <si>
    <t>JALAN LINTAS SELATAN</t>
  </si>
  <si>
    <t>04.267.779.9-706.000</t>
  </si>
  <si>
    <t>ID220302102809</t>
  </si>
  <si>
    <t>MUHAMMAD IQBAL</t>
  </si>
  <si>
    <t>ID220302102830</t>
  </si>
  <si>
    <t>HELIZAH</t>
  </si>
  <si>
    <t>KUALA DUSUN NAHODA</t>
  </si>
  <si>
    <t>ID220302102851</t>
  </si>
  <si>
    <t>JUHNI</t>
  </si>
  <si>
    <t>Jalan Raya Sepadu,Dusun Teluk Durian</t>
  </si>
  <si>
    <t>ID220302103346</t>
  </si>
  <si>
    <t>YUSANTO</t>
  </si>
  <si>
    <t>ID220302103612</t>
  </si>
  <si>
    <t>ID220302103621</t>
  </si>
  <si>
    <t>RABA\AH'</t>
  </si>
  <si>
    <t>DUSUN NURBAKTI</t>
  </si>
  <si>
    <t>94.167.591.0.702.000</t>
  </si>
  <si>
    <t>ID220302103654</t>
  </si>
  <si>
    <t>Syamsul Kamal</t>
  </si>
  <si>
    <t>6112 0312 0468 0003</t>
  </si>
  <si>
    <t>ID220302103733</t>
  </si>
  <si>
    <t>SANTO</t>
  </si>
  <si>
    <t>96.635.230.4-702.000</t>
  </si>
  <si>
    <t>ID220302103820</t>
  </si>
  <si>
    <t>Suka Baru</t>
  </si>
  <si>
    <t>Jalan Raya Pangkalan Kongsi</t>
  </si>
  <si>
    <t>Desa Pangkalan Kongsi</t>
  </si>
  <si>
    <t>53.593.467.3-702.000</t>
  </si>
  <si>
    <t>ID220302103921</t>
  </si>
  <si>
    <t>WANDI</t>
  </si>
  <si>
    <t>MATANG SURI</t>
  </si>
  <si>
    <t>H.mathan</t>
  </si>
  <si>
    <t>73.428.109.0-702.000</t>
  </si>
  <si>
    <t>ID220302103935</t>
  </si>
  <si>
    <t>MUJAMIL</t>
  </si>
  <si>
    <t>ID220302104143</t>
  </si>
  <si>
    <t>BURHANUDIN HARAHAB</t>
  </si>
  <si>
    <t>JEPARA  JAWA TENGAH )</t>
  </si>
  <si>
    <t>SEGAK KECIL</t>
  </si>
  <si>
    <t>ID220302104225</t>
  </si>
  <si>
    <t>ALBERTUS USMAN</t>
  </si>
  <si>
    <t>Jl. Negara Simpang Tiga Dusun Tapang</t>
  </si>
  <si>
    <t>79.096.625.3-702.000</t>
  </si>
  <si>
    <t>ID220302104241</t>
  </si>
  <si>
    <t>HUDA JAELANI</t>
  </si>
  <si>
    <t>LAMONGAN</t>
  </si>
  <si>
    <t>73.524.356.0.701.000</t>
  </si>
  <si>
    <t>ID220302104247</t>
  </si>
  <si>
    <t>Saharan</t>
  </si>
  <si>
    <t>Dusun Maja Raya</t>
  </si>
  <si>
    <t>ID220302104741</t>
  </si>
  <si>
    <t>Penansius Ipen</t>
  </si>
  <si>
    <t>Gunung Loncek</t>
  </si>
  <si>
    <t>Dusun Gunung Loncek.</t>
  </si>
  <si>
    <t>83.047.356.7-704.000</t>
  </si>
  <si>
    <t>ID220302104902</t>
  </si>
  <si>
    <t>ID220302104903</t>
  </si>
  <si>
    <t>ERIK</t>
  </si>
  <si>
    <t>ID220302105101</t>
  </si>
  <si>
    <t>MAKARIUS SANTUS</t>
  </si>
  <si>
    <t>BOTONG SERAWAK</t>
  </si>
  <si>
    <t>NYABUK-NANGA TAMAN</t>
  </si>
  <si>
    <t>ID220302105349</t>
  </si>
  <si>
    <t>DINSEN</t>
  </si>
  <si>
    <t>43.123.375.8-706.000</t>
  </si>
  <si>
    <t>ID220302105353</t>
  </si>
  <si>
    <t>SITI NURJANAH</t>
  </si>
  <si>
    <t>lampung</t>
  </si>
  <si>
    <t>BELIAN</t>
  </si>
  <si>
    <t>ID220302105403</t>
  </si>
  <si>
    <t>ADO</t>
  </si>
  <si>
    <t>Tapang Birah</t>
  </si>
  <si>
    <t>Nanga biaban</t>
  </si>
  <si>
    <t>Nanga Biaban</t>
  </si>
  <si>
    <t>70.243.149.5-705.500</t>
  </si>
  <si>
    <t>ID220302105414</t>
  </si>
  <si>
    <t>HADI SIREGAR</t>
  </si>
  <si>
    <t>ABDUL KADIR KASIM</t>
  </si>
  <si>
    <t xml:space="preserve">HARAPAN </t>
  </si>
  <si>
    <t>0813 2536 0214</t>
  </si>
  <si>
    <t>000 228 1522 05</t>
  </si>
  <si>
    <t>2009 229 33 39</t>
  </si>
  <si>
    <t>ID220302105419</t>
  </si>
  <si>
    <t>NERFIZA</t>
  </si>
  <si>
    <t>66.699.286.2-702.000</t>
  </si>
  <si>
    <t>ID220302105617</t>
  </si>
  <si>
    <t>RAHIM</t>
  </si>
  <si>
    <t>02.983.094.0-702.000</t>
  </si>
  <si>
    <t>ID220302105923</t>
  </si>
  <si>
    <t xml:space="preserve">DUSUN SEKABAU </t>
  </si>
  <si>
    <t>ID220302110117</t>
  </si>
  <si>
    <t>SUMARLIN</t>
  </si>
  <si>
    <t>Kp.Jawa Tengah</t>
  </si>
  <si>
    <t>Dusun Karya .II.</t>
  </si>
  <si>
    <t>95.514.633.7-704.000</t>
  </si>
  <si>
    <t>ID220302110220</t>
  </si>
  <si>
    <t>HAFIDIN</t>
  </si>
  <si>
    <t>ID220302110431</t>
  </si>
  <si>
    <t>Damianus odong</t>
  </si>
  <si>
    <t xml:space="preserve">Senangak </t>
  </si>
  <si>
    <t>ID220302110544</t>
  </si>
  <si>
    <t>WINANDA</t>
  </si>
  <si>
    <t>KUALA|DUSUN NAHODA</t>
  </si>
  <si>
    <t>ID220302110627</t>
  </si>
  <si>
    <t>RAMUDI</t>
  </si>
  <si>
    <t>ID220302110653</t>
  </si>
  <si>
    <t>HENY KURNIATI</t>
  </si>
  <si>
    <t>95.335.117.8-703.000</t>
  </si>
  <si>
    <t>ID220302110916</t>
  </si>
  <si>
    <t>Parit Cegat</t>
  </si>
  <si>
    <t>74.926.183.0-702.000</t>
  </si>
  <si>
    <t>ID220302111122</t>
  </si>
  <si>
    <t>JONO</t>
  </si>
  <si>
    <t>VEGA</t>
  </si>
  <si>
    <t>SELIMBAU</t>
  </si>
  <si>
    <t>ID220302111326</t>
  </si>
  <si>
    <t>MUHAMMAD NASIR</t>
  </si>
  <si>
    <t>Sebataan</t>
  </si>
  <si>
    <t>Desa semanga\ dusun semakuan  '</t>
  </si>
  <si>
    <t>Semanga</t>
  </si>
  <si>
    <t xml:space="preserve">Sejangkung </t>
  </si>
  <si>
    <t>ID220302111807</t>
  </si>
  <si>
    <t>WIJIONO</t>
  </si>
  <si>
    <t>87.460.611.4-701.000</t>
  </si>
  <si>
    <t>ID220302111844</t>
  </si>
  <si>
    <t>YULIANUS SUPARMAN</t>
  </si>
  <si>
    <t>BERUANG</t>
  </si>
  <si>
    <t>DUSUN BERUANG</t>
  </si>
  <si>
    <t>ID220302111853</t>
  </si>
  <si>
    <t>ZULFIAN</t>
  </si>
  <si>
    <t>DUSUN KAUM</t>
  </si>
  <si>
    <t>ID220302111859</t>
  </si>
  <si>
    <t>HARI PURNOMO</t>
  </si>
  <si>
    <t>ID220302112009</t>
  </si>
  <si>
    <t>MISTERIA</t>
  </si>
  <si>
    <t>Sungai Berkat Darat</t>
  </si>
  <si>
    <t>ID220302112308</t>
  </si>
  <si>
    <t>Samsudin. K</t>
  </si>
  <si>
    <t>Tanjak raong</t>
  </si>
  <si>
    <t>63.335.300.8-705.000</t>
  </si>
  <si>
    <t>ID220302112347</t>
  </si>
  <si>
    <t>YASMINAR</t>
  </si>
  <si>
    <t>TANJUNG BATU</t>
  </si>
  <si>
    <t>70.512.595.3-702.000</t>
  </si>
  <si>
    <t>ID220302112449</t>
  </si>
  <si>
    <t>SAYANG SEDAYU</t>
  </si>
  <si>
    <t>DUSUN MATANG KURA</t>
  </si>
  <si>
    <t>ID220302112703</t>
  </si>
  <si>
    <t>ENSO MARINI</t>
  </si>
  <si>
    <t>S.A KEMUNTING</t>
  </si>
  <si>
    <t>95.433.969.3-702.000</t>
  </si>
  <si>
    <t>ID220302112719</t>
  </si>
  <si>
    <t>MARJONI</t>
  </si>
  <si>
    <t>PROVINSI SAYAN-KOTA BARU</t>
  </si>
  <si>
    <t>00.009.776.7-706.000</t>
  </si>
  <si>
    <t>ID220302112742</t>
  </si>
  <si>
    <t>MUHAMMAD ZAENAL AMBIYA</t>
  </si>
  <si>
    <t>KANTAN</t>
  </si>
  <si>
    <t>ID220302112805</t>
  </si>
  <si>
    <t>ANDRIANUS</t>
  </si>
  <si>
    <t>42. 133. 628. 0- 706.000</t>
  </si>
  <si>
    <t>ID220302112848</t>
  </si>
  <si>
    <t>SONLI</t>
  </si>
  <si>
    <t>H.SAHA</t>
  </si>
  <si>
    <t>ID220302112946</t>
  </si>
  <si>
    <t>AINUN ILHAM</t>
  </si>
  <si>
    <t>Jeruju Kecil</t>
  </si>
  <si>
    <t>Perdamaian Komp. Cahaya Asri</t>
  </si>
  <si>
    <t>94.329.342.3.704-000</t>
  </si>
  <si>
    <t>ID220302113015</t>
  </si>
  <si>
    <t>ID220302113201</t>
  </si>
  <si>
    <t>DIDI MIZWAR|S.H.</t>
  </si>
  <si>
    <t>ALIANYANG DUSUN PANGGILAN BAKTI</t>
  </si>
  <si>
    <t>11.963.126.5-702.000</t>
  </si>
  <si>
    <t>ID220302113226</t>
  </si>
  <si>
    <t>Adibullah</t>
  </si>
  <si>
    <t>Ambangah</t>
  </si>
  <si>
    <t>Dusun Ambangah</t>
  </si>
  <si>
    <t>ID220302113340</t>
  </si>
  <si>
    <t>Akp</t>
  </si>
  <si>
    <t>ID220302113346</t>
  </si>
  <si>
    <t>AZIS</t>
  </si>
  <si>
    <t>ID220302113354</t>
  </si>
  <si>
    <t>Hamidi</t>
  </si>
  <si>
    <t xml:space="preserve">Parit raja </t>
  </si>
  <si>
    <t>Sendoyan pesisir no 13</t>
  </si>
  <si>
    <t>Kal bar</t>
  </si>
  <si>
    <t>53,553,421,8-720.000</t>
  </si>
  <si>
    <t>ID220302113525</t>
  </si>
  <si>
    <t>MUSIRI</t>
  </si>
  <si>
    <t>0831 5159 9518</t>
  </si>
  <si>
    <t>ID220302113717</t>
  </si>
  <si>
    <t>STEFANUS.A. SUKAN</t>
  </si>
  <si>
    <t>NYAUK</t>
  </si>
  <si>
    <t>ID220302113757</t>
  </si>
  <si>
    <t>BUDI</t>
  </si>
  <si>
    <t>S.HUT</t>
  </si>
  <si>
    <t>Jalan Sendoyan Pesisir</t>
  </si>
  <si>
    <t>94.831.434.9-702.000</t>
  </si>
  <si>
    <t>ID220302114036</t>
  </si>
  <si>
    <t>MUBIN</t>
  </si>
  <si>
    <t>Sg. Duyung</t>
  </si>
  <si>
    <t>53.984.094-2-702.000</t>
  </si>
  <si>
    <t>ID220302114114</t>
  </si>
  <si>
    <t>Petrus awai</t>
  </si>
  <si>
    <t>Nanga rakan</t>
  </si>
  <si>
    <t>ID220302114151</t>
  </si>
  <si>
    <t>PARIADI</t>
  </si>
  <si>
    <t>ID220302114632</t>
  </si>
  <si>
    <t>EKO WIJAYA</t>
  </si>
  <si>
    <t>RAYA JERUJU DARAT</t>
  </si>
  <si>
    <t>84.297.041.0-704.000</t>
  </si>
  <si>
    <t>ID220302114749</t>
  </si>
  <si>
    <t>Juli Firmansyah</t>
  </si>
  <si>
    <t>Jalan Gusti Hamzah No. 304 Dusun Cempaka Putih</t>
  </si>
  <si>
    <t>ID220302114751</t>
  </si>
  <si>
    <t>CLEVIA SELMARA</t>
  </si>
  <si>
    <t>TANJUNG SAYAN</t>
  </si>
  <si>
    <t>53.023.804.7-706.000</t>
  </si>
  <si>
    <t>ID220302114835</t>
  </si>
  <si>
    <t>Dusun Adil Sungai Berkat Laut</t>
  </si>
  <si>
    <t>00.098.921.0-704.000</t>
  </si>
  <si>
    <t>ID220302114845</t>
  </si>
  <si>
    <t>Fransiskus Akuang</t>
  </si>
  <si>
    <t>Dusun Kopak</t>
  </si>
  <si>
    <t>6112 0324 0366 0001</t>
  </si>
  <si>
    <t>ID220302115042</t>
  </si>
  <si>
    <t>DIANA MALIKAH</t>
  </si>
  <si>
    <t>SUNGAI RADAK</t>
  </si>
  <si>
    <t>DUSUN WONO REJO</t>
  </si>
  <si>
    <t>ID220302115120</t>
  </si>
  <si>
    <t>A.PAULINA</t>
  </si>
  <si>
    <t>SAJINGAN</t>
  </si>
  <si>
    <t>JALAN RAYA ASUANSANG</t>
  </si>
  <si>
    <t>ID220302115322</t>
  </si>
  <si>
    <t>BUDI WALUYO</t>
  </si>
  <si>
    <t>BLITAR</t>
  </si>
  <si>
    <t>DUSUN SIDODADI</t>
  </si>
  <si>
    <t>ID220302115608</t>
  </si>
  <si>
    <t>RASYID</t>
  </si>
  <si>
    <t>Dusun Asamm Palam</t>
  </si>
  <si>
    <t>sejiram</t>
  </si>
  <si>
    <t>ID220302115907</t>
  </si>
  <si>
    <t>LUSIANI</t>
  </si>
  <si>
    <t>KUALA SELAKAU</t>
  </si>
  <si>
    <t>81.340.729.3-702.000</t>
  </si>
  <si>
    <t>ID220302120106</t>
  </si>
  <si>
    <t>Karya bersama</t>
  </si>
  <si>
    <t>Salatiga</t>
  </si>
  <si>
    <t>ID220302120210</t>
  </si>
  <si>
    <t xml:space="preserve">JOKO MARSONO </t>
  </si>
  <si>
    <t>Dusun Mekar Jaya</t>
  </si>
  <si>
    <t>ID220302121101</t>
  </si>
  <si>
    <t>MINGKIAT</t>
  </si>
  <si>
    <t>ID220302121148</t>
  </si>
  <si>
    <t>GREGORIUS ADENG</t>
  </si>
  <si>
    <t xml:space="preserve">PAIT </t>
  </si>
  <si>
    <t>ID220302121826</t>
  </si>
  <si>
    <t>PENI</t>
  </si>
  <si>
    <t>Kenambing tinggi</t>
  </si>
  <si>
    <t>Jalan Raya</t>
  </si>
  <si>
    <t>ID220302121908</t>
  </si>
  <si>
    <t>SUANDI RANGKING</t>
  </si>
  <si>
    <t>ENGKIRAP</t>
  </si>
  <si>
    <t>DUSUN KUMPANG BIS</t>
  </si>
  <si>
    <t>KUMPANG BIS</t>
  </si>
  <si>
    <t>ID220302122130</t>
  </si>
  <si>
    <t>SUYATI</t>
  </si>
  <si>
    <t>BTN TELUK MULUS BLOK M.1</t>
  </si>
  <si>
    <t>ID220302122336</t>
  </si>
  <si>
    <t>ARTO</t>
  </si>
  <si>
    <t>ID220302123111</t>
  </si>
  <si>
    <t>SYAHRONI</t>
  </si>
  <si>
    <t>53.023,789.0-706.000</t>
  </si>
  <si>
    <t>ID220302123134</t>
  </si>
  <si>
    <t>53.553.4218-702.000</t>
  </si>
  <si>
    <t>ID220302123149</t>
  </si>
  <si>
    <t>UDIN</t>
  </si>
  <si>
    <t>ID220302123511</t>
  </si>
  <si>
    <t>HAMDI|S.T.</t>
  </si>
  <si>
    <t>S.T.</t>
  </si>
  <si>
    <t>94.165.060.8-702.000</t>
  </si>
  <si>
    <t>ID220302123548</t>
  </si>
  <si>
    <t>FRANSISCO</t>
  </si>
  <si>
    <t>Jln.Wangkang</t>
  </si>
  <si>
    <t>94.534.750.8-704.000</t>
  </si>
  <si>
    <t>ID220302123559</t>
  </si>
  <si>
    <t>LENIYATI</t>
  </si>
  <si>
    <t>75.051.402.8-702.000</t>
  </si>
  <si>
    <t>ID220302124220</t>
  </si>
  <si>
    <t>MARSELINUS SOPIANTO</t>
  </si>
  <si>
    <t>SAMAK</t>
  </si>
  <si>
    <t>DUSUN SAMAK</t>
  </si>
  <si>
    <t>43.107.442.6-706.000</t>
  </si>
  <si>
    <t>ID220302124246</t>
  </si>
  <si>
    <t>Rinto Aswari</t>
  </si>
  <si>
    <t>95.390.524.7-705.000</t>
  </si>
  <si>
    <t>ID220302124545</t>
  </si>
  <si>
    <t>HJ DUL DUSUN SEMPARUK KUALA</t>
  </si>
  <si>
    <t>91.641.611.8-702.000</t>
  </si>
  <si>
    <t>ID220302124757</t>
  </si>
  <si>
    <t>HANISA</t>
  </si>
  <si>
    <t>S.Tr.Kom</t>
  </si>
  <si>
    <t>ID220302125430</t>
  </si>
  <si>
    <t>RIDAWATI</t>
  </si>
  <si>
    <t>53.029.987.5-706.000</t>
  </si>
  <si>
    <t>ID220302125456</t>
  </si>
  <si>
    <t>SURATMAN</t>
  </si>
  <si>
    <t>JALAN NAHARI SALEH DUSUN BUNGA</t>
  </si>
  <si>
    <t>ID220302125913</t>
  </si>
  <si>
    <t>MUSLIMI</t>
  </si>
  <si>
    <t>ALI AKBAR SALEH</t>
  </si>
  <si>
    <t>PARIT RAJA</t>
  </si>
  <si>
    <t>74.958.589.9-702-000</t>
  </si>
  <si>
    <t>ID220302130017</t>
  </si>
  <si>
    <t xml:space="preserve">PANCA ARDHANI </t>
  </si>
  <si>
    <t xml:space="preserve">PONTIANAK </t>
  </si>
  <si>
    <t>JALAN PEMBANGUNAN TR 13</t>
  </si>
  <si>
    <t>ID220302130244</t>
  </si>
  <si>
    <t>ABDUL SUKUR</t>
  </si>
  <si>
    <t>SERUNAI</t>
  </si>
  <si>
    <t>dusun cempaka</t>
  </si>
  <si>
    <t>serunai</t>
  </si>
  <si>
    <t>salatiga</t>
  </si>
  <si>
    <t>86.928.006.5-702.000</t>
  </si>
  <si>
    <t>ID220302130312</t>
  </si>
  <si>
    <t>ARSADINATA</t>
  </si>
  <si>
    <t>95.945.485.1-702.000</t>
  </si>
  <si>
    <t>ID220302130425</t>
  </si>
  <si>
    <t>HERI YANI</t>
  </si>
  <si>
    <t>ADI SUCIPTO GG. SANGKURIANG</t>
  </si>
  <si>
    <t>ID220302130521</t>
  </si>
  <si>
    <t>VINSENSIUS</t>
  </si>
  <si>
    <t>SUNGAI ANTU</t>
  </si>
  <si>
    <t>POROS SP. 10 KUMPANG BIS</t>
  </si>
  <si>
    <t>85.985.287.3-705.000</t>
  </si>
  <si>
    <t>ID220302130612</t>
  </si>
  <si>
    <t>P. Gregorius</t>
  </si>
  <si>
    <t>Kelampuk</t>
  </si>
  <si>
    <t>15.881.589.4-705.001</t>
  </si>
  <si>
    <t>ID220302131058</t>
  </si>
  <si>
    <t>ADRIANUS JUNAIDI</t>
  </si>
  <si>
    <t>Pekolai</t>
  </si>
  <si>
    <t>UPIT</t>
  </si>
  <si>
    <t>BELIMBING</t>
  </si>
  <si>
    <t>ID220302131407</t>
  </si>
  <si>
    <t>ID220302131416</t>
  </si>
  <si>
    <t>DEDI GUNAWAN</t>
  </si>
  <si>
    <t>ELLA HULU</t>
  </si>
  <si>
    <t>Gg H. ISMAIL DUSUN MUARA COMAT</t>
  </si>
  <si>
    <t>53.040.490.6-706.000</t>
  </si>
  <si>
    <t>ID220302131617</t>
  </si>
  <si>
    <t>JOHANDA</t>
  </si>
  <si>
    <t>ID220302131647</t>
  </si>
  <si>
    <t>YAMINUDIN</t>
  </si>
  <si>
    <t>ID220302132439</t>
  </si>
  <si>
    <t>DY. ARI YANTI SAPITRI</t>
  </si>
  <si>
    <t>Kambing Tinggi</t>
  </si>
  <si>
    <t>ID220302132629</t>
  </si>
  <si>
    <t>ID220302132903</t>
  </si>
  <si>
    <t xml:space="preserve">ABDUL SYUKUR </t>
  </si>
  <si>
    <t>TUBAN</t>
  </si>
  <si>
    <t>16.188.024.0.701.000</t>
  </si>
  <si>
    <t>ID220302132916</t>
  </si>
  <si>
    <t>TEGUH SISWANTO</t>
  </si>
  <si>
    <t>NANGA KEMANGAI</t>
  </si>
  <si>
    <t>53.049.252.9-706.000</t>
  </si>
  <si>
    <t>ID220302132932</t>
  </si>
  <si>
    <t>NGASITO</t>
  </si>
  <si>
    <t>KEBUMEN</t>
  </si>
  <si>
    <t>ID220302133222</t>
  </si>
  <si>
    <t>SITI NURWASIH,A.Md</t>
  </si>
  <si>
    <t>73.291.145.8-702.000</t>
  </si>
  <si>
    <t>ID220302133255</t>
  </si>
  <si>
    <t>EKO SARYANTO</t>
  </si>
  <si>
    <t>DUSUN SIDO MUKTI</t>
  </si>
  <si>
    <t>91.564.141.9.704 .000</t>
  </si>
  <si>
    <t>ID220302133314</t>
  </si>
  <si>
    <t>GAMBIR</t>
  </si>
  <si>
    <t>JL Kawakan no 2 Dusun Gambir</t>
  </si>
  <si>
    <t>ID220302133542</t>
  </si>
  <si>
    <t>SATRIANI</t>
  </si>
  <si>
    <t>ID220302133653</t>
  </si>
  <si>
    <t>SURIYATI</t>
  </si>
  <si>
    <t>DUSUN BELABAN KALAN</t>
  </si>
  <si>
    <t>ID220302134048</t>
  </si>
  <si>
    <t>SEPERIANUS SEKA</t>
  </si>
  <si>
    <t>SETAWAR</t>
  </si>
  <si>
    <t>SETAWAR- SEJAONG</t>
  </si>
  <si>
    <t>43.924.961.6.705.000</t>
  </si>
  <si>
    <t>ID220302134050</t>
  </si>
  <si>
    <t>DEWI RATNA SARI</t>
  </si>
  <si>
    <t>83.329.238.6.704.000</t>
  </si>
  <si>
    <t>ID220302134555</t>
  </si>
  <si>
    <t>NOER WAKHID</t>
  </si>
  <si>
    <t>TEMANGGUNG</t>
  </si>
  <si>
    <t>53.940.113.3-705.000</t>
  </si>
  <si>
    <t>ID220302134910</t>
  </si>
  <si>
    <t>ID220302135141</t>
  </si>
  <si>
    <t>SAPTUDIN</t>
  </si>
  <si>
    <t>TANJUNG PINOH</t>
  </si>
  <si>
    <t>JALAN DAYANG AGIH DUSUN SUKUN JAYA</t>
  </si>
  <si>
    <t>04.882.352.0-706.000</t>
  </si>
  <si>
    <t>ID220302135334</t>
  </si>
  <si>
    <t>TORINA</t>
  </si>
  <si>
    <t>ID220302135638</t>
  </si>
  <si>
    <t>INGINO KABULLAH</t>
  </si>
  <si>
    <t>KOMP. TELUK MULUS BLOK A.5</t>
  </si>
  <si>
    <t>ID220302135711</t>
  </si>
  <si>
    <t>M. DAUD</t>
  </si>
  <si>
    <t>86.000.306.0-702.000</t>
  </si>
  <si>
    <t>ID220302135928</t>
  </si>
  <si>
    <t>ANA LUSIA</t>
  </si>
  <si>
    <t>S.Kep</t>
  </si>
  <si>
    <t>95.930.252.2-705.000</t>
  </si>
  <si>
    <t>ID220302140146</t>
  </si>
  <si>
    <t>SARWIN</t>
  </si>
  <si>
    <t>SUNGAI BATU</t>
  </si>
  <si>
    <t>43.113.923.7706.000</t>
  </si>
  <si>
    <t>ID220302140408</t>
  </si>
  <si>
    <t>PARIYANTO</t>
  </si>
  <si>
    <t>ID220302140654</t>
  </si>
  <si>
    <t>MARADI</t>
  </si>
  <si>
    <t>ID220302140839</t>
  </si>
  <si>
    <t>ACHMAD IROKI</t>
  </si>
  <si>
    <t>ADI SUCIPTO GG. MANDIRI 4</t>
  </si>
  <si>
    <t>ID220302141038</t>
  </si>
  <si>
    <t>FAUZI</t>
  </si>
  <si>
    <t>ID220302141511</t>
  </si>
  <si>
    <t>HERMANUS TERUGANG</t>
  </si>
  <si>
    <t>DUSUN JANANG BALAU</t>
  </si>
  <si>
    <t>ID220302141533</t>
  </si>
  <si>
    <t>M.TAUFIK</t>
  </si>
  <si>
    <t>A.Md.E</t>
  </si>
  <si>
    <t>ID220302141631</t>
  </si>
  <si>
    <t>MARTONO</t>
  </si>
  <si>
    <t>SETALIK</t>
  </si>
  <si>
    <t>95-298-662.8-702.000</t>
  </si>
  <si>
    <t>ID220302141737</t>
  </si>
  <si>
    <t>IDRUS YANTO</t>
  </si>
  <si>
    <t>KAYU BAONG</t>
  </si>
  <si>
    <t>53.040.507.5-706.000</t>
  </si>
  <si>
    <t>ID220302141915</t>
  </si>
  <si>
    <t>jl.Raya Kalimantan</t>
  </si>
  <si>
    <t>85.079.889.3-702.000</t>
  </si>
  <si>
    <t>ID220302143100</t>
  </si>
  <si>
    <t>DIAN PRATIWI</t>
  </si>
  <si>
    <t>JALAN ADISUCIPTO BTN TELUK MULUS GG. MASJID F.12</t>
  </si>
  <si>
    <t>ID220302143127</t>
  </si>
  <si>
    <t>63.467.795.9-704.000</t>
  </si>
  <si>
    <t>ID220302143259</t>
  </si>
  <si>
    <t>BUKO</t>
  </si>
  <si>
    <t>JALAM DAYANG AGIH DUSUN SUKUN JAYA</t>
  </si>
  <si>
    <t>ID220302143855</t>
  </si>
  <si>
    <t>NITUS</t>
  </si>
  <si>
    <t>ID220302144006</t>
  </si>
  <si>
    <t>DYAN RAHAYU</t>
  </si>
  <si>
    <t>DESA TANJUNG PASAR</t>
  </si>
  <si>
    <t>ID220302144128</t>
  </si>
  <si>
    <t>WAHIDAH</t>
  </si>
  <si>
    <t>Matang Putus</t>
  </si>
  <si>
    <t>ID220302144931</t>
  </si>
  <si>
    <t>MUHAMAD ALIF NURHADA</t>
  </si>
  <si>
    <t>53.048.577.0-706.000</t>
  </si>
  <si>
    <t>ID220302145824</t>
  </si>
  <si>
    <t>AGUSTINUS</t>
  </si>
  <si>
    <t>SUNGAI MAWANG</t>
  </si>
  <si>
    <t>58.816.047.3 - 705.000</t>
  </si>
  <si>
    <t>ID220302150948</t>
  </si>
  <si>
    <t>Akbar Satadi</t>
  </si>
  <si>
    <t>63.271.092.7-703.000</t>
  </si>
  <si>
    <t>ID220302151654</t>
  </si>
  <si>
    <t>HERI KUSNO</t>
  </si>
  <si>
    <t>74.049.249.706.000</t>
  </si>
  <si>
    <t>ID220302153333</t>
  </si>
  <si>
    <t>PETRUS APUN</t>
  </si>
  <si>
    <t>BELABAN KALAN</t>
  </si>
  <si>
    <t>Kong Hu Cu</t>
  </si>
  <si>
    <t>43.107.441.8-706.000</t>
  </si>
  <si>
    <t>ID220302161236</t>
  </si>
  <si>
    <t>Sahroni</t>
  </si>
  <si>
    <t>Teribang</t>
  </si>
  <si>
    <t>ID220302164320</t>
  </si>
  <si>
    <t>Krismanto</t>
  </si>
  <si>
    <t>Jalan perjuangan no 01 sunsong 49583</t>
  </si>
  <si>
    <t>Sekadar hulu</t>
  </si>
  <si>
    <t>ID220302165549</t>
  </si>
  <si>
    <t>DEDI SUHARDI</t>
  </si>
  <si>
    <t>Raya  Dusun Muara Dungun</t>
  </si>
  <si>
    <t>54.300.304.0-702.000</t>
  </si>
  <si>
    <t>ID220302171328</t>
  </si>
  <si>
    <t xml:space="preserve">Silvester Beyus </t>
  </si>
  <si>
    <t>Jangka  Riam</t>
  </si>
  <si>
    <t>Jalan perjuangan no  01 Sunsong 79583</t>
  </si>
  <si>
    <t xml:space="preserve">Sekadau hulu </t>
  </si>
  <si>
    <t>ID220302181145</t>
  </si>
  <si>
    <t>AJUNG</t>
  </si>
  <si>
    <t>KEMONDAL</t>
  </si>
  <si>
    <t>DUSUN KEMONDAL</t>
  </si>
  <si>
    <t>43\.132.814.706.000'</t>
  </si>
  <si>
    <t>ID220302185857</t>
  </si>
  <si>
    <t>BAGUS MUHAMMAD RIDHO</t>
  </si>
  <si>
    <t>JALAN PEMBANGUNAN TR 11 DUSUN SUKA HARJA</t>
  </si>
  <si>
    <t>ID220302191259</t>
  </si>
  <si>
    <t>RIKI FAJAR</t>
  </si>
  <si>
    <t xml:space="preserve">SUNGAI KELAMBU </t>
  </si>
  <si>
    <t>74.504.060.0-704.000</t>
  </si>
  <si>
    <t>ID220302191707</t>
  </si>
  <si>
    <t>IWANDI</t>
  </si>
  <si>
    <t>ID220302193420</t>
  </si>
  <si>
    <t>ARJAN ADI</t>
  </si>
  <si>
    <t>53.339.956.4-706.000</t>
  </si>
  <si>
    <t>ID220302200148</t>
  </si>
  <si>
    <t>DARMA SARIYANTI</t>
  </si>
  <si>
    <t>53.088.514.4-706.000</t>
  </si>
  <si>
    <t>ID220302201451</t>
  </si>
  <si>
    <t>Dusun Tumpak Jawai</t>
  </si>
  <si>
    <t>81.715.322.4-702.000</t>
  </si>
  <si>
    <t>ID220302204819</t>
  </si>
  <si>
    <t>SARPAWI</t>
  </si>
  <si>
    <t>ID220302205615</t>
  </si>
  <si>
    <t>53.303.230.6-706.000</t>
  </si>
  <si>
    <t>ID220302211453</t>
  </si>
  <si>
    <t>Robertus Ernawanto</t>
  </si>
  <si>
    <t>SS</t>
  </si>
  <si>
    <t>Pasak Piang</t>
  </si>
  <si>
    <t>ID220302212221</t>
  </si>
  <si>
    <t>AHEN</t>
  </si>
  <si>
    <t>DUSUN ADAU</t>
  </si>
  <si>
    <t>ID220302214127</t>
  </si>
  <si>
    <t>BUNGKING SIUS</t>
  </si>
  <si>
    <t>PELANGKAI</t>
  </si>
  <si>
    <t>DUSUN PELANGKAI</t>
  </si>
  <si>
    <t>43. 111. 148. 3-706.000</t>
  </si>
  <si>
    <t>ID220303005229</t>
  </si>
  <si>
    <t>PANCA RAHAYU NINGSIH</t>
  </si>
  <si>
    <t>OBJEK DARAT DUSUN SIDOMULYO</t>
  </si>
  <si>
    <t>81.938.735.8.704.000</t>
  </si>
  <si>
    <t>ID220303061619</t>
  </si>
  <si>
    <t>Dewi Satika Alidin</t>
  </si>
  <si>
    <t>Jl. Gusti Hamzah</t>
  </si>
  <si>
    <t>96.855.505.2-702.000</t>
  </si>
  <si>
    <t>ID220303080644</t>
  </si>
  <si>
    <t>Riki Irwanto</t>
  </si>
  <si>
    <t>Tapang Tingang</t>
  </si>
  <si>
    <t>ID220303080911</t>
  </si>
  <si>
    <t>MASTO</t>
  </si>
  <si>
    <t>JALAN NUSANTARA</t>
  </si>
  <si>
    <t>ID220303082632</t>
  </si>
  <si>
    <t>MISSUWARDI</t>
  </si>
  <si>
    <t>95.941.218.0.702.000</t>
  </si>
  <si>
    <t>ID220303084644</t>
  </si>
  <si>
    <t>95.944.129.6.702.000</t>
  </si>
  <si>
    <t>ID220303091156</t>
  </si>
  <si>
    <t xml:space="preserve">JALAN BUJAMA </t>
  </si>
  <si>
    <t>ID220303092953</t>
  </si>
  <si>
    <t>SUWAN</t>
  </si>
  <si>
    <t>PENABAR</t>
  </si>
  <si>
    <t>DUSUN PENABAR</t>
  </si>
  <si>
    <t>ID220303094707</t>
  </si>
  <si>
    <t>WITIA MANDASARI</t>
  </si>
  <si>
    <t>JL. RAYA SUNGAI KAKAP KOMP. GRAND EMERAL REGENCI BLOK C NO.6</t>
  </si>
  <si>
    <t>76.900.285.8-704.000</t>
  </si>
  <si>
    <t>ID220303100358</t>
  </si>
  <si>
    <t>SAIPULLAH</t>
  </si>
  <si>
    <t>KALIMAS HULU</t>
  </si>
  <si>
    <t>93 410 256 7-704 000</t>
  </si>
  <si>
    <t>ID220303100919</t>
  </si>
  <si>
    <t>MUHAMMAD IBROHIM</t>
  </si>
  <si>
    <t>Bojonegoro</t>
  </si>
  <si>
    <t>ID220303102620</t>
  </si>
  <si>
    <t>Dusun Dungun Condong</t>
  </si>
  <si>
    <t>ID220303102721</t>
  </si>
  <si>
    <t>MARIATI</t>
  </si>
  <si>
    <t>NANGA KALON</t>
  </si>
  <si>
    <t>SP VI NANGA ANSAR DUSUN NANGA KALON</t>
  </si>
  <si>
    <t>ID220303104226</t>
  </si>
  <si>
    <t>ESI ASTUTI</t>
  </si>
  <si>
    <t>ID220303105057</t>
  </si>
  <si>
    <t>DARWISNO</t>
  </si>
  <si>
    <t>ID220303113545</t>
  </si>
  <si>
    <t>ID220303114604</t>
  </si>
  <si>
    <t>IMA</t>
  </si>
  <si>
    <t>Teluk Kalong</t>
  </si>
  <si>
    <t>Dusun Teluk Kalong</t>
  </si>
  <si>
    <t>ID220303115519</t>
  </si>
  <si>
    <t>MANTON</t>
  </si>
  <si>
    <t>DESA MANDING,DUSUN PENABAR</t>
  </si>
  <si>
    <t>ID220303120013</t>
  </si>
  <si>
    <t>GAMPURDI</t>
  </si>
  <si>
    <t>95.949.909.6.702.000</t>
  </si>
  <si>
    <t>ID220303120437</t>
  </si>
  <si>
    <t>Yauhi</t>
  </si>
  <si>
    <t>ID220303121038</t>
  </si>
  <si>
    <t>TOTI</t>
  </si>
  <si>
    <t>84.533.930.8.702.000</t>
  </si>
  <si>
    <t>ID220303121349</t>
  </si>
  <si>
    <t>RENGAT</t>
  </si>
  <si>
    <t>ID220303125348</t>
  </si>
  <si>
    <t>ATIM</t>
  </si>
  <si>
    <t>S.Pd,I</t>
  </si>
  <si>
    <t>MENGKAYAR</t>
  </si>
  <si>
    <t>ADI SUCIPTO</t>
  </si>
  <si>
    <t>15.642.250.3-701.000</t>
  </si>
  <si>
    <t>ID220303130346</t>
  </si>
  <si>
    <t>BENY HARWENDI</t>
  </si>
  <si>
    <t>ID220303131448</t>
  </si>
  <si>
    <t>ELPANDI</t>
  </si>
  <si>
    <t>ID220303131604</t>
  </si>
  <si>
    <t>91.098.614.0-702.000</t>
  </si>
  <si>
    <t>ID220303132223</t>
  </si>
  <si>
    <t>FITRIANTI</t>
  </si>
  <si>
    <t>ID220303133106</t>
  </si>
  <si>
    <t>MARHASAN</t>
  </si>
  <si>
    <t>ID220303133608</t>
  </si>
  <si>
    <t xml:space="preserve">PARWIDI </t>
  </si>
  <si>
    <t>ID220303135734</t>
  </si>
  <si>
    <t>SYAMSUDIN</t>
  </si>
  <si>
    <t>ID220303140918</t>
  </si>
  <si>
    <t>Usman Subarto</t>
  </si>
  <si>
    <t>PALEMBANG</t>
  </si>
  <si>
    <t>ID220303141859</t>
  </si>
  <si>
    <t>YUNITA ANDRIANI</t>
  </si>
  <si>
    <t>ID220303153955</t>
  </si>
  <si>
    <t xml:space="preserve">Jalan Pasanda Bhakti </t>
  </si>
  <si>
    <t>Sungai serabek</t>
  </si>
  <si>
    <t>ID220303162745</t>
  </si>
  <si>
    <t>ZAINAL</t>
  </si>
  <si>
    <t>KAPUAS|DUSUN LISUK RAYA</t>
  </si>
  <si>
    <t>92.740.065.5.705.000</t>
  </si>
  <si>
    <t>6109-0110-0676-0003</t>
  </si>
  <si>
    <t>ID220303163854</t>
  </si>
  <si>
    <t>Muhammad</t>
  </si>
  <si>
    <t>Sui Kunyit</t>
  </si>
  <si>
    <t>ID220303164720</t>
  </si>
  <si>
    <t>Antonius Tangkai</t>
  </si>
  <si>
    <t>Ansang</t>
  </si>
  <si>
    <t>ID220303165706</t>
  </si>
  <si>
    <t>15.814.258.8.705.000</t>
  </si>
  <si>
    <t>ID220303180304</t>
  </si>
  <si>
    <t>BERY CAHYADI</t>
  </si>
  <si>
    <t>ID220303182739</t>
  </si>
  <si>
    <t>Fadillah</t>
  </si>
  <si>
    <t>Raya Kartiasa</t>
  </si>
  <si>
    <t>ID220303183713</t>
  </si>
  <si>
    <t>EVI YUNIARSIH</t>
  </si>
  <si>
    <t>Jl. Lintas Desa</t>
  </si>
  <si>
    <t>ID220303184454</t>
  </si>
  <si>
    <t>ANYUK</t>
  </si>
  <si>
    <t>DESA MANDING</t>
  </si>
  <si>
    <t>ID220303185203</t>
  </si>
  <si>
    <t>SAHDI</t>
  </si>
  <si>
    <t>ID220303185449</t>
  </si>
  <si>
    <t>SUNIMAN</t>
  </si>
  <si>
    <t xml:space="preserve">MERAPI </t>
  </si>
  <si>
    <t>46.694.826.2.705</t>
  </si>
  <si>
    <t>ID220303190128</t>
  </si>
  <si>
    <t>Yulida</t>
  </si>
  <si>
    <t>Abadi</t>
  </si>
  <si>
    <t>71.542.202.8-702.000</t>
  </si>
  <si>
    <t>ID220303190338</t>
  </si>
  <si>
    <t>TUYANG</t>
  </si>
  <si>
    <t>ID220303190803</t>
  </si>
  <si>
    <t>Edy Rakhman</t>
  </si>
  <si>
    <t>ID220303191419</t>
  </si>
  <si>
    <t xml:space="preserve">Dedi Nurfiansyah </t>
  </si>
  <si>
    <t>ID220303191952</t>
  </si>
  <si>
    <t>Erni</t>
  </si>
  <si>
    <t>Jalan raya Kartiasa</t>
  </si>
  <si>
    <t>84.144.777.4-702.000</t>
  </si>
  <si>
    <t>ID220303192649</t>
  </si>
  <si>
    <t>Abul Khair</t>
  </si>
  <si>
    <t>Dusun Bindang</t>
  </si>
  <si>
    <t>ID220303192918</t>
  </si>
  <si>
    <t>ID220303194107</t>
  </si>
  <si>
    <t>SURADI</t>
  </si>
  <si>
    <t>ID220303194324</t>
  </si>
  <si>
    <t>ERNA LESTARI</t>
  </si>
  <si>
    <t>ID220303194951</t>
  </si>
  <si>
    <t>Effendi</t>
  </si>
  <si>
    <t>Pauh</t>
  </si>
  <si>
    <t>ID220303195320</t>
  </si>
  <si>
    <t>M. YUSUF.H.M.A</t>
  </si>
  <si>
    <t>PARIT SELATI</t>
  </si>
  <si>
    <t>ID220303195729</t>
  </si>
  <si>
    <t>Iswandi</t>
  </si>
  <si>
    <t>S.E.I</t>
  </si>
  <si>
    <t>Sederhana Dusun Bindang</t>
  </si>
  <si>
    <t>ID220303200436</t>
  </si>
  <si>
    <t>Eprina</t>
  </si>
  <si>
    <t>Dusun Jaur</t>
  </si>
  <si>
    <t>Sambs</t>
  </si>
  <si>
    <t>ID220303201047</t>
  </si>
  <si>
    <t>ID220303202139</t>
  </si>
  <si>
    <t>Nuryadin</t>
  </si>
  <si>
    <t>S.Pd.SD.</t>
  </si>
  <si>
    <t>Jln Usaha. Dusun Sekuyang.</t>
  </si>
  <si>
    <t>ID220303202858</t>
  </si>
  <si>
    <t>Tajudin</t>
  </si>
  <si>
    <t>ID220303203129</t>
  </si>
  <si>
    <t>ASROL SABDAN</t>
  </si>
  <si>
    <t>Sepauk</t>
  </si>
  <si>
    <t>95.282.493.6-705.000</t>
  </si>
  <si>
    <t>ID220303204236</t>
  </si>
  <si>
    <t>AGUNG ABDILLAH</t>
  </si>
  <si>
    <t>DUSUN AIR TERJUN</t>
  </si>
  <si>
    <t>83.223.430.6-702.000</t>
  </si>
  <si>
    <t>ID220303204509</t>
  </si>
  <si>
    <t>DONI</t>
  </si>
  <si>
    <t>DUSUN SETINGGA</t>
  </si>
  <si>
    <t>93.447.559.0.702.000</t>
  </si>
  <si>
    <t>ID220303204545</t>
  </si>
  <si>
    <t>RAMDANI</t>
  </si>
  <si>
    <t>KAMPUNG TENGAH UTARA</t>
  </si>
  <si>
    <t>78.392.359.2-701.000</t>
  </si>
  <si>
    <t>ID220303210823</t>
  </si>
  <si>
    <t>YULIA LISTISA</t>
  </si>
  <si>
    <t>90.613.910.0-704.000</t>
  </si>
  <si>
    <t>ID220303210907</t>
  </si>
  <si>
    <t>ID220303211337</t>
  </si>
  <si>
    <t>Dessy sitorus</t>
  </si>
  <si>
    <t>Madak</t>
  </si>
  <si>
    <t>Sambas - subah</t>
  </si>
  <si>
    <t>+62 81346202277</t>
  </si>
  <si>
    <t>91.697.252.4-702.000</t>
  </si>
  <si>
    <t>ID220303212531</t>
  </si>
  <si>
    <t>YASIR</t>
  </si>
  <si>
    <t>MAKLEBAR</t>
  </si>
  <si>
    <t>ID220303213754</t>
  </si>
  <si>
    <t>ALI RIZA</t>
  </si>
  <si>
    <t>ID220303214453</t>
  </si>
  <si>
    <t>BAKHTIAR</t>
  </si>
  <si>
    <t>90.309.088.4=704.000</t>
  </si>
  <si>
    <t>ID220303215625</t>
  </si>
  <si>
    <t xml:space="preserve">RABULI </t>
  </si>
  <si>
    <t>NAHARI SALEH</t>
  </si>
  <si>
    <t>80.271.852.8-702.000</t>
  </si>
  <si>
    <t>ID220303221850</t>
  </si>
  <si>
    <t>TOKAT</t>
  </si>
  <si>
    <t>JALAN RAYA PARIT BARU DUSUN SUTERA</t>
  </si>
  <si>
    <t>ID220304021222</t>
  </si>
  <si>
    <t>NIUS</t>
  </si>
  <si>
    <t>ID220304064635</t>
  </si>
  <si>
    <t>ANDRIAN</t>
  </si>
  <si>
    <t xml:space="preserve">SEPOK                </t>
  </si>
  <si>
    <t>ID220304084143</t>
  </si>
  <si>
    <t>KUSNAN</t>
  </si>
  <si>
    <t>JALAN RAYA PIANTUS NOMOR 1</t>
  </si>
  <si>
    <t>89.141.285.0-702.000</t>
  </si>
  <si>
    <t>ID220304084204</t>
  </si>
  <si>
    <t>RUSLAN</t>
  </si>
  <si>
    <t>TELUK SIMPUR</t>
  </si>
  <si>
    <t>ID220304084526</t>
  </si>
  <si>
    <t>WAWAN HENDRI</t>
  </si>
  <si>
    <t>SEI PUGU</t>
  </si>
  <si>
    <t>Jl.Raya Desa Gapura</t>
  </si>
  <si>
    <t>ID220304084733</t>
  </si>
  <si>
    <t>MARKUS ALAMSYAH</t>
  </si>
  <si>
    <t>+62 813-5212-8755</t>
  </si>
  <si>
    <t>ID220304084852</t>
  </si>
  <si>
    <t>RAHMAD</t>
  </si>
  <si>
    <t>LIRANG</t>
  </si>
  <si>
    <t>JALAN DUSUN LIRANG</t>
  </si>
  <si>
    <t>74.923.816.8-702.000</t>
  </si>
  <si>
    <t>ID220304085231</t>
  </si>
  <si>
    <t>LAILATURRAHMAN</t>
  </si>
  <si>
    <t>ID220304085306</t>
  </si>
  <si>
    <t>NURI NOVIA WULANDARI</t>
  </si>
  <si>
    <t>JALAN SUNGAI RAYA DALAM KOMP. PERMATA AGUNG NO.BB.8</t>
  </si>
  <si>
    <t xml:space="preserve">BANGKA BELITUNG DARAT </t>
  </si>
  <si>
    <t>PONTIANAK TENGGARA</t>
  </si>
  <si>
    <t>KOTA PONTIANAK</t>
  </si>
  <si>
    <t>ID220304085506</t>
  </si>
  <si>
    <t>SERLI</t>
  </si>
  <si>
    <t>ID220304085614</t>
  </si>
  <si>
    <t>SARIKO</t>
  </si>
  <si>
    <t>MARIANA</t>
  </si>
  <si>
    <t>ID220304085704</t>
  </si>
  <si>
    <t>UDUNG KAJI</t>
  </si>
  <si>
    <t>ID220304085908</t>
  </si>
  <si>
    <t>SUDARMADI</t>
  </si>
  <si>
    <t>JL.RAYA SUNGAI PINANG0</t>
  </si>
  <si>
    <t>ID220304090202</t>
  </si>
  <si>
    <t>SHOFAN SOPYAN</t>
  </si>
  <si>
    <t>IBRAHIM KAHAR</t>
  </si>
  <si>
    <t>ID220304090255</t>
  </si>
  <si>
    <t>MINARTI</t>
  </si>
  <si>
    <t>DUSUN SEPANDAN</t>
  </si>
  <si>
    <t>TEMPATAN</t>
  </si>
  <si>
    <t>ID220304090840</t>
  </si>
  <si>
    <t>TAUFIK</t>
  </si>
  <si>
    <t>ID220304091017</t>
  </si>
  <si>
    <t>KENEDI PRAYUDI</t>
  </si>
  <si>
    <t>ID220304091109</t>
  </si>
  <si>
    <t>ALA YUDODO</t>
  </si>
  <si>
    <t>DATO\SANTRI'</t>
  </si>
  <si>
    <t>ID220304091115</t>
  </si>
  <si>
    <t>JEPRI</t>
  </si>
  <si>
    <t>0813 4567 5849</t>
  </si>
  <si>
    <t>74.940.482.8-702.000</t>
  </si>
  <si>
    <t>ID220304091517</t>
  </si>
  <si>
    <t>SEPRIA DEWITA</t>
  </si>
  <si>
    <t>S,SOS</t>
  </si>
  <si>
    <t>PARIAMAN</t>
  </si>
  <si>
    <t>ID220304091523</t>
  </si>
  <si>
    <t>SRI RAPIKA</t>
  </si>
  <si>
    <t>DUSUSN TELUK SAGU</t>
  </si>
  <si>
    <t>0000051`59811</t>
  </si>
  <si>
    <t>ID220304091535</t>
  </si>
  <si>
    <t>96.116.592.5-702.000</t>
  </si>
  <si>
    <t>ID220304091839</t>
  </si>
  <si>
    <t>EPA APRIYANTI</t>
  </si>
  <si>
    <t>ID220304091853</t>
  </si>
  <si>
    <t>PITRIANI|S.I. Pust.</t>
  </si>
  <si>
    <t>S.I. Pust.</t>
  </si>
  <si>
    <t>JALAN AHMAD YANI DUSUN MELATI</t>
  </si>
  <si>
    <t>95.382.264.0.702.000</t>
  </si>
  <si>
    <t>ID220304092155</t>
  </si>
  <si>
    <t>EMA SOLINA</t>
  </si>
  <si>
    <t>95.261.239.7-702.000</t>
  </si>
  <si>
    <t>ID220304092737</t>
  </si>
  <si>
    <t>DITA SILVIA</t>
  </si>
  <si>
    <t>ID220304092916</t>
  </si>
  <si>
    <t>Sya\bani Fitrianto'</t>
  </si>
  <si>
    <t>Jalan Sumber Jaya Gg. Cempedak</t>
  </si>
  <si>
    <t>ID220304092923</t>
  </si>
  <si>
    <t>HERLIANI</t>
  </si>
  <si>
    <t>73.935.846.3-702.000</t>
  </si>
  <si>
    <t>ID220304093040</t>
  </si>
  <si>
    <t>H. AKHMAD</t>
  </si>
  <si>
    <t>156230021.701.000</t>
  </si>
  <si>
    <t>ID220304093115</t>
  </si>
  <si>
    <t>MAULIANI</t>
  </si>
  <si>
    <t>KUALA,DUSUN DANAU</t>
  </si>
  <si>
    <t>83.563.253.0-702.000</t>
  </si>
  <si>
    <t>ID220304093208</t>
  </si>
  <si>
    <t>ENNY HARIYANI</t>
  </si>
  <si>
    <t>ID220304093409</t>
  </si>
  <si>
    <t>DITA MEILINA</t>
  </si>
  <si>
    <t>S.Si</t>
  </si>
  <si>
    <t xml:space="preserve">SUNGAI DURIAN LAUT  </t>
  </si>
  <si>
    <t>ID220304093443</t>
  </si>
  <si>
    <t xml:space="preserve">ABDUL HAMID </t>
  </si>
  <si>
    <t xml:space="preserve">JALAN TAMTAMA </t>
  </si>
  <si>
    <t xml:space="preserve">SUNGAI RINGIN </t>
  </si>
  <si>
    <t xml:space="preserve">SEKADAU HILIR </t>
  </si>
  <si>
    <t xml:space="preserve"> KALIMANTAN BARAT </t>
  </si>
  <si>
    <t>14.176.960.4-705.000</t>
  </si>
  <si>
    <t>ID220304093550</t>
  </si>
  <si>
    <t>EKO JUMADI SAPUTRA</t>
  </si>
  <si>
    <t>Soni Bujang Dusun Rambayan</t>
  </si>
  <si>
    <t>8856 4052 6436</t>
  </si>
  <si>
    <t>93.742.795.3-702.000</t>
  </si>
  <si>
    <t>ID220304093623</t>
  </si>
  <si>
    <t>DOLFI TIGOR TAIRAS</t>
  </si>
  <si>
    <t>SIBOLGA</t>
  </si>
  <si>
    <t>DUSUN BANYU MANIK</t>
  </si>
  <si>
    <t>ID220304093624</t>
  </si>
  <si>
    <t>WIWIN JULIANTO</t>
  </si>
  <si>
    <t>PALANGKARAYA</t>
  </si>
  <si>
    <t>Dusun Datok Ronggo</t>
  </si>
  <si>
    <t>ID220304093654</t>
  </si>
  <si>
    <t>PRISKA SEPTIANI</t>
  </si>
  <si>
    <t>LIKU PALOH</t>
  </si>
  <si>
    <t>53.281.395.3-702.000</t>
  </si>
  <si>
    <t>ID220304093710</t>
  </si>
  <si>
    <t>DHARMA WIRA</t>
  </si>
  <si>
    <t>SERUAT</t>
  </si>
  <si>
    <t>JL. A.RAHMAN</t>
  </si>
  <si>
    <t>72.719.889.7-701.000</t>
  </si>
  <si>
    <t>ID220304093730</t>
  </si>
  <si>
    <t>KURNIA UTAMA</t>
  </si>
  <si>
    <t>ID220304094043</t>
  </si>
  <si>
    <t>SAIDI LACO</t>
  </si>
  <si>
    <t>ID220304094336</t>
  </si>
  <si>
    <t>ANANTO WASKITO</t>
  </si>
  <si>
    <t>ID220304094404</t>
  </si>
  <si>
    <t>Salima</t>
  </si>
  <si>
    <t>dusun jambu</t>
  </si>
  <si>
    <t>beringin</t>
  </si>
  <si>
    <t>sajad</t>
  </si>
  <si>
    <t>95.777.550.5-702.000</t>
  </si>
  <si>
    <t>ID220304094607</t>
  </si>
  <si>
    <t>MURIADI</t>
  </si>
  <si>
    <t>ID220304094849</t>
  </si>
  <si>
    <t>DUSUN KARYA BAKTI</t>
  </si>
  <si>
    <t>ID220304094951</t>
  </si>
  <si>
    <t>ID220304095020</t>
  </si>
  <si>
    <t>Nuraini Helena</t>
  </si>
  <si>
    <t>ID220304095136</t>
  </si>
  <si>
    <t>JALAN GUSTI HAMZAH DUSUN CEMPAKA PUTIH</t>
  </si>
  <si>
    <t>PASAR MELAYU</t>
  </si>
  <si>
    <t>ID220304095149</t>
  </si>
  <si>
    <t>IKE TRIWULAN</t>
  </si>
  <si>
    <t>Dusun Muara Dungun</t>
  </si>
  <si>
    <t>ID220304095422</t>
  </si>
  <si>
    <t>ID220304095512</t>
  </si>
  <si>
    <t>SINTA</t>
  </si>
  <si>
    <t>SUNGAI PINYUH</t>
  </si>
  <si>
    <t>REMIS ZENI DUSUN USAHA BAKTI</t>
  </si>
  <si>
    <t>ID220304095559</t>
  </si>
  <si>
    <t>Budy Riskrianto</t>
  </si>
  <si>
    <t>Grobogan</t>
  </si>
  <si>
    <t>ID220304095637</t>
  </si>
  <si>
    <t xml:space="preserve">SULISNAN </t>
  </si>
  <si>
    <t xml:space="preserve">SEGARAN </t>
  </si>
  <si>
    <t xml:space="preserve">JALAN MERDEKA BARAT </t>
  </si>
  <si>
    <t>ID220304100049</t>
  </si>
  <si>
    <t>75.363.680.2-702.000</t>
  </si>
  <si>
    <t>ID220304100120</t>
  </si>
  <si>
    <t>YUNUS</t>
  </si>
  <si>
    <t>PANASSANG</t>
  </si>
  <si>
    <t>MERIAM JAYA</t>
  </si>
  <si>
    <t>00`</t>
  </si>
  <si>
    <t>ID220304100153</t>
  </si>
  <si>
    <t>SIMA</t>
  </si>
  <si>
    <t>ID220304100206</t>
  </si>
  <si>
    <t>AGUS SETIAWAN</t>
  </si>
  <si>
    <t>BAGAN SIAPI-API</t>
  </si>
  <si>
    <t>JL.GUSTI HAMZAH</t>
  </si>
  <si>
    <t>ID220304100322</t>
  </si>
  <si>
    <t>DUSUN TEMPUKUNG</t>
  </si>
  <si>
    <t>ID220304100436</t>
  </si>
  <si>
    <t>ABDUL RAJAK</t>
  </si>
  <si>
    <t>Angkasa pura II DUSUN MULYOREJO</t>
  </si>
  <si>
    <t>ID220304100601</t>
  </si>
  <si>
    <t>SARMADI</t>
  </si>
  <si>
    <t>BLORA JATENG</t>
  </si>
  <si>
    <t>JLN. ANDI SARI</t>
  </si>
  <si>
    <t>ID220304100702</t>
  </si>
  <si>
    <t>KLIMANTAN BARAT</t>
  </si>
  <si>
    <t>ID220304101023</t>
  </si>
  <si>
    <t>YONAS IYON</t>
  </si>
  <si>
    <t>ID220304101245</t>
  </si>
  <si>
    <t>DESA KUALA</t>
  </si>
  <si>
    <t>ID220304101302</t>
  </si>
  <si>
    <t>NURFAUZAH</t>
  </si>
  <si>
    <t>16.902.273.8-702.000</t>
  </si>
  <si>
    <t>ID220304101600</t>
  </si>
  <si>
    <t>ID220304101716</t>
  </si>
  <si>
    <t>MATLAHIR. A.R</t>
  </si>
  <si>
    <t>ID220304102057</t>
  </si>
  <si>
    <t>PARIYO</t>
  </si>
  <si>
    <t>YOGYAKARTA</t>
  </si>
  <si>
    <t>sungai durian laut DUSUN MERDEKA</t>
  </si>
  <si>
    <t>64.369.686.7-701.000</t>
  </si>
  <si>
    <t>ID220304102326</t>
  </si>
  <si>
    <t>EDI PRIANTO</t>
  </si>
  <si>
    <t>JALAN AHMAD YANI DUSUN SERUMPUN</t>
  </si>
  <si>
    <t>ID220304102603</t>
  </si>
  <si>
    <t>ASTRI</t>
  </si>
  <si>
    <t>ID220304102630</t>
  </si>
  <si>
    <t>Nurrohim</t>
  </si>
  <si>
    <t>Jambi</t>
  </si>
  <si>
    <t>03.882.895.0-704.000</t>
  </si>
  <si>
    <t>ID220304102646</t>
  </si>
  <si>
    <t>HADRI</t>
  </si>
  <si>
    <t>CEPALA</t>
  </si>
  <si>
    <t>DUSUN KOTA LAMA</t>
  </si>
  <si>
    <t>80.428371.1-702.000</t>
  </si>
  <si>
    <t>ID220304102656</t>
  </si>
  <si>
    <t>ALIYAS</t>
  </si>
  <si>
    <t>84.683.331.7-704</t>
  </si>
  <si>
    <t>ID220304102726</t>
  </si>
  <si>
    <t>AHMAD AFANDI</t>
  </si>
  <si>
    <t>JALAN SUKA MAJU DUSUN JAYA KENCANA</t>
  </si>
  <si>
    <t>81.766.421.2-704.000</t>
  </si>
  <si>
    <t>ID220304102829</t>
  </si>
  <si>
    <t>MUHAMAD FAISAL</t>
  </si>
  <si>
    <t>67.478.289.1-702.000</t>
  </si>
  <si>
    <t>ID220304103133</t>
  </si>
  <si>
    <t>DADANG</t>
  </si>
  <si>
    <t>ID220304103147</t>
  </si>
  <si>
    <t>ANASTASIA SESILIA</t>
  </si>
  <si>
    <t>LANDAU APIN</t>
  </si>
  <si>
    <t>NANGA TAMAN-RAWAK</t>
  </si>
  <si>
    <t>ID220304103215</t>
  </si>
  <si>
    <t>HAJIPAH</t>
  </si>
  <si>
    <t>Tumpak Jawai</t>
  </si>
  <si>
    <t>ID220304103325</t>
  </si>
  <si>
    <t>NURFITRI</t>
  </si>
  <si>
    <t xml:space="preserve">SAJAD </t>
  </si>
  <si>
    <t>DUSUN JAMBU</t>
  </si>
  <si>
    <t xml:space="preserve">SAMBAS </t>
  </si>
  <si>
    <t>95.192.391.1-702.000</t>
  </si>
  <si>
    <t>ID220304103443</t>
  </si>
  <si>
    <t>SYARIFUDIN</t>
  </si>
  <si>
    <t>000 119 1776 488</t>
  </si>
  <si>
    <t>83.327.021.8-702.000</t>
  </si>
  <si>
    <t>2009 2293 347</t>
  </si>
  <si>
    <t>ID220304103451</t>
  </si>
  <si>
    <t>ID220304103523</t>
  </si>
  <si>
    <t>KHAIRUDDIN</t>
  </si>
  <si>
    <t>ID220304103750</t>
  </si>
  <si>
    <t>Ariyanto</t>
  </si>
  <si>
    <t>45.400.333.6-702.000</t>
  </si>
  <si>
    <t>ID220304104000</t>
  </si>
  <si>
    <t>MELKI SEDEK</t>
  </si>
  <si>
    <t>ID220304104209</t>
  </si>
  <si>
    <t xml:space="preserve">PARIT TENGAH BARU </t>
  </si>
  <si>
    <t>15.089.363.4-701.000</t>
  </si>
  <si>
    <t>ID220304104323</t>
  </si>
  <si>
    <t>MINA</t>
  </si>
  <si>
    <t>Sajad</t>
  </si>
  <si>
    <t>dusun salwa</t>
  </si>
  <si>
    <t>95.192.281.4-702.000</t>
  </si>
  <si>
    <t>ID220304104447</t>
  </si>
  <si>
    <t>RUSMADI</t>
  </si>
  <si>
    <t>SAYANG</t>
  </si>
  <si>
    <t>ID220304104557</t>
  </si>
  <si>
    <t>HANAFI</t>
  </si>
  <si>
    <t>ID220304104735</t>
  </si>
  <si>
    <t>BADERUN UDIN</t>
  </si>
  <si>
    <t>ID220304104816</t>
  </si>
  <si>
    <t>WAWAN PRIYANTO</t>
  </si>
  <si>
    <t>DUSUN SIDOMULYO</t>
  </si>
  <si>
    <t>84.000.432.9-704.000</t>
  </si>
  <si>
    <t>ID220304104833</t>
  </si>
  <si>
    <t>PARWADI</t>
  </si>
  <si>
    <t>95.381.739.2-702.000</t>
  </si>
  <si>
    <t>ID220304105058</t>
  </si>
  <si>
    <t>GULZAR</t>
  </si>
  <si>
    <t>92.899.603.2-702.000</t>
  </si>
  <si>
    <t>ID220304105122</t>
  </si>
  <si>
    <t>Sanon</t>
  </si>
  <si>
    <t>Dusun Ensawak</t>
  </si>
  <si>
    <t>ID220304105325</t>
  </si>
  <si>
    <t>KARNAWAN</t>
  </si>
  <si>
    <t>ID220304105528</t>
  </si>
  <si>
    <t>SYAFI\I'</t>
  </si>
  <si>
    <t>PARIT PAMBAU</t>
  </si>
  <si>
    <t>75.230.802.3-704.000</t>
  </si>
  <si>
    <t>ID220304105529</t>
  </si>
  <si>
    <t>ONDANG SYAIFULLAH</t>
  </si>
  <si>
    <t>CIANJUR JABAR</t>
  </si>
  <si>
    <t>ID220304105735</t>
  </si>
  <si>
    <t>IPELIANUS</t>
  </si>
  <si>
    <t>68.813.167.1-702.000</t>
  </si>
  <si>
    <t>ID220304105802</t>
  </si>
  <si>
    <t>Hendri kusnady</t>
  </si>
  <si>
    <t>Nanga tepuai</t>
  </si>
  <si>
    <t>Lintas selatan km 117</t>
  </si>
  <si>
    <t>Hulu gurung</t>
  </si>
  <si>
    <t>Kalimamtan barat</t>
  </si>
  <si>
    <t>ID220304105929</t>
  </si>
  <si>
    <t>SYAHRULLAH</t>
  </si>
  <si>
    <t>DUSUN PARIT NA\IM'</t>
  </si>
  <si>
    <t>90.073.246.2-704.000</t>
  </si>
  <si>
    <t>ID220304110329</t>
  </si>
  <si>
    <t>ABDULLAH</t>
  </si>
  <si>
    <t>95.003.581.6-704.000</t>
  </si>
  <si>
    <t>ID220304110528</t>
  </si>
  <si>
    <t>FERI IRAWAN</t>
  </si>
  <si>
    <t>6112 0418 0999 0001</t>
  </si>
  <si>
    <t>ID220304110654</t>
  </si>
  <si>
    <t>ZAINULLAH</t>
  </si>
  <si>
    <t>PARIT PANGERAN</t>
  </si>
  <si>
    <t>ID220304110949</t>
  </si>
  <si>
    <t>PKL. BEMBAN</t>
  </si>
  <si>
    <t>JALAN DESA PRIT KONGSI</t>
  </si>
  <si>
    <t>DESA PARIT KONGSI</t>
  </si>
  <si>
    <t>ID220304110952</t>
  </si>
  <si>
    <t>MUYASSALAM</t>
  </si>
  <si>
    <t>ID220304111252</t>
  </si>
  <si>
    <t>AHMAD SYAHRI</t>
  </si>
  <si>
    <t>ID220304111301</t>
  </si>
  <si>
    <t>NINUS</t>
  </si>
  <si>
    <t>Natai Ubi</t>
  </si>
  <si>
    <t>Jalan Kayu Lapis KM. 17 Dusun Sopan</t>
  </si>
  <si>
    <t>ID220304111530</t>
  </si>
  <si>
    <t>EDI JUNAIDI</t>
  </si>
  <si>
    <t>ID220304112012</t>
  </si>
  <si>
    <t>SITI MARIAH</t>
  </si>
  <si>
    <t>JALAN NILA</t>
  </si>
  <si>
    <t>ID220304112230</t>
  </si>
  <si>
    <t>EDWIN</t>
  </si>
  <si>
    <t>ID220304112451</t>
  </si>
  <si>
    <t>Siti Nurhayati</t>
  </si>
  <si>
    <t>41.759.690.5-706.000</t>
  </si>
  <si>
    <t>ID220304112943</t>
  </si>
  <si>
    <t>DEWI MUSTIKA</t>
  </si>
  <si>
    <t>DUSUN BELIUNG</t>
  </si>
  <si>
    <t>PUSAKA</t>
  </si>
  <si>
    <t>93.137.246.0-702.000</t>
  </si>
  <si>
    <t>ID220304113023</t>
  </si>
  <si>
    <t>JALAN A. YANI SUNGAI PINANG KECIL</t>
  </si>
  <si>
    <t>70.096.445.5-701.000</t>
  </si>
  <si>
    <t>ID220304113036</t>
  </si>
  <si>
    <t>SUTARTO</t>
  </si>
  <si>
    <t>BOYOLALI</t>
  </si>
  <si>
    <t>DUSUN MERIAM JAYA</t>
  </si>
  <si>
    <t xml:space="preserve">KUBU </t>
  </si>
  <si>
    <t>ID220304113726</t>
  </si>
  <si>
    <t>ABDUL HADI</t>
  </si>
  <si>
    <t xml:space="preserve">KAKAP LAMA </t>
  </si>
  <si>
    <t>16.468.378.1-701.000</t>
  </si>
  <si>
    <t>ID220304114650</t>
  </si>
  <si>
    <t>SELPI</t>
  </si>
  <si>
    <t>ID220304114945</t>
  </si>
  <si>
    <t>MUHALI</t>
  </si>
  <si>
    <t>JALAN KALIMAS PROYEK</t>
  </si>
  <si>
    <t>ID220304115602</t>
  </si>
  <si>
    <t>Lambertus Anton</t>
  </si>
  <si>
    <t>Bika</t>
  </si>
  <si>
    <t>74.503.664.0-705.000</t>
  </si>
  <si>
    <t>ID220304115745</t>
  </si>
  <si>
    <t>GERHANA</t>
  </si>
  <si>
    <t>DANAU PERADAH</t>
  </si>
  <si>
    <t>ID220304115810</t>
  </si>
  <si>
    <t>AMINUDDIN</t>
  </si>
  <si>
    <t>RAYA SUNGAI KAKAP GG. AMANAH</t>
  </si>
  <si>
    <t>16.684.299.7.701.000</t>
  </si>
  <si>
    <t>ID220304120213</t>
  </si>
  <si>
    <t>JINGGAT</t>
  </si>
  <si>
    <t>Keliat</t>
  </si>
  <si>
    <t>Dusun Keliat</t>
  </si>
  <si>
    <t>Sungai Tapah</t>
  </si>
  <si>
    <t>Belitang Hulu</t>
  </si>
  <si>
    <t>ID220304120742</t>
  </si>
  <si>
    <t>LASTRI</t>
  </si>
  <si>
    <t>93.383.674.4-702.000</t>
  </si>
  <si>
    <t>ID220304121325</t>
  </si>
  <si>
    <t>AGUS TRIASTUTI</t>
  </si>
  <si>
    <t>ID220304121712</t>
  </si>
  <si>
    <t>RUKIAH</t>
  </si>
  <si>
    <t>ID220304121732</t>
  </si>
  <si>
    <t>KORINTUS</t>
  </si>
  <si>
    <t>Balau Nyawang</t>
  </si>
  <si>
    <t>Dusun Balau Nyawang</t>
  </si>
  <si>
    <t>ID220304122306</t>
  </si>
  <si>
    <t>WAIDAH</t>
  </si>
  <si>
    <t>BAYAK</t>
  </si>
  <si>
    <t>ID220304122337</t>
  </si>
  <si>
    <t>BUJAMA</t>
  </si>
  <si>
    <t>ID220304122752</t>
  </si>
  <si>
    <t>JASWA</t>
  </si>
  <si>
    <t>ID220304123628</t>
  </si>
  <si>
    <t>ALPIAN UMRAN</t>
  </si>
  <si>
    <t>91.093.138.5-702.000</t>
  </si>
  <si>
    <t>ID220304123635</t>
  </si>
  <si>
    <t>MUHTAR</t>
  </si>
  <si>
    <t>JALAN RAYA KALIMAS DUSUN CEMPAKA</t>
  </si>
  <si>
    <t>ID220304123713</t>
  </si>
  <si>
    <t>M. SALEH A. RAHMAN</t>
  </si>
  <si>
    <t>JALAN BUJAMA</t>
  </si>
  <si>
    <t>ID220304124321</t>
  </si>
  <si>
    <t>ABDUL KHABIR</t>
  </si>
  <si>
    <t>S. AP</t>
  </si>
  <si>
    <t>PERDAMAIAN GG. SEBENUA NO.5</t>
  </si>
  <si>
    <t>ID220304124632</t>
  </si>
  <si>
    <t>JOKO</t>
  </si>
  <si>
    <t>ID220304125018</t>
  </si>
  <si>
    <t>Magdalena Almaira</t>
  </si>
  <si>
    <t>Jl. Dusun Ampar</t>
  </si>
  <si>
    <t>ID220304125518</t>
  </si>
  <si>
    <t>MUNIDI</t>
  </si>
  <si>
    <t>SENTEBANG</t>
  </si>
  <si>
    <t>ID220304130203</t>
  </si>
  <si>
    <t>Seradi.B</t>
  </si>
  <si>
    <t>Dusun Baru</t>
  </si>
  <si>
    <t>ID220304130305</t>
  </si>
  <si>
    <t>SAFARUDDIN</t>
  </si>
  <si>
    <t>JALAN PARIT BANJAR DUSUN MELATI</t>
  </si>
  <si>
    <t>ID220304131316</t>
  </si>
  <si>
    <t>03.202.793.0-702.000</t>
  </si>
  <si>
    <t>ID220304132529</t>
  </si>
  <si>
    <t>DONATUS KOSMAS</t>
  </si>
  <si>
    <t>76.901.200.6-706.000</t>
  </si>
  <si>
    <t>ID220304133326</t>
  </si>
  <si>
    <t>MINUK KARTIKA</t>
  </si>
  <si>
    <t>ID220304133438</t>
  </si>
  <si>
    <t>M. Ghozali</t>
  </si>
  <si>
    <t>Masjid At-Taqwa</t>
  </si>
  <si>
    <t>93 562 792 7 705 000</t>
  </si>
  <si>
    <t>ID220304134522</t>
  </si>
  <si>
    <t>USTARI|A.Md</t>
  </si>
  <si>
    <t>75.810.348.5-702.000</t>
  </si>
  <si>
    <t>ID220304135015</t>
  </si>
  <si>
    <t>HENDRY KUSWOYO</t>
  </si>
  <si>
    <t>ANJUNGAN</t>
  </si>
  <si>
    <t>ASRAMA GATOT 2 JALUR A NO.9</t>
  </si>
  <si>
    <t>80.609.606.1-704.000</t>
  </si>
  <si>
    <t>ID220304135654</t>
  </si>
  <si>
    <t>Adrianus Budiyono</t>
  </si>
  <si>
    <t>Jl. Dusun Jerajau</t>
  </si>
  <si>
    <t>63.331.617.9-705.000</t>
  </si>
  <si>
    <t>ID220304140444</t>
  </si>
  <si>
    <t>JUSRI</t>
  </si>
  <si>
    <t>JLN. BUJANG IKRAM DUSUN SEIRING</t>
  </si>
  <si>
    <t xml:space="preserve">JAWAI SELATAN </t>
  </si>
  <si>
    <t>74.005.076.0-702.000</t>
  </si>
  <si>
    <t>ID220304141139</t>
  </si>
  <si>
    <t>LAPOK</t>
  </si>
  <si>
    <t>BALAI LUNGAK</t>
  </si>
  <si>
    <t>DUSUN BALAI LUNGAK</t>
  </si>
  <si>
    <t>ID220304141506</t>
  </si>
  <si>
    <t>Donatus Roken</t>
  </si>
  <si>
    <t>Jl. Dusun Ensawak</t>
  </si>
  <si>
    <t>ID220304142549</t>
  </si>
  <si>
    <t>JUNIARSIH</t>
  </si>
  <si>
    <t xml:space="preserve">JALAN RAYA KALIMAS </t>
  </si>
  <si>
    <t>76.188.550.8-704.000</t>
  </si>
  <si>
    <t>ID220304144624</t>
  </si>
  <si>
    <t>ABDUL RIVAI</t>
  </si>
  <si>
    <t>CIREBON</t>
  </si>
  <si>
    <t>JL.ADISUCIPTO GG.822</t>
  </si>
  <si>
    <t>ID220304144809</t>
  </si>
  <si>
    <t>JUNAIDA|S.Pd</t>
  </si>
  <si>
    <t>Setapuk</t>
  </si>
  <si>
    <t>Parit Lintang</t>
  </si>
  <si>
    <t>ID220304145503</t>
  </si>
  <si>
    <t>JALAN RAYA KALIMAS</t>
  </si>
  <si>
    <t>70.060.009.1-701.000</t>
  </si>
  <si>
    <t>ID220304150110</t>
  </si>
  <si>
    <t>JUMI HARTANTO</t>
  </si>
  <si>
    <t>ID220304151651</t>
  </si>
  <si>
    <t>NOVI JULIESTI SARI</t>
  </si>
  <si>
    <t>JL. ADISUCIPTO GG. TELADAN NO. 20</t>
  </si>
  <si>
    <t>ID220304152232</t>
  </si>
  <si>
    <t>0857 0548 9760</t>
  </si>
  <si>
    <t>ID220304153647</t>
  </si>
  <si>
    <t>CITRA WULANDARI</t>
  </si>
  <si>
    <t>ID220304171832</t>
  </si>
  <si>
    <t>Dedi Irama</t>
  </si>
  <si>
    <t xml:space="preserve">Teribang </t>
  </si>
  <si>
    <t>ID220304173715</t>
  </si>
  <si>
    <t>Tanti Dibarani</t>
  </si>
  <si>
    <t>Madya</t>
  </si>
  <si>
    <t>ID220304181450</t>
  </si>
  <si>
    <t>SYARIF HAMID</t>
  </si>
  <si>
    <t>70.060.015.8-701.000</t>
  </si>
  <si>
    <t>ID220304183109</t>
  </si>
  <si>
    <t>ARIFIN</t>
  </si>
  <si>
    <t>JALAN SUNGAI PINANG KECIL DUSUN ANGGREK</t>
  </si>
  <si>
    <t>ID220304193511</t>
  </si>
  <si>
    <t>Nurdin</t>
  </si>
  <si>
    <t>serumpun</t>
  </si>
  <si>
    <t>41.667.644.3-702.000</t>
  </si>
  <si>
    <t>ID220304200131</t>
  </si>
  <si>
    <t>MO\TI'</t>
  </si>
  <si>
    <t>ID220304200230</t>
  </si>
  <si>
    <t>Sendoyan Pesisir</t>
  </si>
  <si>
    <t>85.185.291.3-702.000</t>
  </si>
  <si>
    <t>ID220304204902</t>
  </si>
  <si>
    <t>SEINYIRIH</t>
  </si>
  <si>
    <t>BERSAMA</t>
  </si>
  <si>
    <t>90.839.090.9-702.000</t>
  </si>
  <si>
    <t>ID220304205230</t>
  </si>
  <si>
    <t>Aprianus Ipi</t>
  </si>
  <si>
    <t>Rumbih</t>
  </si>
  <si>
    <t>Dusun Bukit Benuah</t>
  </si>
  <si>
    <t>Silat Hilir</t>
  </si>
  <si>
    <t>ID220304210547</t>
  </si>
  <si>
    <t>Iwansyah</t>
  </si>
  <si>
    <t>Kampung tengah</t>
  </si>
  <si>
    <t>ID220304211928</t>
  </si>
  <si>
    <t>AZAHARAN</t>
  </si>
  <si>
    <t>NELAYAN</t>
  </si>
  <si>
    <t>66.917.475.7-702.000</t>
  </si>
  <si>
    <t>ID220304212011</t>
  </si>
  <si>
    <t>YUSTINUS JONIARDI</t>
  </si>
  <si>
    <t>Teluk Lais</t>
  </si>
  <si>
    <t>Jalan Trans Kalimantan</t>
  </si>
  <si>
    <t>Kartu Indonesia Sehat</t>
  </si>
  <si>
    <t>ID220304212827</t>
  </si>
  <si>
    <t>Su\udi'</t>
  </si>
  <si>
    <t>ID220304213757</t>
  </si>
  <si>
    <t>ESWANDI</t>
  </si>
  <si>
    <t>S.P.d SD,M.P.D</t>
  </si>
  <si>
    <t>SEBURING HULU</t>
  </si>
  <si>
    <t>69.410.574.3-702.000</t>
  </si>
  <si>
    <t>ID220304215236</t>
  </si>
  <si>
    <t>MASNANI</t>
  </si>
  <si>
    <t>90.234.375.5-703.000</t>
  </si>
  <si>
    <t>ID220304215522</t>
  </si>
  <si>
    <t>Leobertus Apen</t>
  </si>
  <si>
    <t>82.162.479.8-704.000</t>
  </si>
  <si>
    <t>6112  0306  1080  0002</t>
  </si>
  <si>
    <t>ID220304215632</t>
  </si>
  <si>
    <t>SUMIRAN</t>
  </si>
  <si>
    <t>90.968.546.3-702.000</t>
  </si>
  <si>
    <t>ID220304220509</t>
  </si>
  <si>
    <t>Heriyanto</t>
  </si>
  <si>
    <t>Parit Riban Perkasa</t>
  </si>
  <si>
    <t>ID220304223138</t>
  </si>
  <si>
    <t>Adeus Rolly</t>
  </si>
  <si>
    <t>ID220304224524</t>
  </si>
  <si>
    <t>Yuliana</t>
  </si>
  <si>
    <t>ID220304225425</t>
  </si>
  <si>
    <t>Arif Budianto</t>
  </si>
  <si>
    <t>Ponorogo</t>
  </si>
  <si>
    <t>Parit Sukma</t>
  </si>
  <si>
    <t>95.766.207.5-704.000</t>
  </si>
  <si>
    <t>ID220304232259</t>
  </si>
  <si>
    <t>Eka Pratama</t>
  </si>
  <si>
    <t>ID220304234907</t>
  </si>
  <si>
    <t>14.758.812.3-701.000</t>
  </si>
  <si>
    <t>ID220305025924</t>
  </si>
  <si>
    <t>MARTHEN</t>
  </si>
  <si>
    <t>05617.4925-706.000</t>
  </si>
  <si>
    <t>ID220305061805</t>
  </si>
  <si>
    <t>DIANUS DIAN</t>
  </si>
  <si>
    <t>BELABAN</t>
  </si>
  <si>
    <t>43.107.606.6.706.000</t>
  </si>
  <si>
    <t>ID220305065430</t>
  </si>
  <si>
    <t>BURHAN</t>
  </si>
  <si>
    <t>43.132.942.4.706.000</t>
  </si>
  <si>
    <t>ID220305073121</t>
  </si>
  <si>
    <t>SRI DEWI</t>
  </si>
  <si>
    <t>AL-FALAH DUSUN SERUMPUN</t>
  </si>
  <si>
    <t>11.953.107.7-702.000</t>
  </si>
  <si>
    <t>ID220305073242</t>
  </si>
  <si>
    <t>Juwariyah</t>
  </si>
  <si>
    <t>ID220305080750</t>
  </si>
  <si>
    <t>Iftitah Fitra Mardiyana</t>
  </si>
  <si>
    <t>Jember</t>
  </si>
  <si>
    <t>ID220305082452</t>
  </si>
  <si>
    <t>Wahyudi.S</t>
  </si>
  <si>
    <t>66 582 494 2.701.000</t>
  </si>
  <si>
    <t>ID220305082931</t>
  </si>
  <si>
    <t>RANGGA</t>
  </si>
  <si>
    <t>DUSUN KUPAN</t>
  </si>
  <si>
    <t>84.156.231-7-706.000</t>
  </si>
  <si>
    <t>ID220305083233</t>
  </si>
  <si>
    <t>HAMDAN</t>
  </si>
  <si>
    <t>85.415.986.0-702.000</t>
  </si>
  <si>
    <t>ID220305084257</t>
  </si>
  <si>
    <t>Amari</t>
  </si>
  <si>
    <t>Banyuwangi</t>
  </si>
  <si>
    <t>66.672.266.5-701.000</t>
  </si>
  <si>
    <t>ID220305102554</t>
  </si>
  <si>
    <t>TARSISIUS SUDARSO</t>
  </si>
  <si>
    <t>AMBAWANG</t>
  </si>
  <si>
    <t>JLN.BUJANG BAHAR</t>
  </si>
  <si>
    <t>97.166.344.8-701.000</t>
  </si>
  <si>
    <t>ID220305104027</t>
  </si>
  <si>
    <t>Sembuluk</t>
  </si>
  <si>
    <t>ID220305110211</t>
  </si>
  <si>
    <t>TRESIA SARINA</t>
  </si>
  <si>
    <t>80.946.288.0-704.000</t>
  </si>
  <si>
    <t>ID220305112316</t>
  </si>
  <si>
    <t>SEMPERIUK A</t>
  </si>
  <si>
    <t>JALAN HAJI NAFIS DUSUN KARYA BHAKTI</t>
  </si>
  <si>
    <t>0852 4583 2373</t>
  </si>
  <si>
    <t>85.040.247.0.702.000</t>
  </si>
  <si>
    <t>ID220305120315</t>
  </si>
  <si>
    <t>MASDUQI</t>
  </si>
  <si>
    <t>B.A</t>
  </si>
  <si>
    <t>DEMAK</t>
  </si>
  <si>
    <t>ID220305120810</t>
  </si>
  <si>
    <t>HAMDU</t>
  </si>
  <si>
    <t>JALAN HAJI NAFIS DUSUN JANUR KUNING</t>
  </si>
  <si>
    <t>95.360.694.4-702.000</t>
  </si>
  <si>
    <t>ID220305122031</t>
  </si>
  <si>
    <t>RESTI</t>
  </si>
  <si>
    <t>JALAN HAJI NAFIS DUSUN PALAWIJA</t>
  </si>
  <si>
    <t>90.044.930.7-702.000</t>
  </si>
  <si>
    <t>ID220305124152</t>
  </si>
  <si>
    <t>SUNGAI KUNYIT DALAM</t>
  </si>
  <si>
    <t>ID220305124501</t>
  </si>
  <si>
    <t>JUSMADI</t>
  </si>
  <si>
    <t>0852 5098 3705</t>
  </si>
  <si>
    <t>ID220305125316</t>
  </si>
  <si>
    <t>H.SUHAILI</t>
  </si>
  <si>
    <t>ID220305130145</t>
  </si>
  <si>
    <t>SUPRIADI</t>
  </si>
  <si>
    <t>0812 5832 7645</t>
  </si>
  <si>
    <t>ID220305130424</t>
  </si>
  <si>
    <t>RUDIMAN</t>
  </si>
  <si>
    <t>ID220305132045</t>
  </si>
  <si>
    <t>ID220305140426</t>
  </si>
  <si>
    <t>HENDRIYADI</t>
  </si>
  <si>
    <t>TAMBELAN</t>
  </si>
  <si>
    <t>ID220305143251</t>
  </si>
  <si>
    <t>TENGGILING</t>
  </si>
  <si>
    <t>ID220305143833</t>
  </si>
  <si>
    <t>ROMMI</t>
  </si>
  <si>
    <t>JALAN PELAJAR NO,107</t>
  </si>
  <si>
    <t>73.017.598.1.705.000</t>
  </si>
  <si>
    <t>ID220305144149</t>
  </si>
  <si>
    <t>SARIMAN</t>
  </si>
  <si>
    <t>ID220305144402</t>
  </si>
  <si>
    <t>VITUS ANDRI FORLIUS|S.Hut</t>
  </si>
  <si>
    <t>SASAK</t>
  </si>
  <si>
    <t>DUSUN SASAK</t>
  </si>
  <si>
    <t>SANTABAN</t>
  </si>
  <si>
    <t>861479038-702000</t>
  </si>
  <si>
    <t>ID220305144900</t>
  </si>
  <si>
    <t>610106/412860001</t>
  </si>
  <si>
    <t>SALEH</t>
  </si>
  <si>
    <t>ID220305145809</t>
  </si>
  <si>
    <t>ALFIN</t>
  </si>
  <si>
    <t>ID220305154208</t>
  </si>
  <si>
    <t>DASUKI</t>
  </si>
  <si>
    <t>Dusun Karet</t>
  </si>
  <si>
    <t>ID220305160525</t>
  </si>
  <si>
    <t>NANTE</t>
  </si>
  <si>
    <t>ID220305165342</t>
  </si>
  <si>
    <t>SEI.PALAS</t>
  </si>
  <si>
    <t>SUNGAI PALAS</t>
  </si>
  <si>
    <t>ID220305184350</t>
  </si>
  <si>
    <t>GUSTAHA</t>
  </si>
  <si>
    <t>JL. POROS DESA KAHIYA KECAMATAN ELLA HILIR</t>
  </si>
  <si>
    <t>ID220305192936</t>
  </si>
  <si>
    <t>DEVIYANTI</t>
  </si>
  <si>
    <t>43. 169. 07129. 80002</t>
  </si>
  <si>
    <t>ID220305221059</t>
  </si>
  <si>
    <t>STEPHANUS PUJI SETIAWAN</t>
  </si>
  <si>
    <t>SUHADA</t>
  </si>
  <si>
    <t>CONDONG</t>
  </si>
  <si>
    <t>88.011.886.4-702.000</t>
  </si>
  <si>
    <t>ID220305221521</t>
  </si>
  <si>
    <t>PETRUS SINDIK</t>
  </si>
  <si>
    <t>NANGA KAHIYA</t>
  </si>
  <si>
    <t>42.121.939.3.706.000</t>
  </si>
  <si>
    <t>ID220305224705</t>
  </si>
  <si>
    <t>Kota Baru</t>
  </si>
  <si>
    <t>Jl. Propinsi Kota Baru - Sokan Dusun Pekawai</t>
  </si>
  <si>
    <t>ID220305230628</t>
  </si>
  <si>
    <t>MUHAMMAD INDRA JAMIANTO RAMDANI</t>
  </si>
  <si>
    <t>ID220305231116</t>
  </si>
  <si>
    <t>ELLA HILI</t>
  </si>
  <si>
    <t>98516.851.7-706000</t>
  </si>
  <si>
    <t>ID220306072624</t>
  </si>
  <si>
    <t>SRI MISTERNI</t>
  </si>
  <si>
    <t>DUSUN JIRAK</t>
  </si>
  <si>
    <t>ID220306074159</t>
  </si>
  <si>
    <t>MEIDIKA ANGGRIANI</t>
  </si>
  <si>
    <t>RA.KARTINI GG.PATORA</t>
  </si>
  <si>
    <t>75.860.049.8-702.000</t>
  </si>
  <si>
    <t>ID220306075833</t>
  </si>
  <si>
    <t>SELVI APRIANI,S.E</t>
  </si>
  <si>
    <t>AMPERA DUSUN PANGKALAN ASAM</t>
  </si>
  <si>
    <t>ID220306082509</t>
  </si>
  <si>
    <t>RULI SUMARNA</t>
  </si>
  <si>
    <t>DUSUN SEJAHTERA</t>
  </si>
  <si>
    <t>ID220306082900</t>
  </si>
  <si>
    <t>ALPIUS</t>
  </si>
  <si>
    <t>Banteng</t>
  </si>
  <si>
    <t>Jln Raden Suma Rt 07 Desa Setuntung</t>
  </si>
  <si>
    <t>Setuntung</t>
  </si>
  <si>
    <t>Belitang</t>
  </si>
  <si>
    <t>83.480.734.9-705.000</t>
  </si>
  <si>
    <t>ID220306083158</t>
  </si>
  <si>
    <t>F IWAN KURNIAWAN</t>
  </si>
  <si>
    <t>ID220306085512</t>
  </si>
  <si>
    <t>LIBERTUS</t>
  </si>
  <si>
    <t>PANCAROBA</t>
  </si>
  <si>
    <t>JL. TRANS KALIMANTAN DUSUN LINGGA TIMUR</t>
  </si>
  <si>
    <t>ID220306101852</t>
  </si>
  <si>
    <t>SEPRIADI</t>
  </si>
  <si>
    <t>0813 5180 3930</t>
  </si>
  <si>
    <t>ID220306103522</t>
  </si>
  <si>
    <t>KASIPAH</t>
  </si>
  <si>
    <t>ID220306105802</t>
  </si>
  <si>
    <t>KHUZAINI</t>
  </si>
  <si>
    <t>6101-1603-1166-0001</t>
  </si>
  <si>
    <t>ID220306110316</t>
  </si>
  <si>
    <t>SUMADI</t>
  </si>
  <si>
    <t>CENDANA</t>
  </si>
  <si>
    <t>SUNGAI RENGAS</t>
  </si>
  <si>
    <t>ID220306111843</t>
  </si>
  <si>
    <t>FAUZAN</t>
  </si>
  <si>
    <t>ID220306112724</t>
  </si>
  <si>
    <t>HASAN</t>
  </si>
  <si>
    <t>SIMPANG BANJAR</t>
  </si>
  <si>
    <t>763418787-704000</t>
  </si>
  <si>
    <t>ID220306114619</t>
  </si>
  <si>
    <t>YOHANES ASUAN</t>
  </si>
  <si>
    <t>Mansik</t>
  </si>
  <si>
    <t>Sungai Sekadau</t>
  </si>
  <si>
    <t>ID220306115242</t>
  </si>
  <si>
    <t>ALEXANDER</t>
  </si>
  <si>
    <t>ID220306115454</t>
  </si>
  <si>
    <t>DIAN HARYADI</t>
  </si>
  <si>
    <t>SUNGAI DUNGUN</t>
  </si>
  <si>
    <t>JL. BUDI UTOMO MARKABAN LAUT GG TANGGUL II</t>
  </si>
  <si>
    <t>ID220306120747</t>
  </si>
  <si>
    <t>BENIDIKTUS ALO</t>
  </si>
  <si>
    <t>Natai Ubah</t>
  </si>
  <si>
    <t>Dusun Tajau Bunga</t>
  </si>
  <si>
    <t>ID220306120959</t>
  </si>
  <si>
    <t>ISRAZALI</t>
  </si>
  <si>
    <t>jungkat</t>
  </si>
  <si>
    <t>Jl. Cendana</t>
  </si>
  <si>
    <t>sungai rengas</t>
  </si>
  <si>
    <t>Kecamatan Sungai Kakap</t>
  </si>
  <si>
    <t>Kabupaten Kubu Raya</t>
  </si>
  <si>
    <t>53.169.318.2-704.000</t>
  </si>
  <si>
    <t>ID220306122749</t>
  </si>
  <si>
    <t>JUKU</t>
  </si>
  <si>
    <t>Jalan Poros Ladak</t>
  </si>
  <si>
    <t>ID220306123110</t>
  </si>
  <si>
    <t>AGUSMANTO</t>
  </si>
  <si>
    <t>SST</t>
  </si>
  <si>
    <t>JALAN DIPONOGORO GG.JUANG NO 15A</t>
  </si>
  <si>
    <t>PASIRAN</t>
  </si>
  <si>
    <t>SINGKAWANG BARAT</t>
  </si>
  <si>
    <t>31.794.151.1-702.000</t>
  </si>
  <si>
    <t>ID220306124350</t>
  </si>
  <si>
    <t>HAFRI</t>
  </si>
  <si>
    <t>SAMALANTAN</t>
  </si>
  <si>
    <t>ID220306125215</t>
  </si>
  <si>
    <t>Jalan poros taman</t>
  </si>
  <si>
    <t>ID220306130042</t>
  </si>
  <si>
    <t>HENDRIKUS ARAN</t>
  </si>
  <si>
    <t>Tapang Bira</t>
  </si>
  <si>
    <t>Dusun Tapang Bira</t>
  </si>
  <si>
    <t>ID220306130244</t>
  </si>
  <si>
    <t>DEVI SURYANTI SIREGAR</t>
  </si>
  <si>
    <t>S.K.M</t>
  </si>
  <si>
    <t>Batang tarang</t>
  </si>
  <si>
    <t>Jl.Pemuda</t>
  </si>
  <si>
    <t>42.115.495.6-704.000</t>
  </si>
  <si>
    <t>ID220306130934</t>
  </si>
  <si>
    <t>ANTONIUS FEBER SUHARJA</t>
  </si>
  <si>
    <t>Kedung Tawang</t>
  </si>
  <si>
    <t>Sabang Merah</t>
  </si>
  <si>
    <t>15.463.854.8-705.000</t>
  </si>
  <si>
    <t>ID220306133319</t>
  </si>
  <si>
    <t>FRANSISKUS AJA</t>
  </si>
  <si>
    <t>Tajau Bunga</t>
  </si>
  <si>
    <t>ID220306140319</t>
  </si>
  <si>
    <t>ID220306141750</t>
  </si>
  <si>
    <t>FRANSISCA INDAH MUTIARA</t>
  </si>
  <si>
    <t>Dusun Landau Kumpai</t>
  </si>
  <si>
    <t>ID220306141819</t>
  </si>
  <si>
    <t>94841 1392/702000</t>
  </si>
  <si>
    <t>ID220306144208</t>
  </si>
  <si>
    <t>FLORENSIUS YOSEF</t>
  </si>
  <si>
    <t>ID220306144231</t>
  </si>
  <si>
    <t>ID220306174942</t>
  </si>
  <si>
    <t>EPENDI PAKU</t>
  </si>
  <si>
    <t>ID220306184159</t>
  </si>
  <si>
    <t>DEWI PARA</t>
  </si>
  <si>
    <t>73.485.430.0.702.000</t>
  </si>
  <si>
    <t>ID220306195513</t>
  </si>
  <si>
    <t>ID220306195522</t>
  </si>
  <si>
    <t>MUSA</t>
  </si>
  <si>
    <t>S.HI</t>
  </si>
  <si>
    <t>Sungai Bemban</t>
  </si>
  <si>
    <t>Jl. Adisucipto Gg. Hanura Indah Dalam No. 16</t>
  </si>
  <si>
    <t>45.942.946.0-701.000</t>
  </si>
  <si>
    <t>ID220306195912</t>
  </si>
  <si>
    <t>JONLIADI</t>
  </si>
  <si>
    <t>SUNGAI PINANG</t>
  </si>
  <si>
    <t>53.030.851.9-706.000</t>
  </si>
  <si>
    <t>ID220306201506</t>
  </si>
  <si>
    <t>M. SALEH</t>
  </si>
  <si>
    <t>JEMPAYANG</t>
  </si>
  <si>
    <t>53.034.410.0-706.000</t>
  </si>
  <si>
    <t>ID220306202117</t>
  </si>
  <si>
    <t>SANDRA YULIANTI</t>
  </si>
  <si>
    <t>Jl. Adisucipto Gg. Bumi Raya No. 84</t>
  </si>
  <si>
    <t>91.202.215.9-704.000</t>
  </si>
  <si>
    <t>ID220306203938</t>
  </si>
  <si>
    <t>MANIRI</t>
  </si>
  <si>
    <t xml:space="preserve">Kuala Mandor </t>
  </si>
  <si>
    <t>Jl. Parit H. Muksin Gg. Impian No. 10</t>
  </si>
  <si>
    <t>91.169.773.8-704.000</t>
  </si>
  <si>
    <t>ID220306204711</t>
  </si>
  <si>
    <t>NEMPUN</t>
  </si>
  <si>
    <t>EGKURAI</t>
  </si>
  <si>
    <t>53.034.289.8-706.000</t>
  </si>
  <si>
    <t>ID220306205544</t>
  </si>
  <si>
    <t>URAI WINDA</t>
  </si>
  <si>
    <t>Jl. Parit H. Muksin Gg. Taruna Jaya No. B7</t>
  </si>
  <si>
    <t>ID220306205759</t>
  </si>
  <si>
    <t>SYARIFUDDIN ACHMAD</t>
  </si>
  <si>
    <t>ID220306210943</t>
  </si>
  <si>
    <t>YOHANES UKUNG</t>
  </si>
  <si>
    <t>ENTINGIN</t>
  </si>
  <si>
    <t>JALAN POROS DUSUN ENTINGIN</t>
  </si>
  <si>
    <t>53.030.984.8-706.000</t>
  </si>
  <si>
    <t>ID220306211630</t>
  </si>
  <si>
    <t>ELIDA YUNIASTUTI</t>
  </si>
  <si>
    <t>Jl. Komp. Indah Lestari Gg. Dahlia 4 D.12 No. 5</t>
  </si>
  <si>
    <t>14.684.033.5-701.000</t>
  </si>
  <si>
    <t>ID220306212328</t>
  </si>
  <si>
    <t>REDANTO</t>
  </si>
  <si>
    <t>ID220306213749</t>
  </si>
  <si>
    <t>SAIFUL FAZRI</t>
  </si>
  <si>
    <t>91.100.498.4-704.000</t>
  </si>
  <si>
    <t>ID220306215016</t>
  </si>
  <si>
    <t>IRMA SUSANTI</t>
  </si>
  <si>
    <t>Jl. Adisucipto Gg. Kapuas</t>
  </si>
  <si>
    <t>77.365.947.9-704.000</t>
  </si>
  <si>
    <t>ID220306221139</t>
  </si>
  <si>
    <t>SITI YUNKANTIN</t>
  </si>
  <si>
    <t>OLAK-OLAK</t>
  </si>
  <si>
    <t>ID220306221320</t>
  </si>
  <si>
    <t>BAHTIAR</t>
  </si>
  <si>
    <t xml:space="preserve">Jl. Adisucipto Gg. Rahmad </t>
  </si>
  <si>
    <t>86.055.733.9-704.000</t>
  </si>
  <si>
    <t>ID220306222547</t>
  </si>
  <si>
    <t>DWI YONO</t>
  </si>
  <si>
    <t>DUSUN DANU HARAPAN</t>
  </si>
  <si>
    <t>ID220306223439</t>
  </si>
  <si>
    <t>NERIYANI</t>
  </si>
  <si>
    <t>Jl. Nurul Huda No. 62</t>
  </si>
  <si>
    <t>ID220306224131</t>
  </si>
  <si>
    <t>EKA TRIANA</t>
  </si>
  <si>
    <t>ID220306225105</t>
  </si>
  <si>
    <t>PONIMIN</t>
  </si>
  <si>
    <t>ID220306230254</t>
  </si>
  <si>
    <t>IKWANSYAH</t>
  </si>
  <si>
    <t>DUSUN PELITA</t>
  </si>
  <si>
    <t>ID220307063930</t>
  </si>
  <si>
    <t>SUAH API</t>
  </si>
  <si>
    <t>H.JAILANI</t>
  </si>
  <si>
    <t>ID220307065550</t>
  </si>
  <si>
    <t>NURULHUDA</t>
  </si>
  <si>
    <t>0002065400559-</t>
  </si>
  <si>
    <t>ID220307072302</t>
  </si>
  <si>
    <t>ID220307072514</t>
  </si>
  <si>
    <t>DEDY DARMAWAN</t>
  </si>
  <si>
    <t>JL. ADI SUCIPTO GG. SEPAKAT DUSUN LIMBUNG JAYA</t>
  </si>
  <si>
    <t>72.603.241.0.701-.000</t>
  </si>
  <si>
    <t>ID220307074354</t>
  </si>
  <si>
    <t>HOLIP</t>
  </si>
  <si>
    <t>ID220307074540</t>
  </si>
  <si>
    <t>BURHANUDDIN</t>
  </si>
  <si>
    <t>ID220307081449</t>
  </si>
  <si>
    <t>I WAYAN SUKARTA</t>
  </si>
  <si>
    <t>JALAN RAYA KALIMAS DUSUN BERINGIN NO. 38</t>
  </si>
  <si>
    <t>16.874.239.8-701.000</t>
  </si>
  <si>
    <t>ID220307081624</t>
  </si>
  <si>
    <t>YESSI</t>
  </si>
  <si>
    <t>71.573.299.6-702.000</t>
  </si>
  <si>
    <t>ID220307082002</t>
  </si>
  <si>
    <t>RUDINI</t>
  </si>
  <si>
    <t>95.661.663.5-702.000</t>
  </si>
  <si>
    <t>ID220307082715</t>
  </si>
  <si>
    <t>AGUSTIANSYAH</t>
  </si>
  <si>
    <t>ID220307083115</t>
  </si>
  <si>
    <t>RIZKIANTO</t>
  </si>
  <si>
    <t>43.306.112.4-702-000</t>
  </si>
  <si>
    <t>ID220307083643</t>
  </si>
  <si>
    <t>YOANA ANGGITA PATTY</t>
  </si>
  <si>
    <t>JALAN PROYEK KASIH DUSUN BERINGIN</t>
  </si>
  <si>
    <t>ID220307083855</t>
  </si>
  <si>
    <t>H. MUHAMMAD NASIR</t>
  </si>
  <si>
    <t>ID220307084320</t>
  </si>
  <si>
    <t>ALEXSIUS MORNI</t>
  </si>
  <si>
    <t>ANGUS</t>
  </si>
  <si>
    <t>90.494.402.2-702.000</t>
  </si>
  <si>
    <t>ID220307084515</t>
  </si>
  <si>
    <t>ANISAH</t>
  </si>
  <si>
    <t>Jl. Perintis</t>
  </si>
  <si>
    <t>ID220307084614</t>
  </si>
  <si>
    <t>ARDI</t>
  </si>
  <si>
    <t>SEI NILAM</t>
  </si>
  <si>
    <t>PARIT GAMA</t>
  </si>
  <si>
    <t>94.648.444.1-702.000</t>
  </si>
  <si>
    <t>ID220307084628</t>
  </si>
  <si>
    <t>NAPIAN</t>
  </si>
  <si>
    <t>DUSUN SETINGGA ASIN</t>
  </si>
  <si>
    <t>92 201 982 4-720.000</t>
  </si>
  <si>
    <t>ID220307084643</t>
  </si>
  <si>
    <t>SUDARNI</t>
  </si>
  <si>
    <t>SEGARAU SUNGAI</t>
  </si>
  <si>
    <t>DUSUN RAMAYADI</t>
  </si>
  <si>
    <t>JAWAI LAUT</t>
  </si>
  <si>
    <t>94.473 996.0-702.000</t>
  </si>
  <si>
    <t>ID220307084741</t>
  </si>
  <si>
    <t>ALI WARDANA</t>
  </si>
  <si>
    <t>ID220307084922</t>
  </si>
  <si>
    <t>MUAMAR|S.HI</t>
  </si>
  <si>
    <t>JALAN KALIMAS TENGAH</t>
  </si>
  <si>
    <t>ID220307085224</t>
  </si>
  <si>
    <t>95.869.782.3.702.000</t>
  </si>
  <si>
    <t>ID220307085432</t>
  </si>
  <si>
    <t>TUTI JULYANTY ANGGREANY</t>
  </si>
  <si>
    <t>JL. SUNGAI RAYA DALAM KOMP. GRIYA HUSADA BLOK.I.NO.23</t>
  </si>
  <si>
    <t>00290940B128</t>
  </si>
  <si>
    <t>73.230.709.5-701.000</t>
  </si>
  <si>
    <t>ID220307085506</t>
  </si>
  <si>
    <t>MARKA</t>
  </si>
  <si>
    <t>BATU BEDINDING</t>
  </si>
  <si>
    <t>0852 4815 1685</t>
  </si>
  <si>
    <t>000 228 1554 718</t>
  </si>
  <si>
    <t>70.725.431.4-702 000</t>
  </si>
  <si>
    <t>2009 229 3 305</t>
  </si>
  <si>
    <t>ID220307085521</t>
  </si>
  <si>
    <t>JIRIN</t>
  </si>
  <si>
    <t>Perigi Limus</t>
  </si>
  <si>
    <t>Dusun Beringin Tunggal</t>
  </si>
  <si>
    <t>92.822.687.7-702.000</t>
  </si>
  <si>
    <t>ID220307085738</t>
  </si>
  <si>
    <t>Dayang Balkis</t>
  </si>
  <si>
    <t>ID220307090324</t>
  </si>
  <si>
    <t>DEDY WAHYUDI</t>
  </si>
  <si>
    <t>SUNGAI KAKA</t>
  </si>
  <si>
    <t>ID220307090514</t>
  </si>
  <si>
    <t>Muhammad Tahir</t>
  </si>
  <si>
    <t>ID220307090803</t>
  </si>
  <si>
    <t>SUI BUNDUNG LAUT</t>
  </si>
  <si>
    <t>DUSUN SETAMBAH</t>
  </si>
  <si>
    <t>96.304.736.0-702.000</t>
  </si>
  <si>
    <t>3521 0211 0569 0001</t>
  </si>
  <si>
    <t>ID220307091007</t>
  </si>
  <si>
    <t>SAMSUDIN</t>
  </si>
  <si>
    <t>Cianjur</t>
  </si>
  <si>
    <t>Jln.poros dusun bumi rejo</t>
  </si>
  <si>
    <t>ID220307091008</t>
  </si>
  <si>
    <t>FERI ARISMAN</t>
  </si>
  <si>
    <t>ID220307091125</t>
  </si>
  <si>
    <t>MUHAMAD SYAFI\I'</t>
  </si>
  <si>
    <t>BERKAT USAHA NO. 82</t>
  </si>
  <si>
    <t>KALIMANRAN BARAT</t>
  </si>
  <si>
    <t>80.039.999.0.704.000</t>
  </si>
  <si>
    <t>ID220307091245</t>
  </si>
  <si>
    <t>AHEN.T</t>
  </si>
  <si>
    <t>KOMPAS MANDING</t>
  </si>
  <si>
    <t>ID220307091246</t>
  </si>
  <si>
    <t>DUSUN SENYAWAN RT.003 RW.002</t>
  </si>
  <si>
    <t>SEBAYAN</t>
  </si>
  <si>
    <t>ID220307091548</t>
  </si>
  <si>
    <t>SABRAN</t>
  </si>
  <si>
    <t>RAYA BAKAU</t>
  </si>
  <si>
    <t>413422999-702.000</t>
  </si>
  <si>
    <t>ID220307091555</t>
  </si>
  <si>
    <t>KIRMAN</t>
  </si>
  <si>
    <t>SENIPAHAN</t>
  </si>
  <si>
    <t>DUSUN SENIPAHAN</t>
  </si>
  <si>
    <t>75.392.581.7-702.000</t>
  </si>
  <si>
    <t>ID220307091558</t>
  </si>
  <si>
    <t>MARPUAH</t>
  </si>
  <si>
    <t>ID220307091629</t>
  </si>
  <si>
    <t>SUDIRWAN</t>
  </si>
  <si>
    <t>A.Md|S.Pd</t>
  </si>
  <si>
    <t>Jln. Desa Perigi Limus</t>
  </si>
  <si>
    <t>Pergi Limus</t>
  </si>
  <si>
    <t>74.923.834.1-702.000</t>
  </si>
  <si>
    <t>ID220307091700</t>
  </si>
  <si>
    <t>REZA FAHLEVI</t>
  </si>
  <si>
    <t>TUMUK MANGGIS</t>
  </si>
  <si>
    <t>ID220307091737</t>
  </si>
  <si>
    <t>MUHIMSYAH</t>
  </si>
  <si>
    <t>DESA KUALA DUA</t>
  </si>
  <si>
    <t>ID220307091845</t>
  </si>
  <si>
    <t>RUDIANSYAH</t>
  </si>
  <si>
    <t>JL.PARIT H. MUKSIN 2 KOMP. ALFI D PILAR</t>
  </si>
  <si>
    <t>ID220307091917</t>
  </si>
  <si>
    <t>SUAIDAN</t>
  </si>
  <si>
    <t>Sungai Kunyit</t>
  </si>
  <si>
    <t>Jl. Adisucipto Gg. Rahmad</t>
  </si>
  <si>
    <t>ID220307091918</t>
  </si>
  <si>
    <t>ZIANA A.Md.P</t>
  </si>
  <si>
    <t>Setambah</t>
  </si>
  <si>
    <t>Sungai Sambas Besar RT.003/RW.001 Dusun Semakuan</t>
  </si>
  <si>
    <t>Semanga\'|sejangkung'</t>
  </si>
  <si>
    <t>ID220307092319</t>
  </si>
  <si>
    <t>Asadi Paulus</t>
  </si>
  <si>
    <t>ID220307092417</t>
  </si>
  <si>
    <t>JASMANI</t>
  </si>
  <si>
    <t>MAYOR ALIANYANG</t>
  </si>
  <si>
    <t>ID220307092957</t>
  </si>
  <si>
    <t>WAHYUNIARSIH</t>
  </si>
  <si>
    <t>MATANG PUTUS</t>
  </si>
  <si>
    <t>ID220307093006</t>
  </si>
  <si>
    <t>Ziana|A.Md</t>
  </si>
  <si>
    <t>ID220307093026</t>
  </si>
  <si>
    <t>RIANINGSIH</t>
  </si>
  <si>
    <t>RASAUJAYA</t>
  </si>
  <si>
    <t>DUSUN BANJAR LAUT</t>
  </si>
  <si>
    <t>RASAU JAYA DUA</t>
  </si>
  <si>
    <t>ID220307093124</t>
  </si>
  <si>
    <t>BENEDIKTUS RUDI</t>
  </si>
  <si>
    <t>Jln poros mukok</t>
  </si>
  <si>
    <t>Tinpuk</t>
  </si>
  <si>
    <t>ID220307093330</t>
  </si>
  <si>
    <t>banteng</t>
  </si>
  <si>
    <t>Jln Raden Suma Rt 13 Desa Setuntung</t>
  </si>
  <si>
    <t>setuntung</t>
  </si>
  <si>
    <t>belitang</t>
  </si>
  <si>
    <t>ID220307093638</t>
  </si>
  <si>
    <t>W. Lukas Putra</t>
  </si>
  <si>
    <t>Seberu</t>
  </si>
  <si>
    <t>Dusun Sekar Jaya</t>
  </si>
  <si>
    <t>98.644.781.1-706.000</t>
  </si>
  <si>
    <t>ID220307094142</t>
  </si>
  <si>
    <t>H.A.HAMID PARIT WAK SIAKUP</t>
  </si>
  <si>
    <t>TELUK PAKEDAI DUA</t>
  </si>
  <si>
    <t>ID220307094213</t>
  </si>
  <si>
    <t>NOPIANDI</t>
  </si>
  <si>
    <t>SUNGAI UDANG</t>
  </si>
  <si>
    <t>Jl. Mustika Sungai Udang</t>
  </si>
  <si>
    <t>ID220307094446</t>
  </si>
  <si>
    <t>DIDIK KURYADINATA</t>
  </si>
  <si>
    <t>DIPLOMA IV/STRATA I</t>
  </si>
  <si>
    <t>ID220307094457</t>
  </si>
  <si>
    <t>ASLINDA</t>
  </si>
  <si>
    <t>0813 2784 0540</t>
  </si>
  <si>
    <t>000 227 16 754 64</t>
  </si>
  <si>
    <t>ID220307094617</t>
  </si>
  <si>
    <t>ID220307095057</t>
  </si>
  <si>
    <t>Sungai sambas besar</t>
  </si>
  <si>
    <t>Semanga\'|Sejangkung'</t>
  </si>
  <si>
    <t>ID220307095248</t>
  </si>
  <si>
    <t>DODI HARTONO</t>
  </si>
  <si>
    <t>81.380.703.9.-704.000</t>
  </si>
  <si>
    <t>ID220307095454</t>
  </si>
  <si>
    <t>CASWANTO</t>
  </si>
  <si>
    <t>timpuk</t>
  </si>
  <si>
    <t>ID220307095910</t>
  </si>
  <si>
    <t>RAHMATULLAH</t>
  </si>
  <si>
    <t>ID220307095922</t>
  </si>
  <si>
    <t>94.709.977.6.704.000</t>
  </si>
  <si>
    <t>ID220307095929</t>
  </si>
  <si>
    <t>MEILINA PRADITA</t>
  </si>
  <si>
    <t>ID220307095949</t>
  </si>
  <si>
    <t>HIRTA</t>
  </si>
  <si>
    <t>RAYA DESA PENAKALAN|DUSUN PARIT ARUNG</t>
  </si>
  <si>
    <t>53.665.305.8-702.000</t>
  </si>
  <si>
    <t>ID220307100158</t>
  </si>
  <si>
    <t>ID220307100200</t>
  </si>
  <si>
    <t>ATMINATA</t>
  </si>
  <si>
    <t>ID220307100331</t>
  </si>
  <si>
    <t>Ngada</t>
  </si>
  <si>
    <t>Sungai Akar</t>
  </si>
  <si>
    <t>ID220307100426</t>
  </si>
  <si>
    <t>YONDI</t>
  </si>
  <si>
    <t>DUSUN ASAM RAWE</t>
  </si>
  <si>
    <t>ID220307100524</t>
  </si>
  <si>
    <t>TOMI</t>
  </si>
  <si>
    <t>A.Ma.Pust.</t>
  </si>
  <si>
    <t>DUSUN KEMIRI</t>
  </si>
  <si>
    <t>83.593.666.7-702.000</t>
  </si>
  <si>
    <t>ID220307100609</t>
  </si>
  <si>
    <t>ID220307100907</t>
  </si>
  <si>
    <t>RUMZI JARMI</t>
  </si>
  <si>
    <t>TURUSAN DUSUN MATANG TANGKIT</t>
  </si>
  <si>
    <t>85.776.012.8-702.000</t>
  </si>
  <si>
    <t>ID220307101001</t>
  </si>
  <si>
    <t>SUKARTO</t>
  </si>
  <si>
    <t>83.715.914.4-702.000</t>
  </si>
  <si>
    <t>ID220307101007</t>
  </si>
  <si>
    <t>SUDARSONO</t>
  </si>
  <si>
    <t>JOMBANG</t>
  </si>
  <si>
    <t>ID220307101055</t>
  </si>
  <si>
    <t>VICTORIUS</t>
  </si>
  <si>
    <t>ID220307101122</t>
  </si>
  <si>
    <t>BATANG AIR</t>
  </si>
  <si>
    <t>DUSUN BATANG AIR</t>
  </si>
  <si>
    <t>96.655.764.7-702.000</t>
  </si>
  <si>
    <t>ID220307101227</t>
  </si>
  <si>
    <t>SAYOTI</t>
  </si>
  <si>
    <t>0853 3243 2918</t>
  </si>
  <si>
    <t>ID220307101320</t>
  </si>
  <si>
    <t>ID220307101341</t>
  </si>
  <si>
    <t>ERWANI</t>
  </si>
  <si>
    <t>ID220307101547</t>
  </si>
  <si>
    <t>BUNIARTI</t>
  </si>
  <si>
    <t>DUSUN DAHLIA II</t>
  </si>
  <si>
    <t>ID220307101704</t>
  </si>
  <si>
    <t>JL RAYA SEINGGA ASIN</t>
  </si>
  <si>
    <t>73-525-573-9-702.000</t>
  </si>
  <si>
    <t>ID220307101822</t>
  </si>
  <si>
    <t>ALYAS</t>
  </si>
  <si>
    <t>74.417.616.5-704.000</t>
  </si>
  <si>
    <t>ID220307101928</t>
  </si>
  <si>
    <t>Domianus Ampu</t>
  </si>
  <si>
    <t>Maras</t>
  </si>
  <si>
    <t>ID220307102049</t>
  </si>
  <si>
    <t>MENTENAH</t>
  </si>
  <si>
    <t>ID220307102050</t>
  </si>
  <si>
    <t>Muhardi Badul</t>
  </si>
  <si>
    <t>ID220307102204</t>
  </si>
  <si>
    <t>DARNI SAHMUD</t>
  </si>
  <si>
    <t>SARILABA C</t>
  </si>
  <si>
    <t>ADAM HAMID</t>
  </si>
  <si>
    <t>JELU AIR</t>
  </si>
  <si>
    <t>92.431.350.5-702.000</t>
  </si>
  <si>
    <t>ID220307102246</t>
  </si>
  <si>
    <t>SUNARYO</t>
  </si>
  <si>
    <t>ID220307102358</t>
  </si>
  <si>
    <t>53.749.736.4-702.000</t>
  </si>
  <si>
    <t>ID220307102725</t>
  </si>
  <si>
    <t>MARTHINI</t>
  </si>
  <si>
    <t>MATANG TERAP</t>
  </si>
  <si>
    <t>M. BACHRI TAYEB</t>
  </si>
  <si>
    <t>ID220307102726</t>
  </si>
  <si>
    <t>Arifin Noor Aziz</t>
  </si>
  <si>
    <t>SH|MH</t>
  </si>
  <si>
    <t>Dusun Sumber Jaya</t>
  </si>
  <si>
    <t>78.392.357.6-701.000</t>
  </si>
  <si>
    <t>ID220307102728</t>
  </si>
  <si>
    <t>NANIN ISMA YANTI</t>
  </si>
  <si>
    <t>92.561.255.8-702.000</t>
  </si>
  <si>
    <t>ID220307102842</t>
  </si>
  <si>
    <t>RATNA SARI S.Pd. I</t>
  </si>
  <si>
    <t>SABARAN SUNGAI</t>
  </si>
  <si>
    <t>SABARAN</t>
  </si>
  <si>
    <t>74.687.289.4.-702.000</t>
  </si>
  <si>
    <t>ID220307102927</t>
  </si>
  <si>
    <t>Jalan Raya Desa Nibung</t>
  </si>
  <si>
    <t>42.003.750.9-702.000</t>
  </si>
  <si>
    <t>ID220307103022</t>
  </si>
  <si>
    <t>ID220307103056</t>
  </si>
  <si>
    <t>LUSIUS</t>
  </si>
  <si>
    <t>94.322.696.9-702.000</t>
  </si>
  <si>
    <t>ID220307103110</t>
  </si>
  <si>
    <t>Sarilaba B</t>
  </si>
  <si>
    <t xml:space="preserve">Jalan H.awal Dusun Senujuh </t>
  </si>
  <si>
    <t>75 546 859 2-702.000</t>
  </si>
  <si>
    <t>ID220307103215</t>
  </si>
  <si>
    <t>NURLINA</t>
  </si>
  <si>
    <t>ID220307103254</t>
  </si>
  <si>
    <t>MUHAMMAD KHAFID ALBAIDHOWI</t>
  </si>
  <si>
    <t>MEGA TIMUR</t>
  </si>
  <si>
    <t>PATOK 34</t>
  </si>
  <si>
    <t>ID220307103322</t>
  </si>
  <si>
    <t>SISWO HADI</t>
  </si>
  <si>
    <t>DUSUN KALANG BAHU</t>
  </si>
  <si>
    <t>63.291.276.2-702-000</t>
  </si>
  <si>
    <t>ID220307103350</t>
  </si>
  <si>
    <t>FERRY FERNANDEZ</t>
  </si>
  <si>
    <t>DUSUN MERAH ARAI|DESA MANDING</t>
  </si>
  <si>
    <t>ID220307103502</t>
  </si>
  <si>
    <t>AMAR ROLIBI</t>
  </si>
  <si>
    <t>S.Pt</t>
  </si>
  <si>
    <t>0816 4939 5000</t>
  </si>
  <si>
    <t>0002 084 925 677</t>
  </si>
  <si>
    <t>2009 2293 271</t>
  </si>
  <si>
    <t>ID220307103548</t>
  </si>
  <si>
    <t>HERI IRAWAN</t>
  </si>
  <si>
    <t>DUSUN CEMPAKA PUTIH</t>
  </si>
  <si>
    <t>94.404.573.1-702.000</t>
  </si>
  <si>
    <t>ID220307103626</t>
  </si>
  <si>
    <t>NURSAFITRI</t>
  </si>
  <si>
    <t>ID220307103630</t>
  </si>
  <si>
    <t>ISKANDAR|S.Pd</t>
  </si>
  <si>
    <t xml:space="preserve">JL.MEDAN DELI </t>
  </si>
  <si>
    <t>ID220307103803</t>
  </si>
  <si>
    <t>WAHAB</t>
  </si>
  <si>
    <t>JALAN PUSKESMAS LIKU-PALOH</t>
  </si>
  <si>
    <t>95.335.367.9-702.000</t>
  </si>
  <si>
    <t>ID220307104004</t>
  </si>
  <si>
    <t>SILVANUS KENDI VEBIO</t>
  </si>
  <si>
    <t>ID220307104053</t>
  </si>
  <si>
    <t>MUAMMAR</t>
  </si>
  <si>
    <t>83.583.956.4-702.000</t>
  </si>
  <si>
    <t>ID220307104357</t>
  </si>
  <si>
    <t>ALIANG</t>
  </si>
  <si>
    <t>Gerinis</t>
  </si>
  <si>
    <t>Nanga Taman - Jopo</t>
  </si>
  <si>
    <t>Rirang jati</t>
  </si>
  <si>
    <t>0822 5000 4247</t>
  </si>
  <si>
    <t>ID220307104416</t>
  </si>
  <si>
    <t>LUKMAN SAHARI</t>
  </si>
  <si>
    <t>AMPERA PANGKALAN TUIK</t>
  </si>
  <si>
    <t>0857 5441 6631</t>
  </si>
  <si>
    <t>76.085.156.8-702.000</t>
  </si>
  <si>
    <t>2009 2299 3370</t>
  </si>
  <si>
    <t>ID220307104437</t>
  </si>
  <si>
    <t>SUMARNO</t>
  </si>
  <si>
    <t>TUNGGAL BANGKONG DUSUN ASAM KUMBANG</t>
  </si>
  <si>
    <t>ID220307104451</t>
  </si>
  <si>
    <t>PIUS PENDI</t>
  </si>
  <si>
    <t>42.217.107.4-702.000</t>
  </si>
  <si>
    <t>ID220307104628</t>
  </si>
  <si>
    <t>Adis Susilo</t>
  </si>
  <si>
    <t>ID220307104652</t>
  </si>
  <si>
    <t>RUSDIANTO</t>
  </si>
  <si>
    <t>PAHLAWAN</t>
  </si>
  <si>
    <t>925365538-704000</t>
  </si>
  <si>
    <t>ID220307104807</t>
  </si>
  <si>
    <t>NUR SYAMSIAH</t>
  </si>
  <si>
    <t xml:space="preserve">S.Hum.|MH </t>
  </si>
  <si>
    <t>DUSUN SERUNAI</t>
  </si>
  <si>
    <t>92.142.071.7-702.000</t>
  </si>
  <si>
    <t>ID220307104819</t>
  </si>
  <si>
    <t>SELUMAR</t>
  </si>
  <si>
    <t>Raya Desa Tanjung Keracut</t>
  </si>
  <si>
    <t>TANJUNG KERACUT</t>
  </si>
  <si>
    <t>ID220307104929</t>
  </si>
  <si>
    <t>NAJAMUDIN</t>
  </si>
  <si>
    <t>MASUDI</t>
  </si>
  <si>
    <t>ID220307105008</t>
  </si>
  <si>
    <t>SAFTA DIANSYAH</t>
  </si>
  <si>
    <t>91.171.268.5-702.000</t>
  </si>
  <si>
    <t>ID220307105031</t>
  </si>
  <si>
    <t>SUYARIANTO</t>
  </si>
  <si>
    <t>BOJONEGORO</t>
  </si>
  <si>
    <t>Karang Sari</t>
  </si>
  <si>
    <t>bpjs</t>
  </si>
  <si>
    <t>ID220307105058</t>
  </si>
  <si>
    <t>ARTINI</t>
  </si>
  <si>
    <t>ID220307105100</t>
  </si>
  <si>
    <t>MU\AMMAR'</t>
  </si>
  <si>
    <t>ID220307105133</t>
  </si>
  <si>
    <t>HILDA</t>
  </si>
  <si>
    <t>JALAN RAYA DESA SABARAN</t>
  </si>
  <si>
    <t>80.324.662.8-702.000</t>
  </si>
  <si>
    <t>ID220307105151</t>
  </si>
  <si>
    <t>RUBIYANTO</t>
  </si>
  <si>
    <t>43.068.750.9-702.000</t>
  </si>
  <si>
    <t>ID220307105153</t>
  </si>
  <si>
    <t>MUHAMMAD YUSUF</t>
  </si>
  <si>
    <t>PARIT GURU H.AMIN</t>
  </si>
  <si>
    <t>ID220307105236</t>
  </si>
  <si>
    <t>NAYE</t>
  </si>
  <si>
    <t>JL. RAYA DUSUN BATU HITAM</t>
  </si>
  <si>
    <t>ID220307105425</t>
  </si>
  <si>
    <t>NUR HAFIZAH</t>
  </si>
  <si>
    <t>JALAN RAYA LIKU PALOH</t>
  </si>
  <si>
    <t>ID220307105556</t>
  </si>
  <si>
    <t>ERWIN GUTAWA</t>
  </si>
  <si>
    <t>JALAN H.JAILANI DUSUN SARI MEDAN</t>
  </si>
  <si>
    <t>ID220307105622</t>
  </si>
  <si>
    <t>MUHKARTI SETYABUDI PRANYOTO</t>
  </si>
  <si>
    <t>SLEMAN</t>
  </si>
  <si>
    <t>94.252.990.0-702.000</t>
  </si>
  <si>
    <t>ID220307105658</t>
  </si>
  <si>
    <t>HASAN MARZUKI</t>
  </si>
  <si>
    <t>ID220307105724</t>
  </si>
  <si>
    <t>MIDI</t>
  </si>
  <si>
    <t>ID220307105801</t>
  </si>
  <si>
    <t>WELDY NURULLI</t>
  </si>
  <si>
    <t>85.358.309.2-702.000</t>
  </si>
  <si>
    <t>ID220307105927</t>
  </si>
  <si>
    <t>EFFENDI JAPRI</t>
  </si>
  <si>
    <t>53.794.584.2-704.000</t>
  </si>
  <si>
    <t>ID220307105959</t>
  </si>
  <si>
    <t>ELIAS</t>
  </si>
  <si>
    <t>MUNTIK</t>
  </si>
  <si>
    <t>JALAN POROS SEPAUK - BALAI SEPUAK</t>
  </si>
  <si>
    <t>ID220307110015</t>
  </si>
  <si>
    <t>DAHLIA NATALIA</t>
  </si>
  <si>
    <t>94.311.962.8-705.000</t>
  </si>
  <si>
    <t>ID220307110024</t>
  </si>
  <si>
    <t>ID220307110034</t>
  </si>
  <si>
    <t>SUPERDI</t>
  </si>
  <si>
    <t>ID220307110156</t>
  </si>
  <si>
    <t>AMWALUDIN</t>
  </si>
  <si>
    <t>BUKIT RAYA</t>
  </si>
  <si>
    <t>DUSUN BUKIT RAYA</t>
  </si>
  <si>
    <t>ID220307110226</t>
  </si>
  <si>
    <t>KHALIFAH</t>
  </si>
  <si>
    <t>0813-4337-7086</t>
  </si>
  <si>
    <t>86.916.874.0-702.000</t>
  </si>
  <si>
    <t>ID220307110333</t>
  </si>
  <si>
    <t>SARINGUN</t>
  </si>
  <si>
    <t>PANCASILA</t>
  </si>
  <si>
    <t>ID220307110552</t>
  </si>
  <si>
    <t>SAFRUDIN</t>
  </si>
  <si>
    <t>44.988.076.4-702.000</t>
  </si>
  <si>
    <t>ID220307110649</t>
  </si>
  <si>
    <t>MUZANI. N</t>
  </si>
  <si>
    <t>ID220307110721</t>
  </si>
  <si>
    <t>HERKANI</t>
  </si>
  <si>
    <t>ID220307110813</t>
  </si>
  <si>
    <t>AMIRUL MU\MIN'</t>
  </si>
  <si>
    <t>SEI</t>
  </si>
  <si>
    <t>ID220307110914</t>
  </si>
  <si>
    <t>NUNUK</t>
  </si>
  <si>
    <t>DUSUN NUNUK</t>
  </si>
  <si>
    <t>94.137.389.6-702.000</t>
  </si>
  <si>
    <t>ID220307111122</t>
  </si>
  <si>
    <t>MITRO</t>
  </si>
  <si>
    <t>Tumbuk</t>
  </si>
  <si>
    <t>Nanga Taman - Meragun</t>
  </si>
  <si>
    <t>0853 8849 7810</t>
  </si>
  <si>
    <t>ID220307111302</t>
  </si>
  <si>
    <t>FAJARUDIN</t>
  </si>
  <si>
    <t>Dusun Cempaka Putih</t>
  </si>
  <si>
    <t>pasar melayu</t>
  </si>
  <si>
    <t>ID220307111323</t>
  </si>
  <si>
    <t>yiyin nurcahya</t>
  </si>
  <si>
    <t>bojonegoro</t>
  </si>
  <si>
    <t>SUNGAI SAPA\'|SUBAH'</t>
  </si>
  <si>
    <t>ID220307111402</t>
  </si>
  <si>
    <t>AM.d</t>
  </si>
  <si>
    <t>kembayat</t>
  </si>
  <si>
    <t xml:space="preserve">Jl. Raya </t>
  </si>
  <si>
    <t>82.451.998.8-702.000</t>
  </si>
  <si>
    <t>ID220307111432</t>
  </si>
  <si>
    <t>ALBERTUS TONI</t>
  </si>
  <si>
    <t>Jalan Kayu Lapis KM. 23 Dusun emperarak</t>
  </si>
  <si>
    <t>85.678.014.3-705.000</t>
  </si>
  <si>
    <t>ID220307111441</t>
  </si>
  <si>
    <t>HERMAYUDA|S.Pd.</t>
  </si>
  <si>
    <t>85.058.032.5-702.000</t>
  </si>
  <si>
    <t>ID220307111533</t>
  </si>
  <si>
    <t>SEMBUA\ SEGANTONG'</t>
  </si>
  <si>
    <t>85.631.657.5-702.000</t>
  </si>
  <si>
    <t>ID220307111549</t>
  </si>
  <si>
    <t>SARIANTI</t>
  </si>
  <si>
    <t>83.715.362.6.702.000</t>
  </si>
  <si>
    <t>ID220307111653</t>
  </si>
  <si>
    <t>TANJUNG WANGI</t>
  </si>
  <si>
    <t>ID220307111714</t>
  </si>
  <si>
    <t>JL. PANCASILA SEALATAN</t>
  </si>
  <si>
    <t>97.256.844.8-215.000</t>
  </si>
  <si>
    <t>ID220307111811</t>
  </si>
  <si>
    <t>TEGUH HARIADI</t>
  </si>
  <si>
    <t>TUNGGAL BANGKONG DUSUN SEJALAN</t>
  </si>
  <si>
    <t>90.249.539.9-702.000</t>
  </si>
  <si>
    <t>ID220307111851</t>
  </si>
  <si>
    <t>SUHAILI</t>
  </si>
  <si>
    <t>ID220307111853</t>
  </si>
  <si>
    <t>MISTA</t>
  </si>
  <si>
    <t>PANDEGELANG</t>
  </si>
  <si>
    <t>BUKIT INDAH</t>
  </si>
  <si>
    <t>16.902.092.2-702.000</t>
  </si>
  <si>
    <t>ID220307111944</t>
  </si>
  <si>
    <t>ZIKRI</t>
  </si>
  <si>
    <t>ID220307112011</t>
  </si>
  <si>
    <t>H. HENZY FACHRIAN</t>
  </si>
  <si>
    <t>95.349.670.0-702.000</t>
  </si>
  <si>
    <t>ID220307112028</t>
  </si>
  <si>
    <t>SUBHAN KURNIAWAN</t>
  </si>
  <si>
    <t>POROS UTAMA</t>
  </si>
  <si>
    <t>SUNGAI RADAK DUA</t>
  </si>
  <si>
    <t>ID220307112044</t>
  </si>
  <si>
    <t>YUHENDRI|A.Ma.Pd.OR</t>
  </si>
  <si>
    <t>A.Ma.Pd.OR</t>
  </si>
  <si>
    <t>Sidu\'|1974-10-25'</t>
  </si>
  <si>
    <t>Jalan sidu\'|006'</t>
  </si>
  <si>
    <t>Tempapan Kuala</t>
  </si>
  <si>
    <t>Galing</t>
  </si>
  <si>
    <t>ID220307112251</t>
  </si>
  <si>
    <t>SUTOPO</t>
  </si>
  <si>
    <t>NGOMBOL</t>
  </si>
  <si>
    <t>JALAN RAYA SATAI SUBAH</t>
  </si>
  <si>
    <t>SUNGAI DEDEN</t>
  </si>
  <si>
    <t>SUBAH</t>
  </si>
  <si>
    <t>ID220307112305</t>
  </si>
  <si>
    <t>NIDA ROSITA DEWI</t>
  </si>
  <si>
    <t>KALANG BAHU</t>
  </si>
  <si>
    <t>ID220307112359</t>
  </si>
  <si>
    <t>ARIS RAFI WIBOWO</t>
  </si>
  <si>
    <t>Dusun Arga</t>
  </si>
  <si>
    <t>BUKIT MULYA</t>
  </si>
  <si>
    <t>74.319.173.6-702.000</t>
  </si>
  <si>
    <t>ID220307112404</t>
  </si>
  <si>
    <t>Ani Martini</t>
  </si>
  <si>
    <t>Sumedang</t>
  </si>
  <si>
    <t>0857-5286-7872</t>
  </si>
  <si>
    <t>46.500.651.8-705.000</t>
  </si>
  <si>
    <t>ID220307112426</t>
  </si>
  <si>
    <t>Suparto</t>
  </si>
  <si>
    <t>Bandung</t>
  </si>
  <si>
    <t>Dusun Sungai Ringin</t>
  </si>
  <si>
    <t>45.387.425.7-706.000</t>
  </si>
  <si>
    <t>ID220307112447</t>
  </si>
  <si>
    <t xml:space="preserve">SRI ASNITA </t>
  </si>
  <si>
    <t xml:space="preserve">JL.P.HIDAYAT I </t>
  </si>
  <si>
    <t>BARU</t>
  </si>
  <si>
    <t>ID220307112516</t>
  </si>
  <si>
    <t>KARDIMAN</t>
  </si>
  <si>
    <t>SEMPARUNG KARTI</t>
  </si>
  <si>
    <t>JALAN RAYA SEMPARUNG KARTI</t>
  </si>
  <si>
    <t>TRI GADU</t>
  </si>
  <si>
    <t>ID220307112635</t>
  </si>
  <si>
    <t>SYAHRIAL.SP.d</t>
  </si>
  <si>
    <t>Tanjung Pura Galing</t>
  </si>
  <si>
    <t>ID220307112642</t>
  </si>
  <si>
    <t>ANDRI ADHI PUTRA|S.Pd</t>
  </si>
  <si>
    <t>KUPAK REBUNG</t>
  </si>
  <si>
    <t>90.388.287.6-702.000</t>
  </si>
  <si>
    <t>ID220307112658</t>
  </si>
  <si>
    <t>ABI KUSNO</t>
  </si>
  <si>
    <t>ID220307112741</t>
  </si>
  <si>
    <t>HENDRI</t>
  </si>
  <si>
    <t>S.AKUN</t>
  </si>
  <si>
    <t>DUSUN MERANTI</t>
  </si>
  <si>
    <t>83.593.817.6-702.000</t>
  </si>
  <si>
    <t>ID220307112748</t>
  </si>
  <si>
    <t>TIARA PARAMITA|S.I.Pust.</t>
  </si>
  <si>
    <t>S.I.PUST.</t>
  </si>
  <si>
    <t>SETINGGAK</t>
  </si>
  <si>
    <t>RAYA SETINGGA</t>
  </si>
  <si>
    <t>74-574.611.5.702.000</t>
  </si>
  <si>
    <t>ID220307112756</t>
  </si>
  <si>
    <t>SIAU FUNG</t>
  </si>
  <si>
    <t>ID220307112934</t>
  </si>
  <si>
    <t>RO\IE'</t>
  </si>
  <si>
    <t>0859 5961 8239</t>
  </si>
  <si>
    <t>16.037.514.3-702.000</t>
  </si>
  <si>
    <t>ID220307113030</t>
  </si>
  <si>
    <t>EKA WIDIASTUTI</t>
  </si>
  <si>
    <t>DUSUN WANAREJA</t>
  </si>
  <si>
    <t>86.101.494.-704.000</t>
  </si>
  <si>
    <t>ID220307113126</t>
  </si>
  <si>
    <t>MAHRUS MANUDI|A.Md</t>
  </si>
  <si>
    <t>SUNGAI GUNTUNG</t>
  </si>
  <si>
    <t>TRANS KALIMANTAN POROS UTARA</t>
  </si>
  <si>
    <t>SUNGAI PALAH</t>
  </si>
  <si>
    <t>95.264.501.8-702.000</t>
  </si>
  <si>
    <t>ID220307113204</t>
  </si>
  <si>
    <t>MUHAMMAD SALEH</t>
  </si>
  <si>
    <t>SUNGAI NANGKA</t>
  </si>
  <si>
    <t>83.709.588.4.702.000</t>
  </si>
  <si>
    <t>ID220307113303</t>
  </si>
  <si>
    <t>SYAHRIAL|S.PD</t>
  </si>
  <si>
    <t>ID220307113424</t>
  </si>
  <si>
    <t>HASMIRA</t>
  </si>
  <si>
    <t>REA TIMUR</t>
  </si>
  <si>
    <t>TUNGGAL BANGKONG DUSUN SEIRING</t>
  </si>
  <si>
    <t>43.482.858.8-702.000</t>
  </si>
  <si>
    <t>ID220307113437</t>
  </si>
  <si>
    <t>Bahtiar</t>
  </si>
  <si>
    <t>Kapuas Ambawang</t>
  </si>
  <si>
    <t>93.516.731.2-704.000</t>
  </si>
  <si>
    <t>ID220307113508</t>
  </si>
  <si>
    <t>JENI</t>
  </si>
  <si>
    <t>JALAN POROS SEPANDAK - SUBAH</t>
  </si>
  <si>
    <t>42.384.444.8-702-000</t>
  </si>
  <si>
    <t>ID220307113512</t>
  </si>
  <si>
    <t>ARISTO RIAN</t>
  </si>
  <si>
    <t>Nuak</t>
  </si>
  <si>
    <t>0822 5284 8835</t>
  </si>
  <si>
    <t>ID220307113548</t>
  </si>
  <si>
    <t>IZZUDDIN AYATULLAH AL ANSHORI</t>
  </si>
  <si>
    <t>ID220307113626</t>
  </si>
  <si>
    <t>SITI LIKA WATI</t>
  </si>
  <si>
    <t>ID220307113653</t>
  </si>
  <si>
    <t>Sulaiman</t>
  </si>
  <si>
    <t>Magetan</t>
  </si>
  <si>
    <t>ID220307113716</t>
  </si>
  <si>
    <t>HERDIANSYAH</t>
  </si>
  <si>
    <t>ID220307113724</t>
  </si>
  <si>
    <t>TRI SUSANTI,S.Sos</t>
  </si>
  <si>
    <t>LIKU</t>
  </si>
  <si>
    <t>ID220307113732</t>
  </si>
  <si>
    <t>ARJA</t>
  </si>
  <si>
    <t>83.081.715.1-702.000</t>
  </si>
  <si>
    <t>ID220307113817</t>
  </si>
  <si>
    <t>SRI REZEKI</t>
  </si>
  <si>
    <t>KHATULISTIWA ASMIL BRIGIF</t>
  </si>
  <si>
    <t>BUKIT BATU</t>
  </si>
  <si>
    <t>ID220307113903</t>
  </si>
  <si>
    <t>SAIDI</t>
  </si>
  <si>
    <t>ID220307114106</t>
  </si>
  <si>
    <t>BERTUS</t>
  </si>
  <si>
    <t>76.431.616.2-702.000</t>
  </si>
  <si>
    <t>ID220307114124</t>
  </si>
  <si>
    <t>ABUZAR</t>
  </si>
  <si>
    <t>ID220307114259</t>
  </si>
  <si>
    <t>RIYAM RAYA</t>
  </si>
  <si>
    <t>DUSUN SEKORA</t>
  </si>
  <si>
    <t>ID220307114407</t>
  </si>
  <si>
    <t>KRISYANDI</t>
  </si>
  <si>
    <t>SAGANG</t>
  </si>
  <si>
    <t>Jl. Raya Desa Tri Kembang</t>
  </si>
  <si>
    <t>Tri Kembang</t>
  </si>
  <si>
    <t>ID220307114439</t>
  </si>
  <si>
    <t>SURIANA|S.Tr.Kom.</t>
  </si>
  <si>
    <t>84.786.729.8.702.000</t>
  </si>
  <si>
    <t>ID220307114519</t>
  </si>
  <si>
    <t>Verry Irawandi</t>
  </si>
  <si>
    <t>Banywangi</t>
  </si>
  <si>
    <t>80.048 215 0.704.000</t>
  </si>
  <si>
    <t>ID220307114739</t>
  </si>
  <si>
    <t>SEBASTIAN</t>
  </si>
  <si>
    <t>SEI AYAK</t>
  </si>
  <si>
    <t>POROS</t>
  </si>
  <si>
    <t>MABOH PERMAI</t>
  </si>
  <si>
    <t>ID220307114802</t>
  </si>
  <si>
    <t>edi</t>
  </si>
  <si>
    <t>semperiuk</t>
  </si>
  <si>
    <t>ID220307114807</t>
  </si>
  <si>
    <t>TIWI HERISTA</t>
  </si>
  <si>
    <t xml:space="preserve">JL.PERINTIS II </t>
  </si>
  <si>
    <t>81.916.566.3-703.000</t>
  </si>
  <si>
    <t>ID220307114813</t>
  </si>
  <si>
    <t>ID220307114816</t>
  </si>
  <si>
    <t>MUSTAMIN</t>
  </si>
  <si>
    <t>ID220307115007</t>
  </si>
  <si>
    <t>Tiodorus</t>
  </si>
  <si>
    <t>Ampar</t>
  </si>
  <si>
    <t>58.815.739.6-702.000</t>
  </si>
  <si>
    <t>ID220307115059</t>
  </si>
  <si>
    <t>PAUZAN</t>
  </si>
  <si>
    <t>SEMANJAK</t>
  </si>
  <si>
    <t>A.KHAMIN SEMANJAK</t>
  </si>
  <si>
    <t>ID220307115135</t>
  </si>
  <si>
    <t>RIO PRAYOGA</t>
  </si>
  <si>
    <t>ID220307115215</t>
  </si>
  <si>
    <t>HERDI</t>
  </si>
  <si>
    <t xml:space="preserve">PANTAI UTARA </t>
  </si>
  <si>
    <t>ID220307115300</t>
  </si>
  <si>
    <t>NESHICA</t>
  </si>
  <si>
    <t>Dusun Tanjung Pandan</t>
  </si>
  <si>
    <t>ID220307115308</t>
  </si>
  <si>
    <t>Darwis</t>
  </si>
  <si>
    <t>0856-5106-5424</t>
  </si>
  <si>
    <t>95.527.207.5-705.000</t>
  </si>
  <si>
    <t>ID220307115347</t>
  </si>
  <si>
    <t>HAMIZAL|S. Sos</t>
  </si>
  <si>
    <t>ID220307115356</t>
  </si>
  <si>
    <t>MUZAKKIR</t>
  </si>
  <si>
    <t>SIJANG</t>
  </si>
  <si>
    <t>Jalan Poros Negara</t>
  </si>
  <si>
    <t>86.630796.0-702.000</t>
  </si>
  <si>
    <t>ID220307115409</t>
  </si>
  <si>
    <t>KIKI SUSANTI</t>
  </si>
  <si>
    <t>Raya Galing</t>
  </si>
  <si>
    <t>Kalimatan Barat</t>
  </si>
  <si>
    <t>ID220307115440</t>
  </si>
  <si>
    <t>SAKILA</t>
  </si>
  <si>
    <t>JL.P.HIDAYAT</t>
  </si>
  <si>
    <t>ID220307115503</t>
  </si>
  <si>
    <t>INSI KANUS</t>
  </si>
  <si>
    <t>73.928.554.2-702.000</t>
  </si>
  <si>
    <t>ID220307115726</t>
  </si>
  <si>
    <t>MUNZIRI</t>
  </si>
  <si>
    <t>JL. PANGLIMA</t>
  </si>
  <si>
    <t>ID220307115735</t>
  </si>
  <si>
    <t xml:space="preserve">ABANG SAPARMAN </t>
  </si>
  <si>
    <t>JALANA  TAMTAM</t>
  </si>
  <si>
    <t>ID220307115936</t>
  </si>
  <si>
    <t>NAWARI</t>
  </si>
  <si>
    <t>ID220307120135</t>
  </si>
  <si>
    <t>MIZWAR</t>
  </si>
  <si>
    <t>ID220307120146</t>
  </si>
  <si>
    <t>ANDREAS ANDI</t>
  </si>
  <si>
    <t>Nanga Taman - Rawak</t>
  </si>
  <si>
    <t>61 09 020 010 00102110</t>
  </si>
  <si>
    <t>ID220307120221</t>
  </si>
  <si>
    <t>Mariyana</t>
  </si>
  <si>
    <t>Tanjung wabadi</t>
  </si>
  <si>
    <t>0895-3546-98373</t>
  </si>
  <si>
    <t>ID220307120418</t>
  </si>
  <si>
    <t>Yayan</t>
  </si>
  <si>
    <t>Lintang batang</t>
  </si>
  <si>
    <t xml:space="preserve">Jl. Trans kalimantan </t>
  </si>
  <si>
    <t>Teluk bakung</t>
  </si>
  <si>
    <t>Sui Ambawang</t>
  </si>
  <si>
    <t>ID220307120427</t>
  </si>
  <si>
    <t>NAIDI</t>
  </si>
  <si>
    <t>JALAN NURUL HUDA DUSUN SEDAU</t>
  </si>
  <si>
    <t>ID220307120458</t>
  </si>
  <si>
    <t>ACENG PITER</t>
  </si>
  <si>
    <t>MERBANG RAYA</t>
  </si>
  <si>
    <t>ID220307120515</t>
  </si>
  <si>
    <t>SUTIOWADI</t>
  </si>
  <si>
    <t>JL ANGKASA PURA 2 DUSUN MULYOREJO</t>
  </si>
  <si>
    <t>ID220307120521</t>
  </si>
  <si>
    <t>KUSNI</t>
  </si>
  <si>
    <t>ID220307120541</t>
  </si>
  <si>
    <t>SASLI RAIS</t>
  </si>
  <si>
    <t>SEI KARAN</t>
  </si>
  <si>
    <t>AMPERA</t>
  </si>
  <si>
    <t>ID220307120616</t>
  </si>
  <si>
    <t>PETRUS. Spd.k</t>
  </si>
  <si>
    <t>S.PDK</t>
  </si>
  <si>
    <t>LAMAN TAPANG</t>
  </si>
  <si>
    <t>DUSUN OTAK DARAT RT 06 PROPINSI NANGA PINOH-ELLA HILIR</t>
  </si>
  <si>
    <t>55.080.333.2.706.000</t>
  </si>
  <si>
    <t>ID220307120710</t>
  </si>
  <si>
    <t>MARZUKI</t>
  </si>
  <si>
    <t>ID220307120938</t>
  </si>
  <si>
    <t>NURKOLIS</t>
  </si>
  <si>
    <t>83.710.648.3-702.000</t>
  </si>
  <si>
    <t>ID220307121352</t>
  </si>
  <si>
    <t>RENI ASPITA</t>
  </si>
  <si>
    <t>P.HIDAYAT II</t>
  </si>
  <si>
    <t>85.968.392.7-703.000</t>
  </si>
  <si>
    <t>6104 1763 0385 0007</t>
  </si>
  <si>
    <t>ID220307121429</t>
  </si>
  <si>
    <t>Soliyati</t>
  </si>
  <si>
    <t>0858-2181-3214</t>
  </si>
  <si>
    <t>ID220307121456</t>
  </si>
  <si>
    <t>WANDANIL</t>
  </si>
  <si>
    <t>ID220307121716</t>
  </si>
  <si>
    <t>WILNARIS BAHARI</t>
  </si>
  <si>
    <t>ID220307121932</t>
  </si>
  <si>
    <t>MUSDI TEMON</t>
  </si>
  <si>
    <t>71.220.300.9.701.000</t>
  </si>
  <si>
    <t>ID220307121946</t>
  </si>
  <si>
    <t>DARYANTI</t>
  </si>
  <si>
    <t xml:space="preserve">P.HIDAYAT </t>
  </si>
  <si>
    <t>ID220307122137</t>
  </si>
  <si>
    <t>MADI</t>
  </si>
  <si>
    <t>SUSANI DUSUN TELUK NANGKA</t>
  </si>
  <si>
    <t>ID220307122423</t>
  </si>
  <si>
    <t>Yusuf</t>
  </si>
  <si>
    <t>Nanga Nuar</t>
  </si>
  <si>
    <t>Dusun Sei. Mali</t>
  </si>
  <si>
    <t>95.647.266.6.706.000</t>
  </si>
  <si>
    <t>ID220307122748</t>
  </si>
  <si>
    <t>MARSUKI</t>
  </si>
  <si>
    <t>ID220307122922</t>
  </si>
  <si>
    <t>JUHARTIK</t>
  </si>
  <si>
    <t>0812 5338 9126</t>
  </si>
  <si>
    <t>ID220307122929</t>
  </si>
  <si>
    <t>DOMINGGUS</t>
  </si>
  <si>
    <t>JALAN POROS DESA PIAWAS</t>
  </si>
  <si>
    <t>ID220307123049</t>
  </si>
  <si>
    <t>EMANUEL AKOI</t>
  </si>
  <si>
    <t>DUSUN OTAK</t>
  </si>
  <si>
    <t>JALAN POROS|DUSUN OTAK PANTAI</t>
  </si>
  <si>
    <t>ID220307123423</t>
  </si>
  <si>
    <t>MUHAMAD ILYAS</t>
  </si>
  <si>
    <t xml:space="preserve">JL. PRAMUKA </t>
  </si>
  <si>
    <t>91.352.688.5-704.000</t>
  </si>
  <si>
    <t>ID220307123549</t>
  </si>
  <si>
    <t>HELMI</t>
  </si>
  <si>
    <t>ID220307124156</t>
  </si>
  <si>
    <t>M.ARIF</t>
  </si>
  <si>
    <t>NUSAPATI</t>
  </si>
  <si>
    <t>NURUL  HUDA DUSUN SEDAU</t>
  </si>
  <si>
    <t>ID220307124418</t>
  </si>
  <si>
    <t>Guntara</t>
  </si>
  <si>
    <t>0853-8651-1536</t>
  </si>
  <si>
    <t>86.356.793.9-705.000</t>
  </si>
  <si>
    <t>ID220307124802</t>
  </si>
  <si>
    <t>Thomas Edison</t>
  </si>
  <si>
    <t>Sungai Ringin</t>
  </si>
  <si>
    <t>Dusun Sei Ringin</t>
  </si>
  <si>
    <t>03.896.619.8-706.000</t>
  </si>
  <si>
    <t>ID220307124928</t>
  </si>
  <si>
    <t>KOSNADI</t>
  </si>
  <si>
    <t>ID220307125311</t>
  </si>
  <si>
    <t xml:space="preserve">AKHMAL SETIADI MUSRAN </t>
  </si>
  <si>
    <t xml:space="preserve">BAHARI PERMAI </t>
  </si>
  <si>
    <t>81.615.960.2-705.000</t>
  </si>
  <si>
    <t>ID220307125912</t>
  </si>
  <si>
    <t>Agus</t>
  </si>
  <si>
    <t>Selampong</t>
  </si>
  <si>
    <t xml:space="preserve">Sebatu dusun sekora </t>
  </si>
  <si>
    <t>ID220307125922</t>
  </si>
  <si>
    <t>Jelius</t>
  </si>
  <si>
    <t>0856-5107-3885</t>
  </si>
  <si>
    <t>81.708.197.9-705.000</t>
  </si>
  <si>
    <t>ID220307125936</t>
  </si>
  <si>
    <t>JONI ANWAR</t>
  </si>
  <si>
    <t>95.257035-6.702.000</t>
  </si>
  <si>
    <t>ID220307130049</t>
  </si>
  <si>
    <t>SYAIFUL ANWAR</t>
  </si>
  <si>
    <t>BAKUNG</t>
  </si>
  <si>
    <t>96.727.789.8-705.000</t>
  </si>
  <si>
    <t>ID220307130113</t>
  </si>
  <si>
    <t>SANDRO</t>
  </si>
  <si>
    <t>SEPAUHAN 19 FEBUARI 2002</t>
  </si>
  <si>
    <t>DUSUN SEPAUHAN</t>
  </si>
  <si>
    <t>SEPAUHAN RAYA</t>
  </si>
  <si>
    <t>6104 1319 0202 0004</t>
  </si>
  <si>
    <t>ID220307130426</t>
  </si>
  <si>
    <t>SERI</t>
  </si>
  <si>
    <t>ID220307130428</t>
  </si>
  <si>
    <t>INDRUS</t>
  </si>
  <si>
    <t>SENDOY</t>
  </si>
  <si>
    <t>DUSUN BUNGUR</t>
  </si>
  <si>
    <t>ID220307130858</t>
  </si>
  <si>
    <t>AGUS WIRYAWAN</t>
  </si>
  <si>
    <t>Dusun Damai</t>
  </si>
  <si>
    <t>63.487.715.0-702.000</t>
  </si>
  <si>
    <t>ID220307130904</t>
  </si>
  <si>
    <t xml:space="preserve">Zeini </t>
  </si>
  <si>
    <t>S.Hi</t>
  </si>
  <si>
    <t>Tanjung saleh</t>
  </si>
  <si>
    <t xml:space="preserve">Parit pangeran </t>
  </si>
  <si>
    <t>0812-5617-0043</t>
  </si>
  <si>
    <t>ID220307131416</t>
  </si>
  <si>
    <t>GROBOGAN</t>
  </si>
  <si>
    <t>BANJAR SARI</t>
  </si>
  <si>
    <t>ID220307131443</t>
  </si>
  <si>
    <t>EDI IRAWAN</t>
  </si>
  <si>
    <t>NUGUK</t>
  </si>
  <si>
    <t>DUSUN NUGUK</t>
  </si>
  <si>
    <t>ID220307132100</t>
  </si>
  <si>
    <t>ROHIMAH HANDAYANI</t>
  </si>
  <si>
    <t>A.Md|Kom.</t>
  </si>
  <si>
    <t>860310176-704000</t>
  </si>
  <si>
    <t>ID220307132415</t>
  </si>
  <si>
    <t>JOKO SUPRIANTO</t>
  </si>
  <si>
    <t>ID220307132528</t>
  </si>
  <si>
    <t>MARIA LINDA</t>
  </si>
  <si>
    <t>BOTI</t>
  </si>
  <si>
    <t>DUSUN ROCA</t>
  </si>
  <si>
    <t>66.903.011.6.705.000</t>
  </si>
  <si>
    <t>ID220307132534</t>
  </si>
  <si>
    <t>SUBHANDI</t>
  </si>
  <si>
    <t>82.604.966.0-702.000</t>
  </si>
  <si>
    <t>ID220307133008</t>
  </si>
  <si>
    <t>EKO PRASETYO</t>
  </si>
  <si>
    <t>PATOK 33 BANJAR SARI</t>
  </si>
  <si>
    <t>167619600-701000</t>
  </si>
  <si>
    <t>ID220307133027</t>
  </si>
  <si>
    <t>NORHALISA</t>
  </si>
  <si>
    <t>ID220307133121</t>
  </si>
  <si>
    <t>NUZLAN</t>
  </si>
  <si>
    <t>SUNGAI DURI</t>
  </si>
  <si>
    <t xml:space="preserve">DUSUN BATU LAYAR </t>
  </si>
  <si>
    <t>ID220307133136</t>
  </si>
  <si>
    <t>NIKOLAUS ADIANTO</t>
  </si>
  <si>
    <t>SEI MABOH</t>
  </si>
  <si>
    <t>DAHLIA</t>
  </si>
  <si>
    <t>84.215.281.1-705.000</t>
  </si>
  <si>
    <t>ID220307133256</t>
  </si>
  <si>
    <t xml:space="preserve">SUPRIYADI </t>
  </si>
  <si>
    <t xml:space="preserve">JALAN MERDEKA BARAT KM.4 </t>
  </si>
  <si>
    <t>76.670.935.6-705.000</t>
  </si>
  <si>
    <t>ID220307134020</t>
  </si>
  <si>
    <t>TRIA ADHI PRIYANTI|S.Psi</t>
  </si>
  <si>
    <t>S.Psi</t>
  </si>
  <si>
    <t>53.690.358.6-702.000</t>
  </si>
  <si>
    <t>ID220307134042</t>
  </si>
  <si>
    <t>Andrianus Abang</t>
  </si>
  <si>
    <t>Sungai Mali</t>
  </si>
  <si>
    <t>91.871.570.7-706.000</t>
  </si>
  <si>
    <t>ID220307134135</t>
  </si>
  <si>
    <t>ROI SANDI</t>
  </si>
  <si>
    <t>JENGGALA NUGUK|NO. 4 KM 1</t>
  </si>
  <si>
    <t>ID220307134220</t>
  </si>
  <si>
    <t>YULANDRI</t>
  </si>
  <si>
    <t>ID220307134241</t>
  </si>
  <si>
    <t>WAHAJAH</t>
  </si>
  <si>
    <t>16.980.402.8-702.000</t>
  </si>
  <si>
    <t>ID220307134612</t>
  </si>
  <si>
    <t>Martinus Rorong</t>
  </si>
  <si>
    <t>Jl. Dusun Tempapau</t>
  </si>
  <si>
    <t>ID220307134703</t>
  </si>
  <si>
    <t>ABANG SUKARDI</t>
  </si>
  <si>
    <t>JALAN POROS DUSUN ENTINGIN|DESA ENGKURAI</t>
  </si>
  <si>
    <t>93.136.259.4-706.000</t>
  </si>
  <si>
    <t>ID220307134732</t>
  </si>
  <si>
    <t>ANDREAS RISWANTO</t>
  </si>
  <si>
    <t>ID220307134807</t>
  </si>
  <si>
    <t>DEVI MARLINA</t>
  </si>
  <si>
    <t>ID220307134856</t>
  </si>
  <si>
    <t xml:space="preserve">Iwansyah </t>
  </si>
  <si>
    <t xml:space="preserve">Kampung tengah </t>
  </si>
  <si>
    <t>0821-4860-5667</t>
  </si>
  <si>
    <t>ID220307135124</t>
  </si>
  <si>
    <t>M. JOHAR</t>
  </si>
  <si>
    <t>ID220307135457</t>
  </si>
  <si>
    <t xml:space="preserve">NOPY HAS </t>
  </si>
  <si>
    <t>SANGGAU</t>
  </si>
  <si>
    <t xml:space="preserve">JALAN PELAJAR NO.168 </t>
  </si>
  <si>
    <t>ID220307135634</t>
  </si>
  <si>
    <t>BELA PUSPITASARI</t>
  </si>
  <si>
    <t>Amd. AB</t>
  </si>
  <si>
    <t>ID220307140528</t>
  </si>
  <si>
    <t>U.PETI SASMITA</t>
  </si>
  <si>
    <t>ID220307140734</t>
  </si>
  <si>
    <t>WAHYU AFRIZAL</t>
  </si>
  <si>
    <t>Dusun Rambayan</t>
  </si>
  <si>
    <t>0858 2126 3995</t>
  </si>
  <si>
    <t>ID220307140804</t>
  </si>
  <si>
    <t>FAJAR RONI</t>
  </si>
  <si>
    <t>JENGGALA NUGUK KM 1</t>
  </si>
  <si>
    <t>ID220307141144</t>
  </si>
  <si>
    <t>RAHMAT SAMAN</t>
  </si>
  <si>
    <t>90.061.968.5-702.000</t>
  </si>
  <si>
    <t>ID220307141506</t>
  </si>
  <si>
    <t>ASTRIADI</t>
  </si>
  <si>
    <t>53.665.863.6-702.000</t>
  </si>
  <si>
    <t>ID220307141629</t>
  </si>
  <si>
    <t>MARDONA</t>
  </si>
  <si>
    <t xml:space="preserve">JALAN KAPUAS </t>
  </si>
  <si>
    <t>49.890.235.2-705.000</t>
  </si>
  <si>
    <t>ID220307141740</t>
  </si>
  <si>
    <t>JONI IRIYANTO</t>
  </si>
  <si>
    <t>04.404.464.2-706.000</t>
  </si>
  <si>
    <t>ID220307143352</t>
  </si>
  <si>
    <t>YUSNANI</t>
  </si>
  <si>
    <t>SELANGKIN</t>
  </si>
  <si>
    <t>84.691.833.2-702.000</t>
  </si>
  <si>
    <t>ID220307143606</t>
  </si>
  <si>
    <t>JUSUP SUPNI</t>
  </si>
  <si>
    <t>ID220307143732</t>
  </si>
  <si>
    <t>WIDIASTUTI</t>
  </si>
  <si>
    <t>PATOK 35</t>
  </si>
  <si>
    <t>ID220307144534</t>
  </si>
  <si>
    <t>DIANA</t>
  </si>
  <si>
    <t>SENDOYAN PESISIR SUNGAI</t>
  </si>
  <si>
    <t>ID220307144730</t>
  </si>
  <si>
    <t>SITI AMINAH</t>
  </si>
  <si>
    <t>Jl. H.M. Soeharto TR.12. Blok A</t>
  </si>
  <si>
    <t>83.548.872.7-704.000</t>
  </si>
  <si>
    <t>ID220307144735</t>
  </si>
  <si>
    <t>ZULFIAN|S.Pd</t>
  </si>
  <si>
    <t>KOTA LAMA</t>
  </si>
  <si>
    <t>42.002.921.7-702.000</t>
  </si>
  <si>
    <t>ID220307145528</t>
  </si>
  <si>
    <t>WAHYU ABDI KUSUMA</t>
  </si>
  <si>
    <t>719414278-701000</t>
  </si>
  <si>
    <t>ID220307162502</t>
  </si>
  <si>
    <t>IDA MISA</t>
  </si>
  <si>
    <t>ID220307163614</t>
  </si>
  <si>
    <t>Abd.Qadir</t>
  </si>
  <si>
    <t>Parit pangeran</t>
  </si>
  <si>
    <t>0853-4523-4980</t>
  </si>
  <si>
    <t>ID220307171229</t>
  </si>
  <si>
    <t>HARIANTO</t>
  </si>
  <si>
    <t>DUSUN WONODADI</t>
  </si>
  <si>
    <t>ID220307175112</t>
  </si>
  <si>
    <t>MADUN HERMAWAN</t>
  </si>
  <si>
    <t>JALAN PEMBANGUNAN TR 12</t>
  </si>
  <si>
    <t>ID220307180103</t>
  </si>
  <si>
    <t>SIDRATILA MUNTAHATA</t>
  </si>
  <si>
    <t>TANJUNG BULUH A</t>
  </si>
  <si>
    <t>16.618.339.2-702.000</t>
  </si>
  <si>
    <t>ID220307182434</t>
  </si>
  <si>
    <t>RUSBANDI</t>
  </si>
  <si>
    <t>DUSUN BULUH</t>
  </si>
  <si>
    <t>ID220307183523</t>
  </si>
  <si>
    <t>ALBINA MANCI MARIA</t>
  </si>
  <si>
    <t>PENGGERANG</t>
  </si>
  <si>
    <t>ID220307183641</t>
  </si>
  <si>
    <t>ONE</t>
  </si>
  <si>
    <t>41.826.228.3-702.000</t>
  </si>
  <si>
    <t>ID220307184835</t>
  </si>
  <si>
    <t>RIKO</t>
  </si>
  <si>
    <t>86.134.078.4-702.000</t>
  </si>
  <si>
    <t>ID220307190754</t>
  </si>
  <si>
    <t>INDAH LESTARI</t>
  </si>
  <si>
    <t>836136960-702.000</t>
  </si>
  <si>
    <t>ID220307190801</t>
  </si>
  <si>
    <t>MUHTADI</t>
  </si>
  <si>
    <t>SARILABA B</t>
  </si>
  <si>
    <t>Jalan H.awal Dusun Senujuh</t>
  </si>
  <si>
    <t>0831 51854835</t>
  </si>
  <si>
    <t>ID220307191915</t>
  </si>
  <si>
    <t>DWI SURYA DARMA</t>
  </si>
  <si>
    <t>94.743.147.4-702.000</t>
  </si>
  <si>
    <t>ID220307193319</t>
  </si>
  <si>
    <t>ESI JUNIARTI</t>
  </si>
  <si>
    <t xml:space="preserve">JALAN RAYA DUSUN PARIT LORONG </t>
  </si>
  <si>
    <t>ID220307195131</t>
  </si>
  <si>
    <t>WITO</t>
  </si>
  <si>
    <t>Tembaga</t>
  </si>
  <si>
    <t>Jl poros desa tembaga</t>
  </si>
  <si>
    <t>Nanga mahap</t>
  </si>
  <si>
    <t>ID220307195907</t>
  </si>
  <si>
    <t>FITRIANA</t>
  </si>
  <si>
    <t>JALAN H.AWAL DUSUN SENUJUH</t>
  </si>
  <si>
    <t>ID220307200251</t>
  </si>
  <si>
    <t>MALIONODEN</t>
  </si>
  <si>
    <t>0821 7370 6688</t>
  </si>
  <si>
    <t>ID220307203433</t>
  </si>
  <si>
    <t>SUWITO</t>
  </si>
  <si>
    <t>SARILABA</t>
  </si>
  <si>
    <t>41.760.332.1-702.000</t>
  </si>
  <si>
    <t>ID220307204328</t>
  </si>
  <si>
    <t>ID220307204523</t>
  </si>
  <si>
    <t>FRANSISKUS ANGEN</t>
  </si>
  <si>
    <t>BANGAU</t>
  </si>
  <si>
    <t>Poros desa tembaga</t>
  </si>
  <si>
    <t>0852-4896_7276</t>
  </si>
  <si>
    <t>ID220307211523</t>
  </si>
  <si>
    <t>AYU</t>
  </si>
  <si>
    <t>SB. DANAU</t>
  </si>
  <si>
    <t>JALAN PAKDAING DUSUN SARIMEDAN</t>
  </si>
  <si>
    <t>SARANG BURUNG DANAU</t>
  </si>
  <si>
    <t>ID220307214509</t>
  </si>
  <si>
    <t>PETE</t>
  </si>
  <si>
    <t>Dusun Tembaga</t>
  </si>
  <si>
    <t>0812-5762-1498</t>
  </si>
  <si>
    <t>ID220307214601</t>
  </si>
  <si>
    <t>ID220307223255</t>
  </si>
  <si>
    <t>JURAIDA</t>
  </si>
  <si>
    <t>S.Kep. Ns</t>
  </si>
  <si>
    <t>ID220307223648</t>
  </si>
  <si>
    <t>SUPRIDINATA JINGKI</t>
  </si>
  <si>
    <t>0852-4583-7362</t>
  </si>
  <si>
    <t>ID220307223918</t>
  </si>
  <si>
    <t>YADI</t>
  </si>
  <si>
    <t>95.477-106.702.000</t>
  </si>
  <si>
    <t>ID220308005037</t>
  </si>
  <si>
    <t>MISLAN</t>
  </si>
  <si>
    <t>SALEO</t>
  </si>
  <si>
    <t>90.683.828.9-702.000</t>
  </si>
  <si>
    <t>ID220308072436</t>
  </si>
  <si>
    <t>FUNGKI</t>
  </si>
  <si>
    <t>Poros Desa Tembaga</t>
  </si>
  <si>
    <t>0822-5541-8556</t>
  </si>
  <si>
    <t>ID220308072743</t>
  </si>
  <si>
    <t>MEGA LESTARI</t>
  </si>
  <si>
    <t>JALAN RAYA DUSUN MATANG BATU</t>
  </si>
  <si>
    <t>ID220308072849</t>
  </si>
  <si>
    <t>ZAINUDDIN</t>
  </si>
  <si>
    <t>Sui durian dusun merdeka</t>
  </si>
  <si>
    <t>96.607.222.2-704.000</t>
  </si>
  <si>
    <t>ID220308074554</t>
  </si>
  <si>
    <t>Moh. HASANTOSO</t>
  </si>
  <si>
    <t>Merdeka 2 Dusun mulyorejo</t>
  </si>
  <si>
    <t>0009 62824207</t>
  </si>
  <si>
    <t>96.122.512.5.704.000</t>
  </si>
  <si>
    <t>ID220308080340</t>
  </si>
  <si>
    <t>SERADI A</t>
  </si>
  <si>
    <t>95.269.100.4-702.000</t>
  </si>
  <si>
    <t>ID220308081351</t>
  </si>
  <si>
    <t>MORINA</t>
  </si>
  <si>
    <t>GERTAK KUNING LAUT DUSUN LIMBUNG JAYA</t>
  </si>
  <si>
    <t>ID220308081727</t>
  </si>
  <si>
    <t>DUSUN MAKRAGA</t>
  </si>
  <si>
    <t>42.300.187.4-702.000</t>
  </si>
  <si>
    <t>ID220308081843</t>
  </si>
  <si>
    <t>YUSMANIAR</t>
  </si>
  <si>
    <t>JL. ADI SUCIPTO GG. ABADI</t>
  </si>
  <si>
    <t>ID220308082253</t>
  </si>
  <si>
    <t>ID220308082353</t>
  </si>
  <si>
    <t>UUN HASIBAH</t>
  </si>
  <si>
    <t>ADI SUCIPTO KM 15,3 DUSUN LIMBUNG JAYA</t>
  </si>
  <si>
    <t>16.645.999.0-701.000</t>
  </si>
  <si>
    <t>ID220308082409</t>
  </si>
  <si>
    <t>AGUSTIUS</t>
  </si>
  <si>
    <t>PELITA</t>
  </si>
  <si>
    <t>ID220308082811</t>
  </si>
  <si>
    <t>KUSNO</t>
  </si>
  <si>
    <t>SEI DURIAN</t>
  </si>
  <si>
    <t>SUI DURIAN DUSUN MERDEKA</t>
  </si>
  <si>
    <t>08 309 081 1 701 000</t>
  </si>
  <si>
    <t>ID220308083118</t>
  </si>
  <si>
    <t>JUMIRAN</t>
  </si>
  <si>
    <t>DUSUN MULYOREJO</t>
  </si>
  <si>
    <t>ID220308083406</t>
  </si>
  <si>
    <t>SUNGAI JAGA</t>
  </si>
  <si>
    <t>Dusun Karang Asih</t>
  </si>
  <si>
    <t>95.036.873.8-702.000</t>
  </si>
  <si>
    <t>ID220308083437</t>
  </si>
  <si>
    <t>42.224.641.3-704.000</t>
  </si>
  <si>
    <t>ID220308083938</t>
  </si>
  <si>
    <t>76.790.828.8.706.000</t>
  </si>
  <si>
    <t>ID220308084102</t>
  </si>
  <si>
    <t>ID220308084129</t>
  </si>
  <si>
    <t>SOLAWATI|A.Md</t>
  </si>
  <si>
    <t>Karang asih</t>
  </si>
  <si>
    <t>81.035.547.9-702.000</t>
  </si>
  <si>
    <t>ID220308084610</t>
  </si>
  <si>
    <t>INDAH DESIANA</t>
  </si>
  <si>
    <t>95.821.156.7-702.000</t>
  </si>
  <si>
    <t>ID220308084850</t>
  </si>
  <si>
    <t>HANISAH</t>
  </si>
  <si>
    <t>DAUP</t>
  </si>
  <si>
    <t>ID220308085219</t>
  </si>
  <si>
    <t>AINI</t>
  </si>
  <si>
    <t>ID220308085417</t>
  </si>
  <si>
    <t>JAMIL</t>
  </si>
  <si>
    <t>ID220308090244</t>
  </si>
  <si>
    <t>GABRIEL GUBIK</t>
  </si>
  <si>
    <t>SANGGAU KAPUAS</t>
  </si>
  <si>
    <t>73.799.116.6-702.000</t>
  </si>
  <si>
    <t>ID220308090333</t>
  </si>
  <si>
    <t>IBRAHIM IKE</t>
  </si>
  <si>
    <t>FLORES</t>
  </si>
  <si>
    <t>ID220308090338</t>
  </si>
  <si>
    <t>HENDIANSYAH</t>
  </si>
  <si>
    <t>DUSUN KARTINI</t>
  </si>
  <si>
    <t>ID220308091043</t>
  </si>
  <si>
    <t>LIZAWATI|SE</t>
  </si>
  <si>
    <t>90.237.358.8-702.000</t>
  </si>
  <si>
    <t>ID220308091218</t>
  </si>
  <si>
    <t>ELITA SUCIYANTI</t>
  </si>
  <si>
    <t>TAMAN - NUAK</t>
  </si>
  <si>
    <t>94.751.187.9-705.000</t>
  </si>
  <si>
    <t>ID220308091502</t>
  </si>
  <si>
    <t>WINDI ADELINA</t>
  </si>
  <si>
    <t>PARIT MERDEKA</t>
  </si>
  <si>
    <t>ID220308091925</t>
  </si>
  <si>
    <t>SATIMIN</t>
  </si>
  <si>
    <t>BUKIT PERMAI</t>
  </si>
  <si>
    <t>ID220308092108</t>
  </si>
  <si>
    <t>RONI KORNISIUS HERMAN</t>
  </si>
  <si>
    <t>NANGA ENTIBAB</t>
  </si>
  <si>
    <t>JL. L.BERAGAH N0.45</t>
  </si>
  <si>
    <t>40.087.588.6-706.000</t>
  </si>
  <si>
    <t>ID220308092413</t>
  </si>
  <si>
    <t>SEPANDAK</t>
  </si>
  <si>
    <t>ID220308092601</t>
  </si>
  <si>
    <t>JUMIDA</t>
  </si>
  <si>
    <t>DUNGUN LAUT</t>
  </si>
  <si>
    <t>HASAN INDUN</t>
  </si>
  <si>
    <t>73.605.166. 5 -702.000</t>
  </si>
  <si>
    <t>ID220308092841</t>
  </si>
  <si>
    <t>SB. Mutus</t>
  </si>
  <si>
    <t>ID220308093026</t>
  </si>
  <si>
    <t>APRIANSYAH|S.Pd</t>
  </si>
  <si>
    <t>ID220308093341</t>
  </si>
  <si>
    <t xml:space="preserve">AGUS PARYADI </t>
  </si>
  <si>
    <t>ID220308093429</t>
  </si>
  <si>
    <t>AMBRIANTO</t>
  </si>
  <si>
    <t>ID220308093454</t>
  </si>
  <si>
    <t>ONI ONDERSON</t>
  </si>
  <si>
    <t>M. BACHRI TAYEB GANG MURAI</t>
  </si>
  <si>
    <t>ID220308093737</t>
  </si>
  <si>
    <t>SRI ERTATI</t>
  </si>
  <si>
    <t>H.JAILANI DUSUN SARI MEDAN</t>
  </si>
  <si>
    <t>ID220308093950</t>
  </si>
  <si>
    <t xml:space="preserve">DUSUN SUMBER KARYA </t>
  </si>
  <si>
    <t>0821 5108 3403</t>
  </si>
  <si>
    <t>16.452.176.7-701.000</t>
  </si>
  <si>
    <t>ID220308093953</t>
  </si>
  <si>
    <t>SUKIADI</t>
  </si>
  <si>
    <t>M.AKIB</t>
  </si>
  <si>
    <t>48.256.625.4-702.000</t>
  </si>
  <si>
    <t>ID220308094145</t>
  </si>
  <si>
    <t>SELIUS ANSEL</t>
  </si>
  <si>
    <t>Jln.Tanjung Ibul</t>
  </si>
  <si>
    <t>ID220308094226</t>
  </si>
  <si>
    <t>DIDIK ANUGRAHA</t>
  </si>
  <si>
    <t>Haji Awal</t>
  </si>
  <si>
    <t>80.854.214.6-702.000</t>
  </si>
  <si>
    <t>ID220308094239</t>
  </si>
  <si>
    <t>ID220308094600</t>
  </si>
  <si>
    <t>BODI HANDIKA</t>
  </si>
  <si>
    <t>KUSIK BULIN</t>
  </si>
  <si>
    <t>DUSUN BATU LAPU</t>
  </si>
  <si>
    <t>KUSIK BATU LAPU</t>
  </si>
  <si>
    <t>JELAI HULU</t>
  </si>
  <si>
    <t>82.360.509.2-703.000.</t>
  </si>
  <si>
    <t>ID220308094754</t>
  </si>
  <si>
    <t>HABIRI</t>
  </si>
  <si>
    <t>82.526.330.4-702.000</t>
  </si>
  <si>
    <t>ID220308094948</t>
  </si>
  <si>
    <t>SIMON</t>
  </si>
  <si>
    <t>SUNGAI MABOH</t>
  </si>
  <si>
    <t>ID220308095049</t>
  </si>
  <si>
    <t>HENI TIASANI NASUTION</t>
  </si>
  <si>
    <t>Pelimpaan</t>
  </si>
  <si>
    <t>Sejahtera</t>
  </si>
  <si>
    <t xml:space="preserve">PELIMPAAN </t>
  </si>
  <si>
    <t>ID220308095149</t>
  </si>
  <si>
    <t>AZIM</t>
  </si>
  <si>
    <t>DUSUN KUAYAN</t>
  </si>
  <si>
    <t>MEKAR JAYA</t>
  </si>
  <si>
    <t>74.794.197.9-702.000</t>
  </si>
  <si>
    <t>ID220308095200</t>
  </si>
  <si>
    <t>ASMONI JALI</t>
  </si>
  <si>
    <t>SEMPERIUK</t>
  </si>
  <si>
    <t>ID220308095206</t>
  </si>
  <si>
    <t>KASMIRAN</t>
  </si>
  <si>
    <t>Dungun Laut</t>
  </si>
  <si>
    <t>H. Junit</t>
  </si>
  <si>
    <t>0813-4500-0889</t>
  </si>
  <si>
    <t>ID220308095217</t>
  </si>
  <si>
    <t>SILIK</t>
  </si>
  <si>
    <t>JALAN SILIK</t>
  </si>
  <si>
    <t>ID220308095409</t>
  </si>
  <si>
    <t>BUDI AFRIANTO</t>
  </si>
  <si>
    <t>94.818.820.6.702.000</t>
  </si>
  <si>
    <t>ID220308095417</t>
  </si>
  <si>
    <t>H.AWAL DUSUN SENUJUH</t>
  </si>
  <si>
    <t>16.433.073.0-702.000</t>
  </si>
  <si>
    <t>ID220308095450</t>
  </si>
  <si>
    <t>HINDRA TRIADMOJO</t>
  </si>
  <si>
    <t>ANOM GG RAHMAT</t>
  </si>
  <si>
    <t>GUGAH SEJAHTERA</t>
  </si>
  <si>
    <t>ID220308095550</t>
  </si>
  <si>
    <t>MIRZA ASGINA NOVIANTI</t>
  </si>
  <si>
    <t>ID220308095554</t>
  </si>
  <si>
    <t>Muaswin Widodo</t>
  </si>
  <si>
    <t>74.165.784.5-704.000</t>
  </si>
  <si>
    <t>ID220308095608</t>
  </si>
  <si>
    <t>SURONO</t>
  </si>
  <si>
    <t>OLAK OLAK</t>
  </si>
  <si>
    <t>NATAI RAJA</t>
  </si>
  <si>
    <t>70.880.765.2-701.000</t>
  </si>
  <si>
    <t>ID220308095649</t>
  </si>
  <si>
    <t>IJMAL</t>
  </si>
  <si>
    <t>SEBAMBANG SENUJUH</t>
  </si>
  <si>
    <t>JIRAK</t>
  </si>
  <si>
    <t>ID220308095745</t>
  </si>
  <si>
    <t>DIDI GUNAWAN</t>
  </si>
  <si>
    <t>RE.MARTADINATA</t>
  </si>
  <si>
    <t>ID220308095931</t>
  </si>
  <si>
    <t>HENGKI|S.Pd</t>
  </si>
  <si>
    <t>ID220308100014</t>
  </si>
  <si>
    <t>HALIMAN</t>
  </si>
  <si>
    <t>ID220308100200</t>
  </si>
  <si>
    <t>RUSLIN</t>
  </si>
  <si>
    <t>H. SALEH DUSUN SARI KARYA</t>
  </si>
  <si>
    <t>ID220308100226</t>
  </si>
  <si>
    <t>NOVIYANTI|S.P</t>
  </si>
  <si>
    <t>DUSUN MULIA      JALAN SEBURING</t>
  </si>
  <si>
    <t>ID220308100324</t>
  </si>
  <si>
    <t>WINDY DAMAYANTI</t>
  </si>
  <si>
    <t>ID220308100458</t>
  </si>
  <si>
    <t>74.972.634.5-702.000</t>
  </si>
  <si>
    <t>ID220308100507</t>
  </si>
  <si>
    <t>MELIYANA</t>
  </si>
  <si>
    <t>ID220308100703</t>
  </si>
  <si>
    <t>WEWEN SAPUTRA</t>
  </si>
  <si>
    <t>ABDUL KADIR KASIM GG JAMALUDIN</t>
  </si>
  <si>
    <t>ID220308100720</t>
  </si>
  <si>
    <t>NABIMA</t>
  </si>
  <si>
    <t>ID220308100728</t>
  </si>
  <si>
    <t>Hidayat</t>
  </si>
  <si>
    <t>Cahaya</t>
  </si>
  <si>
    <t>ID220308100906</t>
  </si>
  <si>
    <t>MUSYANDI</t>
  </si>
  <si>
    <t>SARILABA A</t>
  </si>
  <si>
    <t>ID220308101112</t>
  </si>
  <si>
    <t>BUNJANI</t>
  </si>
  <si>
    <t>88.535.480.3.702.000</t>
  </si>
  <si>
    <t>ID220308101215</t>
  </si>
  <si>
    <t>SITI KHAIRIYAH</t>
  </si>
  <si>
    <t>43.015.643.0-702.000</t>
  </si>
  <si>
    <t>ID220308101253</t>
  </si>
  <si>
    <t>TRI SUSANTI</t>
  </si>
  <si>
    <t>JALAN POROS BLOK F</t>
  </si>
  <si>
    <t>ID220308101429</t>
  </si>
  <si>
    <t>IWAN SETIAWAN</t>
  </si>
  <si>
    <t>ID220308101609</t>
  </si>
  <si>
    <t>EKO DRISMAN,S.Pd</t>
  </si>
  <si>
    <t>ID220308101749</t>
  </si>
  <si>
    <t>JALAN HASANUDIN KOMPLEK MEGA GRIYA 2 B.6</t>
  </si>
  <si>
    <t>75.184.410.1-704.000</t>
  </si>
  <si>
    <t>ID220308101834</t>
  </si>
  <si>
    <t>ID220308101850</t>
  </si>
  <si>
    <t>MISLAH</t>
  </si>
  <si>
    <t>Pembangunan</t>
  </si>
  <si>
    <t>11.862.888.2-702.000</t>
  </si>
  <si>
    <t>ID220308101904</t>
  </si>
  <si>
    <t>ASPAWATI</t>
  </si>
  <si>
    <t>ID220308101948</t>
  </si>
  <si>
    <t>H. SISWANDI|S.IPem</t>
  </si>
  <si>
    <t>H</t>
  </si>
  <si>
    <t>S. IPem</t>
  </si>
  <si>
    <t>DUSUN MULIA      JALAN PENDIDIKAN SEBURING</t>
  </si>
  <si>
    <t>ID220308102103</t>
  </si>
  <si>
    <t>ALFINES</t>
  </si>
  <si>
    <t>DUSUN JERUK</t>
  </si>
  <si>
    <t>ID220308102144</t>
  </si>
  <si>
    <t>SERINAH</t>
  </si>
  <si>
    <t>TELUK OGONG</t>
  </si>
  <si>
    <t>Teluk Ogong -Sidap</t>
  </si>
  <si>
    <t>ID220308102311</t>
  </si>
  <si>
    <t>GUSMITA</t>
  </si>
  <si>
    <t>SERADI.B</t>
  </si>
  <si>
    <t>ID220308102403</t>
  </si>
  <si>
    <t>MEILIN RAHAYU</t>
  </si>
  <si>
    <t>M. BACHRI TAYEB DUSUN BAHAGIA</t>
  </si>
  <si>
    <t>ID220308102435</t>
  </si>
  <si>
    <t>41.754.089.5-702</t>
  </si>
  <si>
    <t>ID220308102637</t>
  </si>
  <si>
    <t>WATINI</t>
  </si>
  <si>
    <t>S.Th.i</t>
  </si>
  <si>
    <t>RAMAYADI</t>
  </si>
  <si>
    <t xml:space="preserve">DUSUN MULIA </t>
  </si>
  <si>
    <t>ID220308102704</t>
  </si>
  <si>
    <t>ANDI TAUFIK</t>
  </si>
  <si>
    <t>SEPINGGAN GELIK</t>
  </si>
  <si>
    <t>JALAN DESA PARIT KONGSI</t>
  </si>
  <si>
    <t>0813 4740 5551</t>
  </si>
  <si>
    <t>76.971.323.1-702.000</t>
  </si>
  <si>
    <t>ID220308102744</t>
  </si>
  <si>
    <t>LINDA</t>
  </si>
  <si>
    <t>ID220308102920</t>
  </si>
  <si>
    <t>INANSAH|A.Md</t>
  </si>
  <si>
    <t xml:space="preserve">MATANG LABONG </t>
  </si>
  <si>
    <t>ID220308103021</t>
  </si>
  <si>
    <t>YASUNA|S.Pd.I</t>
  </si>
  <si>
    <t>SARJANA PENDIDIKAN ISLAM</t>
  </si>
  <si>
    <t>SIDUK</t>
  </si>
  <si>
    <t>JALAN SELANGKIN</t>
  </si>
  <si>
    <t>ID220308103156</t>
  </si>
  <si>
    <t>ISMUN</t>
  </si>
  <si>
    <t>JALAN GUSTI HAMZAH DUSUN MUHAJIRIN</t>
  </si>
  <si>
    <t>57.990.8203-702.000</t>
  </si>
  <si>
    <t>ID220308103238</t>
  </si>
  <si>
    <t>ID220308103420</t>
  </si>
  <si>
    <t>DENI AL AZHAR</t>
  </si>
  <si>
    <t>ID220308103422</t>
  </si>
  <si>
    <t>Gunung Benuah 07 Juni 1970</t>
  </si>
  <si>
    <t>Dusun Benuah Rt.04 / Rw 04 Desa Teluk Bakung Bakung Kecamatan Sungai Ambawang Kabupaten Kubu Raya</t>
  </si>
  <si>
    <t>ID220308103515</t>
  </si>
  <si>
    <t>DERI ZULPIAN</t>
  </si>
  <si>
    <t>Putat</t>
  </si>
  <si>
    <t>ID220308103730</t>
  </si>
  <si>
    <t>EDI SURYADI</t>
  </si>
  <si>
    <t>0853-3269-4428</t>
  </si>
  <si>
    <t>95.233.735.0.705.000</t>
  </si>
  <si>
    <t>ID220308103932</t>
  </si>
  <si>
    <t>NELA WULAN SARI</t>
  </si>
  <si>
    <t>ID220308103951</t>
  </si>
  <si>
    <t>JUPIANSYAH,AMd</t>
  </si>
  <si>
    <t>SEBURUAN</t>
  </si>
  <si>
    <t>ID220308104143</t>
  </si>
  <si>
    <t>NANANG SURYANA</t>
  </si>
  <si>
    <t>SUKA BUMI</t>
  </si>
  <si>
    <t>IRIAN PATOK 36</t>
  </si>
  <si>
    <t>ID220308104231</t>
  </si>
  <si>
    <t>IWAL FAJAR</t>
  </si>
  <si>
    <t>ID220308104320</t>
  </si>
  <si>
    <t>ATIKA SURI</t>
  </si>
  <si>
    <t>ID220308104321</t>
  </si>
  <si>
    <t>ERWANDI IKRAM</t>
  </si>
  <si>
    <t>05.0000303.14.009</t>
  </si>
  <si>
    <t>ID220308104404</t>
  </si>
  <si>
    <t>ALPIAN MASRI</t>
  </si>
  <si>
    <t>ID220308104408</t>
  </si>
  <si>
    <t>SURIA</t>
  </si>
  <si>
    <t>ID220308104634</t>
  </si>
  <si>
    <t>SIJAR</t>
  </si>
  <si>
    <t>ID220308104803</t>
  </si>
  <si>
    <t>JALAN RAYA</t>
  </si>
  <si>
    <t>ID220308104839</t>
  </si>
  <si>
    <t>RINTO</t>
  </si>
  <si>
    <t>76 694 932 5 702 000</t>
  </si>
  <si>
    <t>ID220308104843</t>
  </si>
  <si>
    <t>SARINAM</t>
  </si>
  <si>
    <t>SERANGGAM</t>
  </si>
  <si>
    <t>AMPERA SERANGGAM</t>
  </si>
  <si>
    <t>ID220308104904</t>
  </si>
  <si>
    <t>ROMANUS AMAN</t>
  </si>
  <si>
    <t>Jalan poros dusun merbang</t>
  </si>
  <si>
    <t>ID220308104928</t>
  </si>
  <si>
    <t>HASANUL AZMI</t>
  </si>
  <si>
    <t>BUGANG</t>
  </si>
  <si>
    <t>LINTAS SELATAN SIMPANG SENARA</t>
  </si>
  <si>
    <t>ID220308104953</t>
  </si>
  <si>
    <t>NAJIMI</t>
  </si>
  <si>
    <t>ID220308105006</t>
  </si>
  <si>
    <t>DESI</t>
  </si>
  <si>
    <t>ID220308105034</t>
  </si>
  <si>
    <t>JUHANIS</t>
  </si>
  <si>
    <t>75-313-715 7.702.000</t>
  </si>
  <si>
    <t>ID220308105110</t>
  </si>
  <si>
    <t>Erjoyo</t>
  </si>
  <si>
    <t>seburuk</t>
  </si>
  <si>
    <t>ID220308105119</t>
  </si>
  <si>
    <t>JEFRI</t>
  </si>
  <si>
    <t>ABDUL KADIR KASIM GG GERAMBANG</t>
  </si>
  <si>
    <t>ID220308105134</t>
  </si>
  <si>
    <t>YOHANES ROBINSON</t>
  </si>
  <si>
    <t>DUSUN SEJIRAM 3</t>
  </si>
  <si>
    <t>ID220308105139</t>
  </si>
  <si>
    <t>Sagang</t>
  </si>
  <si>
    <t>Raya Desa Tri Kembang</t>
  </si>
  <si>
    <t>91.751.302.0-702.000</t>
  </si>
  <si>
    <t>ID220308105242</t>
  </si>
  <si>
    <t>HELMAN</t>
  </si>
  <si>
    <t>KUAYAN</t>
  </si>
  <si>
    <t>DUSUN BANTILAN</t>
  </si>
  <si>
    <t>ID220308105331</t>
  </si>
  <si>
    <t>ENDO WAHYUDI</t>
  </si>
  <si>
    <t>M.BACHRI TAYEB</t>
  </si>
  <si>
    <t>ID220308105455</t>
  </si>
  <si>
    <t>EDI MUSTARI</t>
  </si>
  <si>
    <t>63.298.263.3-702.000</t>
  </si>
  <si>
    <t>ID220308105554</t>
  </si>
  <si>
    <t>JUANDA|S.TP</t>
  </si>
  <si>
    <t>S.TP</t>
  </si>
  <si>
    <t>SEMPADANG</t>
  </si>
  <si>
    <t>ID220308105605</t>
  </si>
  <si>
    <t>NANA MARGARETHA</t>
  </si>
  <si>
    <t>BELANDUNG</t>
  </si>
  <si>
    <t>ID220308105616</t>
  </si>
  <si>
    <t>HAJIIN</t>
  </si>
  <si>
    <t>DUSUN PARIT LINTANG</t>
  </si>
  <si>
    <t>75.964 064.2-702.000</t>
  </si>
  <si>
    <t>ID220308105635</t>
  </si>
  <si>
    <t>ID220308105723</t>
  </si>
  <si>
    <t>PURWANTO</t>
  </si>
  <si>
    <t>ID220308105922</t>
  </si>
  <si>
    <t>SANI</t>
  </si>
  <si>
    <t>JALAN SEMANJAK</t>
  </si>
  <si>
    <t>ID220308105935</t>
  </si>
  <si>
    <t>TURIYONO</t>
  </si>
  <si>
    <t>ID220308110001</t>
  </si>
  <si>
    <t>SULAWESI SEKUNDER B NO. 2</t>
  </si>
  <si>
    <t>814275301-704000</t>
  </si>
  <si>
    <t>ID220308110008</t>
  </si>
  <si>
    <t>SANDAMAGI</t>
  </si>
  <si>
    <t>ID220308110053</t>
  </si>
  <si>
    <t>Dusun Gunung Benuah</t>
  </si>
  <si>
    <t>ID220308110058</t>
  </si>
  <si>
    <t>ADI SISWANTO</t>
  </si>
  <si>
    <t>M. BACHRI TAYEB GANG DAEMAN</t>
  </si>
  <si>
    <t>76.963.880.0-702.000</t>
  </si>
  <si>
    <t>ID220308110144</t>
  </si>
  <si>
    <t>MULIATI</t>
  </si>
  <si>
    <t>ID220308110257</t>
  </si>
  <si>
    <t>NUR\AINI'</t>
  </si>
  <si>
    <t>ID220308110333</t>
  </si>
  <si>
    <t>RAYA SEKUDUK</t>
  </si>
  <si>
    <t>0858-2241-7124</t>
  </si>
  <si>
    <t>92.885.315.9.702.000</t>
  </si>
  <si>
    <t>ID220308110505</t>
  </si>
  <si>
    <t>ALI AKBAR</t>
  </si>
  <si>
    <t>SEI BARU</t>
  </si>
  <si>
    <t>ID220308110507</t>
  </si>
  <si>
    <t>Endang Agus Kusumawati</t>
  </si>
  <si>
    <t>Karet</t>
  </si>
  <si>
    <t>ID220308110558</t>
  </si>
  <si>
    <t>TRI KURNIATI</t>
  </si>
  <si>
    <t>SADAR DUSUN KARYA</t>
  </si>
  <si>
    <t>85.630.231.0-702.000</t>
  </si>
  <si>
    <t>ID220308110909</t>
  </si>
  <si>
    <t>HENDRIKUS BAO</t>
  </si>
  <si>
    <t>SAPAK HULU</t>
  </si>
  <si>
    <t>07.306.197.0-702.000</t>
  </si>
  <si>
    <t>ID220308110941</t>
  </si>
  <si>
    <t>GUSTAMI</t>
  </si>
  <si>
    <t>ID220308110948</t>
  </si>
  <si>
    <t>BANTAN  KUSNATA</t>
  </si>
  <si>
    <t xml:space="preserve">DUSUN RUKUN  </t>
  </si>
  <si>
    <t>SELAKAU  TIMUR</t>
  </si>
  <si>
    <t>ID220308111003</t>
  </si>
  <si>
    <t>Ngatini</t>
  </si>
  <si>
    <t>Dusun Sumber Makmur</t>
  </si>
  <si>
    <t>ID220308111223</t>
  </si>
  <si>
    <t>ID220308111301</t>
  </si>
  <si>
    <t>AGUS</t>
  </si>
  <si>
    <t>SEMUDUN</t>
  </si>
  <si>
    <t>Lintas Kapuas km.110 Mensasak</t>
  </si>
  <si>
    <t>ID220308111335</t>
  </si>
  <si>
    <t>FIRGELIUS DUIDO</t>
  </si>
  <si>
    <t>PB. PENAI</t>
  </si>
  <si>
    <t>DUSUN SEJIRAM 1</t>
  </si>
  <si>
    <t>ID220308111525</t>
  </si>
  <si>
    <t>PAMPANG</t>
  </si>
  <si>
    <t>JALAN POROS DUSUN PIAWAS DESA PIAWAS</t>
  </si>
  <si>
    <t>ID220308111549</t>
  </si>
  <si>
    <t>LAMIRI</t>
  </si>
  <si>
    <t>ID220308111615</t>
  </si>
  <si>
    <t>ASIH ERISKA</t>
  </si>
  <si>
    <t>S.Tr</t>
  </si>
  <si>
    <t>Kembayat</t>
  </si>
  <si>
    <t>97.471.188.6-702.000</t>
  </si>
  <si>
    <t>ID220308111643</t>
  </si>
  <si>
    <t>ASPARUDIN</t>
  </si>
  <si>
    <t>ID220308111719</t>
  </si>
  <si>
    <t>JUME LISSA MARUM</t>
  </si>
  <si>
    <t>55.707.809.4-702.000</t>
  </si>
  <si>
    <t>ID220308111757</t>
  </si>
  <si>
    <t>TAMANG SAGANG</t>
  </si>
  <si>
    <t>RAYA DESA TRI KEMBANG</t>
  </si>
  <si>
    <t>76.315.555.3-702.000</t>
  </si>
  <si>
    <t>ID220308111912</t>
  </si>
  <si>
    <t>LIWAN EFENDI</t>
  </si>
  <si>
    <t>ID220308111914</t>
  </si>
  <si>
    <t>ID220308111954</t>
  </si>
  <si>
    <t>AYU KASDILA</t>
  </si>
  <si>
    <t>41.310.024.9-702.000</t>
  </si>
  <si>
    <t>ID220308112030</t>
  </si>
  <si>
    <t>DUSUN DAHLIA I</t>
  </si>
  <si>
    <t>0821 4963 9635</t>
  </si>
  <si>
    <t>93.149.667.3-702.000</t>
  </si>
  <si>
    <t>ID220308112159</t>
  </si>
  <si>
    <t>SULISTIYANI</t>
  </si>
  <si>
    <t>ID220308112305</t>
  </si>
  <si>
    <t>PITRUS</t>
  </si>
  <si>
    <t>SELABI</t>
  </si>
  <si>
    <t>Poros RT Empetai</t>
  </si>
  <si>
    <t>ID220308112308</t>
  </si>
  <si>
    <t>DULHADI</t>
  </si>
  <si>
    <t>ID220308112350</t>
  </si>
  <si>
    <t>ID220308112356</t>
  </si>
  <si>
    <t>Fitri nurhamah</t>
  </si>
  <si>
    <t>Serimbu</t>
  </si>
  <si>
    <t xml:space="preserve">Jl.raya desa kapur dusun parit bugis </t>
  </si>
  <si>
    <t>Kapur</t>
  </si>
  <si>
    <t>Kabar</t>
  </si>
  <si>
    <t>ID220308112528</t>
  </si>
  <si>
    <t>URAI ELISA</t>
  </si>
  <si>
    <t>STADION</t>
  </si>
  <si>
    <t>ID220308112840</t>
  </si>
  <si>
    <t>MURDANI</t>
  </si>
  <si>
    <t>JALAN LINTAS SELATAN KM 117</t>
  </si>
  <si>
    <t xml:space="preserve">HULU GURUNG </t>
  </si>
  <si>
    <t>ID220308113334</t>
  </si>
  <si>
    <t>NAZARDI</t>
  </si>
  <si>
    <t>ID220308113417</t>
  </si>
  <si>
    <t>TALIB PRAJA</t>
  </si>
  <si>
    <t>75.363.687.7-702.000</t>
  </si>
  <si>
    <t>ID220308113437</t>
  </si>
  <si>
    <t>MARIADI</t>
  </si>
  <si>
    <t>83.415.544.2-702.000</t>
  </si>
  <si>
    <t>ID220308113558</t>
  </si>
  <si>
    <t>CAROLLINA BELLA VIESTA</t>
  </si>
  <si>
    <t>ID220308113625</t>
  </si>
  <si>
    <t>RUDY SETIYAWAN AM.d</t>
  </si>
  <si>
    <t>ID220308113713</t>
  </si>
  <si>
    <t>AGUS SUSANTO</t>
  </si>
  <si>
    <t>ID220308113912</t>
  </si>
  <si>
    <t>PANDI</t>
  </si>
  <si>
    <t>75.053.603.9-702.000</t>
  </si>
  <si>
    <t>ID220308114353</t>
  </si>
  <si>
    <t>NURITA</t>
  </si>
  <si>
    <t>43.488.420.1-702.000</t>
  </si>
  <si>
    <t>ID220308114421</t>
  </si>
  <si>
    <t>Dusun parit bugis</t>
  </si>
  <si>
    <t>ID220308114604</t>
  </si>
  <si>
    <t>EVA SUSANTI</t>
  </si>
  <si>
    <t>55.735.536.9-702.000</t>
  </si>
  <si>
    <t>ID220308114820</t>
  </si>
  <si>
    <t>RUJIANTO</t>
  </si>
  <si>
    <t>TAMAN - NUAK DUSUN KELAMPAI</t>
  </si>
  <si>
    <t>ID220308114837</t>
  </si>
  <si>
    <t>MASBURI</t>
  </si>
  <si>
    <t>73.731.289.2-702.000</t>
  </si>
  <si>
    <t>ID220308115059</t>
  </si>
  <si>
    <t>JAYADI</t>
  </si>
  <si>
    <t>ID220308115400</t>
  </si>
  <si>
    <t>NADIMIN</t>
  </si>
  <si>
    <t>ID220308115406</t>
  </si>
  <si>
    <t>SUHANDAR</t>
  </si>
  <si>
    <t>RAYA SEKUDUK Gg KENANGA</t>
  </si>
  <si>
    <t>ID220308115520</t>
  </si>
  <si>
    <t>BUSTAMI</t>
  </si>
  <si>
    <t>SEMBULUK</t>
  </si>
  <si>
    <t>Dususn Selamat Jaya</t>
  </si>
  <si>
    <t>70.734.874.4-701.000</t>
  </si>
  <si>
    <t>ID220308115539</t>
  </si>
  <si>
    <t>ZULFIKAR</t>
  </si>
  <si>
    <t>80.751.044.1-702.000</t>
  </si>
  <si>
    <t>ID220308115813</t>
  </si>
  <si>
    <t>PINSIN</t>
  </si>
  <si>
    <t>MENGERIS</t>
  </si>
  <si>
    <t>TERATAI</t>
  </si>
  <si>
    <t>ID220308115925</t>
  </si>
  <si>
    <t>LIONALDO</t>
  </si>
  <si>
    <t xml:space="preserve">M. BACHRI TAYEB </t>
  </si>
  <si>
    <t>ID220308115939</t>
  </si>
  <si>
    <t>Nurhaji Utomo</t>
  </si>
  <si>
    <t>ID220308115940</t>
  </si>
  <si>
    <t>NORMALA</t>
  </si>
  <si>
    <t>ID220308115958</t>
  </si>
  <si>
    <t>SITI NURBANI</t>
  </si>
  <si>
    <t>Jln. Raya desa kapur</t>
  </si>
  <si>
    <t>ID220308120132</t>
  </si>
  <si>
    <t>REMON PETRUS</t>
  </si>
  <si>
    <t>KECUKUH</t>
  </si>
  <si>
    <t>94.851.220.7-706.000</t>
  </si>
  <si>
    <t>ID220308120451</t>
  </si>
  <si>
    <t>KALIMIN MERAYANG</t>
  </si>
  <si>
    <t>DUSUN MUNTIK</t>
  </si>
  <si>
    <t>ID220308120655</t>
  </si>
  <si>
    <t>YAN BASTIAN</t>
  </si>
  <si>
    <t>S.E|M.M</t>
  </si>
  <si>
    <t>ID220308120729</t>
  </si>
  <si>
    <t>DUSUN RUKUN  DESA   GELIK</t>
  </si>
  <si>
    <t>83.348.292.0-702.000</t>
  </si>
  <si>
    <t>ID220308121007</t>
  </si>
  <si>
    <t>GREGORIUS ISAK TRIARJO</t>
  </si>
  <si>
    <t>GURUNG</t>
  </si>
  <si>
    <t>DUSUN SEJIRAM 2</t>
  </si>
  <si>
    <t>ID220308121042</t>
  </si>
  <si>
    <t>MUHAMMAD SAPTA HASANAH</t>
  </si>
  <si>
    <t>DUSUN PA\ REWENG HULU GG SENTOSA '</t>
  </si>
  <si>
    <t>84.017.421.3-704.000</t>
  </si>
  <si>
    <t>ID220308121139</t>
  </si>
  <si>
    <t>MARWAN. Amd.PI</t>
  </si>
  <si>
    <t>Amd.PI</t>
  </si>
  <si>
    <t>45.014.261.7-702.000</t>
  </si>
  <si>
    <t>ID220308121148</t>
  </si>
  <si>
    <t>ID220308121153</t>
  </si>
  <si>
    <t>KUNTO WIRIYADI</t>
  </si>
  <si>
    <t>ID220308121204</t>
  </si>
  <si>
    <t>AMSAR</t>
  </si>
  <si>
    <t>SUNGAI RUSA</t>
  </si>
  <si>
    <t>RAYA SUNGAI RUSA|GANG MANGGIS</t>
  </si>
  <si>
    <t>36.055.645.0-702.000</t>
  </si>
  <si>
    <t>ID220308121522</t>
  </si>
  <si>
    <t>MURDI</t>
  </si>
  <si>
    <t>ID220308121644</t>
  </si>
  <si>
    <t>MURNI</t>
  </si>
  <si>
    <t>86.556.363.9-702.000</t>
  </si>
  <si>
    <t>ID220308122008</t>
  </si>
  <si>
    <t>ALENG</t>
  </si>
  <si>
    <t>AHLI MEDIA</t>
  </si>
  <si>
    <t>DUSUN TANJUNG RIMBA</t>
  </si>
  <si>
    <t>ID220308122042</t>
  </si>
  <si>
    <t>Umar</t>
  </si>
  <si>
    <t>Perupuk Mentah</t>
  </si>
  <si>
    <t>ID220308122051</t>
  </si>
  <si>
    <t>EDI BUANA</t>
  </si>
  <si>
    <t>83.422.012.1-702.000</t>
  </si>
  <si>
    <t>ID220308122149</t>
  </si>
  <si>
    <t>ID220308122324</t>
  </si>
  <si>
    <t>SEI PURUN BESAR</t>
  </si>
  <si>
    <t>DUSUN PA\ REWENG HULU GG SENTOSA'</t>
  </si>
  <si>
    <t>16.694.366.2-701.000</t>
  </si>
  <si>
    <t>ID220308122357</t>
  </si>
  <si>
    <t>86.630.796.0-702.000</t>
  </si>
  <si>
    <t>ID220308122420</t>
  </si>
  <si>
    <t>MUASDI</t>
  </si>
  <si>
    <t>ID220308122455</t>
  </si>
  <si>
    <t>DEDY</t>
  </si>
  <si>
    <t>Tamang Sagang</t>
  </si>
  <si>
    <t>ID220308122609</t>
  </si>
  <si>
    <t>ERMANTO</t>
  </si>
  <si>
    <t xml:space="preserve">JALAN RAYA GALING </t>
  </si>
  <si>
    <t>84.436.739.1.702.000</t>
  </si>
  <si>
    <t>ID220308122729</t>
  </si>
  <si>
    <t>REZA RIS MUNANDAR</t>
  </si>
  <si>
    <t>S.S.T</t>
  </si>
  <si>
    <t>ID220308122803</t>
  </si>
  <si>
    <t>LUSIA SUNETA ETA SUMELANG</t>
  </si>
  <si>
    <t>ID220308123008</t>
  </si>
  <si>
    <t>95.760.735.1-702.000</t>
  </si>
  <si>
    <t>ID220308123622</t>
  </si>
  <si>
    <t>KHAIRUDIN</t>
  </si>
  <si>
    <t>ID220308123825</t>
  </si>
  <si>
    <t>ID220308123845</t>
  </si>
  <si>
    <t>MAIMUNAH</t>
  </si>
  <si>
    <t>Komp. Griya Fortuna No. AA. 1-2</t>
  </si>
  <si>
    <t>ID220308124042</t>
  </si>
  <si>
    <t>KENEDI</t>
  </si>
  <si>
    <t>ID220308124115</t>
  </si>
  <si>
    <t>NARJO</t>
  </si>
  <si>
    <t>SEI. TOMAN</t>
  </si>
  <si>
    <t>DUSUN KARTINI      JALAN PENDIDIKAN SEBURING</t>
  </si>
  <si>
    <t>ID220308124723</t>
  </si>
  <si>
    <t>LUSIANA APRILIANI</t>
  </si>
  <si>
    <t>Karya Bhakti no 01  Dusun Tembaga</t>
  </si>
  <si>
    <t>0812-5467-3475</t>
  </si>
  <si>
    <t>95.171.540.8.705.000</t>
  </si>
  <si>
    <t>ID220308124744</t>
  </si>
  <si>
    <t>A.Md. P</t>
  </si>
  <si>
    <t>ID220308125203</t>
  </si>
  <si>
    <t>ZAILANI</t>
  </si>
  <si>
    <t>ID220308125303</t>
  </si>
  <si>
    <t>SERANTA</t>
  </si>
  <si>
    <t>MERENTA</t>
  </si>
  <si>
    <t>Jalan Poros Dusun Merenta</t>
  </si>
  <si>
    <t>ID220308125425</t>
  </si>
  <si>
    <t>NENI WARNI</t>
  </si>
  <si>
    <t>KEMBAYAT</t>
  </si>
  <si>
    <t>74.565.778.3-702.000</t>
  </si>
  <si>
    <t>ID220308125756</t>
  </si>
  <si>
    <t>ASMANTO</t>
  </si>
  <si>
    <t>SEPELENG</t>
  </si>
  <si>
    <t>Dusun semanas</t>
  </si>
  <si>
    <t>Tempapan Hulu</t>
  </si>
  <si>
    <t>78.453.519.7-702.000</t>
  </si>
  <si>
    <t>ID220308130259</t>
  </si>
  <si>
    <t>EBIYUS</t>
  </si>
  <si>
    <t>85.752.581.0-702 000</t>
  </si>
  <si>
    <t>ID220308131620</t>
  </si>
  <si>
    <t>Jalan Kampung Baru</t>
  </si>
  <si>
    <t>76.014.013.7-702.000</t>
  </si>
  <si>
    <t>ID220308131704</t>
  </si>
  <si>
    <t>DARSO</t>
  </si>
  <si>
    <t>8192654.2/702.000</t>
  </si>
  <si>
    <t>ID220308132004</t>
  </si>
  <si>
    <t>ADEN</t>
  </si>
  <si>
    <t>ID220308132736</t>
  </si>
  <si>
    <t>ID220308132750</t>
  </si>
  <si>
    <t>JAMINO</t>
  </si>
  <si>
    <t>S. Kom. I</t>
  </si>
  <si>
    <t>86.259.924.8-702.000</t>
  </si>
  <si>
    <t>ID220308133140</t>
  </si>
  <si>
    <t>WINDY PUTRI SULISTIYANI</t>
  </si>
  <si>
    <t>ID220308134537</t>
  </si>
  <si>
    <t>DEWI SINTA .M</t>
  </si>
  <si>
    <t>MONDI</t>
  </si>
  <si>
    <t>Setawar - Sejaong</t>
  </si>
  <si>
    <t>ID220308134628</t>
  </si>
  <si>
    <t>SUHARJA</t>
  </si>
  <si>
    <t>DUSUN SEMANAS</t>
  </si>
  <si>
    <t>80.186.752.4-702.000</t>
  </si>
  <si>
    <t>ID220308135001</t>
  </si>
  <si>
    <t>FISKA ERWINDA</t>
  </si>
  <si>
    <t>ID220308135214</t>
  </si>
  <si>
    <t>SEPAUHAN</t>
  </si>
  <si>
    <t>POROS DESA SEPAUHAN RAYA</t>
  </si>
  <si>
    <t>6104 1301 0680 0005</t>
  </si>
  <si>
    <t>ID220308135215</t>
  </si>
  <si>
    <t>Rinus</t>
  </si>
  <si>
    <t xml:space="preserve">Cuka hilir </t>
  </si>
  <si>
    <t>ID220308135247</t>
  </si>
  <si>
    <t>TRIWIEK SARIDEWI</t>
  </si>
  <si>
    <t>SULTAN AGUNG DUSUN PURWODADI</t>
  </si>
  <si>
    <t>64.089.780.7-701.000</t>
  </si>
  <si>
    <t>ID220308135253</t>
  </si>
  <si>
    <t>83.222.071.9-702.000</t>
  </si>
  <si>
    <t>ID220308135516</t>
  </si>
  <si>
    <t>zubaidi</t>
  </si>
  <si>
    <t>ID220308140030</t>
  </si>
  <si>
    <t>ZURIANSYAH|SE</t>
  </si>
  <si>
    <t>94.959.725.6-704.000</t>
  </si>
  <si>
    <t>ID220308140047</t>
  </si>
  <si>
    <t>DAHLIUS</t>
  </si>
  <si>
    <t>KAMPUNG BARU</t>
  </si>
  <si>
    <t>DUSUN DADAU</t>
  </si>
  <si>
    <t>79.097.083.4-702000</t>
  </si>
  <si>
    <t>ID220308140226</t>
  </si>
  <si>
    <t>M.ARIS</t>
  </si>
  <si>
    <t>JALAN POROS DUSUN MAHA PERMAI</t>
  </si>
  <si>
    <t>ID220308140629</t>
  </si>
  <si>
    <t>QODIR</t>
  </si>
  <si>
    <t>96.365.786.1-702.000</t>
  </si>
  <si>
    <t>ID220308140840</t>
  </si>
  <si>
    <t>SUJITO MARLAN</t>
  </si>
  <si>
    <t>SUNAN BONANG DUSUN REJO AGUNG</t>
  </si>
  <si>
    <t>16-756.056.4-701.000</t>
  </si>
  <si>
    <t>ID220308140853</t>
  </si>
  <si>
    <t>RIKI MARZUKI</t>
  </si>
  <si>
    <t>S. P</t>
  </si>
  <si>
    <t>RAMBAYAN|A</t>
  </si>
  <si>
    <t>MATANG KUANG DUSUN MATANG KUANG</t>
  </si>
  <si>
    <t>76.994.478.6-702.000</t>
  </si>
  <si>
    <t>ID220308140943</t>
  </si>
  <si>
    <t>INTAN ASMIATI</t>
  </si>
  <si>
    <t>SIDAP</t>
  </si>
  <si>
    <t>SIDAP -SETAWAR</t>
  </si>
  <si>
    <t>ID220308141410</t>
  </si>
  <si>
    <t>ERIN</t>
  </si>
  <si>
    <t>TEMPAPAN GAYAM</t>
  </si>
  <si>
    <t>ID220308141412</t>
  </si>
  <si>
    <t>LAILA SARI</t>
  </si>
  <si>
    <t>Jalan Sepeleng</t>
  </si>
  <si>
    <t>92.470.467.9-702.000</t>
  </si>
  <si>
    <t>ID220308141724</t>
  </si>
  <si>
    <t>Samiun</t>
  </si>
  <si>
    <t>S Pd</t>
  </si>
  <si>
    <t>Jalan Sungai betutu</t>
  </si>
  <si>
    <t>ID220308141843</t>
  </si>
  <si>
    <t>70.060.005.9-701.000</t>
  </si>
  <si>
    <t>ID220308141903</t>
  </si>
  <si>
    <t>JULIANDI</t>
  </si>
  <si>
    <t>95.952.910.8-702.000</t>
  </si>
  <si>
    <t>ID220308142039</t>
  </si>
  <si>
    <t>LAYAN</t>
  </si>
  <si>
    <t>JAMBU</t>
  </si>
  <si>
    <t>ID220308142654</t>
  </si>
  <si>
    <t>JALAN RAYA DESA TRI KEMBANG</t>
  </si>
  <si>
    <t>ID220308144217</t>
  </si>
  <si>
    <t>YULIANA</t>
  </si>
  <si>
    <t>ID220308144515</t>
  </si>
  <si>
    <t>NURROCHIM</t>
  </si>
  <si>
    <t>ID220308144743</t>
  </si>
  <si>
    <t>PRIMANTO</t>
  </si>
  <si>
    <t>RAYA TRI KEMBANG</t>
  </si>
  <si>
    <t>84.369.891.1-702.000</t>
  </si>
  <si>
    <t>ID220308145401</t>
  </si>
  <si>
    <t>HERWAN</t>
  </si>
  <si>
    <t>ID220308151615</t>
  </si>
  <si>
    <t>RABUDIN</t>
  </si>
  <si>
    <t>ID220308153346</t>
  </si>
  <si>
    <t>KRISNAWATI</t>
  </si>
  <si>
    <t>GELOK</t>
  </si>
  <si>
    <t>73.129.801.4-706.000</t>
  </si>
  <si>
    <t>ID220308154137</t>
  </si>
  <si>
    <t>ADI</t>
  </si>
  <si>
    <t>ID220308160310</t>
  </si>
  <si>
    <t>ATIK</t>
  </si>
  <si>
    <t>ID220308163635</t>
  </si>
  <si>
    <t>YUNIZAR</t>
  </si>
  <si>
    <t>ID220308165052</t>
  </si>
  <si>
    <t>AS\ADI'</t>
  </si>
  <si>
    <t>ID220308170257</t>
  </si>
  <si>
    <t>MARIANUS ALENG</t>
  </si>
  <si>
    <t>CENAYAN</t>
  </si>
  <si>
    <t>JALAN NANGA MAHAP-CENAYAN</t>
  </si>
  <si>
    <t>TAMANG</t>
  </si>
  <si>
    <t>ID220308173427</t>
  </si>
  <si>
    <t>IRWAN</t>
  </si>
  <si>
    <t>DUSUN TAMANG TENGAH</t>
  </si>
  <si>
    <t>840522114-704000</t>
  </si>
  <si>
    <t>ID220308174246</t>
  </si>
  <si>
    <t>\6109010305840002'</t>
  </si>
  <si>
    <t>Abang Irwandi</t>
  </si>
  <si>
    <t>SARJANA PERTANIAN S.P)</t>
  </si>
  <si>
    <t>Merdeka Timur Km. 4</t>
  </si>
  <si>
    <t>ID220308180029</t>
  </si>
  <si>
    <t>KRISTOFORUS KASIM</t>
  </si>
  <si>
    <t>DUSUN TAMANG HILIR</t>
  </si>
  <si>
    <t>ID220308182506</t>
  </si>
  <si>
    <t>AM.d.T</t>
  </si>
  <si>
    <t>ID220308183130</t>
  </si>
  <si>
    <t>MUHAMMAD SA\ID'</t>
  </si>
  <si>
    <t>ID220308183545</t>
  </si>
  <si>
    <t>JENAL APIDIN</t>
  </si>
  <si>
    <t>JALAN TR 14 DUSUN SUKA RAJA</t>
  </si>
  <si>
    <t>ID220308192452</t>
  </si>
  <si>
    <t>ID220308193801</t>
  </si>
  <si>
    <t>ID220308200840</t>
  </si>
  <si>
    <t>USIN. A</t>
  </si>
  <si>
    <t>Komplek pemukim</t>
  </si>
  <si>
    <t>0852-4630-5897</t>
  </si>
  <si>
    <t>ID220308201844</t>
  </si>
  <si>
    <t>SANDRA</t>
  </si>
  <si>
    <t xml:space="preserve">JALAN HAJI NAFIS </t>
  </si>
  <si>
    <t>ID220308203040</t>
  </si>
  <si>
    <t>JUHRAN</t>
  </si>
  <si>
    <t>16.874.557.8-702.000</t>
  </si>
  <si>
    <t>ID220308203308</t>
  </si>
  <si>
    <t>SURIADI,SP</t>
  </si>
  <si>
    <t>ID220308210021</t>
  </si>
  <si>
    <t>LUKAS WIJAYA</t>
  </si>
  <si>
    <t>Jl poros Desa Tembaga</t>
  </si>
  <si>
    <t>08215985-8739</t>
  </si>
  <si>
    <t>ID220308220637</t>
  </si>
  <si>
    <t>SUKANDRI</t>
  </si>
  <si>
    <t>SEI NYIRIH</t>
  </si>
  <si>
    <t>Dusun Timur Tengah</t>
  </si>
  <si>
    <t>ID220308220831</t>
  </si>
  <si>
    <t>ERA ERVIANTI</t>
  </si>
  <si>
    <t>Rambayan</t>
  </si>
  <si>
    <t>63.350.849.4-702.000</t>
  </si>
  <si>
    <t>ID220308221011</t>
  </si>
  <si>
    <t>DEDY FEDERIKUS</t>
  </si>
  <si>
    <t>SUNGAI KULAT</t>
  </si>
  <si>
    <t>JALAN LINTAS DESA LANDAU APIN</t>
  </si>
  <si>
    <t>ID220308222720</t>
  </si>
  <si>
    <t>ARPAN</t>
  </si>
  <si>
    <t>SENGKABANG</t>
  </si>
  <si>
    <t>ID220308223615</t>
  </si>
  <si>
    <t>AGUSNO</t>
  </si>
  <si>
    <t>Dusun Timur</t>
  </si>
  <si>
    <t>856358619-702000</t>
  </si>
  <si>
    <t>ID220308225502</t>
  </si>
  <si>
    <t>ID220309074110</t>
  </si>
  <si>
    <t>Frantoni Rivanda Kharlin</t>
  </si>
  <si>
    <t>Poros dusun rees</t>
  </si>
  <si>
    <t>ID220309080114</t>
  </si>
  <si>
    <t>ANDIK SETIYANTO</t>
  </si>
  <si>
    <t xml:space="preserve">DUSUN PURWOREJO </t>
  </si>
  <si>
    <t>83.551.577.6-704.000</t>
  </si>
  <si>
    <t>ID220309080545</t>
  </si>
  <si>
    <t>RAZALI</t>
  </si>
  <si>
    <t>DUSUN SINAR HARAPAN</t>
  </si>
  <si>
    <t>90.122.453.5-702.000</t>
  </si>
  <si>
    <t>ID220309081908</t>
  </si>
  <si>
    <t>NOVI DWIANSIH</t>
  </si>
  <si>
    <t>DUSUN BULUH PERINDU</t>
  </si>
  <si>
    <t>ID220309082807</t>
  </si>
  <si>
    <t>NANGA SOKAN</t>
  </si>
  <si>
    <t>DUSUN SETIA BUDI|DESA DOMET PERMAI</t>
  </si>
  <si>
    <t>55.778.996.3-706.000</t>
  </si>
  <si>
    <t>ID220309083201</t>
  </si>
  <si>
    <t>ID220309083213</t>
  </si>
  <si>
    <t>TAMRIN</t>
  </si>
  <si>
    <t>ID220309083423</t>
  </si>
  <si>
    <t>FITRIA STIYOWATI</t>
  </si>
  <si>
    <t>ID220309084121</t>
  </si>
  <si>
    <t>HERLAN</t>
  </si>
  <si>
    <t>11.951.167.3-702.000</t>
  </si>
  <si>
    <t>ID220309084358</t>
  </si>
  <si>
    <t>JUNAIDI.J</t>
  </si>
  <si>
    <t>ID220309084552</t>
  </si>
  <si>
    <t>MAYA SARI</t>
  </si>
  <si>
    <t>43.564.432.3-706.000</t>
  </si>
  <si>
    <t>ID220309084624</t>
  </si>
  <si>
    <t>ID220309084850</t>
  </si>
  <si>
    <t>PARBETA</t>
  </si>
  <si>
    <t>SB.KUALA</t>
  </si>
  <si>
    <t>95.596.747-6-7-702.000</t>
  </si>
  <si>
    <t>ID220309085029</t>
  </si>
  <si>
    <t>MISTRIANA</t>
  </si>
  <si>
    <t>MENTAWIT</t>
  </si>
  <si>
    <t>90.592.044.3-704.000</t>
  </si>
  <si>
    <t>ID220309085252</t>
  </si>
  <si>
    <t>RANDI EFENDA</t>
  </si>
  <si>
    <t>Jalan Bukit Barisan</t>
  </si>
  <si>
    <t>ID220309085941</t>
  </si>
  <si>
    <t>ID220309085949</t>
  </si>
  <si>
    <t>ID220309090053</t>
  </si>
  <si>
    <t>ROMAINUR</t>
  </si>
  <si>
    <t>BATANG TARANG</t>
  </si>
  <si>
    <t>DUSUN KEMBOJA</t>
  </si>
  <si>
    <t>42.531.238.6-702.000</t>
  </si>
  <si>
    <t>ID220309090404</t>
  </si>
  <si>
    <t>DANU ERINATA</t>
  </si>
  <si>
    <t>ID220309090612</t>
  </si>
  <si>
    <t>RIKA</t>
  </si>
  <si>
    <t>ID220309090620</t>
  </si>
  <si>
    <t>SARKAWI</t>
  </si>
  <si>
    <t>06.479.012.4-702.000</t>
  </si>
  <si>
    <t>ID220309091050</t>
  </si>
  <si>
    <t>JURUSMAN</t>
  </si>
  <si>
    <t>JALAN PINTAS SELATAN</t>
  </si>
  <si>
    <t>83.610.989.2-706.000</t>
  </si>
  <si>
    <t>ID220309091225</t>
  </si>
  <si>
    <t>JOHAN WAHYUDI</t>
  </si>
  <si>
    <t>MUHAMAD SALEH</t>
  </si>
  <si>
    <t>ID220309091234</t>
  </si>
  <si>
    <t>NATALIA DESIMA</t>
  </si>
  <si>
    <t xml:space="preserve">JL. L.BERAGAH </t>
  </si>
  <si>
    <t>ID220309091656</t>
  </si>
  <si>
    <t>NARTI</t>
  </si>
  <si>
    <t>ID220309091704</t>
  </si>
  <si>
    <t>IQBAL AJIS</t>
  </si>
  <si>
    <t>JANGKANG IV</t>
  </si>
  <si>
    <t>94.290.985.4-740.000</t>
  </si>
  <si>
    <t>ID220309091732</t>
  </si>
  <si>
    <t>SUBANDI</t>
  </si>
  <si>
    <t>ID220309091813</t>
  </si>
  <si>
    <t>NORMAN</t>
  </si>
  <si>
    <t>GONIS BUTUN</t>
  </si>
  <si>
    <t>SEKADAU-SINTANG KAM 16 GONIS BUTUN</t>
  </si>
  <si>
    <t>GONIS TEKAM</t>
  </si>
  <si>
    <t>ID220309091840</t>
  </si>
  <si>
    <t>KAHAR RUMANTO</t>
  </si>
  <si>
    <t>KUDUS</t>
  </si>
  <si>
    <t>JALAN POROS SPANDAK - LEDO</t>
  </si>
  <si>
    <t>16.370.412.5-702.000</t>
  </si>
  <si>
    <t>ID220309091932</t>
  </si>
  <si>
    <t>DARMAN</t>
  </si>
  <si>
    <t>93.077.816.2-702.000</t>
  </si>
  <si>
    <t>ID220309092342</t>
  </si>
  <si>
    <t>JANURI</t>
  </si>
  <si>
    <t>ID220309092519</t>
  </si>
  <si>
    <t>LILIANA</t>
  </si>
  <si>
    <t>ID220309092651</t>
  </si>
  <si>
    <t>ATIKA WULANSARI</t>
  </si>
  <si>
    <t>Sungai Besar</t>
  </si>
  <si>
    <t>jalan Raya Sungai  Besar</t>
  </si>
  <si>
    <t>ID220309092706</t>
  </si>
  <si>
    <t>JULI ABIDIN</t>
  </si>
  <si>
    <t>DUSUN JERUJU UTARA</t>
  </si>
  <si>
    <t>92.736.232.7-702.000</t>
  </si>
  <si>
    <t>ID220309092915</t>
  </si>
  <si>
    <t>JONI</t>
  </si>
  <si>
    <t>ID220309093208</t>
  </si>
  <si>
    <t>DJAMAHARI</t>
  </si>
  <si>
    <t>LINGKAR GALING</t>
  </si>
  <si>
    <t>ID220309093256</t>
  </si>
  <si>
    <t>69.391.413.7-702.000</t>
  </si>
  <si>
    <t>ID220309093339</t>
  </si>
  <si>
    <t>UJANG RIDWAN</t>
  </si>
  <si>
    <t>ID220309093624</t>
  </si>
  <si>
    <t>SUTRISNO PURWANTA</t>
  </si>
  <si>
    <t>ID220309093741</t>
  </si>
  <si>
    <t>IRMA</t>
  </si>
  <si>
    <t>80.231.320.5-702.000</t>
  </si>
  <si>
    <t>ID220309093943</t>
  </si>
  <si>
    <t>DUSUN BUMI HARAPAN</t>
  </si>
  <si>
    <t>94.287.030.4-704.000</t>
  </si>
  <si>
    <t>ID220309094144</t>
  </si>
  <si>
    <t>ILIN MARLINA</t>
  </si>
  <si>
    <t>ID220309094307</t>
  </si>
  <si>
    <t>ASPIAN MAHLI</t>
  </si>
  <si>
    <t>SDAR</t>
  </si>
  <si>
    <t>92.265.614.8-702.000</t>
  </si>
  <si>
    <t>ID220309094316</t>
  </si>
  <si>
    <t>Lianti</t>
  </si>
  <si>
    <t>Serunai</t>
  </si>
  <si>
    <t>86.924.581.1-702.00</t>
  </si>
  <si>
    <t>ID220309094423</t>
  </si>
  <si>
    <t>DUSUN MAKMUR</t>
  </si>
  <si>
    <t>ID220309094452</t>
  </si>
  <si>
    <t>SADIKIN</t>
  </si>
  <si>
    <t>S.os</t>
  </si>
  <si>
    <t>95.466.031.2-704.000</t>
  </si>
  <si>
    <t>ID220309094833</t>
  </si>
  <si>
    <t>DEFI KUMAHERA</t>
  </si>
  <si>
    <t>SEJAHTERA</t>
  </si>
  <si>
    <t>ID220309094837</t>
  </si>
  <si>
    <t>ALBERTUS PERSATAMA</t>
  </si>
  <si>
    <t>TAMAN - RAWAK GANG SAGU</t>
  </si>
  <si>
    <t>ID220309094845</t>
  </si>
  <si>
    <t>IMAN SURIAHMAN</t>
  </si>
  <si>
    <t>ID220309094849</t>
  </si>
  <si>
    <t>MARADONA</t>
  </si>
  <si>
    <t>SB. Danau</t>
  </si>
  <si>
    <t>ID220309094906</t>
  </si>
  <si>
    <t>ID220309095040</t>
  </si>
  <si>
    <t>ID220309095120</t>
  </si>
  <si>
    <t>JUMLI</t>
  </si>
  <si>
    <t>ID220309095440</t>
  </si>
  <si>
    <t>43.534.988.7-704.000</t>
  </si>
  <si>
    <t>ID220309095652</t>
  </si>
  <si>
    <t>PAULINUS JAIN</t>
  </si>
  <si>
    <t>ID220309095740</t>
  </si>
  <si>
    <t>PERI.N</t>
  </si>
  <si>
    <t>A,Ma pust</t>
  </si>
  <si>
    <t>Jelutung</t>
  </si>
  <si>
    <t>JALAN SE LAKUM NO 49</t>
  </si>
  <si>
    <t>JELUTUNG</t>
  </si>
  <si>
    <t>ID220309095948</t>
  </si>
  <si>
    <t>ERNEDI</t>
  </si>
  <si>
    <t>JL PERAPAKAN TANJUNG</t>
  </si>
  <si>
    <t>LONAM</t>
  </si>
  <si>
    <t>ID220309100517</t>
  </si>
  <si>
    <t>83.562.699.5.702.000</t>
  </si>
  <si>
    <t>ID220309100539</t>
  </si>
  <si>
    <t>SALEH AMIN</t>
  </si>
  <si>
    <t>GIGIR</t>
  </si>
  <si>
    <t>ID220309100617</t>
  </si>
  <si>
    <t>ZAINI</t>
  </si>
  <si>
    <t>ID220309100659</t>
  </si>
  <si>
    <t>ALIMANSYAH|S.E</t>
  </si>
  <si>
    <t>JALAN ARUNG KUANG</t>
  </si>
  <si>
    <t>ID220309100725</t>
  </si>
  <si>
    <t>MUHAIMIN</t>
  </si>
  <si>
    <t>DUSUN CERMAI</t>
  </si>
  <si>
    <t>91.340.515.5.702.000</t>
  </si>
  <si>
    <t>ID220309100753</t>
  </si>
  <si>
    <t>NOFI HERFIANTO</t>
  </si>
  <si>
    <t>94.290.856.7-704.000</t>
  </si>
  <si>
    <t>ID220309100822</t>
  </si>
  <si>
    <t>NANANG AGUS KURDIKA</t>
  </si>
  <si>
    <t>ABDUL MALIK DUSUN MALUDIN</t>
  </si>
  <si>
    <t>ID220309100849</t>
  </si>
  <si>
    <t>EROMZI</t>
  </si>
  <si>
    <t>ID220309100903</t>
  </si>
  <si>
    <t>ID220309100950</t>
  </si>
  <si>
    <t>MUHAMMAD ZULFITRAH</t>
  </si>
  <si>
    <t>AMPERA|DUSUN PANGKALAN TUIK</t>
  </si>
  <si>
    <t>76.433.495.9-702.000</t>
  </si>
  <si>
    <t>ID220309101011</t>
  </si>
  <si>
    <t>FARIDH FARDIANSYAH</t>
  </si>
  <si>
    <t>JALAN A. KADIR KASIM GANG H. MAHMUD</t>
  </si>
  <si>
    <t>HARAPAN</t>
  </si>
  <si>
    <t>48.821.860.3-702.000</t>
  </si>
  <si>
    <t>ID220309101043</t>
  </si>
  <si>
    <t>JAHIDIN</t>
  </si>
  <si>
    <t>ID220309101147</t>
  </si>
  <si>
    <t>HERDIMAN</t>
  </si>
  <si>
    <t xml:space="preserve">JL. SEJANGKUNG DUSUN SADAYAN </t>
  </si>
  <si>
    <t>ID220309101254</t>
  </si>
  <si>
    <t>LEONARDUS RANO ISWANTO</t>
  </si>
  <si>
    <t>ID220309101346</t>
  </si>
  <si>
    <t>ID220309101404</t>
  </si>
  <si>
    <t>KAFRIYADI</t>
  </si>
  <si>
    <t>ID220309101732</t>
  </si>
  <si>
    <t>16.222.838.1-702.000</t>
  </si>
  <si>
    <t>ID220309101749</t>
  </si>
  <si>
    <t>MALISA</t>
  </si>
  <si>
    <t>SEBANGKAU</t>
  </si>
  <si>
    <t>DUSUN SUNGAI LAKUM</t>
  </si>
  <si>
    <t>SEBATUAN</t>
  </si>
  <si>
    <t>76.250.581.6-702.000</t>
  </si>
  <si>
    <t>ID220309101912</t>
  </si>
  <si>
    <t>ARIF MUSDANI</t>
  </si>
  <si>
    <t>PENJAJAP TIMUR</t>
  </si>
  <si>
    <t>ID220309102017</t>
  </si>
  <si>
    <t>TIA ANGGRAINI</t>
  </si>
  <si>
    <t>73.817.759.1.702.000</t>
  </si>
  <si>
    <t>ID220309102024</t>
  </si>
  <si>
    <t>SANIMAN</t>
  </si>
  <si>
    <t>JALAN .WIRATA 2</t>
  </si>
  <si>
    <t>SUNGAI KERAWANG</t>
  </si>
  <si>
    <t>94.386.690.5-704.000</t>
  </si>
  <si>
    <t>ID220309102206</t>
  </si>
  <si>
    <t>KRISTINA LIBAU</t>
  </si>
  <si>
    <t>RIAM TAPANG</t>
  </si>
  <si>
    <t>JLN. ALOEN BUNGA DUSUN SEJIRAM 2</t>
  </si>
  <si>
    <t>ID220309102243</t>
  </si>
  <si>
    <t>SAROJI</t>
  </si>
  <si>
    <t>ID220309102254</t>
  </si>
  <si>
    <t>KALIIMANTAN BARAT</t>
  </si>
  <si>
    <t>ID220309102351</t>
  </si>
  <si>
    <t>MAHARUDIN</t>
  </si>
  <si>
    <t>ID220309102520</t>
  </si>
  <si>
    <t>ID220309102526</t>
  </si>
  <si>
    <t>MALEK</t>
  </si>
  <si>
    <t>ID220309102531</t>
  </si>
  <si>
    <t>A\AM SAPARI,SH'</t>
  </si>
  <si>
    <t>86.829131.1-702.000</t>
  </si>
  <si>
    <t>ID220309102544</t>
  </si>
  <si>
    <t>ID220309102627</t>
  </si>
  <si>
    <t>H. MUHAMMAD SIDIQ</t>
  </si>
  <si>
    <t>PARIT DERAMAN</t>
  </si>
  <si>
    <t>ID220309102631</t>
  </si>
  <si>
    <t>ANURYANTO</t>
  </si>
  <si>
    <t>ID220309102737</t>
  </si>
  <si>
    <t>YOHAKIM MERINUS KELING</t>
  </si>
  <si>
    <t>KANTUK HULU</t>
  </si>
  <si>
    <t>0812-4755-9162</t>
  </si>
  <si>
    <t>8.421-469-705-000</t>
  </si>
  <si>
    <t>ID220309102755</t>
  </si>
  <si>
    <t>ID220309103133</t>
  </si>
  <si>
    <t>ELISIUS</t>
  </si>
  <si>
    <t>JALAN LINTAS KOMAN</t>
  </si>
  <si>
    <t>ID220309103212</t>
  </si>
  <si>
    <t>HARUNA</t>
  </si>
  <si>
    <t>SUI AMBAWANG</t>
  </si>
  <si>
    <t>94.290.600.9-704.000</t>
  </si>
  <si>
    <t>ID220309103339</t>
  </si>
  <si>
    <t>FITYAN MIZFAR|SP</t>
  </si>
  <si>
    <t>ID220309103514</t>
  </si>
  <si>
    <t>DENDI KURNIAWAN</t>
  </si>
  <si>
    <t>TANJUNG ARAK</t>
  </si>
  <si>
    <t>PATI DIPA</t>
  </si>
  <si>
    <t>ID220309103706</t>
  </si>
  <si>
    <t>SADAR</t>
  </si>
  <si>
    <t>31.069.372.6-702.000</t>
  </si>
  <si>
    <t>ID220309103804</t>
  </si>
  <si>
    <t>RUPINA LENI</t>
  </si>
  <si>
    <t>KETIAT</t>
  </si>
  <si>
    <t>ID220309103952</t>
  </si>
  <si>
    <t>AMIR</t>
  </si>
  <si>
    <t>ENGGADANG</t>
  </si>
  <si>
    <t>DUSUN ENGGADANG</t>
  </si>
  <si>
    <t>PERAPAKAN</t>
  </si>
  <si>
    <t>76.503.457.4-702.000</t>
  </si>
  <si>
    <t>ID220309104018</t>
  </si>
  <si>
    <t>ID220309104030</t>
  </si>
  <si>
    <t>PARIT KONGSI</t>
  </si>
  <si>
    <t>ID220309104104</t>
  </si>
  <si>
    <t>SAHRIAL</t>
  </si>
  <si>
    <t>SEMAYONG</t>
  </si>
  <si>
    <t>ID220309104129</t>
  </si>
  <si>
    <t>ASWIN TAUZAR</t>
  </si>
  <si>
    <t>JL. PANGSUMA</t>
  </si>
  <si>
    <t>16.991.370.4-702.000</t>
  </si>
  <si>
    <t>ID220309104139</t>
  </si>
  <si>
    <t>OLAHRAGA</t>
  </si>
  <si>
    <t>ID220309104212</t>
  </si>
  <si>
    <t>BUSRI</t>
  </si>
  <si>
    <t>53.782.600.0-704.000</t>
  </si>
  <si>
    <t>ID220309104244</t>
  </si>
  <si>
    <t>RASMI</t>
  </si>
  <si>
    <t>PARIA</t>
  </si>
  <si>
    <t>ID220309104304</t>
  </si>
  <si>
    <t>FRANSISKUS VERNANDO</t>
  </si>
  <si>
    <t xml:space="preserve">SEJIRAM </t>
  </si>
  <si>
    <t>ID220309104710</t>
  </si>
  <si>
    <t>DUSUN SEMPADAN</t>
  </si>
  <si>
    <t>ID220309105046</t>
  </si>
  <si>
    <t>FERY FIRMANSYAH</t>
  </si>
  <si>
    <t>ID220309105047</t>
  </si>
  <si>
    <t>SARJAN</t>
  </si>
  <si>
    <t>ID220309105102</t>
  </si>
  <si>
    <t>AMAT</t>
  </si>
  <si>
    <t>92.466.591.2-702.000</t>
  </si>
  <si>
    <t>ID220309105123</t>
  </si>
  <si>
    <t>ERI ARIANTI</t>
  </si>
  <si>
    <t>71.430.072.0-701.000</t>
  </si>
  <si>
    <t>ID220309105238</t>
  </si>
  <si>
    <t>ID220309105305</t>
  </si>
  <si>
    <t>ZULKIFLI</t>
  </si>
  <si>
    <t xml:space="preserve">SUNGAI TERUS </t>
  </si>
  <si>
    <t>ID220309105345</t>
  </si>
  <si>
    <t>YOSEP</t>
  </si>
  <si>
    <t>0821-9212-2821</t>
  </si>
  <si>
    <t>ID220309105412</t>
  </si>
  <si>
    <t>Martinus Acin</t>
  </si>
  <si>
    <t>Purasak</t>
  </si>
  <si>
    <t>Jln Sungai Nyirih</t>
  </si>
  <si>
    <t>95.106.910.3.704.000</t>
  </si>
  <si>
    <t>ID220309105513</t>
  </si>
  <si>
    <t>YOHANES MARKUS</t>
  </si>
  <si>
    <t>JALAN TEPI SUNGAI</t>
  </si>
  <si>
    <t>ID220309105618</t>
  </si>
  <si>
    <t>YUDOKUS OBE ALYE</t>
  </si>
  <si>
    <t>ID220309105718</t>
  </si>
  <si>
    <t>RECI</t>
  </si>
  <si>
    <t>DUSUN  RUKUN</t>
  </si>
  <si>
    <t>ID220309105721</t>
  </si>
  <si>
    <t>ELIYANTO</t>
  </si>
  <si>
    <t>ID220309105821</t>
  </si>
  <si>
    <t>YUSRI</t>
  </si>
  <si>
    <t>MATANG SEGANTAR</t>
  </si>
  <si>
    <t>ID220309105845</t>
  </si>
  <si>
    <t>MURDHANI</t>
  </si>
  <si>
    <t>94.963.135.2-704.000</t>
  </si>
  <si>
    <t>ID220309105846</t>
  </si>
  <si>
    <t>NINGKAN</t>
  </si>
  <si>
    <t>DUSUN NANGA PARIT</t>
  </si>
  <si>
    <t>ID220309110335</t>
  </si>
  <si>
    <t>ARYANTO</t>
  </si>
  <si>
    <t>Semanas</t>
  </si>
  <si>
    <t>ID220309110438</t>
  </si>
  <si>
    <t>ASMU\I'</t>
  </si>
  <si>
    <t>SEMBUA SEGANTONG</t>
  </si>
  <si>
    <t>ID220309110649</t>
  </si>
  <si>
    <t>PIRMAN</t>
  </si>
  <si>
    <t>ID220309110657</t>
  </si>
  <si>
    <t>IGNATIUS PRIATMOKO</t>
  </si>
  <si>
    <t>TEMIYANG LAYANG</t>
  </si>
  <si>
    <t>ID220309111138</t>
  </si>
  <si>
    <t>DEVI SARTIKA|S.Pd</t>
  </si>
  <si>
    <t>PUTAT</t>
  </si>
  <si>
    <t>DUSUN PUTAT</t>
  </si>
  <si>
    <t>75.027.696.6-702.000</t>
  </si>
  <si>
    <t>ID220309111140</t>
  </si>
  <si>
    <t>MIA SAWA</t>
  </si>
  <si>
    <t>ID220309111254</t>
  </si>
  <si>
    <t>SUPRATMAN</t>
  </si>
  <si>
    <t>jalan Raya Sungai Besar</t>
  </si>
  <si>
    <t>63.209.283.9-704.000</t>
  </si>
  <si>
    <t>ID220309111351</t>
  </si>
  <si>
    <t>ARDIANSA</t>
  </si>
  <si>
    <t>SUNGAI SILOK</t>
  </si>
  <si>
    <t>JALAN POROS DUSUN JAMBU</t>
  </si>
  <si>
    <t>ID220309111405</t>
  </si>
  <si>
    <t>SEBULUH</t>
  </si>
  <si>
    <t>JALAN AHMAD YANI DUSUN SEBULUH</t>
  </si>
  <si>
    <t>ID220309111700</t>
  </si>
  <si>
    <t>MAH DINI</t>
  </si>
  <si>
    <t>ID220309111806</t>
  </si>
  <si>
    <t>Syarifudin Juhri</t>
  </si>
  <si>
    <t>Sumber Jaya</t>
  </si>
  <si>
    <t>95.136.462.9-704.000</t>
  </si>
  <si>
    <t>ID220309112127</t>
  </si>
  <si>
    <t>ID220309112142</t>
  </si>
  <si>
    <t>DAMIANUS SIPA</t>
  </si>
  <si>
    <t>ID220309112150</t>
  </si>
  <si>
    <t>ARWAN</t>
  </si>
  <si>
    <t>BAHAGIA</t>
  </si>
  <si>
    <t>ID220309112157</t>
  </si>
  <si>
    <t>MIRA PUJI ASTUTI</t>
  </si>
  <si>
    <t>AMPETA DUSUN PANGKALAN TUIK</t>
  </si>
  <si>
    <t>0831 5210 2595</t>
  </si>
  <si>
    <t>0002 1220 4400 6</t>
  </si>
  <si>
    <t>ID220309112353</t>
  </si>
  <si>
    <t>A.Md Keb</t>
  </si>
  <si>
    <t>84.808.443.0-702.000</t>
  </si>
  <si>
    <t>ID220309112408</t>
  </si>
  <si>
    <t>MALINA</t>
  </si>
  <si>
    <t>85.630.166.8-702.000</t>
  </si>
  <si>
    <t>ID220309112420</t>
  </si>
  <si>
    <t xml:space="preserve">AHMAD </t>
  </si>
  <si>
    <t>ID220309112535</t>
  </si>
  <si>
    <t>MARLINA</t>
  </si>
  <si>
    <t>DUSUN KUNSIT</t>
  </si>
  <si>
    <t>NANGA BIABAN</t>
  </si>
  <si>
    <t>ID220309112931</t>
  </si>
  <si>
    <t>SAPTUNAH</t>
  </si>
  <si>
    <t>78.3851975.702.000</t>
  </si>
  <si>
    <t>ID220309113000</t>
  </si>
  <si>
    <t>NUNA</t>
  </si>
  <si>
    <t>JALAN POROS DUSUN PIAWAS</t>
  </si>
  <si>
    <t>ID220309113104</t>
  </si>
  <si>
    <t>ID220309113113</t>
  </si>
  <si>
    <t>TRENDI</t>
  </si>
  <si>
    <t>ID220309113133</t>
  </si>
  <si>
    <t>RINTO.S,S.Pd</t>
  </si>
  <si>
    <t>53.125.765.7-702.000</t>
  </si>
  <si>
    <t>ID220309113317</t>
  </si>
  <si>
    <t>Siti Muti\ah'</t>
  </si>
  <si>
    <t>63.454.303.7-706.000</t>
  </si>
  <si>
    <t>ID220309113330</t>
  </si>
  <si>
    <t>MOCH ALIMIN</t>
  </si>
  <si>
    <t>63.201.065.8-704.000</t>
  </si>
  <si>
    <t>ID220309113733</t>
  </si>
  <si>
    <t>YATIM</t>
  </si>
  <si>
    <t>ID220309113741</t>
  </si>
  <si>
    <t>SUDHARTA</t>
  </si>
  <si>
    <t>76 248 558 9 703 000</t>
  </si>
  <si>
    <t>ID220309113800</t>
  </si>
  <si>
    <t>ARSIP</t>
  </si>
  <si>
    <t>ID220309113901</t>
  </si>
  <si>
    <t>HAIROMAN</t>
  </si>
  <si>
    <t>SIDU\'|1963-07-19'</t>
  </si>
  <si>
    <t>Jalan Talapan</t>
  </si>
  <si>
    <t>ID220309113902</t>
  </si>
  <si>
    <t>DUSUN SEBETUNG</t>
  </si>
  <si>
    <t>ID220309114036</t>
  </si>
  <si>
    <t>SAHRONI</t>
  </si>
  <si>
    <t>41.344.218.7-707.000</t>
  </si>
  <si>
    <t>ID220309114105</t>
  </si>
  <si>
    <t>SAHRAN</t>
  </si>
  <si>
    <t>PEDADA</t>
  </si>
  <si>
    <t>ID220309114208</t>
  </si>
  <si>
    <t xml:space="preserve">ERIANI </t>
  </si>
  <si>
    <t>MULIA</t>
  </si>
  <si>
    <t>ID220309114406</t>
  </si>
  <si>
    <t xml:space="preserve">DUSUN  RUKUN  </t>
  </si>
  <si>
    <t>76.388.055.6-702.000</t>
  </si>
  <si>
    <t>ID220309114757</t>
  </si>
  <si>
    <t>ID220309114900</t>
  </si>
  <si>
    <t>DUSUN PARIT MERDEKA</t>
  </si>
  <si>
    <t>ID220309114940</t>
  </si>
  <si>
    <t>PENDER</t>
  </si>
  <si>
    <t>01.373.865.3-702.000</t>
  </si>
  <si>
    <t>ID220309114948</t>
  </si>
  <si>
    <t>SINGKAWANNG</t>
  </si>
  <si>
    <t>0812 1377 2331</t>
  </si>
  <si>
    <t>ID220309115148</t>
  </si>
  <si>
    <t>Rahmat Hidayat</t>
  </si>
  <si>
    <t>ID220309115253</t>
  </si>
  <si>
    <t>WINDA</t>
  </si>
  <si>
    <t>MAGISTER EKONOMI PERTANIAN</t>
  </si>
  <si>
    <t>ID220309115417</t>
  </si>
  <si>
    <t>YUDI PRASTOWO</t>
  </si>
  <si>
    <t>JALAN IKRAM BUJANG DUSUN NELAYAN</t>
  </si>
  <si>
    <t>ID220309115448</t>
  </si>
  <si>
    <t>MAKMURYANTO</t>
  </si>
  <si>
    <t>DUSUN GAYUNG BBERSAMBUT</t>
  </si>
  <si>
    <t>ID220309115539</t>
  </si>
  <si>
    <t>Nur Yanti</t>
  </si>
  <si>
    <t>Sarang burung Kuala</t>
  </si>
  <si>
    <t>94.722.243.6-702.00</t>
  </si>
  <si>
    <t>ID220309115914</t>
  </si>
  <si>
    <t xml:space="preserve">SABIL HUDA </t>
  </si>
  <si>
    <t>93.045.048.1-704.000</t>
  </si>
  <si>
    <t>ID220309120309</t>
  </si>
  <si>
    <t>JAKA HANDIKA</t>
  </si>
  <si>
    <t xml:space="preserve">Dusun Jeruk </t>
  </si>
  <si>
    <t>Sempalai</t>
  </si>
  <si>
    <t>ID220309120608</t>
  </si>
  <si>
    <t>SABIHIN</t>
  </si>
  <si>
    <t>PINANG MERAH UTARA</t>
  </si>
  <si>
    <t>ID220309120625</t>
  </si>
  <si>
    <t>HEMAT</t>
  </si>
  <si>
    <t>42 070 231 8 703 000</t>
  </si>
  <si>
    <t>ID220309121119</t>
  </si>
  <si>
    <t>Sri Mawarni</t>
  </si>
  <si>
    <t>66.193.930.6-706.000</t>
  </si>
  <si>
    <t>ID220309121328</t>
  </si>
  <si>
    <t>Dusun Jeruk</t>
  </si>
  <si>
    <t>ID220309121432</t>
  </si>
  <si>
    <t>TETI</t>
  </si>
  <si>
    <t>86.001.756.5.702.000</t>
  </si>
  <si>
    <t>ID220309121627</t>
  </si>
  <si>
    <t>TALYADI</t>
  </si>
  <si>
    <t>ID220309121936</t>
  </si>
  <si>
    <t>SUR\IN'</t>
  </si>
  <si>
    <t>ID220309122229</t>
  </si>
  <si>
    <t>JUNAIDA</t>
  </si>
  <si>
    <t>ID220309122322</t>
  </si>
  <si>
    <t>AMOISIUS</t>
  </si>
  <si>
    <t>DEMA</t>
  </si>
  <si>
    <t>ID220309122402</t>
  </si>
  <si>
    <t>LAHABI</t>
  </si>
  <si>
    <t>ID220309122553</t>
  </si>
  <si>
    <t>SABARI</t>
  </si>
  <si>
    <t>ID220309122643</t>
  </si>
  <si>
    <t>Abdur Rokim</t>
  </si>
  <si>
    <t>Demak</t>
  </si>
  <si>
    <t>ID220309122805</t>
  </si>
  <si>
    <t>Hamka Triadi Supandi</t>
  </si>
  <si>
    <t>ID220309123127</t>
  </si>
  <si>
    <t>ANDIKA|S.Pd</t>
  </si>
  <si>
    <t>DUSUN MERBAU</t>
  </si>
  <si>
    <t>66.040.045.8-720.000</t>
  </si>
  <si>
    <t>ID220309123457</t>
  </si>
  <si>
    <t>SULAIMAN</t>
  </si>
  <si>
    <t>ID220309124040</t>
  </si>
  <si>
    <t>YAYA SOPIANA</t>
  </si>
  <si>
    <t>ENTINAP22</t>
  </si>
  <si>
    <t>ID220309124224</t>
  </si>
  <si>
    <t>FERDI</t>
  </si>
  <si>
    <t>MAKRAMPAI</t>
  </si>
  <si>
    <t>ID220309124436</t>
  </si>
  <si>
    <t>SORI MUHAMMAD</t>
  </si>
  <si>
    <t>ID220309124439</t>
  </si>
  <si>
    <t>Adol</t>
  </si>
  <si>
    <t>Laman Tapang</t>
  </si>
  <si>
    <t>ID220309124530</t>
  </si>
  <si>
    <t>ALI RAZALI</t>
  </si>
  <si>
    <t>RAYA PARIT MERDEKA</t>
  </si>
  <si>
    <t>ID220309124600</t>
  </si>
  <si>
    <t>SYAFARUDDIN</t>
  </si>
  <si>
    <t>JL.SOEPARTO 1</t>
  </si>
  <si>
    <t>ID220309124639</t>
  </si>
  <si>
    <t xml:space="preserve">SARJANA PENDIDIKAN </t>
  </si>
  <si>
    <t>ID220309124651</t>
  </si>
  <si>
    <t>JAMALUDIN</t>
  </si>
  <si>
    <t>GALANG DARAT</t>
  </si>
  <si>
    <t>ID220309124920</t>
  </si>
  <si>
    <t>ERLIN  ANGGRAINI</t>
  </si>
  <si>
    <t>DUSUN  WARGA  TANI</t>
  </si>
  <si>
    <t>83.364.858.7-702.000</t>
  </si>
  <si>
    <t>ID220309125520</t>
  </si>
  <si>
    <t>MISLAN|S.Pd.I.</t>
  </si>
  <si>
    <t>86.008.247.8.702.000</t>
  </si>
  <si>
    <t>ID220309130345</t>
  </si>
  <si>
    <t>SAREAT</t>
  </si>
  <si>
    <t>ID220309130655</t>
  </si>
  <si>
    <t>ELEUTERIUS ERIENRI</t>
  </si>
  <si>
    <t>ELEUTERIUS  ERIENRI</t>
  </si>
  <si>
    <t>41.417.198.3-706.000</t>
  </si>
  <si>
    <t>ID220309132258</t>
  </si>
  <si>
    <t>MASKUR AR</t>
  </si>
  <si>
    <t>RAYA TASIK MALAYA</t>
  </si>
  <si>
    <t>ID220309132334</t>
  </si>
  <si>
    <t>LINUS</t>
  </si>
  <si>
    <t>KALUMPE</t>
  </si>
  <si>
    <t>JALAN DUSUN KASIH</t>
  </si>
  <si>
    <t>0852 5257 1558</t>
  </si>
  <si>
    <t>86.489.540.2.704 .000</t>
  </si>
  <si>
    <t>ID220309132407</t>
  </si>
  <si>
    <t>JOKO PRAYITNO</t>
  </si>
  <si>
    <t>ID220309132732</t>
  </si>
  <si>
    <t>RIKO MIRZANI</t>
  </si>
  <si>
    <t>42.452.946.702.000</t>
  </si>
  <si>
    <t>ID220309134056</t>
  </si>
  <si>
    <t>UNI HARNIPUL</t>
  </si>
  <si>
    <t>83.202.648.8-704.000</t>
  </si>
  <si>
    <t>ID220309134148</t>
  </si>
  <si>
    <t>ID220309134513</t>
  </si>
  <si>
    <t>WIDIA</t>
  </si>
  <si>
    <t>ID220309135128</t>
  </si>
  <si>
    <t>ASRORI</t>
  </si>
  <si>
    <t>S. Tr. Pi</t>
  </si>
  <si>
    <t>ID220309135236</t>
  </si>
  <si>
    <t>MUHAMMADIA</t>
  </si>
  <si>
    <t>42.192.667.6-704.000</t>
  </si>
  <si>
    <t>ID220309135624</t>
  </si>
  <si>
    <t>PITROINI</t>
  </si>
  <si>
    <t>ID220309135926</t>
  </si>
  <si>
    <t>ID220309135934</t>
  </si>
  <si>
    <t>SUAIDA</t>
  </si>
  <si>
    <t>ID220309140017</t>
  </si>
  <si>
    <t>HABIBIE</t>
  </si>
  <si>
    <t>Selat kering</t>
  </si>
  <si>
    <t>0853 4602 9083</t>
  </si>
  <si>
    <t>ID220309140028</t>
  </si>
  <si>
    <t>Miswani umar</t>
  </si>
  <si>
    <t>ID220309140749</t>
  </si>
  <si>
    <t>ABDULWAHAB</t>
  </si>
  <si>
    <t>Jalan Pangkalan Pagar</t>
  </si>
  <si>
    <t>ID220309140755</t>
  </si>
  <si>
    <t>UTI IMRAN</t>
  </si>
  <si>
    <t>ID220309140815</t>
  </si>
  <si>
    <t>ARIANTO</t>
  </si>
  <si>
    <t>83.223.427.2-702.000</t>
  </si>
  <si>
    <t>ID220309140926</t>
  </si>
  <si>
    <t>ID220309141147</t>
  </si>
  <si>
    <t>ABDUL HALIM</t>
  </si>
  <si>
    <t>ID220309142049</t>
  </si>
  <si>
    <t>ID220309142535</t>
  </si>
  <si>
    <t>AUR DURI</t>
  </si>
  <si>
    <t>ID220309142757</t>
  </si>
  <si>
    <t>MUKARAM</t>
  </si>
  <si>
    <t>PARIT MASJID</t>
  </si>
  <si>
    <t>ID220309143724</t>
  </si>
  <si>
    <t>SAMKA</t>
  </si>
  <si>
    <t>ID220309144145</t>
  </si>
  <si>
    <t>Dusun Seberkat Desa Matang Segarau Kec. Tekarang</t>
  </si>
  <si>
    <t>Desa Matang Segarau</t>
  </si>
  <si>
    <t>ID220309145142</t>
  </si>
  <si>
    <t>Harun</t>
  </si>
  <si>
    <t>Kamboja</t>
  </si>
  <si>
    <t>ID220309151351</t>
  </si>
  <si>
    <t>H. SAID DUSUN MAWAR</t>
  </si>
  <si>
    <t>83.423.799.2-702.000</t>
  </si>
  <si>
    <t>ID220309152623</t>
  </si>
  <si>
    <t>Jl. H.M. Soeharto TR.8 Blok A</t>
  </si>
  <si>
    <t>ID220309153449</t>
  </si>
  <si>
    <t>GUSNIARDI</t>
  </si>
  <si>
    <t>MATANG KUANG</t>
  </si>
  <si>
    <t>ID220309183131</t>
  </si>
  <si>
    <t>DIAN FERDINAWAN</t>
  </si>
  <si>
    <t xml:space="preserve"> DUSUN MATANG BATU</t>
  </si>
  <si>
    <t>42.643.490.8-720.000</t>
  </si>
  <si>
    <t>ID220309184328</t>
  </si>
  <si>
    <t>Nelayan</t>
  </si>
  <si>
    <t>94.959.126.7.702-000</t>
  </si>
  <si>
    <t>ID220309190253</t>
  </si>
  <si>
    <t>Wajidi</t>
  </si>
  <si>
    <t>41.851.477.4-702-000</t>
  </si>
  <si>
    <t>ID220309192510</t>
  </si>
  <si>
    <t>ID220309192544</t>
  </si>
  <si>
    <t>KARTIKA YANTI</t>
  </si>
  <si>
    <t>Batu Mata</t>
  </si>
  <si>
    <t>Dusun Batu Mata</t>
  </si>
  <si>
    <t>Batuk Mulau</t>
  </si>
  <si>
    <t>ID220309192949</t>
  </si>
  <si>
    <t>EVA ROSANA</t>
  </si>
  <si>
    <t>ID220309193458</t>
  </si>
  <si>
    <t>JAHUDIN</t>
  </si>
  <si>
    <t>ID220309195148</t>
  </si>
  <si>
    <t>LINAWATI</t>
  </si>
  <si>
    <t>KENORE</t>
  </si>
  <si>
    <t>RAYA TAMAN-MAHAP</t>
  </si>
  <si>
    <t>95.173.514.1-705.000</t>
  </si>
  <si>
    <t>ID220309195603</t>
  </si>
  <si>
    <t>Y. SANDRO</t>
  </si>
  <si>
    <t>Dandi</t>
  </si>
  <si>
    <t>Dusun Dandi</t>
  </si>
  <si>
    <t>ID220309200048</t>
  </si>
  <si>
    <t>83.599.100.1-702.000</t>
  </si>
  <si>
    <t>ID220309200651</t>
  </si>
  <si>
    <t>94.326.956.3-702.000</t>
  </si>
  <si>
    <t>ID220309200704</t>
  </si>
  <si>
    <t>NURLELA</t>
  </si>
  <si>
    <t>ID220309201556</t>
  </si>
  <si>
    <t>SUTRISNA MARIA</t>
  </si>
  <si>
    <t>AMd.Keb</t>
  </si>
  <si>
    <t>sekotong</t>
  </si>
  <si>
    <t>ID220309201854</t>
  </si>
  <si>
    <t>AMPRIADI</t>
  </si>
  <si>
    <t>ID220309202439</t>
  </si>
  <si>
    <t>LIANA FRANSISKA</t>
  </si>
  <si>
    <t>Jl. Poros Desa Tembaga</t>
  </si>
  <si>
    <t>0812-5842-4354</t>
  </si>
  <si>
    <t>ID220309202652</t>
  </si>
  <si>
    <t>ANDRIADI</t>
  </si>
  <si>
    <t>Sei. Munung</t>
  </si>
  <si>
    <t>Jl. Poros Sei. Munung</t>
  </si>
  <si>
    <t>ID220309203444</t>
  </si>
  <si>
    <t>SRI ASHIMA</t>
  </si>
  <si>
    <t>ID220309203752</t>
  </si>
  <si>
    <t>SALMIAH</t>
  </si>
  <si>
    <t>74.218.310.6-702.000</t>
  </si>
  <si>
    <t>ID220309204156</t>
  </si>
  <si>
    <t>NOVIANA SARTIKA</t>
  </si>
  <si>
    <t>Kare</t>
  </si>
  <si>
    <t>Sui. Ubah</t>
  </si>
  <si>
    <t>66.520.268.5-701.000</t>
  </si>
  <si>
    <t>ID220309205749</t>
  </si>
  <si>
    <t>Ibet</t>
  </si>
  <si>
    <t>Sungai Munung</t>
  </si>
  <si>
    <t>ID220309210102</t>
  </si>
  <si>
    <t>SRITANTI</t>
  </si>
  <si>
    <t>92.609.395.6-702.000</t>
  </si>
  <si>
    <t>ID220309210145</t>
  </si>
  <si>
    <t>SOFIA</t>
  </si>
  <si>
    <t>ID220309210405</t>
  </si>
  <si>
    <t>BETOVEN URBANUS</t>
  </si>
  <si>
    <t>KALAI SAGO</t>
  </si>
  <si>
    <t>ID220309210717</t>
  </si>
  <si>
    <t>JUNIUS KURNIA</t>
  </si>
  <si>
    <t>KOTA BARU KM.9 DUSUN TAHLUT</t>
  </si>
  <si>
    <t>SEMADIN LENGKONG</t>
  </si>
  <si>
    <t>53.780.152.4-706.000</t>
  </si>
  <si>
    <t>ID220309211121</t>
  </si>
  <si>
    <t>BUDI SUSANTO</t>
  </si>
  <si>
    <t>Jl. Poros Balai Sepuak</t>
  </si>
  <si>
    <t>ID220309211408</t>
  </si>
  <si>
    <t>ID220309212333</t>
  </si>
  <si>
    <t>YOHANES RONGKI</t>
  </si>
  <si>
    <t>DANAU RAYA</t>
  </si>
  <si>
    <t>RAYA PANTOK|DUSUN KIBANG</t>
  </si>
  <si>
    <t>95.831.757.0.705.000</t>
  </si>
  <si>
    <t>ID220309213723</t>
  </si>
  <si>
    <t>ID220309213853</t>
  </si>
  <si>
    <t>MARTINUS JUBI</t>
  </si>
  <si>
    <t>ID220309214248</t>
  </si>
  <si>
    <t>NETI SULASTRI</t>
  </si>
  <si>
    <t>TANJUNG PAOH</t>
  </si>
  <si>
    <t>PANTAI MELAWI</t>
  </si>
  <si>
    <t>75.982.898.1-706.000</t>
  </si>
  <si>
    <t>ID220309214518</t>
  </si>
  <si>
    <t>VIVIN DWI ERVINA</t>
  </si>
  <si>
    <t>ID220309215154</t>
  </si>
  <si>
    <t>ALFONSO SUMARNO</t>
  </si>
  <si>
    <t>76.116.093.6-705.000</t>
  </si>
  <si>
    <t>ID220309215647</t>
  </si>
  <si>
    <t>LENAWATI</t>
  </si>
  <si>
    <t>TENGAH DUSUN LENGKONG</t>
  </si>
  <si>
    <t>54.795.712.6-706.000</t>
  </si>
  <si>
    <t>ID220309215848</t>
  </si>
  <si>
    <t>NIKON</t>
  </si>
  <si>
    <t>NANGA MAHAP-CENAYAN</t>
  </si>
  <si>
    <t>ID220309220340</t>
  </si>
  <si>
    <t>JAINUDIN</t>
  </si>
  <si>
    <t>TELUK GELAM</t>
  </si>
  <si>
    <t>90.305.353.6-704.000</t>
  </si>
  <si>
    <t>ID220309220634</t>
  </si>
  <si>
    <t>OJAM</t>
  </si>
  <si>
    <t>0812-5338-5407</t>
  </si>
  <si>
    <t>ID220309221140</t>
  </si>
  <si>
    <t>MARSIANUS ARIS</t>
  </si>
  <si>
    <t>ID220309221238</t>
  </si>
  <si>
    <t>SUDIANA</t>
  </si>
  <si>
    <t>MUNGUK KELOPUK DUSUN LENGKONG</t>
  </si>
  <si>
    <t>75.898.318.3-706.000</t>
  </si>
  <si>
    <t>ID220309222248</t>
  </si>
  <si>
    <t>INDRA</t>
  </si>
  <si>
    <t>ID220309222925</t>
  </si>
  <si>
    <t>ID220309224400</t>
  </si>
  <si>
    <t>CHINDAR DEWI</t>
  </si>
  <si>
    <t>Kenual Pantai Dusun Nusa Indah</t>
  </si>
  <si>
    <t>Kenual</t>
  </si>
  <si>
    <t>ID220309224407</t>
  </si>
  <si>
    <t>JALAN RABAT BETON SUNGAI KOMAN</t>
  </si>
  <si>
    <t>ID220309224554</t>
  </si>
  <si>
    <t>JALAN KERABAI</t>
  </si>
  <si>
    <t>ID220309225848</t>
  </si>
  <si>
    <t>MAHDAR</t>
  </si>
  <si>
    <t>ID220309231002</t>
  </si>
  <si>
    <t>MAHADIANSYAH</t>
  </si>
  <si>
    <t>Dusun Sibau Permai</t>
  </si>
  <si>
    <t>96.612.036.2-706.000</t>
  </si>
  <si>
    <t>ID220309232307</t>
  </si>
  <si>
    <t>ROBY IRWANSYAH</t>
  </si>
  <si>
    <t>Mts Dusun Lingkar Bandara</t>
  </si>
  <si>
    <t>72.902.523.9-706.000</t>
  </si>
  <si>
    <t>ID220309232418</t>
  </si>
  <si>
    <t>SABDULLAH</t>
  </si>
  <si>
    <t>ID220309232903</t>
  </si>
  <si>
    <t>ID220309233655</t>
  </si>
  <si>
    <t>SYAHJOHAN</t>
  </si>
  <si>
    <t>77.362.973.8-706.000</t>
  </si>
  <si>
    <t>ID220309235957</t>
  </si>
  <si>
    <t>VINCENSIUS BADA SUPARLAN</t>
  </si>
  <si>
    <t>A. Ma. Pd</t>
  </si>
  <si>
    <t>Piyungan</t>
  </si>
  <si>
    <t>Drs. Soeparjan Dusun Kerangan Sibau</t>
  </si>
  <si>
    <t>08.539.393.4-706.000</t>
  </si>
  <si>
    <t>ID220310001613</t>
  </si>
  <si>
    <t>H. ASRON. AS</t>
  </si>
  <si>
    <t>Drs. Soeparjan Dusun Gelora Juang</t>
  </si>
  <si>
    <t>14.565.147-7.706.000</t>
  </si>
  <si>
    <t>ID220310003330</t>
  </si>
  <si>
    <t>UJANG TARMANA</t>
  </si>
  <si>
    <t>Dusun Lingkar Bandara</t>
  </si>
  <si>
    <t>36.684.709.3-706.000</t>
  </si>
  <si>
    <t>ID220310005405</t>
  </si>
  <si>
    <t>H. Syafri Dusun Lingkar Bandara</t>
  </si>
  <si>
    <t>83.535.517.3-706.000</t>
  </si>
  <si>
    <t>ID220310010736</t>
  </si>
  <si>
    <t>HENDRI PURNAWAN</t>
  </si>
  <si>
    <t>55.403.348.0-706.000</t>
  </si>
  <si>
    <t>ID220310011845</t>
  </si>
  <si>
    <t>HELITO</t>
  </si>
  <si>
    <t>Gang Abdul Latif Dusun Sibau Permai</t>
  </si>
  <si>
    <t>41.271.336.4-706.000</t>
  </si>
  <si>
    <t>ID220310012951</t>
  </si>
  <si>
    <t>RICCO HENDRY</t>
  </si>
  <si>
    <t>Tanjung Paoh</t>
  </si>
  <si>
    <t>43.631.048.6-706.000</t>
  </si>
  <si>
    <t>ID220310013806</t>
  </si>
  <si>
    <t>CHANDRA HADI</t>
  </si>
  <si>
    <t>94.022.038.7-706.000</t>
  </si>
  <si>
    <t>ID220310014532</t>
  </si>
  <si>
    <t>Drs. soeparjan</t>
  </si>
  <si>
    <t>ID220310015506</t>
  </si>
  <si>
    <t>MARCO SALMAN</t>
  </si>
  <si>
    <t>46.142.710.6-706.000</t>
  </si>
  <si>
    <t>ID220310020557</t>
  </si>
  <si>
    <t>JUNIAWATI ATRI</t>
  </si>
  <si>
    <t>S. ST</t>
  </si>
  <si>
    <t>90.475.419.9-453.000</t>
  </si>
  <si>
    <t>ID220310021529</t>
  </si>
  <si>
    <t>FRANSISKA</t>
  </si>
  <si>
    <t>Madya Raya</t>
  </si>
  <si>
    <t>43.351.680.4-706.000</t>
  </si>
  <si>
    <t>ID220310023055</t>
  </si>
  <si>
    <t>CICA</t>
  </si>
  <si>
    <t>42.924.107.8-706.000</t>
  </si>
  <si>
    <t>ID220310023733</t>
  </si>
  <si>
    <t>RAMA TRI PUTRA</t>
  </si>
  <si>
    <t>A. Md. Kep</t>
  </si>
  <si>
    <t>Nanga Sayan</t>
  </si>
  <si>
    <t>16.488.102.1.706.000</t>
  </si>
  <si>
    <t>ID220310043909</t>
  </si>
  <si>
    <t>MAHDI RAJIMIN</t>
  </si>
  <si>
    <t>ID220310045937</t>
  </si>
  <si>
    <t>SUMARJI</t>
  </si>
  <si>
    <t>ID220310052007</t>
  </si>
  <si>
    <t>HAJRIMIN</t>
  </si>
  <si>
    <t>ID220310053914</t>
  </si>
  <si>
    <t>RUSWAN</t>
  </si>
  <si>
    <t>ID220310070101</t>
  </si>
  <si>
    <t>RUPERTUS ADE</t>
  </si>
  <si>
    <t>Bangau</t>
  </si>
  <si>
    <t>Jl karya Bhakti no 01</t>
  </si>
  <si>
    <t>0812-5054-7724</t>
  </si>
  <si>
    <t>ID220310072635</t>
  </si>
  <si>
    <t>TERESIA HEMELKA</t>
  </si>
  <si>
    <t>S.Tr.Keb</t>
  </si>
  <si>
    <t>NATAI PANJANG</t>
  </si>
  <si>
    <t>KABUPATEN MELAWI</t>
  </si>
  <si>
    <t>84.249.010.4-706.000</t>
  </si>
  <si>
    <t>ID220310084020</t>
  </si>
  <si>
    <t>BASTIAN</t>
  </si>
  <si>
    <t>DUSUN NELAYAN</t>
  </si>
  <si>
    <t>ID220310084107</t>
  </si>
  <si>
    <t>EGY ARISANDI</t>
  </si>
  <si>
    <t>JALAN SDN 4 NOMOR 22</t>
  </si>
  <si>
    <t>42.646.662.9-702.000</t>
  </si>
  <si>
    <t>ID220310084139</t>
  </si>
  <si>
    <t>HAIRUDIN HARAHAP</t>
  </si>
  <si>
    <t>SIDAHANON</t>
  </si>
  <si>
    <t>ID220310084329</t>
  </si>
  <si>
    <t>ASMUI</t>
  </si>
  <si>
    <t>ID220310084439</t>
  </si>
  <si>
    <t>YAN WAHYUDI</t>
  </si>
  <si>
    <t>ANOM</t>
  </si>
  <si>
    <t>73.729.941.2-702.000</t>
  </si>
  <si>
    <t>ID220310084650</t>
  </si>
  <si>
    <t>JUHARNI RAJIMIN</t>
  </si>
  <si>
    <t>ID220310084804</t>
  </si>
  <si>
    <t>Muhammad Arif</t>
  </si>
  <si>
    <t>Bima</t>
  </si>
  <si>
    <t>15.369.34.6-701.000</t>
  </si>
  <si>
    <t>ID220310085828</t>
  </si>
  <si>
    <t>APOLONIUS APO SUSANTO</t>
  </si>
  <si>
    <t xml:space="preserve">ODONG </t>
  </si>
  <si>
    <t>DUSUN ODONG</t>
  </si>
  <si>
    <t>ID220310085924</t>
  </si>
  <si>
    <t>DUSUN DURIAN</t>
  </si>
  <si>
    <t>ID220310090046</t>
  </si>
  <si>
    <t>ERWANTO</t>
  </si>
  <si>
    <t>ORDE BARU</t>
  </si>
  <si>
    <t>94.640.724.4-720.000</t>
  </si>
  <si>
    <t>ID220310090127</t>
  </si>
  <si>
    <t>RAYA DESA PANCUR DUSUN PADI</t>
  </si>
  <si>
    <t>86.291.883.6-702.000</t>
  </si>
  <si>
    <t>ID220310090158</t>
  </si>
  <si>
    <t>HALIA</t>
  </si>
  <si>
    <t>SEI.NYIRIH</t>
  </si>
  <si>
    <t>ID220310090306</t>
  </si>
  <si>
    <t>SUBKHAN</t>
  </si>
  <si>
    <t>ID220310090338</t>
  </si>
  <si>
    <t>Jongkong</t>
  </si>
  <si>
    <t>Dusun Tapang Tomat</t>
  </si>
  <si>
    <t>ID220310090354</t>
  </si>
  <si>
    <t>EDI FAISAL</t>
  </si>
  <si>
    <t>PUTING BELIUNG</t>
  </si>
  <si>
    <t>57.332.278.1-702.000</t>
  </si>
  <si>
    <t>210 29096985</t>
  </si>
  <si>
    <t>ID220310090741</t>
  </si>
  <si>
    <t>BENI SANTOSO</t>
  </si>
  <si>
    <t>ID220310090833</t>
  </si>
  <si>
    <t>ID220310090930</t>
  </si>
  <si>
    <t>GILANG LENGKORO</t>
  </si>
  <si>
    <t>ID220310091336</t>
  </si>
  <si>
    <t>Riza Anriyadi</t>
  </si>
  <si>
    <t>ID220310091458</t>
  </si>
  <si>
    <t xml:space="preserve">Jalan Raya Desa Rambayan </t>
  </si>
  <si>
    <t>ID220310091618</t>
  </si>
  <si>
    <t>MARKUS TA\I'</t>
  </si>
  <si>
    <t>ID220310091737</t>
  </si>
  <si>
    <t>SAIPUL</t>
  </si>
  <si>
    <t>41.323.928.6-702.000</t>
  </si>
  <si>
    <t>ID220310091952</t>
  </si>
  <si>
    <t>KARTIKA|S.A.P</t>
  </si>
  <si>
    <t>ID220310092041</t>
  </si>
  <si>
    <t>Rosita</t>
  </si>
  <si>
    <t>jalan Raya Sungain Besar</t>
  </si>
  <si>
    <t>ID220310092050</t>
  </si>
  <si>
    <t>DESA PANCUR DUSUN KARET</t>
  </si>
  <si>
    <t>74-630.758.6-702.000</t>
  </si>
  <si>
    <t>ID220310092419</t>
  </si>
  <si>
    <t>NURSITA</t>
  </si>
  <si>
    <t>GANG</t>
  </si>
  <si>
    <t>ID220310092550</t>
  </si>
  <si>
    <t>SARBANI</t>
  </si>
  <si>
    <t xml:space="preserve">JALAN SDN 04 GANG HARAPAN BARU 1 </t>
  </si>
  <si>
    <t>ID220310092612</t>
  </si>
  <si>
    <t>SURYA TULAGA</t>
  </si>
  <si>
    <t>ID220310092803</t>
  </si>
  <si>
    <t>NASRIYONO</t>
  </si>
  <si>
    <t>ID220310092819</t>
  </si>
  <si>
    <t>MODI</t>
  </si>
  <si>
    <t>86.921,487,4,702,000</t>
  </si>
  <si>
    <t>ID220310092917</t>
  </si>
  <si>
    <t>SUSRI PULIKA</t>
  </si>
  <si>
    <t>91.429.622.3-702.000</t>
  </si>
  <si>
    <t>ID220310093319</t>
  </si>
  <si>
    <t>MARDI</t>
  </si>
  <si>
    <t>ID220310093342</t>
  </si>
  <si>
    <t>\6109014112740002'</t>
  </si>
  <si>
    <t>Masdah</t>
  </si>
  <si>
    <t>ID220310093435</t>
  </si>
  <si>
    <t>KLAUDIUS</t>
  </si>
  <si>
    <t>RAN PILING</t>
  </si>
  <si>
    <t>0821-5703-1619</t>
  </si>
  <si>
    <t>66.736.994.6-705.00</t>
  </si>
  <si>
    <t>ID220310093625</t>
  </si>
  <si>
    <t>NELY MADANI</t>
  </si>
  <si>
    <t>NANGA TEBIDAH</t>
  </si>
  <si>
    <t>JALAN H.A.AZIZ</t>
  </si>
  <si>
    <t>53.779.335.8-702.000</t>
  </si>
  <si>
    <t>ID220310093702</t>
  </si>
  <si>
    <t>SYAMSUL BAHRI</t>
  </si>
  <si>
    <t>Senai</t>
  </si>
  <si>
    <t>Lintas Kapuas</t>
  </si>
  <si>
    <t>Tani Makmur</t>
  </si>
  <si>
    <t>ID220310093722</t>
  </si>
  <si>
    <t>0887 5857 314</t>
  </si>
  <si>
    <t>ID220310093732</t>
  </si>
  <si>
    <t>SARJONO</t>
  </si>
  <si>
    <t>83.411.293.0-702000</t>
  </si>
  <si>
    <t>ID220310093819</t>
  </si>
  <si>
    <t>MISNIN</t>
  </si>
  <si>
    <t>DUSUN SUNGAI TENGAH</t>
  </si>
  <si>
    <t>ID220310093827</t>
  </si>
  <si>
    <t>DUSUN SIDODDAI</t>
  </si>
  <si>
    <t>70.634.181.5-702.000</t>
  </si>
  <si>
    <t>ID220310093850</t>
  </si>
  <si>
    <t>RUJI</t>
  </si>
  <si>
    <t xml:space="preserve">NANGA BIABAN </t>
  </si>
  <si>
    <t>DUSUN NANGA BIABAN</t>
  </si>
  <si>
    <t>ID220310094119</t>
  </si>
  <si>
    <t>PAUH</t>
  </si>
  <si>
    <t>DUSUN PAUH DESA MERPATI KECAMATAN TANGARAN KABUPATEN SAMBAS</t>
  </si>
  <si>
    <t>ID220310094146</t>
  </si>
  <si>
    <t>MAHLIGAN</t>
  </si>
  <si>
    <t>SENGAWANG TENGAH</t>
  </si>
  <si>
    <t>DUSUN SELOBAT</t>
  </si>
  <si>
    <t>ID220310094242</t>
  </si>
  <si>
    <t>PASIR PUTIH</t>
  </si>
  <si>
    <t>ID220310094243</t>
  </si>
  <si>
    <t>JIMI SUPRIADI</t>
  </si>
  <si>
    <t>ID220310094620</t>
  </si>
  <si>
    <t>HAZLIAN</t>
  </si>
  <si>
    <t>ID220310094625</t>
  </si>
  <si>
    <t>ID220310094739</t>
  </si>
  <si>
    <t>NANA ARIANTO</t>
  </si>
  <si>
    <t>ID220310094949</t>
  </si>
  <si>
    <t>H. BAHRI</t>
  </si>
  <si>
    <t>SARJANA PENDIDIKAN GURU SEKOLAH DASAR</t>
  </si>
  <si>
    <t>ID220310095000</t>
  </si>
  <si>
    <t>Sukardi</t>
  </si>
  <si>
    <t>Dusun kenambing tinggi</t>
  </si>
  <si>
    <t>ID220310095127</t>
  </si>
  <si>
    <t>DEDI AFRIADI</t>
  </si>
  <si>
    <t>16.618.419.2.702.000</t>
  </si>
  <si>
    <t>ID220310095134</t>
  </si>
  <si>
    <t>TITIN ANNA</t>
  </si>
  <si>
    <t>73.785.238.4-702.000</t>
  </si>
  <si>
    <t>ID220310095144</t>
  </si>
  <si>
    <t>74.141.298.5-435.000</t>
  </si>
  <si>
    <t>ID220310095147</t>
  </si>
  <si>
    <t>Jalan Desa Riam Bunut Dusun Riam Bunut</t>
  </si>
  <si>
    <t>75 206 453 5 703 000</t>
  </si>
  <si>
    <t>ID220310095202</t>
  </si>
  <si>
    <t>BAHTIARUDIN</t>
  </si>
  <si>
    <t>PARIT WAK METIK</t>
  </si>
  <si>
    <t>ID220310095213</t>
  </si>
  <si>
    <t>ADRIA IRMINA</t>
  </si>
  <si>
    <t>ID220310095649</t>
  </si>
  <si>
    <t>Herawati</t>
  </si>
  <si>
    <t>ID220310095718</t>
  </si>
  <si>
    <t>dedy rahamudi</t>
  </si>
  <si>
    <t>DUSUN CEMPPAKA PUTIH</t>
  </si>
  <si>
    <t>ID220310095721</t>
  </si>
  <si>
    <t>KARNIRA</t>
  </si>
  <si>
    <t>SARANG BURUNG KUALA</t>
  </si>
  <si>
    <t>ID220310095806</t>
  </si>
  <si>
    <t>AKEL STEVEN</t>
  </si>
  <si>
    <t>DUSUN SEPANDAK</t>
  </si>
  <si>
    <t>ID220310100209</t>
  </si>
  <si>
    <t>HENI SRI MULYA</t>
  </si>
  <si>
    <t>75.058.072.2-702.000</t>
  </si>
  <si>
    <t>ID220310100448</t>
  </si>
  <si>
    <t>ARKADIUS SUANTO</t>
  </si>
  <si>
    <t>JALAN DATOK ROMANG NO 1</t>
  </si>
  <si>
    <t>ID220310100606</t>
  </si>
  <si>
    <t>AZIMA</t>
  </si>
  <si>
    <t>ID220310100630</t>
  </si>
  <si>
    <t>CORNELIA AFRA</t>
  </si>
  <si>
    <t>ID220310100700</t>
  </si>
  <si>
    <t>FLABIANUS YOKI</t>
  </si>
  <si>
    <t>Menyumbung</t>
  </si>
  <si>
    <t>ID220310100932</t>
  </si>
  <si>
    <t>KARNAIN</t>
  </si>
  <si>
    <t>ID220310101027</t>
  </si>
  <si>
    <t>ID220310101116</t>
  </si>
  <si>
    <t>PETRUS TORRY</t>
  </si>
  <si>
    <t>0812-5882-2478</t>
  </si>
  <si>
    <t>97.328.279.1-705.000</t>
  </si>
  <si>
    <t>ID220310101149</t>
  </si>
  <si>
    <t>ASPI</t>
  </si>
  <si>
    <t>Dusun Pangkalan</t>
  </si>
  <si>
    <t>ID220310101214</t>
  </si>
  <si>
    <t>ABANG IMRAN</t>
  </si>
  <si>
    <t>PASAR LAUT DUSUN TANJUNG</t>
  </si>
  <si>
    <t>ID220310101305</t>
  </si>
  <si>
    <t>Nelson</t>
  </si>
  <si>
    <t>Subah - sambas</t>
  </si>
  <si>
    <t>+62 853 50008677</t>
  </si>
  <si>
    <t>ID220310101323</t>
  </si>
  <si>
    <t>FREDY</t>
  </si>
  <si>
    <t>BARAM</t>
  </si>
  <si>
    <t>Karya Bhakti,No.02</t>
  </si>
  <si>
    <t>ID220310102149</t>
  </si>
  <si>
    <t>ANDAYANI</t>
  </si>
  <si>
    <t>DUSUN SUNGAI GUNTUNG</t>
  </si>
  <si>
    <t>95.264.598.4-702.000</t>
  </si>
  <si>
    <t>ID220310102247</t>
  </si>
  <si>
    <t>YUSUF ROZIKIN</t>
  </si>
  <si>
    <t>KEDIRI</t>
  </si>
  <si>
    <t>Jl. Raya Satai A</t>
  </si>
  <si>
    <t>ID220310102256</t>
  </si>
  <si>
    <t>KADARUSNO</t>
  </si>
  <si>
    <t>TANJUNG RIMBA</t>
  </si>
  <si>
    <t>JALAN POROS DUSUN TANJUNG RIMBA</t>
  </si>
  <si>
    <t>ID220310102420</t>
  </si>
  <si>
    <t>DOMISIANUS DAGU</t>
  </si>
  <si>
    <t>SP VI PIR</t>
  </si>
  <si>
    <t>Dusun Kelampuk</t>
  </si>
  <si>
    <t>ID220310102547</t>
  </si>
  <si>
    <t>NATANIEL</t>
  </si>
  <si>
    <t>SEBADAK</t>
  </si>
  <si>
    <t>72.633.607.6-702.000</t>
  </si>
  <si>
    <t>ID220310102607</t>
  </si>
  <si>
    <t>ELIDA</t>
  </si>
  <si>
    <t>JL. SEJANGKUNG DUSUN SEBAMBANG</t>
  </si>
  <si>
    <t>ID220310102632</t>
  </si>
  <si>
    <t>Albert</t>
  </si>
  <si>
    <t>+62 821 55170747</t>
  </si>
  <si>
    <t>42.071.469.3-702-000</t>
  </si>
  <si>
    <t>ID220310102644</t>
  </si>
  <si>
    <t>SANTOSO</t>
  </si>
  <si>
    <t>73.866.406.9-702.000</t>
  </si>
  <si>
    <t>ID220310102707</t>
  </si>
  <si>
    <t>ID220310102942</t>
  </si>
  <si>
    <t>KERAMBAK</t>
  </si>
  <si>
    <t>H. SAID</t>
  </si>
  <si>
    <t>ID220310103123</t>
  </si>
  <si>
    <t>72.845.085.9-702.000</t>
  </si>
  <si>
    <t>ID220310103153</t>
  </si>
  <si>
    <t>DESI ANGRENI</t>
  </si>
  <si>
    <t>ID220310103220</t>
  </si>
  <si>
    <t>SARNEN</t>
  </si>
  <si>
    <t>SRI GADO</t>
  </si>
  <si>
    <t>PARIT SRI GADO</t>
  </si>
  <si>
    <t>ID220310103400</t>
  </si>
  <si>
    <t>FLAVIANUS ISWANDI</t>
  </si>
  <si>
    <t>JALAN RAYA FASILITAS UMUM</t>
  </si>
  <si>
    <t>MENSADE</t>
  </si>
  <si>
    <t>ID220310103403</t>
  </si>
  <si>
    <t>ID220310103435</t>
  </si>
  <si>
    <t>NUR INDAH SARI</t>
  </si>
  <si>
    <t>ID220310103441</t>
  </si>
  <si>
    <t>ANIS</t>
  </si>
  <si>
    <t>ID220310103456</t>
  </si>
  <si>
    <t>SUNGAI  MABOH</t>
  </si>
  <si>
    <t>0814-2201-0799</t>
  </si>
  <si>
    <t>04.406.481.4-705.000</t>
  </si>
  <si>
    <t>ID220310103636</t>
  </si>
  <si>
    <t>JOHARDI HERMAWAN</t>
  </si>
  <si>
    <t>KERANJI</t>
  </si>
  <si>
    <t>94.808.262.3-702.000</t>
  </si>
  <si>
    <t>ID220310103759</t>
  </si>
  <si>
    <t>RIZAL ANWAR</t>
  </si>
  <si>
    <t xml:space="preserve">BANGANG </t>
  </si>
  <si>
    <t>DESA PANCUR DUSUN JERUK</t>
  </si>
  <si>
    <t>94.341.845.9-702.000</t>
  </si>
  <si>
    <t>ID220310103850</t>
  </si>
  <si>
    <t>LUSI KF</t>
  </si>
  <si>
    <t>KOTA BANGUN</t>
  </si>
  <si>
    <t>ID220310103937</t>
  </si>
  <si>
    <t>DIDIN KARYUDIN</t>
  </si>
  <si>
    <t>Subang</t>
  </si>
  <si>
    <t>Jln usaha</t>
  </si>
  <si>
    <t>O7</t>
  </si>
  <si>
    <t>Bukit mulya</t>
  </si>
  <si>
    <t>ID220310104137</t>
  </si>
  <si>
    <t>FRANSISKUS XAVERIUS ENDAS</t>
  </si>
  <si>
    <t>ID220310104227</t>
  </si>
  <si>
    <t>ERNI|S.Pd</t>
  </si>
  <si>
    <t>ID220310104230</t>
  </si>
  <si>
    <t>REGINA GRACELIA LAKOY</t>
  </si>
  <si>
    <t>Tebuah</t>
  </si>
  <si>
    <t>Tebuah Elok</t>
  </si>
  <si>
    <t>ID220310104242</t>
  </si>
  <si>
    <t>USI</t>
  </si>
  <si>
    <t>S. Tr. Kom</t>
  </si>
  <si>
    <t>ID220310104413</t>
  </si>
  <si>
    <t>Pius Disantis</t>
  </si>
  <si>
    <t>Odong</t>
  </si>
  <si>
    <t>Jalan Poros Kempait</t>
  </si>
  <si>
    <t>ID220310104534</t>
  </si>
  <si>
    <t>KAMSIAH</t>
  </si>
  <si>
    <t>ID220310104706</t>
  </si>
  <si>
    <t>GUSTOMI</t>
  </si>
  <si>
    <t>ID220310104707</t>
  </si>
  <si>
    <t>NADA LARASATI</t>
  </si>
  <si>
    <t>JEND SUDIRMAN</t>
  </si>
  <si>
    <t>ID220310104709</t>
  </si>
  <si>
    <t>HERMANSAH</t>
  </si>
  <si>
    <t>Sanbas-Subah km. 16 Desa Sabung Kecamatan Subah</t>
  </si>
  <si>
    <t>Sabung</t>
  </si>
  <si>
    <t>73.686.595.7-702.000</t>
  </si>
  <si>
    <t>ID220310104728</t>
  </si>
  <si>
    <t>YATI</t>
  </si>
  <si>
    <t>Batu Kambing</t>
  </si>
  <si>
    <t>ID220310104759</t>
  </si>
  <si>
    <t>SILAWATI</t>
  </si>
  <si>
    <t>ID220310104801</t>
  </si>
  <si>
    <t>NAOMI</t>
  </si>
  <si>
    <t>POROS. DUSUN TAMA</t>
  </si>
  <si>
    <t>MUKTI RAHARJA</t>
  </si>
  <si>
    <t>74-930-399-6-702-000</t>
  </si>
  <si>
    <t>ID220310104833</t>
  </si>
  <si>
    <t>M.ZARI</t>
  </si>
  <si>
    <t>ID220310104912</t>
  </si>
  <si>
    <t>AHMAD RUDI</t>
  </si>
  <si>
    <t>ID220310104940</t>
  </si>
  <si>
    <t>SY. YUSUP</t>
  </si>
  <si>
    <t>PARIT SY.ABBAS</t>
  </si>
  <si>
    <t>ID220310105041</t>
  </si>
  <si>
    <t>RINANTI</t>
  </si>
  <si>
    <t>SMP N.05 LUBUK TAJAU</t>
  </si>
  <si>
    <t>ID220310105349</t>
  </si>
  <si>
    <t>LAMAZI</t>
  </si>
  <si>
    <t>SIDU\'|1971-11-06'</t>
  </si>
  <si>
    <t>SIDU\'|008'</t>
  </si>
  <si>
    <t>ID220310105358</t>
  </si>
  <si>
    <t>94.343.412.6-702.000</t>
  </si>
  <si>
    <t>ID220310105659</t>
  </si>
  <si>
    <t>Mainawasti</t>
  </si>
  <si>
    <t>poros tekelak-manding</t>
  </si>
  <si>
    <t>pinoh utara</t>
  </si>
  <si>
    <t>85.948.565.8.706.000</t>
  </si>
  <si>
    <t>ID220310105711</t>
  </si>
  <si>
    <t>TELUK NIBUNG</t>
  </si>
  <si>
    <t>JL.SOEPARTO 2</t>
  </si>
  <si>
    <t>ID220310105810</t>
  </si>
  <si>
    <t>APRIANTO ISHAK</t>
  </si>
  <si>
    <t>ID220310105815</t>
  </si>
  <si>
    <t>EBTANI|S.P</t>
  </si>
  <si>
    <t>74.574.631.3-702000</t>
  </si>
  <si>
    <t>ID220310105847</t>
  </si>
  <si>
    <t>ARCELAUS MADI</t>
  </si>
  <si>
    <t>08.991.310.7-702.000</t>
  </si>
  <si>
    <t>ID220310105945</t>
  </si>
  <si>
    <t>ISMET</t>
  </si>
  <si>
    <t>75.284.691.5-702.000</t>
  </si>
  <si>
    <t>ID220310110030</t>
  </si>
  <si>
    <t>RIKI</t>
  </si>
  <si>
    <t>ID220310110041</t>
  </si>
  <si>
    <t>PARIDA</t>
  </si>
  <si>
    <t>ACHMAD SOOD</t>
  </si>
  <si>
    <t>92.759.510.8-702.000</t>
  </si>
  <si>
    <t>ID220310110213</t>
  </si>
  <si>
    <t>EKA RISA</t>
  </si>
  <si>
    <t>JALAN KACA DUSUN YUDHA PUTRA</t>
  </si>
  <si>
    <t>ID220310110242</t>
  </si>
  <si>
    <t>GAWAI</t>
  </si>
  <si>
    <t>Dusun Nyonak</t>
  </si>
  <si>
    <t>ID220310110345</t>
  </si>
  <si>
    <t>Nurhayati</t>
  </si>
  <si>
    <t>Dusun sondong</t>
  </si>
  <si>
    <t>Balai gemuruh</t>
  </si>
  <si>
    <t>ID220310110523</t>
  </si>
  <si>
    <t>IRFAN CAHYADI|S.Kom</t>
  </si>
  <si>
    <t>ID220310110536</t>
  </si>
  <si>
    <t>ID220310110557</t>
  </si>
  <si>
    <t>ZAMZAMI</t>
  </si>
  <si>
    <t>NEK RANJAU</t>
  </si>
  <si>
    <t>ID220310110610</t>
  </si>
  <si>
    <t>BUDIYANTO</t>
  </si>
  <si>
    <t>Dusun Sumber Rejeki</t>
  </si>
  <si>
    <t>ID220310110633</t>
  </si>
  <si>
    <t>AGUS MULYADI</t>
  </si>
  <si>
    <t>JALAN DUSUN KOTA LAMA</t>
  </si>
  <si>
    <t>53.638.816.8-702.000</t>
  </si>
  <si>
    <t>ID220310110649</t>
  </si>
  <si>
    <t>YUSNANIDAR</t>
  </si>
  <si>
    <t>SPd</t>
  </si>
  <si>
    <t>94.517.844.0-702.000</t>
  </si>
  <si>
    <t>ID220310110824</t>
  </si>
  <si>
    <t>JANU DALENA EMILIA SEMA</t>
  </si>
  <si>
    <t>A.Md. Pi</t>
  </si>
  <si>
    <t>ID220310111250</t>
  </si>
  <si>
    <t>YUDHI FAKHRIZAL</t>
  </si>
  <si>
    <t>Sagu</t>
  </si>
  <si>
    <t>Jalan Terusan Sagu</t>
  </si>
  <si>
    <t>76 422 761 7 - 702</t>
  </si>
  <si>
    <t>ID220310111313</t>
  </si>
  <si>
    <t>ROMI BRIAN</t>
  </si>
  <si>
    <t>ID220310111321</t>
  </si>
  <si>
    <t>ARI RIZKI|S.Tr.T</t>
  </si>
  <si>
    <t>RAYA PANCUR DUSUN PADI</t>
  </si>
  <si>
    <t>60.250.325.2-702.000</t>
  </si>
  <si>
    <t>ID220310111506</t>
  </si>
  <si>
    <t>ACHMAD SUPRIADI</t>
  </si>
  <si>
    <t>NANGA KERUAP</t>
  </si>
  <si>
    <t>ID220310111542</t>
  </si>
  <si>
    <t>G. AMATRO</t>
  </si>
  <si>
    <t>SUAK MANSI</t>
  </si>
  <si>
    <t>JALAN BUKIT BIWAK</t>
  </si>
  <si>
    <t>ID220310111547</t>
  </si>
  <si>
    <t>Amis rianto</t>
  </si>
  <si>
    <t xml:space="preserve">Dusun senangak </t>
  </si>
  <si>
    <t>ID220310111733</t>
  </si>
  <si>
    <t>YORAN LADIN</t>
  </si>
  <si>
    <t>MAWAR DUSUN MUKTI</t>
  </si>
  <si>
    <t>ID220310111848</t>
  </si>
  <si>
    <t>SYAHRIZAN</t>
  </si>
  <si>
    <t>75.284.704.6-702.000</t>
  </si>
  <si>
    <t>ID220310111953</t>
  </si>
  <si>
    <t>JALAN KACA DUSUN YUDHA PTRA</t>
  </si>
  <si>
    <t>41.032.890.0.702.000</t>
  </si>
  <si>
    <t>ID220310112112</t>
  </si>
  <si>
    <t>Junio hendrik</t>
  </si>
  <si>
    <t>+62 852-5243-8197</t>
  </si>
  <si>
    <t>86.063.663.8-702.000</t>
  </si>
  <si>
    <t>ID220310112251</t>
  </si>
  <si>
    <t>SYAFI\I '</t>
  </si>
  <si>
    <t>ID220310112359</t>
  </si>
  <si>
    <t>DUSUN SIDO ASRI</t>
  </si>
  <si>
    <t>ID220310112647</t>
  </si>
  <si>
    <t>ID220310112659</t>
  </si>
  <si>
    <t>Dusun Elok Asam</t>
  </si>
  <si>
    <t>TEBUAH ELOK</t>
  </si>
  <si>
    <t>ID220310112812</t>
  </si>
  <si>
    <t>ID220310112951</t>
  </si>
  <si>
    <t>SALIMIN</t>
  </si>
  <si>
    <t>DUSUN USAHA KARYA</t>
  </si>
  <si>
    <t>ID220310113022</t>
  </si>
  <si>
    <t>ID220310113108</t>
  </si>
  <si>
    <t>85.253.143.3-702.000</t>
  </si>
  <si>
    <t>ID220310113153</t>
  </si>
  <si>
    <t>LIDIA</t>
  </si>
  <si>
    <t>ID220310113208</t>
  </si>
  <si>
    <t>STEPANUS SERONIMUS</t>
  </si>
  <si>
    <t>Jalan Belakang</t>
  </si>
  <si>
    <t>ID220310113333</t>
  </si>
  <si>
    <t>FITRI YANTI</t>
  </si>
  <si>
    <t>76.640.279.1-702.000</t>
  </si>
  <si>
    <t>ID220310113337</t>
  </si>
  <si>
    <t>HERMANUS SUHARDI</t>
  </si>
  <si>
    <t>Tanjung Melati</t>
  </si>
  <si>
    <t>Jl Engkuman Parobut</t>
  </si>
  <si>
    <t>0822-54989445</t>
  </si>
  <si>
    <t>ID220310113607</t>
  </si>
  <si>
    <t>RONI</t>
  </si>
  <si>
    <t xml:space="preserve">DUSUN SELOBAT </t>
  </si>
  <si>
    <t>ID220310113725</t>
  </si>
  <si>
    <t>SABARUDIN</t>
  </si>
  <si>
    <t>Jalan Raya Desa Rambayan</t>
  </si>
  <si>
    <t>ID220310114137</t>
  </si>
  <si>
    <t>Abang riki</t>
  </si>
  <si>
    <t xml:space="preserve">Meromo </t>
  </si>
  <si>
    <t>Meromo</t>
  </si>
  <si>
    <t>ID220310114301</t>
  </si>
  <si>
    <t>MATHORI</t>
  </si>
  <si>
    <t>ID220310114305</t>
  </si>
  <si>
    <t>OKTAVIANUS HELIO</t>
  </si>
  <si>
    <t>Jl.Trans Kalimantan|Desa Teluk Bakung</t>
  </si>
  <si>
    <t>Desa Teluk Bakung</t>
  </si>
  <si>
    <t>ID220310114919</t>
  </si>
  <si>
    <t>PARHADI</t>
  </si>
  <si>
    <t>ID220310114924</t>
  </si>
  <si>
    <t>RAYA DESA PANCUR DUSUN KARET</t>
  </si>
  <si>
    <t>94.343.455.5702.000</t>
  </si>
  <si>
    <t>ID220310115158</t>
  </si>
  <si>
    <t>MARIANUS</t>
  </si>
  <si>
    <t>74.285.108.2-702.00</t>
  </si>
  <si>
    <t>ID220310115159</t>
  </si>
  <si>
    <t>JITOI</t>
  </si>
  <si>
    <t>Dusun Ladak</t>
  </si>
  <si>
    <t>ID220310115206</t>
  </si>
  <si>
    <t>ZAKIAH MANZIBI</t>
  </si>
  <si>
    <t>ID220310115333</t>
  </si>
  <si>
    <t>ALBERSIUS SAMAN</t>
  </si>
  <si>
    <t>ID220310115346</t>
  </si>
  <si>
    <t>JA\FAR'</t>
  </si>
  <si>
    <t>ID220310115426</t>
  </si>
  <si>
    <t>SRI REJEKI</t>
  </si>
  <si>
    <t>Sekumbak</t>
  </si>
  <si>
    <t>ID220310115508</t>
  </si>
  <si>
    <t>SUMARNI</t>
  </si>
  <si>
    <t>BIJIT  BUNGKANG</t>
  </si>
  <si>
    <t>KUMIS KUCING</t>
  </si>
  <si>
    <t>0823-1119-1420</t>
  </si>
  <si>
    <t>ID220310115647</t>
  </si>
  <si>
    <t>EMI SUNARTI</t>
  </si>
  <si>
    <t>73.215.265.7-706.000</t>
  </si>
  <si>
    <t>ID220310115700</t>
  </si>
  <si>
    <t>YANTI</t>
  </si>
  <si>
    <t>ID220310120025</t>
  </si>
  <si>
    <t>TA</t>
  </si>
  <si>
    <t>ID220310120120</t>
  </si>
  <si>
    <t>HOTIB</t>
  </si>
  <si>
    <t>DUSUN III PARIT SRI GADO</t>
  </si>
  <si>
    <t>ID220310120413</t>
  </si>
  <si>
    <t>ID220310120725</t>
  </si>
  <si>
    <t>HARVI</t>
  </si>
  <si>
    <t>Selat Bantan</t>
  </si>
  <si>
    <t>42.365.165.2-704.000</t>
  </si>
  <si>
    <t>ID220310120750</t>
  </si>
  <si>
    <t>RAHMA SAFITRI</t>
  </si>
  <si>
    <t>85.254.951.80702.000</t>
  </si>
  <si>
    <t>ID220310120858</t>
  </si>
  <si>
    <t>ALDI KORNIADI</t>
  </si>
  <si>
    <t>ID220310121049</t>
  </si>
  <si>
    <t>WAHYUDIN</t>
  </si>
  <si>
    <t>S.SOS.i</t>
  </si>
  <si>
    <t>ID220310121317</t>
  </si>
  <si>
    <t>ANDIN ANDIKA</t>
  </si>
  <si>
    <t>RAYA DESA PANCUR DUSUN JERUK</t>
  </si>
  <si>
    <t>73.950.782.0-702.000</t>
  </si>
  <si>
    <t>ID220310121738</t>
  </si>
  <si>
    <t>KHAIRUL ZAMAN</t>
  </si>
  <si>
    <t>ID220310121810</t>
  </si>
  <si>
    <t>NANGA KELAWAI</t>
  </si>
  <si>
    <t>ID220310122156</t>
  </si>
  <si>
    <t>SURYONO</t>
  </si>
  <si>
    <t>RT 010</t>
  </si>
  <si>
    <t>DESA SEMPERIUK A</t>
  </si>
  <si>
    <t>ID220310122445</t>
  </si>
  <si>
    <t>SY SAPRI</t>
  </si>
  <si>
    <t>ID220310122454</t>
  </si>
  <si>
    <t>SUHANDI</t>
  </si>
  <si>
    <t>ID220310122641</t>
  </si>
  <si>
    <t>ID220310122654</t>
  </si>
  <si>
    <t>ELLIS JUSTIADI</t>
  </si>
  <si>
    <t>ID220310123116</t>
  </si>
  <si>
    <t>ISMAIL MARZUKI</t>
  </si>
  <si>
    <t>ID220310123308</t>
  </si>
  <si>
    <t>HADANI JA\FAR'</t>
  </si>
  <si>
    <t>96.327.283.6-702.000</t>
  </si>
  <si>
    <t>ID220310123834</t>
  </si>
  <si>
    <t>DERI SURATMAN</t>
  </si>
  <si>
    <t>63.188.383.2-702.000</t>
  </si>
  <si>
    <t>ID220310123910</t>
  </si>
  <si>
    <t>DAMPAK</t>
  </si>
  <si>
    <t>ID220310124204</t>
  </si>
  <si>
    <t>GIORGIA SERATIEN</t>
  </si>
  <si>
    <t>0821-5217-9817</t>
  </si>
  <si>
    <t>ID220310124601</t>
  </si>
  <si>
    <t>TERESIA</t>
  </si>
  <si>
    <t xml:space="preserve">RAYA SEKADAU-SINTANG KM 11 </t>
  </si>
  <si>
    <t>ID220310124844</t>
  </si>
  <si>
    <t>ALAMIN</t>
  </si>
  <si>
    <t xml:space="preserve">ARUNG PARAK </t>
  </si>
  <si>
    <t>72.335.6044702.000</t>
  </si>
  <si>
    <t>ID220310124931</t>
  </si>
  <si>
    <t>YOVENI</t>
  </si>
  <si>
    <t>BENATU</t>
  </si>
  <si>
    <t>DUSUN BENATU</t>
  </si>
  <si>
    <t>LIMPANG</t>
  </si>
  <si>
    <t>ID220310125155</t>
  </si>
  <si>
    <t>ELI SUJONO</t>
  </si>
  <si>
    <t>Gurah</t>
  </si>
  <si>
    <t>Jalan Gurah</t>
  </si>
  <si>
    <t>42.983.538.2-702.000</t>
  </si>
  <si>
    <t>ID220310125234</t>
  </si>
  <si>
    <t>ANGEK</t>
  </si>
  <si>
    <t>ID220310125635</t>
  </si>
  <si>
    <t>ID220310125853</t>
  </si>
  <si>
    <t>74.333.696.8-702.000</t>
  </si>
  <si>
    <t>ID220310130045</t>
  </si>
  <si>
    <t>MARGARETA ERNAWATI</t>
  </si>
  <si>
    <t>SUNGAI GALAING</t>
  </si>
  <si>
    <t>733852065-701000</t>
  </si>
  <si>
    <t>ID220310130213</t>
  </si>
  <si>
    <t>SABHAN ZUHRIADI</t>
  </si>
  <si>
    <t>JALAN H. SAMAN</t>
  </si>
  <si>
    <t>ID220310130731</t>
  </si>
  <si>
    <t>MELI|A.Md</t>
  </si>
  <si>
    <t>92.874.867.2-702.000</t>
  </si>
  <si>
    <t>ID220310130929</t>
  </si>
  <si>
    <t>ABANG SUPARDI</t>
  </si>
  <si>
    <t>ID220310131031</t>
  </si>
  <si>
    <t>TONI ERWANDI</t>
  </si>
  <si>
    <t>ID220310131846</t>
  </si>
  <si>
    <t>PETRUS JOHARI</t>
  </si>
  <si>
    <t>SINTANG-SEKADAU KM 14 ENTADA</t>
  </si>
  <si>
    <t>ID220310131950</t>
  </si>
  <si>
    <t>MARIMAN</t>
  </si>
  <si>
    <t>Dusun Medan Tani</t>
  </si>
  <si>
    <t>ID220310132203</t>
  </si>
  <si>
    <t>NUR EKAWATI</t>
  </si>
  <si>
    <t>ID220310132803</t>
  </si>
  <si>
    <t>BERANSIT TAPANG PERODAH</t>
  </si>
  <si>
    <t>ID220310133026</t>
  </si>
  <si>
    <t>Lintas koman-mahap</t>
  </si>
  <si>
    <t>ID220310133107</t>
  </si>
  <si>
    <t>ID220310133936</t>
  </si>
  <si>
    <t>SUDIN</t>
  </si>
  <si>
    <t>ID220310134512</t>
  </si>
  <si>
    <t>WASNAIDI</t>
  </si>
  <si>
    <t>ID220310135100</t>
  </si>
  <si>
    <t>HATIJAH</t>
  </si>
  <si>
    <t>Olak-Olak Kubu</t>
  </si>
  <si>
    <t>Dusun Idaman</t>
  </si>
  <si>
    <t>ID220310135342</t>
  </si>
  <si>
    <t>JALAN RAYA GAPURA</t>
  </si>
  <si>
    <t>82.246.964.9-702.000</t>
  </si>
  <si>
    <t>ID220310135416</t>
  </si>
  <si>
    <t>HERU ANGGRIAWAN</t>
  </si>
  <si>
    <t>ID220310135933</t>
  </si>
  <si>
    <t>FRANSISKUS EVODIUS</t>
  </si>
  <si>
    <t>93.309.481.5-704.000</t>
  </si>
  <si>
    <t>ID220310140409</t>
  </si>
  <si>
    <t>ID220310141221</t>
  </si>
  <si>
    <t>ASMI YULIANA</t>
  </si>
  <si>
    <t>CUKA HILIR</t>
  </si>
  <si>
    <t>JALAN TAMAN - NUAK DUSUN KELAMPAI</t>
  </si>
  <si>
    <t>ID220310142011</t>
  </si>
  <si>
    <t>RUSNIYATI</t>
  </si>
  <si>
    <t>ID220310142145</t>
  </si>
  <si>
    <t>KINDO</t>
  </si>
  <si>
    <t>Jalan sungai koman</t>
  </si>
  <si>
    <t>ID220310142430</t>
  </si>
  <si>
    <t>Firdaus</t>
  </si>
  <si>
    <t>Kampung Tengah</t>
  </si>
  <si>
    <t>0858-2278-0451</t>
  </si>
  <si>
    <t>ID220310142907</t>
  </si>
  <si>
    <t>WAWAN</t>
  </si>
  <si>
    <t>DUSUN KELANG JAYA</t>
  </si>
  <si>
    <t>ID220310143807</t>
  </si>
  <si>
    <t>EDI SUPAWI</t>
  </si>
  <si>
    <t>NYAI ANTA SEBERANG SEKADAU DUSUN TANJUNG</t>
  </si>
  <si>
    <t>ID220310144419</t>
  </si>
  <si>
    <t>Husin. S</t>
  </si>
  <si>
    <t>ID220310144446</t>
  </si>
  <si>
    <t>ANGGARENI ASTUTI</t>
  </si>
  <si>
    <t>ID220310144456</t>
  </si>
  <si>
    <t>ANDRIKA PUTRA</t>
  </si>
  <si>
    <t>TANAH HITAM</t>
  </si>
  <si>
    <t>RAYA TANAH HITAM</t>
  </si>
  <si>
    <t>ID220310144941</t>
  </si>
  <si>
    <t>KATARINA SEPTI WIDYANINGRUM</t>
  </si>
  <si>
    <t>ID220310145347</t>
  </si>
  <si>
    <t>Heri Arianto</t>
  </si>
  <si>
    <t>Teluk Besar</t>
  </si>
  <si>
    <t>0812-5880-6796</t>
  </si>
  <si>
    <t>ID220310145630</t>
  </si>
  <si>
    <t>SUMANTI</t>
  </si>
  <si>
    <t>PUNUK</t>
  </si>
  <si>
    <t>ID220310145752</t>
  </si>
  <si>
    <t>VIANUS MEDA</t>
  </si>
  <si>
    <t>Jl karya Bhakti no 1</t>
  </si>
  <si>
    <t>0812-5833-5810</t>
  </si>
  <si>
    <t>ID220310151253</t>
  </si>
  <si>
    <t>KARNO</t>
  </si>
  <si>
    <t>ID220310151416</t>
  </si>
  <si>
    <t>YOHANES ONES</t>
  </si>
  <si>
    <t>GEMPAR</t>
  </si>
  <si>
    <t>DUSUN GEMPAR</t>
  </si>
  <si>
    <t>ID220310152508</t>
  </si>
  <si>
    <t>DARWIN RUSLI</t>
  </si>
  <si>
    <t>DUSUN KANCEL MAJU</t>
  </si>
  <si>
    <t>84.058.724.0-704.000</t>
  </si>
  <si>
    <t>ID220310153331</t>
  </si>
  <si>
    <t>APOLONIUS ARIYANTO</t>
  </si>
  <si>
    <t>KALIAMPO</t>
  </si>
  <si>
    <t>ID220310153528</t>
  </si>
  <si>
    <t>73.6414-702.000</t>
  </si>
  <si>
    <t>ID220310153933</t>
  </si>
  <si>
    <t>Ramadhan</t>
  </si>
  <si>
    <t>Parit Pangeran</t>
  </si>
  <si>
    <t>ID220310154228</t>
  </si>
  <si>
    <t>LUKMAN HAKIM</t>
  </si>
  <si>
    <t>ID220310162341</t>
  </si>
  <si>
    <t>FIJANAT ALIADIN</t>
  </si>
  <si>
    <t>Jl. H.M. Soeharto TR.15. Blok A</t>
  </si>
  <si>
    <t>ID220310163026</t>
  </si>
  <si>
    <t>THERESIA. LENA</t>
  </si>
  <si>
    <t>Pantong</t>
  </si>
  <si>
    <t>0812-5025-1446</t>
  </si>
  <si>
    <t>ID220310163240</t>
  </si>
  <si>
    <t>SY. MUKSIN</t>
  </si>
  <si>
    <t>ID220310171330</t>
  </si>
  <si>
    <t>HERVIANI</t>
  </si>
  <si>
    <t>ID220310171619</t>
  </si>
  <si>
    <t>Muhammad Nasir</t>
  </si>
  <si>
    <t>Punggur Kecil</t>
  </si>
  <si>
    <t>ID220310175340</t>
  </si>
  <si>
    <t>TITIN SARTINI</t>
  </si>
  <si>
    <t>ID220310182720</t>
  </si>
  <si>
    <t>IDA</t>
  </si>
  <si>
    <t>ID220310191957</t>
  </si>
  <si>
    <t>Fitriah</t>
  </si>
  <si>
    <t>Dusun simpang</t>
  </si>
  <si>
    <t>ID220310192536</t>
  </si>
  <si>
    <t>MUNZILAN</t>
  </si>
  <si>
    <t>YOGYA</t>
  </si>
  <si>
    <t>ID220310193413</t>
  </si>
  <si>
    <t>PADIL ARHAM</t>
  </si>
  <si>
    <t>ID220310195048</t>
  </si>
  <si>
    <t>YUSTINUS PETERNUS</t>
  </si>
  <si>
    <t>NANGA RAKAN</t>
  </si>
  <si>
    <t>ID220310201004</t>
  </si>
  <si>
    <t>NEDI</t>
  </si>
  <si>
    <t>SERAYA</t>
  </si>
  <si>
    <t>53.190.476.1-705.000</t>
  </si>
  <si>
    <t>ID220310202952</t>
  </si>
  <si>
    <t>EMILIUS OSU</t>
  </si>
  <si>
    <t>ID220310224647</t>
  </si>
  <si>
    <t>JOMI</t>
  </si>
  <si>
    <t>SEI BATANG</t>
  </si>
  <si>
    <t>DUSUN SEI BATANG</t>
  </si>
  <si>
    <t>ID220310230201</t>
  </si>
  <si>
    <t>MAYA</t>
  </si>
  <si>
    <t>85.635.931.0-702.000</t>
  </si>
  <si>
    <t>ID220310230432</t>
  </si>
  <si>
    <t>ADNAN RUSHADI</t>
  </si>
  <si>
    <t>94.157.817.1-702.000</t>
  </si>
  <si>
    <t>ID220310232152</t>
  </si>
  <si>
    <t>RUSMIANA</t>
  </si>
  <si>
    <t>83.213.180.9-702.000</t>
  </si>
  <si>
    <t>ID220310232938</t>
  </si>
  <si>
    <t>84.732.767.3-702.000</t>
  </si>
  <si>
    <t>ID220310234606</t>
  </si>
  <si>
    <t>PAIZAL</t>
  </si>
  <si>
    <t>ID220310235652</t>
  </si>
  <si>
    <t>EMI</t>
  </si>
  <si>
    <t>PN. MELAMBAI</t>
  </si>
  <si>
    <t>97.657.053.1-705.000</t>
  </si>
  <si>
    <t>ID220311002224</t>
  </si>
  <si>
    <t>NUR AMIN</t>
  </si>
  <si>
    <t>SEI GARAM</t>
  </si>
  <si>
    <t>ID220311003951</t>
  </si>
  <si>
    <t>AIDI KASMIN</t>
  </si>
  <si>
    <t>ID220311004941</t>
  </si>
  <si>
    <t>ID220311024550</t>
  </si>
  <si>
    <t>KAMASI</t>
  </si>
  <si>
    <t>NYANGGAH</t>
  </si>
  <si>
    <t>JALAN POROS SELOAM-NYANGGAH</t>
  </si>
  <si>
    <t>SEMADU</t>
  </si>
  <si>
    <t>ID220311032022</t>
  </si>
  <si>
    <t>AGUSTINO NANONG</t>
  </si>
  <si>
    <t>TINTING KELADAN</t>
  </si>
  <si>
    <t>ID220311035125</t>
  </si>
  <si>
    <t>YOAS</t>
  </si>
  <si>
    <t>JALAN JUBAI|DUSUN NYANGGAH</t>
  </si>
  <si>
    <t>ID220311081652</t>
  </si>
  <si>
    <t>ID220311082535</t>
  </si>
  <si>
    <t>ASMU\IN'</t>
  </si>
  <si>
    <t>DUSUN SEGERUNDING</t>
  </si>
  <si>
    <t>ID220311082744</t>
  </si>
  <si>
    <t>SANDI SAHURI</t>
  </si>
  <si>
    <t>94.433.551.2.702.000</t>
  </si>
  <si>
    <t>ID220311083130</t>
  </si>
  <si>
    <t>93.515.233.0-702.000</t>
  </si>
  <si>
    <t>ID220311083917</t>
  </si>
  <si>
    <t>ERNANI</t>
  </si>
  <si>
    <t>ID220311084050</t>
  </si>
  <si>
    <t>SEI KELAMBU</t>
  </si>
  <si>
    <t>ID220311084257</t>
  </si>
  <si>
    <t>YAYAN NURHAYATI</t>
  </si>
  <si>
    <t>DUSUN MUKTI</t>
  </si>
  <si>
    <t>ID220311084330</t>
  </si>
  <si>
    <t>WAIS AL-QURNI|S. Kom</t>
  </si>
  <si>
    <t>ID220311084748</t>
  </si>
  <si>
    <t>LENDRI</t>
  </si>
  <si>
    <t>75.363.682.8-702.000</t>
  </si>
  <si>
    <t>ID220311084848</t>
  </si>
  <si>
    <t>RUDI KARTONO</t>
  </si>
  <si>
    <t>ID220311085430</t>
  </si>
  <si>
    <t>NA\IM RATAL'</t>
  </si>
  <si>
    <t xml:space="preserve">DUSUN KEMBOJA </t>
  </si>
  <si>
    <t>ID220311085652</t>
  </si>
  <si>
    <t>DUSUN SEBANGKAU</t>
  </si>
  <si>
    <t>ID220311085701</t>
  </si>
  <si>
    <t>MARIANI</t>
  </si>
  <si>
    <t>ID220311090349</t>
  </si>
  <si>
    <t>PARIT III</t>
  </si>
  <si>
    <t>ID220311091032</t>
  </si>
  <si>
    <t>WIWIK PRANATA</t>
  </si>
  <si>
    <t>63.208.566.8-702.000</t>
  </si>
  <si>
    <t>ID220311091249</t>
  </si>
  <si>
    <t>EKHSAN</t>
  </si>
  <si>
    <t>ID220311091332</t>
  </si>
  <si>
    <t>TEDI</t>
  </si>
  <si>
    <t>ID220311091527</t>
  </si>
  <si>
    <t>TITI MARIATI</t>
  </si>
  <si>
    <t>ID220311091605</t>
  </si>
  <si>
    <t>61060920178911132029 1 041</t>
  </si>
  <si>
    <t>MUHAMMAD DEDI</t>
  </si>
  <si>
    <t>ID220311091631</t>
  </si>
  <si>
    <t>IRNA SURYANI</t>
  </si>
  <si>
    <t>JL. SEJANGKUNG DUSUN SENYAWAN</t>
  </si>
  <si>
    <t>ID220311091930</t>
  </si>
  <si>
    <t>TONI HIDAYAT</t>
  </si>
  <si>
    <t>JALAN AMPERA SELAKAU</t>
  </si>
  <si>
    <t>ID220311091939</t>
  </si>
  <si>
    <t>HADIRI|S. Pd</t>
  </si>
  <si>
    <t>74.181.004.8-702.000</t>
  </si>
  <si>
    <t>ID220311092040</t>
  </si>
  <si>
    <t>HAURIA\'|'|'|MATANG PUTUS'</t>
  </si>
  <si>
    <t>ID220311092045</t>
  </si>
  <si>
    <t>SAJINGAN KECIL</t>
  </si>
  <si>
    <t>ID220311092049</t>
  </si>
  <si>
    <t>RIZAL ARAFAT|S.H</t>
  </si>
  <si>
    <t>SEKADAU SINTANG KM 18 DUSUN GONIS TEKAM</t>
  </si>
  <si>
    <t>85.661.501.8-705.000</t>
  </si>
  <si>
    <t>ID220311092228</t>
  </si>
  <si>
    <t>DIMAN RABUAN</t>
  </si>
  <si>
    <t>RAYA SAMBAS  DUSUN SUNGAI PINANG DESA SUNGAI RAMBAH KECAMATAN SAMBAS KAB SAMBAS</t>
  </si>
  <si>
    <t>74.144.861.7-702.000</t>
  </si>
  <si>
    <t>ID220311092434</t>
  </si>
  <si>
    <t>ZELI</t>
  </si>
  <si>
    <t>66.157.419.4-701.000</t>
  </si>
  <si>
    <t>ID220311092757</t>
  </si>
  <si>
    <t>HAIDIL PUTRA|A.Md</t>
  </si>
  <si>
    <t>ID220311092916</t>
  </si>
  <si>
    <t>PARIANI</t>
  </si>
  <si>
    <t>METRO</t>
  </si>
  <si>
    <t>ID220311093044</t>
  </si>
  <si>
    <t>HARTONO</t>
  </si>
  <si>
    <t>ID220311093308</t>
  </si>
  <si>
    <t>JUHARDI</t>
  </si>
  <si>
    <t>PERIGI LIMUS</t>
  </si>
  <si>
    <t>DUSUN BERINGIN TUNGGAL</t>
  </si>
  <si>
    <t>ID220311093523</t>
  </si>
  <si>
    <t>MATNI</t>
  </si>
  <si>
    <t>41.482.389.8-702.000</t>
  </si>
  <si>
    <t>ID220311093610</t>
  </si>
  <si>
    <t>NUR ARIS</t>
  </si>
  <si>
    <t>Jalan Semakuan</t>
  </si>
  <si>
    <t>Semanga\'|Sejangkung '</t>
  </si>
  <si>
    <t xml:space="preserve">Kalbar </t>
  </si>
  <si>
    <t>ID220311093741</t>
  </si>
  <si>
    <t>0821-5899-1406</t>
  </si>
  <si>
    <t>ID220311093920</t>
  </si>
  <si>
    <t>AWIWIN DIANI|A. Md</t>
  </si>
  <si>
    <t>94.257.125.8-702.000</t>
  </si>
  <si>
    <t>ID220311094033</t>
  </si>
  <si>
    <t>ID220311094202</t>
  </si>
  <si>
    <t>TRYA MERYANTI</t>
  </si>
  <si>
    <t>JALAN TELUK NUSA</t>
  </si>
  <si>
    <t>ID220311094204</t>
  </si>
  <si>
    <t>86.902.922.3-702.000</t>
  </si>
  <si>
    <t>ID220311094520</t>
  </si>
  <si>
    <t>MULIONO</t>
  </si>
  <si>
    <t>ID220311094547</t>
  </si>
  <si>
    <t>DEDI GUNADI</t>
  </si>
  <si>
    <t>75.573.167.6-702000</t>
  </si>
  <si>
    <t>ID220311094717</t>
  </si>
  <si>
    <t>LUBER SUKARNO</t>
  </si>
  <si>
    <t>DUSUN PANTURA</t>
  </si>
  <si>
    <t>16.960.644.9-702.000</t>
  </si>
  <si>
    <t>ID220311094727</t>
  </si>
  <si>
    <t>ARIS BASUKI</t>
  </si>
  <si>
    <t>AHMAD YANI</t>
  </si>
  <si>
    <t>16.744.048.6-701.000</t>
  </si>
  <si>
    <t>ID220311094745</t>
  </si>
  <si>
    <t>RUSIADI</t>
  </si>
  <si>
    <t>M.Ag</t>
  </si>
  <si>
    <t>ID220311094755</t>
  </si>
  <si>
    <t>SUSANTO</t>
  </si>
  <si>
    <t>ID220311095124</t>
  </si>
  <si>
    <t>DOLMANDI</t>
  </si>
  <si>
    <t>Mawan</t>
  </si>
  <si>
    <t>ID220311095204</t>
  </si>
  <si>
    <t>SENABAH</t>
  </si>
  <si>
    <t>DUSUN SENABAH</t>
  </si>
  <si>
    <t>0821-5148-9351</t>
  </si>
  <si>
    <t>ID220311095307</t>
  </si>
  <si>
    <t>78.439.278.9.702</t>
  </si>
  <si>
    <t>ID220311095323</t>
  </si>
  <si>
    <t>SARIWAN</t>
  </si>
  <si>
    <t>95-414.467.1-702000</t>
  </si>
  <si>
    <t>ID220311095414</t>
  </si>
  <si>
    <t>ID220311095516</t>
  </si>
  <si>
    <t>SURITO</t>
  </si>
  <si>
    <t>ID220311095710</t>
  </si>
  <si>
    <t>DUSUN SUTERA</t>
  </si>
  <si>
    <t>ID220311095719</t>
  </si>
  <si>
    <t>JUMIATI FITRIANI</t>
  </si>
  <si>
    <t>14.738.369.9-704.000</t>
  </si>
  <si>
    <t>ID220311100228</t>
  </si>
  <si>
    <t>ERNA NINGSIH</t>
  </si>
  <si>
    <t>ID220311100430</t>
  </si>
  <si>
    <t>TANJUNG RENGAS</t>
  </si>
  <si>
    <t>92.759.633.8-702.000</t>
  </si>
  <si>
    <t>ID220311100549</t>
  </si>
  <si>
    <t>IDA ROHAINI</t>
  </si>
  <si>
    <t>ID220311100656</t>
  </si>
  <si>
    <t>DADAU</t>
  </si>
  <si>
    <t>ID220311100729</t>
  </si>
  <si>
    <t>JULI MUSTIKA</t>
  </si>
  <si>
    <t>ID220311100832</t>
  </si>
  <si>
    <t xml:space="preserve">GANG MENTARI </t>
  </si>
  <si>
    <t>41.643.654.1-702.000</t>
  </si>
  <si>
    <t>ID220311100924</t>
  </si>
  <si>
    <t>NORYANTI</t>
  </si>
  <si>
    <t xml:space="preserve">PASAR IKAN LAMA </t>
  </si>
  <si>
    <t>ID220311101124</t>
  </si>
  <si>
    <t>73.936.979.1-702.000</t>
  </si>
  <si>
    <t>ID220311101136</t>
  </si>
  <si>
    <t>MINARTA ROLIF</t>
  </si>
  <si>
    <t>TUMPUAN HATI</t>
  </si>
  <si>
    <t>ID220311101152</t>
  </si>
  <si>
    <t>ID220311101539</t>
  </si>
  <si>
    <t>NYARIS TRIANTI</t>
  </si>
  <si>
    <t>Amd.Kg</t>
  </si>
  <si>
    <t>WONOGIRI</t>
  </si>
  <si>
    <t>96-554-549-4-702-000</t>
  </si>
  <si>
    <t>ID220311101549</t>
  </si>
  <si>
    <t>JAILANI</t>
  </si>
  <si>
    <t xml:space="preserve"> SENABAH</t>
  </si>
  <si>
    <t>0813-4976-9636</t>
  </si>
  <si>
    <t>ID220311101552</t>
  </si>
  <si>
    <t>JULIANA H.M.ISA</t>
  </si>
  <si>
    <t>ID220311101617</t>
  </si>
  <si>
    <t>FEBRIYANTI</t>
  </si>
  <si>
    <t>95.067.573.6-702.000</t>
  </si>
  <si>
    <t>ID220311101624</t>
  </si>
  <si>
    <t>MISDI</t>
  </si>
  <si>
    <t>SALWA</t>
  </si>
  <si>
    <t>DUSUN SARANG BURUNG</t>
  </si>
  <si>
    <t>ID220311101742</t>
  </si>
  <si>
    <t>76.237.296.9-702.000</t>
  </si>
  <si>
    <t>ID220311102619</t>
  </si>
  <si>
    <t>SEMANAS</t>
  </si>
  <si>
    <t>ID220311102859</t>
  </si>
  <si>
    <t>HERNI</t>
  </si>
  <si>
    <t>ID220311103228</t>
  </si>
  <si>
    <t>RAYA SEMBERANG</t>
  </si>
  <si>
    <t>SUMBER HARAPAN</t>
  </si>
  <si>
    <t>ID220311103301</t>
  </si>
  <si>
    <t>Dusun Harapan</t>
  </si>
  <si>
    <t>ID220311103506</t>
  </si>
  <si>
    <t>SUPARJO</t>
  </si>
  <si>
    <t>ID220311103507</t>
  </si>
  <si>
    <t>NURUL HUDA</t>
  </si>
  <si>
    <t>PANGSUMA</t>
  </si>
  <si>
    <t>ID220311103509</t>
  </si>
  <si>
    <t>ELI ERNAWATI</t>
  </si>
  <si>
    <t>DUSUN KUALA BARU</t>
  </si>
  <si>
    <t>73.618.781.6-702.000</t>
  </si>
  <si>
    <t>ID220311103702</t>
  </si>
  <si>
    <t>SAMSI</t>
  </si>
  <si>
    <t>73.447.393.7-702.000</t>
  </si>
  <si>
    <t>ID220311103729</t>
  </si>
  <si>
    <t>DEWI MAHARANI</t>
  </si>
  <si>
    <t>75.053791.2-702.000</t>
  </si>
  <si>
    <t>ID220311103855</t>
  </si>
  <si>
    <t>SH|ME</t>
  </si>
  <si>
    <t>ID220311104135</t>
  </si>
  <si>
    <t>S.PD.I</t>
  </si>
  <si>
    <t>0856 5454 6072</t>
  </si>
  <si>
    <t>ID220311104405</t>
  </si>
  <si>
    <t>SEI  NILAM</t>
  </si>
  <si>
    <t>DUSUN BARAT</t>
  </si>
  <si>
    <t>SUNGAI NILAM</t>
  </si>
  <si>
    <t>75.371.400.5.-702.000</t>
  </si>
  <si>
    <t>ID220311104457</t>
  </si>
  <si>
    <t>EVIE JULIANTI|S.I.P</t>
  </si>
  <si>
    <t>DUSUN MULIA JALAN SEBURING</t>
  </si>
  <si>
    <t>ID220311104504</t>
  </si>
  <si>
    <t>HADI WURYANTO</t>
  </si>
  <si>
    <t xml:space="preserve">JLN.SUKARAMAI </t>
  </si>
  <si>
    <t>91.933.136.3-702.000</t>
  </si>
  <si>
    <t>ID220311104535</t>
  </si>
  <si>
    <t>EKA PURNAMA</t>
  </si>
  <si>
    <t>JALAN ABDUL KADIR KASIM</t>
  </si>
  <si>
    <t>75.468.005.6-702.000</t>
  </si>
  <si>
    <t>ID220311105045</t>
  </si>
  <si>
    <t>SELVIANTI</t>
  </si>
  <si>
    <t>DUSUN SINAR MEDAN</t>
  </si>
  <si>
    <t>ID220311105121</t>
  </si>
  <si>
    <t>WARDIANTO</t>
  </si>
  <si>
    <t>S.Pdi</t>
  </si>
  <si>
    <t>86.571.872.0-702.000</t>
  </si>
  <si>
    <t>ID220311105203</t>
  </si>
  <si>
    <t>MUHAIRI</t>
  </si>
  <si>
    <t>ID220311105422</t>
  </si>
  <si>
    <t>MARINI</t>
  </si>
  <si>
    <t>75.940.319.9-702.000</t>
  </si>
  <si>
    <t>ID220311105434</t>
  </si>
  <si>
    <t>APRIADI</t>
  </si>
  <si>
    <t>SB. USRAT</t>
  </si>
  <si>
    <t>DUSUN HARAPAN</t>
  </si>
  <si>
    <t>SARANG BURUNG USRAT</t>
  </si>
  <si>
    <t>ID220311105556</t>
  </si>
  <si>
    <t>Tanah hitam</t>
  </si>
  <si>
    <t>JALAN RAYA TANAH HITAM</t>
  </si>
  <si>
    <t>Tanah Hitam</t>
  </si>
  <si>
    <t>94.274.590.2-702.000</t>
  </si>
  <si>
    <t>ID220311105747</t>
  </si>
  <si>
    <t>EVI HANDAYANI</t>
  </si>
  <si>
    <t>ID220311110052</t>
  </si>
  <si>
    <t>WAHYU AFFANDY</t>
  </si>
  <si>
    <t>72.248.045.6-702.000</t>
  </si>
  <si>
    <t>ID220311110217</t>
  </si>
  <si>
    <t>KARDI</t>
  </si>
  <si>
    <t>Jalan raya tanah hitam</t>
  </si>
  <si>
    <t>ID220311110218</t>
  </si>
  <si>
    <t>OZI</t>
  </si>
  <si>
    <t>ID220311111100</t>
  </si>
  <si>
    <t>EKNASIA VIVI KURNIATI</t>
  </si>
  <si>
    <t>DUSUN NATAI JELUTUNG</t>
  </si>
  <si>
    <t>ID220311111303</t>
  </si>
  <si>
    <t>ARUN</t>
  </si>
  <si>
    <t>ID220311111412</t>
  </si>
  <si>
    <t>NURLIDA</t>
  </si>
  <si>
    <t>ID220311111627</t>
  </si>
  <si>
    <t>RIYO</t>
  </si>
  <si>
    <t>66.810.784.0-702.000</t>
  </si>
  <si>
    <t>ID220311111712</t>
  </si>
  <si>
    <t>SODIKIN|S.Kom|I</t>
  </si>
  <si>
    <t>ID220311111744</t>
  </si>
  <si>
    <t>RILIN</t>
  </si>
  <si>
    <t>tanah hitam</t>
  </si>
  <si>
    <t>paloh</t>
  </si>
  <si>
    <t>kal bar</t>
  </si>
  <si>
    <t>ID220311111747</t>
  </si>
  <si>
    <t>LINGGA. W</t>
  </si>
  <si>
    <t>ID220311111928</t>
  </si>
  <si>
    <t>HALIPI</t>
  </si>
  <si>
    <t>95.260.717.4-702.000</t>
  </si>
  <si>
    <t>ID220311112417</t>
  </si>
  <si>
    <t>MARTINA</t>
  </si>
  <si>
    <t>ID220311112427</t>
  </si>
  <si>
    <t>ROSINTAN</t>
  </si>
  <si>
    <t>JALAN MURHUM</t>
  </si>
  <si>
    <t>43.276.143.5-702.000</t>
  </si>
  <si>
    <t>ID220311112631</t>
  </si>
  <si>
    <t>HERMANUS INDRA GANDI</t>
  </si>
  <si>
    <t>dahlia</t>
  </si>
  <si>
    <t>maboh permai</t>
  </si>
  <si>
    <t>0857-0563-1816</t>
  </si>
  <si>
    <t>ID220311113149</t>
  </si>
  <si>
    <t>ISKANDAR DODON</t>
  </si>
  <si>
    <t>ELOK ASAM</t>
  </si>
  <si>
    <t>DUSUN ELOK ASAM</t>
  </si>
  <si>
    <t xml:space="preserve">TEBUAH ELOK </t>
  </si>
  <si>
    <t>ID220311113422</t>
  </si>
  <si>
    <t>NORMAH</t>
  </si>
  <si>
    <t>90.113.938.6-702.000</t>
  </si>
  <si>
    <t>ID220311114818</t>
  </si>
  <si>
    <t>MAHRUS ANWAR,S.Pd</t>
  </si>
  <si>
    <t>37.012.955.8-702.000</t>
  </si>
  <si>
    <t>ID220311115148</t>
  </si>
  <si>
    <t>Marisa</t>
  </si>
  <si>
    <t>Manding</t>
  </si>
  <si>
    <t>Poros tekelak-manding</t>
  </si>
  <si>
    <t>melawi</t>
  </si>
  <si>
    <t>96.727..877.1-706.000</t>
  </si>
  <si>
    <t>ID220311122322</t>
  </si>
  <si>
    <t>JARDIN</t>
  </si>
  <si>
    <t>MULUNG</t>
  </si>
  <si>
    <t>DUSUN MULUNG</t>
  </si>
  <si>
    <t>76.275.568.4-706.000</t>
  </si>
  <si>
    <t>ID220311125244</t>
  </si>
  <si>
    <t>RIYANSYAH</t>
  </si>
  <si>
    <t>DUSUN LENGKONG</t>
  </si>
  <si>
    <t>85.001.123.0-706.000</t>
  </si>
  <si>
    <t>ID220311133829</t>
  </si>
  <si>
    <t>MINHAD</t>
  </si>
  <si>
    <t>ID220311135926</t>
  </si>
  <si>
    <t>CRISTIANI NATALIA</t>
  </si>
  <si>
    <t>ID220311142655</t>
  </si>
  <si>
    <t>RONO REAGEN</t>
  </si>
  <si>
    <t>95.404.162.0-703.000</t>
  </si>
  <si>
    <t>ID220311143057</t>
  </si>
  <si>
    <t>SARTANA</t>
  </si>
  <si>
    <t>ID220311144038</t>
  </si>
  <si>
    <t>Jainudin</t>
  </si>
  <si>
    <t>Bongkau</t>
  </si>
  <si>
    <t>Dusun upak</t>
  </si>
  <si>
    <t>Melawu</t>
  </si>
  <si>
    <t>80.176.303.8-706.000</t>
  </si>
  <si>
    <t>ID220311144059</t>
  </si>
  <si>
    <t>ID220311151520</t>
  </si>
  <si>
    <t>Markus Ramli</t>
  </si>
  <si>
    <t>Kecukuh</t>
  </si>
  <si>
    <t>Kecukuh.Dusun liang</t>
  </si>
  <si>
    <t>Sungai rayq</t>
  </si>
  <si>
    <t>Pinoh utara</t>
  </si>
  <si>
    <t>ID220311154721</t>
  </si>
  <si>
    <t>SAHRON</t>
  </si>
  <si>
    <t>Selatseh</t>
  </si>
  <si>
    <t>Jalan Tanjung Harapan</t>
  </si>
  <si>
    <t>Rt|001</t>
  </si>
  <si>
    <t>Rw|001</t>
  </si>
  <si>
    <t>ID220311162237</t>
  </si>
  <si>
    <t>H. UMAR FAIZ</t>
  </si>
  <si>
    <t>DUSUN LINGGA SELATAN SAMPANG BARU</t>
  </si>
  <si>
    <t>16.882.355.7-701.000</t>
  </si>
  <si>
    <t>ID220311165532</t>
  </si>
  <si>
    <t>KANSIANUS</t>
  </si>
  <si>
    <t>LINGGA DALAM</t>
  </si>
  <si>
    <t>DUSUN LINGGA DALAM</t>
  </si>
  <si>
    <t>ID220311173609</t>
  </si>
  <si>
    <t>Anastasia Dini</t>
  </si>
  <si>
    <t>Poros Tekelak-Manding</t>
  </si>
  <si>
    <t>Pinoh Utara</t>
  </si>
  <si>
    <t>ID220311180153</t>
  </si>
  <si>
    <t>Simon Petrus</t>
  </si>
  <si>
    <t>Senibung</t>
  </si>
  <si>
    <t>ID220311184603</t>
  </si>
  <si>
    <t>Bangun</t>
  </si>
  <si>
    <t xml:space="preserve">Melawi </t>
  </si>
  <si>
    <t>94.036.819.4-706.000</t>
  </si>
  <si>
    <t>ID220311190509</t>
  </si>
  <si>
    <t>SAMSUDI</t>
  </si>
  <si>
    <t>ID220311190946</t>
  </si>
  <si>
    <t>Rejali</t>
  </si>
  <si>
    <t>ID220311194455</t>
  </si>
  <si>
    <t>JAKARDI</t>
  </si>
  <si>
    <t>ID220311201803</t>
  </si>
  <si>
    <t>IRVAN</t>
  </si>
  <si>
    <t>PARIT GALUNGGUNG DUSUN LINGGA SELATAN</t>
  </si>
  <si>
    <t>ID220311203630</t>
  </si>
  <si>
    <t>AGUSTINUS ROBINSON</t>
  </si>
  <si>
    <t>KOTA BARU KM 10 DUSUN BELIHAI</t>
  </si>
  <si>
    <t>ID220311204531</t>
  </si>
  <si>
    <t>ARJUNA LINGGA</t>
  </si>
  <si>
    <t>70.907.494.2-701.000</t>
  </si>
  <si>
    <t>ID220311212919</t>
  </si>
  <si>
    <t>DEDI SURYAWAN</t>
  </si>
  <si>
    <t>PARIT ARJUNA</t>
  </si>
  <si>
    <t>GANG FAMILY</t>
  </si>
  <si>
    <t>ID220311215032</t>
  </si>
  <si>
    <t>PALAONE SUKHA|</t>
  </si>
  <si>
    <t>A.Md,Kep</t>
  </si>
  <si>
    <t>73.748.186.1 - 706.000</t>
  </si>
  <si>
    <t>ID220311221736</t>
  </si>
  <si>
    <t>Raya Semayong</t>
  </si>
  <si>
    <t>Sungai Kumpai</t>
  </si>
  <si>
    <t>ID220311222406</t>
  </si>
  <si>
    <t>EKO YUSRI</t>
  </si>
  <si>
    <t>Bogam</t>
  </si>
  <si>
    <t>Jalan Raya Bogam</t>
  </si>
  <si>
    <t>Tidak Ada</t>
  </si>
  <si>
    <t>ID220311230248</t>
  </si>
  <si>
    <t>MEROJOK</t>
  </si>
  <si>
    <t>Jalan Provinsi Kota Baru Desa Mekar Pelita Km 49</t>
  </si>
  <si>
    <t>53.798.962.6-706.000</t>
  </si>
  <si>
    <t>ID220311233751</t>
  </si>
  <si>
    <t>NANGA APIN</t>
  </si>
  <si>
    <t>Jalan Provinsi Kota baru Km 49 Desa Mekar Pelita</t>
  </si>
  <si>
    <t>ID220312085100</t>
  </si>
  <si>
    <t>HENGKY</t>
  </si>
  <si>
    <t>BADAK PUTIH</t>
  </si>
  <si>
    <t>ID220312110647</t>
  </si>
  <si>
    <t>Wasih</t>
  </si>
  <si>
    <t>Upak</t>
  </si>
  <si>
    <t>ID220312113207</t>
  </si>
  <si>
    <t>Sani</t>
  </si>
  <si>
    <t>Talai</t>
  </si>
  <si>
    <t>85.771.762.3-706.000</t>
  </si>
  <si>
    <t>ID220312120609</t>
  </si>
  <si>
    <t>RIKAYATI</t>
  </si>
  <si>
    <t>ID220312121540</t>
  </si>
  <si>
    <t>Alvin Franata</t>
  </si>
  <si>
    <t>Dusun Itit</t>
  </si>
  <si>
    <t>ID220312123238</t>
  </si>
  <si>
    <t>ARIO</t>
  </si>
  <si>
    <t>6104 1302 0900 0002</t>
  </si>
  <si>
    <t>ID220312124532</t>
  </si>
  <si>
    <t>EMA FITRIANI</t>
  </si>
  <si>
    <t>ID220312131818</t>
  </si>
  <si>
    <t>Herman</t>
  </si>
  <si>
    <t>Parit rimbak</t>
  </si>
  <si>
    <t>0822-5595-4949</t>
  </si>
  <si>
    <t>ID220312132552</t>
  </si>
  <si>
    <t>ID220312134630</t>
  </si>
  <si>
    <t>SAPWAN NOOR</t>
  </si>
  <si>
    <t>SUNGAI AWAN KIRI</t>
  </si>
  <si>
    <t>ID220312144850</t>
  </si>
  <si>
    <t>ID220312144942</t>
  </si>
  <si>
    <t xml:space="preserve">RAMON WAJIDI </t>
  </si>
  <si>
    <t>Raya desa malek</t>
  </si>
  <si>
    <t>Desa malek</t>
  </si>
  <si>
    <t>ID220312152226</t>
  </si>
  <si>
    <t>GUSTINO</t>
  </si>
  <si>
    <t>ID220312154528</t>
  </si>
  <si>
    <t>DESI NATALIA</t>
  </si>
  <si>
    <t>Raya malek</t>
  </si>
  <si>
    <t>Desa Malek</t>
  </si>
  <si>
    <t>92.416.492.4.702.000</t>
  </si>
  <si>
    <t>ID220312155942</t>
  </si>
  <si>
    <t>ZEKI</t>
  </si>
  <si>
    <t>ID220312161526</t>
  </si>
  <si>
    <t>SRI ASTUTI</t>
  </si>
  <si>
    <t>0823 5491 6015</t>
  </si>
  <si>
    <t>ID220312163714</t>
  </si>
  <si>
    <t>DIANTI PANE</t>
  </si>
  <si>
    <t>0858 4996 8440</t>
  </si>
  <si>
    <t>ID220312175627</t>
  </si>
  <si>
    <t>FAHRI</t>
  </si>
  <si>
    <t>0858 4534 3275</t>
  </si>
  <si>
    <t>ID220312175759</t>
  </si>
  <si>
    <t>TAYANTO</t>
  </si>
  <si>
    <t>KOMPAS</t>
  </si>
  <si>
    <t>ID220312180109</t>
  </si>
  <si>
    <t>NAWAN</t>
  </si>
  <si>
    <t xml:space="preserve">MANDING </t>
  </si>
  <si>
    <t>LAPANG BOLA DESA MANDING DUSUN MERAH ARAI</t>
  </si>
  <si>
    <t>ID220312182914</t>
  </si>
  <si>
    <t>MILSON</t>
  </si>
  <si>
    <t>ID220312192455</t>
  </si>
  <si>
    <t>AHMAD NAWAWI</t>
  </si>
  <si>
    <t>16.501.264.2-701.000</t>
  </si>
  <si>
    <t>ID220312200334</t>
  </si>
  <si>
    <t>SUBAIDI</t>
  </si>
  <si>
    <t>73.246.613.1-701.000</t>
  </si>
  <si>
    <t>ID220312212737</t>
  </si>
  <si>
    <t>ASNAN SYAMSUDI</t>
  </si>
  <si>
    <t>SANGE TEBAT</t>
  </si>
  <si>
    <t>Dusun Bungoran</t>
  </si>
  <si>
    <t>Samustida</t>
  </si>
  <si>
    <t>ID220313074215</t>
  </si>
  <si>
    <t>AMPI</t>
  </si>
  <si>
    <t>15.005.315.5-701.000</t>
  </si>
  <si>
    <t>ID220313100723</t>
  </si>
  <si>
    <t>ID220313102555</t>
  </si>
  <si>
    <t>MUTABA</t>
  </si>
  <si>
    <t>ID220313110647</t>
  </si>
  <si>
    <t>MUHAMMAD SHOLEH</t>
  </si>
  <si>
    <t>ID220313113859</t>
  </si>
  <si>
    <t>16.448.043.6.706.000</t>
  </si>
  <si>
    <t>ID220313122747</t>
  </si>
  <si>
    <t>KRISTIN KIRANA</t>
  </si>
  <si>
    <t>ID220313124746</t>
  </si>
  <si>
    <t>MARTIIN</t>
  </si>
  <si>
    <t>PARIT GALUNGGUNG</t>
  </si>
  <si>
    <t>ID220313141202</t>
  </si>
  <si>
    <t>LIDA</t>
  </si>
  <si>
    <t>ID220313142924</t>
  </si>
  <si>
    <t>SASMITO</t>
  </si>
  <si>
    <t>ID220313144453</t>
  </si>
  <si>
    <t>Purwerejo</t>
  </si>
  <si>
    <t>ID220313145719</t>
  </si>
  <si>
    <t>MINHAT</t>
  </si>
  <si>
    <t>ID220313153817</t>
  </si>
  <si>
    <t>MARIA</t>
  </si>
  <si>
    <t>SANGKU</t>
  </si>
  <si>
    <t>ID220313154859</t>
  </si>
  <si>
    <t>APEN</t>
  </si>
  <si>
    <t>ID220313182932</t>
  </si>
  <si>
    <t>JOHN RAHMAT</t>
  </si>
  <si>
    <t>Beduai</t>
  </si>
  <si>
    <t>DUSUN SEMPARUK SEBANGKAU</t>
  </si>
  <si>
    <t>KALIMATAN BARAT085822970512085822970512V</t>
  </si>
  <si>
    <t>ID220313184911</t>
  </si>
  <si>
    <t>RUSLAH PS</t>
  </si>
  <si>
    <t xml:space="preserve">ABU BAKAR DUSUN SEMPARUK SEBANGKAU </t>
  </si>
  <si>
    <t>ID220313191445</t>
  </si>
  <si>
    <t>BAHAGIA DUSUN SEMPARUK SUTERA</t>
  </si>
  <si>
    <t>ID220313192028</t>
  </si>
  <si>
    <t>YUNISA</t>
  </si>
  <si>
    <t>Semparuk|02-08-1990</t>
  </si>
  <si>
    <t>ID220313192524</t>
  </si>
  <si>
    <t>IWAN</t>
  </si>
  <si>
    <t>Semparuk|26-04-1994</t>
  </si>
  <si>
    <t>PGRI</t>
  </si>
  <si>
    <t>ID220313193016</t>
  </si>
  <si>
    <t>SAPUTRA</t>
  </si>
  <si>
    <t>ID220313193102</t>
  </si>
  <si>
    <t>MIKA ERLIANA</t>
  </si>
  <si>
    <t>PERASAK</t>
  </si>
  <si>
    <t>GAP</t>
  </si>
  <si>
    <t>95.948.614.3-702.000</t>
  </si>
  <si>
    <t>ID220313193134</t>
  </si>
  <si>
    <t>YOKI</t>
  </si>
  <si>
    <t>DUSUN MUNGGUK ADAU|DESA NANGA KASAI</t>
  </si>
  <si>
    <t>0857 5270 3424</t>
  </si>
  <si>
    <t>75.114.438.7-706.000</t>
  </si>
  <si>
    <t>ID220313200211</t>
  </si>
  <si>
    <t>ROSALIA</t>
  </si>
  <si>
    <t>LANDAU BERINGIN</t>
  </si>
  <si>
    <t>ID220313203025</t>
  </si>
  <si>
    <t>CANDRA WAHYUDA</t>
  </si>
  <si>
    <t>NANGA KELOPUK</t>
  </si>
  <si>
    <t>41.540.593.5-706.000</t>
  </si>
  <si>
    <t>ID220313211812</t>
  </si>
  <si>
    <t>KARLEM KONYOI</t>
  </si>
  <si>
    <t>P.DT</t>
  </si>
  <si>
    <t>S.TH|M.TH</t>
  </si>
  <si>
    <t>LAMAN PELAIK</t>
  </si>
  <si>
    <t>PROVINSI KM 48 DUSUN KELOPUK DESA NANGA KASAI</t>
  </si>
  <si>
    <t>SA</t>
  </si>
  <si>
    <t>15.258.457.9-706.000</t>
  </si>
  <si>
    <t>ID220313214730</t>
  </si>
  <si>
    <t>KERO</t>
  </si>
  <si>
    <t>S.TH</t>
  </si>
  <si>
    <t>ID220313223859</t>
  </si>
  <si>
    <t>JECLINE</t>
  </si>
  <si>
    <t>ID220313230814</t>
  </si>
  <si>
    <t>ROMA</t>
  </si>
  <si>
    <t>75.583.879.4-702.000</t>
  </si>
  <si>
    <t>ID220314053755</t>
  </si>
  <si>
    <t>ICHWAN</t>
  </si>
  <si>
    <t xml:space="preserve">JALAN PEMBANGUNAN GANG ALIUSMAN 2 </t>
  </si>
  <si>
    <t>ID220314054734</t>
  </si>
  <si>
    <t>MUYAZI DEDI</t>
  </si>
  <si>
    <t xml:space="preserve">JALAN SDN 04 </t>
  </si>
  <si>
    <t>41.224.045.9-702.000</t>
  </si>
  <si>
    <t>ID220314074534</t>
  </si>
  <si>
    <t>SEI TAPAH</t>
  </si>
  <si>
    <t>ID220314075941</t>
  </si>
  <si>
    <t>KAMALUDDIN</t>
  </si>
  <si>
    <t>ID220314081319</t>
  </si>
  <si>
    <t>MURHALIS</t>
  </si>
  <si>
    <t>ID220314081701</t>
  </si>
  <si>
    <t>DELIMA</t>
  </si>
  <si>
    <t>ID220314081854</t>
  </si>
  <si>
    <t>MAEMANAH</t>
  </si>
  <si>
    <t>DASAN BARU</t>
  </si>
  <si>
    <t>MERANTI</t>
  </si>
  <si>
    <t>ID220314082743</t>
  </si>
  <si>
    <t>EKO DARUSMAN</t>
  </si>
  <si>
    <t xml:space="preserve">DUSUN BERINGIN TUNGGAL </t>
  </si>
  <si>
    <t>92.822.463.3-702.000</t>
  </si>
  <si>
    <t>ID220314082903</t>
  </si>
  <si>
    <t>PURNANDI</t>
  </si>
  <si>
    <t>ID220314083215</t>
  </si>
  <si>
    <t>AGUNG SEDHAYU</t>
  </si>
  <si>
    <t>DUSUN KERAMAT I</t>
  </si>
  <si>
    <t>ID220314083233</t>
  </si>
  <si>
    <t>ELPI ZUHARI</t>
  </si>
  <si>
    <t>Sekuduk</t>
  </si>
  <si>
    <t>Dusun Sungai</t>
  </si>
  <si>
    <t>ID220314083617</t>
  </si>
  <si>
    <t>MAHISTA</t>
  </si>
  <si>
    <t xml:space="preserve">PARIT KARYA BARU </t>
  </si>
  <si>
    <t>DUSUN KARYA I</t>
  </si>
  <si>
    <t>ID220314083913</t>
  </si>
  <si>
    <t>ID220314084246</t>
  </si>
  <si>
    <t>RAPITA</t>
  </si>
  <si>
    <t>Dusun  Teluk Kebau</t>
  </si>
  <si>
    <t>ID220314084923</t>
  </si>
  <si>
    <t>SUNGAI MAS</t>
  </si>
  <si>
    <t>DUSUN SUNGAI MAS</t>
  </si>
  <si>
    <t>ID220314085128</t>
  </si>
  <si>
    <t>ACUN STEPANUS</t>
  </si>
  <si>
    <t>KABILE</t>
  </si>
  <si>
    <t>JALAN RAYA SUBAH-SPD/BUKIT MULYA</t>
  </si>
  <si>
    <t>66 225 916 7702 000</t>
  </si>
  <si>
    <t>ID220314085312</t>
  </si>
  <si>
    <t>NURHALIJAH</t>
  </si>
  <si>
    <t>ID220314085427</t>
  </si>
  <si>
    <t>Tengguli</t>
  </si>
  <si>
    <t>ID220314085453</t>
  </si>
  <si>
    <t>SYAHRIANTO</t>
  </si>
  <si>
    <t>SERADI B</t>
  </si>
  <si>
    <t>85.969.439.0-702.000</t>
  </si>
  <si>
    <t>ID220314085505</t>
  </si>
  <si>
    <t>DUSUN KAYAR HILIR</t>
  </si>
  <si>
    <t>TELUK KASEH</t>
  </si>
  <si>
    <t>63.658.148.0-702.000</t>
  </si>
  <si>
    <t>ID220314085524</t>
  </si>
  <si>
    <t>90.333.262.5.702.000</t>
  </si>
  <si>
    <t>ID220314085633</t>
  </si>
  <si>
    <t>DESA PERIGI LIMUS</t>
  </si>
  <si>
    <t>92.822.575.4-702.000</t>
  </si>
  <si>
    <t>ID220314085903</t>
  </si>
  <si>
    <t>KURNIA</t>
  </si>
  <si>
    <t>ID220314090003</t>
  </si>
  <si>
    <t>ADRIANUS</t>
  </si>
  <si>
    <t>+62 821-4804-5547</t>
  </si>
  <si>
    <t>ID220314090246</t>
  </si>
  <si>
    <t>SUPRIANTO</t>
  </si>
  <si>
    <t>GUA</t>
  </si>
  <si>
    <t>ID220314090440</t>
  </si>
  <si>
    <t>000 228 1537 517</t>
  </si>
  <si>
    <t>ID220314090631</t>
  </si>
  <si>
    <t>M. SYARIF</t>
  </si>
  <si>
    <t>ID220314090726</t>
  </si>
  <si>
    <t>JUMIADI</t>
  </si>
  <si>
    <t>ID220314090837</t>
  </si>
  <si>
    <t>FAROL HIDAYAT</t>
  </si>
  <si>
    <t>81.425.123.7-702.000</t>
  </si>
  <si>
    <t>ID220314091054</t>
  </si>
  <si>
    <t>NOVI LESTARI</t>
  </si>
  <si>
    <t>ID220314091413</t>
  </si>
  <si>
    <t>BUTET SUKALSRA</t>
  </si>
  <si>
    <t>ID220314091512</t>
  </si>
  <si>
    <t>ISYA HARIANTO</t>
  </si>
  <si>
    <t>16.269.261.0-702.000</t>
  </si>
  <si>
    <t>ID220314091641</t>
  </si>
  <si>
    <t>Sarang Burung Kolam</t>
  </si>
  <si>
    <t>ID220314091749</t>
  </si>
  <si>
    <t>Seberkah</t>
  </si>
  <si>
    <t>Dusun Seberkah Desa Berlimang Kecamatan Teluk Keramat</t>
  </si>
  <si>
    <t>Berlimang</t>
  </si>
  <si>
    <t>ID220314091750</t>
  </si>
  <si>
    <t>DWI WAHYUNI</t>
  </si>
  <si>
    <t>GUSTI HAMZAH</t>
  </si>
  <si>
    <t>ID220314092445</t>
  </si>
  <si>
    <t>ERWIN APRIADI</t>
  </si>
  <si>
    <t>41.336.041.3-702.000</t>
  </si>
  <si>
    <t>ID220314092611</t>
  </si>
  <si>
    <t>DUSUN SENGAWANG HILIR</t>
  </si>
  <si>
    <t>78.394.392.1-705.000</t>
  </si>
  <si>
    <t>ID220314092658</t>
  </si>
  <si>
    <t>DUSUN DARUSSALAM</t>
  </si>
  <si>
    <t>SEMATA</t>
  </si>
  <si>
    <t>ID220314092720</t>
  </si>
  <si>
    <t>HARI SUHANDI</t>
  </si>
  <si>
    <t>84.358.111.7-702.000</t>
  </si>
  <si>
    <t>ID220314092856</t>
  </si>
  <si>
    <t>ABAS SALIMI</t>
  </si>
  <si>
    <t>ID220314093157</t>
  </si>
  <si>
    <t>Jalan Raya Tanah Hitam</t>
  </si>
  <si>
    <t>ID220314093225</t>
  </si>
  <si>
    <t>MENGKUDU</t>
  </si>
  <si>
    <t>ID220314093244</t>
  </si>
  <si>
    <t>ID220314093313</t>
  </si>
  <si>
    <t>ARWINDA</t>
  </si>
  <si>
    <t>96.048.079.6-702.000</t>
  </si>
  <si>
    <t>ID220314093602</t>
  </si>
  <si>
    <t>SAHILA</t>
  </si>
  <si>
    <t>ID220314093723</t>
  </si>
  <si>
    <t>Asmuan</t>
  </si>
  <si>
    <t>Segerunding</t>
  </si>
  <si>
    <t>Raya Subah-Sambas</t>
  </si>
  <si>
    <t>Balai Gemuruh</t>
  </si>
  <si>
    <t>ID220314093755</t>
  </si>
  <si>
    <t>ID220314093845</t>
  </si>
  <si>
    <t>855718110-702.000</t>
  </si>
  <si>
    <t>ID220314094111</t>
  </si>
  <si>
    <t>HERI PURWANTO</t>
  </si>
  <si>
    <t>SEBELITAK</t>
  </si>
  <si>
    <t>DUSUN SEBELITAK</t>
  </si>
  <si>
    <t>BERLIMANG</t>
  </si>
  <si>
    <t>ID220314094238</t>
  </si>
  <si>
    <t>Modestus Dinu</t>
  </si>
  <si>
    <t>Semerunduk</t>
  </si>
  <si>
    <t>ID220314094356</t>
  </si>
  <si>
    <t>WIWIK</t>
  </si>
  <si>
    <t>NANGA KETIUR</t>
  </si>
  <si>
    <t>Jalan Lintas Desa Nanga Kiungkang Dusun Nanga Ketiur</t>
  </si>
  <si>
    <t>NANGA KIUNGKANG</t>
  </si>
  <si>
    <t>86.420.194-2-705.000</t>
  </si>
  <si>
    <t>ID220314094547</t>
  </si>
  <si>
    <t>ID220314094659</t>
  </si>
  <si>
    <t>MUCHLIS</t>
  </si>
  <si>
    <t>JL. BADAK PUTIH</t>
  </si>
  <si>
    <t>ID220314094718</t>
  </si>
  <si>
    <t>SERUNI</t>
  </si>
  <si>
    <t>ID220314094941</t>
  </si>
  <si>
    <t>HARI KURNIA THAMA</t>
  </si>
  <si>
    <t>BANJAR KUALA</t>
  </si>
  <si>
    <t>84.772.578.5-702.000</t>
  </si>
  <si>
    <t>ID220314095027</t>
  </si>
  <si>
    <t>RULIANSYAH</t>
  </si>
  <si>
    <t>SEBURA</t>
  </si>
  <si>
    <t>76.824.989.8.702.000</t>
  </si>
  <si>
    <t>ID220314095158</t>
  </si>
  <si>
    <t>TULUS MARTONO</t>
  </si>
  <si>
    <t>ID220314095233</t>
  </si>
  <si>
    <t>ID220314095352</t>
  </si>
  <si>
    <t>ID220314095552</t>
  </si>
  <si>
    <t>MAD.NING ABDULLAH</t>
  </si>
  <si>
    <t>SUI.AMBAWANG</t>
  </si>
  <si>
    <t>DUSUN KARYA MULYA</t>
  </si>
  <si>
    <t>90.841.953.4-704.000</t>
  </si>
  <si>
    <t>ID220314095744</t>
  </si>
  <si>
    <t>DARWIS</t>
  </si>
  <si>
    <t>ID220314095800</t>
  </si>
  <si>
    <t>SANINAH</t>
  </si>
  <si>
    <t>ID220314100024</t>
  </si>
  <si>
    <t>SARI GUNAWAN ANNAS</t>
  </si>
  <si>
    <t>ID220314100112</t>
  </si>
  <si>
    <t>ARIF DAINURI</t>
  </si>
  <si>
    <t>PATEH JAMBI</t>
  </si>
  <si>
    <t>ID220314100523</t>
  </si>
  <si>
    <t>RATNA DEWI</t>
  </si>
  <si>
    <t>DUSUN NAGUR</t>
  </si>
  <si>
    <t>JAGUR</t>
  </si>
  <si>
    <t>81.227.231.8-702.000</t>
  </si>
  <si>
    <t>ID220314100710</t>
  </si>
  <si>
    <t>PARIT TENAGA BARU</t>
  </si>
  <si>
    <t xml:space="preserve">PARIT SETYA </t>
  </si>
  <si>
    <t>16.815.356.7 701.000</t>
  </si>
  <si>
    <t>ID220314100825</t>
  </si>
  <si>
    <t>RIAN UMBARA|S.Pd.I</t>
  </si>
  <si>
    <t>Sekura</t>
  </si>
  <si>
    <t>Lintas Kalimantan Poros Utara</t>
  </si>
  <si>
    <t>Sungai Palah</t>
  </si>
  <si>
    <t>ID220314100909</t>
  </si>
  <si>
    <t>MUSLIHIN</t>
  </si>
  <si>
    <t>DUSUN BERINGIN SAKTI</t>
  </si>
  <si>
    <t>92.848.923.6-702.000</t>
  </si>
  <si>
    <t>ID220314100955</t>
  </si>
  <si>
    <t>ID220314101030</t>
  </si>
  <si>
    <t>PANGERAN JAYA ANOM</t>
  </si>
  <si>
    <t>95.295.964.1-703.000</t>
  </si>
  <si>
    <t>ID220314101035</t>
  </si>
  <si>
    <t>ISSUPIANO</t>
  </si>
  <si>
    <t>Sungai Medang</t>
  </si>
  <si>
    <t>Lintas Kapuas KM 10 Senai</t>
  </si>
  <si>
    <t>ID220314101118</t>
  </si>
  <si>
    <t>DUSUN BANGUN REJO</t>
  </si>
  <si>
    <t>ID220314101148</t>
  </si>
  <si>
    <t>GUSNIARTI</t>
  </si>
  <si>
    <t xml:space="preserve">AMPERA </t>
  </si>
  <si>
    <t>ID220314101214</t>
  </si>
  <si>
    <t>STANISLAUS KURUSANI NIRON</t>
  </si>
  <si>
    <t>RITA EBANG</t>
  </si>
  <si>
    <t>ID220314101335</t>
  </si>
  <si>
    <t>NOVITA</t>
  </si>
  <si>
    <t>Tamang</t>
  </si>
  <si>
    <t>Dusun Tamang Desa Berlimang Kecamatan Teluk Keramat</t>
  </si>
  <si>
    <t>43.593.785.9-702.000</t>
  </si>
  <si>
    <t>ID220314101430</t>
  </si>
  <si>
    <t>RINALDI</t>
  </si>
  <si>
    <t>SANGEK TEBAT</t>
  </si>
  <si>
    <t>ID220314101705</t>
  </si>
  <si>
    <t>M.JAKA</t>
  </si>
  <si>
    <t>MATANG SEGRAU</t>
  </si>
  <si>
    <t>16.980.427.5-702.000</t>
  </si>
  <si>
    <t>ID220314101729</t>
  </si>
  <si>
    <t>EGI DIRGANTARA</t>
  </si>
  <si>
    <t>BERSAMA 1</t>
  </si>
  <si>
    <t>ID220314101731</t>
  </si>
  <si>
    <t>YOHANES TEVI</t>
  </si>
  <si>
    <t>+62 812-5386-2243</t>
  </si>
  <si>
    <t>ID220314101840</t>
  </si>
  <si>
    <t>RENI ALPIONITA</t>
  </si>
  <si>
    <t>ID220314101938</t>
  </si>
  <si>
    <t>SAMINGAN</t>
  </si>
  <si>
    <t>KEDUNGREJA</t>
  </si>
  <si>
    <t>ID220314101940</t>
  </si>
  <si>
    <t>EMI JUMAINI</t>
  </si>
  <si>
    <t>ID220314102007</t>
  </si>
  <si>
    <t>BUSARI</t>
  </si>
  <si>
    <t>ID220314102132</t>
  </si>
  <si>
    <t>YUNI ERNI</t>
  </si>
  <si>
    <t>JL. GUSTI HAMZAH DUSUN CEMPAKA PUTIH</t>
  </si>
  <si>
    <t>ID220314102208</t>
  </si>
  <si>
    <t>YAYAN</t>
  </si>
  <si>
    <t>92.313.061.1-703.000</t>
  </si>
  <si>
    <t>ID220314102241</t>
  </si>
  <si>
    <t>AMANSYAH</t>
  </si>
  <si>
    <t>MERDEKA</t>
  </si>
  <si>
    <t>96.965-012.6-702.000</t>
  </si>
  <si>
    <t>ID220314102254</t>
  </si>
  <si>
    <t>RUSDI ARNI</t>
  </si>
  <si>
    <t>Selangkit</t>
  </si>
  <si>
    <t>ID220314102307</t>
  </si>
  <si>
    <t>DINI AFRIYANTI|S.H.</t>
  </si>
  <si>
    <t>KALIMANTAN BARRAT</t>
  </si>
  <si>
    <t>72.793.592.6-702.000</t>
  </si>
  <si>
    <t>ID220314102323</t>
  </si>
  <si>
    <t>WISLI</t>
  </si>
  <si>
    <t>SEI GANDAL</t>
  </si>
  <si>
    <t>JALAN PATEH JAMBI</t>
  </si>
  <si>
    <t>46.020.239.3-705.000</t>
  </si>
  <si>
    <t>ID220314102422</t>
  </si>
  <si>
    <t>HAJRI</t>
  </si>
  <si>
    <t>S.SOS.I</t>
  </si>
  <si>
    <t>ID220314102425</t>
  </si>
  <si>
    <t>ROHANI</t>
  </si>
  <si>
    <t>RAYA SEMATA</t>
  </si>
  <si>
    <t>73.947.202.5.702.000</t>
  </si>
  <si>
    <t>ID220314102526</t>
  </si>
  <si>
    <t>95.575.347.0-702.000</t>
  </si>
  <si>
    <t>ID220314102715</t>
  </si>
  <si>
    <t>PERI</t>
  </si>
  <si>
    <t>42.385.647.5-702.000</t>
  </si>
  <si>
    <t>ID220314102843</t>
  </si>
  <si>
    <t>DUSUN SEJIWA SEHATI</t>
  </si>
  <si>
    <t>ID220314102852</t>
  </si>
  <si>
    <t>EKO PURWANTO</t>
  </si>
  <si>
    <t>ID220314102904</t>
  </si>
  <si>
    <t>SB DANAU</t>
  </si>
  <si>
    <t>ID220314103221</t>
  </si>
  <si>
    <t>ABANG MARTEN SAHARI</t>
  </si>
  <si>
    <t>SUMA DIMAN DUSUN TANJUNG</t>
  </si>
  <si>
    <t>ID220314103411</t>
  </si>
  <si>
    <t>PUNCA</t>
  </si>
  <si>
    <t>Poros Tekelak-manding</t>
  </si>
  <si>
    <t>ID220314103518</t>
  </si>
  <si>
    <t>95.218.071.9-702.000</t>
  </si>
  <si>
    <t>ID220314103611</t>
  </si>
  <si>
    <t>ID220314103655</t>
  </si>
  <si>
    <t>Idin</t>
  </si>
  <si>
    <t>Nanga dakan</t>
  </si>
  <si>
    <t xml:space="preserve">Jalan lintas meromo </t>
  </si>
  <si>
    <t>ID220314103718</t>
  </si>
  <si>
    <t>SOLIHIN|A.Md</t>
  </si>
  <si>
    <t>Arung Parak</t>
  </si>
  <si>
    <t>ID220314104102</t>
  </si>
  <si>
    <t>SAMIRI</t>
  </si>
  <si>
    <t>RAYA SEGARAU SUNGAI DUSUN SEBERKAT</t>
  </si>
  <si>
    <t>83.618.214.7-702.000</t>
  </si>
  <si>
    <t>ID220314104134</t>
  </si>
  <si>
    <t>ARI ZAMSARI</t>
  </si>
  <si>
    <t>MESJID DUSUN MELATI</t>
  </si>
  <si>
    <t>85.790.803.2-702.000</t>
  </si>
  <si>
    <t>ID220314104222</t>
  </si>
  <si>
    <t>SANIMA</t>
  </si>
  <si>
    <t>YUDHA PUTRA</t>
  </si>
  <si>
    <t>ID220314104350</t>
  </si>
  <si>
    <t>HELIADI</t>
  </si>
  <si>
    <t xml:space="preserve">Serindang </t>
  </si>
  <si>
    <t>ID220314104504</t>
  </si>
  <si>
    <t>RULIANSAH</t>
  </si>
  <si>
    <t>JL. SEBAMBANG SENUJUH|DUSUN KADAI</t>
  </si>
  <si>
    <t>41.728.476.7-702.000</t>
  </si>
  <si>
    <t>ID220314104555</t>
  </si>
  <si>
    <t>ID220314104752</t>
  </si>
  <si>
    <t>ABANG ILHAMSYAH</t>
  </si>
  <si>
    <t>H AB IDRUS KEN DUSUN TANJUNG</t>
  </si>
  <si>
    <t>ID220314104825</t>
  </si>
  <si>
    <t>PURWANTI</t>
  </si>
  <si>
    <t>ID220314104946</t>
  </si>
  <si>
    <t>MARKUS</t>
  </si>
  <si>
    <t>Mengaret</t>
  </si>
  <si>
    <t>95.256.142.1-705.000</t>
  </si>
  <si>
    <t>ID220314104947</t>
  </si>
  <si>
    <t>HENGKI CANDRA</t>
  </si>
  <si>
    <t>KARTINI</t>
  </si>
  <si>
    <t>84.031.636.8-702.000</t>
  </si>
  <si>
    <t>ID220314105110</t>
  </si>
  <si>
    <t>0812 1928 3840</t>
  </si>
  <si>
    <t>000 284 8465 506</t>
  </si>
  <si>
    <t>96.933.490.3-702.000</t>
  </si>
  <si>
    <t>ID220314105135</t>
  </si>
  <si>
    <t>REKA FITRIA</t>
  </si>
  <si>
    <t>ID220314105318</t>
  </si>
  <si>
    <t>KURNIAWAN SANDI</t>
  </si>
  <si>
    <t>DUSUN JAWA</t>
  </si>
  <si>
    <t>81.227.287.0-702.000</t>
  </si>
  <si>
    <t>ID220314105319</t>
  </si>
  <si>
    <t>SRI MULYANA</t>
  </si>
  <si>
    <t>BADAK PUTIH GG. KELAPA BORNEO</t>
  </si>
  <si>
    <t>91.872..976.5-702.000</t>
  </si>
  <si>
    <t>ID220314105400</t>
  </si>
  <si>
    <t>Adisa putra</t>
  </si>
  <si>
    <t>Sabing darat</t>
  </si>
  <si>
    <t>Jalan raya Sabing</t>
  </si>
  <si>
    <t>Sabing</t>
  </si>
  <si>
    <t>ID220314105439</t>
  </si>
  <si>
    <t>SUMI YATI</t>
  </si>
  <si>
    <t>ENTAPANG</t>
  </si>
  <si>
    <t>ID220314105442</t>
  </si>
  <si>
    <t>ARAHMANSAH</t>
  </si>
  <si>
    <t>Sayang</t>
  </si>
  <si>
    <t>Jl. Pasanda Bhakti</t>
  </si>
  <si>
    <t>Sayang Sedayu</t>
  </si>
  <si>
    <t>Tidak ada</t>
  </si>
  <si>
    <t>ID220314105453</t>
  </si>
  <si>
    <t>JULITA</t>
  </si>
  <si>
    <t>TELUK MELANAU</t>
  </si>
  <si>
    <t>83.563.224.1-702.000</t>
  </si>
  <si>
    <t>ID220314105510</t>
  </si>
  <si>
    <t>HERI KURNIAWAN</t>
  </si>
  <si>
    <t>SUNGAI BEREMBANG</t>
  </si>
  <si>
    <t>08.320.428.9-701.000</t>
  </si>
  <si>
    <t>ID220314105518</t>
  </si>
  <si>
    <t>DASPINA</t>
  </si>
  <si>
    <t>RAYA DESA PERIGI LIMUS</t>
  </si>
  <si>
    <t>94.346.476-8-702.000</t>
  </si>
  <si>
    <t>ID220314105857</t>
  </si>
  <si>
    <t>TAJUNG PURA</t>
  </si>
  <si>
    <t>ID220314105914</t>
  </si>
  <si>
    <t>MUHAMAD MURSIDI</t>
  </si>
  <si>
    <t>ID220314105944</t>
  </si>
  <si>
    <t>Abang sahar</t>
  </si>
  <si>
    <t>poros  tekelak-manding</t>
  </si>
  <si>
    <t>ID220314110052</t>
  </si>
  <si>
    <t>SORAYA</t>
  </si>
  <si>
    <t>82.186.106.9-702.000</t>
  </si>
  <si>
    <t>ID220314110102</t>
  </si>
  <si>
    <t>MIANA</t>
  </si>
  <si>
    <t>Sebelitak</t>
  </si>
  <si>
    <t>82.681.600.1-702.00</t>
  </si>
  <si>
    <t>ID220314110155</t>
  </si>
  <si>
    <t>MUHAMMAD YUNUS</t>
  </si>
  <si>
    <t>ID220314110232</t>
  </si>
  <si>
    <t>ID220314110840</t>
  </si>
  <si>
    <t>LESTA</t>
  </si>
  <si>
    <t>81.227.194.8-702.000</t>
  </si>
  <si>
    <t>ID220314111143</t>
  </si>
  <si>
    <t>PAULINA SAUTI</t>
  </si>
  <si>
    <t>Landau Kabu</t>
  </si>
  <si>
    <t xml:space="preserve"> Sebunga</t>
  </si>
  <si>
    <t>ID220314111325</t>
  </si>
  <si>
    <t>Nabela</t>
  </si>
  <si>
    <t>A,md</t>
  </si>
  <si>
    <t>Sekampung sabing</t>
  </si>
  <si>
    <t>Dusun sabing darat</t>
  </si>
  <si>
    <t>ID220314111409</t>
  </si>
  <si>
    <t>RIZALDI</t>
  </si>
  <si>
    <t>ID220314111417</t>
  </si>
  <si>
    <t>Ninggar Cylindika</t>
  </si>
  <si>
    <t>ID220314111451</t>
  </si>
  <si>
    <t>KASNO</t>
  </si>
  <si>
    <t>93.548.293.5-702.000</t>
  </si>
  <si>
    <t>ID220314111937</t>
  </si>
  <si>
    <t>EVIE</t>
  </si>
  <si>
    <t xml:space="preserve">M. SOHOR </t>
  </si>
  <si>
    <t>ID220314112121</t>
  </si>
  <si>
    <t>MADHAT</t>
  </si>
  <si>
    <t>MENSEMAT</t>
  </si>
  <si>
    <t>DUSUN MENSEMAT</t>
  </si>
  <si>
    <t>83.223.419.9-702.00</t>
  </si>
  <si>
    <t>ID220314112334</t>
  </si>
  <si>
    <t>YENNY AFRIANITHA</t>
  </si>
  <si>
    <t>ASRI GG. ASRI IV</t>
  </si>
  <si>
    <t>ID220314112545</t>
  </si>
  <si>
    <t>PERTANIAN DUSUN MUKTI</t>
  </si>
  <si>
    <t>54.809.272.5-702.000</t>
  </si>
  <si>
    <t>ID220314112615</t>
  </si>
  <si>
    <t>AZIZ SAPUTRA</t>
  </si>
  <si>
    <t>81.227.308.4-702.000</t>
  </si>
  <si>
    <t>ID220314112714</t>
  </si>
  <si>
    <t>VIRNO MUHTADI</t>
  </si>
  <si>
    <t>43.039.854.5-702.000</t>
  </si>
  <si>
    <t>ID220314112724</t>
  </si>
  <si>
    <t>85.250.935.5-702.000</t>
  </si>
  <si>
    <t>ID220314112949</t>
  </si>
  <si>
    <t>Dusun Sebelitak Desa Berlimang Kecamatan Teluk Keramat</t>
  </si>
  <si>
    <t>ID220314113005</t>
  </si>
  <si>
    <t>ABU HURAIRAH</t>
  </si>
  <si>
    <t>DUSUN SAYANG ;RT :12;RW :6;Kode Pos :79465</t>
  </si>
  <si>
    <t>ID220314113045</t>
  </si>
  <si>
    <t>RESERIA ROMANA</t>
  </si>
  <si>
    <t>Dusun Aping</t>
  </si>
  <si>
    <t>ID220314113046</t>
  </si>
  <si>
    <t>ID220314113147</t>
  </si>
  <si>
    <t>LIJA</t>
  </si>
  <si>
    <t>A.Md . Keb</t>
  </si>
  <si>
    <t>GUDANG DAMAR</t>
  </si>
  <si>
    <t>Jln Raya  Aruk-Aping</t>
  </si>
  <si>
    <t>ID220314113221</t>
  </si>
  <si>
    <t>Mariani Ayek</t>
  </si>
  <si>
    <t>Tokang Jaya</t>
  </si>
  <si>
    <t>Jalan Tanjung Dusun Tokang Jaya</t>
  </si>
  <si>
    <t>Tri Mulya</t>
  </si>
  <si>
    <t>Mukok</t>
  </si>
  <si>
    <t>83.448.238.2-705.000</t>
  </si>
  <si>
    <t>ID220314113247</t>
  </si>
  <si>
    <t>JALAN ANOM</t>
  </si>
  <si>
    <t>ID220314113531</t>
  </si>
  <si>
    <t>MAHYUS</t>
  </si>
  <si>
    <t>DUSUN SALWA</t>
  </si>
  <si>
    <t>45.400.666.9-702.000</t>
  </si>
  <si>
    <t>ID220314113902</t>
  </si>
  <si>
    <t>ENDANG MARSIANUS</t>
  </si>
  <si>
    <t>Biaban</t>
  </si>
  <si>
    <t>ID220314114003</t>
  </si>
  <si>
    <t>Hendra Winata</t>
  </si>
  <si>
    <t>ID220314114027</t>
  </si>
  <si>
    <t>DAMHURI|SE</t>
  </si>
  <si>
    <t>ID220314114152</t>
  </si>
  <si>
    <t>RUHANAS</t>
  </si>
  <si>
    <t>Sange Tebat</t>
  </si>
  <si>
    <t>DUSUN SEDAYU;RT :3;RW :2;Kode Pos :</t>
  </si>
  <si>
    <t>ID220314114221</t>
  </si>
  <si>
    <t>DADANG ASWANDI</t>
  </si>
  <si>
    <t>ID220314114253</t>
  </si>
  <si>
    <t>JUHDI SUUD</t>
  </si>
  <si>
    <t>ID220314114410</t>
  </si>
  <si>
    <t>83.569.764.0-702.000</t>
  </si>
  <si>
    <t>ID220314114436</t>
  </si>
  <si>
    <t>ALFIAN</t>
  </si>
  <si>
    <t>SE.|MH</t>
  </si>
  <si>
    <t>ASRI</t>
  </si>
  <si>
    <t>ID220314114450</t>
  </si>
  <si>
    <t>ID220314114603</t>
  </si>
  <si>
    <t>ID220314114628</t>
  </si>
  <si>
    <t>WELLY</t>
  </si>
  <si>
    <t>ENGKABANG</t>
  </si>
  <si>
    <t>ID220314115026</t>
  </si>
  <si>
    <t>NARJU</t>
  </si>
  <si>
    <t>ID220314115102</t>
  </si>
  <si>
    <t>WAHYUNI,A.Md.Keb</t>
  </si>
  <si>
    <t>81.227.262.3-702.000</t>
  </si>
  <si>
    <t>ID220314115114</t>
  </si>
  <si>
    <t>YUYUN YUNIARTI</t>
  </si>
  <si>
    <t>84.667.713.6-702.000</t>
  </si>
  <si>
    <t>ID220314115119</t>
  </si>
  <si>
    <t>ID220314115617</t>
  </si>
  <si>
    <t>DARYAMIN</t>
  </si>
  <si>
    <t>DUSUN JAMBU;RT :5;RW :3;Kode Pos :79465</t>
  </si>
  <si>
    <t>ID220314115916</t>
  </si>
  <si>
    <t>MARIA MARLENA</t>
  </si>
  <si>
    <t>ID220314120259</t>
  </si>
  <si>
    <t>PERMBANG APIN</t>
  </si>
  <si>
    <t>ID220314120537</t>
  </si>
  <si>
    <t>BADAK PUTIH GG. NIOAH</t>
  </si>
  <si>
    <t>ID220314121434</t>
  </si>
  <si>
    <t>MASTUTI</t>
  </si>
  <si>
    <t>ID220314121730</t>
  </si>
  <si>
    <t>BLASIUS TARLAN</t>
  </si>
  <si>
    <t>Trans</t>
  </si>
  <si>
    <t>89.490.182.6-702.000</t>
  </si>
  <si>
    <t>ID220314121847</t>
  </si>
  <si>
    <t>TELON</t>
  </si>
  <si>
    <t>ID220314122802</t>
  </si>
  <si>
    <t>HEFSI HAJAR</t>
  </si>
  <si>
    <t>ID220314123009</t>
  </si>
  <si>
    <t>PULKERIA</t>
  </si>
  <si>
    <t>ID220314123403</t>
  </si>
  <si>
    <t>MIRWAN</t>
  </si>
  <si>
    <t>SEMELAGI KECIL</t>
  </si>
  <si>
    <t>55.844.200.0-702.000</t>
  </si>
  <si>
    <t>ID220314123857</t>
  </si>
  <si>
    <t>LINTAS KALIMANTAN POROS UTARA</t>
  </si>
  <si>
    <t>ID220314124012</t>
  </si>
  <si>
    <t>76.994.4810.702.000</t>
  </si>
  <si>
    <t>ID220314124321</t>
  </si>
  <si>
    <t>PRATIWI</t>
  </si>
  <si>
    <t>85.980.453.6-702.000</t>
  </si>
  <si>
    <t>ID220314124412</t>
  </si>
  <si>
    <t>NURUL SYAHIDA</t>
  </si>
  <si>
    <t>JALAN TURUSAN GANG MINAHASA</t>
  </si>
  <si>
    <t>64.005.688.3-702.000</t>
  </si>
  <si>
    <t>ID220314124503</t>
  </si>
  <si>
    <t>DUSUN KADAI</t>
  </si>
  <si>
    <t>71.195.573.2-702.000</t>
  </si>
  <si>
    <t>ID220314124752</t>
  </si>
  <si>
    <t>WIRANTA</t>
  </si>
  <si>
    <t>DUSUN SAYANG;RT :11;RW :6;Kode Pos :79465</t>
  </si>
  <si>
    <t>ID220314124947</t>
  </si>
  <si>
    <t>IS\AN'</t>
  </si>
  <si>
    <t>KESEHATAN</t>
  </si>
  <si>
    <t>ID220314125200</t>
  </si>
  <si>
    <t>ABDUL KHALID NASUTION</t>
  </si>
  <si>
    <t>Penyabungan</t>
  </si>
  <si>
    <t>Jl. Adisucipto Gg. Cempaka Putih Dalam No. 29</t>
  </si>
  <si>
    <t>14.791.809.8-701.000</t>
  </si>
  <si>
    <t>ID220314125342</t>
  </si>
  <si>
    <t>IMAM MUNANDAR</t>
  </si>
  <si>
    <t>ID220314125532</t>
  </si>
  <si>
    <t>DARMANTO</t>
  </si>
  <si>
    <t>S.Pd.Ek</t>
  </si>
  <si>
    <t>Sedayu</t>
  </si>
  <si>
    <t>DUSUN SEDAYU;RT :3;RW :2;Kode Pos :79465</t>
  </si>
  <si>
    <t>ID220314125840</t>
  </si>
  <si>
    <t>SUDARMO</t>
  </si>
  <si>
    <t xml:space="preserve">PEMBANGUNAN </t>
  </si>
  <si>
    <t>77.365.610.3-702.000</t>
  </si>
  <si>
    <t>ID220314130110</t>
  </si>
  <si>
    <t>MARJO</t>
  </si>
  <si>
    <t>ID220314131024</t>
  </si>
  <si>
    <t>NASUTION</t>
  </si>
  <si>
    <t>DUSUN SAYANG;RT :9;RW :5;Kode Pos :79465</t>
  </si>
  <si>
    <t>ID220314131509</t>
  </si>
  <si>
    <t>ASPENDI M. HAIRI</t>
  </si>
  <si>
    <t>ID220314132421</t>
  </si>
  <si>
    <t>WENTI SUNARTI</t>
  </si>
  <si>
    <t>ID220314133002</t>
  </si>
  <si>
    <t>A. IYAU E</t>
  </si>
  <si>
    <t>ID220314133311</t>
  </si>
  <si>
    <t>MURIANTO</t>
  </si>
  <si>
    <t>ID220314134114</t>
  </si>
  <si>
    <t>EVI NOVITA SARI</t>
  </si>
  <si>
    <t>ID220314134359</t>
  </si>
  <si>
    <t>ID220314134622</t>
  </si>
  <si>
    <t>NONI</t>
  </si>
  <si>
    <t>DUSUN JAMBU;RT :7;RW :4;Kode Pos : 79465</t>
  </si>
  <si>
    <t>ID220314134909</t>
  </si>
  <si>
    <t>Sambas-Subah Km. 16</t>
  </si>
  <si>
    <t>73-686.595.7-702.000</t>
  </si>
  <si>
    <t>ID220314134958</t>
  </si>
  <si>
    <t>EDO DARMA PUTRA</t>
  </si>
  <si>
    <t>AMANAH TEBAS DUSUN KENANGA II</t>
  </si>
  <si>
    <t>63.483.121.8-702.000</t>
  </si>
  <si>
    <t>ID220314135239</t>
  </si>
  <si>
    <t>RAKIDI</t>
  </si>
  <si>
    <t>90.085.745.9-702.000</t>
  </si>
  <si>
    <t>ID220314135306</t>
  </si>
  <si>
    <t>ID220314140550</t>
  </si>
  <si>
    <t>WAHYUNI</t>
  </si>
  <si>
    <t>ID220314140853</t>
  </si>
  <si>
    <t>MUSTADI</t>
  </si>
  <si>
    <t>H.SAID DUSUN MAWAR NO.20</t>
  </si>
  <si>
    <t>41.932.783.8-702.000</t>
  </si>
  <si>
    <t>ID220314141334</t>
  </si>
  <si>
    <t>RIKY CANDRA|S.Pd</t>
  </si>
  <si>
    <t>DUSUN SEINGGA ASIN</t>
  </si>
  <si>
    <t>907.730402.702.000</t>
  </si>
  <si>
    <t>ID220314143059</t>
  </si>
  <si>
    <t>AZWAR|S.Pd</t>
  </si>
  <si>
    <t>ID220314143719</t>
  </si>
  <si>
    <t>YUDI UTOMO</t>
  </si>
  <si>
    <t>ID220314144117</t>
  </si>
  <si>
    <t>ANGGUR</t>
  </si>
  <si>
    <t>SUNGAI MARAM</t>
  </si>
  <si>
    <t>ID220314145417</t>
  </si>
  <si>
    <t>Pauzi</t>
  </si>
  <si>
    <t>ID220314150427</t>
  </si>
  <si>
    <t>ID220314151750</t>
  </si>
  <si>
    <t>ESI|S.E</t>
  </si>
  <si>
    <t>DUSUN SERUMPUN</t>
  </si>
  <si>
    <t>83.405.198.9-705.000</t>
  </si>
  <si>
    <t>ID220314180428</t>
  </si>
  <si>
    <t>83.616.927.6-702.000</t>
  </si>
  <si>
    <t>ID220314183412</t>
  </si>
  <si>
    <t>ID220314184948</t>
  </si>
  <si>
    <t>CONTOH</t>
  </si>
  <si>
    <t>DUSUN KUSIK BULIN</t>
  </si>
  <si>
    <t>71.051.056.1-7462</t>
  </si>
  <si>
    <t>ID220314192345</t>
  </si>
  <si>
    <t xml:space="preserve">BARCE S. </t>
  </si>
  <si>
    <t>SAAMBAS</t>
  </si>
  <si>
    <t>ID220314192348</t>
  </si>
  <si>
    <t>ITA ROSIDARYANI</t>
  </si>
  <si>
    <t>JALAN POROS DUSUN NATAI PANJANG</t>
  </si>
  <si>
    <t>92.488.199.8-706.000</t>
  </si>
  <si>
    <t>ID220314193003</t>
  </si>
  <si>
    <t>TANANG,S.Pd.K</t>
  </si>
  <si>
    <t>JALAN POROS DESA NATAI PANJANG</t>
  </si>
  <si>
    <t>ID220314193726</t>
  </si>
  <si>
    <t>EGI</t>
  </si>
  <si>
    <t>94.349.410.4-702.000</t>
  </si>
  <si>
    <t>ID220314193801</t>
  </si>
  <si>
    <t>HAIRONI</t>
  </si>
  <si>
    <t>ID220314194451</t>
  </si>
  <si>
    <t>HERRY NATALIS</t>
  </si>
  <si>
    <t>BSc</t>
  </si>
  <si>
    <t>BADAK PURTIH</t>
  </si>
  <si>
    <t>ID220314195528</t>
  </si>
  <si>
    <t>ZUBER SIREGAR</t>
  </si>
  <si>
    <t>HAJORAN</t>
  </si>
  <si>
    <t>69.391.291.7.702.000</t>
  </si>
  <si>
    <t>ID220314200704</t>
  </si>
  <si>
    <t>WANTI PRATIWI</t>
  </si>
  <si>
    <t>16.902.132.6-702.000</t>
  </si>
  <si>
    <t>ID220314201403</t>
  </si>
  <si>
    <t>KURNIAWAN</t>
  </si>
  <si>
    <t>ID220314202858</t>
  </si>
  <si>
    <t>HENDRIK</t>
  </si>
  <si>
    <t>ID220314203424</t>
  </si>
  <si>
    <t>MUJAHIDIN</t>
  </si>
  <si>
    <t>ID220314205258</t>
  </si>
  <si>
    <t>JAMA\AH'</t>
  </si>
  <si>
    <t>ID220314214123</t>
  </si>
  <si>
    <t>ILHAM|S.Tr.,Kom</t>
  </si>
  <si>
    <t>S.Tr.,Kom</t>
  </si>
  <si>
    <t>ID220314214907</t>
  </si>
  <si>
    <t>SUHAMAH</t>
  </si>
  <si>
    <t>42.936.279.1-704.000</t>
  </si>
  <si>
    <t>ID220314220736</t>
  </si>
  <si>
    <t>LASIANUS</t>
  </si>
  <si>
    <t>76.945.283.0-704.000</t>
  </si>
  <si>
    <t>ID220314221734</t>
  </si>
  <si>
    <t>MUHAMMAD ABDULLAH</t>
  </si>
  <si>
    <t>ID220314223401</t>
  </si>
  <si>
    <t>HUSNIN</t>
  </si>
  <si>
    <t>ID220314224924</t>
  </si>
  <si>
    <t>ROMANI</t>
  </si>
  <si>
    <t>TANJUNG DARAT</t>
  </si>
  <si>
    <t>DUSUN KARA TANI</t>
  </si>
  <si>
    <t>ID220314232505</t>
  </si>
  <si>
    <t>DUSUN TENGAH</t>
  </si>
  <si>
    <t>KALIMANYAN BARAT</t>
  </si>
  <si>
    <t>ID220314234318</t>
  </si>
  <si>
    <t>70.661.616.6-702.000</t>
  </si>
  <si>
    <t>ID220315054706</t>
  </si>
  <si>
    <t>DEDI MARIADI</t>
  </si>
  <si>
    <t>Dusun Barat</t>
  </si>
  <si>
    <t>97.188.699.9-792-000</t>
  </si>
  <si>
    <t>ID220315060508</t>
  </si>
  <si>
    <t>SAEKHU ROHMAN</t>
  </si>
  <si>
    <t>Pamutih</t>
  </si>
  <si>
    <t>73.947.537.4-702-000</t>
  </si>
  <si>
    <t>ID220315062539</t>
  </si>
  <si>
    <t>41.227.906.9-702.000</t>
  </si>
  <si>
    <t>ID220315075242</t>
  </si>
  <si>
    <t>DAVIDSON</t>
  </si>
  <si>
    <t>ID220315082216</t>
  </si>
  <si>
    <t>AGUSRITA</t>
  </si>
  <si>
    <t>ID220315082535</t>
  </si>
  <si>
    <t>HADRAN</t>
  </si>
  <si>
    <t>DUSUN NUR BAKTI</t>
  </si>
  <si>
    <t>ID220315082731</t>
  </si>
  <si>
    <t>ID220315083007</t>
  </si>
  <si>
    <t>ID220315083630</t>
  </si>
  <si>
    <t>MARHABAN HK</t>
  </si>
  <si>
    <t>ID220315084038</t>
  </si>
  <si>
    <t>ID220315084904</t>
  </si>
  <si>
    <t>SALIM KARNAIN</t>
  </si>
  <si>
    <t>ID220315085259</t>
  </si>
  <si>
    <t>MARLINDA|S.P</t>
  </si>
  <si>
    <t>DUSUN KOKBAN</t>
  </si>
  <si>
    <t>90.506.550.4.702.000</t>
  </si>
  <si>
    <t>ID220315085517</t>
  </si>
  <si>
    <t>ID220315085713</t>
  </si>
  <si>
    <t>WIDIA MULYASARI</t>
  </si>
  <si>
    <t>95.352.251.3-704.000</t>
  </si>
  <si>
    <t xml:space="preserve">staf tidak perlu diinput </t>
  </si>
  <si>
    <t>ID220315090126</t>
  </si>
  <si>
    <t>BUJANG NADI</t>
  </si>
  <si>
    <t>05.916.997.9-702.000</t>
  </si>
  <si>
    <t>ID220315090501</t>
  </si>
  <si>
    <t>NANI</t>
  </si>
  <si>
    <t>ID220315091102</t>
  </si>
  <si>
    <t>MEI YANTO ALBAR</t>
  </si>
  <si>
    <t>PARIT HARUM</t>
  </si>
  <si>
    <t>ID220315091346</t>
  </si>
  <si>
    <t>M. ARIF</t>
  </si>
  <si>
    <t>ID220315091452</t>
  </si>
  <si>
    <t>SAMSUARDI</t>
  </si>
  <si>
    <t>ID220315091459</t>
  </si>
  <si>
    <t>WARTONO</t>
  </si>
  <si>
    <t>DUSUN BATU BEDINIDNG</t>
  </si>
  <si>
    <t>ID220315091546</t>
  </si>
  <si>
    <t>JALAN BALAI DESA</t>
  </si>
  <si>
    <t>94.212.759.8-702.000</t>
  </si>
  <si>
    <t>ID220315092059</t>
  </si>
  <si>
    <t>ID220315092358</t>
  </si>
  <si>
    <t>TAKWIM</t>
  </si>
  <si>
    <t>SARI MAKMUR</t>
  </si>
  <si>
    <t>83.618.193.3-702.000</t>
  </si>
  <si>
    <t>ID220315092720</t>
  </si>
  <si>
    <t>SANIAR</t>
  </si>
  <si>
    <t>0812-5687-9883</t>
  </si>
  <si>
    <t>ID220315093022</t>
  </si>
  <si>
    <t>RAHIMI</t>
  </si>
  <si>
    <t>94.445.036.0.702.000</t>
  </si>
  <si>
    <t>ID220315093025</t>
  </si>
  <si>
    <t>KET BUI</t>
  </si>
  <si>
    <t>JALAN KASUMA DUSUN SEBANGKAU</t>
  </si>
  <si>
    <t>80.582.970.2.702.000</t>
  </si>
  <si>
    <t>ID220315093527</t>
  </si>
  <si>
    <t>LIZA</t>
  </si>
  <si>
    <t>82.185.992.3-702.000</t>
  </si>
  <si>
    <t>ID220315093549</t>
  </si>
  <si>
    <t>ABSIR. A</t>
  </si>
  <si>
    <t>P KUSUMA JAYA</t>
  </si>
  <si>
    <t>NEGERI BARU</t>
  </si>
  <si>
    <t>95.640.027.9-703.000</t>
  </si>
  <si>
    <t>ID220315093855</t>
  </si>
  <si>
    <t>ID220315094302</t>
  </si>
  <si>
    <t>NURKALAM</t>
  </si>
  <si>
    <t>KH.ABDURRAHMAN WAHID</t>
  </si>
  <si>
    <t>ID220315094536</t>
  </si>
  <si>
    <t>JALAN DUSUN BATU BEDINDING</t>
  </si>
  <si>
    <t>KALIMANTAMN BARAT</t>
  </si>
  <si>
    <t>ID220315094706</t>
  </si>
  <si>
    <t>RULLI</t>
  </si>
  <si>
    <t>JALAN RAYA DESA PANCUR DUSUN PADI</t>
  </si>
  <si>
    <t>94.343.361.5-702.000</t>
  </si>
  <si>
    <t>ID220315094942</t>
  </si>
  <si>
    <t>SY. ADE BUDIANSYAH</t>
  </si>
  <si>
    <t>JALAN SUNGAI PINANG DUSUN CEMPAKA</t>
  </si>
  <si>
    <t>ID220315095020</t>
  </si>
  <si>
    <t>HERU WALUYO</t>
  </si>
  <si>
    <t>0821 5476 8664</t>
  </si>
  <si>
    <t>76.456.526.3-702.000</t>
  </si>
  <si>
    <t>ID220315095101</t>
  </si>
  <si>
    <t>CICI ANGGRINI</t>
  </si>
  <si>
    <t>ID220315095157</t>
  </si>
  <si>
    <t>MIKAEL</t>
  </si>
  <si>
    <t>DUSUN ARUK|DESA SEBUNGA</t>
  </si>
  <si>
    <t>81.928.828.3-702.000</t>
  </si>
  <si>
    <t>ID220315095208</t>
  </si>
  <si>
    <t>RUZANNAH</t>
  </si>
  <si>
    <t>ID220315095250</t>
  </si>
  <si>
    <t>KAYAR HILIR</t>
  </si>
  <si>
    <t>12.317.835.2-702.000</t>
  </si>
  <si>
    <t>ID220315095256</t>
  </si>
  <si>
    <t>AMAL DUSUN TAMA</t>
  </si>
  <si>
    <t>ID220315095339</t>
  </si>
  <si>
    <t>RIZMAN</t>
  </si>
  <si>
    <t>ID220315095348</t>
  </si>
  <si>
    <t>\6109010110880002'</t>
  </si>
  <si>
    <t>Gusti Kelip</t>
  </si>
  <si>
    <t>70 798 816 8 705 000</t>
  </si>
  <si>
    <t>ID220315095511</t>
  </si>
  <si>
    <t>ADI SAPUTRA</t>
  </si>
  <si>
    <t>0002-923454171</t>
  </si>
  <si>
    <t>94.650252.3.702.000</t>
  </si>
  <si>
    <t>ID220315095718</t>
  </si>
  <si>
    <t>SUSI ADIANTI</t>
  </si>
  <si>
    <t>ID220315100101</t>
  </si>
  <si>
    <t>SAMSIADI|S.H</t>
  </si>
  <si>
    <t>Jalan parit baru</t>
  </si>
  <si>
    <t>80.356.666.0.702.000</t>
  </si>
  <si>
    <t>ID220315100330</t>
  </si>
  <si>
    <t>WISANDRA</t>
  </si>
  <si>
    <t>ID220315100408</t>
  </si>
  <si>
    <t>TRI SANTONO|S.Pd.SD</t>
  </si>
  <si>
    <t>ID220315100424</t>
  </si>
  <si>
    <t>IZ\AN IQBAL'</t>
  </si>
  <si>
    <t>ID220315100719</t>
  </si>
  <si>
    <t>ELISABET SUSILAWATI</t>
  </si>
  <si>
    <t>Riam Tapang</t>
  </si>
  <si>
    <t>Desa Riam Tapang</t>
  </si>
  <si>
    <t>Kecamatan Silat Hulu</t>
  </si>
  <si>
    <t>Kabupaten Kapuas Hulu</t>
  </si>
  <si>
    <t>ID220315100741</t>
  </si>
  <si>
    <t>Semiyati</t>
  </si>
  <si>
    <t>ID220315101207</t>
  </si>
  <si>
    <t>Sungai Toman</t>
  </si>
  <si>
    <t>Dusun Dungun Sungai</t>
  </si>
  <si>
    <t xml:space="preserve">Kalimantan </t>
  </si>
  <si>
    <t>ID220315101351</t>
  </si>
  <si>
    <t>RAPIZAL</t>
  </si>
  <si>
    <t>A.MA</t>
  </si>
  <si>
    <t>Jalan dusun Taman Sari</t>
  </si>
  <si>
    <t>sungai Toman</t>
  </si>
  <si>
    <t>ID220315101832</t>
  </si>
  <si>
    <t>ARIE DHIMAS</t>
  </si>
  <si>
    <t>ID220315102008</t>
  </si>
  <si>
    <t>MUSTONO</t>
  </si>
  <si>
    <t>SABUNG SANGGAU</t>
  </si>
  <si>
    <t>DUSUN TUAH TALINO</t>
  </si>
  <si>
    <t>KARABAN JAYA</t>
  </si>
  <si>
    <t>KIS</t>
  </si>
  <si>
    <t>41.529.850.4-702.000</t>
  </si>
  <si>
    <t>ID220315102009</t>
  </si>
  <si>
    <t>IMAM SUGIARTO</t>
  </si>
  <si>
    <t>MANIS RAYA</t>
  </si>
  <si>
    <t>DUSUN SEGORI</t>
  </si>
  <si>
    <t>ID220315102041</t>
  </si>
  <si>
    <t>MANDOR</t>
  </si>
  <si>
    <t>RAMBUTAN DUSUN TAMA</t>
  </si>
  <si>
    <t>94.321.028.6.702.000</t>
  </si>
  <si>
    <t>ID220315102342</t>
  </si>
  <si>
    <t>RATNO|S.Pd.I</t>
  </si>
  <si>
    <t>SIDU\'|1977-03-12'</t>
  </si>
  <si>
    <t>GANG AMANAH</t>
  </si>
  <si>
    <t>75.227.583.4.702.000</t>
  </si>
  <si>
    <t>ID220315102522</t>
  </si>
  <si>
    <t>SUYARDI</t>
  </si>
  <si>
    <t>S.Kep|Ners</t>
  </si>
  <si>
    <t>JALAN SDN 04</t>
  </si>
  <si>
    <t>73.498.349.7-702.000</t>
  </si>
  <si>
    <t>ID220315102641</t>
  </si>
  <si>
    <t>Ngaliyah</t>
  </si>
  <si>
    <t>ID220315102735</t>
  </si>
  <si>
    <t>ARI</t>
  </si>
  <si>
    <t>PANTAI LAUT</t>
  </si>
  <si>
    <t>ID220315102759</t>
  </si>
  <si>
    <t>JUHAIDI</t>
  </si>
  <si>
    <t>ID220315102924</t>
  </si>
  <si>
    <t>ID220315103335</t>
  </si>
  <si>
    <t>SYAHDANI</t>
  </si>
  <si>
    <t>SENGAWANG HILIR</t>
  </si>
  <si>
    <t>53.498.968.6-702.000</t>
  </si>
  <si>
    <t>ID220315103707</t>
  </si>
  <si>
    <t>ID220315103824</t>
  </si>
  <si>
    <t>NUR ATIKA</t>
  </si>
  <si>
    <t>ID220315103832</t>
  </si>
  <si>
    <t>SUPIANTO</t>
  </si>
  <si>
    <t>DUSUN TAMAN SARI</t>
  </si>
  <si>
    <t>ID220315104029</t>
  </si>
  <si>
    <t>BLOK L</t>
  </si>
  <si>
    <t>ID220315104228</t>
  </si>
  <si>
    <t>HERONIMUS HERO</t>
  </si>
  <si>
    <t>ID220315104322</t>
  </si>
  <si>
    <t>RINA AFIANA</t>
  </si>
  <si>
    <t>SUNGKAWANG</t>
  </si>
  <si>
    <t>ID220315104832</t>
  </si>
  <si>
    <t>SIGIT PRIYO HARSONO,SE</t>
  </si>
  <si>
    <t>ID220315104936</t>
  </si>
  <si>
    <t>MANAP|A.Md</t>
  </si>
  <si>
    <t>SAWAK</t>
  </si>
  <si>
    <t>ID220315105123</t>
  </si>
  <si>
    <t>HAMKA</t>
  </si>
  <si>
    <t>Batu Bedinding</t>
  </si>
  <si>
    <t>ID220315105154</t>
  </si>
  <si>
    <t>ISWAHYUDI</t>
  </si>
  <si>
    <t>ID220315105659</t>
  </si>
  <si>
    <t>RENDY SATRIADI</t>
  </si>
  <si>
    <t>81.259.982.7-702.000</t>
  </si>
  <si>
    <t>ID220315105733</t>
  </si>
  <si>
    <t>HENDRA ANTONIUS</t>
  </si>
  <si>
    <t>ID220315105751</t>
  </si>
  <si>
    <t>Petrus jeki</t>
  </si>
  <si>
    <t>ID220315105907</t>
  </si>
  <si>
    <t>ISYA ANSYARI</t>
  </si>
  <si>
    <t>16.991.326.6-702.000</t>
  </si>
  <si>
    <t>ID220315110239</t>
  </si>
  <si>
    <t>MUSTIKA</t>
  </si>
  <si>
    <t>DUSUN BATU BEDINDING</t>
  </si>
  <si>
    <t>ID220315110348</t>
  </si>
  <si>
    <t>GANDHA NASDEKO</t>
  </si>
  <si>
    <t>96.584.251.1-702.000</t>
  </si>
  <si>
    <t>ID220315111050</t>
  </si>
  <si>
    <t>SYAMSIAR. DJO</t>
  </si>
  <si>
    <t>93.430.297.7-702.000</t>
  </si>
  <si>
    <t>ID220315111052</t>
  </si>
  <si>
    <t>MUNANDAR</t>
  </si>
  <si>
    <t>ID220315111134</t>
  </si>
  <si>
    <t>MONA</t>
  </si>
  <si>
    <t>ID220315111631</t>
  </si>
  <si>
    <t>ROSYADI</t>
  </si>
  <si>
    <t>Rawak</t>
  </si>
  <si>
    <t>Jalan Ferdinand Allaw</t>
  </si>
  <si>
    <t>Rawak Hilir</t>
  </si>
  <si>
    <t>97.263.871.2.705.000</t>
  </si>
  <si>
    <t>ID220315111641</t>
  </si>
  <si>
    <t>TARADI</t>
  </si>
  <si>
    <t>86.925.126-6-702.000</t>
  </si>
  <si>
    <t>ID220315111731</t>
  </si>
  <si>
    <t>YUHERLAN|A.Ma.Pd</t>
  </si>
  <si>
    <t>SIDU\'|1985-08-23'</t>
  </si>
  <si>
    <t>ID220315111939</t>
  </si>
  <si>
    <t>MUHAMMAD</t>
  </si>
  <si>
    <t>ID220315112045</t>
  </si>
  <si>
    <t>RIO MARSELINUS</t>
  </si>
  <si>
    <t>81.194.913.0-704.000</t>
  </si>
  <si>
    <t>ID220315112151</t>
  </si>
  <si>
    <t>SIN SEN</t>
  </si>
  <si>
    <t>GEREJA</t>
  </si>
  <si>
    <t>ID220315112534</t>
  </si>
  <si>
    <t>SUWANDI MAJRI</t>
  </si>
  <si>
    <t>ID220315112923</t>
  </si>
  <si>
    <t>ANSHORI</t>
  </si>
  <si>
    <t>JALAN PEMBANGUNAN GANG H. YASIN</t>
  </si>
  <si>
    <t>54.177.871.8-702.000</t>
  </si>
  <si>
    <t>ID220315113423</t>
  </si>
  <si>
    <t>HADRIANI</t>
  </si>
  <si>
    <t>Dusun Sebelitak Desa Berlimang</t>
  </si>
  <si>
    <t>ID220315113433</t>
  </si>
  <si>
    <t>YUSARDI</t>
  </si>
  <si>
    <t>ID220315113613</t>
  </si>
  <si>
    <t>RICHARDUS BARCE DJAWA</t>
  </si>
  <si>
    <t>JALAN LINTAS SELATAN DESA BELIKAI</t>
  </si>
  <si>
    <t xml:space="preserve"> BELIKAI</t>
  </si>
  <si>
    <t>ID220315113633</t>
  </si>
  <si>
    <t>HARIYANTO|S.Pd</t>
  </si>
  <si>
    <t>ID220315113716</t>
  </si>
  <si>
    <t>ANTONIUS.S.pd</t>
  </si>
  <si>
    <t>Silat Hulu</t>
  </si>
  <si>
    <t>82.988.5144-706.000</t>
  </si>
  <si>
    <t>ID220315113739</t>
  </si>
  <si>
    <t>Orai</t>
  </si>
  <si>
    <t>ID220315114249</t>
  </si>
  <si>
    <t>SURYA</t>
  </si>
  <si>
    <t>92.358.4056-702000</t>
  </si>
  <si>
    <t>ID220315114506</t>
  </si>
  <si>
    <t>BAI\IN'</t>
  </si>
  <si>
    <t>93.405.499.0-702.000</t>
  </si>
  <si>
    <t>ID220315114827</t>
  </si>
  <si>
    <t>RENDI ADITIA SETIAWAN</t>
  </si>
  <si>
    <t>66.737.040.7-702.000</t>
  </si>
  <si>
    <t>ID220315114859</t>
  </si>
  <si>
    <t>MAHDI</t>
  </si>
  <si>
    <t>Sei Dungun</t>
  </si>
  <si>
    <t>Dusun Seberkah Desa Berlimang</t>
  </si>
  <si>
    <t>85.757.706.8-702.000</t>
  </si>
  <si>
    <t>ID220315114912</t>
  </si>
  <si>
    <t>KASINO</t>
  </si>
  <si>
    <t>ID220315115040</t>
  </si>
  <si>
    <t>ID220315115354</t>
  </si>
  <si>
    <t>EWALDUS DIDI SUHARDI</t>
  </si>
  <si>
    <t>BELIKAI</t>
  </si>
  <si>
    <t>ID220315115412</t>
  </si>
  <si>
    <t>LORENSIUS SULING</t>
  </si>
  <si>
    <t xml:space="preserve">TEBUAH SERAUB </t>
  </si>
  <si>
    <t>LEDO - SAMBAS</t>
  </si>
  <si>
    <t>ID220315120330</t>
  </si>
  <si>
    <t>ACEH</t>
  </si>
  <si>
    <t>RAYA DESA KARABAN JAYA</t>
  </si>
  <si>
    <t>ID220315120349</t>
  </si>
  <si>
    <t>MUHAMMAD FAJARUDDIN</t>
  </si>
  <si>
    <t>81.259.943.9-702.000</t>
  </si>
  <si>
    <t>ID220315120711</t>
  </si>
  <si>
    <t>SUPAWAN</t>
  </si>
  <si>
    <t xml:space="preserve">Jl. Lukas Terapas no 14 </t>
  </si>
  <si>
    <t>42.308.336.9-706.000</t>
  </si>
  <si>
    <t>6106 1622 0298 0001</t>
  </si>
  <si>
    <t>ID220315120803</t>
  </si>
  <si>
    <t>SITI NURSIYAH</t>
  </si>
  <si>
    <t>Blok N</t>
  </si>
  <si>
    <t>ID220315120841</t>
  </si>
  <si>
    <t>ANTIKA MILENIA</t>
  </si>
  <si>
    <t>SANGGAU LEDO</t>
  </si>
  <si>
    <t>ID220315121556</t>
  </si>
  <si>
    <t>SUFIAN</t>
  </si>
  <si>
    <t>DUSUN DUNGUN SUNGAI</t>
  </si>
  <si>
    <t>ID220315122033</t>
  </si>
  <si>
    <t>80.785.697.6-702.000</t>
  </si>
  <si>
    <t>ID220315122302</t>
  </si>
  <si>
    <t>MAHRAM</t>
  </si>
  <si>
    <t>ID220315122411</t>
  </si>
  <si>
    <t>M.Saini</t>
  </si>
  <si>
    <t>ID220315122440</t>
  </si>
  <si>
    <t>EVAN MARDA</t>
  </si>
  <si>
    <t>ID220315122551</t>
  </si>
  <si>
    <t>ZAKIYAH</t>
  </si>
  <si>
    <t>71.228.798-702.000</t>
  </si>
  <si>
    <t>ID220315123829</t>
  </si>
  <si>
    <t>YOHANES</t>
  </si>
  <si>
    <t>TAPANG MUDA</t>
  </si>
  <si>
    <t>ID220315123931</t>
  </si>
  <si>
    <t>NGADIMIN</t>
  </si>
  <si>
    <t>KULON PROGO</t>
  </si>
  <si>
    <t>ID220315124352</t>
  </si>
  <si>
    <t>Sabrina</t>
  </si>
  <si>
    <t>ID220315124623</t>
  </si>
  <si>
    <t>6 101191106740002</t>
  </si>
  <si>
    <t>RODI  HARTONO</t>
  </si>
  <si>
    <t>ID220315124936</t>
  </si>
  <si>
    <t>ID220315125117</t>
  </si>
  <si>
    <t>RIRIN SURIANI</t>
  </si>
  <si>
    <t>ID220315125225</t>
  </si>
  <si>
    <t>GREGORIUS MEDUK</t>
  </si>
  <si>
    <t>RESAK BALAI</t>
  </si>
  <si>
    <t>ID220315125401</t>
  </si>
  <si>
    <t>ID220315125808</t>
  </si>
  <si>
    <t>DARIUS ASIK</t>
  </si>
  <si>
    <t>ELOK KOLONG</t>
  </si>
  <si>
    <t>ELOK SEMPITAK</t>
  </si>
  <si>
    <t>ID220315125817</t>
  </si>
  <si>
    <t>ASMIRI</t>
  </si>
  <si>
    <t>ID220315125952</t>
  </si>
  <si>
    <t>RANGGA MARDILLA</t>
  </si>
  <si>
    <t>SEBENTE</t>
  </si>
  <si>
    <t>Jalan raya subah - ledo</t>
  </si>
  <si>
    <t>ID220315130223</t>
  </si>
  <si>
    <t>ANTON WIBISONO</t>
  </si>
  <si>
    <t>ID220315130450</t>
  </si>
  <si>
    <t>EMI FITRIA</t>
  </si>
  <si>
    <t>16.874.152.8-701.000</t>
  </si>
  <si>
    <t>ID220315131507</t>
  </si>
  <si>
    <t>SAIFUL</t>
  </si>
  <si>
    <t>Sembuak Sgt</t>
  </si>
  <si>
    <t>92.108.183.2-702.000</t>
  </si>
  <si>
    <t>ID220315131834</t>
  </si>
  <si>
    <t>RAFAEL LUGU</t>
  </si>
  <si>
    <t>POROS DUSUN MERBANG</t>
  </si>
  <si>
    <t>ID220315132055</t>
  </si>
  <si>
    <t>NUR IFAH</t>
  </si>
  <si>
    <t>ID220315132752</t>
  </si>
  <si>
    <t>RUDI OKTAVIANUS</t>
  </si>
  <si>
    <t>ID220315133006</t>
  </si>
  <si>
    <t>JALAN ABDUL KADIR KASIM GANG FAMILI</t>
  </si>
  <si>
    <t>ID220315134435</t>
  </si>
  <si>
    <t>KAFRIANI</t>
  </si>
  <si>
    <t>BENGKAYANH</t>
  </si>
  <si>
    <t>SUBAH - LEDO</t>
  </si>
  <si>
    <t>ID220315135856</t>
  </si>
  <si>
    <t>FIRMANUS RICKO</t>
  </si>
  <si>
    <t>PASUKAYU</t>
  </si>
  <si>
    <t>ID220315140535</t>
  </si>
  <si>
    <t>SEJIWA SEHATI</t>
  </si>
  <si>
    <t>53.408.656.6-702.000</t>
  </si>
  <si>
    <t>ID220315141833</t>
  </si>
  <si>
    <t>DEDI RUKMANA</t>
  </si>
  <si>
    <t>45.225.303.2-702.000</t>
  </si>
  <si>
    <t>ID220315141941</t>
  </si>
  <si>
    <t>CANDRA ADI JAYA PUTRA</t>
  </si>
  <si>
    <t>ID220315142028</t>
  </si>
  <si>
    <t>RAFE\AN'</t>
  </si>
  <si>
    <t>74.930.385.5-702.000</t>
  </si>
  <si>
    <t>ID220315142610</t>
  </si>
  <si>
    <t>YOHANES ANES</t>
  </si>
  <si>
    <t xml:space="preserve">KUNSIT </t>
  </si>
  <si>
    <t xml:space="preserve">JALAN MURAI </t>
  </si>
  <si>
    <t>74.662.208.3-705,000</t>
  </si>
  <si>
    <t>ID220315143830</t>
  </si>
  <si>
    <t>JEMY FERNANDES</t>
  </si>
  <si>
    <t>ID220315144517</t>
  </si>
  <si>
    <t>asssss</t>
  </si>
  <si>
    <t>ID220315144600</t>
  </si>
  <si>
    <t>IZAN BAEHAQI</t>
  </si>
  <si>
    <t>ID220315153021</t>
  </si>
  <si>
    <t>MARKUS JAHUT</t>
  </si>
  <si>
    <t>ID220315153108</t>
  </si>
  <si>
    <t>ASTUTIK KOMARIYAH</t>
  </si>
  <si>
    <t>DUSUN REJO SARI</t>
  </si>
  <si>
    <t>ID220315171903</t>
  </si>
  <si>
    <t>SIANGTI YULI PURWATI</t>
  </si>
  <si>
    <t>ID220315172836</t>
  </si>
  <si>
    <t>Ageng</t>
  </si>
  <si>
    <t>ID220315173437</t>
  </si>
  <si>
    <t>SARPANUS KIMSEN</t>
  </si>
  <si>
    <t>ID220315173504</t>
  </si>
  <si>
    <t>Robiansyah</t>
  </si>
  <si>
    <t>Dusun sekuyang</t>
  </si>
  <si>
    <t>ID220315180548</t>
  </si>
  <si>
    <t>RANO</t>
  </si>
  <si>
    <t>FAJAR</t>
  </si>
  <si>
    <t>ID220315182057</t>
  </si>
  <si>
    <t>SIMPANG TIGA</t>
  </si>
  <si>
    <t>DUSUN SEMPADANG</t>
  </si>
  <si>
    <t>ID220315183404</t>
  </si>
  <si>
    <t>BULYADI</t>
  </si>
  <si>
    <t xml:space="preserve">BADAK PUTIH </t>
  </si>
  <si>
    <t>77.361.313.8-701.000</t>
  </si>
  <si>
    <t>ID220315190629</t>
  </si>
  <si>
    <t>ID220315201408</t>
  </si>
  <si>
    <t>SUMI JANUARSIH</t>
  </si>
  <si>
    <t>43.987.228.4-702.000</t>
  </si>
  <si>
    <t>ID220315202934</t>
  </si>
  <si>
    <t xml:space="preserve">EDY JULI PASARIBU </t>
  </si>
  <si>
    <t>93.904.194.3-705.000</t>
  </si>
  <si>
    <t>ID220315203449</t>
  </si>
  <si>
    <t>ZAIDI AFRIANSYAH</t>
  </si>
  <si>
    <t>ID220315215829</t>
  </si>
  <si>
    <t>HARYADI</t>
  </si>
  <si>
    <t>JALAN TANI  DUSUN HULU</t>
  </si>
  <si>
    <t>SEMANGAU</t>
  </si>
  <si>
    <t>80.080.056.7-702.000</t>
  </si>
  <si>
    <t>ID220315222829</t>
  </si>
  <si>
    <t>SUHAIDI</t>
  </si>
  <si>
    <t xml:space="preserve">PERTASI KENCANA </t>
  </si>
  <si>
    <t>ID220315224914</t>
  </si>
  <si>
    <t>NATA PRIBADI</t>
  </si>
  <si>
    <t>DUSUN SIMPUAN</t>
  </si>
  <si>
    <t>SINGARAYA</t>
  </si>
  <si>
    <t>ID220315230526</t>
  </si>
  <si>
    <t>SEP. BESAR</t>
  </si>
  <si>
    <t>DUSUN SURABAYA</t>
  </si>
  <si>
    <t>ID220315232107</t>
  </si>
  <si>
    <t>EKO JUNIARTO</t>
  </si>
  <si>
    <t>GERSIK</t>
  </si>
  <si>
    <t>PELABUHAN SINTETE</t>
  </si>
  <si>
    <t>ID220315233329</t>
  </si>
  <si>
    <t>RINTI MANDASARI</t>
  </si>
  <si>
    <t>H. LAZIM</t>
  </si>
  <si>
    <t>ID220315234725</t>
  </si>
  <si>
    <t>RAJULI</t>
  </si>
  <si>
    <t>DUSUN PELAIK</t>
  </si>
  <si>
    <t>ID220316000255</t>
  </si>
  <si>
    <t>SUHARTIKA</t>
  </si>
  <si>
    <t>ID220316001320</t>
  </si>
  <si>
    <t>HERY WASITO</t>
  </si>
  <si>
    <t>SINTETE</t>
  </si>
  <si>
    <t>ID220316002427</t>
  </si>
  <si>
    <t>ELY YULIANI</t>
  </si>
  <si>
    <t>DUSUN GERSIK</t>
  </si>
  <si>
    <t>ID220316003652</t>
  </si>
  <si>
    <t>ID220316004831</t>
  </si>
  <si>
    <t>HAIRI</t>
  </si>
  <si>
    <t>ID220316010012</t>
  </si>
  <si>
    <t>HAJAT SUDRAJAT</t>
  </si>
  <si>
    <t>ID220316011101</t>
  </si>
  <si>
    <t>FIHARBI</t>
  </si>
  <si>
    <t>ID220316011913</t>
  </si>
  <si>
    <t>MUSTAPA</t>
  </si>
  <si>
    <t>ID220316070457</t>
  </si>
  <si>
    <t>BUJANG NR</t>
  </si>
  <si>
    <t>JALAN KARYA BERSAMA DUSUN TAMAN SARI</t>
  </si>
  <si>
    <t>ID220316072343</t>
  </si>
  <si>
    <t>HANI WIDADA</t>
  </si>
  <si>
    <t>JALAN KARYA BERSAMA DUSUN BATU BEDINDING</t>
  </si>
  <si>
    <t>S</t>
  </si>
  <si>
    <t>ID220316072500</t>
  </si>
  <si>
    <t>ID220316074404</t>
  </si>
  <si>
    <t>ALDI</t>
  </si>
  <si>
    <t>85.170.864.4-702.000</t>
  </si>
  <si>
    <t>ID220316074531</t>
  </si>
  <si>
    <t>MUSLIMAN</t>
  </si>
  <si>
    <t>ID220316080806</t>
  </si>
  <si>
    <t>16.327.958.1-702.000</t>
  </si>
  <si>
    <t>ID220316081122</t>
  </si>
  <si>
    <t>MAHMUDI R</t>
  </si>
  <si>
    <t>ID220316082204</t>
  </si>
  <si>
    <t>ZAENUDIN</t>
  </si>
  <si>
    <t>JALAN RAYA DUSUN MATANG TANGKIT</t>
  </si>
  <si>
    <t>ID220316083114</t>
  </si>
  <si>
    <t>MAULINA|S.E</t>
  </si>
  <si>
    <t>DUSUN SEPINGGAN GELIK</t>
  </si>
  <si>
    <t>ID220316083350</t>
  </si>
  <si>
    <t>PUHADI</t>
  </si>
  <si>
    <t>TANI</t>
  </si>
  <si>
    <t>74.377.421.8-702.000</t>
  </si>
  <si>
    <t>ID220316084448</t>
  </si>
  <si>
    <t>FARIANSYAH</t>
  </si>
  <si>
    <t>KOMPLEK PASAR DRM</t>
  </si>
  <si>
    <t>ID220316084538</t>
  </si>
  <si>
    <t>MARDINI MARIANTI</t>
  </si>
  <si>
    <t xml:space="preserve">JL. RAYA SEMPALAI SEBEDANG DUSUN DARE NANDUNG </t>
  </si>
  <si>
    <t>98.811.982.6-702.000</t>
  </si>
  <si>
    <t>ID220316085501</t>
  </si>
  <si>
    <t>\6101026004920002'</t>
  </si>
  <si>
    <t>VERAWATI</t>
  </si>
  <si>
    <t>BANGANG</t>
  </si>
  <si>
    <t>ID220316085547</t>
  </si>
  <si>
    <t>ID220316085605</t>
  </si>
  <si>
    <t>M.YANI</t>
  </si>
  <si>
    <t>S.pd.</t>
  </si>
  <si>
    <t>41.640.051.3-702.000</t>
  </si>
  <si>
    <t>ID220316085719</t>
  </si>
  <si>
    <t>AZURA</t>
  </si>
  <si>
    <t>JALAN DUSUN DAGANG BARAT</t>
  </si>
  <si>
    <t>LUBUK DAGANG</t>
  </si>
  <si>
    <t>ID220316085811</t>
  </si>
  <si>
    <t>SILALAHI</t>
  </si>
  <si>
    <t>ID220316085924</t>
  </si>
  <si>
    <t>WAHDI</t>
  </si>
  <si>
    <t>JALAN A.YANI DUSUN HILIR</t>
  </si>
  <si>
    <t>ID220316090120</t>
  </si>
  <si>
    <t>SYARKAWI</t>
  </si>
  <si>
    <t>DUSUN TELUK SAGU</t>
  </si>
  <si>
    <t>ID220316090143</t>
  </si>
  <si>
    <t>ARIS SUPRIANSYAH</t>
  </si>
  <si>
    <t>Dusun Polaria</t>
  </si>
  <si>
    <t>84.188.073.5-702.000</t>
  </si>
  <si>
    <t>ID220316090239</t>
  </si>
  <si>
    <t>SUHERMAN</t>
  </si>
  <si>
    <t>90.402.154.0-702.000</t>
  </si>
  <si>
    <t>ID220316090240</t>
  </si>
  <si>
    <t>JAINI</t>
  </si>
  <si>
    <t>BETUNG</t>
  </si>
  <si>
    <t>ID220316090449</t>
  </si>
  <si>
    <t>YUSI SUSANTI|S.I.Pust</t>
  </si>
  <si>
    <t>SEPINGGAN BESAR</t>
  </si>
  <si>
    <t>DUSUN SEPINGGAN BESAR</t>
  </si>
  <si>
    <t>41.805.526.5-702.000</t>
  </si>
  <si>
    <t>ID220316090715</t>
  </si>
  <si>
    <t>ERNI</t>
  </si>
  <si>
    <t>42.707.638.5-702.000</t>
  </si>
  <si>
    <t>ID220316091002</t>
  </si>
  <si>
    <t>PEDI</t>
  </si>
  <si>
    <t>ID220316091010</t>
  </si>
  <si>
    <t>MAT SABAR</t>
  </si>
  <si>
    <t>PARIT BANGKA</t>
  </si>
  <si>
    <t>72.376.547.5-701.000</t>
  </si>
  <si>
    <t>ID220316091040</t>
  </si>
  <si>
    <t>ID220316091201</t>
  </si>
  <si>
    <t>JOHAN</t>
  </si>
  <si>
    <t>ID220316091312</t>
  </si>
  <si>
    <t>Jalan lintas koman - Mongko</t>
  </si>
  <si>
    <t>ID220316091316</t>
  </si>
  <si>
    <t>HERU JUANG</t>
  </si>
  <si>
    <t>ID220316091522</t>
  </si>
  <si>
    <t>MUNJIRI</t>
  </si>
  <si>
    <t>85.997.435.4.702.000</t>
  </si>
  <si>
    <t>ID220316091523</t>
  </si>
  <si>
    <t>ESTI LESTARI</t>
  </si>
  <si>
    <t>ID220316091800</t>
  </si>
  <si>
    <t>Batam</t>
  </si>
  <si>
    <t>92.854.679.5-702.000</t>
  </si>
  <si>
    <t>ID220316091857</t>
  </si>
  <si>
    <t>MATHAN ,A.Md</t>
  </si>
  <si>
    <t>Sange Kaliampuk</t>
  </si>
  <si>
    <t>Dusun Kaliampuk</t>
  </si>
  <si>
    <t>ID220316092055</t>
  </si>
  <si>
    <t>JALAN KARYA BERSAMA DUSUN DUNGUN SUNGAI</t>
  </si>
  <si>
    <t>SU</t>
  </si>
  <si>
    <t>ID220316092225</t>
  </si>
  <si>
    <t>JUNIARTO</t>
  </si>
  <si>
    <t>74.518.886.2-702.000</t>
  </si>
  <si>
    <t>ID220316092622</t>
  </si>
  <si>
    <t>MARSIANUS ALIN</t>
  </si>
  <si>
    <t>ID220316092730</t>
  </si>
  <si>
    <t>PURI ANDINI</t>
  </si>
  <si>
    <t>A.Md. M</t>
  </si>
  <si>
    <t>PARIT SETYA</t>
  </si>
  <si>
    <t>ID220316093004</t>
  </si>
  <si>
    <t>MUNASIR</t>
  </si>
  <si>
    <t>DUSUN SELAMAT  JAYA</t>
  </si>
  <si>
    <t>ID220316093007</t>
  </si>
  <si>
    <t>JALAN WIRATA 1 TR 4A</t>
  </si>
  <si>
    <t>ID220316093009</t>
  </si>
  <si>
    <t>IMAM MAIL</t>
  </si>
  <si>
    <t>ID220316093104</t>
  </si>
  <si>
    <t>MUNZAMIN</t>
  </si>
  <si>
    <t>SEMATA BIANGSU</t>
  </si>
  <si>
    <t xml:space="preserve">H. TAURAT </t>
  </si>
  <si>
    <t>ID220316093213</t>
  </si>
  <si>
    <t>RYAN</t>
  </si>
  <si>
    <t>84.188.273.1-702-000</t>
  </si>
  <si>
    <t>ID220316093321</t>
  </si>
  <si>
    <t>ADNI</t>
  </si>
  <si>
    <t>ID220316093530</t>
  </si>
  <si>
    <t>NURYANDI</t>
  </si>
  <si>
    <t>73.615.983.1-702.000</t>
  </si>
  <si>
    <t>ID220316093609</t>
  </si>
  <si>
    <t>KUBUNG</t>
  </si>
  <si>
    <t>DUSUN KUBUNG</t>
  </si>
  <si>
    <t>94.775.506.2-702.000</t>
  </si>
  <si>
    <t>ID220316093620</t>
  </si>
  <si>
    <t>ASPAR</t>
  </si>
  <si>
    <t>ID220316093745</t>
  </si>
  <si>
    <t>ALI AHMAD</t>
  </si>
  <si>
    <t>ID220316093831</t>
  </si>
  <si>
    <t>MAHMUD</t>
  </si>
  <si>
    <t>DUSUN NENGEN</t>
  </si>
  <si>
    <t>LUMBANG</t>
  </si>
  <si>
    <t>73.934.860.5-702.000</t>
  </si>
  <si>
    <t>ID220316093926</t>
  </si>
  <si>
    <t>NIKODIMUS SAMINTO</t>
  </si>
  <si>
    <t>839354438-706.000</t>
  </si>
  <si>
    <t>ID220316093944</t>
  </si>
  <si>
    <t xml:space="preserve">FINCENCIUS HARDI </t>
  </si>
  <si>
    <t xml:space="preserve">SENURUK </t>
  </si>
  <si>
    <t>44.429.050.6-705.000</t>
  </si>
  <si>
    <t>ID220316094112</t>
  </si>
  <si>
    <t>KERAMAT DUSUN NENGEN</t>
  </si>
  <si>
    <t>81.998.049.1-702.000</t>
  </si>
  <si>
    <t>ID220316094546</t>
  </si>
  <si>
    <t>DIANA SARI</t>
  </si>
  <si>
    <t>ID220316094553</t>
  </si>
  <si>
    <t>GUNADI</t>
  </si>
  <si>
    <t>ID220316094556</t>
  </si>
  <si>
    <t>SANTI</t>
  </si>
  <si>
    <t>SARJANA MUDA</t>
  </si>
  <si>
    <t>KERAMAT</t>
  </si>
  <si>
    <t>91.111.057.5-702.000</t>
  </si>
  <si>
    <t>ID220316094636</t>
  </si>
  <si>
    <t>URAI GAUTAMA</t>
  </si>
  <si>
    <t>NOYAN</t>
  </si>
  <si>
    <t>SINAR PAGI DUSUN TAMA</t>
  </si>
  <si>
    <t>85.099.871.7-702.000</t>
  </si>
  <si>
    <t>ID220316094700</t>
  </si>
  <si>
    <t>PETRONELA K. AKWARA</t>
  </si>
  <si>
    <t>D III</t>
  </si>
  <si>
    <t>ID220316094737</t>
  </si>
  <si>
    <t>DUSUN SANGE BESI|DESA PERAPAKAN</t>
  </si>
  <si>
    <t>ID220316094743</t>
  </si>
  <si>
    <t>11.945.193.8-702.000</t>
  </si>
  <si>
    <t>ID220316094909</t>
  </si>
  <si>
    <t>ID220316095034</t>
  </si>
  <si>
    <t>SUDARMIN</t>
  </si>
  <si>
    <t>JL. P. KUSUMA JAYA. Negeri Baru. Benua Kayong. Kab. Ketapang. Kalimantan Barat</t>
  </si>
  <si>
    <t>95.625.541.8-703.000</t>
  </si>
  <si>
    <t>ID220316095242</t>
  </si>
  <si>
    <t xml:space="preserve">Witri </t>
  </si>
  <si>
    <t>Dusun hulu</t>
  </si>
  <si>
    <t>ID220316095420</t>
  </si>
  <si>
    <t>JULIZAN</t>
  </si>
  <si>
    <t>ID220316095426</t>
  </si>
  <si>
    <t>S. Th</t>
  </si>
  <si>
    <t>ID220316095516</t>
  </si>
  <si>
    <t>JAMADI</t>
  </si>
  <si>
    <t>ID220316095901</t>
  </si>
  <si>
    <t>\6101025801980004'</t>
  </si>
  <si>
    <t>KURNIA SARI</t>
  </si>
  <si>
    <t>ID220316095925</t>
  </si>
  <si>
    <t>MISTO</t>
  </si>
  <si>
    <t>76.456.499..3-702.000</t>
  </si>
  <si>
    <t>ID220316100005</t>
  </si>
  <si>
    <t>RISMI FITRIA</t>
  </si>
  <si>
    <t>ID220316100026</t>
  </si>
  <si>
    <t>ARMIZAN</t>
  </si>
  <si>
    <t>ID220316100405</t>
  </si>
  <si>
    <t>ARMIS SETIANSYAH</t>
  </si>
  <si>
    <t>TABRANI DUSUN KERAMAT MUTIARA INDAH</t>
  </si>
  <si>
    <t>ID220316100729</t>
  </si>
  <si>
    <t>ID220316100741</t>
  </si>
  <si>
    <t>AGUSTINUS FERRY</t>
  </si>
  <si>
    <t>82.009.198.1-706.000</t>
  </si>
  <si>
    <t>ID220316100747</t>
  </si>
  <si>
    <t>JAPRIAN</t>
  </si>
  <si>
    <t>ID220316100750</t>
  </si>
  <si>
    <t>73.934.900.9-702.000</t>
  </si>
  <si>
    <t>ID220316100916</t>
  </si>
  <si>
    <t>FIRDAUS</t>
  </si>
  <si>
    <t>83.648.464.2-702.000</t>
  </si>
  <si>
    <t>ID220316101023</t>
  </si>
  <si>
    <t>Marisius manurung</t>
  </si>
  <si>
    <t>Jalan Raya Subah-Sambas</t>
  </si>
  <si>
    <t>Desa Balai Gemuruh</t>
  </si>
  <si>
    <t>ID220316101040</t>
  </si>
  <si>
    <t>SANDRI WIJAYA</t>
  </si>
  <si>
    <t>ID220316101056</t>
  </si>
  <si>
    <t>SUKARDI</t>
  </si>
  <si>
    <t>DUSUN SEMBERANG I</t>
  </si>
  <si>
    <t>ID220316101141</t>
  </si>
  <si>
    <t>JL RAYA</t>
  </si>
  <si>
    <t>ID220316101226</t>
  </si>
  <si>
    <t>ANDERIUS ASI</t>
  </si>
  <si>
    <t>ID220316101235</t>
  </si>
  <si>
    <t>APENTINUS</t>
  </si>
  <si>
    <t>Sempayuk</t>
  </si>
  <si>
    <t>Dusun Sempayuk</t>
  </si>
  <si>
    <t xml:space="preserve">Belimbing </t>
  </si>
  <si>
    <t xml:space="preserve">Lumar </t>
  </si>
  <si>
    <t xml:space="preserve">Bengkayang </t>
  </si>
  <si>
    <t>81.622.420.8-702.000</t>
  </si>
  <si>
    <t>ID220316101238</t>
  </si>
  <si>
    <t>RESI LESTARI</t>
  </si>
  <si>
    <t>84.217.228.0-702.000</t>
  </si>
  <si>
    <t>ID220316101314</t>
  </si>
  <si>
    <t>ID220316101407</t>
  </si>
  <si>
    <t>DESI JUMIARTI</t>
  </si>
  <si>
    <t>73.924.487.9-702.000</t>
  </si>
  <si>
    <t>ID220316101449</t>
  </si>
  <si>
    <t>LASTARI</t>
  </si>
  <si>
    <t>SEBURING GERSIK</t>
  </si>
  <si>
    <t>ID220316101556</t>
  </si>
  <si>
    <t>WILIBRODUS SUTRISNO</t>
  </si>
  <si>
    <t>SERUKAM</t>
  </si>
  <si>
    <t>Jalan raya Ke suti semarang|Kampung Pisang Desa Bani Amas</t>
  </si>
  <si>
    <t>Bani Amas</t>
  </si>
  <si>
    <t>Bengkayang</t>
  </si>
  <si>
    <t>60.417.271.8-702.000</t>
  </si>
  <si>
    <t>ID220316101635</t>
  </si>
  <si>
    <t>0857-5271-1635</t>
  </si>
  <si>
    <t>ID220316101642</t>
  </si>
  <si>
    <t>PAULUS ADELBERTUS</t>
  </si>
  <si>
    <t>RAYA PANTOK|DUSUN LUBUK TAJAU</t>
  </si>
  <si>
    <t>ID220316101648</t>
  </si>
  <si>
    <t>AMET</t>
  </si>
  <si>
    <t>Temia Sio</t>
  </si>
  <si>
    <t>001/</t>
  </si>
  <si>
    <t>Teriak</t>
  </si>
  <si>
    <t>ID220316101723</t>
  </si>
  <si>
    <t>BAREMADA</t>
  </si>
  <si>
    <t>JALAN SANGGAU LEDO BENGKAYANG</t>
  </si>
  <si>
    <t>LAMOLDA</t>
  </si>
  <si>
    <t>LUMAR</t>
  </si>
  <si>
    <t>BENGKAYANG</t>
  </si>
  <si>
    <t>mohon melengkapi berkas</t>
  </si>
  <si>
    <t>ID220316101735</t>
  </si>
  <si>
    <t>MIFTA</t>
  </si>
  <si>
    <t>ID220316101801</t>
  </si>
  <si>
    <t>MARTINUS AJAM</t>
  </si>
  <si>
    <t>POROS SEBAKUL</t>
  </si>
  <si>
    <t>SUKA JAYA</t>
  </si>
  <si>
    <t>LEDO</t>
  </si>
  <si>
    <t>38.028.712.2-702.000</t>
  </si>
  <si>
    <t>6107-0330-1075-0001</t>
  </si>
  <si>
    <t>ID220316101831</t>
  </si>
  <si>
    <t>Jalan Raya Sanggau Ledo</t>
  </si>
  <si>
    <t>MAGMAGAN KARYA</t>
  </si>
  <si>
    <t>83.229.881.4-702.000</t>
  </si>
  <si>
    <t>ID220316101849</t>
  </si>
  <si>
    <t>DEDI DWI HERMAWAN</t>
  </si>
  <si>
    <t>JALAN RAYA LEDO-SEPANDAK</t>
  </si>
  <si>
    <t>SUKA DAMAI</t>
  </si>
  <si>
    <t>84.303.843.1-702.000</t>
  </si>
  <si>
    <t>ID220316101907</t>
  </si>
  <si>
    <t>Jiman Toro</t>
  </si>
  <si>
    <t>Sejaroh</t>
  </si>
  <si>
    <t>Seles</t>
  </si>
  <si>
    <t>ID220316101930</t>
  </si>
  <si>
    <t>MAWAN</t>
  </si>
  <si>
    <t xml:space="preserve">Tempapan </t>
  </si>
  <si>
    <t>ID220316102003</t>
  </si>
  <si>
    <t>YOHANES ALIM</t>
  </si>
  <si>
    <t>BLOK A</t>
  </si>
  <si>
    <t>ID220316102137</t>
  </si>
  <si>
    <t>KETIJAH</t>
  </si>
  <si>
    <t>ID220316102156</t>
  </si>
  <si>
    <t>JUJUR</t>
  </si>
  <si>
    <t>TUBAJUR</t>
  </si>
  <si>
    <t>TERIAK</t>
  </si>
  <si>
    <t>81.512.854.1-702.000</t>
  </si>
  <si>
    <t>ID220316102159</t>
  </si>
  <si>
    <t>SEBURUK</t>
  </si>
  <si>
    <t>DUSUN SEBURUK</t>
  </si>
  <si>
    <t>CIPTA KARYA</t>
  </si>
  <si>
    <t>SUNGAI BETUNG</t>
  </si>
  <si>
    <t>ID220316102243</t>
  </si>
  <si>
    <t>75.881.081.6-702.000</t>
  </si>
  <si>
    <t>ID220316102309</t>
  </si>
  <si>
    <t>SUSIANTO</t>
  </si>
  <si>
    <t>ID220316102337</t>
  </si>
  <si>
    <t>MELINTAN ARISKA PUTRI</t>
  </si>
  <si>
    <t>ID220316102435</t>
  </si>
  <si>
    <t>UBil</t>
  </si>
  <si>
    <t>Sebetung Menyala</t>
  </si>
  <si>
    <t>80.979.898.6-702.000</t>
  </si>
  <si>
    <t>ID220316102436</t>
  </si>
  <si>
    <t>FASSIPIKUS JEPRI</t>
  </si>
  <si>
    <t>Tanjung-Sebalo</t>
  </si>
  <si>
    <t>83.009.706.9-702.000</t>
  </si>
  <si>
    <t>ID220316102455</t>
  </si>
  <si>
    <t>F.X RAMLI</t>
  </si>
  <si>
    <t>ID220316102518</t>
  </si>
  <si>
    <t>SUKANDI</t>
  </si>
  <si>
    <t>BANA</t>
  </si>
  <si>
    <t>DUSUN BANA</t>
  </si>
  <si>
    <t>ID220316102531</t>
  </si>
  <si>
    <t>LOMANUS</t>
  </si>
  <si>
    <t>UBAH</t>
  </si>
  <si>
    <t xml:space="preserve">Ubah Dusun Ubah Sebalo </t>
  </si>
  <si>
    <t>Setia Budi</t>
  </si>
  <si>
    <t>16.874.709.-5.702.000</t>
  </si>
  <si>
    <t>mohon perbaiki penomoran ijazah dan penomoran SK</t>
  </si>
  <si>
    <t>ID220316102621</t>
  </si>
  <si>
    <t>94.606.173.6-702.000</t>
  </si>
  <si>
    <t>ID220316102640</t>
  </si>
  <si>
    <t>F AVENDY</t>
  </si>
  <si>
    <t>DUSUN SEBAWAK</t>
  </si>
  <si>
    <t>SUKA BANGUN</t>
  </si>
  <si>
    <t>42.321.906.2-702.000</t>
  </si>
  <si>
    <t>ID220316102658</t>
  </si>
  <si>
    <t>REYKIE OKTABRI DATU</t>
  </si>
  <si>
    <t>BITUNG</t>
  </si>
  <si>
    <t>Jalan Bengkayang - Pontianak</t>
  </si>
  <si>
    <t>BANGUN SARI</t>
  </si>
  <si>
    <t xml:space="preserve"> 15.918.914.1-701.000</t>
  </si>
  <si>
    <t>ID220316102708</t>
  </si>
  <si>
    <t>DUSUN MAKSARI</t>
  </si>
  <si>
    <t>ID220316102714</t>
  </si>
  <si>
    <t>Leonardus Edy</t>
  </si>
  <si>
    <t>Jalan Raya Temia Sio-Teriak</t>
  </si>
  <si>
    <t>0858 20837321</t>
  </si>
  <si>
    <t>00.059.129.7-702.000</t>
  </si>
  <si>
    <t>ID220316102739</t>
  </si>
  <si>
    <t>EGBERTUS APRILTO</t>
  </si>
  <si>
    <t>Bare Mada</t>
  </si>
  <si>
    <t>Raya Ingkar - Rasau</t>
  </si>
  <si>
    <t>Karya Bhakti</t>
  </si>
  <si>
    <t>Sungai Betung</t>
  </si>
  <si>
    <t>ID220316102800</t>
  </si>
  <si>
    <t>JL. RAYA</t>
  </si>
  <si>
    <t>90.111.678.0-702.000</t>
  </si>
  <si>
    <t>ID220316102803</t>
  </si>
  <si>
    <t>0852-5195-4488</t>
  </si>
  <si>
    <t>ID220316102808</t>
  </si>
  <si>
    <t>ERSANDI</t>
  </si>
  <si>
    <t>ID220316102906</t>
  </si>
  <si>
    <t>JEMI</t>
  </si>
  <si>
    <t xml:space="preserve">JALAN POROS DUSUN MUKTI </t>
  </si>
  <si>
    <t>ID220316102950</t>
  </si>
  <si>
    <t>SAING RAMBI DUSUN RAMBI</t>
  </si>
  <si>
    <t>SAING RAMBI</t>
  </si>
  <si>
    <t>ID220316103049</t>
  </si>
  <si>
    <t>SYAIFUL</t>
  </si>
  <si>
    <t>ID220316103215</t>
  </si>
  <si>
    <t>HADORI</t>
  </si>
  <si>
    <t>PADAT KARYA</t>
  </si>
  <si>
    <t>SUNGAI WIE</t>
  </si>
  <si>
    <t>16.839.882.2-702.000</t>
  </si>
  <si>
    <t>ID220316103236</t>
  </si>
  <si>
    <t>ENA PALAPA</t>
  </si>
  <si>
    <t>73.924.518.1-702.000</t>
  </si>
  <si>
    <t>ID220316103237</t>
  </si>
  <si>
    <t>YOSEF SANIYO</t>
  </si>
  <si>
    <t>KUNSIT</t>
  </si>
  <si>
    <t>ID220316103253</t>
  </si>
  <si>
    <t>YOHANES MAHENDRA</t>
  </si>
  <si>
    <t>JELATOK</t>
  </si>
  <si>
    <t>Desa Seren Selimbau</t>
  </si>
  <si>
    <t>SEREN SELIMBAU</t>
  </si>
  <si>
    <t>ID220316103254</t>
  </si>
  <si>
    <t>M. REZA</t>
  </si>
  <si>
    <t>PEMATANG NANING</t>
  </si>
  <si>
    <t>95.638.333.5-703.000</t>
  </si>
  <si>
    <t>ID220316103554</t>
  </si>
  <si>
    <t>PELTRUM</t>
  </si>
  <si>
    <t>Dungkan</t>
  </si>
  <si>
    <t xml:space="preserve">Raya pontianak Dusun Dungkan </t>
  </si>
  <si>
    <t>Dharma Bhakti</t>
  </si>
  <si>
    <t>92.377.240.4-702.000</t>
  </si>
  <si>
    <t>ID220316103604</t>
  </si>
  <si>
    <t>YUYUNI</t>
  </si>
  <si>
    <t>LINTAS MELAWI DUSUN BELIMBING</t>
  </si>
  <si>
    <t>83.495.165.9-706.000</t>
  </si>
  <si>
    <t>ID220316103606</t>
  </si>
  <si>
    <t>ALIMIN</t>
  </si>
  <si>
    <t>DUSUN MUARA ULAKAN</t>
  </si>
  <si>
    <t>94.792.060-702.000</t>
  </si>
  <si>
    <t>ID220316103712</t>
  </si>
  <si>
    <t>Emi Mastura</t>
  </si>
  <si>
    <t>A.md.m</t>
  </si>
  <si>
    <t>segiro</t>
  </si>
  <si>
    <t xml:space="preserve"> jalan pasar lama ledo</t>
  </si>
  <si>
    <t>rodaya</t>
  </si>
  <si>
    <t>ledo</t>
  </si>
  <si>
    <t>bengkayang</t>
  </si>
  <si>
    <t>60.198.946.0-702.000</t>
  </si>
  <si>
    <t>ID220316103732</t>
  </si>
  <si>
    <t>ID220316103801</t>
  </si>
  <si>
    <t>M. DOLAMIT</t>
  </si>
  <si>
    <t>Jalan Lukas Terapas</t>
  </si>
  <si>
    <t>ID220316103817</t>
  </si>
  <si>
    <t>HANISAH MAHRUS</t>
  </si>
  <si>
    <t>ID220316103941</t>
  </si>
  <si>
    <t>ROSANA</t>
  </si>
  <si>
    <t>ID220316104012</t>
  </si>
  <si>
    <t>PARIAN</t>
  </si>
  <si>
    <t>0853-4836-5003</t>
  </si>
  <si>
    <t>ID220316104022</t>
  </si>
  <si>
    <t>ENDINATUS</t>
  </si>
  <si>
    <t>Ahli Madiah Manajemen</t>
  </si>
  <si>
    <t>Lalang</t>
  </si>
  <si>
    <t>Dusun Lalang</t>
  </si>
  <si>
    <t>LESABELA</t>
  </si>
  <si>
    <t>ID220316104025</t>
  </si>
  <si>
    <t>PARIT RAHMAT</t>
  </si>
  <si>
    <t>ID220316104032</t>
  </si>
  <si>
    <t>EVRIANTO</t>
  </si>
  <si>
    <t>DUSUN SEMIDANG</t>
  </si>
  <si>
    <t>DESA SUKA MAJU</t>
  </si>
  <si>
    <t>74.279.110.-702.000</t>
  </si>
  <si>
    <t>ID220316104229</t>
  </si>
  <si>
    <t>Adrianus Adi</t>
  </si>
  <si>
    <t>S1 Jurusan Sosiologi</t>
  </si>
  <si>
    <t>Tekalong</t>
  </si>
  <si>
    <t>Jalan Raya Pontianak Bengkayang</t>
  </si>
  <si>
    <t>Setia Jaya</t>
  </si>
  <si>
    <t>ID220316104258</t>
  </si>
  <si>
    <t>JUPRI</t>
  </si>
  <si>
    <t>JL RAYA DUSUN MELATI</t>
  </si>
  <si>
    <t>90.419.726.6-702.000</t>
  </si>
  <si>
    <t>ID220316104431</t>
  </si>
  <si>
    <t>ID220316104457</t>
  </si>
  <si>
    <t>DIONESIUS YUDI GUNAR NAUN</t>
  </si>
  <si>
    <t>UNTANG</t>
  </si>
  <si>
    <t>ID220316104556</t>
  </si>
  <si>
    <t>LINUS GUDENG</t>
  </si>
  <si>
    <t>Telidik</t>
  </si>
  <si>
    <t>Jalan raya Desa Telidik</t>
  </si>
  <si>
    <t>Desa Telidik</t>
  </si>
  <si>
    <t>ID220316104805</t>
  </si>
  <si>
    <t>YESI SUSANTI</t>
  </si>
  <si>
    <t>Kayu anak</t>
  </si>
  <si>
    <t>Jln raya,,sanggau ledo,,</t>
  </si>
  <si>
    <t>Jesape</t>
  </si>
  <si>
    <t>Kal-bar</t>
  </si>
  <si>
    <t>6107 0360 0287 0002</t>
  </si>
  <si>
    <t>ID220316104918</t>
  </si>
  <si>
    <t>JULIATI</t>
  </si>
  <si>
    <t>ID220316104919</t>
  </si>
  <si>
    <t>NURSIAH</t>
  </si>
  <si>
    <t>ID220316104924</t>
  </si>
  <si>
    <t>RENDY PRATAMA</t>
  </si>
  <si>
    <t>73.796.843.8-703.000</t>
  </si>
  <si>
    <t>ID220316104938</t>
  </si>
  <si>
    <t>FALENTIA TIA INDANA</t>
  </si>
  <si>
    <t>S.Bns</t>
  </si>
  <si>
    <t>Dayung</t>
  </si>
  <si>
    <t>ID220316104943</t>
  </si>
  <si>
    <t>HARIYANTO</t>
  </si>
  <si>
    <t>ID220316105014</t>
  </si>
  <si>
    <t>APRI HIDAYATI</t>
  </si>
  <si>
    <t>A.Md.KEB</t>
  </si>
  <si>
    <t>ID220316105107</t>
  </si>
  <si>
    <t>PAULUS LICUNG</t>
  </si>
  <si>
    <t>KIBANG</t>
  </si>
  <si>
    <t>ID220316105150</t>
  </si>
  <si>
    <t>AKIAN</t>
  </si>
  <si>
    <t>ID220316105327</t>
  </si>
  <si>
    <t>DADA OKSONO</t>
  </si>
  <si>
    <t>BANYUWANGI</t>
  </si>
  <si>
    <t>AHMAD MARZUKI</t>
  </si>
  <si>
    <t>16.980.489.5-702.000</t>
  </si>
  <si>
    <t>ID220316105337</t>
  </si>
  <si>
    <t>RUSHADI</t>
  </si>
  <si>
    <t>GANG NALAPIRANA</t>
  </si>
  <si>
    <t>ID220316105355</t>
  </si>
  <si>
    <t>Urai Rahmani</t>
  </si>
  <si>
    <t>84.428.648.4-702.000</t>
  </si>
  <si>
    <t>ID220316105409</t>
  </si>
  <si>
    <t>TARIDI</t>
  </si>
  <si>
    <t>RAMBAYAN A</t>
  </si>
  <si>
    <t>74.946.872.4-702.000</t>
  </si>
  <si>
    <t>ID220316105448</t>
  </si>
  <si>
    <t>NEDI JAINI</t>
  </si>
  <si>
    <t>CERMAI</t>
  </si>
  <si>
    <t>ID220316105556</t>
  </si>
  <si>
    <t>ALPINO</t>
  </si>
  <si>
    <t>Jln Raya sanggau ledo</t>
  </si>
  <si>
    <t>Tiga Berkat</t>
  </si>
  <si>
    <t>Lumar</t>
  </si>
  <si>
    <t>KaliMantan Barat</t>
  </si>
  <si>
    <t>ID220316105922</t>
  </si>
  <si>
    <t>ICE FITRIANNI</t>
  </si>
  <si>
    <t>JALAN WIRATA 2</t>
  </si>
  <si>
    <t>ID220316105947</t>
  </si>
  <si>
    <t>JOJON.K</t>
  </si>
  <si>
    <t>JALAN RAYA SEPOGOT-BANA</t>
  </si>
  <si>
    <t>NO REGISTER BPJS DISERTAKAN\r\n</t>
  </si>
  <si>
    <t>ID220316110245</t>
  </si>
  <si>
    <t>KENDAL</t>
  </si>
  <si>
    <t>Maruba</t>
  </si>
  <si>
    <t>Tebuah Marong</t>
  </si>
  <si>
    <t>riwayat pendidikan di sertakan dari SD- SMP-SMA sampai pendidikan terakhir\r\n</t>
  </si>
  <si>
    <t>ID220316110312</t>
  </si>
  <si>
    <t>RAHMAN HAKIM</t>
  </si>
  <si>
    <t>ID220316110323</t>
  </si>
  <si>
    <t>Petrus Sidik</t>
  </si>
  <si>
    <t>Sekaruh</t>
  </si>
  <si>
    <t>Jalan Raya Sepogot-Temu|Dusun Sekaruh Samo</t>
  </si>
  <si>
    <t>46.843.218.2-702.000</t>
  </si>
  <si>
    <t>ID220316110417</t>
  </si>
  <si>
    <t>SEMBERANG</t>
  </si>
  <si>
    <t>ID220316110446</t>
  </si>
  <si>
    <t>JULINA|S.Pd.</t>
  </si>
  <si>
    <t>ID220316110507</t>
  </si>
  <si>
    <t>JULIADI</t>
  </si>
  <si>
    <t>ID220316110546</t>
  </si>
  <si>
    <t>MURTADA</t>
  </si>
  <si>
    <t>ID220316110614</t>
  </si>
  <si>
    <t>SUKARNO ADZAN</t>
  </si>
  <si>
    <t>DUSUN SERANG</t>
  </si>
  <si>
    <t>74.062.802.9-702.000</t>
  </si>
  <si>
    <t>ID220316110702</t>
  </si>
  <si>
    <t>THEODORA DORA</t>
  </si>
  <si>
    <t>ID220316110852</t>
  </si>
  <si>
    <t>RABUAN</t>
  </si>
  <si>
    <t>DUSUN MULIA</t>
  </si>
  <si>
    <t>ID220316110929</t>
  </si>
  <si>
    <t>BENEDIKTUS HERIKO</t>
  </si>
  <si>
    <t xml:space="preserve">SANGGAU LEDO </t>
  </si>
  <si>
    <t>JALAN RAYA SEPOGOT - BANA</t>
  </si>
  <si>
    <t>pendidikan minimal SMA tidak di sertakan\r\ndi data</t>
  </si>
  <si>
    <t>ID220316111330</t>
  </si>
  <si>
    <t>ID220316111402</t>
  </si>
  <si>
    <t>KORNELIUS HENDRA</t>
  </si>
  <si>
    <t>PESING</t>
  </si>
  <si>
    <t>83.035.470.0-705.000</t>
  </si>
  <si>
    <t>ID220316111416</t>
  </si>
  <si>
    <t>WAHYU SUNARTI. L</t>
  </si>
  <si>
    <t>MAGMAGAN</t>
  </si>
  <si>
    <t>ID220316111725</t>
  </si>
  <si>
    <t>Dina</t>
  </si>
  <si>
    <t>Dusun Sempata</t>
  </si>
  <si>
    <t>ID220316111746</t>
  </si>
  <si>
    <t>ERNA SULISTYOWATI</t>
  </si>
  <si>
    <t>DUSUSN MUKTI</t>
  </si>
  <si>
    <t>ID220316111909</t>
  </si>
  <si>
    <t>YURIANTO</t>
  </si>
  <si>
    <t>ID220316111919</t>
  </si>
  <si>
    <t>JUHADI</t>
  </si>
  <si>
    <t>ID220316112023</t>
  </si>
  <si>
    <t>AHMAD|AMd. Pi</t>
  </si>
  <si>
    <t>AMd. Pi</t>
  </si>
  <si>
    <t>PARIT LEBAN</t>
  </si>
  <si>
    <t>ID220316112032</t>
  </si>
  <si>
    <t>WIRA ANDIKA</t>
  </si>
  <si>
    <t>JALAN RAYA SAMBAS SUBAH</t>
  </si>
  <si>
    <t>80.366.491.1.702.000</t>
  </si>
  <si>
    <t>ID220316112037</t>
  </si>
  <si>
    <t>DELIMAYANTI</t>
  </si>
  <si>
    <t>PROVINSI KETAPANG-KENDAWANGAN</t>
  </si>
  <si>
    <t>ID220316112324</t>
  </si>
  <si>
    <t>AMBRI</t>
  </si>
  <si>
    <t>43.760.560.3-702.000</t>
  </si>
  <si>
    <t>ID220316112408</t>
  </si>
  <si>
    <t>MULIYANI</t>
  </si>
  <si>
    <t>ID220316112851</t>
  </si>
  <si>
    <t>FLORIANUS TIADI</t>
  </si>
  <si>
    <t>ID220316113246</t>
  </si>
  <si>
    <t>DEWI RATNA|S.Pd</t>
  </si>
  <si>
    <t>JL. PELITA III</t>
  </si>
  <si>
    <t>ID220316113419</t>
  </si>
  <si>
    <t>SUKRI</t>
  </si>
  <si>
    <t>83.770.276.702.000</t>
  </si>
  <si>
    <t>ID220316113633</t>
  </si>
  <si>
    <t>MUHAMMAD ABIDIN</t>
  </si>
  <si>
    <t>ID220316113746</t>
  </si>
  <si>
    <t>AHMAD SULAIMAN</t>
  </si>
  <si>
    <t>JALAN WIRATA 1 TR 3A</t>
  </si>
  <si>
    <t>63.603.209.6-704.00</t>
  </si>
  <si>
    <t>ID220316114039</t>
  </si>
  <si>
    <t>Sirun</t>
  </si>
  <si>
    <t>72.905.982.4.702.000</t>
  </si>
  <si>
    <t>ID220316114057</t>
  </si>
  <si>
    <t>SURNI</t>
  </si>
  <si>
    <t>ID220316114114</t>
  </si>
  <si>
    <t>Y. BANTANG</t>
  </si>
  <si>
    <t>ID220316114213</t>
  </si>
  <si>
    <t>WINDU SAPTO</t>
  </si>
  <si>
    <t>Jendral Sudirman</t>
  </si>
  <si>
    <t>ID220316114353</t>
  </si>
  <si>
    <t>MITA</t>
  </si>
  <si>
    <t>PARIT H. MAKSUM</t>
  </si>
  <si>
    <t>15`</t>
  </si>
  <si>
    <t>ID220316114411</t>
  </si>
  <si>
    <t>TIKA KRISTI WULANDARI</t>
  </si>
  <si>
    <t>SUI ADONG PONTIANAK</t>
  </si>
  <si>
    <t>DUSUN HILIR</t>
  </si>
  <si>
    <t>16.874.735-0.702.000</t>
  </si>
  <si>
    <t>ID220316114455</t>
  </si>
  <si>
    <t>RIFKI FITRIADI|SKM</t>
  </si>
  <si>
    <t>JALAN PERTANIAN</t>
  </si>
  <si>
    <t>41.654.604.2.-702.000</t>
  </si>
  <si>
    <t>ID220316114601</t>
  </si>
  <si>
    <t>SUKRAN</t>
  </si>
  <si>
    <t>A.Ma Pd SD</t>
  </si>
  <si>
    <t>SERADI. B</t>
  </si>
  <si>
    <t>75.829.382.3-702.000</t>
  </si>
  <si>
    <t>ID220316114755</t>
  </si>
  <si>
    <t>FRANSISKA DESY</t>
  </si>
  <si>
    <t>LANDAU</t>
  </si>
  <si>
    <t>JALAN LINTAS SELATAN DUSUN LANDAU DESA BELIKAI</t>
  </si>
  <si>
    <t>ID220316115114</t>
  </si>
  <si>
    <t>RIA HARMUNISA</t>
  </si>
  <si>
    <t>JL. PELITA III GG. H. DILA</t>
  </si>
  <si>
    <t>ID220316115231</t>
  </si>
  <si>
    <t>Edi Saman</t>
  </si>
  <si>
    <t>90.473.418.3-702.00</t>
  </si>
  <si>
    <t>ID220316115338</t>
  </si>
  <si>
    <t>SYAMSUL ASHARI</t>
  </si>
  <si>
    <t>ID220316115410</t>
  </si>
  <si>
    <t>WAFIDA</t>
  </si>
  <si>
    <t>ID220316115632</t>
  </si>
  <si>
    <t>ID220316115646</t>
  </si>
  <si>
    <t xml:space="preserve">ARPIAN </t>
  </si>
  <si>
    <t>74.062.830.0-702.000</t>
  </si>
  <si>
    <t>ID220316115703</t>
  </si>
  <si>
    <t>KARMEN</t>
  </si>
  <si>
    <t>Raya Mahap-Taman</t>
  </si>
  <si>
    <t>ID220316115947</t>
  </si>
  <si>
    <t>KALAI SAGO|DUSUN LUBUK TAJAU</t>
  </si>
  <si>
    <t>ID220316120137</t>
  </si>
  <si>
    <t>ISMAIL TAUPIK</t>
  </si>
  <si>
    <t>ID220316120144</t>
  </si>
  <si>
    <t>JALAN H.ILYAS</t>
  </si>
  <si>
    <t>11.921.245.4-702.000</t>
  </si>
  <si>
    <t>ID220316120257</t>
  </si>
  <si>
    <t>ID220316120406</t>
  </si>
  <si>
    <t>SUI DAUN</t>
  </si>
  <si>
    <t>DUSUN PANGKALAN ASAM</t>
  </si>
  <si>
    <t>86.638.292.2.702.000</t>
  </si>
  <si>
    <t>ID220316120536</t>
  </si>
  <si>
    <t>FITRI ANISA</t>
  </si>
  <si>
    <t>ID220316120550</t>
  </si>
  <si>
    <t>JL. SYUHADA</t>
  </si>
  <si>
    <t>ID220316120715</t>
  </si>
  <si>
    <t>ID220316121154</t>
  </si>
  <si>
    <t>HERUDIN</t>
  </si>
  <si>
    <t>Ahmad Yani</t>
  </si>
  <si>
    <t>81.837.299.7.705.000</t>
  </si>
  <si>
    <t>ID220316121229</t>
  </si>
  <si>
    <t>AMBONI</t>
  </si>
  <si>
    <t xml:space="preserve">PARIT JALI </t>
  </si>
  <si>
    <t>WIRATA 2</t>
  </si>
  <si>
    <t>43.349.361.6-704.000</t>
  </si>
  <si>
    <t>ID220316121336</t>
  </si>
  <si>
    <t>ADE FEBRI</t>
  </si>
  <si>
    <t>KUALA PANGKALAN KERAMAT</t>
  </si>
  <si>
    <t>ID220316121440</t>
  </si>
  <si>
    <t>ARIS TADILA</t>
  </si>
  <si>
    <t>NIK SALIK</t>
  </si>
  <si>
    <t>ID220316121621</t>
  </si>
  <si>
    <t>ID220316121924</t>
  </si>
  <si>
    <t>6104 1301 0787 0105</t>
  </si>
  <si>
    <t>ID220316122042</t>
  </si>
  <si>
    <t>LONA SERA|S.Pd</t>
  </si>
  <si>
    <t>Sepinggan Jirak</t>
  </si>
  <si>
    <t>Muhammad Ali Tajudin Dusun Sepinggan Jirak</t>
  </si>
  <si>
    <t>Sepinggan</t>
  </si>
  <si>
    <t>74.950.448.6-702.000</t>
  </si>
  <si>
    <t>ID220316122121</t>
  </si>
  <si>
    <t>JL. PESANGGRAHAN</t>
  </si>
  <si>
    <t>90.629.426.1-702.000</t>
  </si>
  <si>
    <t>ID220316122303</t>
  </si>
  <si>
    <t>95.260.548.3-705.000</t>
  </si>
  <si>
    <t>ID220316122409</t>
  </si>
  <si>
    <t>ASMAD</t>
  </si>
  <si>
    <t>41.746.606.7-702.000</t>
  </si>
  <si>
    <t>ID220316122637</t>
  </si>
  <si>
    <t>TEGAR NIAN</t>
  </si>
  <si>
    <t>ID220316123601</t>
  </si>
  <si>
    <t>ID220316123908</t>
  </si>
  <si>
    <t>ID220316124407</t>
  </si>
  <si>
    <t>ILHAM MUNANDAR</t>
  </si>
  <si>
    <t>JALAN DUSUN DAGANG TIMUR</t>
  </si>
  <si>
    <t>96.270.186.8.702.000</t>
  </si>
  <si>
    <t>ID220316124506</t>
  </si>
  <si>
    <t>DAHLAMI</t>
  </si>
  <si>
    <t>JL. MEDAN SERI</t>
  </si>
  <si>
    <t>ID220316124608</t>
  </si>
  <si>
    <t>ID220316125234</t>
  </si>
  <si>
    <t>USDIANSAH</t>
  </si>
  <si>
    <t>ID220316125457</t>
  </si>
  <si>
    <t>YUMITA</t>
  </si>
  <si>
    <t>76.172.213.1-702.000</t>
  </si>
  <si>
    <t>ID220316125505</t>
  </si>
  <si>
    <t>APRILIA</t>
  </si>
  <si>
    <t>Tanjung - Sebalo</t>
  </si>
  <si>
    <t>ID220316125530</t>
  </si>
  <si>
    <t>ERWAN</t>
  </si>
  <si>
    <t>Semparung Saiyung</t>
  </si>
  <si>
    <t>ID220316125736</t>
  </si>
  <si>
    <t>GUNTUR</t>
  </si>
  <si>
    <t>ID220316125747</t>
  </si>
  <si>
    <t>JALAN M.AKIB</t>
  </si>
  <si>
    <t>41.192.151.3-702.000</t>
  </si>
  <si>
    <t>ID220316125822</t>
  </si>
  <si>
    <t>RETNO FITRIYAN</t>
  </si>
  <si>
    <t>43.179.305.8-702.000</t>
  </si>
  <si>
    <t>ID220316130349</t>
  </si>
  <si>
    <t>MINTON</t>
  </si>
  <si>
    <t>PARIT RABU</t>
  </si>
  <si>
    <t>ID220316130737</t>
  </si>
  <si>
    <t>ANDI GUSMANIAR</t>
  </si>
  <si>
    <t>ID220316130805</t>
  </si>
  <si>
    <t>PADLI|S.Pd.SD</t>
  </si>
  <si>
    <t>77.360.705.6-702.000</t>
  </si>
  <si>
    <t>ID220316131413</t>
  </si>
  <si>
    <t>WELY</t>
  </si>
  <si>
    <t>S.Kep,.Ners</t>
  </si>
  <si>
    <t>DUSUN BAKAU</t>
  </si>
  <si>
    <t>ID220316131549</t>
  </si>
  <si>
    <t>SUNGAI PALAI A</t>
  </si>
  <si>
    <t xml:space="preserve">DUSUN PERMAI </t>
  </si>
  <si>
    <t>ID220316132139</t>
  </si>
  <si>
    <t>ID220316132233</t>
  </si>
  <si>
    <t>DESI KURNIAWATI</t>
  </si>
  <si>
    <t xml:space="preserve"> DUSUN CAHAYA SELATAN</t>
  </si>
  <si>
    <t>ID220316132445</t>
  </si>
  <si>
    <t>Wisnu Darusman</t>
  </si>
  <si>
    <t>Sungai Jaga B</t>
  </si>
  <si>
    <t>ID220316132613</t>
  </si>
  <si>
    <t>BONIFASIUS USI</t>
  </si>
  <si>
    <t>AMPOLAH</t>
  </si>
  <si>
    <t>JLN.DESA NANGA KEMPANGAI</t>
  </si>
  <si>
    <t>NANGA KEMPANGAI</t>
  </si>
  <si>
    <t>ID220316132625</t>
  </si>
  <si>
    <t>BUJANAH</t>
  </si>
  <si>
    <t>SEI DAUN</t>
  </si>
  <si>
    <t>ID220316132729</t>
  </si>
  <si>
    <t>SUNGAI JAGA A</t>
  </si>
  <si>
    <t>DUSUN SENTOSA</t>
  </si>
  <si>
    <t>95. 273. 736 9-702.000</t>
  </si>
  <si>
    <t>ID220316132812</t>
  </si>
  <si>
    <t>Aristo Frederikus</t>
  </si>
  <si>
    <t>Entuma</t>
  </si>
  <si>
    <t>Sendoreng</t>
  </si>
  <si>
    <t>ID220316133236</t>
  </si>
  <si>
    <t>DOMI</t>
  </si>
  <si>
    <t>6104 1307 0377 0001</t>
  </si>
  <si>
    <t>ID220316133601</t>
  </si>
  <si>
    <t>ENDANG SUSANTI</t>
  </si>
  <si>
    <t>73.931.453.2.702.000</t>
  </si>
  <si>
    <t>ID220316134252</t>
  </si>
  <si>
    <t>HENDRA SURYA</t>
  </si>
  <si>
    <t>GOA BOMA</t>
  </si>
  <si>
    <t>Dusun Rungkanang|Blok AB.3</t>
  </si>
  <si>
    <t>Goa Boma</t>
  </si>
  <si>
    <t>0852-5104-0343</t>
  </si>
  <si>
    <t>843969007-702000</t>
  </si>
  <si>
    <t>ID220316134738</t>
  </si>
  <si>
    <t>ID220316134806</t>
  </si>
  <si>
    <t>SAWAJI</t>
  </si>
  <si>
    <t>Siki</t>
  </si>
  <si>
    <t>Dusun Sei Lipam</t>
  </si>
  <si>
    <t>Samalantan</t>
  </si>
  <si>
    <t>72.973.718.9-702.000</t>
  </si>
  <si>
    <t>ID220316134819</t>
  </si>
  <si>
    <t>ISKANDAR DINATA</t>
  </si>
  <si>
    <t>KARIMUNTING</t>
  </si>
  <si>
    <t>DUSUN SUNGAI SOGA</t>
  </si>
  <si>
    <t>SUNGAI RAYA KEPULAUAN</t>
  </si>
  <si>
    <t>81.799.851.1-702.000</t>
  </si>
  <si>
    <t>ID220316134924</t>
  </si>
  <si>
    <t>RINTO KRISTIAN</t>
  </si>
  <si>
    <t>SEBANDUT</t>
  </si>
  <si>
    <t>Terusan Sebandut</t>
  </si>
  <si>
    <t>CAPKALA</t>
  </si>
  <si>
    <t>ID220316135001</t>
  </si>
  <si>
    <t>YASPINAR,SH</t>
  </si>
  <si>
    <t>SUNGAI PANGKALAN I</t>
  </si>
  <si>
    <t>DUSUN AKCAYA</t>
  </si>
  <si>
    <t>90.803.963.9-702.000</t>
  </si>
  <si>
    <t>ID220316135013</t>
  </si>
  <si>
    <t>AMSAL</t>
  </si>
  <si>
    <t>Mandor</t>
  </si>
  <si>
    <t>Dusun Pangkalan Pasir</t>
  </si>
  <si>
    <t>Pawangi</t>
  </si>
  <si>
    <t>Capkala</t>
  </si>
  <si>
    <t>ID220316135259</t>
  </si>
  <si>
    <t>LIBERTA SANDRIANI</t>
  </si>
  <si>
    <t>PUAJE</t>
  </si>
  <si>
    <t>JALAN RAYA PUAJE</t>
  </si>
  <si>
    <t>MONTERADO</t>
  </si>
  <si>
    <t>95.314.457.3-702.000</t>
  </si>
  <si>
    <t>ID220316135340</t>
  </si>
  <si>
    <t>SALOMO</t>
  </si>
  <si>
    <t>Omoh</t>
  </si>
  <si>
    <t>Desa Serindu</t>
  </si>
  <si>
    <t>Serindu</t>
  </si>
  <si>
    <t>72.601.314.7-702.000</t>
  </si>
  <si>
    <t>ID220316135548</t>
  </si>
  <si>
    <t>SENO TUGIMAN</t>
  </si>
  <si>
    <t>S,PWK</t>
  </si>
  <si>
    <t>Sangkinahu</t>
  </si>
  <si>
    <t>Dusun Sasak</t>
  </si>
  <si>
    <t>Tumiang</t>
  </si>
  <si>
    <t>61.256.975.6-702.000</t>
  </si>
  <si>
    <t>ID220316135637</t>
  </si>
  <si>
    <t>DANDUT</t>
  </si>
  <si>
    <t>NYEMPEN</t>
  </si>
  <si>
    <t>JALAN RAYA NYEMPEN 88</t>
  </si>
  <si>
    <t>SIAGA</t>
  </si>
  <si>
    <t>91.419.952.6-702.000</t>
  </si>
  <si>
    <t>ID220316135904</t>
  </si>
  <si>
    <t>KARNAEN</t>
  </si>
  <si>
    <t>SUNGAI KERAN</t>
  </si>
  <si>
    <t>DUSUN SUKMA</t>
  </si>
  <si>
    <t>08.717.238.3-702.000</t>
  </si>
  <si>
    <t>ID220316140001</t>
  </si>
  <si>
    <t>ANTONIUS KARDIANTO</t>
  </si>
  <si>
    <t>BELANGGIRAN</t>
  </si>
  <si>
    <t xml:space="preserve">DUSUN LUBUK BATU DESA ARIS </t>
  </si>
  <si>
    <t>ARIS</t>
  </si>
  <si>
    <t>ASKES</t>
  </si>
  <si>
    <t>ID220316140005</t>
  </si>
  <si>
    <t>AGUSTINUS DARMOYONO</t>
  </si>
  <si>
    <t>TUGUK</t>
  </si>
  <si>
    <t>O5654087617</t>
  </si>
  <si>
    <t>78.392205.7.702.000</t>
  </si>
  <si>
    <t>ID220316140007</t>
  </si>
  <si>
    <t>ID220316140056</t>
  </si>
  <si>
    <t>DESIANUS SIMON</t>
  </si>
  <si>
    <t>Pasukayu</t>
  </si>
  <si>
    <t>Dusun Pasukayu</t>
  </si>
  <si>
    <t>Marunsu</t>
  </si>
  <si>
    <t>ID220316140118</t>
  </si>
  <si>
    <t>AHARIANTO</t>
  </si>
  <si>
    <t>dusun polongan desa saba\u kecamatan samalantan'</t>
  </si>
  <si>
    <t>saba\u'</t>
  </si>
  <si>
    <t>samalantan</t>
  </si>
  <si>
    <t>ID220316140131</t>
  </si>
  <si>
    <t>fitri nurahman</t>
  </si>
  <si>
    <t>garut</t>
  </si>
  <si>
    <t>Raya Papan Tembawang Dusun Pacong</t>
  </si>
  <si>
    <t>Papan Tembawang</t>
  </si>
  <si>
    <t xml:space="preserve">Lembah Bawang </t>
  </si>
  <si>
    <t>ID220316140400</t>
  </si>
  <si>
    <t>RESMY</t>
  </si>
  <si>
    <t>SEPATUN</t>
  </si>
  <si>
    <t>JLN. RAYA SINGKAWANG-BENGKAYANG</t>
  </si>
  <si>
    <t>BUKIT SERAYAN</t>
  </si>
  <si>
    <t>66.085.419.1-702.000</t>
  </si>
  <si>
    <t>ID220316140603</t>
  </si>
  <si>
    <t>ATIM SIUS</t>
  </si>
  <si>
    <t>Bakuan</t>
  </si>
  <si>
    <t xml:space="preserve">Jalan Raya Bakuan </t>
  </si>
  <si>
    <t>Lembah Bawang</t>
  </si>
  <si>
    <t>ID220316140710</t>
  </si>
  <si>
    <t>RENO SUPARNO</t>
  </si>
  <si>
    <t>Jalan Raya Dusun Meranti</t>
  </si>
  <si>
    <t>Kinande</t>
  </si>
  <si>
    <t>ID220316140810</t>
  </si>
  <si>
    <t>Candra Abdul Karim</t>
  </si>
  <si>
    <t>Sejaruk Tembawang</t>
  </si>
  <si>
    <t>Dusun Sejaruk Tembawang</t>
  </si>
  <si>
    <t>Saka Taru</t>
  </si>
  <si>
    <t>ID220316140830</t>
  </si>
  <si>
    <t>AGUS SELDA</t>
  </si>
  <si>
    <t>singkawang</t>
  </si>
  <si>
    <t>marga mulia</t>
  </si>
  <si>
    <t>beringin baru</t>
  </si>
  <si>
    <t>monterado</t>
  </si>
  <si>
    <t>ID220316140842</t>
  </si>
  <si>
    <t>Salina|S.Pd</t>
  </si>
  <si>
    <t>Pajantangan</t>
  </si>
  <si>
    <t>Jalan raya singkawang-bengkayang</t>
  </si>
  <si>
    <t>Babane</t>
  </si>
  <si>
    <t>40.742.473.8-702.000</t>
  </si>
  <si>
    <t>ID220316140931</t>
  </si>
  <si>
    <t>ID220316141042</t>
  </si>
  <si>
    <t>Ahmad Yakub</t>
  </si>
  <si>
    <t>Padang</t>
  </si>
  <si>
    <t>jl.Raya Pombay</t>
  </si>
  <si>
    <t>Janyat</t>
  </si>
  <si>
    <t>76.871.789.4-702.000</t>
  </si>
  <si>
    <t>ID220316142203</t>
  </si>
  <si>
    <t xml:space="preserve">TAMBONG SUGIONO </t>
  </si>
  <si>
    <t>SEMABI</t>
  </si>
  <si>
    <t xml:space="preserve">SUNGAI PUTAT </t>
  </si>
  <si>
    <t>ID220316142519</t>
  </si>
  <si>
    <t xml:space="preserve">SUIT KACOT </t>
  </si>
  <si>
    <t xml:space="preserve">DUSUN BUKIT BATU </t>
  </si>
  <si>
    <t xml:space="preserve">CAPKALA </t>
  </si>
  <si>
    <t xml:space="preserve">BENGKAYANG </t>
  </si>
  <si>
    <t>ID220316142751</t>
  </si>
  <si>
    <t>Musa</t>
  </si>
  <si>
    <t>Sentibak</t>
  </si>
  <si>
    <t>ID220316143303</t>
  </si>
  <si>
    <t>ABUISIUS</t>
  </si>
  <si>
    <t>83.016.150.1-702.000</t>
  </si>
  <si>
    <t>ID220316143705</t>
  </si>
  <si>
    <t>ID220316143726</t>
  </si>
  <si>
    <t>Marikus Ikong</t>
  </si>
  <si>
    <t>Setanduk</t>
  </si>
  <si>
    <t>Jalan Setanduk</t>
  </si>
  <si>
    <t>ID220316143949</t>
  </si>
  <si>
    <t>FREDIKA INEK</t>
  </si>
  <si>
    <t>SENTIBAK</t>
  </si>
  <si>
    <t>95.304.292.6-702.000</t>
  </si>
  <si>
    <t>ID220316144321</t>
  </si>
  <si>
    <t>AFRYANDI</t>
  </si>
  <si>
    <t>S.S.T.Ars.</t>
  </si>
  <si>
    <t>DUSUN SETIA USAHA</t>
  </si>
  <si>
    <t>84.376.360.8.702.000</t>
  </si>
  <si>
    <t>ID220316144953</t>
  </si>
  <si>
    <t>PETERSON</t>
  </si>
  <si>
    <t>NEK GINAP</t>
  </si>
  <si>
    <t>Jalan Raya Desa Nek Ginap</t>
  </si>
  <si>
    <t>Nek Ginap</t>
  </si>
  <si>
    <t>63.748.253.0-702.000</t>
  </si>
  <si>
    <t>ID220316145857</t>
  </si>
  <si>
    <t>ERNY FITRIANI|S.Pd</t>
  </si>
  <si>
    <t>JALAN H.YASIN</t>
  </si>
  <si>
    <t>55.734.929.7.702.000</t>
  </si>
  <si>
    <t>ID220316145908</t>
  </si>
  <si>
    <t>ASMARA</t>
  </si>
  <si>
    <t>ID220316151113</t>
  </si>
  <si>
    <t>HARDIANTO</t>
  </si>
  <si>
    <t>ID220316151202</t>
  </si>
  <si>
    <t>ID220316152036</t>
  </si>
  <si>
    <t>YOHANES MARVIANUS EDI</t>
  </si>
  <si>
    <t>SMK</t>
  </si>
  <si>
    <t>jalan Raya pontianak bengkayang</t>
  </si>
  <si>
    <t>ID220316152209</t>
  </si>
  <si>
    <t>JALAN JALEL NAJUR</t>
  </si>
  <si>
    <t>ID220316153316</t>
  </si>
  <si>
    <t>MUHLIS</t>
  </si>
  <si>
    <t>ID220316153407</t>
  </si>
  <si>
    <t>ID220316154225</t>
  </si>
  <si>
    <t>MISRAN</t>
  </si>
  <si>
    <t>GANG PLN</t>
  </si>
  <si>
    <t>ID220316154324</t>
  </si>
  <si>
    <t>Nia Damiati</t>
  </si>
  <si>
    <t>ID220316155216</t>
  </si>
  <si>
    <t>ASPINO</t>
  </si>
  <si>
    <t>ID220316155407</t>
  </si>
  <si>
    <t>RAHMADIANTO</t>
  </si>
  <si>
    <t>ID220316155923</t>
  </si>
  <si>
    <t>PORDI</t>
  </si>
  <si>
    <t>ID220316160253</t>
  </si>
  <si>
    <t>EVAN PATRIYADI</t>
  </si>
  <si>
    <t>DUSUN SEJADIS</t>
  </si>
  <si>
    <t>46.887.230.4-702.000</t>
  </si>
  <si>
    <t>ID220316160904</t>
  </si>
  <si>
    <t>86.637.697.3-702.000</t>
  </si>
  <si>
    <t>ID220316162440</t>
  </si>
  <si>
    <t>SEBAKIT</t>
  </si>
  <si>
    <t>DUSUN GANDONG</t>
  </si>
  <si>
    <t>KALIMANTAN BRAT</t>
  </si>
  <si>
    <t>92.467.195.1-702.000</t>
  </si>
  <si>
    <t>6107 0315 0690 0001</t>
  </si>
  <si>
    <t>ID220316163004</t>
  </si>
  <si>
    <t>ADANG SURIYANTO</t>
  </si>
  <si>
    <t>ID220316164453</t>
  </si>
  <si>
    <t>Agnesia Cici Angela</t>
  </si>
  <si>
    <t>ID220316165120</t>
  </si>
  <si>
    <t>FIRDAUS ANTONO.A</t>
  </si>
  <si>
    <t>GANDONG</t>
  </si>
  <si>
    <t>90.568.907.1-702.000</t>
  </si>
  <si>
    <t>ID220316174444</t>
  </si>
  <si>
    <t>Willi Brodus Ajuk</t>
  </si>
  <si>
    <t>ID220316174514</t>
  </si>
  <si>
    <t>LILINSIUS</t>
  </si>
  <si>
    <t>LESUNG</t>
  </si>
  <si>
    <t>72.976.837.4-702.000</t>
  </si>
  <si>
    <t>ID220316175022</t>
  </si>
  <si>
    <t>KAYAN</t>
  </si>
  <si>
    <t>SEMBORA</t>
  </si>
  <si>
    <t>66.808.530.1-702.000</t>
  </si>
  <si>
    <t>ID220316181609</t>
  </si>
  <si>
    <t>JULIANA</t>
  </si>
  <si>
    <t>H MAHMUD DUSUN BULUH PERINDU</t>
  </si>
  <si>
    <t>63.139.28-0-702.000</t>
  </si>
  <si>
    <t>ID220316181820</t>
  </si>
  <si>
    <t>HERMANUS YEYE</t>
  </si>
  <si>
    <t>BANDOL</t>
  </si>
  <si>
    <t>DUSUN SEBAHO</t>
  </si>
  <si>
    <t>ID220316182315</t>
  </si>
  <si>
    <t>SEJADIS</t>
  </si>
  <si>
    <t>81.173.971.3-702.000</t>
  </si>
  <si>
    <t>ID220316182833</t>
  </si>
  <si>
    <t>Dominikus Dumi</t>
  </si>
  <si>
    <t>ID220316185147</t>
  </si>
  <si>
    <t>SUWENDI</t>
  </si>
  <si>
    <t>94.129.518.0-702.000</t>
  </si>
  <si>
    <t>ID220316185902</t>
  </si>
  <si>
    <t>MASDA,S.Pd</t>
  </si>
  <si>
    <t>ID220316191221</t>
  </si>
  <si>
    <t>TOMY SUNANDRI|S.Pd</t>
  </si>
  <si>
    <t>95.199.096.9-702.000</t>
  </si>
  <si>
    <t>ID220316192504</t>
  </si>
  <si>
    <t>YUDHI TRIADI</t>
  </si>
  <si>
    <t>95.945.436.4-702.000</t>
  </si>
  <si>
    <t>ID220316192532</t>
  </si>
  <si>
    <t>RIO ADE PUTRA</t>
  </si>
  <si>
    <t>ID220316193524</t>
  </si>
  <si>
    <t>NURJULIANAS|S.Pd</t>
  </si>
  <si>
    <t>ID220316194608</t>
  </si>
  <si>
    <t>ADIMAN</t>
  </si>
  <si>
    <t>ID220316194832</t>
  </si>
  <si>
    <t>ID220316194908</t>
  </si>
  <si>
    <t>MASRAJI</t>
  </si>
  <si>
    <t>ID220316195856</t>
  </si>
  <si>
    <t>EFRIYANTO</t>
  </si>
  <si>
    <t>03.644.075.8-702.000</t>
  </si>
  <si>
    <t>ID220316200316</t>
  </si>
  <si>
    <t>SAMIRAN</t>
  </si>
  <si>
    <t>SLEMAN JOKJAKARTA</t>
  </si>
  <si>
    <t>JALAN PROVINSI DUSUN MUARA COMAT</t>
  </si>
  <si>
    <t>ID220316201648</t>
  </si>
  <si>
    <t>PRAYUDI</t>
  </si>
  <si>
    <t>ID220316201710</t>
  </si>
  <si>
    <t>MIRWANTO</t>
  </si>
  <si>
    <t>ID220316202510</t>
  </si>
  <si>
    <t>NIKA</t>
  </si>
  <si>
    <t>ID220316203717</t>
  </si>
  <si>
    <t>LUKMAN</t>
  </si>
  <si>
    <t>80.548.786.5-706.000</t>
  </si>
  <si>
    <t>ID220316203812</t>
  </si>
  <si>
    <t>ID220316203839</t>
  </si>
  <si>
    <t>ID220316204412</t>
  </si>
  <si>
    <t>NETI HERAWATI</t>
  </si>
  <si>
    <t>ID220316204948</t>
  </si>
  <si>
    <t>PAWAZI</t>
  </si>
  <si>
    <t>DUSUN MA\ILAU'</t>
  </si>
  <si>
    <t>ID220316205057</t>
  </si>
  <si>
    <t>RAJIMAN</t>
  </si>
  <si>
    <t>ID220316205138</t>
  </si>
  <si>
    <t>Leonardus Wendi</t>
  </si>
  <si>
    <t xml:space="preserve">S1 </t>
  </si>
  <si>
    <t>S. IP</t>
  </si>
  <si>
    <t>ID220316205556</t>
  </si>
  <si>
    <t>USMANTO</t>
  </si>
  <si>
    <t>RAYA SEKURA</t>
  </si>
  <si>
    <t>ID220316210728</t>
  </si>
  <si>
    <t>Dwi Ratna Melani</t>
  </si>
  <si>
    <t>ID220316210743</t>
  </si>
  <si>
    <t>RAHMAT</t>
  </si>
  <si>
    <t>ID220316210823</t>
  </si>
  <si>
    <t>TRISWANTO</t>
  </si>
  <si>
    <t>98.220.985.0-702.000</t>
  </si>
  <si>
    <t>ID220316211509</t>
  </si>
  <si>
    <t>AZHAR</t>
  </si>
  <si>
    <t>ID220316212811</t>
  </si>
  <si>
    <t>PAUL HARGEVIN</t>
  </si>
  <si>
    <t>SUNGAI PALAI</t>
  </si>
  <si>
    <t>ID220316214201</t>
  </si>
  <si>
    <t>M. SYAYUTI</t>
  </si>
  <si>
    <t>73.629.866.2-702.000</t>
  </si>
  <si>
    <t>ID220316215421</t>
  </si>
  <si>
    <t>MARTINI</t>
  </si>
  <si>
    <t>NYIUR MELAMBAI</t>
  </si>
  <si>
    <t>ID220317065629</t>
  </si>
  <si>
    <t>BACHTIAR.J</t>
  </si>
  <si>
    <t>ID220317070407</t>
  </si>
  <si>
    <t>Gerianto</t>
  </si>
  <si>
    <t>Akam</t>
  </si>
  <si>
    <t>94.320.928.8.706.000</t>
  </si>
  <si>
    <t>ID220317080311</t>
  </si>
  <si>
    <t>WINARSIH</t>
  </si>
  <si>
    <t>84.189.068.4-702.000</t>
  </si>
  <si>
    <t>ID220317080730</t>
  </si>
  <si>
    <t>ID220317081521</t>
  </si>
  <si>
    <t>84.188.483.6-702.000</t>
  </si>
  <si>
    <t>ID220317081639</t>
  </si>
  <si>
    <t>AGIP PARAGIPTA</t>
  </si>
  <si>
    <t>SERADI</t>
  </si>
  <si>
    <t>ID220317081901</t>
  </si>
  <si>
    <t>ID220317082539</t>
  </si>
  <si>
    <t>ANTON</t>
  </si>
  <si>
    <t>ID220317082606</t>
  </si>
  <si>
    <t>MULHAYADI</t>
  </si>
  <si>
    <t>ID220317082935</t>
  </si>
  <si>
    <t>Krisman</t>
  </si>
  <si>
    <t>Dusun cempaka</t>
  </si>
  <si>
    <t>ID220317083345</t>
  </si>
  <si>
    <t>TAJUDIN</t>
  </si>
  <si>
    <t>ID220317083349</t>
  </si>
  <si>
    <t>DUSUN TIMUR</t>
  </si>
  <si>
    <t>94.754.624-8-702.000</t>
  </si>
  <si>
    <t>ID220317083905</t>
  </si>
  <si>
    <t>NITA</t>
  </si>
  <si>
    <t>ID220317084352</t>
  </si>
  <si>
    <t>SUSWANTO</t>
  </si>
  <si>
    <t>ID220317084531</t>
  </si>
  <si>
    <t>DJOHAN BYONI</t>
  </si>
  <si>
    <t>jakarta</t>
  </si>
  <si>
    <t>ID220317084623</t>
  </si>
  <si>
    <t>NURYANA</t>
  </si>
  <si>
    <t>ID220317085445</t>
  </si>
  <si>
    <t>DARWANI</t>
  </si>
  <si>
    <t>SEGARAU</t>
  </si>
  <si>
    <t>73.731.322.1-702.000</t>
  </si>
  <si>
    <t>ID220317085633</t>
  </si>
  <si>
    <t>NINA LESTARI</t>
  </si>
  <si>
    <t>ID220317090821</t>
  </si>
  <si>
    <t>YUSRAIDA</t>
  </si>
  <si>
    <t>ID220317090909</t>
  </si>
  <si>
    <t>MENJALIN</t>
  </si>
  <si>
    <t>DESA SAMALANTAN</t>
  </si>
  <si>
    <t>ID220317091118</t>
  </si>
  <si>
    <t>84.427.922.4-702.000</t>
  </si>
  <si>
    <t>ID220317091523</t>
  </si>
  <si>
    <t>NAZUARDI</t>
  </si>
  <si>
    <t>S.PI</t>
  </si>
  <si>
    <t>ID220317091701</t>
  </si>
  <si>
    <t>SEPRIADIN</t>
  </si>
  <si>
    <t>ID220317091735</t>
  </si>
  <si>
    <t>SUHARNO</t>
  </si>
  <si>
    <t>SB. KUALA</t>
  </si>
  <si>
    <t>92.156.096.0-702.000</t>
  </si>
  <si>
    <t>ID220317092144</t>
  </si>
  <si>
    <t>KHADIJA|A.md</t>
  </si>
  <si>
    <t>64.123.821.7.701.000</t>
  </si>
  <si>
    <t>ID220317092221</t>
  </si>
  <si>
    <t>YOHANA FELISIA</t>
  </si>
  <si>
    <t>SUTI SEMARANG</t>
  </si>
  <si>
    <t>ID220317092457</t>
  </si>
  <si>
    <t>ERNIDA</t>
  </si>
  <si>
    <t>41.702.016.7-702.000</t>
  </si>
  <si>
    <t>ID220317092737</t>
  </si>
  <si>
    <t>92.513.881.0-702.000</t>
  </si>
  <si>
    <t>ID220317093016</t>
  </si>
  <si>
    <t>ID220317093811</t>
  </si>
  <si>
    <t>\6101026901940002'</t>
  </si>
  <si>
    <t>VERONIKA</t>
  </si>
  <si>
    <t>ID220317093819</t>
  </si>
  <si>
    <t>THORIQ</t>
  </si>
  <si>
    <t>JL. H. SAID DUSUN MAWAR</t>
  </si>
  <si>
    <t>84.018.726.4-702.000</t>
  </si>
  <si>
    <t>ID220317093820</t>
  </si>
  <si>
    <t>ID220317093918</t>
  </si>
  <si>
    <t>JONI ISKANDAR</t>
  </si>
  <si>
    <t>ID220317093941</t>
  </si>
  <si>
    <t>HARPI</t>
  </si>
  <si>
    <t>ID220317094056</t>
  </si>
  <si>
    <t>SAFARI</t>
  </si>
  <si>
    <t>73.544.969.6-702.000</t>
  </si>
  <si>
    <t>ID220317094134</t>
  </si>
  <si>
    <t>91.452.101.8.704.000</t>
  </si>
  <si>
    <t>ID220317094307</t>
  </si>
  <si>
    <t>NOBERTUS JUNIARTO NANDO</t>
  </si>
  <si>
    <t>KAMPUNG JERENG</t>
  </si>
  <si>
    <t>ID220317094330</t>
  </si>
  <si>
    <t>ID220317094339</t>
  </si>
  <si>
    <t>NIKODEMUS</t>
  </si>
  <si>
    <t>LAWANG</t>
  </si>
  <si>
    <t>Dusun Betung Desa Tangguh Kecamatan Siding</t>
  </si>
  <si>
    <t>TANGGUH</t>
  </si>
  <si>
    <t>SIDING</t>
  </si>
  <si>
    <t>ID220317094400</t>
  </si>
  <si>
    <t>DAHRUL EFENDI</t>
  </si>
  <si>
    <t>SAPARAN</t>
  </si>
  <si>
    <t>KUMBA</t>
  </si>
  <si>
    <t>JAGOI BABANG</t>
  </si>
  <si>
    <t>86.306.194.6-702.000</t>
  </si>
  <si>
    <t>ID220317094559</t>
  </si>
  <si>
    <t>BENEDIKTA DITA</t>
  </si>
  <si>
    <t>JAGOI KINDAU</t>
  </si>
  <si>
    <t>DUSUN JAGOI KINDAU</t>
  </si>
  <si>
    <t>SEKIDA</t>
  </si>
  <si>
    <t>85.836.933.3-702.000</t>
  </si>
  <si>
    <t>ID220317094634</t>
  </si>
  <si>
    <t>Padagi</t>
  </si>
  <si>
    <t>Dusun Padagi</t>
  </si>
  <si>
    <t>96.802.897.7-702.000</t>
  </si>
  <si>
    <t>ID220317094656</t>
  </si>
  <si>
    <t>GATOT SUBROTO</t>
  </si>
  <si>
    <t>Kiung</t>
  </si>
  <si>
    <t>Jln. Raya Suti Semarang</t>
  </si>
  <si>
    <t>KIUNG</t>
  </si>
  <si>
    <t>95.278.368.6-702.000</t>
  </si>
  <si>
    <t>ID220317094725</t>
  </si>
  <si>
    <t>SUI TAKE</t>
  </si>
  <si>
    <t>DUSUN SEI TAKE</t>
  </si>
  <si>
    <t>JAGOI</t>
  </si>
  <si>
    <t>ID220317094738</t>
  </si>
  <si>
    <t>ZULVY ADITHYA</t>
  </si>
  <si>
    <t xml:space="preserve">JALAN RAYA DESA SUNGAI RAYA DUSUN PEMBANGUNAN </t>
  </si>
  <si>
    <t>42.272.195.1-702.000</t>
  </si>
  <si>
    <t>ID220317094804</t>
  </si>
  <si>
    <t>Ampridus Deden</t>
  </si>
  <si>
    <t>Tapen</t>
  </si>
  <si>
    <t>Baru jadi</t>
  </si>
  <si>
    <t>Suti semarang</t>
  </si>
  <si>
    <t>43.379.246.2-702.000</t>
  </si>
  <si>
    <t>nomor ijasah SD disertakan</t>
  </si>
  <si>
    <t>ID220317094826</t>
  </si>
  <si>
    <t>MARSIANUS ROJI</t>
  </si>
  <si>
    <t>TAMONG</t>
  </si>
  <si>
    <t>DUSUN TAMONG</t>
  </si>
  <si>
    <t>95.395.124.1-702.000</t>
  </si>
  <si>
    <t>ID220317094845</t>
  </si>
  <si>
    <t>ujang muhammad</t>
  </si>
  <si>
    <t>subang</t>
  </si>
  <si>
    <t>Dusun marga Utama</t>
  </si>
  <si>
    <t>mayak</t>
  </si>
  <si>
    <t>Seluas</t>
  </si>
  <si>
    <t xml:space="preserve">khusus untuk perangkat desa </t>
  </si>
  <si>
    <t>ID220317094850</t>
  </si>
  <si>
    <t>WANDI SUTRISNO</t>
  </si>
  <si>
    <t>Merendeng</t>
  </si>
  <si>
    <t xml:space="preserve">Dusun Merendeng </t>
  </si>
  <si>
    <t>ID220317095116</t>
  </si>
  <si>
    <t>Kendaik</t>
  </si>
  <si>
    <t>Panglima Busu</t>
  </si>
  <si>
    <t>Cempaka Putih</t>
  </si>
  <si>
    <t>Suti Semarang</t>
  </si>
  <si>
    <t>95.145.891.8-702.000</t>
  </si>
  <si>
    <t>ID220317095144</t>
  </si>
  <si>
    <t>SIMAMORA</t>
  </si>
  <si>
    <t>SUNGKUNG</t>
  </si>
  <si>
    <t>DUSUN KADOK</t>
  </si>
  <si>
    <t>SUNGKUNG II</t>
  </si>
  <si>
    <t>ID220317095312</t>
  </si>
  <si>
    <t>ID220317095333</t>
  </si>
  <si>
    <t>SENSUSIANA</t>
  </si>
  <si>
    <t>JL RAYA  SUTI SEMARANG</t>
  </si>
  <si>
    <t>0813-4898-4574</t>
  </si>
  <si>
    <t>ID220317095549</t>
  </si>
  <si>
    <t>DAWAR</t>
  </si>
  <si>
    <t>RAYA DAWAR</t>
  </si>
  <si>
    <t>PISAK</t>
  </si>
  <si>
    <t>TUJUH BELAS</t>
  </si>
  <si>
    <t>ID220317095732</t>
  </si>
  <si>
    <t>OKTAVIANUS BAMBANG ISMOYO</t>
  </si>
  <si>
    <t>Tawang Sikut</t>
  </si>
  <si>
    <t>Dusun Tawang Sikut</t>
  </si>
  <si>
    <t>Tawang</t>
  </si>
  <si>
    <t>Siding</t>
  </si>
  <si>
    <t>95.198.860.-702.000</t>
  </si>
  <si>
    <t>ID220317095828</t>
  </si>
  <si>
    <t>HERBINATUS</t>
  </si>
  <si>
    <t>MORO BEHE I</t>
  </si>
  <si>
    <t>Dusun Tri Mulya</t>
  </si>
  <si>
    <t>SENTANGAU JAYA</t>
  </si>
  <si>
    <t>SELUAS</t>
  </si>
  <si>
    <t>63.961.480.9-702.000</t>
  </si>
  <si>
    <t>ID220317095842</t>
  </si>
  <si>
    <t>ANTONIUS ACUN</t>
  </si>
  <si>
    <t>sebalos</t>
  </si>
  <si>
    <t>dusun jawa</t>
  </si>
  <si>
    <t>lembang</t>
  </si>
  <si>
    <t>sanggau ledo</t>
  </si>
  <si>
    <t>ID220317095922</t>
  </si>
  <si>
    <t>AGUS M</t>
  </si>
  <si>
    <t>AKIT</t>
  </si>
  <si>
    <t>DUSUN AKIT</t>
  </si>
  <si>
    <t>SUNGKUNG I</t>
  </si>
  <si>
    <t>63.342.470.0-702.000</t>
  </si>
  <si>
    <t>ID220317100112</t>
  </si>
  <si>
    <t>DULHAN</t>
  </si>
  <si>
    <t>JLN.TSYAFIUDIN GG DATO BENDAHARA</t>
  </si>
  <si>
    <t>ID220317100113</t>
  </si>
  <si>
    <t>HARJONO</t>
  </si>
  <si>
    <t>16.685.992.4.703000</t>
  </si>
  <si>
    <t>ID220317100145</t>
  </si>
  <si>
    <t>HAYADI</t>
  </si>
  <si>
    <t>Jalan raya Tanah Hitam</t>
  </si>
  <si>
    <t>ID220317100329</t>
  </si>
  <si>
    <t>JOKO WITONO</t>
  </si>
  <si>
    <t>Jalan Blok AC Dusun Goa Boma</t>
  </si>
  <si>
    <t>ID220317100508</t>
  </si>
  <si>
    <t>Yohannes</t>
  </si>
  <si>
    <t>Kp. Bali</t>
  </si>
  <si>
    <t>Jalan Raya Teluk Inggris</t>
  </si>
  <si>
    <t>ID220317100532</t>
  </si>
  <si>
    <t>Dusun Sungai Pinang</t>
  </si>
  <si>
    <t>ID220317100654</t>
  </si>
  <si>
    <t>H. ABDUL MUNIR</t>
  </si>
  <si>
    <t>77.357.799.4.701.000</t>
  </si>
  <si>
    <t>ID220317100909</t>
  </si>
  <si>
    <t>RIDWANSYAH AHMAD</t>
  </si>
  <si>
    <t>ID220317101248</t>
  </si>
  <si>
    <t>SUPRIADI CAHYONO</t>
  </si>
  <si>
    <t>ID220317101455</t>
  </si>
  <si>
    <t>VINSENSIUS JITIAM</t>
  </si>
  <si>
    <t>JAGOI BELIDA</t>
  </si>
  <si>
    <t>Dusun Jagoi Belida</t>
  </si>
  <si>
    <t>Sekida</t>
  </si>
  <si>
    <t>Jagoi Babang</t>
  </si>
  <si>
    <t>ID220317101508</t>
  </si>
  <si>
    <t>DIPLOMA IV/STRATA 1</t>
  </si>
  <si>
    <t>POLONGAN</t>
  </si>
  <si>
    <t>DUSUN POLONGAN</t>
  </si>
  <si>
    <t>SABA\U'</t>
  </si>
  <si>
    <t>ID220317101614</t>
  </si>
  <si>
    <t>DEDENG</t>
  </si>
  <si>
    <t>SEBUJIT</t>
  </si>
  <si>
    <t>JALAN LABAG LUAG|DUSUN JAGOI BABANG</t>
  </si>
  <si>
    <t>ID220317101809</t>
  </si>
  <si>
    <t>UNIN</t>
  </si>
  <si>
    <t>ID220317101904</t>
  </si>
  <si>
    <t>AYU ANANDA SARI</t>
  </si>
  <si>
    <t>75.585.622.6-702.000</t>
  </si>
  <si>
    <t>ID220317102006</t>
  </si>
  <si>
    <t>JOSI ANDANI</t>
  </si>
  <si>
    <t>BULUH NGADANG</t>
  </si>
  <si>
    <t>Jalan Raya Matang Segantar</t>
  </si>
  <si>
    <t>ID220317102016</t>
  </si>
  <si>
    <t>Benny</t>
  </si>
  <si>
    <t>Kaliampo Tengah</t>
  </si>
  <si>
    <t>ID220317102110</t>
  </si>
  <si>
    <t>NUNUNG GUSTI MULYANINGSIH</t>
  </si>
  <si>
    <t>DUSUN SEMANO</t>
  </si>
  <si>
    <t>ID220317102704</t>
  </si>
  <si>
    <t>ARMANSYAH</t>
  </si>
  <si>
    <t>JLN. SUKARAMAI</t>
  </si>
  <si>
    <t>87.377.576.1-702.000</t>
  </si>
  <si>
    <t>ID220317102825</t>
  </si>
  <si>
    <t>ANDREAS SUPRIADI</t>
  </si>
  <si>
    <t>ID220317103000</t>
  </si>
  <si>
    <t>SUPARDI PENDI</t>
  </si>
  <si>
    <t>SIRABA</t>
  </si>
  <si>
    <t>DUSUN MENDUNG TERUSAN</t>
  </si>
  <si>
    <t>ID220317103322</t>
  </si>
  <si>
    <t>YESI SAFITRI</t>
  </si>
  <si>
    <t>S. HUM</t>
  </si>
  <si>
    <t>ID220317103543</t>
  </si>
  <si>
    <t>SITI NURAISYAH</t>
  </si>
  <si>
    <t>75.732.161.7-702.000</t>
  </si>
  <si>
    <t>ID220317103910</t>
  </si>
  <si>
    <t>Nirmala</t>
  </si>
  <si>
    <t>Parit Teladan Laut</t>
  </si>
  <si>
    <t>42.644.323.0-704.000</t>
  </si>
  <si>
    <t>ID220317103925</t>
  </si>
  <si>
    <t>Dusun Engkanang</t>
  </si>
  <si>
    <t>Danti</t>
  </si>
  <si>
    <t>ID220317103946</t>
  </si>
  <si>
    <t>AAN ANDRIAN PABAYO</t>
  </si>
  <si>
    <t>RAYA SUTI SEMARANG</t>
  </si>
  <si>
    <t>NANGKA</t>
  </si>
  <si>
    <t>ID220317103950</t>
  </si>
  <si>
    <t>YOHANES YOPI</t>
  </si>
  <si>
    <t>MELAYANG</t>
  </si>
  <si>
    <t>sahan</t>
  </si>
  <si>
    <t>seluas</t>
  </si>
  <si>
    <t>ID220317104051</t>
  </si>
  <si>
    <t>FRANSISKA SUSI</t>
  </si>
  <si>
    <t>Padang Pio</t>
  </si>
  <si>
    <t>Dusun Setia Jaya</t>
  </si>
  <si>
    <t>Bengkily</t>
  </si>
  <si>
    <t>Tujuh Belas</t>
  </si>
  <si>
    <t>ID220317104117</t>
  </si>
  <si>
    <t>ILHAM MAULANA</t>
  </si>
  <si>
    <t>73.290.059.2-702.000</t>
  </si>
  <si>
    <t>ID220317104339</t>
  </si>
  <si>
    <t>ANDRIANTO</t>
  </si>
  <si>
    <t>SEI LIPAM</t>
  </si>
  <si>
    <t>DUSUN SEI LIPAM</t>
  </si>
  <si>
    <t>ID220317104431</t>
  </si>
  <si>
    <t>NUHARNI</t>
  </si>
  <si>
    <t>SENANGAK</t>
  </si>
  <si>
    <t>JLn. Raya Seren Selimbau</t>
  </si>
  <si>
    <t>1000-44-667-7779</t>
  </si>
  <si>
    <t>ID220317104513</t>
  </si>
  <si>
    <t>ID220317104652</t>
  </si>
  <si>
    <t>DEVI PURNAMA SARI</t>
  </si>
  <si>
    <t>76.793.648.7.702.000</t>
  </si>
  <si>
    <t>ID220317104742</t>
  </si>
  <si>
    <t>Edi Muliatno</t>
  </si>
  <si>
    <t>Jambu</t>
  </si>
  <si>
    <t>Dusun Sondong</t>
  </si>
  <si>
    <t>ID220317104840</t>
  </si>
  <si>
    <t>YOPINUS DANDUN</t>
  </si>
  <si>
    <t>RABANG</t>
  </si>
  <si>
    <t>JL.RAYA MANDOR DALAM</t>
  </si>
  <si>
    <t>ID220317104937</t>
  </si>
  <si>
    <t>Emiliana</t>
  </si>
  <si>
    <t>Sarjana</t>
  </si>
  <si>
    <t>Baremada</t>
  </si>
  <si>
    <t>jl. Tani Karya</t>
  </si>
  <si>
    <t>Kamuh</t>
  </si>
  <si>
    <t>80.091.929.2.702.000</t>
  </si>
  <si>
    <t>ID220317105208</t>
  </si>
  <si>
    <t>FAJRI ARISTA</t>
  </si>
  <si>
    <t>TOKOT</t>
  </si>
  <si>
    <t>JLN. RAYA DUSUN BUMBUNG</t>
  </si>
  <si>
    <t>BENGKAWAN</t>
  </si>
  <si>
    <t>94.319.411.8-702.000</t>
  </si>
  <si>
    <t>ID220317105241</t>
  </si>
  <si>
    <t>CHILTUS CHLEMENS DJAWA</t>
  </si>
  <si>
    <t>ID220317105507</t>
  </si>
  <si>
    <t>FRANSISKUS UKUS</t>
  </si>
  <si>
    <t>Pancaroba</t>
  </si>
  <si>
    <t>Jl. Trans Kalimantan</t>
  </si>
  <si>
    <t>ID220317105655</t>
  </si>
  <si>
    <t>GOLONG</t>
  </si>
  <si>
    <t>KERASIK</t>
  </si>
  <si>
    <t>JALAN RAYA SUTI SEMARANG</t>
  </si>
  <si>
    <t>95.214.526.6-702.000</t>
  </si>
  <si>
    <t>ID220317105751</t>
  </si>
  <si>
    <t>BONG JULIANA</t>
  </si>
  <si>
    <t>ID220317105908</t>
  </si>
  <si>
    <t>ANDRIANTO UDIN</t>
  </si>
  <si>
    <t>Dusun Sepinggan</t>
  </si>
  <si>
    <t>Bange</t>
  </si>
  <si>
    <t>Sanggau ledo</t>
  </si>
  <si>
    <t>ID220317105930</t>
  </si>
  <si>
    <t>JOHANSYAH|SP</t>
  </si>
  <si>
    <t>JALAN H.RAFA\IE'</t>
  </si>
  <si>
    <t>55.587.697.8-702.00</t>
  </si>
  <si>
    <t>ID220317110207</t>
  </si>
  <si>
    <t>HARSO|MS</t>
  </si>
  <si>
    <t>SUNGAI BATANG</t>
  </si>
  <si>
    <t>ID220317110218</t>
  </si>
  <si>
    <t>DEWANTI</t>
  </si>
  <si>
    <t>SI-Akuntansi</t>
  </si>
  <si>
    <t>Laek</t>
  </si>
  <si>
    <t>Jalan Raya Laek</t>
  </si>
  <si>
    <t>Bengkilu</t>
  </si>
  <si>
    <t>0812-5054-1228</t>
  </si>
  <si>
    <t>ID220317110227</t>
  </si>
  <si>
    <t>HENDRIKKUS IMANUEL</t>
  </si>
  <si>
    <t>Tapah</t>
  </si>
  <si>
    <t>ID220317110453</t>
  </si>
  <si>
    <t>IMAS LATIFAH</t>
  </si>
  <si>
    <t>ID220317110549</t>
  </si>
  <si>
    <t>MUHAMAD TAUFIQ</t>
  </si>
  <si>
    <t>JALAN UPT 1 / B</t>
  </si>
  <si>
    <t>SINAR TEBUDAK</t>
  </si>
  <si>
    <t>60.937.536.5-702.000</t>
  </si>
  <si>
    <t>ID220317110553</t>
  </si>
  <si>
    <t>EDY GUNAWAN</t>
  </si>
  <si>
    <t>JALAN. M TSYAFIUDIN NO 135</t>
  </si>
  <si>
    <t>07.304.132.9-702.000</t>
  </si>
  <si>
    <t>ID220317110600</t>
  </si>
  <si>
    <t>firmanus ricko</t>
  </si>
  <si>
    <t>pasukayu</t>
  </si>
  <si>
    <t>ID220317110743</t>
  </si>
  <si>
    <t>WALYADI</t>
  </si>
  <si>
    <t>SUMBER REJEKI</t>
  </si>
  <si>
    <t>SAHAN</t>
  </si>
  <si>
    <t>80.567.668.1-702.000</t>
  </si>
  <si>
    <t>ID220317110925</t>
  </si>
  <si>
    <t>MARESENG</t>
  </si>
  <si>
    <t>63.923.651.2-702.000</t>
  </si>
  <si>
    <t>ID220317111044</t>
  </si>
  <si>
    <t>M. MASDAR</t>
  </si>
  <si>
    <t>PARIT MAKMUR</t>
  </si>
  <si>
    <t>ID220317111113</t>
  </si>
  <si>
    <t>AGUS SUBHARI MAULANA|S.Pd</t>
  </si>
  <si>
    <t>JALAN H. YASIN</t>
  </si>
  <si>
    <t>ID220317111307</t>
  </si>
  <si>
    <t>ID220317111311</t>
  </si>
  <si>
    <t>MORAD</t>
  </si>
  <si>
    <t>75.428.935.3-702.000</t>
  </si>
  <si>
    <t>ID220317111335</t>
  </si>
  <si>
    <t>MALABAE</t>
  </si>
  <si>
    <t>DUSUN SEI LIMAU</t>
  </si>
  <si>
    <t>ID220317111500</t>
  </si>
  <si>
    <t>MARTINUS MARTEN</t>
  </si>
  <si>
    <t>SAMBORA</t>
  </si>
  <si>
    <t>ID220317111613</t>
  </si>
  <si>
    <t>610710 2005910002</t>
  </si>
  <si>
    <t>APON</t>
  </si>
  <si>
    <t>95.214.662.9-702.000</t>
  </si>
  <si>
    <t>ID220317111657</t>
  </si>
  <si>
    <t>ANTONIUS PARIS</t>
  </si>
  <si>
    <t>jalan poros desa seburuk satu</t>
  </si>
  <si>
    <t>Seburuk Satu</t>
  </si>
  <si>
    <t>Belitang hulu</t>
  </si>
  <si>
    <t>95686.137.1-705.000</t>
  </si>
  <si>
    <t>ID220317111927</t>
  </si>
  <si>
    <t>marwan</t>
  </si>
  <si>
    <t>sungai rambah</t>
  </si>
  <si>
    <t>ID220317112012</t>
  </si>
  <si>
    <t>HAMZANI</t>
  </si>
  <si>
    <t>71.181.365.9-702.000</t>
  </si>
  <si>
    <t>ID220317112030</t>
  </si>
  <si>
    <t>SUZANADI</t>
  </si>
  <si>
    <t>45.353.672.3.702.000</t>
  </si>
  <si>
    <t>ID220317112241</t>
  </si>
  <si>
    <t>NURHAYAT</t>
  </si>
  <si>
    <t>ID220317112309</t>
  </si>
  <si>
    <t>ID220317112434</t>
  </si>
  <si>
    <t>HERMADI</t>
  </si>
  <si>
    <t xml:space="preserve">JALAN LUBUK LAGAK </t>
  </si>
  <si>
    <t>ID220317112445</t>
  </si>
  <si>
    <t>YOSEF VALEN SEBA</t>
  </si>
  <si>
    <t>LAI</t>
  </si>
  <si>
    <t>RAYA KARABAN JAYA</t>
  </si>
  <si>
    <t>85.160.189.8-702.000</t>
  </si>
  <si>
    <t>ID220317112544</t>
  </si>
  <si>
    <t>BERLIANA HUTAURUK</t>
  </si>
  <si>
    <t>ID220317112628</t>
  </si>
  <si>
    <t>TRISNA</t>
  </si>
  <si>
    <t>SEMPARUNG</t>
  </si>
  <si>
    <t xml:space="preserve">DUSUN PARIT RABU </t>
  </si>
  <si>
    <t>ID220317112737</t>
  </si>
  <si>
    <t>A\ANG'</t>
  </si>
  <si>
    <t>KARTI</t>
  </si>
  <si>
    <t>93.174.540.0-702.000</t>
  </si>
  <si>
    <t>ID220317113141</t>
  </si>
  <si>
    <t>IMAM SODIKIN|S.Pd</t>
  </si>
  <si>
    <t>86.949.002.9-702.000</t>
  </si>
  <si>
    <t>ID220317113235</t>
  </si>
  <si>
    <t>RUSLIYADI</t>
  </si>
  <si>
    <t>ID220317113244</t>
  </si>
  <si>
    <t>Jumat</t>
  </si>
  <si>
    <t>ID220317113740</t>
  </si>
  <si>
    <t>TABRANI</t>
  </si>
  <si>
    <t>ID220317114005</t>
  </si>
  <si>
    <t>M.GAMAL</t>
  </si>
  <si>
    <t>JL MESJID JAMI\'|006'</t>
  </si>
  <si>
    <t>ID220317114159</t>
  </si>
  <si>
    <t>HERI SUHENDRI</t>
  </si>
  <si>
    <t>92.372.168.2-702.000</t>
  </si>
  <si>
    <t>ID220317114333</t>
  </si>
  <si>
    <t>SUPIANDI</t>
  </si>
  <si>
    <t>ID220317114446</t>
  </si>
  <si>
    <t>TOSIN</t>
  </si>
  <si>
    <t>KUICIPU</t>
  </si>
  <si>
    <t xml:space="preserve">DUSUN KUCIPU </t>
  </si>
  <si>
    <t>81.345.675.3-702.000</t>
  </si>
  <si>
    <t>ID220317114751</t>
  </si>
  <si>
    <t>HERI BERTUS</t>
  </si>
  <si>
    <t>SUNGKAP|DUSUN SEMADU</t>
  </si>
  <si>
    <t>ID220317114811</t>
  </si>
  <si>
    <t>ALEX SANDER</t>
  </si>
  <si>
    <t>S.Mat</t>
  </si>
  <si>
    <t>DUSUN RANDAU</t>
  </si>
  <si>
    <t>SEBURUK SATU</t>
  </si>
  <si>
    <t>BELITANG HULU</t>
  </si>
  <si>
    <t>92.086.348.7.704.000</t>
  </si>
  <si>
    <t>ID220317115431</t>
  </si>
  <si>
    <t>RAMUDI SUR\IE'</t>
  </si>
  <si>
    <t>94.165.163.0-702.000</t>
  </si>
  <si>
    <t>ID220317115529</t>
  </si>
  <si>
    <t>AZLINA</t>
  </si>
  <si>
    <t>75.919.867.6-702.000</t>
  </si>
  <si>
    <t>ID220317115618</t>
  </si>
  <si>
    <t>ID220317115823</t>
  </si>
  <si>
    <t>WALIYAH</t>
  </si>
  <si>
    <t>JALAN DAGANG BARAT</t>
  </si>
  <si>
    <t>90.624.692.1-.702.000</t>
  </si>
  <si>
    <t>ID220317120050</t>
  </si>
  <si>
    <t>A.FAISAL</t>
  </si>
  <si>
    <t>JLN. ISTANA</t>
  </si>
  <si>
    <t>ID220317120218</t>
  </si>
  <si>
    <t>53.121.677.8-702.000</t>
  </si>
  <si>
    <t>ID220317120835</t>
  </si>
  <si>
    <t>SOLIHAN</t>
  </si>
  <si>
    <t>ID220317121529</t>
  </si>
  <si>
    <t>Pdt.PAULUS SUSANTO.Amd.</t>
  </si>
  <si>
    <t>ID220317121707</t>
  </si>
  <si>
    <t>RUDI ARMAN</t>
  </si>
  <si>
    <t>SARI LABA</t>
  </si>
  <si>
    <t>ID220317121848</t>
  </si>
  <si>
    <t>ARIANUS</t>
  </si>
  <si>
    <t>76.653.120.6-704.000</t>
  </si>
  <si>
    <t>ID220317121853</t>
  </si>
  <si>
    <t>DAREADI</t>
  </si>
  <si>
    <t>93.494.871.2-702.000</t>
  </si>
  <si>
    <t>ID220317122116</t>
  </si>
  <si>
    <t>JUNIAR EFENDI</t>
  </si>
  <si>
    <t>NANGA BELITANG</t>
  </si>
  <si>
    <t>DUSUN SEI KURAK</t>
  </si>
  <si>
    <t>ID220317122310</t>
  </si>
  <si>
    <t>SUDARSIH</t>
  </si>
  <si>
    <t>ID220317122710</t>
  </si>
  <si>
    <t>ID220317123645</t>
  </si>
  <si>
    <t>ALHUDA</t>
  </si>
  <si>
    <t>Fis</t>
  </si>
  <si>
    <t>Dusun Cengal</t>
  </si>
  <si>
    <t>Sempalai Sebedang</t>
  </si>
  <si>
    <t>93.271.400.9.702.000</t>
  </si>
  <si>
    <t>ID220317123902</t>
  </si>
  <si>
    <t>SAHRUL</t>
  </si>
  <si>
    <t>JALAN ANDEN RAYA</t>
  </si>
  <si>
    <t>63.567.841.0-704.000</t>
  </si>
  <si>
    <t>ID220317124122</t>
  </si>
  <si>
    <t>EDI SULISTIO,Amd.</t>
  </si>
  <si>
    <t>Amd.</t>
  </si>
  <si>
    <t>ACEH UTARA</t>
  </si>
  <si>
    <t>77.751.271.6-331.000</t>
  </si>
  <si>
    <t>ID220317124207</t>
  </si>
  <si>
    <t>DUSUN SEKABAU</t>
  </si>
  <si>
    <t>ID220317124717</t>
  </si>
  <si>
    <t>RANDI</t>
  </si>
  <si>
    <t>ID220317125325</t>
  </si>
  <si>
    <t>RADUANUS MIDES</t>
  </si>
  <si>
    <t>SEMIRAU</t>
  </si>
  <si>
    <t>DUSUN SEMELABAN</t>
  </si>
  <si>
    <t>ID220317125640</t>
  </si>
  <si>
    <t>ZALINA</t>
  </si>
  <si>
    <t>ID220317130420</t>
  </si>
  <si>
    <t>NOVI</t>
  </si>
  <si>
    <t>DUSUN DATOK RONGGO</t>
  </si>
  <si>
    <t>ID220317130501</t>
  </si>
  <si>
    <t>ID220317130739</t>
  </si>
  <si>
    <t>dusun setambah</t>
  </si>
  <si>
    <t>43.349.544.7-702.00</t>
  </si>
  <si>
    <t>ID220317130835</t>
  </si>
  <si>
    <t>JARINUS JAMIN</t>
  </si>
  <si>
    <t>MALINDO</t>
  </si>
  <si>
    <t>ID220317131103</t>
  </si>
  <si>
    <t>MISDAWATI</t>
  </si>
  <si>
    <t>ID220317132002</t>
  </si>
  <si>
    <t>AZMI</t>
  </si>
  <si>
    <t>ID220317132227</t>
  </si>
  <si>
    <t>BURUAIMAN</t>
  </si>
  <si>
    <t>ID220317133420</t>
  </si>
  <si>
    <t>SUDARSO</t>
  </si>
  <si>
    <t>86.711.932.3-702.000</t>
  </si>
  <si>
    <t>ID220317133817</t>
  </si>
  <si>
    <t>TARMIJI</t>
  </si>
  <si>
    <t>ID220317133942</t>
  </si>
  <si>
    <t>DUSUN SETAMBAH A0</t>
  </si>
  <si>
    <t>SAMBASSAMBAS</t>
  </si>
  <si>
    <t>ID220317134755</t>
  </si>
  <si>
    <t>JAIRUN</t>
  </si>
  <si>
    <t>ID220317135344</t>
  </si>
  <si>
    <t>WIWIN</t>
  </si>
  <si>
    <t>ID220317135922</t>
  </si>
  <si>
    <t>AYU LESTARI</t>
  </si>
  <si>
    <t>PASANDA BHAKTI</t>
  </si>
  <si>
    <t>KALIMANTAN SAMBAS</t>
  </si>
  <si>
    <t>ID220317140111</t>
  </si>
  <si>
    <t>93.433.062.2-702.000</t>
  </si>
  <si>
    <t>ID220317140757</t>
  </si>
  <si>
    <t>EVA BONITA</t>
  </si>
  <si>
    <t>RAYA MATANG SEGANTAR</t>
  </si>
  <si>
    <t>ID220317141106</t>
  </si>
  <si>
    <t>HANDAKA</t>
  </si>
  <si>
    <t>ID220317141230</t>
  </si>
  <si>
    <t>ABDUL MUID</t>
  </si>
  <si>
    <t>ID220317141856</t>
  </si>
  <si>
    <t>Tebing Jaya</t>
  </si>
  <si>
    <t>Pasanda Bhakti</t>
  </si>
  <si>
    <t>Matang Segantar</t>
  </si>
  <si>
    <t>ID220317142032</t>
  </si>
  <si>
    <t>MUHAMMAD SANDI</t>
  </si>
  <si>
    <t>DUSUN TIMOR</t>
  </si>
  <si>
    <t>75.438.090.5-702090</t>
  </si>
  <si>
    <t>ID220317142054</t>
  </si>
  <si>
    <t>M.ANI</t>
  </si>
  <si>
    <t>ID220317143204</t>
  </si>
  <si>
    <t>BUDI SUNARTI</t>
  </si>
  <si>
    <t>ID220317143351</t>
  </si>
  <si>
    <t>ADAM FRANSISKUS</t>
  </si>
  <si>
    <t>GINTONG</t>
  </si>
  <si>
    <t>6109 0223 1278 0003</t>
  </si>
  <si>
    <t>ID220317143440</t>
  </si>
  <si>
    <t>MUJIMAT</t>
  </si>
  <si>
    <t>ID220317143712</t>
  </si>
  <si>
    <t>NORHALIMAH</t>
  </si>
  <si>
    <t>83.993.263.9-702.000</t>
  </si>
  <si>
    <t>ID220317144443</t>
  </si>
  <si>
    <t>SALAMAH</t>
  </si>
  <si>
    <t>ID220317144844</t>
  </si>
  <si>
    <t>Rimbun</t>
  </si>
  <si>
    <t>0831-6306-2842</t>
  </si>
  <si>
    <t>ID220317144859</t>
  </si>
  <si>
    <t>DEVI DUROTUN NAVISAH</t>
  </si>
  <si>
    <t>BANJAR</t>
  </si>
  <si>
    <t>ID220317144903</t>
  </si>
  <si>
    <t>A.Md.Kesling</t>
  </si>
  <si>
    <t>82.127.964.3-702.000</t>
  </si>
  <si>
    <t>ID220317145842</t>
  </si>
  <si>
    <t>EMA NURTIA</t>
  </si>
  <si>
    <t>ID220317145955</t>
  </si>
  <si>
    <t>welly</t>
  </si>
  <si>
    <t>punti</t>
  </si>
  <si>
    <t>Punti Tanjung</t>
  </si>
  <si>
    <t>Desa Puteng</t>
  </si>
  <si>
    <t>ID220317150322</t>
  </si>
  <si>
    <t>DARMANSYAH</t>
  </si>
  <si>
    <t>ID220317151334</t>
  </si>
  <si>
    <t>RUSLAH</t>
  </si>
  <si>
    <t>ID220317151708</t>
  </si>
  <si>
    <t>ISNAN QHOMAR PURNAMA</t>
  </si>
  <si>
    <t>ID220317152357</t>
  </si>
  <si>
    <t>NORJANAH</t>
  </si>
  <si>
    <t>ID220317152438</t>
  </si>
  <si>
    <t>ID220317153139</t>
  </si>
  <si>
    <t>NURDI</t>
  </si>
  <si>
    <t>ID220317153332</t>
  </si>
  <si>
    <t>Bambang Supriyanto</t>
  </si>
  <si>
    <t>ID220317153551</t>
  </si>
  <si>
    <t>YULIUS PAUL</t>
  </si>
  <si>
    <t>SEI KELIK</t>
  </si>
  <si>
    <t>ID220317154115</t>
  </si>
  <si>
    <t>ID220317155436</t>
  </si>
  <si>
    <t>DUSUN KEMBANG SARI</t>
  </si>
  <si>
    <t>ID220317155606</t>
  </si>
  <si>
    <t>MAKSIMUS DOPO</t>
  </si>
  <si>
    <t>WOGO</t>
  </si>
  <si>
    <t>DUSUN GONAMAI</t>
  </si>
  <si>
    <t>ID220317163425</t>
  </si>
  <si>
    <t>MARLIANUS DULADI</t>
  </si>
  <si>
    <t>TAUM</t>
  </si>
  <si>
    <t>JALAN RAYA TAUM</t>
  </si>
  <si>
    <t>44.265.892.8-702.000</t>
  </si>
  <si>
    <t>ID220317175450</t>
  </si>
  <si>
    <t>MARUKIS</t>
  </si>
  <si>
    <t>Desa Nek Ginap RT/RW 002/001 Nek Ginap Kecamatan Monterado</t>
  </si>
  <si>
    <t>69.393.938.1-702.000</t>
  </si>
  <si>
    <t>ID220317192617</t>
  </si>
  <si>
    <t>Dewi Purwaningsih</t>
  </si>
  <si>
    <t>Sei Mayam</t>
  </si>
  <si>
    <t>Jalan Meredeka Timur Dusun Marga Mulya</t>
  </si>
  <si>
    <t>089675004197/0858208</t>
  </si>
  <si>
    <t>76.847.943.8-705.000</t>
  </si>
  <si>
    <t>ID220317192644</t>
  </si>
  <si>
    <t>HERLIZA</t>
  </si>
  <si>
    <t>ID220317192705</t>
  </si>
  <si>
    <t>RUDI HATONO</t>
  </si>
  <si>
    <t>ID220317195257</t>
  </si>
  <si>
    <t>Adus</t>
  </si>
  <si>
    <t>ID220317202150</t>
  </si>
  <si>
    <t>Adriakim Liani</t>
  </si>
  <si>
    <t>ID220317202204</t>
  </si>
  <si>
    <t>07.303.093.4-702.000</t>
  </si>
  <si>
    <t>ID220317211102</t>
  </si>
  <si>
    <t>Teresita Maria Wina</t>
  </si>
  <si>
    <t>Pakumbang</t>
  </si>
  <si>
    <t>ID220317223405</t>
  </si>
  <si>
    <t>DILIK</t>
  </si>
  <si>
    <t>LUU</t>
  </si>
  <si>
    <t>DUSUN BANTANG JAYA</t>
  </si>
  <si>
    <t>ID220317224105</t>
  </si>
  <si>
    <t>Juniarti</t>
  </si>
  <si>
    <t>Jalan Pontianak Bengkayang</t>
  </si>
  <si>
    <t>ID220317233659</t>
  </si>
  <si>
    <t>Leo Benus Akon</t>
  </si>
  <si>
    <t>ID220318073907</t>
  </si>
  <si>
    <t>ERIDKO</t>
  </si>
  <si>
    <t>ID220318075406</t>
  </si>
  <si>
    <t>SAPARI</t>
  </si>
  <si>
    <t>ID220318083705</t>
  </si>
  <si>
    <t>DUSUN SERDANG</t>
  </si>
  <si>
    <t>ID220318085028</t>
  </si>
  <si>
    <t>AMIN ISRONI</t>
  </si>
  <si>
    <t>.S.P</t>
  </si>
  <si>
    <t>ID220318085742</t>
  </si>
  <si>
    <t>WAHYU DHAFI SAPUTRA</t>
  </si>
  <si>
    <t>78.248.365.5-702.000</t>
  </si>
  <si>
    <t>ID220318085827</t>
  </si>
  <si>
    <t>ARBAIN</t>
  </si>
  <si>
    <t>PERAPAKAN BESI</t>
  </si>
  <si>
    <t>DUSUN BESI KUNING</t>
  </si>
  <si>
    <t>ID220318090424</t>
  </si>
  <si>
    <t>NURUL</t>
  </si>
  <si>
    <t>ID220318090615</t>
  </si>
  <si>
    <t>TYA FAJARINA</t>
  </si>
  <si>
    <t>ID220318090626</t>
  </si>
  <si>
    <t>ELLA</t>
  </si>
  <si>
    <t xml:space="preserve">Jl Raya SArilaba B </t>
  </si>
  <si>
    <t>ID220318090648</t>
  </si>
  <si>
    <t>53.142.840.7-703.000</t>
  </si>
  <si>
    <t>ID220318090856</t>
  </si>
  <si>
    <t>ASHARI VERDIANSAH</t>
  </si>
  <si>
    <t>ID220318091519</t>
  </si>
  <si>
    <t>DADANG RIWANDI</t>
  </si>
  <si>
    <t>RAYA PERAPAKAN DUSUN SERDANG UTARA</t>
  </si>
  <si>
    <t>ID220318091729</t>
  </si>
  <si>
    <t>SYARIEF AHMAD AL.</t>
  </si>
  <si>
    <t>84.085.897.1706.000</t>
  </si>
  <si>
    <t>ID220318091820</t>
  </si>
  <si>
    <t>IIS SUGIARTI</t>
  </si>
  <si>
    <t>JL. GUNUNG KABAK KOMP. GRAND PURI INDAH BLOK C6|</t>
  </si>
  <si>
    <t>NARAM</t>
  </si>
  <si>
    <t>SINGKAWANG UTARA</t>
  </si>
  <si>
    <t>0821 5564 6848</t>
  </si>
  <si>
    <t>74.309.272.8-702.000</t>
  </si>
  <si>
    <t>ID220318092244</t>
  </si>
  <si>
    <t>KIRDA</t>
  </si>
  <si>
    <t>ID220318092557</t>
  </si>
  <si>
    <t>ZULAIMAN</t>
  </si>
  <si>
    <t>ID220318092616</t>
  </si>
  <si>
    <t>AMELIUS ALENG</t>
  </si>
  <si>
    <t>Taum</t>
  </si>
  <si>
    <t>Dusun Taum Rt.03/Rw.01 Desa Sinar Tebudak|Kecamatan tujuh belas</t>
  </si>
  <si>
    <t>DESA SINAR TEBUDAK</t>
  </si>
  <si>
    <t xml:space="preserve">Tujuh Belas </t>
  </si>
  <si>
    <t>75.068.457.3-702.000</t>
  </si>
  <si>
    <t>ID220318092722</t>
  </si>
  <si>
    <t>ERWIN HADI WIBOWO</t>
  </si>
  <si>
    <t>93.386.895.2-702.000</t>
  </si>
  <si>
    <t>ID220318093100</t>
  </si>
  <si>
    <t>ENSARI</t>
  </si>
  <si>
    <t>ID220318093219</t>
  </si>
  <si>
    <t>IRA SARI</t>
  </si>
  <si>
    <t>74.207.678.9.702.000</t>
  </si>
  <si>
    <t>ID220318093507</t>
  </si>
  <si>
    <t>AMIZAR</t>
  </si>
  <si>
    <t>821628955-702000</t>
  </si>
  <si>
    <t>ID220318093806</t>
  </si>
  <si>
    <t>SALMUN</t>
  </si>
  <si>
    <t>Serukam</t>
  </si>
  <si>
    <t>ID220318093918</t>
  </si>
  <si>
    <t>JELITAWATI</t>
  </si>
  <si>
    <t>H.A.AZIZ</t>
  </si>
  <si>
    <t>ID220318093927</t>
  </si>
  <si>
    <t>HADI SUSILO</t>
  </si>
  <si>
    <t>ID220318094103</t>
  </si>
  <si>
    <t>KAVINO</t>
  </si>
  <si>
    <t>Amd.Kes</t>
  </si>
  <si>
    <t>ID220318094116</t>
  </si>
  <si>
    <t>16.980428.3-702.000</t>
  </si>
  <si>
    <t>ID220318094205</t>
  </si>
  <si>
    <t>54.871.536.6-702.000</t>
  </si>
  <si>
    <t>ID220318094213</t>
  </si>
  <si>
    <t>SARTONO</t>
  </si>
  <si>
    <t>H. JALIL TUMPAL DUSUN SEIRING</t>
  </si>
  <si>
    <t>ID220318094408</t>
  </si>
  <si>
    <t>ANWAR SAMSIAR</t>
  </si>
  <si>
    <t xml:space="preserve">Dusun Sungai Pinang </t>
  </si>
  <si>
    <t>Sungai Rambah</t>
  </si>
  <si>
    <t>ID220318094626</t>
  </si>
  <si>
    <t>IMANSYAH</t>
  </si>
  <si>
    <t>SDN 4</t>
  </si>
  <si>
    <t>78.394.845.8-702.000</t>
  </si>
  <si>
    <t>ID220318094831</t>
  </si>
  <si>
    <t>Batu Raya</t>
  </si>
  <si>
    <t>ID220318095051</t>
  </si>
  <si>
    <t>MISLINDA</t>
  </si>
  <si>
    <t>SETAPUK</t>
  </si>
  <si>
    <t>ID220318095157</t>
  </si>
  <si>
    <t>RENDI SAPUTRA</t>
  </si>
  <si>
    <t>ID220318095201</t>
  </si>
  <si>
    <t>ID220318095412</t>
  </si>
  <si>
    <t>HERI KISWANTO</t>
  </si>
  <si>
    <t>48.813.089.9.702.000</t>
  </si>
  <si>
    <t>ID220318095500</t>
  </si>
  <si>
    <t>YUSAK</t>
  </si>
  <si>
    <t>ID220318095506</t>
  </si>
  <si>
    <t>PASANDA BHAKTI DUSUN BERINGIN</t>
  </si>
  <si>
    <t>ID220318095739</t>
  </si>
  <si>
    <t>AYU WIDYA LESTARI</t>
  </si>
  <si>
    <t>DUSUN  TELUK LIMAU MANIS</t>
  </si>
  <si>
    <t>0896 01097115</t>
  </si>
  <si>
    <t>ID220318100121</t>
  </si>
  <si>
    <t>BAGUS BUDIMAN</t>
  </si>
  <si>
    <t>11.921.258.7-702.000</t>
  </si>
  <si>
    <t>ID220318100245</t>
  </si>
  <si>
    <t>SETIA AGUNG</t>
  </si>
  <si>
    <t>Jalan Ahmad Yani</t>
  </si>
  <si>
    <t>ID220318100400</t>
  </si>
  <si>
    <t>CENCUS</t>
  </si>
  <si>
    <t>ID220318101104</t>
  </si>
  <si>
    <t>NASHRUDIN</t>
  </si>
  <si>
    <t>LINTAS KAPUAS</t>
  </si>
  <si>
    <t>ID220318101343</t>
  </si>
  <si>
    <t>DUSUN DANAU PERADAH</t>
  </si>
  <si>
    <t>ID220318101512</t>
  </si>
  <si>
    <t>ID220318101733</t>
  </si>
  <si>
    <t>MUHAMMAD MUHSIN</t>
  </si>
  <si>
    <t>MELATI DUSUN MUKTI</t>
  </si>
  <si>
    <t>ID220318101906</t>
  </si>
  <si>
    <t xml:space="preserve">DANAU PERADAH </t>
  </si>
  <si>
    <t>ID220318101930</t>
  </si>
  <si>
    <t>MUHAMMAD AMIR SAD</t>
  </si>
  <si>
    <t>95.402.738.9-702.000</t>
  </si>
  <si>
    <t>ID220318101947</t>
  </si>
  <si>
    <t>ROBYANSYAH</t>
  </si>
  <si>
    <t>ANOM GG BASUNI</t>
  </si>
  <si>
    <t>80.051.731.0-702.000</t>
  </si>
  <si>
    <t>ID220318102322</t>
  </si>
  <si>
    <t>SULASTRI</t>
  </si>
  <si>
    <t>ID220318102520</t>
  </si>
  <si>
    <t>DARMIN</t>
  </si>
  <si>
    <t>Ngawi</t>
  </si>
  <si>
    <t>Raya Satai Dusun Sumber Mulya</t>
  </si>
  <si>
    <t>96.294.998.8-702.000</t>
  </si>
  <si>
    <t>ID220318102522</t>
  </si>
  <si>
    <t>HANITA</t>
  </si>
  <si>
    <t>ID220318102612</t>
  </si>
  <si>
    <t>Eva Vitriyani</t>
  </si>
  <si>
    <t>Dusun Setia Maju</t>
  </si>
  <si>
    <t>ID220318102613</t>
  </si>
  <si>
    <t>GUSTIANI</t>
  </si>
  <si>
    <t>PENITI LUAR</t>
  </si>
  <si>
    <t>DUSUN PASAR LAMA</t>
  </si>
  <si>
    <t>0813 4846 1156</t>
  </si>
  <si>
    <t>73.188.539.8-702.000</t>
  </si>
  <si>
    <t>ID220318102729</t>
  </si>
  <si>
    <t>MARINUS ATOS</t>
  </si>
  <si>
    <t>SIDIK KAYU AGA</t>
  </si>
  <si>
    <t>DUSUN PATOK</t>
  </si>
  <si>
    <t>MARUNSU</t>
  </si>
  <si>
    <t>96.879.130.1-702.000</t>
  </si>
  <si>
    <t>ID220318103112</t>
  </si>
  <si>
    <t>ISMADI</t>
  </si>
  <si>
    <t>ID220318103222</t>
  </si>
  <si>
    <t>HASIM</t>
  </si>
  <si>
    <t>SEI.PALAI</t>
  </si>
  <si>
    <t>DUSUN SEI PALAI</t>
  </si>
  <si>
    <t>ID220318103833</t>
  </si>
  <si>
    <t>85.540.879.5-702.000</t>
  </si>
  <si>
    <t>ID220318103843</t>
  </si>
  <si>
    <t>JUNAIDAH</t>
  </si>
  <si>
    <t>KAMPUNG JAWA</t>
  </si>
  <si>
    <t>DUSUN SETIA MAJU</t>
  </si>
  <si>
    <t>DESA KAMUH</t>
  </si>
  <si>
    <t>ID220318104106</t>
  </si>
  <si>
    <t>MAULIANSYAH</t>
  </si>
  <si>
    <t>SEI JAGA A</t>
  </si>
  <si>
    <t xml:space="preserve">DUSUN FAJAR </t>
  </si>
  <si>
    <t>65.338.190.5-702.000</t>
  </si>
  <si>
    <t>ID220318104238</t>
  </si>
  <si>
    <t>ANITA. M</t>
  </si>
  <si>
    <t>ID220318104839</t>
  </si>
  <si>
    <t>BULLOH</t>
  </si>
  <si>
    <t>SUNGAI JAGA.A</t>
  </si>
  <si>
    <t>96.971.268.6-702.000</t>
  </si>
  <si>
    <t>ID220318105216</t>
  </si>
  <si>
    <t>PARDIMAN</t>
  </si>
  <si>
    <t>SUI. GUNTUNG</t>
  </si>
  <si>
    <t>ID220318105451</t>
  </si>
  <si>
    <t>80.577.349.6-702.000</t>
  </si>
  <si>
    <t>ID220318110028</t>
  </si>
  <si>
    <t>ID220318110104</t>
  </si>
  <si>
    <t>MAHRUS</t>
  </si>
  <si>
    <t>JL. AMPERA DUSUN PASAR LAMA</t>
  </si>
  <si>
    <t>0852 1520 7726</t>
  </si>
  <si>
    <t>63.499.070.0-702.000</t>
  </si>
  <si>
    <t>ID220318110151</t>
  </si>
  <si>
    <t>IWAN SUPARDI</t>
  </si>
  <si>
    <t>PERIGI NYATU\'|1973-04-12'</t>
  </si>
  <si>
    <t>ID220318110319</t>
  </si>
  <si>
    <t>M.F.Della</t>
  </si>
  <si>
    <t>ID220318110433</t>
  </si>
  <si>
    <t>HERYADI</t>
  </si>
  <si>
    <t>ID220318111829</t>
  </si>
  <si>
    <t>Fansuri Syah Hetta</t>
  </si>
  <si>
    <t>Dusun Setia Karya</t>
  </si>
  <si>
    <t>ID220318112030</t>
  </si>
  <si>
    <t>HARIADI</t>
  </si>
  <si>
    <t>NYANDUNG</t>
  </si>
  <si>
    <t>95.380.420.0-702.000</t>
  </si>
  <si>
    <t>ID220318112421</t>
  </si>
  <si>
    <t>LIA SUSANTI</t>
  </si>
  <si>
    <t>Teradu</t>
  </si>
  <si>
    <t>ID220318112730</t>
  </si>
  <si>
    <t>ARIS FIKRIANSYAH</t>
  </si>
  <si>
    <t>JL. RAYA SELAKAU DUSUN PASAR LAMA</t>
  </si>
  <si>
    <t>ID220318113033</t>
  </si>
  <si>
    <t>PAROMPONG</t>
  </si>
  <si>
    <t>43.189.476.5-702.000</t>
  </si>
  <si>
    <t>ID220318113956</t>
  </si>
  <si>
    <t>Eva Farulian</t>
  </si>
  <si>
    <t>Jalan Raya Singkawang - Bengkayang</t>
  </si>
  <si>
    <t>ID220318114004</t>
  </si>
  <si>
    <t>Polensia</t>
  </si>
  <si>
    <t>Semawing</t>
  </si>
  <si>
    <t>Dusun Semawing</t>
  </si>
  <si>
    <t>ID220318114041</t>
  </si>
  <si>
    <t>ID220318114147</t>
  </si>
  <si>
    <t>IRMA FITRONILA</t>
  </si>
  <si>
    <t>ID220318115717</t>
  </si>
  <si>
    <t>HERI AGUS KURNIAWAN</t>
  </si>
  <si>
    <t>JALAN JUBAI|SELOAM</t>
  </si>
  <si>
    <t>ID220318120133</t>
  </si>
  <si>
    <t>AKIAT</t>
  </si>
  <si>
    <t>TANJAN</t>
  </si>
  <si>
    <t>Dusun Singkong|Blok C</t>
  </si>
  <si>
    <t>0821-4577-5426</t>
  </si>
  <si>
    <t>39.937.143.4-702.000</t>
  </si>
  <si>
    <t>ID220318120209</t>
  </si>
  <si>
    <t>YOSEP SAFEI</t>
  </si>
  <si>
    <t>44.869.304.4-702.000</t>
  </si>
  <si>
    <t>ID220318120758</t>
  </si>
  <si>
    <t>M.LIU KRISOS TOMUS.AC</t>
  </si>
  <si>
    <t>TERADU</t>
  </si>
  <si>
    <t>BENGKAYANG6</t>
  </si>
  <si>
    <t>66.320.208.3-702.000</t>
  </si>
  <si>
    <t>ID220318122327</t>
  </si>
  <si>
    <t>HIZKIA HARMOKO SAWUNG</t>
  </si>
  <si>
    <t>SELOAM</t>
  </si>
  <si>
    <t>ID220318122521</t>
  </si>
  <si>
    <t>BUDIANTO|A.Md</t>
  </si>
  <si>
    <t>Sepinggan Gelik</t>
  </si>
  <si>
    <t>Dusun Sepinggan Gelik</t>
  </si>
  <si>
    <t>41.809.069.2.702.000</t>
  </si>
  <si>
    <t>ID220318122619</t>
  </si>
  <si>
    <t>TEPANIA ARDIANA</t>
  </si>
  <si>
    <t>ID220318124046</t>
  </si>
  <si>
    <t>NEBUK KIARAK</t>
  </si>
  <si>
    <t>ID220318125534</t>
  </si>
  <si>
    <t>GERVASIUS NOMAN</t>
  </si>
  <si>
    <t>KELUMBEK</t>
  </si>
  <si>
    <t>ID220318130346</t>
  </si>
  <si>
    <t>ARI ARDINATA</t>
  </si>
  <si>
    <t>ID220318131256</t>
  </si>
  <si>
    <t>HENGKI MANCA</t>
  </si>
  <si>
    <t>NEBUK SENGKABANG</t>
  </si>
  <si>
    <t>ID220318132653</t>
  </si>
  <si>
    <t>NORMAN SUSONO</t>
  </si>
  <si>
    <t>BEJIT BUNGKANG</t>
  </si>
  <si>
    <t>GUYAU</t>
  </si>
  <si>
    <t>ID220318134056</t>
  </si>
  <si>
    <t>Sinor</t>
  </si>
  <si>
    <t>Tengkurap</t>
  </si>
  <si>
    <t>Jalan Raya Punti bengasi</t>
  </si>
  <si>
    <t>ID220318134100</t>
  </si>
  <si>
    <t>KRISANTO</t>
  </si>
  <si>
    <t>SUNGAI AYAK</t>
  </si>
  <si>
    <t>ID220318134740</t>
  </si>
  <si>
    <t>MULYONO</t>
  </si>
  <si>
    <t>ID220318143255</t>
  </si>
  <si>
    <t>JULIA SIFAT</t>
  </si>
  <si>
    <t>ID220318154543</t>
  </si>
  <si>
    <t>Betung</t>
  </si>
  <si>
    <t>DUSUN BETUNG|DESA TANGGUH</t>
  </si>
  <si>
    <t>ID220318162102</t>
  </si>
  <si>
    <t>Yunita</t>
  </si>
  <si>
    <t>Sebente</t>
  </si>
  <si>
    <t>ID220318173726</t>
  </si>
  <si>
    <t>Wahyudi</t>
  </si>
  <si>
    <t>Matang kuang</t>
  </si>
  <si>
    <t>Dusun kedaung</t>
  </si>
  <si>
    <t xml:space="preserve">Rambayan </t>
  </si>
  <si>
    <t xml:space="preserve">Tekarang </t>
  </si>
  <si>
    <t>ID220318173728</t>
  </si>
  <si>
    <t>Zulkibli</t>
  </si>
  <si>
    <t>Bintulu</t>
  </si>
  <si>
    <t>Raya Rambayan</t>
  </si>
  <si>
    <t>ID220318183317</t>
  </si>
  <si>
    <t>ID220318184533</t>
  </si>
  <si>
    <t>RAHMAT HIDAYAT</t>
  </si>
  <si>
    <t>ID220318195535</t>
  </si>
  <si>
    <t>veronica sindi</t>
  </si>
  <si>
    <t>ID220318195549</t>
  </si>
  <si>
    <t>MINGUN RIYADI</t>
  </si>
  <si>
    <t>Kapot</t>
  </si>
  <si>
    <t>Dusun Merendeng</t>
  </si>
  <si>
    <t>nomor izasah tidak sesuai</t>
  </si>
  <si>
    <t>ID220318201021</t>
  </si>
  <si>
    <t>ANDUS GUNAWAN</t>
  </si>
  <si>
    <t>DUSUN MERENDENG</t>
  </si>
  <si>
    <t>76.655.308.5-702.000</t>
  </si>
  <si>
    <t>mohon input data\r\n1. nomor SK secara benar\r\n2. nomor ijazah</t>
  </si>
  <si>
    <t>ID220318202133</t>
  </si>
  <si>
    <t>JOHANES</t>
  </si>
  <si>
    <t xml:space="preserve">Siding </t>
  </si>
  <si>
    <t>Dusun Padang</t>
  </si>
  <si>
    <t>mohon input data\r\n1. npwp\r\n2. bpjs kesehatan dan ketenagakerjaan\r\n3. nomor SK\r\n4. nomor ijazah</t>
  </si>
  <si>
    <t>ID220318202255</t>
  </si>
  <si>
    <t>Kurnianto</t>
  </si>
  <si>
    <t>Dusun ringkak</t>
  </si>
  <si>
    <t>ID220318202714</t>
  </si>
  <si>
    <t>RAHIM HAIRUDIN</t>
  </si>
  <si>
    <t>ID220318211611</t>
  </si>
  <si>
    <t>+62 813-5128-1345</t>
  </si>
  <si>
    <t>ID220318213024</t>
  </si>
  <si>
    <t>SETU WANTO</t>
  </si>
  <si>
    <t>REJO AGUNG</t>
  </si>
  <si>
    <t>95.314.435.9-702.000</t>
  </si>
  <si>
    <t>ID220318213036</t>
  </si>
  <si>
    <t>TONAKUS</t>
  </si>
  <si>
    <t>Jalan Raya Dusun Padang</t>
  </si>
  <si>
    <t>ID220318213244</t>
  </si>
  <si>
    <t>MONI CLARA</t>
  </si>
  <si>
    <t>DUSUN PAUP</t>
  </si>
  <si>
    <t>ID220318213531</t>
  </si>
  <si>
    <t>GALAXI</t>
  </si>
  <si>
    <t>ID220318213737</t>
  </si>
  <si>
    <t xml:space="preserve">SUWONO </t>
  </si>
  <si>
    <t xml:space="preserve">Blora </t>
  </si>
  <si>
    <t xml:space="preserve">Dusun Ringkak </t>
  </si>
  <si>
    <t>ID220318213749</t>
  </si>
  <si>
    <t>ROY KLIMIN</t>
  </si>
  <si>
    <t>mohon mengisi data secara lengkap</t>
  </si>
  <si>
    <t>ID220318221313</t>
  </si>
  <si>
    <t>ID220319031815</t>
  </si>
  <si>
    <t>IIN SUMIRAT</t>
  </si>
  <si>
    <t>JL. MARGODADI</t>
  </si>
  <si>
    <t>RASAU JAYA TIGA</t>
  </si>
  <si>
    <t>ID220319033358</t>
  </si>
  <si>
    <t>KIKI RIZKIANI</t>
  </si>
  <si>
    <t>JL. PENDIIDKAN</t>
  </si>
  <si>
    <t>ID220319040114</t>
  </si>
  <si>
    <t>SURATIN</t>
  </si>
  <si>
    <t>JL.PENDIDIKAN</t>
  </si>
  <si>
    <t>ID220319103810</t>
  </si>
  <si>
    <t>ROZI</t>
  </si>
  <si>
    <t>Ners</t>
  </si>
  <si>
    <t>0823 5478 5422</t>
  </si>
  <si>
    <t>41.769.652.3-702.000</t>
  </si>
  <si>
    <t>ID220319104458</t>
  </si>
  <si>
    <t>+62 856-5224-9533</t>
  </si>
  <si>
    <t>91.595.365.7-702.000</t>
  </si>
  <si>
    <t>ID220319121639</t>
  </si>
  <si>
    <t>Saleh</t>
  </si>
  <si>
    <t>Sei. Akar</t>
  </si>
  <si>
    <t>Poros Sp 12 Sungai Akar</t>
  </si>
  <si>
    <t>ID220319125514</t>
  </si>
  <si>
    <t>YOHANES AHIN</t>
  </si>
  <si>
    <t>Jalan Raya Punti Tanjung</t>
  </si>
  <si>
    <t>ID220319135258</t>
  </si>
  <si>
    <t>MUASNI</t>
  </si>
  <si>
    <t>JALAN RAYA SEMATA</t>
  </si>
  <si>
    <t>ID220319140339</t>
  </si>
  <si>
    <t>SYAHRIN MASYI</t>
  </si>
  <si>
    <t>ID220319142230</t>
  </si>
  <si>
    <t>BUJIRAN</t>
  </si>
  <si>
    <t>PINANG MERAH</t>
  </si>
  <si>
    <t>JALAN PINANG MERAH</t>
  </si>
  <si>
    <t>ID220319143439</t>
  </si>
  <si>
    <t>MIRZUNI</t>
  </si>
  <si>
    <t>UMUM PARIT MERDEKA</t>
  </si>
  <si>
    <t>85.745.125.6.702.000</t>
  </si>
  <si>
    <t>ID220319161933</t>
  </si>
  <si>
    <t>OPIANUS</t>
  </si>
  <si>
    <t>Tawang Tikam</t>
  </si>
  <si>
    <t>Dusun Tawang Tikam</t>
  </si>
  <si>
    <t>83.959.996.6-702.000</t>
  </si>
  <si>
    <t>ID220319162432</t>
  </si>
  <si>
    <t>SAID</t>
  </si>
  <si>
    <t>63.962.504.5-702.000</t>
  </si>
  <si>
    <t>ID220319172031</t>
  </si>
  <si>
    <t>DONIUS DAMIANUS</t>
  </si>
  <si>
    <t>ID220319185253</t>
  </si>
  <si>
    <t>Gotman</t>
  </si>
  <si>
    <t>Betung Gerantung</t>
  </si>
  <si>
    <t>Jalan Kalampisan</t>
  </si>
  <si>
    <t>ID220319201632</t>
  </si>
  <si>
    <t>SILVINUS SUMARLIN</t>
  </si>
  <si>
    <t>DESA GN. TAMANG</t>
  </si>
  <si>
    <t>ID220319233458</t>
  </si>
  <si>
    <t>SYF ELISA</t>
  </si>
  <si>
    <t>Jl. Raya Desa Kapur</t>
  </si>
  <si>
    <t>Sui. Raya</t>
  </si>
  <si>
    <t>91.290.085.9-704.000</t>
  </si>
  <si>
    <t>ID220319234718</t>
  </si>
  <si>
    <t>MUHARNI</t>
  </si>
  <si>
    <t>ID220319235815</t>
  </si>
  <si>
    <t>RENDIKA NASUTION</t>
  </si>
  <si>
    <t xml:space="preserve">Dusun Parit Bugis </t>
  </si>
  <si>
    <t>0821-9641-8543</t>
  </si>
  <si>
    <t>ID220320000429</t>
  </si>
  <si>
    <t>ENI SUKMAWATI</t>
  </si>
  <si>
    <t>94.508.528.0-702.000</t>
  </si>
  <si>
    <t>ID220320093707</t>
  </si>
  <si>
    <t>JAENAL ARIFIN</t>
  </si>
  <si>
    <t>Dusun Bukit Sangge</t>
  </si>
  <si>
    <t>ID220320100820</t>
  </si>
  <si>
    <t>MARDANI. L</t>
  </si>
  <si>
    <t>Panji</t>
  </si>
  <si>
    <t>63.961.621.8-702.000</t>
  </si>
  <si>
    <t>ID220320101840</t>
  </si>
  <si>
    <t>MASNA</t>
  </si>
  <si>
    <t>ID220320122118</t>
  </si>
  <si>
    <t>KOSMADI</t>
  </si>
  <si>
    <t>ID220320130136</t>
  </si>
  <si>
    <t>BAMBANG. KELAI</t>
  </si>
  <si>
    <t>84.149.317.4-706.000</t>
  </si>
  <si>
    <t>ID220320132552</t>
  </si>
  <si>
    <t>NURAIDA</t>
  </si>
  <si>
    <t>ID220320174025</t>
  </si>
  <si>
    <t>Jaka purnma</t>
  </si>
  <si>
    <t>SB. Kuala</t>
  </si>
  <si>
    <t>76.069.047.2-702.000</t>
  </si>
  <si>
    <t>ID220320184154</t>
  </si>
  <si>
    <t>Misi</t>
  </si>
  <si>
    <t>Parbeta</t>
  </si>
  <si>
    <t>ID220320190148</t>
  </si>
  <si>
    <t>Heri Capri</t>
  </si>
  <si>
    <t>42.793.855.0-702.000</t>
  </si>
  <si>
    <t>ID220320191827</t>
  </si>
  <si>
    <t xml:space="preserve">Hendri Susilo </t>
  </si>
  <si>
    <t>90.454.981.3-702.000</t>
  </si>
  <si>
    <t>ID220320191942</t>
  </si>
  <si>
    <t>ALIPIUS</t>
  </si>
  <si>
    <t>63.833.499.5-702.000</t>
  </si>
  <si>
    <t>ID220320193639</t>
  </si>
  <si>
    <t xml:space="preserve">Alpian </t>
  </si>
  <si>
    <t>ID220320194815</t>
  </si>
  <si>
    <t xml:space="preserve">Iskandar </t>
  </si>
  <si>
    <t xml:space="preserve">Dungun Laut </t>
  </si>
  <si>
    <t>86.841.546.4-702.000</t>
  </si>
  <si>
    <t>ID220320200014</t>
  </si>
  <si>
    <t xml:space="preserve">Muzaki </t>
  </si>
  <si>
    <t xml:space="preserve">Pelimpaan </t>
  </si>
  <si>
    <t>86.841.877.3-702.000</t>
  </si>
  <si>
    <t>ID220320210724</t>
  </si>
  <si>
    <t>IDRIS</t>
  </si>
  <si>
    <t>JERNANG</t>
  </si>
  <si>
    <t>Jalan Raya Godang Damar</t>
  </si>
  <si>
    <t>Godang Damar</t>
  </si>
  <si>
    <t xml:space="preserve">Ada </t>
  </si>
  <si>
    <t>ID220320215608</t>
  </si>
  <si>
    <t>AHMAD SUJARI</t>
  </si>
  <si>
    <t>Suka Bumi</t>
  </si>
  <si>
    <t>Dusun Tri Daya Makmur</t>
  </si>
  <si>
    <t>63.974.847.4-702.000</t>
  </si>
  <si>
    <t>mohon menyampaikan surat keterangan sebab ijazah rusak</t>
  </si>
  <si>
    <t>ID220320222712</t>
  </si>
  <si>
    <t>HERONIKA RONI</t>
  </si>
  <si>
    <t>Am.d</t>
  </si>
  <si>
    <t>Temura</t>
  </si>
  <si>
    <t>ID220320230526</t>
  </si>
  <si>
    <t>RISANG ROMADHONI</t>
  </si>
  <si>
    <t>S.kom</t>
  </si>
  <si>
    <t>Yogyakarta</t>
  </si>
  <si>
    <t>74.676.015.6-541.000</t>
  </si>
  <si>
    <t>ID220321070925</t>
  </si>
  <si>
    <t>NURYADIN</t>
  </si>
  <si>
    <t>SEMUNTAI</t>
  </si>
  <si>
    <t>DUSUN SEMUNTAI</t>
  </si>
  <si>
    <t>MUKOK</t>
  </si>
  <si>
    <t>Inputan Data Belum lengkap</t>
  </si>
  <si>
    <t>ID220321081141</t>
  </si>
  <si>
    <t>SYAHRIAL</t>
  </si>
  <si>
    <t>ID220321083112</t>
  </si>
  <si>
    <t>Regi. S</t>
  </si>
  <si>
    <t>Dusun jernang</t>
  </si>
  <si>
    <t>ID220321083214</t>
  </si>
  <si>
    <t>SARMANI|S. Pd. SD</t>
  </si>
  <si>
    <t>S. Pd. SD</t>
  </si>
  <si>
    <t>RINDANG</t>
  </si>
  <si>
    <t>ID220321083603</t>
  </si>
  <si>
    <t>MAS GUNTUR</t>
  </si>
  <si>
    <t>ID220321083622</t>
  </si>
  <si>
    <t>HARIYONO</t>
  </si>
  <si>
    <t>60.054.932.2-702.000</t>
  </si>
  <si>
    <t>ID220321083945</t>
  </si>
  <si>
    <t>RIYANDA</t>
  </si>
  <si>
    <t>ID220321084044</t>
  </si>
  <si>
    <t>Deni Lesmana</t>
  </si>
  <si>
    <t>ID220321084514</t>
  </si>
  <si>
    <t>Asep</t>
  </si>
  <si>
    <t>ID220321084815</t>
  </si>
  <si>
    <t>BADAR</t>
  </si>
  <si>
    <t>SANGE MANGGE</t>
  </si>
  <si>
    <t>RAYA SANGE MANGGE</t>
  </si>
  <si>
    <t>TELUK KEMBANG</t>
  </si>
  <si>
    <t>95.408.389.5.702.000</t>
  </si>
  <si>
    <t>ID220321084910</t>
  </si>
  <si>
    <t>JAKA SARWINDO</t>
  </si>
  <si>
    <t>ID220321084930</t>
  </si>
  <si>
    <t>NINGSIH,S.Pd.I</t>
  </si>
  <si>
    <t>MENUNGGAL TIGA DUSUN MEKAR</t>
  </si>
  <si>
    <t>ID220321085005</t>
  </si>
  <si>
    <t>SA\ADAH'</t>
  </si>
  <si>
    <t>ID220321085416</t>
  </si>
  <si>
    <t>SUDAR YONO</t>
  </si>
  <si>
    <t xml:space="preserve">CAHAYA BARU </t>
  </si>
  <si>
    <t>DUSUN CAHAYA BARU JL.SUNGAI JELAI NO.25 KODE POS 78864</t>
  </si>
  <si>
    <t>AIR DEKAKAH</t>
  </si>
  <si>
    <t xml:space="preserve">MANIS MATA </t>
  </si>
  <si>
    <t>ID220321085559</t>
  </si>
  <si>
    <t>HARTIKA</t>
  </si>
  <si>
    <t>ID220321090247</t>
  </si>
  <si>
    <t>KARTOLO</t>
  </si>
  <si>
    <t>ID220321090319</t>
  </si>
  <si>
    <t>ESI</t>
  </si>
  <si>
    <t>ID220321090444</t>
  </si>
  <si>
    <t xml:space="preserve">ALOT </t>
  </si>
  <si>
    <t xml:space="preserve">JL. DUSUN AIR DEKAKAH </t>
  </si>
  <si>
    <t>ID220321090805</t>
  </si>
  <si>
    <t>JALAN MANUNGGAL TIGA DUSUN JIRAK</t>
  </si>
  <si>
    <t>85.610.347.8-702.000</t>
  </si>
  <si>
    <t>ID220321090930</t>
  </si>
  <si>
    <t>THEO MANDHU</t>
  </si>
  <si>
    <t>Jl. RAYA SEGEDONG|DUSUN SEMPDUNG</t>
  </si>
  <si>
    <t>75.666.220.1-702.000</t>
  </si>
  <si>
    <t>ID220321091131</t>
  </si>
  <si>
    <t>JULIUS TANGGANG</t>
  </si>
  <si>
    <t>ID220321091439</t>
  </si>
  <si>
    <t>ALI ANDRI</t>
  </si>
  <si>
    <t>46.273.737.0-703.000</t>
  </si>
  <si>
    <t>ID220321091908</t>
  </si>
  <si>
    <t>Jl. Arteri Supadio Parit Gontong</t>
  </si>
  <si>
    <t>58.820.398.4-701.000</t>
  </si>
  <si>
    <t>ID220321092020</t>
  </si>
  <si>
    <t>MARKA BAHRUN</t>
  </si>
  <si>
    <t>JALAN RAYA NIBUNG PALOH</t>
  </si>
  <si>
    <t>16.932.209.6-702.000</t>
  </si>
  <si>
    <t>ID220321092040</t>
  </si>
  <si>
    <t>PILITUS|S. Pd</t>
  </si>
  <si>
    <t>TEBUAH ELOJ</t>
  </si>
  <si>
    <t>ID220321092150</t>
  </si>
  <si>
    <t xml:space="preserve">LUSIA WATI </t>
  </si>
  <si>
    <t xml:space="preserve">PASIR MULIA </t>
  </si>
  <si>
    <t>JALAN SUNGAI JELAI NO.25</t>
  </si>
  <si>
    <t>ID220321092321</t>
  </si>
  <si>
    <t>ID220321092330</t>
  </si>
  <si>
    <t>WIWID</t>
  </si>
  <si>
    <t>S.Tr.A.P</t>
  </si>
  <si>
    <t>BOGAM</t>
  </si>
  <si>
    <t>SUNGAI KUMPAI</t>
  </si>
  <si>
    <t>ID220321092442</t>
  </si>
  <si>
    <t>ALHADI</t>
  </si>
  <si>
    <t>SEI RUK</t>
  </si>
  <si>
    <t>DUSUN BHAKTI</t>
  </si>
  <si>
    <t>RUKMA JAYA</t>
  </si>
  <si>
    <t>ID220321092515</t>
  </si>
  <si>
    <t>JAKA SWARA</t>
  </si>
  <si>
    <t>95.270.281.9-702.000</t>
  </si>
  <si>
    <t>ID220321092712</t>
  </si>
  <si>
    <t>ID220321092917</t>
  </si>
  <si>
    <t>ELFAN SALAMBIA</t>
  </si>
  <si>
    <t>TANJONG BAKONG</t>
  </si>
  <si>
    <t>ID220321093008</t>
  </si>
  <si>
    <t>EMA SULISTIAWATI</t>
  </si>
  <si>
    <t>ID220321093215</t>
  </si>
  <si>
    <t>damianus enus</t>
  </si>
  <si>
    <t>sungai goreh</t>
  </si>
  <si>
    <t>H.M Saleh Dusun Batu Badak</t>
  </si>
  <si>
    <t>batu badak</t>
  </si>
  <si>
    <t>ID220321093257</t>
  </si>
  <si>
    <t>RIRIN ARISKA</t>
  </si>
  <si>
    <t>ID220321093351</t>
  </si>
  <si>
    <t>ID220321093455</t>
  </si>
  <si>
    <t>DUSUN KUCIPU</t>
  </si>
  <si>
    <t xml:space="preserve">75.989.086.6-702.000 </t>
  </si>
  <si>
    <t>ID220321093849</t>
  </si>
  <si>
    <t>Beni Iben</t>
  </si>
  <si>
    <t>Jln. Raya Sendoreng</t>
  </si>
  <si>
    <t>ID220321093920</t>
  </si>
  <si>
    <t>YORDANUS YANCE ARIGANDI</t>
  </si>
  <si>
    <t>Nangka</t>
  </si>
  <si>
    <t>Marga Mulia</t>
  </si>
  <si>
    <t>Beringin Baru</t>
  </si>
  <si>
    <t>ID220321094002</t>
  </si>
  <si>
    <t>95.292.605.3-702.000</t>
  </si>
  <si>
    <t>ID220321094027</t>
  </si>
  <si>
    <t>MIMIK KARMILA</t>
  </si>
  <si>
    <t>ID220321094300</t>
  </si>
  <si>
    <t>WASLI</t>
  </si>
  <si>
    <t>ID220321094941</t>
  </si>
  <si>
    <t>ID220321095008</t>
  </si>
  <si>
    <t>ROSPITA MILANSARI</t>
  </si>
  <si>
    <t>ID220321095020</t>
  </si>
  <si>
    <t xml:space="preserve">LINUS </t>
  </si>
  <si>
    <t xml:space="preserve">CAPKALA SINABAS </t>
  </si>
  <si>
    <t xml:space="preserve">JALAN RAYA CAPKALA </t>
  </si>
  <si>
    <t xml:space="preserve">79.095.5520.702.000 </t>
  </si>
  <si>
    <t>ID220321095122</t>
  </si>
  <si>
    <t>Bambuk</t>
  </si>
  <si>
    <t>ID220321095144</t>
  </si>
  <si>
    <t>KHAIRIL BAHARI,SKM</t>
  </si>
  <si>
    <t>ID220321095432</t>
  </si>
  <si>
    <t>SY.ISMAIL SALEH</t>
  </si>
  <si>
    <t>KUALA AMBAWANG</t>
  </si>
  <si>
    <t>ID220321095529</t>
  </si>
  <si>
    <t>ID220321095535</t>
  </si>
  <si>
    <t>TRI ASTIKASARI</t>
  </si>
  <si>
    <t>54.181.893.6-702.000</t>
  </si>
  <si>
    <t>ID220321100147</t>
  </si>
  <si>
    <t>LETISIA</t>
  </si>
  <si>
    <t>ID220321100149</t>
  </si>
  <si>
    <t>IDRUS</t>
  </si>
  <si>
    <t>ID220321100246</t>
  </si>
  <si>
    <t xml:space="preserve">SUBANDI </t>
  </si>
  <si>
    <t xml:space="preserve">91.058.721.1-702.000 </t>
  </si>
  <si>
    <t>ID220321100319</t>
  </si>
  <si>
    <t>BISUNG</t>
  </si>
  <si>
    <t>85.072.967.5-702.000</t>
  </si>
  <si>
    <t>ID220321100325</t>
  </si>
  <si>
    <t>ANDREANUS ATENG</t>
  </si>
  <si>
    <t>SERONG</t>
  </si>
  <si>
    <t>ID220321100345</t>
  </si>
  <si>
    <t>SUKARNI</t>
  </si>
  <si>
    <t>Semelagi Besar</t>
  </si>
  <si>
    <t>ID220321100404</t>
  </si>
  <si>
    <t>YUSTIKA ROSALINA AGUSTA WANDA</t>
  </si>
  <si>
    <t>ID220321100426</t>
  </si>
  <si>
    <t>IBRAHIM KADIR</t>
  </si>
  <si>
    <t>KONGE</t>
  </si>
  <si>
    <t>ID220321100620</t>
  </si>
  <si>
    <t>63.274.060.1-702.000</t>
  </si>
  <si>
    <t>ID220321100635</t>
  </si>
  <si>
    <t>MUHAMMAD HAFIZ</t>
  </si>
  <si>
    <t>Dusun Sumber Mulya</t>
  </si>
  <si>
    <t>ID220321100649</t>
  </si>
  <si>
    <t>SITI NURHIDAYATI</t>
  </si>
  <si>
    <t>ID220321100750</t>
  </si>
  <si>
    <t>MARULIAN</t>
  </si>
  <si>
    <t>ID220321100856</t>
  </si>
  <si>
    <t>LINI RUSNIA</t>
  </si>
  <si>
    <t>ID220321100900</t>
  </si>
  <si>
    <t>AGUS MALIK</t>
  </si>
  <si>
    <t>DUSUN SENDORENG</t>
  </si>
  <si>
    <t>SENDORENG</t>
  </si>
  <si>
    <t>ID220321101002</t>
  </si>
  <si>
    <t>WINDIRA</t>
  </si>
  <si>
    <t>A.MD. KEB</t>
  </si>
  <si>
    <t>ID220321101030</t>
  </si>
  <si>
    <t xml:space="preserve">HERMANTO </t>
  </si>
  <si>
    <t>DUSUN BUKIT BATU</t>
  </si>
  <si>
    <t>ID220321101101</t>
  </si>
  <si>
    <t>KATNO JAFAR</t>
  </si>
  <si>
    <t>ID220321101314</t>
  </si>
  <si>
    <t>L.SARIM</t>
  </si>
  <si>
    <t>SUI.PALAS</t>
  </si>
  <si>
    <t>ID220321101351</t>
  </si>
  <si>
    <t>JULI</t>
  </si>
  <si>
    <t>ID220321101454</t>
  </si>
  <si>
    <t>RETNO GUNAWAN</t>
  </si>
  <si>
    <t>ID220321101517</t>
  </si>
  <si>
    <t>ALPIANUS ADEL</t>
  </si>
  <si>
    <t>S.IP.</t>
  </si>
  <si>
    <t>43.638.951.4-702.000</t>
  </si>
  <si>
    <t>ID220321101540</t>
  </si>
  <si>
    <t>BUJANG IKRAM DUSUN SEIRING</t>
  </si>
  <si>
    <t>ID220321101702</t>
  </si>
  <si>
    <t>SRI MARYATI</t>
  </si>
  <si>
    <t>PUSKESMAS</t>
  </si>
  <si>
    <t>ID220321101804</t>
  </si>
  <si>
    <t>ID220321101901</t>
  </si>
  <si>
    <t>HADI HAMSYAH</t>
  </si>
  <si>
    <t>DIBAU</t>
  </si>
  <si>
    <t>ID220321101921</t>
  </si>
  <si>
    <t>Sangku</t>
  </si>
  <si>
    <t>Jl. Trans kalimantan Dusun sangku</t>
  </si>
  <si>
    <t>ID220321101946</t>
  </si>
  <si>
    <t>ID220321102011</t>
  </si>
  <si>
    <t>AHMADUL HADI</t>
  </si>
  <si>
    <t>SH.I</t>
  </si>
  <si>
    <t>MASJID</t>
  </si>
  <si>
    <t>83.431.552.5-702.000</t>
  </si>
  <si>
    <t>ID220321102137</t>
  </si>
  <si>
    <t>ID220321102401</t>
  </si>
  <si>
    <t>ELDY</t>
  </si>
  <si>
    <t>JALAN RAYA GAYUNG BERSAMBUT DUSUN SEJAHTERA</t>
  </si>
  <si>
    <t>ID220321102430</t>
  </si>
  <si>
    <t>HARIS DISASTRA</t>
  </si>
  <si>
    <t>ID220321102439</t>
  </si>
  <si>
    <t>RAHMAT|S.Kom</t>
  </si>
  <si>
    <t>ID220321102612</t>
  </si>
  <si>
    <t>RITA.AM</t>
  </si>
  <si>
    <t>96.801.651.9.702.000</t>
  </si>
  <si>
    <t>ID220321102630</t>
  </si>
  <si>
    <t>91.381.210.3-702.000</t>
  </si>
  <si>
    <t>ID220321102726</t>
  </si>
  <si>
    <t>AIBIN</t>
  </si>
  <si>
    <t>ID220321102821</t>
  </si>
  <si>
    <t>ERNA WATI</t>
  </si>
  <si>
    <t>SPC</t>
  </si>
  <si>
    <t>ID220321103012</t>
  </si>
  <si>
    <t>KOMARI</t>
  </si>
  <si>
    <t>URAI BAWADI</t>
  </si>
  <si>
    <t>80.213.025.702.000</t>
  </si>
  <si>
    <t>ID220321103241</t>
  </si>
  <si>
    <t>SUDIYONO .S</t>
  </si>
  <si>
    <t>ID220321103343</t>
  </si>
  <si>
    <t>ALIYAS KARTINO</t>
  </si>
  <si>
    <t>ID220321103412</t>
  </si>
  <si>
    <t>SESILIA SELVI TRELLI NOVIANI</t>
  </si>
  <si>
    <t>GONIS RABU</t>
  </si>
  <si>
    <t>SEKADAU SINTANG KM 20 DUSUN GONIS RABU</t>
  </si>
  <si>
    <t>ID220321103413</t>
  </si>
  <si>
    <t>IID HIDAYAT</t>
  </si>
  <si>
    <t>ID220321103511</t>
  </si>
  <si>
    <t xml:space="preserve">KIMJUN </t>
  </si>
  <si>
    <t>ID220321103755</t>
  </si>
  <si>
    <t>ID220321103836</t>
  </si>
  <si>
    <t>Jelimpo</t>
  </si>
  <si>
    <t>Beringin  Baru</t>
  </si>
  <si>
    <t>Bengkyang</t>
  </si>
  <si>
    <t>ID220321103907</t>
  </si>
  <si>
    <t>HASMI</t>
  </si>
  <si>
    <t>69.391.346.9-702.000</t>
  </si>
  <si>
    <t>ID220321103910</t>
  </si>
  <si>
    <t>ID220321104002</t>
  </si>
  <si>
    <t>YUSTINUS</t>
  </si>
  <si>
    <t>DUSUN SENDORENG I</t>
  </si>
  <si>
    <t>ID220321104023</t>
  </si>
  <si>
    <t xml:space="preserve">HENDRIANUS </t>
  </si>
  <si>
    <t>ID220321104118</t>
  </si>
  <si>
    <t>ID220321104211</t>
  </si>
  <si>
    <t>UNTUNG SUROPATI</t>
  </si>
  <si>
    <t>83.665.810.4-702.000</t>
  </si>
  <si>
    <t>ID220321104448</t>
  </si>
  <si>
    <t>SASTRA NUGRAHA</t>
  </si>
  <si>
    <t>ID220321104517</t>
  </si>
  <si>
    <t>IRWAN SAGITA|S.Pd.I</t>
  </si>
  <si>
    <t>67.478.304.8-702.000</t>
  </si>
  <si>
    <t>ID220321104522</t>
  </si>
  <si>
    <t>BONI PASIUS</t>
  </si>
  <si>
    <t xml:space="preserve">JAKU </t>
  </si>
  <si>
    <t>DUSUN JAKU</t>
  </si>
  <si>
    <t>BHAKTI MULYA</t>
  </si>
  <si>
    <t>94.726.590.6-702.000</t>
  </si>
  <si>
    <t>ID220321104604</t>
  </si>
  <si>
    <t>TONI</t>
  </si>
  <si>
    <t>43.586.019.2-702.000</t>
  </si>
  <si>
    <t>ID220321104705</t>
  </si>
  <si>
    <t>ID220321104838</t>
  </si>
  <si>
    <t>FHANGWIN</t>
  </si>
  <si>
    <t>ID220321105223</t>
  </si>
  <si>
    <t>HERIYANSAH</t>
  </si>
  <si>
    <t>PULAU HANYUT</t>
  </si>
  <si>
    <t>TANJUNG KASIH SAYANG</t>
  </si>
  <si>
    <t>83.429.730.1-704.000</t>
  </si>
  <si>
    <t>ID220321105234</t>
  </si>
  <si>
    <t>WISLI KENDY</t>
  </si>
  <si>
    <t>DUSUN SEBURUK SATU</t>
  </si>
  <si>
    <t>43.908.208.2-705.000</t>
  </si>
  <si>
    <t>ID220321105303</t>
  </si>
  <si>
    <t>KRISPINUS EDY</t>
  </si>
  <si>
    <t>Emperarak</t>
  </si>
  <si>
    <t>Jalan Kayu Lapis KM. 23 Dusun Emperarak</t>
  </si>
  <si>
    <t>ID220321105338</t>
  </si>
  <si>
    <t xml:space="preserve">MUH . EKA YUSUF </t>
  </si>
  <si>
    <t>JALAN MERDEKA BARAT KM.3</t>
  </si>
  <si>
    <t>ID220321105545</t>
  </si>
  <si>
    <t>AHMAD ZAINUDIN</t>
  </si>
  <si>
    <t>PATIMURA</t>
  </si>
  <si>
    <t>04.257.487.1-702.000</t>
  </si>
  <si>
    <t>ID220321105633</t>
  </si>
  <si>
    <t>SRI ERNAWATI</t>
  </si>
  <si>
    <t>16.370.667.4-702.000</t>
  </si>
  <si>
    <t>ID220321105635</t>
  </si>
  <si>
    <t>KAZALI</t>
  </si>
  <si>
    <t>ID220321110019</t>
  </si>
  <si>
    <t>ALVIAN</t>
  </si>
  <si>
    <t>FASILITAS UMUM</t>
  </si>
  <si>
    <t>04.250.866.3-702.000</t>
  </si>
  <si>
    <t>ID220321110116</t>
  </si>
  <si>
    <t>DINA ARDIANA</t>
  </si>
  <si>
    <t>83.696.239.9-702.000</t>
  </si>
  <si>
    <t>ID220321110122</t>
  </si>
  <si>
    <t>HERLINA SITI NURHAYATI</t>
  </si>
  <si>
    <t>Jalan Raya Goa Boma|Dusun Singkong</t>
  </si>
  <si>
    <t>65. 185. 352. 5-702. 000</t>
  </si>
  <si>
    <t>ID220321110143</t>
  </si>
  <si>
    <t>ASTRI WIDYASARI</t>
  </si>
  <si>
    <t>06.191.167.3-702.000</t>
  </si>
  <si>
    <t>ID220321110311</t>
  </si>
  <si>
    <t>YOHANES EFENDI</t>
  </si>
  <si>
    <t>ID220321110409</t>
  </si>
  <si>
    <t>Harimin</t>
  </si>
  <si>
    <t>Poros karang betung</t>
  </si>
  <si>
    <t>Tembesuk</t>
  </si>
  <si>
    <t>ID220321110630</t>
  </si>
  <si>
    <t>ALPIUS SURDI</t>
  </si>
  <si>
    <t>ID220321110716</t>
  </si>
  <si>
    <t>RAHMAWATI</t>
  </si>
  <si>
    <t>95.362.139.8-702.000</t>
  </si>
  <si>
    <t>ID220321110914</t>
  </si>
  <si>
    <t>MIFTAHUDIN MUTAKIM</t>
  </si>
  <si>
    <t>Raya Satai</t>
  </si>
  <si>
    <t>ID220321110928</t>
  </si>
  <si>
    <t>YAYAN RIDWAN|M.Ag</t>
  </si>
  <si>
    <t>S.pd.i.M.Ag</t>
  </si>
  <si>
    <t>ID220321111015</t>
  </si>
  <si>
    <t>Gede Anggara</t>
  </si>
  <si>
    <t>Sambaa</t>
  </si>
  <si>
    <t>ID220321111057</t>
  </si>
  <si>
    <t>MARDON VAN LE</t>
  </si>
  <si>
    <t>31.105.114.8-702.000</t>
  </si>
  <si>
    <t>ID220321111135</t>
  </si>
  <si>
    <t>MASITAH</t>
  </si>
  <si>
    <t>ID220321111244</t>
  </si>
  <si>
    <t>SARGIUS</t>
  </si>
  <si>
    <t>ID220321111430</t>
  </si>
  <si>
    <t>ID220321111608</t>
  </si>
  <si>
    <t>H. SAID DUSUN CEMPAKA</t>
  </si>
  <si>
    <t>74.215.3927.7-702.000</t>
  </si>
  <si>
    <t>ID220321111617</t>
  </si>
  <si>
    <t>YUSTINA AJI PRAWESTY WENINGTYAS</t>
  </si>
  <si>
    <t>SEJUAH</t>
  </si>
  <si>
    <t>Jl. Raya Sejuah Noyan No 37</t>
  </si>
  <si>
    <t>Sejuah</t>
  </si>
  <si>
    <t>Kembayan</t>
  </si>
  <si>
    <t>ID220321112112</t>
  </si>
  <si>
    <t>ID220321112748</t>
  </si>
  <si>
    <t>RAMADI</t>
  </si>
  <si>
    <t>ID220321112819</t>
  </si>
  <si>
    <t>PETRUS BAGUL</t>
  </si>
  <si>
    <t>ID220321112914</t>
  </si>
  <si>
    <t>RAPIJA</t>
  </si>
  <si>
    <t>ID220321113100</t>
  </si>
  <si>
    <t>ANIK RAHMAWATI</t>
  </si>
  <si>
    <t>Giri Raharja</t>
  </si>
  <si>
    <t>Dusun Giri Raharja</t>
  </si>
  <si>
    <t>82.999.562.0-702.000</t>
  </si>
  <si>
    <t>ID220321113135</t>
  </si>
  <si>
    <t>RABIA</t>
  </si>
  <si>
    <t>Landau Apin</t>
  </si>
  <si>
    <t>ID220321113327</t>
  </si>
  <si>
    <t>YENDI|S.Tr. Kep</t>
  </si>
  <si>
    <t>S.Tr. Kep</t>
  </si>
  <si>
    <t>Jalan Dusun Senseng</t>
  </si>
  <si>
    <t>84.417.885.5-702.000</t>
  </si>
  <si>
    <t>ID220321113605</t>
  </si>
  <si>
    <t>JALAN H. SAID DUSUN MAWAR</t>
  </si>
  <si>
    <t>ID220321113614</t>
  </si>
  <si>
    <t>AGNES MAIMUN</t>
  </si>
  <si>
    <t>ID220321113629</t>
  </si>
  <si>
    <t>H. SAID DUSUN TANJUNG SARI</t>
  </si>
  <si>
    <t>73.106.795.5-702.000</t>
  </si>
  <si>
    <t>ID220321113734</t>
  </si>
  <si>
    <t>HENI KUSMAWATI</t>
  </si>
  <si>
    <t>ID220321113906</t>
  </si>
  <si>
    <t>ID220321113919</t>
  </si>
  <si>
    <t>HENDRIKUS HENDRI</t>
  </si>
  <si>
    <t>SEMELABAN . II</t>
  </si>
  <si>
    <t>0812-5827-0542</t>
  </si>
  <si>
    <t>ID220321113923</t>
  </si>
  <si>
    <t>JUHINDI</t>
  </si>
  <si>
    <t>ID220321113959</t>
  </si>
  <si>
    <t>Y. SUTAHYAN</t>
  </si>
  <si>
    <t>WIRATA 1</t>
  </si>
  <si>
    <t>ID220321114003</t>
  </si>
  <si>
    <t>HAFIDZ</t>
  </si>
  <si>
    <t>82.616.587.0-702.000</t>
  </si>
  <si>
    <t>ID220321114452</t>
  </si>
  <si>
    <t>BENDI</t>
  </si>
  <si>
    <t>JALAN GAYUNG BERSAMBUT DUSUN SEJAHTERA</t>
  </si>
  <si>
    <t>ID220321114525</t>
  </si>
  <si>
    <t>ALBERTUS KUSUMA</t>
  </si>
  <si>
    <t>95.298.756.8-705.000</t>
  </si>
  <si>
    <t>ID220321114744</t>
  </si>
  <si>
    <t>M. Said</t>
  </si>
  <si>
    <t>ID220321114857</t>
  </si>
  <si>
    <t>JALAN MANUNGGAL TIGA DUSUN MEKAR</t>
  </si>
  <si>
    <t>ID220321114912</t>
  </si>
  <si>
    <t>MARJONO</t>
  </si>
  <si>
    <t>80.135.822.7-702.000</t>
  </si>
  <si>
    <t>ID220321115000</t>
  </si>
  <si>
    <t>AAN ANGGREANI</t>
  </si>
  <si>
    <t>ID220321115120</t>
  </si>
  <si>
    <t>PETRUS YEMAYRTE</t>
  </si>
  <si>
    <t>ID220321115419</t>
  </si>
  <si>
    <t>Eusthocia Nadina Londa</t>
  </si>
  <si>
    <t>Ende</t>
  </si>
  <si>
    <t>73.386.742.8-702.000</t>
  </si>
  <si>
    <t>ID220321115427</t>
  </si>
  <si>
    <t>NURUL AZMI</t>
  </si>
  <si>
    <t>75.371.376.7-702.000</t>
  </si>
  <si>
    <t>ID220321115538</t>
  </si>
  <si>
    <t>JALAN CAHAYA SURI</t>
  </si>
  <si>
    <t>83.378.864.9.702.000</t>
  </si>
  <si>
    <t>ID220321115604</t>
  </si>
  <si>
    <t>FRANSISKUS MANGKU</t>
  </si>
  <si>
    <t>ID220321115730</t>
  </si>
  <si>
    <t>ABU KALAHAN</t>
  </si>
  <si>
    <t>H. SAID DUSUN CEMPKA</t>
  </si>
  <si>
    <t>ID220321115853</t>
  </si>
  <si>
    <t>ID220321120021</t>
  </si>
  <si>
    <t>ID220321120210</t>
  </si>
  <si>
    <t>MUHAMMAD YANI. K</t>
  </si>
  <si>
    <t>JL.ADI SUCIPTO GG. LIMBUNG</t>
  </si>
  <si>
    <t>ID220321120410</t>
  </si>
  <si>
    <t>Elisabet Sintia</t>
  </si>
  <si>
    <t>Cenayan</t>
  </si>
  <si>
    <t>Riam Engkayak</t>
  </si>
  <si>
    <t>92.671.224.1.705.000</t>
  </si>
  <si>
    <t>ID220321120427</t>
  </si>
  <si>
    <t>SAHYONI</t>
  </si>
  <si>
    <t>ID220321121030</t>
  </si>
  <si>
    <t>ARIEL SARON</t>
  </si>
  <si>
    <t>0812-5996-4891</t>
  </si>
  <si>
    <t>ID220321121032</t>
  </si>
  <si>
    <t>MUHAMMAD JAUJI</t>
  </si>
  <si>
    <t>KABUPATEN |DUSUN PARIT LINTANG</t>
  </si>
  <si>
    <t>ID220321121047</t>
  </si>
  <si>
    <t>IMAN YAKIN</t>
  </si>
  <si>
    <t>JALAN AMANAH KENANGA II</t>
  </si>
  <si>
    <t>31.056.043.8.702.000</t>
  </si>
  <si>
    <t>ID220321121256</t>
  </si>
  <si>
    <t>SLAMET RIYADI</t>
  </si>
  <si>
    <t>83.623.128.2-702.000</t>
  </si>
  <si>
    <t>ID220321121435</t>
  </si>
  <si>
    <t>URAI RIF\AT'</t>
  </si>
  <si>
    <t>ID220321121555</t>
  </si>
  <si>
    <t>Antonius Sefi</t>
  </si>
  <si>
    <t>88.013.324.4-702.000</t>
  </si>
  <si>
    <t>ID220321121639</t>
  </si>
  <si>
    <t>YASA</t>
  </si>
  <si>
    <t>DUSUN SEPINGGAN JIRAK</t>
  </si>
  <si>
    <t>ID220321122120</t>
  </si>
  <si>
    <t>EPENDI NURDIN</t>
  </si>
  <si>
    <t>MELAYU BARU</t>
  </si>
  <si>
    <t>BERINGIN BARU</t>
  </si>
  <si>
    <t>94.351.728.4-702.000</t>
  </si>
  <si>
    <t>ID220321122344</t>
  </si>
  <si>
    <t>SETAPUK BESAR</t>
  </si>
  <si>
    <t>MANUNGGAL TIGA DUSUN JIRAK</t>
  </si>
  <si>
    <t>ID220321122847</t>
  </si>
  <si>
    <t>TOHA WAHYUDIN</t>
  </si>
  <si>
    <t>JALAN WIRATA 1 DUSUN SUKA BAKTI</t>
  </si>
  <si>
    <t>94.655.081.1-704.000</t>
  </si>
  <si>
    <t>ID220321122936</t>
  </si>
  <si>
    <t>MANISAH</t>
  </si>
  <si>
    <t>S.TR.AK</t>
  </si>
  <si>
    <t>ID220321123206</t>
  </si>
  <si>
    <t>FERY AL ANSHORI</t>
  </si>
  <si>
    <t>DUSUN SIMPATI</t>
  </si>
  <si>
    <t>ID220321123352</t>
  </si>
  <si>
    <t>SUNARTI</t>
  </si>
  <si>
    <t>ID220321123510</t>
  </si>
  <si>
    <t>ANDI PUTRA</t>
  </si>
  <si>
    <t>BAKU REJO</t>
  </si>
  <si>
    <t>KINANDE</t>
  </si>
  <si>
    <t>LEMBAH BAWANG</t>
  </si>
  <si>
    <t>KABUPATEN BENGKAYANG</t>
  </si>
  <si>
    <t>95.821.867.9-702.000</t>
  </si>
  <si>
    <t>ID220321123516</t>
  </si>
  <si>
    <t>ID220321124113</t>
  </si>
  <si>
    <t>JUNITA EVITRIANI</t>
  </si>
  <si>
    <t>ID220321124954</t>
  </si>
  <si>
    <t>ARAHMAN</t>
  </si>
  <si>
    <t xml:space="preserve">DUSUN PARIT LINTANG </t>
  </si>
  <si>
    <t>ID220321125519</t>
  </si>
  <si>
    <t>DUSUN SEPUK SUNGAI</t>
  </si>
  <si>
    <t>ID220321125806</t>
  </si>
  <si>
    <t>BETY</t>
  </si>
  <si>
    <t>ID220321125930</t>
  </si>
  <si>
    <t>WENDY ARISANDI</t>
  </si>
  <si>
    <t>DUSUN TANAH HITAM</t>
  </si>
  <si>
    <t>ID220321130811</t>
  </si>
  <si>
    <t>OSCAR WISUDAWAN</t>
  </si>
  <si>
    <t>DUSUN MERANTI DESA KINANDE</t>
  </si>
  <si>
    <t>92.473.052.6-702.000</t>
  </si>
  <si>
    <t>ID220321130956</t>
  </si>
  <si>
    <t>RATIJO</t>
  </si>
  <si>
    <t>ID220321131425</t>
  </si>
  <si>
    <t>SUSAN MAILANI</t>
  </si>
  <si>
    <t>ID220321131452</t>
  </si>
  <si>
    <t>ANDAT</t>
  </si>
  <si>
    <t>BANGAN</t>
  </si>
  <si>
    <t>ID220321132035</t>
  </si>
  <si>
    <t>MUKHSIN</t>
  </si>
  <si>
    <t>ID220321132344</t>
  </si>
  <si>
    <t xml:space="preserve">JASMANI </t>
  </si>
  <si>
    <t>ID220321133032</t>
  </si>
  <si>
    <t>KRISTINA</t>
  </si>
  <si>
    <t>65.681.658.4-702.000</t>
  </si>
  <si>
    <t>ID220321133148</t>
  </si>
  <si>
    <t>PUSARI</t>
  </si>
  <si>
    <t>ID220321133153</t>
  </si>
  <si>
    <t>BONI FASIA TUNI</t>
  </si>
  <si>
    <t>ID220321134024</t>
  </si>
  <si>
    <t>ID220321134121</t>
  </si>
  <si>
    <t>AGUS WIDODO</t>
  </si>
  <si>
    <t>ID220321135522</t>
  </si>
  <si>
    <t>DIARNO</t>
  </si>
  <si>
    <t>DUSUN KERAMAT</t>
  </si>
  <si>
    <t>ID220321135824</t>
  </si>
  <si>
    <t>RAHIMIN</t>
  </si>
  <si>
    <t>ID220321140851</t>
  </si>
  <si>
    <t>ROSIDIN NURYADIN</t>
  </si>
  <si>
    <t xml:space="preserve">GARUT </t>
  </si>
  <si>
    <t>94.354.243. 1-702.000</t>
  </si>
  <si>
    <t>mohon melampirkan ijazah SD dan SMP</t>
  </si>
  <si>
    <t>ID220321140928</t>
  </si>
  <si>
    <t>78.394.851.6-702.000</t>
  </si>
  <si>
    <t>ID220321141512</t>
  </si>
  <si>
    <t>DECKY SUTARA|A.Md</t>
  </si>
  <si>
    <t>98.295.787.0-702.000</t>
  </si>
  <si>
    <t>ID220321142231</t>
  </si>
  <si>
    <t>Yohanes Kiyai</t>
  </si>
  <si>
    <t>Jl. Garuda</t>
  </si>
  <si>
    <t>91.823.846.0-705.000</t>
  </si>
  <si>
    <t>ID220321144407</t>
  </si>
  <si>
    <t>YOSEF JENTI</t>
  </si>
  <si>
    <t>Tolong di input juga Data Ijazah SD &amp; SMP Nama Sekolah|Tempat|Nomor &amp; Tanggal Ijazah).</t>
  </si>
  <si>
    <t>ID220321144427</t>
  </si>
  <si>
    <t>JALAN MASJID DUSUN MELATI</t>
  </si>
  <si>
    <t>80.521.683.5-702.000</t>
  </si>
  <si>
    <t>ID220321144655</t>
  </si>
  <si>
    <t>SILPANUS</t>
  </si>
  <si>
    <t>JQLAN POROS DUSUN ENGKURAI DESA ENGKURAI</t>
  </si>
  <si>
    <t>72.891.258.5.706.000</t>
  </si>
  <si>
    <t>ID220321145800</t>
  </si>
  <si>
    <t>FERI HARTADI</t>
  </si>
  <si>
    <t>S.PD I</t>
  </si>
  <si>
    <t>37.297.672.1-702.000</t>
  </si>
  <si>
    <t>ID220321150112</t>
  </si>
  <si>
    <t>WIRA GUSTAMA|S.Tr.Kom</t>
  </si>
  <si>
    <t>ID220321150403</t>
  </si>
  <si>
    <t>MUSDALIN</t>
  </si>
  <si>
    <t>ID220321150935</t>
  </si>
  <si>
    <t>SOPIANUS</t>
  </si>
  <si>
    <t>DUSUN ENTINGIN,DESA ENGKURAI</t>
  </si>
  <si>
    <t>81.974.790.8-706.000</t>
  </si>
  <si>
    <t>ID220321152635</t>
  </si>
  <si>
    <t>RIJALIS MARDIASNO</t>
  </si>
  <si>
    <t>JALAN POROS DUSUN BINDANG|DESA ENGKURAI</t>
  </si>
  <si>
    <t>ID220321152707</t>
  </si>
  <si>
    <t>Gunawan</t>
  </si>
  <si>
    <t>Dusun karya makmur</t>
  </si>
  <si>
    <t>ID220321153430</t>
  </si>
  <si>
    <t>BAMBANG KURNIAWAN</t>
  </si>
  <si>
    <t>SARJANA PERTANIAN</t>
  </si>
  <si>
    <t>DUSUN SEKURA</t>
  </si>
  <si>
    <t>SEMERANGKAI</t>
  </si>
  <si>
    <t>41.737.093.9-705.000</t>
  </si>
  <si>
    <t>ID220321155510</t>
  </si>
  <si>
    <t>DARIUS TUBA</t>
  </si>
  <si>
    <t>JALAN MUNGGUK JENGKOL,DESA ENGKURAI</t>
  </si>
  <si>
    <t>ID220321155719</t>
  </si>
  <si>
    <t>Yakobus jefri</t>
  </si>
  <si>
    <t>Dusun dungun</t>
  </si>
  <si>
    <t>ID220321160922</t>
  </si>
  <si>
    <t>SIMSON</t>
  </si>
  <si>
    <t>JALAN POROS DUSUN ENGKURAI RT 001 DESA ENGKURAI</t>
  </si>
  <si>
    <t>ID220321162207</t>
  </si>
  <si>
    <t>NOFI ARYANDI</t>
  </si>
  <si>
    <t>Gelombang</t>
  </si>
  <si>
    <t>Jl.Sukandar</t>
  </si>
  <si>
    <t>Muara Tanjung</t>
  </si>
  <si>
    <t>Sokan</t>
  </si>
  <si>
    <t>ID220321162831</t>
  </si>
  <si>
    <t>YASINTUS ENDANG</t>
  </si>
  <si>
    <t>DUSUN ENGKURAI,DESA ENGKURAI</t>
  </si>
  <si>
    <t>ID220321165830</t>
  </si>
  <si>
    <t xml:space="preserve">Ardiansyah </t>
  </si>
  <si>
    <t>ID220321170946</t>
  </si>
  <si>
    <t xml:space="preserve">Hairul Anam </t>
  </si>
  <si>
    <t>85.994.096.7-702.000</t>
  </si>
  <si>
    <t>ID220321172349</t>
  </si>
  <si>
    <t xml:space="preserve">Hamidah </t>
  </si>
  <si>
    <t>ID220321180843</t>
  </si>
  <si>
    <t>TOMI YUSMIKA,S.Pd</t>
  </si>
  <si>
    <t>PEKAWAI</t>
  </si>
  <si>
    <t>DUSUN TANJUNG JATI DESA LINGKAR INDAH</t>
  </si>
  <si>
    <t>53.344.958. 3-706.000</t>
  </si>
  <si>
    <t>pejabat yang menetap kan cek lagi bukan kepala dusun</t>
  </si>
  <si>
    <t>ID220321195748</t>
  </si>
  <si>
    <t>A. SALAM RAMADHAN</t>
  </si>
  <si>
    <t>JL KERAMAT</t>
  </si>
  <si>
    <t>ID220321200027</t>
  </si>
  <si>
    <t>SINGKONG</t>
  </si>
  <si>
    <t>DUSUN SINGKONG</t>
  </si>
  <si>
    <t>0858-2115-4064</t>
  </si>
  <si>
    <t>ID220321200048</t>
  </si>
  <si>
    <t>ID220321201053</t>
  </si>
  <si>
    <t>Martha</t>
  </si>
  <si>
    <t>Jln Raya Singkawang-Bengkayang</t>
  </si>
  <si>
    <t>65.155.288.7-702.000</t>
  </si>
  <si>
    <t>ID220321202825</t>
  </si>
  <si>
    <t>ANSELMUS ANDI</t>
  </si>
  <si>
    <t>TAHLUT</t>
  </si>
  <si>
    <t>JLN. PROVINSI NANGA PINOH-SAYAN KM.09</t>
  </si>
  <si>
    <t>81.278.654.9-706.000</t>
  </si>
  <si>
    <t>ID220321204046</t>
  </si>
  <si>
    <t>SUJIMANUS MILO</t>
  </si>
  <si>
    <t>SUNGKUNG SENOLENG</t>
  </si>
  <si>
    <t>SUNGKUNG III</t>
  </si>
  <si>
    <t>BPJS kesehatan</t>
  </si>
  <si>
    <t>ID220321210504</t>
  </si>
  <si>
    <t>JINUS</t>
  </si>
  <si>
    <t>Dusun Siangkong</t>
  </si>
  <si>
    <t>0812-5812-3948</t>
  </si>
  <si>
    <t>09.781.507.0-702.000</t>
  </si>
  <si>
    <t>ID220321214327</t>
  </si>
  <si>
    <t>Salvinus SuhardiI</t>
  </si>
  <si>
    <t>Nek Bare</t>
  </si>
  <si>
    <t>Jalan Raya Singkawang-Bengkayang</t>
  </si>
  <si>
    <t>ID220321224338</t>
  </si>
  <si>
    <t>AMDAN</t>
  </si>
  <si>
    <t xml:space="preserve"> Dusun Goa Boma,Blok AA</t>
  </si>
  <si>
    <t>0821-5436-1185</t>
  </si>
  <si>
    <t>95.082.957.2-702.000</t>
  </si>
  <si>
    <t>ID220322072625</t>
  </si>
  <si>
    <t>PINANG</t>
  </si>
  <si>
    <t>91.272880.5-706.000</t>
  </si>
  <si>
    <t>ID220322075643</t>
  </si>
  <si>
    <t>Parli Rasip</t>
  </si>
  <si>
    <t>Parit setia</t>
  </si>
  <si>
    <t>ID220322081009</t>
  </si>
  <si>
    <t>IRFAN SURYONO</t>
  </si>
  <si>
    <t>62.973.286.8-702.000</t>
  </si>
  <si>
    <t>ID220322082628</t>
  </si>
  <si>
    <t>SAINI</t>
  </si>
  <si>
    <t>GANG BOLA</t>
  </si>
  <si>
    <t>82.370.577.7-706.000</t>
  </si>
  <si>
    <t>ID220322083045</t>
  </si>
  <si>
    <t>FAISAL AMIN</t>
  </si>
  <si>
    <t>43.919.192.5-704.000</t>
  </si>
  <si>
    <t>ID220322083542</t>
  </si>
  <si>
    <t>FAZAR SANDIRA PERKASA</t>
  </si>
  <si>
    <t>S.I.Kom</t>
  </si>
  <si>
    <t>95.219.409.0-702.000</t>
  </si>
  <si>
    <t>ID220322085050</t>
  </si>
  <si>
    <t>HASANUDIN</t>
  </si>
  <si>
    <t>ID220322085342</t>
  </si>
  <si>
    <t>MUHAMMAD JAIS</t>
  </si>
  <si>
    <t>DUSUN SARI KARYA</t>
  </si>
  <si>
    <t>59.149.209.5-702.000</t>
  </si>
  <si>
    <t>ID220322085822</t>
  </si>
  <si>
    <t>HERKULANA HELENA</t>
  </si>
  <si>
    <t>JALAN RAYA TAUM PAKET B</t>
  </si>
  <si>
    <t>ID220322085916</t>
  </si>
  <si>
    <t>ANEN</t>
  </si>
  <si>
    <t xml:space="preserve">Silap </t>
  </si>
  <si>
    <t xml:space="preserve">Dusun Silap </t>
  </si>
  <si>
    <t>ID220322090326</t>
  </si>
  <si>
    <t>LINUS RAW</t>
  </si>
  <si>
    <t>ID220322090642</t>
  </si>
  <si>
    <t>BUDI KASWARI|S.Pd</t>
  </si>
  <si>
    <t>ID220322090857</t>
  </si>
  <si>
    <t>83.763.956.6-002.000</t>
  </si>
  <si>
    <t>ID220322091022</t>
  </si>
  <si>
    <t>IKBAL</t>
  </si>
  <si>
    <t>75.747.724.5-702.000</t>
  </si>
  <si>
    <t>ID220322091100</t>
  </si>
  <si>
    <t>DUSUN TANJUNG GUNDUL</t>
  </si>
  <si>
    <t>95.742.170.4-702.000</t>
  </si>
  <si>
    <t>ID220322091443</t>
  </si>
  <si>
    <t>GENESIUS ALAN</t>
  </si>
  <si>
    <t>ID220322091653</t>
  </si>
  <si>
    <t>SRI NURWATI</t>
  </si>
  <si>
    <t>ID220322091806</t>
  </si>
  <si>
    <t>UMI</t>
  </si>
  <si>
    <t>ID220322092549</t>
  </si>
  <si>
    <t>NUARI AYU LESTARI</t>
  </si>
  <si>
    <t>JALAN NALIN DUSUN AKCAYA</t>
  </si>
  <si>
    <t>86.035.222.8-702.000</t>
  </si>
  <si>
    <t>ID220322093103</t>
  </si>
  <si>
    <t>Dalang</t>
  </si>
  <si>
    <t>ID220322093215</t>
  </si>
  <si>
    <t>ID220322093245</t>
  </si>
  <si>
    <t>SAKINAH|SE</t>
  </si>
  <si>
    <t>SEPINGGAN KECIL</t>
  </si>
  <si>
    <t>DUSUN SEPINGGAN KECIL</t>
  </si>
  <si>
    <t>84.332.789.1-702.000</t>
  </si>
  <si>
    <t>ID220322093329</t>
  </si>
  <si>
    <t>sukardi</t>
  </si>
  <si>
    <t>melayu baru</t>
  </si>
  <si>
    <t>ID220322093515</t>
  </si>
  <si>
    <t>SEPTIANTO</t>
  </si>
  <si>
    <t>Ns</t>
  </si>
  <si>
    <t>ID220322093939</t>
  </si>
  <si>
    <t>HELENA DEVI SUSI SUSANTI</t>
  </si>
  <si>
    <t>SELIMU</t>
  </si>
  <si>
    <t>ID220322094330</t>
  </si>
  <si>
    <t>ARIS SUGIARTO</t>
  </si>
  <si>
    <t>ID220322094433</t>
  </si>
  <si>
    <t xml:space="preserve">DUSUN MUARE ULAKAN </t>
  </si>
  <si>
    <t>ID220322094549</t>
  </si>
  <si>
    <t>IMELDA</t>
  </si>
  <si>
    <t>ID220322095111</t>
  </si>
  <si>
    <t>DWI AGUS UTAMI</t>
  </si>
  <si>
    <t>TAPIN</t>
  </si>
  <si>
    <t>ID220322095145</t>
  </si>
  <si>
    <t>92.336.230.5-702.000</t>
  </si>
  <si>
    <t>ID220322095148</t>
  </si>
  <si>
    <t>ALFEUS SUGITARA.AC</t>
  </si>
  <si>
    <t>DUSUN TERADU</t>
  </si>
  <si>
    <t>SAMALANTA</t>
  </si>
  <si>
    <t>ID220322095238</t>
  </si>
  <si>
    <t>SABORI</t>
  </si>
  <si>
    <t>ID220322095248</t>
  </si>
  <si>
    <t>AREFINUS</t>
  </si>
  <si>
    <t>Lubuk Tajau</t>
  </si>
  <si>
    <t>ID220322095515</t>
  </si>
  <si>
    <t>SUJARWO</t>
  </si>
  <si>
    <t>SOLO</t>
  </si>
  <si>
    <t>58.815.484.9-702.000</t>
  </si>
  <si>
    <t>ID220322095733</t>
  </si>
  <si>
    <t>MESWANTO HERMAWAN</t>
  </si>
  <si>
    <t>JL. BHAKTI DUSUN V</t>
  </si>
  <si>
    <t>ID220322095922</t>
  </si>
  <si>
    <t>AGUSDIANTO</t>
  </si>
  <si>
    <t>84.338.355.5-702.000</t>
  </si>
  <si>
    <t>ID220322100052</t>
  </si>
  <si>
    <t>SUNGAI JAGA  A</t>
  </si>
  <si>
    <t>DUSUN FAJAR</t>
  </si>
  <si>
    <t>18.857.073.3-702.000</t>
  </si>
  <si>
    <t>ID220322100222</t>
  </si>
  <si>
    <t>Bernadus</t>
  </si>
  <si>
    <t>81.662.863.0-702.000</t>
  </si>
  <si>
    <t>ID220322100232</t>
  </si>
  <si>
    <t>ID220322100320</t>
  </si>
  <si>
    <t>DUSUN PAMPANG</t>
  </si>
  <si>
    <t>ID220322100338</t>
  </si>
  <si>
    <t>PAULUS BALI</t>
  </si>
  <si>
    <t>Tebelian mangkang</t>
  </si>
  <si>
    <t>69.398.091.4-705.000</t>
  </si>
  <si>
    <t>ID220322100658</t>
  </si>
  <si>
    <t>ALEKSANDER RIKO</t>
  </si>
  <si>
    <t>SAYUR</t>
  </si>
  <si>
    <t>ID220322100912</t>
  </si>
  <si>
    <t>MOH. SISWANDI</t>
  </si>
  <si>
    <t>DUSUN SETIA BANGUN</t>
  </si>
  <si>
    <t>85.198.697.6-702.000</t>
  </si>
  <si>
    <t>ID220322101115</t>
  </si>
  <si>
    <t>YOHANAS GODA</t>
  </si>
  <si>
    <t>DUSUN III PENGANCING</t>
  </si>
  <si>
    <t>ID220322101129</t>
  </si>
  <si>
    <t>SIRAT MANI</t>
  </si>
  <si>
    <t>ID220322101428</t>
  </si>
  <si>
    <t>MAHMUD MUZAKI</t>
  </si>
  <si>
    <t>42.131.509.4-704.000</t>
  </si>
  <si>
    <t>ID220322101642</t>
  </si>
  <si>
    <t>82.522.020.5-202.000</t>
  </si>
  <si>
    <t>ID220322102241</t>
  </si>
  <si>
    <t>DEDY DARMINTO</t>
  </si>
  <si>
    <t xml:space="preserve">PENDIDIKAN </t>
  </si>
  <si>
    <t>ID220322102452</t>
  </si>
  <si>
    <t>ALEK LASARUS</t>
  </si>
  <si>
    <t>81.868.152.0-702-000</t>
  </si>
  <si>
    <t>ID220322102500</t>
  </si>
  <si>
    <t>DANI</t>
  </si>
  <si>
    <t>BELANGKO</t>
  </si>
  <si>
    <t>JALAN BELANGKO</t>
  </si>
  <si>
    <t>90.585.406.3-702.000</t>
  </si>
  <si>
    <t>ID220322102505</t>
  </si>
  <si>
    <t>ANGUAN</t>
  </si>
  <si>
    <t>Jl. Trans Kalimantan Dusun Cangkok Manis</t>
  </si>
  <si>
    <t>ID220322102521</t>
  </si>
  <si>
    <t>88.536.388.7-702.000</t>
  </si>
  <si>
    <t>ID220322102638</t>
  </si>
  <si>
    <t>BATU PAYUNG</t>
  </si>
  <si>
    <t>DUSUN TELUK SUAK</t>
  </si>
  <si>
    <t>ID220322102915</t>
  </si>
  <si>
    <t>ANES</t>
  </si>
  <si>
    <t>KARASIK</t>
  </si>
  <si>
    <t>ID220322103103</t>
  </si>
  <si>
    <t>TRESNA</t>
  </si>
  <si>
    <t>74.998.459.7-702.000</t>
  </si>
  <si>
    <t>ID220322103120</t>
  </si>
  <si>
    <t>AGUS ARIFIN</t>
  </si>
  <si>
    <t>ID220322103214</t>
  </si>
  <si>
    <t>ERA SAPTINA</t>
  </si>
  <si>
    <t>Jalan Raya Provinsi Dusun Akcaya</t>
  </si>
  <si>
    <t>ID220322103323</t>
  </si>
  <si>
    <t>Aselina</t>
  </si>
  <si>
    <t>74.968.448.6-702.000</t>
  </si>
  <si>
    <t>ID220322103513</t>
  </si>
  <si>
    <t>A. Ma. Pust</t>
  </si>
  <si>
    <t>46-423.212.3.705.000</t>
  </si>
  <si>
    <t>ID220322103900</t>
  </si>
  <si>
    <t>DEDDY ISKANDAR</t>
  </si>
  <si>
    <t>ID220322103951</t>
  </si>
  <si>
    <t>KASDIRAN</t>
  </si>
  <si>
    <t>ID220322104208</t>
  </si>
  <si>
    <t>EMANUEL EMAN</t>
  </si>
  <si>
    <t>ID220322104257</t>
  </si>
  <si>
    <t>KARDIANSYAH</t>
  </si>
  <si>
    <t>ID220322104510</t>
  </si>
  <si>
    <t>DEDY ZUFRISA KARAS</t>
  </si>
  <si>
    <t>ID220322104711</t>
  </si>
  <si>
    <t>ID220322104900</t>
  </si>
  <si>
    <t>SUPRIADI YUSUF</t>
  </si>
  <si>
    <t xml:space="preserve">Sungai Pinang </t>
  </si>
  <si>
    <t>ID220322105004</t>
  </si>
  <si>
    <t>SENGKUBANG</t>
  </si>
  <si>
    <t>DUSUN SUKA DAMAI</t>
  </si>
  <si>
    <t>MEMPAWAH HILIR</t>
  </si>
  <si>
    <t>: 0001445902086</t>
  </si>
  <si>
    <t>:66.406.819.4-704.000</t>
  </si>
  <si>
    <t>ID220322105135</t>
  </si>
  <si>
    <t>ID220322105229</t>
  </si>
  <si>
    <t>LIPIANI</t>
  </si>
  <si>
    <t>76.673.413.1-720.000</t>
  </si>
  <si>
    <t>ID220322105251</t>
  </si>
  <si>
    <t>SITI AMALYAH</t>
  </si>
  <si>
    <t>SUNGAI MASJID</t>
  </si>
  <si>
    <t>ID220322105310</t>
  </si>
  <si>
    <t>Siti Aminah</t>
  </si>
  <si>
    <t>Mempawah</t>
  </si>
  <si>
    <t>JL.A.Hamid Hs</t>
  </si>
  <si>
    <t>Pasir Palembang</t>
  </si>
  <si>
    <t>Mempawah Timur</t>
  </si>
  <si>
    <t>ID220322105322</t>
  </si>
  <si>
    <t>ID220322105336</t>
  </si>
  <si>
    <t>Rina Apriliana</t>
  </si>
  <si>
    <t>Lonjengan</t>
  </si>
  <si>
    <t>Pak Utan</t>
  </si>
  <si>
    <t>Toho</t>
  </si>
  <si>
    <t>92.326.748.8.704.000</t>
  </si>
  <si>
    <t>ID220322105529</t>
  </si>
  <si>
    <t>Riandi Prayuda</t>
  </si>
  <si>
    <t>Sungai Bakau Kecil</t>
  </si>
  <si>
    <t>Jl. Taruna</t>
  </si>
  <si>
    <t>93.313.324.1-704.000</t>
  </si>
  <si>
    <t>ID220322105605</t>
  </si>
  <si>
    <t>Meri Artika</t>
  </si>
  <si>
    <t>Sungai Purun Kecil</t>
  </si>
  <si>
    <t>Sungai Pinyuh</t>
  </si>
  <si>
    <t>ID220322105624</t>
  </si>
  <si>
    <t>Meidy Putri Novianti</t>
  </si>
  <si>
    <t>Galang</t>
  </si>
  <si>
    <t>Jl. Raya Galang</t>
  </si>
  <si>
    <t>60.213.429.8-704.000</t>
  </si>
  <si>
    <t>ID220322105857</t>
  </si>
  <si>
    <t>Hairul Nizam</t>
  </si>
  <si>
    <t>Sengkubang</t>
  </si>
  <si>
    <t>JL. Gusti Asma\un'</t>
  </si>
  <si>
    <t>Malikian</t>
  </si>
  <si>
    <t>Mempawah Hilir</t>
  </si>
  <si>
    <t>84.995.436.7-704.000</t>
  </si>
  <si>
    <t>ID220322105906</t>
  </si>
  <si>
    <t>DWI PRIYANA</t>
  </si>
  <si>
    <t>ID220322105916</t>
  </si>
  <si>
    <t>Erik</t>
  </si>
  <si>
    <t>07.304.160.0-702.000</t>
  </si>
  <si>
    <t>ID220322105923</t>
  </si>
  <si>
    <t>Marselus</t>
  </si>
  <si>
    <t>Dusun Pak Laheng</t>
  </si>
  <si>
    <t>Pak Laheng</t>
  </si>
  <si>
    <t>MEempawah</t>
  </si>
  <si>
    <t>42.585.461.9-704.000</t>
  </si>
  <si>
    <t>ID220322105930</t>
  </si>
  <si>
    <t>URAY OBI</t>
  </si>
  <si>
    <t>85.728.884.9-702.000</t>
  </si>
  <si>
    <t>ID220322105935</t>
  </si>
  <si>
    <t>Mega Milliana</t>
  </si>
  <si>
    <t>Parit Banjar</t>
  </si>
  <si>
    <t>Jl. Raya Parit Banjar</t>
  </si>
  <si>
    <t>71.236.605.3-704.000</t>
  </si>
  <si>
    <t>ID220322105958</t>
  </si>
  <si>
    <t>Mulyanti</t>
  </si>
  <si>
    <t>M.Pd</t>
  </si>
  <si>
    <t>JL. Raya Peniraman</t>
  </si>
  <si>
    <t>Peniraman</t>
  </si>
  <si>
    <t>ID220322110017</t>
  </si>
  <si>
    <t>Siska</t>
  </si>
  <si>
    <t>Penibung</t>
  </si>
  <si>
    <t>Jl. Karya Tani</t>
  </si>
  <si>
    <t>ID220322110033</t>
  </si>
  <si>
    <t>FARIZAL</t>
  </si>
  <si>
    <t>ID220322110043</t>
  </si>
  <si>
    <t>Irvianty Ofriana</t>
  </si>
  <si>
    <t>Amd.Keb</t>
  </si>
  <si>
    <t>Anjungan</t>
  </si>
  <si>
    <t>Jalan Pramuka</t>
  </si>
  <si>
    <t>Anjungan Dalam</t>
  </si>
  <si>
    <t>Anjongan</t>
  </si>
  <si>
    <t>96.632.873.4-704.000</t>
  </si>
  <si>
    <t>ID220322110048</t>
  </si>
  <si>
    <t>Abdul latif</t>
  </si>
  <si>
    <t>Nusapati</t>
  </si>
  <si>
    <t>Dusun III desa nusapati</t>
  </si>
  <si>
    <t>25.965.073.7-704.000</t>
  </si>
  <si>
    <t>ID220322110052</t>
  </si>
  <si>
    <t>Duwi Larasati</t>
  </si>
  <si>
    <t>Jl. Gst Sulung Lelanang</t>
  </si>
  <si>
    <t>Pasir</t>
  </si>
  <si>
    <t>93.232..715.8-704.000</t>
  </si>
  <si>
    <t>ID220322110056</t>
  </si>
  <si>
    <t>Pasir Panjang</t>
  </si>
  <si>
    <t>Jl. Bardannadi</t>
  </si>
  <si>
    <t>0896-9458-2808</t>
  </si>
  <si>
    <t>ID220322110057</t>
  </si>
  <si>
    <t>DENI TRIUS</t>
  </si>
  <si>
    <t>Benuang</t>
  </si>
  <si>
    <t>Jl. Raya Benuang</t>
  </si>
  <si>
    <t>ID220322110106</t>
  </si>
  <si>
    <t>JUSNI</t>
  </si>
  <si>
    <t>31.090.238.2-702.000</t>
  </si>
  <si>
    <t>ID220322110120</t>
  </si>
  <si>
    <t>Anisa</t>
  </si>
  <si>
    <t>ID220322110129</t>
  </si>
  <si>
    <t>Fauzi</t>
  </si>
  <si>
    <t>Sui Bakau Besar Darat</t>
  </si>
  <si>
    <t xml:space="preserve">Jalan Hulu Sungai </t>
  </si>
  <si>
    <t xml:space="preserve">Sungai Bakau Besar Darat </t>
  </si>
  <si>
    <t>Sungai pinyuh</t>
  </si>
  <si>
    <t xml:space="preserve">Mempawah </t>
  </si>
  <si>
    <t>ID220322110135</t>
  </si>
  <si>
    <t>Dwi Purwanto</t>
  </si>
  <si>
    <t>Peladis</t>
  </si>
  <si>
    <t>Kepayang</t>
  </si>
  <si>
    <t>76.317.040.4-704.000</t>
  </si>
  <si>
    <t>ID220322110150</t>
  </si>
  <si>
    <t>MUSWERDI</t>
  </si>
  <si>
    <t>76.860.197.3-702.000</t>
  </si>
  <si>
    <t>ID220322110233</t>
  </si>
  <si>
    <t>Elena Lenti</t>
  </si>
  <si>
    <t>BOGOK</t>
  </si>
  <si>
    <t>Dusun Baguruh</t>
  </si>
  <si>
    <t>Dema</t>
  </si>
  <si>
    <t>0857-5044-3360</t>
  </si>
  <si>
    <t>ID220322110240</t>
  </si>
  <si>
    <t>Reni</t>
  </si>
  <si>
    <t xml:space="preserve">Jl.Adiwijaya </t>
  </si>
  <si>
    <t>Antibar</t>
  </si>
  <si>
    <t>76.104.146.6-704.000</t>
  </si>
  <si>
    <t>ID220322110243</t>
  </si>
  <si>
    <t>Ramini</t>
  </si>
  <si>
    <t>Sambora</t>
  </si>
  <si>
    <t xml:space="preserve">Jl. Panyabut </t>
  </si>
  <si>
    <t xml:space="preserve">Sambora </t>
  </si>
  <si>
    <t>96.278.943.4-704.000</t>
  </si>
  <si>
    <t>ID220322110318</t>
  </si>
  <si>
    <t>Indrawan</t>
  </si>
  <si>
    <t>Toho Ilir</t>
  </si>
  <si>
    <t>Jl. Raya Sadaniang</t>
  </si>
  <si>
    <t>91.987.391.9-704.0000</t>
  </si>
  <si>
    <t>ID220322110403</t>
  </si>
  <si>
    <t>Fransiska Paulus</t>
  </si>
  <si>
    <t>Lingga Baru</t>
  </si>
  <si>
    <t xml:space="preserve">Dusun I Perikanan </t>
  </si>
  <si>
    <t>Pak Bulu</t>
  </si>
  <si>
    <t>96.447.825.9-704.000</t>
  </si>
  <si>
    <t>ID220322110407</t>
  </si>
  <si>
    <t>ID220322110408</t>
  </si>
  <si>
    <t>Veronika|S.Pd</t>
  </si>
  <si>
    <t>Kecurit</t>
  </si>
  <si>
    <t>78.387.753.3-704.000</t>
  </si>
  <si>
    <t>ID220322110412</t>
  </si>
  <si>
    <t>Yusril Ehza Mahendra.</t>
  </si>
  <si>
    <t xml:space="preserve">Dusun Parit Senin </t>
  </si>
  <si>
    <t>86.904.130.1-704.000</t>
  </si>
  <si>
    <t>ID220322110419</t>
  </si>
  <si>
    <t>Jumiaty</t>
  </si>
  <si>
    <t>Terap</t>
  </si>
  <si>
    <t>Dusun Balah</t>
  </si>
  <si>
    <t>95.661.533.0-704.000</t>
  </si>
  <si>
    <t>ID220322110528</t>
  </si>
  <si>
    <t>MEGAWATI</t>
  </si>
  <si>
    <t>Keluarga</t>
  </si>
  <si>
    <t>Sungai Bakau Besar Laut</t>
  </si>
  <si>
    <t>ID220322110529</t>
  </si>
  <si>
    <t>Nonong</t>
  </si>
  <si>
    <t>ID220322110611</t>
  </si>
  <si>
    <t>MAULIDASARI</t>
  </si>
  <si>
    <t>83.693.753.2-702.000</t>
  </si>
  <si>
    <t>ID220322110619</t>
  </si>
  <si>
    <t>NELSON</t>
  </si>
  <si>
    <t>ID220322110625</t>
  </si>
  <si>
    <t>Ettri Novia Pratiwi</t>
  </si>
  <si>
    <t>Kuala Secapah</t>
  </si>
  <si>
    <t>A. Rani</t>
  </si>
  <si>
    <t>ID220322110654</t>
  </si>
  <si>
    <t>yosy syafitri</t>
  </si>
  <si>
    <t>S. Tr. A. P.</t>
  </si>
  <si>
    <t>Gang Bahagia</t>
  </si>
  <si>
    <t>Sungai Batang</t>
  </si>
  <si>
    <t>ID220322110656</t>
  </si>
  <si>
    <t>LUDIA WATI</t>
  </si>
  <si>
    <t>TAMBELAN RIAU</t>
  </si>
  <si>
    <t>ID220322110916</t>
  </si>
  <si>
    <t>Ignasius Urada</t>
  </si>
  <si>
    <t>Dusun Kumpang</t>
  </si>
  <si>
    <t>Sepang</t>
  </si>
  <si>
    <t>0822-5666-4049</t>
  </si>
  <si>
    <t>95.414.668.4-704.000</t>
  </si>
  <si>
    <t>ID220322110926</t>
  </si>
  <si>
    <t>KELIK WIDODO</t>
  </si>
  <si>
    <t>ID220322111111</t>
  </si>
  <si>
    <t>RIMAH</t>
  </si>
  <si>
    <t>ID220322111358</t>
  </si>
  <si>
    <t>JALIMIN</t>
  </si>
  <si>
    <t>ID220322111413</t>
  </si>
  <si>
    <t>PETRUS ABET NEGO</t>
  </si>
  <si>
    <t>JAKU BAWAH</t>
  </si>
  <si>
    <t>ID220322111552</t>
  </si>
  <si>
    <t>Mardirius Lope</t>
  </si>
  <si>
    <t>58.801.319.3-702.000</t>
  </si>
  <si>
    <t>ID220322111758</t>
  </si>
  <si>
    <t>ERI AGUS</t>
  </si>
  <si>
    <t>ID220322111809</t>
  </si>
  <si>
    <t>YATIK REGINA</t>
  </si>
  <si>
    <t>ID220322112242</t>
  </si>
  <si>
    <t>THOMAS</t>
  </si>
  <si>
    <t>Nanga Pengga</t>
  </si>
  <si>
    <t>ID220322112250</t>
  </si>
  <si>
    <t>ASNIATI</t>
  </si>
  <si>
    <t>ID220322112748</t>
  </si>
  <si>
    <t>0971-06-10</t>
  </si>
  <si>
    <t>ID220322113001</t>
  </si>
  <si>
    <t>ELYSA JAEMI KRISTIYANA</t>
  </si>
  <si>
    <t>LANUD SINGKAWANG II</t>
  </si>
  <si>
    <t>DUSUN KANDASAN</t>
  </si>
  <si>
    <t>BANGE</t>
  </si>
  <si>
    <t>ID220322113014</t>
  </si>
  <si>
    <t>Rasidi</t>
  </si>
  <si>
    <t>Jl. Siliwangi</t>
  </si>
  <si>
    <t>54.748.704.1.704-000</t>
  </si>
  <si>
    <t>ID220322113050</t>
  </si>
  <si>
    <t>ID220322113246</t>
  </si>
  <si>
    <t>MUHAMMAD HERLIANSYAH</t>
  </si>
  <si>
    <t xml:space="preserve">Sungai Bakau Besar Laut </t>
  </si>
  <si>
    <t>Jl. Parit Kurus</t>
  </si>
  <si>
    <t>Sungai Bakau Besar Darat</t>
  </si>
  <si>
    <t xml:space="preserve">Sungai Pinyuh </t>
  </si>
  <si>
    <t>Kalaimantan Barat</t>
  </si>
  <si>
    <t>ID220322113250</t>
  </si>
  <si>
    <t>AISYAH</t>
  </si>
  <si>
    <t>ID220322113316</t>
  </si>
  <si>
    <t>Eri Murniati</t>
  </si>
  <si>
    <t>95.199.810.3.704.000</t>
  </si>
  <si>
    <t>ID220322113356</t>
  </si>
  <si>
    <t>Handrianus</t>
  </si>
  <si>
    <t>ID220322113442</t>
  </si>
  <si>
    <t>MARNI</t>
  </si>
  <si>
    <t>ID220322113522</t>
  </si>
  <si>
    <t>DIAN PERTIWI</t>
  </si>
  <si>
    <t>ID220322113744</t>
  </si>
  <si>
    <t>JAGORIUS PAUSTUS</t>
  </si>
  <si>
    <t>Sebol</t>
  </si>
  <si>
    <t>Jl. Raya Bengkayang - Sg. Ledo</t>
  </si>
  <si>
    <t>ID220322113803</t>
  </si>
  <si>
    <t>EXTRADA MUNDUT</t>
  </si>
  <si>
    <t>ID220322113839</t>
  </si>
  <si>
    <t>As\ad Afriadi'</t>
  </si>
  <si>
    <t>Jl.A.Hamid Hs</t>
  </si>
  <si>
    <t>0858491`22350</t>
  </si>
  <si>
    <t>73.058.835.7-704.000</t>
  </si>
  <si>
    <t>ID220322113929</t>
  </si>
  <si>
    <t>Marlito</t>
  </si>
  <si>
    <t>Jl. Parit Banjar</t>
  </si>
  <si>
    <t>83.262171.8-704.000</t>
  </si>
  <si>
    <t>ID220322113949</t>
  </si>
  <si>
    <t>Nyai Siti Sarah S. Pd</t>
  </si>
  <si>
    <t>H. Hamid Deli</t>
  </si>
  <si>
    <t>82.493.048.1-704.000</t>
  </si>
  <si>
    <t>ID220322114041</t>
  </si>
  <si>
    <t>Claudia Bella</t>
  </si>
  <si>
    <t>93.444.213.8-704.000</t>
  </si>
  <si>
    <t>ID220322114207</t>
  </si>
  <si>
    <t>Mui Huat</t>
  </si>
  <si>
    <t>Jungkat</t>
  </si>
  <si>
    <t>Jl. Raya Sungai Pinggan</t>
  </si>
  <si>
    <t>55.457.052.3-704.500</t>
  </si>
  <si>
    <t>ID220322114225</t>
  </si>
  <si>
    <t>Suhardi</t>
  </si>
  <si>
    <t>Jl. Mufakat</t>
  </si>
  <si>
    <t>0853-8787-2837</t>
  </si>
  <si>
    <t>70.692.173.1-704.000</t>
  </si>
  <si>
    <t>ID220322114603</t>
  </si>
  <si>
    <t>Yohanes Yahya</t>
  </si>
  <si>
    <t>Jalan Harapan Terdu</t>
  </si>
  <si>
    <t>44.243.278.7-704.000</t>
  </si>
  <si>
    <t>ID220322114655</t>
  </si>
  <si>
    <t>SAADAH</t>
  </si>
  <si>
    <t>ID220322114825</t>
  </si>
  <si>
    <t>Welly,S.Pd</t>
  </si>
  <si>
    <t>S,Pd</t>
  </si>
  <si>
    <t>Pak Kaduk</t>
  </si>
  <si>
    <t>Jl.Raya Toho</t>
  </si>
  <si>
    <t>0852-5225-8042</t>
  </si>
  <si>
    <t>15.998.727.0.704.000</t>
  </si>
  <si>
    <t>ID220322114911</t>
  </si>
  <si>
    <t>Ririn Nopariya Ulfa</t>
  </si>
  <si>
    <t>Jalan Siliwangi</t>
  </si>
  <si>
    <t>84.326.899.6-704.000</t>
  </si>
  <si>
    <t>ID220322115004</t>
  </si>
  <si>
    <t>ANDREAS</t>
  </si>
  <si>
    <t>ID220322115029</t>
  </si>
  <si>
    <t>JONIS</t>
  </si>
  <si>
    <t>ID220322115328</t>
  </si>
  <si>
    <t>Zainol Bahri</t>
  </si>
  <si>
    <t>ID220322115346</t>
  </si>
  <si>
    <t>Burhanuddin S. Pd. I</t>
  </si>
  <si>
    <t>Raya Penibung</t>
  </si>
  <si>
    <t>55.088.970.3-704.000</t>
  </si>
  <si>
    <t>ID220322115409</t>
  </si>
  <si>
    <t>Widia Wanawati</t>
  </si>
  <si>
    <t>Parit Serikat</t>
  </si>
  <si>
    <t>Gg. Almukminin Dusun Abrasi</t>
  </si>
  <si>
    <t>15.585.519.0-704.000</t>
  </si>
  <si>
    <t>ID220322115602</t>
  </si>
  <si>
    <t>Makdum Ibrahim</t>
  </si>
  <si>
    <t xml:space="preserve">Jl. swadaya I </t>
  </si>
  <si>
    <t>90.432.552.9-704.000</t>
  </si>
  <si>
    <t>ID220322115836</t>
  </si>
  <si>
    <t>ASTONO</t>
  </si>
  <si>
    <t>ID220322115913</t>
  </si>
  <si>
    <t>Muzaaipah.</t>
  </si>
  <si>
    <t>.S.Pd</t>
  </si>
  <si>
    <t>Dusun Simpang Tiga</t>
  </si>
  <si>
    <t>71.487.167.0-704.000</t>
  </si>
  <si>
    <t>ID220322115947</t>
  </si>
  <si>
    <t>JON TONI MANULANG</t>
  </si>
  <si>
    <t>T. Balai Sumut</t>
  </si>
  <si>
    <t>ID220322120039</t>
  </si>
  <si>
    <t>Julkarnaidi</t>
  </si>
  <si>
    <t xml:space="preserve">Jl.Djohansyah Bakri </t>
  </si>
  <si>
    <t>ID220322120149</t>
  </si>
  <si>
    <t>MUTIARA IKHSAN</t>
  </si>
  <si>
    <t>89.144.156.0-702.000</t>
  </si>
  <si>
    <t>ID220322120215</t>
  </si>
  <si>
    <t>ATMASARI</t>
  </si>
  <si>
    <t>ID220322120743</t>
  </si>
  <si>
    <t>Muhammad Hairi S. Pd</t>
  </si>
  <si>
    <t>ID220322121140</t>
  </si>
  <si>
    <t>MUNIRAN|A.Md</t>
  </si>
  <si>
    <t>41-809-247-4-702-000</t>
  </si>
  <si>
    <t>ID220322121153</t>
  </si>
  <si>
    <t>04.270.523.6-702-000</t>
  </si>
  <si>
    <t>ID220322121203</t>
  </si>
  <si>
    <t>SARINI</t>
  </si>
  <si>
    <t>ID220322121332</t>
  </si>
  <si>
    <t>HARDIMAN</t>
  </si>
  <si>
    <t>H.DJUNIT</t>
  </si>
  <si>
    <t>ID220322121829</t>
  </si>
  <si>
    <t>HJ. SURYATI</t>
  </si>
  <si>
    <t>JL. GUSTI HAMZAH</t>
  </si>
  <si>
    <t>ID220322121908</t>
  </si>
  <si>
    <t>NIKODEMUS NANA</t>
  </si>
  <si>
    <t>ILOH</t>
  </si>
  <si>
    <t>DUSUN TAPANG MENANIK</t>
  </si>
  <si>
    <t>43.497.389-7.705.000</t>
  </si>
  <si>
    <t>ID220322122155</t>
  </si>
  <si>
    <t>ID220322122210</t>
  </si>
  <si>
    <t>GODLIF</t>
  </si>
  <si>
    <t>Dusun Lumar</t>
  </si>
  <si>
    <t>ID220322122340</t>
  </si>
  <si>
    <t>IBNU AHLUN NAZAR</t>
  </si>
  <si>
    <t>JL. SUMBER MAKMUR</t>
  </si>
  <si>
    <t>ID220322122424</t>
  </si>
  <si>
    <t>Suharmanik</t>
  </si>
  <si>
    <t>84.707.373.1-704.000</t>
  </si>
  <si>
    <t>ID220322122538</t>
  </si>
  <si>
    <t>NINING MUSWANI,SST</t>
  </si>
  <si>
    <t>JALAN KUALA SELAKAU</t>
  </si>
  <si>
    <t>SEDAU</t>
  </si>
  <si>
    <t>SINGKAWANG SELATAN</t>
  </si>
  <si>
    <t>81. 536. 538.2-702.000</t>
  </si>
  <si>
    <t>ID220322122557</t>
  </si>
  <si>
    <t>SAPARIADI</t>
  </si>
  <si>
    <t>ID220322122826</t>
  </si>
  <si>
    <t>MARSELINA</t>
  </si>
  <si>
    <t>PAKENG</t>
  </si>
  <si>
    <t>DUSUN PAKENG</t>
  </si>
  <si>
    <t>ID220322122836</t>
  </si>
  <si>
    <t>Wawan Setiawan</t>
  </si>
  <si>
    <t xml:space="preserve">Jl.Gst Haidir </t>
  </si>
  <si>
    <t>ID220322123402</t>
  </si>
  <si>
    <t>MILA</t>
  </si>
  <si>
    <t>ID220322123454</t>
  </si>
  <si>
    <t xml:space="preserve">FRANSISKUS </t>
  </si>
  <si>
    <t>Agak Hilir</t>
  </si>
  <si>
    <t xml:space="preserve">Jl. Raya Sambora </t>
  </si>
  <si>
    <t>90.689.627.9-704.000</t>
  </si>
  <si>
    <t>ID220322123538</t>
  </si>
  <si>
    <t>MURNIATI</t>
  </si>
  <si>
    <t>DUSUN PENYENGAT</t>
  </si>
  <si>
    <t>55.768.813.2-702.000</t>
  </si>
  <si>
    <t>ID220322123756</t>
  </si>
  <si>
    <t>ANZAS SUPRATAMA</t>
  </si>
  <si>
    <t>JALAN RATU SEPUDAK PERUMAHAN SETAPUK ASRI</t>
  </si>
  <si>
    <t>SETAPUK KECIL</t>
  </si>
  <si>
    <t>73.918.517.1-702.000</t>
  </si>
  <si>
    <t>ID220322123859</t>
  </si>
  <si>
    <t>ID220322123930</t>
  </si>
  <si>
    <t>ID220322123941</t>
  </si>
  <si>
    <t>Mardiana</t>
  </si>
  <si>
    <t>Karya Tani</t>
  </si>
  <si>
    <t>76.745.921.7-704.000</t>
  </si>
  <si>
    <t>ID220322124132</t>
  </si>
  <si>
    <t>SURUDIN</t>
  </si>
  <si>
    <t>ID220322124146</t>
  </si>
  <si>
    <t>SARIYONO GIMA</t>
  </si>
  <si>
    <t>BALAU MILUT</t>
  </si>
  <si>
    <t>ID220322124308</t>
  </si>
  <si>
    <t>Muhammad Amin</t>
  </si>
  <si>
    <t>Jl. Raden Patih Gumentar</t>
  </si>
  <si>
    <t>72.554.967.9-704.000</t>
  </si>
  <si>
    <t>ID220322124657</t>
  </si>
  <si>
    <t>Albinus</t>
  </si>
  <si>
    <t>70.470.215.8-704.000</t>
  </si>
  <si>
    <t>ID220322124746</t>
  </si>
  <si>
    <t>ID220322124815</t>
  </si>
  <si>
    <t>YESSI PURNAMAWATI</t>
  </si>
  <si>
    <t>ID220322124840</t>
  </si>
  <si>
    <t>ANGGI MARGARETA</t>
  </si>
  <si>
    <t>S.Tr.P.</t>
  </si>
  <si>
    <t>ID220322125010</t>
  </si>
  <si>
    <t>PARMONA</t>
  </si>
  <si>
    <t>Dusun Nanga Lot</t>
  </si>
  <si>
    <t>Nanga Lot</t>
  </si>
  <si>
    <t>Seberuang</t>
  </si>
  <si>
    <t>84.942.123.706.000</t>
  </si>
  <si>
    <t>ID220322125048</t>
  </si>
  <si>
    <t>Fitriani</t>
  </si>
  <si>
    <t>Dusun Satak</t>
  </si>
  <si>
    <t>Bumbun</t>
  </si>
  <si>
    <t>Sadaniang</t>
  </si>
  <si>
    <t>86.257.584.2-704.000</t>
  </si>
  <si>
    <t>ID220322125055</t>
  </si>
  <si>
    <t>Risa Ferninta</t>
  </si>
  <si>
    <t>ID220322125135</t>
  </si>
  <si>
    <t>Aswar</t>
  </si>
  <si>
    <t>14.353.507.8-704.000</t>
  </si>
  <si>
    <t>ID220322125249</t>
  </si>
  <si>
    <t>Mahyus</t>
  </si>
  <si>
    <t xml:space="preserve">Jl. Raya Sungai Batang </t>
  </si>
  <si>
    <t>ID220322125255</t>
  </si>
  <si>
    <t>Rafika,S.Kom.I</t>
  </si>
  <si>
    <t xml:space="preserve">A. Rani </t>
  </si>
  <si>
    <t>94.756.456.3-704.000</t>
  </si>
  <si>
    <t>ID220322125318</t>
  </si>
  <si>
    <t>Jumrianto</t>
  </si>
  <si>
    <t>ID220322125354</t>
  </si>
  <si>
    <t>Johanes</t>
  </si>
  <si>
    <t>Kuala Toho</t>
  </si>
  <si>
    <t>46.434.198.1-704.000</t>
  </si>
  <si>
    <t>ID220322125430</t>
  </si>
  <si>
    <t>SUNGAI LAKUM</t>
  </si>
  <si>
    <t>DUSUN SEI LAKUM</t>
  </si>
  <si>
    <t>ID220322125615</t>
  </si>
  <si>
    <t>Timotius</t>
  </si>
  <si>
    <t>Sibo</t>
  </si>
  <si>
    <t xml:space="preserve">Sibo Hulu </t>
  </si>
  <si>
    <t>95.109.629.6.704.000</t>
  </si>
  <si>
    <t>ID220322125705</t>
  </si>
  <si>
    <t>HAMBALI|S.Ag</t>
  </si>
  <si>
    <t>76.775.573.9-702.000</t>
  </si>
  <si>
    <t>ID220322125706</t>
  </si>
  <si>
    <t>Subhan Taqim|S.Pd</t>
  </si>
  <si>
    <t>73.520.782.8-704.000</t>
  </si>
  <si>
    <t>ID220322125847</t>
  </si>
  <si>
    <t>Rakhmad Bani Agam</t>
  </si>
  <si>
    <t>83.115.916.5-704.000</t>
  </si>
  <si>
    <t>ID220322125851</t>
  </si>
  <si>
    <t>U. WAHIDIN</t>
  </si>
  <si>
    <t>SEJAHTERA GG. USAHA</t>
  </si>
  <si>
    <t>ID220322130049</t>
  </si>
  <si>
    <t>SERUAT II</t>
  </si>
  <si>
    <t>ID220322130259</t>
  </si>
  <si>
    <t>Muhammad Kuddus</t>
  </si>
  <si>
    <t>94.762.966.3-704.000</t>
  </si>
  <si>
    <t>ID220322130305</t>
  </si>
  <si>
    <t>Tri Fenista</t>
  </si>
  <si>
    <t>Pak Kadu</t>
  </si>
  <si>
    <t>Jl.Raya Anjongan-Toho</t>
  </si>
  <si>
    <t>95.403.493.0.704.000</t>
  </si>
  <si>
    <t>ID220322130321</t>
  </si>
  <si>
    <t>Yunika Pratiwi</t>
  </si>
  <si>
    <t>ID220322130335</t>
  </si>
  <si>
    <t>Oktaviana Septiani</t>
  </si>
  <si>
    <t>Jalan Penddikan</t>
  </si>
  <si>
    <t>0857-5040-4482</t>
  </si>
  <si>
    <t>92.017.065.1-704.000</t>
  </si>
  <si>
    <t>ID220322130429</t>
  </si>
  <si>
    <t>15.585.928.3-764.000</t>
  </si>
  <si>
    <t>ID220322130439</t>
  </si>
  <si>
    <t>JAMPUNG</t>
  </si>
  <si>
    <t>PALING</t>
  </si>
  <si>
    <t>DUSUN SEJAJAH</t>
  </si>
  <si>
    <t>KALIMANTAN BAEAR</t>
  </si>
  <si>
    <t>ID220322130540</t>
  </si>
  <si>
    <t>Suwarni</t>
  </si>
  <si>
    <t>JL. Gusti Asma\un Dusun Mentari'</t>
  </si>
  <si>
    <t>15.585.524.0-704.000</t>
  </si>
  <si>
    <t>ID220322130637</t>
  </si>
  <si>
    <t>Yusfachruddin</t>
  </si>
  <si>
    <t>Jln Raya Nusapati</t>
  </si>
  <si>
    <t>ID220322130919</t>
  </si>
  <si>
    <t>Jaka Pratama</t>
  </si>
  <si>
    <t>ID220322131126</t>
  </si>
  <si>
    <t>ID220322131133</t>
  </si>
  <si>
    <t>Mega Winarti</t>
  </si>
  <si>
    <t>Jl. Gusti Sulung Lelanang</t>
  </si>
  <si>
    <t>75.328.506.3-704.000</t>
  </si>
  <si>
    <t>ID220322131134</t>
  </si>
  <si>
    <t>Plorensius Deni</t>
  </si>
  <si>
    <t>Dandang</t>
  </si>
  <si>
    <t>81.722.297.9-704.000</t>
  </si>
  <si>
    <t>ID220322131239</t>
  </si>
  <si>
    <t>Darami Lora</t>
  </si>
  <si>
    <t>Sahek</t>
  </si>
  <si>
    <t>Jalan Harapan Anjungan</t>
  </si>
  <si>
    <t>81.473.340.8-704.000</t>
  </si>
  <si>
    <t>ID220322131547</t>
  </si>
  <si>
    <t>Irayani</t>
  </si>
  <si>
    <t>85.962.790.3-704.000</t>
  </si>
  <si>
    <t>ID220322131724</t>
  </si>
  <si>
    <t>ID220322132012</t>
  </si>
  <si>
    <t>IRPAN RIADI|S.E.Sy.|M.Pd</t>
  </si>
  <si>
    <t>S.E.Sy.|M.Pd.</t>
  </si>
  <si>
    <t>ID220322132057</t>
  </si>
  <si>
    <t>BOBY SETYAWAN</t>
  </si>
  <si>
    <t>SAKA DUA</t>
  </si>
  <si>
    <t>DUSUN SABIDE</t>
  </si>
  <si>
    <t>ID220322132109</t>
  </si>
  <si>
    <t>Oktavianus vinus</t>
  </si>
  <si>
    <t>95.542.297.7-704.000</t>
  </si>
  <si>
    <t>ID220322132143</t>
  </si>
  <si>
    <t>MARTA JUNA</t>
  </si>
  <si>
    <t>DUSUN TAIBO</t>
  </si>
  <si>
    <t>ID220322132234</t>
  </si>
  <si>
    <t>Evi Junita S. Pd. I</t>
  </si>
  <si>
    <t>16.306.738.2-704.000</t>
  </si>
  <si>
    <t>ID220322132502</t>
  </si>
  <si>
    <t>MULYADI|SE</t>
  </si>
  <si>
    <t>JL Madurasa</t>
  </si>
  <si>
    <t>O82148007400</t>
  </si>
  <si>
    <t>74.351.670.0-704.000</t>
  </si>
  <si>
    <t>ID220322132523</t>
  </si>
  <si>
    <t>Herkulanus</t>
  </si>
  <si>
    <t>Nek Maih</t>
  </si>
  <si>
    <t>Dusun Pinyuh Kersik</t>
  </si>
  <si>
    <t>83. 166. 591. 4-704.000</t>
  </si>
  <si>
    <t>ID220322132557</t>
  </si>
  <si>
    <t>Ferinikasius</t>
  </si>
  <si>
    <t>Bayung</t>
  </si>
  <si>
    <t>Jl.padang Pak Utan</t>
  </si>
  <si>
    <t>89.481613.1.705.000</t>
  </si>
  <si>
    <t>ID220322132805</t>
  </si>
  <si>
    <t>Nikolaus Iko</t>
  </si>
  <si>
    <t>Bonsoran</t>
  </si>
  <si>
    <t>86.325.372.0-704.000</t>
  </si>
  <si>
    <t>ID220322132929</t>
  </si>
  <si>
    <t>GUSTAM</t>
  </si>
  <si>
    <t>Jalan Raya Sungai Bakau Besar Laut</t>
  </si>
  <si>
    <t>14.860.606.4704.000</t>
  </si>
  <si>
    <t>ID220322133250</t>
  </si>
  <si>
    <t>Edi Gustaman</t>
  </si>
  <si>
    <t xml:space="preserve">Jl. Parit Serikat </t>
  </si>
  <si>
    <t>63.369.312.2-704.000</t>
  </si>
  <si>
    <t>ID220322133434</t>
  </si>
  <si>
    <t>Lisius louis Hernard</t>
  </si>
  <si>
    <t>Pak Ona</t>
  </si>
  <si>
    <t>Dusun Pak Ona</t>
  </si>
  <si>
    <t>95.542.300.9-704.000</t>
  </si>
  <si>
    <t>ID220322133445</t>
  </si>
  <si>
    <t>Juniardi</t>
  </si>
  <si>
    <t>15.585.880.6-704.000</t>
  </si>
  <si>
    <t>ID220322133541</t>
  </si>
  <si>
    <t>Hayati</t>
  </si>
  <si>
    <t>Komp. Abrasi</t>
  </si>
  <si>
    <t>90.064.558.1-704.000</t>
  </si>
  <si>
    <t>ID220322133708</t>
  </si>
  <si>
    <t>Tyus Elkus Pratama</t>
  </si>
  <si>
    <t>95.357.120.5-704.000</t>
  </si>
  <si>
    <t>ID220322133714</t>
  </si>
  <si>
    <t>Aska Prianto</t>
  </si>
  <si>
    <t>Palembang</t>
  </si>
  <si>
    <t>Desa Sungai Batang</t>
  </si>
  <si>
    <t>ID220322133823</t>
  </si>
  <si>
    <t>Syaiful</t>
  </si>
  <si>
    <t>81 346 . 850,1-704.000</t>
  </si>
  <si>
    <t>ID220322133849</t>
  </si>
  <si>
    <t>Arie Sumbowo</t>
  </si>
  <si>
    <t>Sui Purun Kecil</t>
  </si>
  <si>
    <t>ID220322133947</t>
  </si>
  <si>
    <t>Indah Purnama Sari</t>
  </si>
  <si>
    <t>ID220322134100</t>
  </si>
  <si>
    <t>Abdul Hamid</t>
  </si>
  <si>
    <t>Jl. Raden Patih Gumantar</t>
  </si>
  <si>
    <t>15.264.1130-704.000</t>
  </si>
  <si>
    <t>ID220322134229</t>
  </si>
  <si>
    <t>Sukandar</t>
  </si>
  <si>
    <t>ID220322134323</t>
  </si>
  <si>
    <t>Sima Marni</t>
  </si>
  <si>
    <t>Bolat</t>
  </si>
  <si>
    <t>71.283.671.7-704.000</t>
  </si>
  <si>
    <t>ID220322134407</t>
  </si>
  <si>
    <t>YOHANES BUDI UTOMO</t>
  </si>
  <si>
    <t>JAKU</t>
  </si>
  <si>
    <t>ID220322134426</t>
  </si>
  <si>
    <t>YUNIKA</t>
  </si>
  <si>
    <t>TAPIS</t>
  </si>
  <si>
    <t>SP VI NANGA ANSAR</t>
  </si>
  <si>
    <t>ID220322134705</t>
  </si>
  <si>
    <t>Dedi</t>
  </si>
  <si>
    <t>ID220322134727</t>
  </si>
  <si>
    <t>ARIF RACHMAN</t>
  </si>
  <si>
    <t>JALAN LINGKAR LUMBANG</t>
  </si>
  <si>
    <t>78.387.270.8-702.000</t>
  </si>
  <si>
    <t>ID220322134823</t>
  </si>
  <si>
    <t>Feridiyana</t>
  </si>
  <si>
    <t>Raya Takong</t>
  </si>
  <si>
    <t>0896-7090-7848</t>
  </si>
  <si>
    <t>86.208.608.9-704.000</t>
  </si>
  <si>
    <t>ID220322134900</t>
  </si>
  <si>
    <t>Muhammad Saleh</t>
  </si>
  <si>
    <t>Trajumas</t>
  </si>
  <si>
    <t>0831-2548-2033</t>
  </si>
  <si>
    <t>96.858.298.1-704.000</t>
  </si>
  <si>
    <t>ID220322134946</t>
  </si>
  <si>
    <t>93.581.877.3-704.000</t>
  </si>
  <si>
    <t>ID220322135000</t>
  </si>
  <si>
    <t>Elianti</t>
  </si>
  <si>
    <t>Jl. Trans Prompong</t>
  </si>
  <si>
    <t>16.306.516.2-704.000</t>
  </si>
  <si>
    <t>ID220322135115</t>
  </si>
  <si>
    <t>ZULKARNA\IEN'</t>
  </si>
  <si>
    <t>DUSUN MERABU</t>
  </si>
  <si>
    <t>ID220322135123</t>
  </si>
  <si>
    <t>Hanifah Mastuki</t>
  </si>
  <si>
    <t>GG. Petang</t>
  </si>
  <si>
    <t>ID220322135330</t>
  </si>
  <si>
    <t>K. ANASTASIA</t>
  </si>
  <si>
    <t>PAHAUMAN</t>
  </si>
  <si>
    <t>43. 166.076.0-702.000</t>
  </si>
  <si>
    <t>ID220322135350</t>
  </si>
  <si>
    <t xml:space="preserve">Roni Kusuma </t>
  </si>
  <si>
    <t>Roni Kusuma</t>
  </si>
  <si>
    <t>04.865.920.5-704.000</t>
  </si>
  <si>
    <t>ID220322135426</t>
  </si>
  <si>
    <t>Reimundus</t>
  </si>
  <si>
    <t>76.683..602.7-704.000</t>
  </si>
  <si>
    <t>ID220322135553</t>
  </si>
  <si>
    <t>NUR SENIWATI</t>
  </si>
  <si>
    <t>ID220322135603</t>
  </si>
  <si>
    <t>Hadiyono</t>
  </si>
  <si>
    <t>93.124.121.0-704.000</t>
  </si>
  <si>
    <t>ID220322135824</t>
  </si>
  <si>
    <t>Amos</t>
  </si>
  <si>
    <t>Baguruh</t>
  </si>
  <si>
    <t>0812-5872-7100</t>
  </si>
  <si>
    <t>ID220322135844</t>
  </si>
  <si>
    <t>Antonius Ahak</t>
  </si>
  <si>
    <t>Bagak</t>
  </si>
  <si>
    <t>15.020.654.8.704.000</t>
  </si>
  <si>
    <t>ID220322135936</t>
  </si>
  <si>
    <t xml:space="preserve">Nina Triarsih </t>
  </si>
  <si>
    <t>S.Km</t>
  </si>
  <si>
    <t xml:space="preserve">Jl. Bardannadi </t>
  </si>
  <si>
    <t>ID220322135954</t>
  </si>
  <si>
    <t>Mochamad Yusril Irzha</t>
  </si>
  <si>
    <t>Daeng Menambon</t>
  </si>
  <si>
    <t>ID220322140117</t>
  </si>
  <si>
    <t>Rusdiyanto</t>
  </si>
  <si>
    <t>ID220322140430</t>
  </si>
  <si>
    <t>Rika Eurike</t>
  </si>
  <si>
    <t>Sekancur</t>
  </si>
  <si>
    <t>95.574.014.7-704.000</t>
  </si>
  <si>
    <t>ID220322140439</t>
  </si>
  <si>
    <t>ADRIANUS ARDI</t>
  </si>
  <si>
    <t>ID220322140525</t>
  </si>
  <si>
    <t>Antonius Anton</t>
  </si>
  <si>
    <t>95.545.568.6-704.000</t>
  </si>
  <si>
    <t>ID220322140748</t>
  </si>
  <si>
    <t>Luthfiah aina</t>
  </si>
  <si>
    <t xml:space="preserve">Gang Bahagia </t>
  </si>
  <si>
    <t>ID220322140838</t>
  </si>
  <si>
    <t>Ramli Harifin</t>
  </si>
  <si>
    <t>95.545.146.3-704.000</t>
  </si>
  <si>
    <t>ID220322141044</t>
  </si>
  <si>
    <t>Niwuk Handayani</t>
  </si>
  <si>
    <t>Asmil Den Zipur 6/Anjungan</t>
  </si>
  <si>
    <t>76.727.423.6-704.000</t>
  </si>
  <si>
    <t>ID220322141116</t>
  </si>
  <si>
    <t>Usni Husin</t>
  </si>
  <si>
    <t>Jl. Raya Senggiring</t>
  </si>
  <si>
    <t>45.887.870.9-704.000</t>
  </si>
  <si>
    <t>ID220322141255</t>
  </si>
  <si>
    <t>Sugiono</t>
  </si>
  <si>
    <t>ID220322141518</t>
  </si>
  <si>
    <t>Zaini chotami</t>
  </si>
  <si>
    <t>75.292.278.1-704.000</t>
  </si>
  <si>
    <t>ID220322141732</t>
  </si>
  <si>
    <t>MAMAT</t>
  </si>
  <si>
    <t>ID220322141740</t>
  </si>
  <si>
    <t>Suhartono</t>
  </si>
  <si>
    <t>95.549.455.4-704.000</t>
  </si>
  <si>
    <t>ID220322141810</t>
  </si>
  <si>
    <t>83.167.022.9-704.000</t>
  </si>
  <si>
    <t>ID220322141844</t>
  </si>
  <si>
    <t>WILDA KHAIRIYAH</t>
  </si>
  <si>
    <t>ID220322141850</t>
  </si>
  <si>
    <t>Satibi</t>
  </si>
  <si>
    <t>Dusun I Perikanan</t>
  </si>
  <si>
    <t>73.729.659.0-704.000</t>
  </si>
  <si>
    <t>ID220322141858</t>
  </si>
  <si>
    <t>Imam S. Manap</t>
  </si>
  <si>
    <t>ID220322141917</t>
  </si>
  <si>
    <t>Nurdi</t>
  </si>
  <si>
    <t>Jln. H.M Anwar</t>
  </si>
  <si>
    <t>48.255.101.2-704.000</t>
  </si>
  <si>
    <t>ID220322141935</t>
  </si>
  <si>
    <t>Hatijah</t>
  </si>
  <si>
    <t>ID220322142218</t>
  </si>
  <si>
    <t xml:space="preserve">SUherman </t>
  </si>
  <si>
    <t>95.567.243.1.704.000</t>
  </si>
  <si>
    <t>ID220322142237</t>
  </si>
  <si>
    <t>Hendireas</t>
  </si>
  <si>
    <t>S.Pd,K</t>
  </si>
  <si>
    <t>0852-4703-2704</t>
  </si>
  <si>
    <t>82.325.265.5-704.000</t>
  </si>
  <si>
    <t>ID220322142301</t>
  </si>
  <si>
    <t>Arnold Hugo Redemtus|S.H</t>
  </si>
  <si>
    <t>Desa Terap</t>
  </si>
  <si>
    <t>0857-8747-8079</t>
  </si>
  <si>
    <t>95.127.311.9-704.000</t>
  </si>
  <si>
    <t>ID220322142516</t>
  </si>
  <si>
    <t>Rajiah</t>
  </si>
  <si>
    <t>Sejati</t>
  </si>
  <si>
    <t>74.060.882.3-704.000</t>
  </si>
  <si>
    <t>ID220322142653</t>
  </si>
  <si>
    <t>Astrilia Nindiyani S.IP</t>
  </si>
  <si>
    <t>ID220322142844</t>
  </si>
  <si>
    <t>Yogi Yuswandi</t>
  </si>
  <si>
    <t>Kampet</t>
  </si>
  <si>
    <t>Dusun Sekek</t>
  </si>
  <si>
    <t>95.545.314.7-704.000</t>
  </si>
  <si>
    <t>ID220322143628</t>
  </si>
  <si>
    <t>RODY</t>
  </si>
  <si>
    <t>PA. BULU</t>
  </si>
  <si>
    <t>65 775.716.7-702.000</t>
  </si>
  <si>
    <t>ID220322143849</t>
  </si>
  <si>
    <t>Ismail</t>
  </si>
  <si>
    <t>84.326.896.2-704.000</t>
  </si>
  <si>
    <t>ID220322143850</t>
  </si>
  <si>
    <t>Muhindi</t>
  </si>
  <si>
    <t>ID220322143946</t>
  </si>
  <si>
    <t>Razali</t>
  </si>
  <si>
    <t>84.591.613.9-704.000</t>
  </si>
  <si>
    <t>ID220322144123</t>
  </si>
  <si>
    <t>Tri Agusto</t>
  </si>
  <si>
    <t>63.790.876.5-704.000</t>
  </si>
  <si>
    <t>ID220322144308</t>
  </si>
  <si>
    <t>MARKUSNO</t>
  </si>
  <si>
    <t>SENTOWA</t>
  </si>
  <si>
    <t>DUSUN SENTOWA</t>
  </si>
  <si>
    <t>KETORI</t>
  </si>
  <si>
    <t>JANGKANG</t>
  </si>
  <si>
    <t>73.555.330.7-705.000</t>
  </si>
  <si>
    <t>610304 090779 0001 22071636165</t>
  </si>
  <si>
    <t>ID220322144316</t>
  </si>
  <si>
    <t>Sumadi</t>
  </si>
  <si>
    <t>Perikanan</t>
  </si>
  <si>
    <t>84.255.102.0-704.000</t>
  </si>
  <si>
    <t>ID220322144924</t>
  </si>
  <si>
    <t>Muniri Darussalam</t>
  </si>
  <si>
    <t>S. Sy</t>
  </si>
  <si>
    <t>Desa Peniraman</t>
  </si>
  <si>
    <t>ID220322145822</t>
  </si>
  <si>
    <t>Aswar Simpang Empat</t>
  </si>
  <si>
    <t>ID220322150753</t>
  </si>
  <si>
    <t>Alimuddin</t>
  </si>
  <si>
    <t>Parit Sampang</t>
  </si>
  <si>
    <t>Jl. Gerhan Dusun Fajar</t>
  </si>
  <si>
    <t>91.443.263.8-704.000</t>
  </si>
  <si>
    <t>ID220322150947</t>
  </si>
  <si>
    <t>PHILIPUS</t>
  </si>
  <si>
    <t>PAPAN KERSIK</t>
  </si>
  <si>
    <t>86.005.556.5-702.000</t>
  </si>
  <si>
    <t>ID220322153847</t>
  </si>
  <si>
    <t>Roni Sanjaya</t>
  </si>
  <si>
    <t>Papan Kersik</t>
  </si>
  <si>
    <t>Dusun Bantang RT/Rw.001/002 Desa Tempapan Kecamatan Lembah Bawang Kabupaten Bengkayang</t>
  </si>
  <si>
    <t>Tempapan</t>
  </si>
  <si>
    <t>ID220322155347</t>
  </si>
  <si>
    <t>julia sipat</t>
  </si>
  <si>
    <t>ID220322155811</t>
  </si>
  <si>
    <t>DEPRIANUS ANDOM</t>
  </si>
  <si>
    <t>ID220322164402</t>
  </si>
  <si>
    <t>Mastur</t>
  </si>
  <si>
    <t>ID220322165111</t>
  </si>
  <si>
    <t>BASNI</t>
  </si>
  <si>
    <t>PELAIK</t>
  </si>
  <si>
    <t>86.675.024.3-706.000</t>
  </si>
  <si>
    <t>ID220322171541</t>
  </si>
  <si>
    <t>Sudarwin</t>
  </si>
  <si>
    <t>Dusun I Nusapati</t>
  </si>
  <si>
    <t>ID220322182437</t>
  </si>
  <si>
    <t>Kevin Leonardo Abik</t>
  </si>
  <si>
    <t>Bilado</t>
  </si>
  <si>
    <t>96.475.838.7-704.000</t>
  </si>
  <si>
    <t>ID220322184636</t>
  </si>
  <si>
    <t>EKA MAWARNI</t>
  </si>
  <si>
    <t>JALAN PINANG</t>
  </si>
  <si>
    <t>54.181.183.2-706.000</t>
  </si>
  <si>
    <t>ID220322192104</t>
  </si>
  <si>
    <t>Husin</t>
  </si>
  <si>
    <t>Jl. Padat Karya</t>
  </si>
  <si>
    <t>81.639.105.6-704.000</t>
  </si>
  <si>
    <t>ID220322192251</t>
  </si>
  <si>
    <t>Villa Delvia Mirda</t>
  </si>
  <si>
    <t>Loeng</t>
  </si>
  <si>
    <t>96.470.938.0-704.000</t>
  </si>
  <si>
    <t>ID220322193413</t>
  </si>
  <si>
    <t>Andreansyah</t>
  </si>
  <si>
    <t>Wajok</t>
  </si>
  <si>
    <t xml:space="preserve">Jl. Ulu Sungai Rt.008/Rw.004 Desa Sungai Bakau Besar Darat </t>
  </si>
  <si>
    <t>ID220322194146</t>
  </si>
  <si>
    <t>Sapari</t>
  </si>
  <si>
    <t>Dusun Sebukit Rama</t>
  </si>
  <si>
    <t>ID220322195506</t>
  </si>
  <si>
    <t>RENA</t>
  </si>
  <si>
    <t>Benuang Panit</t>
  </si>
  <si>
    <t>63.763.560.8-702.000</t>
  </si>
  <si>
    <t>ID220322195521</t>
  </si>
  <si>
    <t>FLORENSIUS</t>
  </si>
  <si>
    <t>ID220322200454</t>
  </si>
  <si>
    <t>Sudarman</t>
  </si>
  <si>
    <t>85.262.920.3-704.000</t>
  </si>
  <si>
    <t>ID220322200547</t>
  </si>
  <si>
    <t>Mien</t>
  </si>
  <si>
    <t>Ngabang</t>
  </si>
  <si>
    <t>ID220322200801</t>
  </si>
  <si>
    <t>DUSUN SEMERANGKAI</t>
  </si>
  <si>
    <t>83.476.611.5-705.000</t>
  </si>
  <si>
    <t>1806-7055-80-8</t>
  </si>
  <si>
    <t>ID220322201032</t>
  </si>
  <si>
    <t>KRISTIN</t>
  </si>
  <si>
    <t>63.813.044.3-702.000</t>
  </si>
  <si>
    <t>ID220322202953</t>
  </si>
  <si>
    <t>Anshari</t>
  </si>
  <si>
    <t>Kalimantan Barat089616990070</t>
  </si>
  <si>
    <t>93.246.935.6-704.000</t>
  </si>
  <si>
    <t>ID220322203520</t>
  </si>
  <si>
    <t>Rika Adhani</t>
  </si>
  <si>
    <t>Sungai Bakau Besar</t>
  </si>
  <si>
    <t>ID220322205304</t>
  </si>
  <si>
    <t>NURHANUDIN</t>
  </si>
  <si>
    <t>ID220322222608</t>
  </si>
  <si>
    <t>AHDI</t>
  </si>
  <si>
    <t>Pateh Kabut</t>
  </si>
  <si>
    <t>ID220322223030</t>
  </si>
  <si>
    <t>SUTION</t>
  </si>
  <si>
    <t>ID220322224344</t>
  </si>
  <si>
    <t>MAWAJI</t>
  </si>
  <si>
    <t>90.497.954.1-702.000</t>
  </si>
  <si>
    <t>ID220322230140</t>
  </si>
  <si>
    <t>ROPINUS</t>
  </si>
  <si>
    <t>Bobor</t>
  </si>
  <si>
    <t>Jl. Bobor</t>
  </si>
  <si>
    <t>0823 5800 2557</t>
  </si>
  <si>
    <t>ID220322230410</t>
  </si>
  <si>
    <t>HERMANDI</t>
  </si>
  <si>
    <t>SEI PUGUK</t>
  </si>
  <si>
    <t>90.399.779.9-702.000</t>
  </si>
  <si>
    <t>6101  0103 0290 0011</t>
  </si>
  <si>
    <t>ID220322232827</t>
  </si>
  <si>
    <t>WAN SUWANDI</t>
  </si>
  <si>
    <t>963572193-702.000</t>
  </si>
  <si>
    <t>ID220322232949</t>
  </si>
  <si>
    <t>NOPIANIKA</t>
  </si>
  <si>
    <t>0812 5773 4493</t>
  </si>
  <si>
    <t>ID220323042815</t>
  </si>
  <si>
    <t>JOJON SIMANJUNTAK</t>
  </si>
  <si>
    <t>LUMBANPEA</t>
  </si>
  <si>
    <t>JALAN SUNSUNG|DUSUN SUNSUNG</t>
  </si>
  <si>
    <t>53.895.740.8-702.000</t>
  </si>
  <si>
    <t>ID220323044816</t>
  </si>
  <si>
    <t>MURNIATI|S. Sos</t>
  </si>
  <si>
    <t>JALAN PERIGI MARAM</t>
  </si>
  <si>
    <t>91.338.766.8-702.000</t>
  </si>
  <si>
    <t>ID220323052003</t>
  </si>
  <si>
    <t>JALAN RAMBI</t>
  </si>
  <si>
    <t>SAMBAS|KAB SAMBAS</t>
  </si>
  <si>
    <t>93.867.839.8-702.000</t>
  </si>
  <si>
    <t>ID220323054624</t>
  </si>
  <si>
    <t>ENDO SUSANTO</t>
  </si>
  <si>
    <t>ID220323060708</t>
  </si>
  <si>
    <t>SURIANTO</t>
  </si>
  <si>
    <t>SUNGAI PANGKALAN 2</t>
  </si>
  <si>
    <t>ID220323062522</t>
  </si>
  <si>
    <t>ID220323064120</t>
  </si>
  <si>
    <t>EKA NENENG</t>
  </si>
  <si>
    <t>ID220323064352</t>
  </si>
  <si>
    <t>MISNAH</t>
  </si>
  <si>
    <t>ID220323070829</t>
  </si>
  <si>
    <t>MASRIA</t>
  </si>
  <si>
    <t>ID220323071307</t>
  </si>
  <si>
    <t>NATALIA SISCA</t>
  </si>
  <si>
    <t>ID220323075206</t>
  </si>
  <si>
    <t>RAFIEK</t>
  </si>
  <si>
    <t xml:space="preserve">Parit H. Amin </t>
  </si>
  <si>
    <t>ID220323075427</t>
  </si>
  <si>
    <t>DONATUS ASUADI</t>
  </si>
  <si>
    <t>Antus</t>
  </si>
  <si>
    <t>0812 5143 5774</t>
  </si>
  <si>
    <t>ID220323075856</t>
  </si>
  <si>
    <t>KUSWARI</t>
  </si>
  <si>
    <t>DUSUN DARE NANDUNG</t>
  </si>
  <si>
    <t>94.946.239.4.702.000</t>
  </si>
  <si>
    <t>ID220323075859</t>
  </si>
  <si>
    <t>Rohana Maream</t>
  </si>
  <si>
    <t>Nanga Jemah</t>
  </si>
  <si>
    <t>ID220323081341</t>
  </si>
  <si>
    <t>ID220323082644</t>
  </si>
  <si>
    <t>HAFIZA</t>
  </si>
  <si>
    <t>JALAN RAYA SAMBAS</t>
  </si>
  <si>
    <t>ID220323083606</t>
  </si>
  <si>
    <t>Suheri</t>
  </si>
  <si>
    <t>Jl.Parit Mailot</t>
  </si>
  <si>
    <t>ID220323083700</t>
  </si>
  <si>
    <t>NASRUN</t>
  </si>
  <si>
    <t>ID220323083928</t>
  </si>
  <si>
    <t>RANTI FEBRIANTI HERDIAN</t>
  </si>
  <si>
    <t>M. YASIN DUSUN CENGAL</t>
  </si>
  <si>
    <t>0831 5103 1072</t>
  </si>
  <si>
    <t>94.880.988.4-702.000</t>
  </si>
  <si>
    <t>ID220323084021</t>
  </si>
  <si>
    <t xml:space="preserve">TELUK KERAMAT </t>
  </si>
  <si>
    <t>67.769.987.8-702.000</t>
  </si>
  <si>
    <t>ID220323084547</t>
  </si>
  <si>
    <t>SEBEDANG</t>
  </si>
  <si>
    <t>ID220323084803</t>
  </si>
  <si>
    <t>Mohtar</t>
  </si>
  <si>
    <t>85.269.488.4-704.000</t>
  </si>
  <si>
    <t>ID220323084909</t>
  </si>
  <si>
    <t>NURNIATI</t>
  </si>
  <si>
    <t>ID220323085245</t>
  </si>
  <si>
    <t>ID220323085559</t>
  </si>
  <si>
    <t>Dara Ijen Antasari</t>
  </si>
  <si>
    <t>0821-5451-7043</t>
  </si>
  <si>
    <t>86.208.637.8-704.000</t>
  </si>
  <si>
    <t>ID220323085603</t>
  </si>
  <si>
    <t>Sarikan</t>
  </si>
  <si>
    <t>0813 5203 0211</t>
  </si>
  <si>
    <t>ID220323085631</t>
  </si>
  <si>
    <t>ID220323085959</t>
  </si>
  <si>
    <t>14.860.603.1-704.000</t>
  </si>
  <si>
    <t>ID220323090326</t>
  </si>
  <si>
    <t>Andi Fauzan</t>
  </si>
  <si>
    <t>ID220323090348</t>
  </si>
  <si>
    <t>ABASTIAN</t>
  </si>
  <si>
    <t>GG. BERINGIN</t>
  </si>
  <si>
    <t>ID220323090553</t>
  </si>
  <si>
    <t>ISMAWAN</t>
  </si>
  <si>
    <t>JL. SUNGAI RAYA DALAM KOMP. PURI AKCAYA 2 BLOK C.NO.23</t>
  </si>
  <si>
    <t>15.429.038.1-701.000</t>
  </si>
  <si>
    <t>ID220323090723</t>
  </si>
  <si>
    <t>M. Akil</t>
  </si>
  <si>
    <t>M. Pd</t>
  </si>
  <si>
    <t>Gg. Tani</t>
  </si>
  <si>
    <t>ID220323090827</t>
  </si>
  <si>
    <t>Riwan Sarbidin</t>
  </si>
  <si>
    <t>66.054004.8-704.000</t>
  </si>
  <si>
    <t>ID220323090955</t>
  </si>
  <si>
    <t>RATIH PUJIANSTUTI</t>
  </si>
  <si>
    <t>BUKIT RAYA JAWAI</t>
  </si>
  <si>
    <t>DUSUN SANGE BESI</t>
  </si>
  <si>
    <t>ID220323091029</t>
  </si>
  <si>
    <t>BATAM</t>
  </si>
  <si>
    <t>95.249.443.3-702.000</t>
  </si>
  <si>
    <t>ID220323091130</t>
  </si>
  <si>
    <t>ERDI</t>
  </si>
  <si>
    <t>ID220323091237</t>
  </si>
  <si>
    <t>Toto Suminto</t>
  </si>
  <si>
    <t>ID220323091250</t>
  </si>
  <si>
    <t>42.683.445.3-702.000</t>
  </si>
  <si>
    <t>ID220323091350</t>
  </si>
  <si>
    <t>SADELI</t>
  </si>
  <si>
    <t>ID220323091415</t>
  </si>
  <si>
    <t>Pasak</t>
  </si>
  <si>
    <t>Dusun Panca Maju</t>
  </si>
  <si>
    <t>73.350.477.3-701.000</t>
  </si>
  <si>
    <t>ID220323091445</t>
  </si>
  <si>
    <t>HENDRIKUS AMIN</t>
  </si>
  <si>
    <t>ID220323091518</t>
  </si>
  <si>
    <t>URAY FATTRA MEGA DEWANTA</t>
  </si>
  <si>
    <t xml:space="preserve">Jalan Bilal Rahmat </t>
  </si>
  <si>
    <t>Mengkalang</t>
  </si>
  <si>
    <t>0822-5643-5861</t>
  </si>
  <si>
    <t>ID220323091525</t>
  </si>
  <si>
    <t>MIMI</t>
  </si>
  <si>
    <t>81.730.486.8-702.000</t>
  </si>
  <si>
    <t>ID220323091538</t>
  </si>
  <si>
    <t>ADUL</t>
  </si>
  <si>
    <t>ID220323091654</t>
  </si>
  <si>
    <t>Syafarudin</t>
  </si>
  <si>
    <t>47.703.118.3-704.000</t>
  </si>
  <si>
    <t>ID220323091815</t>
  </si>
  <si>
    <t>RIKY ADE PUTRA</t>
  </si>
  <si>
    <t>Dusun Tangga Emas</t>
  </si>
  <si>
    <t>ID220323092017</t>
  </si>
  <si>
    <t>TEWAN MUSTAPA</t>
  </si>
  <si>
    <t>16.037.657.0-702.000</t>
  </si>
  <si>
    <t>ID220323092033</t>
  </si>
  <si>
    <t>93.912.625.9-702.000</t>
  </si>
  <si>
    <t>ID220323092106</t>
  </si>
  <si>
    <t>Asmuni</t>
  </si>
  <si>
    <t>Jl.Djohansyah Bakri</t>
  </si>
  <si>
    <t>ID220323092116</t>
  </si>
  <si>
    <t xml:space="preserve">DUSUN PUNGO </t>
  </si>
  <si>
    <t>ID220323092312</t>
  </si>
  <si>
    <t>Thomas Adi</t>
  </si>
  <si>
    <t>Bamban Rancang</t>
  </si>
  <si>
    <t>62.726.771.9-702.000</t>
  </si>
  <si>
    <t>ID220323092335</t>
  </si>
  <si>
    <t>Syaiful Anwar</t>
  </si>
  <si>
    <t>JL. Gusti Asma\un Dusun Pinang'</t>
  </si>
  <si>
    <t>95.800.333.7-704.000</t>
  </si>
  <si>
    <t>ID220323092340</t>
  </si>
  <si>
    <t>AMIR HAMZAH</t>
  </si>
  <si>
    <t>ID220323092416</t>
  </si>
  <si>
    <t>Mayuki</t>
  </si>
  <si>
    <t>Jl. H.M Anwar</t>
  </si>
  <si>
    <t>ID220323092447</t>
  </si>
  <si>
    <t>WIDA YUANA NINGSIH</t>
  </si>
  <si>
    <t>Jl. Trans kalimantan Dusun Tapah</t>
  </si>
  <si>
    <t>ID220323092637</t>
  </si>
  <si>
    <t>FILA DELFIANA</t>
  </si>
  <si>
    <t>ID220323092647</t>
  </si>
  <si>
    <t>SATRIADI</t>
  </si>
  <si>
    <t>96.701.879.7-702.000</t>
  </si>
  <si>
    <t>ID220323092724</t>
  </si>
  <si>
    <t>FHEOLINA</t>
  </si>
  <si>
    <t>ID220323092849</t>
  </si>
  <si>
    <t>LEONARDUS SALY RONI OKTAVIANUS</t>
  </si>
  <si>
    <t>11.474.240.6-522.000</t>
  </si>
  <si>
    <t>ID220323092950</t>
  </si>
  <si>
    <t>RAYMUNDUS RITHY .M</t>
  </si>
  <si>
    <t>Benua tengah</t>
  </si>
  <si>
    <t>ID220323093032</t>
  </si>
  <si>
    <t>DEDY KURNIAWAN</t>
  </si>
  <si>
    <t>94.334.094.3-709.000</t>
  </si>
  <si>
    <t>ID220323093041</t>
  </si>
  <si>
    <t>Muhammad Said Hasan</t>
  </si>
  <si>
    <t>15.809.119.9-704.000</t>
  </si>
  <si>
    <t>ID220323093109</t>
  </si>
  <si>
    <t>Angela Yoshinta</t>
  </si>
  <si>
    <t>Kaliampo</t>
  </si>
  <si>
    <t>Kaliampo Hilir</t>
  </si>
  <si>
    <t>ID220323093207</t>
  </si>
  <si>
    <t>RATNI</t>
  </si>
  <si>
    <t>94.845.522.4-702.000</t>
  </si>
  <si>
    <t>6101 0108 0068 0002</t>
  </si>
  <si>
    <t>ID220323093404</t>
  </si>
  <si>
    <t>JALAN NALIN DUSUN PARIT LINTANG</t>
  </si>
  <si>
    <t>ID220323093604</t>
  </si>
  <si>
    <t>TEBING BULUH</t>
  </si>
  <si>
    <t>DUSUN TEBING BULUH</t>
  </si>
  <si>
    <t>ID220323093619</t>
  </si>
  <si>
    <t>Fendi Sitinjak</t>
  </si>
  <si>
    <t>Deli Serdang</t>
  </si>
  <si>
    <t>96.508.008.8-704.000</t>
  </si>
  <si>
    <t>ID220323093623</t>
  </si>
  <si>
    <t>JULIYA</t>
  </si>
  <si>
    <t>SUNSUNG</t>
  </si>
  <si>
    <t>91.338.725.4-702.000</t>
  </si>
  <si>
    <t>ID220323093732</t>
  </si>
  <si>
    <t>Jln Parit Nangkak</t>
  </si>
  <si>
    <t>ID220323094030</t>
  </si>
  <si>
    <t>SERDANG</t>
  </si>
  <si>
    <t>DUSUN SERDANG UTARA</t>
  </si>
  <si>
    <t>ID220323094031</t>
  </si>
  <si>
    <t>WIDI NOVRIANTI</t>
  </si>
  <si>
    <t>ID220323094049</t>
  </si>
  <si>
    <t>DEKA FREDIKA</t>
  </si>
  <si>
    <t xml:space="preserve">Serukam </t>
  </si>
  <si>
    <t xml:space="preserve">Dusun Sansak </t>
  </si>
  <si>
    <t>0816-4901-5940</t>
  </si>
  <si>
    <t>90.130.130.9-702.000</t>
  </si>
  <si>
    <t>ID220323094242</t>
  </si>
  <si>
    <t>Bakri</t>
  </si>
  <si>
    <t>Jl. A.Hamid Hs</t>
  </si>
  <si>
    <t>76.91.074.316.0-704.000</t>
  </si>
  <si>
    <t>ID220323094350</t>
  </si>
  <si>
    <t>YUNIA</t>
  </si>
  <si>
    <t>SUNGAI KUYIT DALAM</t>
  </si>
  <si>
    <t>41.607.082.9-702.000</t>
  </si>
  <si>
    <t>ID220323094429</t>
  </si>
  <si>
    <t>SEBURING MAJU</t>
  </si>
  <si>
    <t>ID220323094442</t>
  </si>
  <si>
    <t>LANGENG SUJATMIKO</t>
  </si>
  <si>
    <t>ID220323094547</t>
  </si>
  <si>
    <t>YOSEP MARPILUS</t>
  </si>
  <si>
    <t>ID220323094654</t>
  </si>
  <si>
    <t>Asari Usman</t>
  </si>
  <si>
    <t>Jl. Parit Serikat Dusun Paris</t>
  </si>
  <si>
    <t>95.702.551.3-704.000</t>
  </si>
  <si>
    <t>ID220323094721</t>
  </si>
  <si>
    <t>Razikin</t>
  </si>
  <si>
    <t>84.899.254.1-704.000</t>
  </si>
  <si>
    <t>ID220323094736</t>
  </si>
  <si>
    <t>Sumarni|S.P</t>
  </si>
  <si>
    <t>92.988.827.9-704.000</t>
  </si>
  <si>
    <t>ID220323095112</t>
  </si>
  <si>
    <t>95.921.335.6-702.000</t>
  </si>
  <si>
    <t>ID220323095128</t>
  </si>
  <si>
    <t>HIDAYAT</t>
  </si>
  <si>
    <t>SAMALAGI</t>
  </si>
  <si>
    <t>ID220323095140</t>
  </si>
  <si>
    <t>PURYADI</t>
  </si>
  <si>
    <t>AKMAD</t>
  </si>
  <si>
    <t xml:space="preserve">Desa Sambora </t>
  </si>
  <si>
    <t>sambora</t>
  </si>
  <si>
    <t>73.443.030.9-704.000</t>
  </si>
  <si>
    <t>ID220323095203</t>
  </si>
  <si>
    <t>NINING FITRIANI</t>
  </si>
  <si>
    <t>ID220323095210</t>
  </si>
  <si>
    <t>APRI SANTOSO|S.P.</t>
  </si>
  <si>
    <t>83.503.760.7-702.000</t>
  </si>
  <si>
    <t>ID220323095301</t>
  </si>
  <si>
    <t>ESIANA</t>
  </si>
  <si>
    <t>DUSUN POLONNGAN</t>
  </si>
  <si>
    <t>ID220323095319</t>
  </si>
  <si>
    <t>KAMALLUAIN</t>
  </si>
  <si>
    <t>ID220323095350</t>
  </si>
  <si>
    <t>IVAN LENDI</t>
  </si>
  <si>
    <t>DUSUN YUDHA PUTRA</t>
  </si>
  <si>
    <t>ID220323095417</t>
  </si>
  <si>
    <t>Fatmawati</t>
  </si>
  <si>
    <t>46.858.044.4-704.000</t>
  </si>
  <si>
    <t>ID220323095451</t>
  </si>
  <si>
    <t>UJUNG SAID</t>
  </si>
  <si>
    <t>NELAYAN III</t>
  </si>
  <si>
    <t>80.401.451.2-702.000</t>
  </si>
  <si>
    <t>ID220323095527</t>
  </si>
  <si>
    <t>Muhammad Kholil</t>
  </si>
  <si>
    <t>ID220323095559</t>
  </si>
  <si>
    <t>Tugiran</t>
  </si>
  <si>
    <t>80.769.638.0-704.000</t>
  </si>
  <si>
    <t>ID220323095605</t>
  </si>
  <si>
    <t>ELISNA</t>
  </si>
  <si>
    <t>ID220323095618</t>
  </si>
  <si>
    <t>SAMSUDIN.A</t>
  </si>
  <si>
    <t>LINGKUP</t>
  </si>
  <si>
    <t>95.304.136.5-702.000</t>
  </si>
  <si>
    <t>ID220323100214</t>
  </si>
  <si>
    <t>SARUDIN</t>
  </si>
  <si>
    <t>ID220323100239</t>
  </si>
  <si>
    <t>ERNA DARNILA</t>
  </si>
  <si>
    <t xml:space="preserve">SANGE TEBAT </t>
  </si>
  <si>
    <t xml:space="preserve">DUSUN BUNGORAN </t>
  </si>
  <si>
    <t>SAMUSTIDA</t>
  </si>
  <si>
    <t>ID220323100402</t>
  </si>
  <si>
    <t>GUZARI</t>
  </si>
  <si>
    <t>ID220323100810</t>
  </si>
  <si>
    <t>Yeremia Kusni</t>
  </si>
  <si>
    <t>Tikalong</t>
  </si>
  <si>
    <t>ID220323100840</t>
  </si>
  <si>
    <t>BIMA</t>
  </si>
  <si>
    <t>ID220323100902</t>
  </si>
  <si>
    <t>Khosim</t>
  </si>
  <si>
    <t>84.326.898.8-704.000</t>
  </si>
  <si>
    <t>ID220323100924</t>
  </si>
  <si>
    <t>SENI</t>
  </si>
  <si>
    <t>ID220323100931</t>
  </si>
  <si>
    <t>Joko Suprapto</t>
  </si>
  <si>
    <t>Blora</t>
  </si>
  <si>
    <t>Jalan raya desa kapur</t>
  </si>
  <si>
    <t>76.708.648.1-704.000</t>
  </si>
  <si>
    <t>ID220323100954</t>
  </si>
  <si>
    <t>ID220323100959</t>
  </si>
  <si>
    <t>ABDUL AZIZ</t>
  </si>
  <si>
    <t>ID220323101141</t>
  </si>
  <si>
    <t>AKHMAD</t>
  </si>
  <si>
    <t>DUSUN PARIT BARU</t>
  </si>
  <si>
    <t>41.624.560.3-702.000</t>
  </si>
  <si>
    <t>ID220323101521</t>
  </si>
  <si>
    <t>Oktavianus OLe</t>
  </si>
  <si>
    <t>Tampi</t>
  </si>
  <si>
    <t>90.686.678.5-704.000</t>
  </si>
  <si>
    <t>ID220323101753</t>
  </si>
  <si>
    <t>Muhammad Hayet</t>
  </si>
  <si>
    <t>GG. Teratai I</t>
  </si>
  <si>
    <t>ID220323101836</t>
  </si>
  <si>
    <t>Tantowi Yahya</t>
  </si>
  <si>
    <t>ID220323101840</t>
  </si>
  <si>
    <t>DIA GUNAWAN</t>
  </si>
  <si>
    <t>ID220323101858</t>
  </si>
  <si>
    <t>AKADEMI DIPLOMA III/SARJANA MUDA</t>
  </si>
  <si>
    <t>DUSUN SAMPUAN</t>
  </si>
  <si>
    <t>ID220323101921</t>
  </si>
  <si>
    <t>0857-5286-1520</t>
  </si>
  <si>
    <t>96.840.007.7-704.000</t>
  </si>
  <si>
    <t>ID220323102113</t>
  </si>
  <si>
    <t xml:space="preserve">Erikson Rubianto Sipayung </t>
  </si>
  <si>
    <t xml:space="preserve">Dusun Sepang </t>
  </si>
  <si>
    <t>0878-2426-9387</t>
  </si>
  <si>
    <t>42.061.882.9-704.000</t>
  </si>
  <si>
    <t>ID220323102121</t>
  </si>
  <si>
    <t>M.ABDIANSYAH</t>
  </si>
  <si>
    <t>ID220323102552</t>
  </si>
  <si>
    <t>SUPIEN</t>
  </si>
  <si>
    <t>ID220323102625</t>
  </si>
  <si>
    <t>Aur</t>
  </si>
  <si>
    <t>Dusun Gurah</t>
  </si>
  <si>
    <t>92.833.364.0-702.000</t>
  </si>
  <si>
    <t>ID220323102713</t>
  </si>
  <si>
    <t xml:space="preserve"> Ahmad Zemakhsyarie,</t>
  </si>
  <si>
    <t>Jalan Telaga Biru No.02 Dusun Parit Senin</t>
  </si>
  <si>
    <t>72.554.796.2-704.000</t>
  </si>
  <si>
    <t>ID220323103024</t>
  </si>
  <si>
    <t>Marsudi</t>
  </si>
  <si>
    <t>Jl.Pangsuma</t>
  </si>
  <si>
    <t>ID220323103147</t>
  </si>
  <si>
    <t>JALAN RAYA SENGKUBANG</t>
  </si>
  <si>
    <t>ID220323103218</t>
  </si>
  <si>
    <t>SITI HARIATI</t>
  </si>
  <si>
    <t>JL. SEJNGKUNG DUSUN SENYAWAN</t>
  </si>
  <si>
    <t>0858 2147 5576</t>
  </si>
  <si>
    <t>ID220323103306</t>
  </si>
  <si>
    <t>LARA GUNUNG</t>
  </si>
  <si>
    <t>003`</t>
  </si>
  <si>
    <t>ID220323103358</t>
  </si>
  <si>
    <t xml:space="preserve">Parit Kurus </t>
  </si>
  <si>
    <t>ID220323103441</t>
  </si>
  <si>
    <t>KAMARUDIN</t>
  </si>
  <si>
    <t>SANGE KALIAMPUK</t>
  </si>
  <si>
    <t xml:space="preserve">DUSUN KALIAMPUK </t>
  </si>
  <si>
    <t>ID220323103537</t>
  </si>
  <si>
    <t>NOBERTUS DENNY</t>
  </si>
  <si>
    <t>ID220323103541</t>
  </si>
  <si>
    <t>KHAIRODI</t>
  </si>
  <si>
    <t>SUNGAI  PALAI</t>
  </si>
  <si>
    <t>ID220323103704</t>
  </si>
  <si>
    <t>Nawari</t>
  </si>
  <si>
    <t>ID220323103816</t>
  </si>
  <si>
    <t>MAENG</t>
  </si>
  <si>
    <t>SIAPAT</t>
  </si>
  <si>
    <t>85.617.766.2-702.000</t>
  </si>
  <si>
    <t>ID220323103942</t>
  </si>
  <si>
    <t>BAMBANG LESMONO</t>
  </si>
  <si>
    <t>ID220323103943</t>
  </si>
  <si>
    <t>JALAN KACA</t>
  </si>
  <si>
    <t>ID220323104023</t>
  </si>
  <si>
    <t>HALIDIN</t>
  </si>
  <si>
    <t>95.248.995.3-702.000</t>
  </si>
  <si>
    <t>ID220323104143</t>
  </si>
  <si>
    <t>ASPIAN</t>
  </si>
  <si>
    <t>ID220323104153</t>
  </si>
  <si>
    <t>Rahmat</t>
  </si>
  <si>
    <t>Sungai Duri II</t>
  </si>
  <si>
    <t>Jl. Dusun Karya</t>
  </si>
  <si>
    <t>93.624.044.9-704.000</t>
  </si>
  <si>
    <t>ID220323104212</t>
  </si>
  <si>
    <t>Marlina</t>
  </si>
  <si>
    <t>JL. Panca Usaha</t>
  </si>
  <si>
    <t>ID220323104318</t>
  </si>
  <si>
    <t>PUTING BEKIUNG</t>
  </si>
  <si>
    <t>ID220323104321</t>
  </si>
  <si>
    <t>HERMAN TONI</t>
  </si>
  <si>
    <t>ID220323104431</t>
  </si>
  <si>
    <t xml:space="preserve">DUSUN BERINGIN </t>
  </si>
  <si>
    <t>SUNGAI KUNYIT</t>
  </si>
  <si>
    <t>63.019.655.8-704.000</t>
  </si>
  <si>
    <t>ID220323104709</t>
  </si>
  <si>
    <t xml:space="preserve">FERI BAMA SIREGAR </t>
  </si>
  <si>
    <t xml:space="preserve">PEMANGKAT </t>
  </si>
  <si>
    <t xml:space="preserve">PENJAJAP BARAT </t>
  </si>
  <si>
    <t>83.384.330.3-702.000</t>
  </si>
  <si>
    <t>ID220323104843</t>
  </si>
  <si>
    <t>DEKI</t>
  </si>
  <si>
    <t>86.795.648.4.702.000</t>
  </si>
  <si>
    <t>ID220323104844</t>
  </si>
  <si>
    <t>ANITA.SPD</t>
  </si>
  <si>
    <t>79.097.264.0-702.000</t>
  </si>
  <si>
    <t>ID220323104955</t>
  </si>
  <si>
    <t xml:space="preserve">Evander Dwi Lifa </t>
  </si>
  <si>
    <t>Kumpang</t>
  </si>
  <si>
    <t xml:space="preserve">Dusun Kumpang </t>
  </si>
  <si>
    <t>0812-5468-0317</t>
  </si>
  <si>
    <t>81.474.556.8-704.000</t>
  </si>
  <si>
    <t>ID220323105034</t>
  </si>
  <si>
    <t>Mundet</t>
  </si>
  <si>
    <t>Sampuraneh</t>
  </si>
  <si>
    <t>0812-5438-3983</t>
  </si>
  <si>
    <t>ID220323105100</t>
  </si>
  <si>
    <t>90.732.778.7-704.000</t>
  </si>
  <si>
    <t>ID220323105220</t>
  </si>
  <si>
    <t>ADI RAHMAD</t>
  </si>
  <si>
    <t>JALAN RAYA KAMPUNG BARU</t>
  </si>
  <si>
    <t>61.258.745.1-702.000</t>
  </si>
  <si>
    <t>ID220323105245</t>
  </si>
  <si>
    <t>Dg Iskandar</t>
  </si>
  <si>
    <t>ID220323105300</t>
  </si>
  <si>
    <t>Jappriyansyah</t>
  </si>
  <si>
    <t>76.324.049.6-704.000</t>
  </si>
  <si>
    <t>ID220323105351</t>
  </si>
  <si>
    <t>Wajok Hilir</t>
  </si>
  <si>
    <t xml:space="preserve">Jalan Parit Haji Hasan </t>
  </si>
  <si>
    <t>Jongkat</t>
  </si>
  <si>
    <t>80.209.859.0-704.000</t>
  </si>
  <si>
    <t>ID220323105404</t>
  </si>
  <si>
    <t>SYARIFAH ANISA ERSHA PUTRI</t>
  </si>
  <si>
    <t>MANUNGGAL|DUSUN SABAR</t>
  </si>
  <si>
    <t>SUNGAI KUNYIT LAUT</t>
  </si>
  <si>
    <t>42.263.634.0-704.000</t>
  </si>
  <si>
    <t>ID220323105417</t>
  </si>
  <si>
    <t>SARJANA EKONOMI SE)</t>
  </si>
  <si>
    <t>PENITI DALAM I</t>
  </si>
  <si>
    <t>PARIT AMBO\ PINANG'</t>
  </si>
  <si>
    <t>72.611.859.9-704.000</t>
  </si>
  <si>
    <t>ID220323105433</t>
  </si>
  <si>
    <t>PAULUS</t>
  </si>
  <si>
    <t>Pudak</t>
  </si>
  <si>
    <t>DUSUN UNTANG</t>
  </si>
  <si>
    <t>PENTEK</t>
  </si>
  <si>
    <t>SADANIANG</t>
  </si>
  <si>
    <t>0856 5440 0996</t>
  </si>
  <si>
    <t>ID220323105436</t>
  </si>
  <si>
    <t>KHAIRUL AZHAR</t>
  </si>
  <si>
    <t>PARIT BUGIS</t>
  </si>
  <si>
    <t xml:space="preserve">JL.PARIT BUGIS </t>
  </si>
  <si>
    <t>ID220323105437</t>
  </si>
  <si>
    <t>AGENG WICAKSONO</t>
  </si>
  <si>
    <t>S.Mat.</t>
  </si>
  <si>
    <t>Sungai Limau</t>
  </si>
  <si>
    <t>Jl. Raya Sungai Limau</t>
  </si>
  <si>
    <t>60.803.133.2-704.000</t>
  </si>
  <si>
    <t>ID220323105512</t>
  </si>
  <si>
    <t>DANIEL KRISTOVEN</t>
  </si>
  <si>
    <t>AMAWANG</t>
  </si>
  <si>
    <t>JL RAYA SANGKING DUSUN AMAWANG</t>
  </si>
  <si>
    <t>ID220323105524</t>
  </si>
  <si>
    <t>M. Amin</t>
  </si>
  <si>
    <t>Sungai Kunyit hulu</t>
  </si>
  <si>
    <t>Jalan Manunggal 19</t>
  </si>
  <si>
    <t>Sungai kunyit</t>
  </si>
  <si>
    <t>82.983.786.3-704.000</t>
  </si>
  <si>
    <t>ID220323105535</t>
  </si>
  <si>
    <t>TUMBUR SIMANJUNTAK</t>
  </si>
  <si>
    <t>TOHO</t>
  </si>
  <si>
    <t>DUSUN TIKALONG</t>
  </si>
  <si>
    <t>ANSIAP</t>
  </si>
  <si>
    <t>ID220323105555</t>
  </si>
  <si>
    <t>Jalan Manunggal XIII Dusun Mawar</t>
  </si>
  <si>
    <t>Sungai Kunyit Dalam</t>
  </si>
  <si>
    <t>ID220323105557</t>
  </si>
  <si>
    <t>NAIM WAJIDI</t>
  </si>
  <si>
    <t>Dusun Tengah</t>
  </si>
  <si>
    <t>85.638.929.1-702.000</t>
  </si>
  <si>
    <t>ID220323105603</t>
  </si>
  <si>
    <t>Tri Diansyah</t>
  </si>
  <si>
    <t>91.296.396.4-704.000</t>
  </si>
  <si>
    <t>ID220323105609</t>
  </si>
  <si>
    <t>Supiri</t>
  </si>
  <si>
    <t>96.466.636.6-704.000</t>
  </si>
  <si>
    <t>ID220323105613</t>
  </si>
  <si>
    <t>UTIN RUSMIYATI</t>
  </si>
  <si>
    <t>semudun</t>
  </si>
  <si>
    <t>Raya Semudun Dusun Permai</t>
  </si>
  <si>
    <t>91.484.757.9-704.000</t>
  </si>
  <si>
    <t>ID220323105628</t>
  </si>
  <si>
    <t>YOGA NOPRIANTO</t>
  </si>
  <si>
    <t xml:space="preserve">SUNGAI DURI </t>
  </si>
  <si>
    <t>Raya Sungai Duri I</t>
  </si>
  <si>
    <t>SUNGAI DURI I</t>
  </si>
  <si>
    <t>ID220323105648</t>
  </si>
  <si>
    <t>FEBRYAN</t>
  </si>
  <si>
    <t>JALAN RAYA PENITI LUAR</t>
  </si>
  <si>
    <t>JONGKAT</t>
  </si>
  <si>
    <t>ID220323105717</t>
  </si>
  <si>
    <t>Mendalok</t>
  </si>
  <si>
    <t xml:space="preserve">Jl. Moch Yasin </t>
  </si>
  <si>
    <t>82.777.229.4-704.000</t>
  </si>
  <si>
    <t>ID220323105726</t>
  </si>
  <si>
    <t>EKA FIRMANSYAH</t>
  </si>
  <si>
    <t>ID220323105804</t>
  </si>
  <si>
    <t>yuliesti lestari</t>
  </si>
  <si>
    <t>85.316.499.4-704.000</t>
  </si>
  <si>
    <t>ID220323105807</t>
  </si>
  <si>
    <t>DUSUN SAMPING</t>
  </si>
  <si>
    <t>85.781.316.6-702.000</t>
  </si>
  <si>
    <t>ID220323105808</t>
  </si>
  <si>
    <t>Heri Zulianto</t>
  </si>
  <si>
    <t>Perumahn 100 Dusun Suka Damai</t>
  </si>
  <si>
    <t>Peniti Besar</t>
  </si>
  <si>
    <t>73.279.903.6-704.000</t>
  </si>
  <si>
    <t>ID220323105814</t>
  </si>
  <si>
    <t>0853 8873 8558</t>
  </si>
  <si>
    <t>ID220323105846</t>
  </si>
  <si>
    <t>INA RAHAYU</t>
  </si>
  <si>
    <t>Jalan Raya Gg.Citra Bersama</t>
  </si>
  <si>
    <t>ID220323105904</t>
  </si>
  <si>
    <t>SILVIA YANTI AMELIA</t>
  </si>
  <si>
    <t>SARJANA SAINS TERAPAN S.St)</t>
  </si>
  <si>
    <t>SATAK</t>
  </si>
  <si>
    <t>JL. RAYA BUMBUN</t>
  </si>
  <si>
    <t>BUMBUN</t>
  </si>
  <si>
    <t>ID220323105912</t>
  </si>
  <si>
    <t>YAKOBUS</t>
  </si>
  <si>
    <t>Raya Parasan</t>
  </si>
  <si>
    <t>Suak Barangan</t>
  </si>
  <si>
    <t>95.148.625.7-704.000</t>
  </si>
  <si>
    <t>ID220323105932</t>
  </si>
  <si>
    <t xml:space="preserve">MUHAMMAD </t>
  </si>
  <si>
    <t xml:space="preserve">KUBANGGA </t>
  </si>
  <si>
    <t>ID220323105944</t>
  </si>
  <si>
    <t>Agus Supriyanto</t>
  </si>
  <si>
    <t>Sragen</t>
  </si>
  <si>
    <t>Jln Swadaya 1</t>
  </si>
  <si>
    <t>ID220323110010</t>
  </si>
  <si>
    <t>GITA DEWI PUTERI</t>
  </si>
  <si>
    <t>JL. HABIB HUSIN</t>
  </si>
  <si>
    <t>SEJEGI</t>
  </si>
  <si>
    <t>MEMPAWAH TIMUR</t>
  </si>
  <si>
    <t>ID220323110125</t>
  </si>
  <si>
    <t>IRA SUSILA</t>
  </si>
  <si>
    <t>Dusun Berkah</t>
  </si>
  <si>
    <t>0821-4838-9488</t>
  </si>
  <si>
    <t>94-790.188.0-704.000</t>
  </si>
  <si>
    <t>ID220323110237</t>
  </si>
  <si>
    <t>MASDIANA</t>
  </si>
  <si>
    <t>PENITI DALAM II</t>
  </si>
  <si>
    <t>JALAN  PADAT KARYA</t>
  </si>
  <si>
    <t>DESA PENITI DALAM II</t>
  </si>
  <si>
    <t>96.586.528.0-704.000</t>
  </si>
  <si>
    <t>ID220323110345</t>
  </si>
  <si>
    <t>Nini Yuliana Nengsih</t>
  </si>
  <si>
    <t>Sungai Burung</t>
  </si>
  <si>
    <t>Jln. Raya Sungai Burung</t>
  </si>
  <si>
    <t>63. 190. 218. 6- 704. 000</t>
  </si>
  <si>
    <t>ID220323110530</t>
  </si>
  <si>
    <t>Linda Juliani</t>
  </si>
  <si>
    <t>Gg. Abdul Hamid Dusun Kurnia</t>
  </si>
  <si>
    <t>84.534.967.9-704.000</t>
  </si>
  <si>
    <t>ID220323110548</t>
  </si>
  <si>
    <t>KIYA</t>
  </si>
  <si>
    <t>ID220323110707</t>
  </si>
  <si>
    <t>ID220323110822</t>
  </si>
  <si>
    <t>SUNGAI PINGGAN</t>
  </si>
  <si>
    <t>Dusun Muru</t>
  </si>
  <si>
    <t>Kab. Mempawah</t>
  </si>
  <si>
    <t>0853 9099 6337</t>
  </si>
  <si>
    <t>83.262.154.4-704.000</t>
  </si>
  <si>
    <t>ID220323110907</t>
  </si>
  <si>
    <t>Hardiono</t>
  </si>
  <si>
    <t>Jl.Adiwijaya</t>
  </si>
  <si>
    <t>ID220323110936</t>
  </si>
  <si>
    <t>Yasinta Lelu Sangga</t>
  </si>
  <si>
    <t>Samarinda</t>
  </si>
  <si>
    <t>ID220323111002</t>
  </si>
  <si>
    <t>ID220323111028</t>
  </si>
  <si>
    <t>RASYID MUKHTABAR</t>
  </si>
  <si>
    <t>ID220323111131</t>
  </si>
  <si>
    <t>SUTEJO</t>
  </si>
  <si>
    <t>ID220323111225</t>
  </si>
  <si>
    <t>Agus Tusirana,</t>
  </si>
  <si>
    <t>83.912.822.0-704.000</t>
  </si>
  <si>
    <t>ID220323111227</t>
  </si>
  <si>
    <t>AHYAR</t>
  </si>
  <si>
    <t>ID220323111245</t>
  </si>
  <si>
    <t>GG.SWAKARYA 5</t>
  </si>
  <si>
    <t>ID220323111323</t>
  </si>
  <si>
    <t>AMIN YAHYA</t>
  </si>
  <si>
    <t>Desa Sambora</t>
  </si>
  <si>
    <t>ID220323111333</t>
  </si>
  <si>
    <t>72.878.386.1-702.000</t>
  </si>
  <si>
    <t>ID220323111336</t>
  </si>
  <si>
    <t>DIAN ARISTI</t>
  </si>
  <si>
    <t>JALAN RAYA SUNGAI KUNYIT|GANG TANI|DUSUN TENANG</t>
  </si>
  <si>
    <t>91.206.334.4-704.000</t>
  </si>
  <si>
    <t>ID220323111600</t>
  </si>
  <si>
    <t>Tono Purwanto</t>
  </si>
  <si>
    <t>Saubah</t>
  </si>
  <si>
    <t>Dusun Sepang</t>
  </si>
  <si>
    <t>0821-4829-4836</t>
  </si>
  <si>
    <t>55.341.876.5-704.000</t>
  </si>
  <si>
    <t>ID220323111611</t>
  </si>
  <si>
    <t>Pransisckus</t>
  </si>
  <si>
    <t>Dusun Bilado</t>
  </si>
  <si>
    <t>96.466.684.6-704.000</t>
  </si>
  <si>
    <t>ID220323111631</t>
  </si>
  <si>
    <t>Hendra Gustiawan</t>
  </si>
  <si>
    <t>73.387.093.5-704.000</t>
  </si>
  <si>
    <t>ID220323111708</t>
  </si>
  <si>
    <t>DINI MARIANI</t>
  </si>
  <si>
    <t>ID220323111858</t>
  </si>
  <si>
    <t>Saheri</t>
  </si>
  <si>
    <t>15.178.583.9-704.000</t>
  </si>
  <si>
    <t>ID220323111919</t>
  </si>
  <si>
    <t>RUSMIATI</t>
  </si>
  <si>
    <t>ID220323111947</t>
  </si>
  <si>
    <t>KANTOR</t>
  </si>
  <si>
    <t>JALAN PENGHUBUNG</t>
  </si>
  <si>
    <t>ID220323112012</t>
  </si>
  <si>
    <t>PENDENG</t>
  </si>
  <si>
    <t>JALAN RAYA SANGKING</t>
  </si>
  <si>
    <t>ID220323112051</t>
  </si>
  <si>
    <t>6103200310870001 </t>
  </si>
  <si>
    <t>Markus Super</t>
  </si>
  <si>
    <t>ID220323112134</t>
  </si>
  <si>
    <t>Muhammad Harun</t>
  </si>
  <si>
    <t>Jalan Pendidikan</t>
  </si>
  <si>
    <t>ID220323112331</t>
  </si>
  <si>
    <t>Abun Nasution</t>
  </si>
  <si>
    <t>Takong</t>
  </si>
  <si>
    <t>Sibo Aked Pak Utan</t>
  </si>
  <si>
    <t>90.059.851.7.704.000</t>
  </si>
  <si>
    <t>ID220323112602</t>
  </si>
  <si>
    <t>ANA SURYANA</t>
  </si>
  <si>
    <t>ID220323112643</t>
  </si>
  <si>
    <t>JOS SUDARSO</t>
  </si>
  <si>
    <t>DUSUN SIDAMULYA</t>
  </si>
  <si>
    <t>ID220323112756</t>
  </si>
  <si>
    <t>MAHRIYEH</t>
  </si>
  <si>
    <t>JL. BEMBAN</t>
  </si>
  <si>
    <t>ID220323112802</t>
  </si>
  <si>
    <t>ID220323112808</t>
  </si>
  <si>
    <t xml:space="preserve">PARIT BUGIS </t>
  </si>
  <si>
    <t xml:space="preserve">DESA PARIT BUGIS </t>
  </si>
  <si>
    <t>ID220323112857</t>
  </si>
  <si>
    <t>KARNAIN.A</t>
  </si>
  <si>
    <t>15.998.625.6-704.000</t>
  </si>
  <si>
    <t>ID220323112955</t>
  </si>
  <si>
    <t>LINADIROH</t>
  </si>
  <si>
    <t>ID220323113055</t>
  </si>
  <si>
    <t>Sabinus</t>
  </si>
  <si>
    <t>Pinang</t>
  </si>
  <si>
    <t>73.891.923.2-704.000</t>
  </si>
  <si>
    <t>ID220323113108</t>
  </si>
  <si>
    <t>Karlos</t>
  </si>
  <si>
    <t>Dusun Dema</t>
  </si>
  <si>
    <t>0855-5100-9012`</t>
  </si>
  <si>
    <t>ID220323113211</t>
  </si>
  <si>
    <t>YULIANA RATURI</t>
  </si>
  <si>
    <t>JALAN RAYA SUNGAI KUNYIT|DUSUN TENANG</t>
  </si>
  <si>
    <t>82.983.790.5-704.000</t>
  </si>
  <si>
    <t>ID220323113217</t>
  </si>
  <si>
    <t>Danuriandi</t>
  </si>
  <si>
    <t>ID220323113330</t>
  </si>
  <si>
    <t>95.289.635.5-704.000</t>
  </si>
  <si>
    <t>ID220323113401</t>
  </si>
  <si>
    <t>Jalinah</t>
  </si>
  <si>
    <t>ID220323113500</t>
  </si>
  <si>
    <t>LIPSENSIUS</t>
  </si>
  <si>
    <t>ID220323113538</t>
  </si>
  <si>
    <t>SUWARTO</t>
  </si>
  <si>
    <t>NELAYAN 5</t>
  </si>
  <si>
    <t>ID220323113542</t>
  </si>
  <si>
    <t xml:space="preserve">Sleman </t>
  </si>
  <si>
    <t xml:space="preserve">Dusun Sei Sibo </t>
  </si>
  <si>
    <t>0815-2234</t>
  </si>
  <si>
    <t>ID220323113644</t>
  </si>
  <si>
    <t>MARHASEN</t>
  </si>
  <si>
    <t>Barangan</t>
  </si>
  <si>
    <t>Raya Suak Barangan</t>
  </si>
  <si>
    <t>ID220323113714</t>
  </si>
  <si>
    <t>Indra Susito</t>
  </si>
  <si>
    <t>A. Md Kep</t>
  </si>
  <si>
    <t>JL. Gusti Asma\un Dusun Bambu'</t>
  </si>
  <si>
    <t>15.264.487.8-704.000</t>
  </si>
  <si>
    <t>ID220323113757</t>
  </si>
  <si>
    <t>PARIT TUAN TUAN</t>
  </si>
  <si>
    <t>15.264.247.6-740.000</t>
  </si>
  <si>
    <t>ID220323113804</t>
  </si>
  <si>
    <t>Jalan Manunggal XIII Dusun Cempaka</t>
  </si>
  <si>
    <t>15.585.549.7 704.000</t>
  </si>
  <si>
    <t>ID220323113931</t>
  </si>
  <si>
    <t>JALAN RAYA SELAKAU DUSUN DAMAI GG. MELAYU 1</t>
  </si>
  <si>
    <t>94.731.451.4-702.000</t>
  </si>
  <si>
    <t>ID220323113932</t>
  </si>
  <si>
    <t>ID220323113956</t>
  </si>
  <si>
    <t>AGUS SURAPATI</t>
  </si>
  <si>
    <t>PENITI</t>
  </si>
  <si>
    <t>JALAN SWADAYA</t>
  </si>
  <si>
    <t>sungai nipah</t>
  </si>
  <si>
    <t>ID220323114051</t>
  </si>
  <si>
    <t>HERMANIUS</t>
  </si>
  <si>
    <t>dusun untang</t>
  </si>
  <si>
    <t>94.952.087.8-704.000</t>
  </si>
  <si>
    <t>ID220323114123</t>
  </si>
  <si>
    <t>Jamhur</t>
  </si>
  <si>
    <t>Mefang</t>
  </si>
  <si>
    <t>Jln Raya Sepuk Tanjung</t>
  </si>
  <si>
    <t>ID220323114322</t>
  </si>
  <si>
    <t>Jibi Marudi</t>
  </si>
  <si>
    <t>Kuala Behe</t>
  </si>
  <si>
    <t>ID220323114412</t>
  </si>
  <si>
    <t>GUSTI ABDUL HAKIM</t>
  </si>
  <si>
    <t>ID220323114559</t>
  </si>
  <si>
    <t>Marjalin</t>
  </si>
  <si>
    <t>Jln H. Anwar Dusun Parit Amanku</t>
  </si>
  <si>
    <t>85.618.260.5-704.000</t>
  </si>
  <si>
    <t>ID220323114608</t>
  </si>
  <si>
    <t>JALAN RAYA PELANJAU</t>
  </si>
  <si>
    <t>ID220323114619</t>
  </si>
  <si>
    <t>Abdul Majid</t>
  </si>
  <si>
    <t>Jalan Parit To\Adam'</t>
  </si>
  <si>
    <t>45.252.494.5-704.000</t>
  </si>
  <si>
    <t>ID220323114632</t>
  </si>
  <si>
    <t>HEFNIZAM</t>
  </si>
  <si>
    <t>JALAN RAYA SUNGAI KUNYIT|DUSUN SABAR</t>
  </si>
  <si>
    <t>76.162.267.9-704.000</t>
  </si>
  <si>
    <t>ID220323114657</t>
  </si>
  <si>
    <t>IMANUEL YOKI</t>
  </si>
  <si>
    <t>TIKALONG</t>
  </si>
  <si>
    <t>15.585.688 3-704.000</t>
  </si>
  <si>
    <t>ID220323114734</t>
  </si>
  <si>
    <t>YOHANES TOMI</t>
  </si>
  <si>
    <t>SUJAH</t>
  </si>
  <si>
    <t>ID220323114946</t>
  </si>
  <si>
    <t>Sri Lestari</t>
  </si>
  <si>
    <t>Jl. Raya Segedong</t>
  </si>
  <si>
    <t>74. 880. 954. 8- 704. 000</t>
  </si>
  <si>
    <t>ID220323115127</t>
  </si>
  <si>
    <t>MUHAMMAD RIDHO</t>
  </si>
  <si>
    <t>76.322.092.8-704.000</t>
  </si>
  <si>
    <t>ID220323115138</t>
  </si>
  <si>
    <t>LINA KURNIAWATI</t>
  </si>
  <si>
    <t>Kuala Dua</t>
  </si>
  <si>
    <t>Dusun Taufiq Desa Semparong Parit Raden</t>
  </si>
  <si>
    <t>Desa Semparong Parit Raden</t>
  </si>
  <si>
    <t>Kalimanatan Barat</t>
  </si>
  <si>
    <t>73.033.900.9-704.000</t>
  </si>
  <si>
    <t>ID220323115245</t>
  </si>
  <si>
    <t>EKA NOVIANTI</t>
  </si>
  <si>
    <t>91.330.450.7-704.000</t>
  </si>
  <si>
    <t>ID220323115305</t>
  </si>
  <si>
    <t>WAN GAJALI</t>
  </si>
  <si>
    <t>ID220323115312</t>
  </si>
  <si>
    <t>ARDILAH</t>
  </si>
  <si>
    <t>ID220323115327</t>
  </si>
  <si>
    <t>Jalan Parit Haji Hasan</t>
  </si>
  <si>
    <t>15.460.749.3-704.000</t>
  </si>
  <si>
    <t>ID220323115445</t>
  </si>
  <si>
    <t>Albertus Nono Rismanto</t>
  </si>
  <si>
    <t>Sei Lawak</t>
  </si>
  <si>
    <t>Sibo Hilir</t>
  </si>
  <si>
    <t>93.169.216.4.702.000</t>
  </si>
  <si>
    <t>ID220323115450</t>
  </si>
  <si>
    <t>GERI</t>
  </si>
  <si>
    <t>69.391.374 1-702.000</t>
  </si>
  <si>
    <t>ID220323115451</t>
  </si>
  <si>
    <t>MUHAMMADAH</t>
  </si>
  <si>
    <t>JL RAYA PARIT BUGIS</t>
  </si>
  <si>
    <t>ID220323115730</t>
  </si>
  <si>
    <t>ASNIARDI</t>
  </si>
  <si>
    <t>JALAN AMPERA DUSUN PASAR LAMA</t>
  </si>
  <si>
    <t>0896 8957 7204</t>
  </si>
  <si>
    <t>73.065.384.7.702.000</t>
  </si>
  <si>
    <t>ID220323115821</t>
  </si>
  <si>
    <t>RIYAL</t>
  </si>
  <si>
    <t>KAMPUNG SAYANG SAMBAS</t>
  </si>
  <si>
    <t>JALAN RAYA SUNGAI KUNYIT|DUSUN MUFAKAT</t>
  </si>
  <si>
    <t>00020D7377379</t>
  </si>
  <si>
    <t>94.932.813.2-704.000</t>
  </si>
  <si>
    <t>ID220323115956</t>
  </si>
  <si>
    <t>MURSID TAUFIK</t>
  </si>
  <si>
    <t>JALAN AR-RASYID</t>
  </si>
  <si>
    <t>75.294.021.3-704.000</t>
  </si>
  <si>
    <t>ID220323120012</t>
  </si>
  <si>
    <t>SUNGAI LIMAU</t>
  </si>
  <si>
    <t>DUSUN SATRYA</t>
  </si>
  <si>
    <t>85.452.050.9-704.000</t>
  </si>
  <si>
    <t>ID220323120127</t>
  </si>
  <si>
    <t>Andreas Atin</t>
  </si>
  <si>
    <t>Pinyuh Kersik</t>
  </si>
  <si>
    <t>0813-4863-9068</t>
  </si>
  <si>
    <t>11.986.598.8-704.000</t>
  </si>
  <si>
    <t>ID220323120146</t>
  </si>
  <si>
    <t>HERKULANUS GANDUT</t>
  </si>
  <si>
    <t>SEGONDE</t>
  </si>
  <si>
    <t>ID220323120234</t>
  </si>
  <si>
    <t>YULIANI</t>
  </si>
  <si>
    <t>92.251.713.1-702.000</t>
  </si>
  <si>
    <t>ID220323120643</t>
  </si>
  <si>
    <t>NIKO</t>
  </si>
  <si>
    <t>ID220323120713</t>
  </si>
  <si>
    <t>ANTA WIRYA</t>
  </si>
  <si>
    <t>0852 5210 5485</t>
  </si>
  <si>
    <t>ID220323120827</t>
  </si>
  <si>
    <t>Juanda Zakaria</t>
  </si>
  <si>
    <t>ID220323120930</t>
  </si>
  <si>
    <t>DUSUN SEMANGAT</t>
  </si>
  <si>
    <t>59.415.160.7-702.000</t>
  </si>
  <si>
    <t>ID220323121046</t>
  </si>
  <si>
    <t>JALAN WIRATA 1</t>
  </si>
  <si>
    <t>ID220323121047</t>
  </si>
  <si>
    <t>ID220323121419</t>
  </si>
  <si>
    <t>Yuliantini</t>
  </si>
  <si>
    <t>ID220323121757</t>
  </si>
  <si>
    <t>BERNADUS</t>
  </si>
  <si>
    <t>63.993.228.4-702.000</t>
  </si>
  <si>
    <t>ID220323122149</t>
  </si>
  <si>
    <t>Hendri Darmawan</t>
  </si>
  <si>
    <t>ID220323122209</t>
  </si>
  <si>
    <t>Samuel Siswoko</t>
  </si>
  <si>
    <t>Jl.Orek Pak Utan</t>
  </si>
  <si>
    <t>71.887.411.8.704.000</t>
  </si>
  <si>
    <t>ID220323122224</t>
  </si>
  <si>
    <t>ARIS STIAWAN</t>
  </si>
  <si>
    <t>Parit Bujur</t>
  </si>
  <si>
    <t>ID220323122353</t>
  </si>
  <si>
    <t>HERMANUS OJA</t>
  </si>
  <si>
    <t>DUSUN PUNGO</t>
  </si>
  <si>
    <t>ID220323122359</t>
  </si>
  <si>
    <t>Welem</t>
  </si>
  <si>
    <t>0852-5449-2011</t>
  </si>
  <si>
    <t>15.585.929.1-704.000</t>
  </si>
  <si>
    <t>ID220323122532</t>
  </si>
  <si>
    <t>LILY HERYANTO</t>
  </si>
  <si>
    <t>JL. R. ADINATA</t>
  </si>
  <si>
    <t>ID220323122758</t>
  </si>
  <si>
    <t>WAJOK HILIR</t>
  </si>
  <si>
    <t>JALAN MANUNGGAL X</t>
  </si>
  <si>
    <t>15-020.574.8-704.000</t>
  </si>
  <si>
    <t>ID220323122942</t>
  </si>
  <si>
    <t>TARIQ UMI</t>
  </si>
  <si>
    <t>82.994.030.3-704.000</t>
  </si>
  <si>
    <t>ID220323122952</t>
  </si>
  <si>
    <t>TRESIA LEHA</t>
  </si>
  <si>
    <t>ID220323123007</t>
  </si>
  <si>
    <t>Fransiskus Bg.w</t>
  </si>
  <si>
    <t>Keranjik</t>
  </si>
  <si>
    <t>ID220323123241</t>
  </si>
  <si>
    <t>Sahidin Ase</t>
  </si>
  <si>
    <t>Orek</t>
  </si>
  <si>
    <t>0823-5076-9449</t>
  </si>
  <si>
    <t>90.088.351.3-704.000</t>
  </si>
  <si>
    <t>ID220323123353</t>
  </si>
  <si>
    <t>AHMAD AMIRUDDIN</t>
  </si>
  <si>
    <t xml:space="preserve">SUNGAI KUNYIT </t>
  </si>
  <si>
    <t>Jalan Manunggal XIII Dusun Melati</t>
  </si>
  <si>
    <t>73.874.081.0-704.000</t>
  </si>
  <si>
    <t>ID220323123523</t>
  </si>
  <si>
    <t>SUPRIYATNA</t>
  </si>
  <si>
    <t>TANGGERANG</t>
  </si>
  <si>
    <t>ID220323123537</t>
  </si>
  <si>
    <t>ERNI SUPRIYATI</t>
  </si>
  <si>
    <t>nyandung</t>
  </si>
  <si>
    <t>ID220323123724</t>
  </si>
  <si>
    <t>Basis</t>
  </si>
  <si>
    <t>91.074.210.5-704.000</t>
  </si>
  <si>
    <t>ID220323123741</t>
  </si>
  <si>
    <t>MARSIANUS JAKIRON</t>
  </si>
  <si>
    <t>BENAWA</t>
  </si>
  <si>
    <t>ID220323123840</t>
  </si>
  <si>
    <t>MUHAMMAD IDRIS</t>
  </si>
  <si>
    <t>JL. BOYAN</t>
  </si>
  <si>
    <t>ID220323123911</t>
  </si>
  <si>
    <t>ALIP SUSANTO</t>
  </si>
  <si>
    <t>SARJANA KOMPUTER S.Kom)</t>
  </si>
  <si>
    <t>ID220323124003</t>
  </si>
  <si>
    <t>HALIMRAS</t>
  </si>
  <si>
    <t>DUSUN SAKE BARU</t>
  </si>
  <si>
    <t>ID220323124009</t>
  </si>
  <si>
    <t>JULIA ASTUTI</t>
  </si>
  <si>
    <t>JALAN MATOA EPONG</t>
  </si>
  <si>
    <t>90.610.702.4-704.000</t>
  </si>
  <si>
    <t>ID220323124011</t>
  </si>
  <si>
    <t>FIRMANSAH</t>
  </si>
  <si>
    <t>JALAN RAYA SELAKAU DUSUN GAYA BARU</t>
  </si>
  <si>
    <t>0813 4560 6250</t>
  </si>
  <si>
    <t>53.694.897.9-702.000</t>
  </si>
  <si>
    <t>ID220323124126</t>
  </si>
  <si>
    <t>PAHRIADI</t>
  </si>
  <si>
    <t>ID220323124143</t>
  </si>
  <si>
    <t>Reni Susilawati</t>
  </si>
  <si>
    <t>91.737.164.3-704.000</t>
  </si>
  <si>
    <t>ID220323124216</t>
  </si>
  <si>
    <t>Masudi Edi Mulyono</t>
  </si>
  <si>
    <t xml:space="preserve"> Pontianak </t>
  </si>
  <si>
    <t>Jl. Sepakat Tengah</t>
  </si>
  <si>
    <t>84.665.070.3-704.000</t>
  </si>
  <si>
    <t>ID220323124307</t>
  </si>
  <si>
    <t>Mat Yasin|S.Pd.I</t>
  </si>
  <si>
    <t>73.202.601.8-708.000</t>
  </si>
  <si>
    <t>ID220323124758</t>
  </si>
  <si>
    <t>RUSNI</t>
  </si>
  <si>
    <t>PARONG</t>
  </si>
  <si>
    <t>JALAN RAYA PARONG</t>
  </si>
  <si>
    <t>ID220323124850</t>
  </si>
  <si>
    <t>MAISYARAH</t>
  </si>
  <si>
    <t>90.326.404.2-704.000</t>
  </si>
  <si>
    <t>ID220323124958</t>
  </si>
  <si>
    <t>71.746.670.0-704.000</t>
  </si>
  <si>
    <t>ID220323125042</t>
  </si>
  <si>
    <t>PENYUAK</t>
  </si>
  <si>
    <t>DUSUN PENYUAK</t>
  </si>
  <si>
    <t>0823 5145 0715</t>
  </si>
  <si>
    <t>74.343.574.5-704.000</t>
  </si>
  <si>
    <t>ID220323125214</t>
  </si>
  <si>
    <t>TAN RUDIANSYAH</t>
  </si>
  <si>
    <t>JL. SUNGAI RAYA DALAM GG. CERIA 9</t>
  </si>
  <si>
    <t>15.809.471.4-704.000</t>
  </si>
  <si>
    <t>ID220323125409</t>
  </si>
  <si>
    <t>SUNGAI TANJUNG</t>
  </si>
  <si>
    <t>JL. PENDIDIKAN DUSUN PERMAI</t>
  </si>
  <si>
    <t>82.649.218.3-704.000</t>
  </si>
  <si>
    <t>ID220323125500</t>
  </si>
  <si>
    <t xml:space="preserve">IDE HARTAWAN </t>
  </si>
  <si>
    <t>GEDUNG INTAN</t>
  </si>
  <si>
    <t>ID220323125608</t>
  </si>
  <si>
    <t>CANDRA</t>
  </si>
  <si>
    <t>---------------</t>
  </si>
  <si>
    <t>---------</t>
  </si>
  <si>
    <t>ID220323125611</t>
  </si>
  <si>
    <t>DEO OSENDY</t>
  </si>
  <si>
    <t>ID220323125613</t>
  </si>
  <si>
    <t>ASNAH</t>
  </si>
  <si>
    <t>90.334.075.0-704.000</t>
  </si>
  <si>
    <t>ID220323125656</t>
  </si>
  <si>
    <t>Hildayani</t>
  </si>
  <si>
    <t>91.206.685.9-704.000</t>
  </si>
  <si>
    <t>ID220323125823</t>
  </si>
  <si>
    <t>HENDINATUS</t>
  </si>
  <si>
    <t>GUTOK</t>
  </si>
  <si>
    <t>DUSUN GUTOK</t>
  </si>
  <si>
    <t>90.350.729.1-704.000</t>
  </si>
  <si>
    <t>ID220323130020</t>
  </si>
  <si>
    <t>SAFEI</t>
  </si>
  <si>
    <t>81.441.199.7-704.000</t>
  </si>
  <si>
    <t>ID220323130114</t>
  </si>
  <si>
    <t xml:space="preserve">Jalan Parit Bilal Saad </t>
  </si>
  <si>
    <t xml:space="preserve">Jongkat </t>
  </si>
  <si>
    <t>15.998.596.9-704.000</t>
  </si>
  <si>
    <t>ID220323130253</t>
  </si>
  <si>
    <t>SURYA DHARMA</t>
  </si>
  <si>
    <t>92.274.888.4-704.000</t>
  </si>
  <si>
    <t>ID220323130256</t>
  </si>
  <si>
    <t>NETTY VOLLEYANTI</t>
  </si>
  <si>
    <t>JALAN KELUARGA|DUSUN SABAR</t>
  </si>
  <si>
    <t>94.939.928.1-704.000</t>
  </si>
  <si>
    <t>ID220323130327</t>
  </si>
  <si>
    <t>ARDIANSYAH|S.PD</t>
  </si>
  <si>
    <t>84.369.803.6-704.000</t>
  </si>
  <si>
    <t>ID220323130348</t>
  </si>
  <si>
    <t>Marianus Sunarto</t>
  </si>
  <si>
    <t>0852-4582-2048</t>
  </si>
  <si>
    <t>ID220323130441</t>
  </si>
  <si>
    <t>ID220323130510</t>
  </si>
  <si>
    <t>JALAN RAYA PENDENG</t>
  </si>
  <si>
    <t>ID220323130613</t>
  </si>
  <si>
    <t>SUPARNO</t>
  </si>
  <si>
    <t>ID220323130712</t>
  </si>
  <si>
    <t>INKA NOVIKA</t>
  </si>
  <si>
    <t>S,E</t>
  </si>
  <si>
    <t>RAYA</t>
  </si>
  <si>
    <t>ID220323130800</t>
  </si>
  <si>
    <t>HAIDIR</t>
  </si>
  <si>
    <t>JL.RAYA PARIT BUGIS</t>
  </si>
  <si>
    <t>ID220323130940</t>
  </si>
  <si>
    <t>MUHAMMAD DAUD</t>
  </si>
  <si>
    <t>74.349.983.2-704.000</t>
  </si>
  <si>
    <t>ID220323130945</t>
  </si>
  <si>
    <t>ABDUL MUNIB</t>
  </si>
  <si>
    <t>SARJANA PENDIDIKAN S.Pd)</t>
  </si>
  <si>
    <t>PARIT WAK PAIK</t>
  </si>
  <si>
    <t>84.955.487.8-704.000</t>
  </si>
  <si>
    <t>ID220323131053</t>
  </si>
  <si>
    <t>MARDIANSYAH</t>
  </si>
  <si>
    <t>SEPOK KELADI</t>
  </si>
  <si>
    <t>ID220323131104</t>
  </si>
  <si>
    <t>Lily Maulina</t>
  </si>
  <si>
    <t>Jl. Bina Karya</t>
  </si>
  <si>
    <t>91.481.961.0-704.000</t>
  </si>
  <si>
    <t>ID220323131236</t>
  </si>
  <si>
    <t>Superdi</t>
  </si>
  <si>
    <t>Tangket</t>
  </si>
  <si>
    <t>0853-4962-5447</t>
  </si>
  <si>
    <t>ID220323131242</t>
  </si>
  <si>
    <t>RESSY RELYA FEBRIANA</t>
  </si>
  <si>
    <t>94.872.683.1-704.000</t>
  </si>
  <si>
    <t>ID220323131248</t>
  </si>
  <si>
    <t>ID220323131524</t>
  </si>
  <si>
    <t>JALAN PARIT JURAGAN</t>
  </si>
  <si>
    <t>90.876.969.8-704.000</t>
  </si>
  <si>
    <t>ID220323131528</t>
  </si>
  <si>
    <t>Endang Tri Wahyuningsih</t>
  </si>
  <si>
    <t>80.268.182.5-704.000</t>
  </si>
  <si>
    <t>ID220323131709</t>
  </si>
  <si>
    <t>ERNAWATI</t>
  </si>
  <si>
    <t>MURU</t>
  </si>
  <si>
    <t>0813 50957973</t>
  </si>
  <si>
    <t>94.986.715.4-704.000</t>
  </si>
  <si>
    <t>ID220323131904</t>
  </si>
  <si>
    <t>Yollanda Pratama Octavia</t>
  </si>
  <si>
    <t>Bekasi</t>
  </si>
  <si>
    <t>85. 057. 681. 0- 701. 000</t>
  </si>
  <si>
    <t>ID220323131930</t>
  </si>
  <si>
    <t xml:space="preserve">RIA SEPTA MAULIANA </t>
  </si>
  <si>
    <t>Jalan Dharma Putra Jungkat</t>
  </si>
  <si>
    <t>ID220323132127</t>
  </si>
  <si>
    <t>MUHAMMAD HIDAYAT</t>
  </si>
  <si>
    <t>Sungai bundung</t>
  </si>
  <si>
    <t>DUSUN TUJUH RATUS</t>
  </si>
  <si>
    <t>SUNGAI BUNDUNG LAUT</t>
  </si>
  <si>
    <t>ID220323132138</t>
  </si>
  <si>
    <t>ABDUL GAPUR</t>
  </si>
  <si>
    <t>TANJUNG SANGGAU</t>
  </si>
  <si>
    <t>TANJUNG SANGGAU|DUSUN MUFAKAT</t>
  </si>
  <si>
    <t>96.560.927.4-704.000</t>
  </si>
  <si>
    <t>ID220323132231</t>
  </si>
  <si>
    <t>MUHALLI</t>
  </si>
  <si>
    <t>------------</t>
  </si>
  <si>
    <t>63.933.124.8-702.000</t>
  </si>
  <si>
    <t>ID220323132243</t>
  </si>
  <si>
    <t>MIKAEL PARMAN DALMASIUS</t>
  </si>
  <si>
    <t>BARIAKAK</t>
  </si>
  <si>
    <t>ID220323132456</t>
  </si>
  <si>
    <t>Mulyono</t>
  </si>
  <si>
    <t>0812-5628-9722</t>
  </si>
  <si>
    <t>53.327.685.3-704.000</t>
  </si>
  <si>
    <t>ID220323132519</t>
  </si>
  <si>
    <t>KARNIZAL</t>
  </si>
  <si>
    <t>01.007.050.6.704.000</t>
  </si>
  <si>
    <t>ID220323132557</t>
  </si>
  <si>
    <t>EVINA</t>
  </si>
  <si>
    <t>Dusun pentek</t>
  </si>
  <si>
    <t>0852 4633 8914</t>
  </si>
  <si>
    <t>94.992.884.0-704.000</t>
  </si>
  <si>
    <t>ID220323132655</t>
  </si>
  <si>
    <t>ZULHAIRI</t>
  </si>
  <si>
    <t>SUNGAI DURI II</t>
  </si>
  <si>
    <t>ID220323132709</t>
  </si>
  <si>
    <t>GABRIEL ISMAIL</t>
  </si>
  <si>
    <t>MALO</t>
  </si>
  <si>
    <t>63.981.891.3-702.000</t>
  </si>
  <si>
    <t>ID220323132720</t>
  </si>
  <si>
    <t>PAISAL MERCURY</t>
  </si>
  <si>
    <t>ID220323133031</t>
  </si>
  <si>
    <t>WILDAN FIRDAUS</t>
  </si>
  <si>
    <t>S.E.Sy</t>
  </si>
  <si>
    <t>ID220323133206</t>
  </si>
  <si>
    <t>ID220323133214</t>
  </si>
  <si>
    <t>Parjoko</t>
  </si>
  <si>
    <t>Jl.Bardannadi</t>
  </si>
  <si>
    <t>76.134.186.6-704.000</t>
  </si>
  <si>
    <t>ID220323133256</t>
  </si>
  <si>
    <t>BENY ANDIKA</t>
  </si>
  <si>
    <t>Komp. Kapuas Mas B.7</t>
  </si>
  <si>
    <t>Sungai Raya Dalam</t>
  </si>
  <si>
    <t>76.666.867.7-704.000</t>
  </si>
  <si>
    <t>ID220323133258</t>
  </si>
  <si>
    <t>SARIKAN</t>
  </si>
  <si>
    <t>ID220323133324</t>
  </si>
  <si>
    <t>Tri Devi Yanti</t>
  </si>
  <si>
    <t>Tepi Kapuas</t>
  </si>
  <si>
    <t>Kalimanan Barat</t>
  </si>
  <si>
    <t>86.154.508.5-704.000</t>
  </si>
  <si>
    <t>ID220323133326</t>
  </si>
  <si>
    <t>YAHYA MIDO</t>
  </si>
  <si>
    <t>RAYA SEMUDUN DUSUN PERMAI</t>
  </si>
  <si>
    <t>85.078.363.0-704.000</t>
  </si>
  <si>
    <t>ID220323133345</t>
  </si>
  <si>
    <t>HERDI DEDI</t>
  </si>
  <si>
    <t>92.531.390.0-704.000</t>
  </si>
  <si>
    <t>ID220323133454</t>
  </si>
  <si>
    <t>HERIANSYAH</t>
  </si>
  <si>
    <t>95.540.444.5-704.000</t>
  </si>
  <si>
    <t>ID220323133516</t>
  </si>
  <si>
    <t>SARJANA SOSIAL S.Sos)</t>
  </si>
  <si>
    <t>46.856.414.4-704.000</t>
  </si>
  <si>
    <t>ID220323133530</t>
  </si>
  <si>
    <t>Hendi Kuswara</t>
  </si>
  <si>
    <t>Lubuk Batu</t>
  </si>
  <si>
    <t>ID220323133536</t>
  </si>
  <si>
    <t>HERFIANTO</t>
  </si>
  <si>
    <t>SWADAYA I</t>
  </si>
  <si>
    <t>42.283.093.5-704.000</t>
  </si>
  <si>
    <t>ID220323133541</t>
  </si>
  <si>
    <t>ABDUL CHOLIK ARIGA</t>
  </si>
  <si>
    <t>DUSUN SERAI WANGI</t>
  </si>
  <si>
    <t>42.116.569.7-704.000</t>
  </si>
  <si>
    <t>ID220323133600</t>
  </si>
  <si>
    <t xml:space="preserve">EDI RINATA </t>
  </si>
  <si>
    <t xml:space="preserve">Jalan Gang Usaha </t>
  </si>
  <si>
    <t>95.424.580.9-704.000</t>
  </si>
  <si>
    <t>ID220323133615</t>
  </si>
  <si>
    <t>HAMPRI</t>
  </si>
  <si>
    <t>ID220323133750</t>
  </si>
  <si>
    <t>NETI ASTUTI</t>
  </si>
  <si>
    <t>JL. MOCH YASIN</t>
  </si>
  <si>
    <t>90.453.017.7-704.000</t>
  </si>
  <si>
    <t>ID220323133834</t>
  </si>
  <si>
    <t>ANTONIUS BANTAYAN</t>
  </si>
  <si>
    <t>ID220323134026</t>
  </si>
  <si>
    <t>MUJARWADI</t>
  </si>
  <si>
    <t>JALAN PADAT KARYA</t>
  </si>
  <si>
    <t>41.374.421.0-704.000</t>
  </si>
  <si>
    <t>ID220323134031</t>
  </si>
  <si>
    <t>ABDUL HASIB</t>
  </si>
  <si>
    <t>S.H.M.Pd</t>
  </si>
  <si>
    <t>Jl.Raya Parit Bugis</t>
  </si>
  <si>
    <t>15.809.210.6-704.000</t>
  </si>
  <si>
    <t>ID220323134033</t>
  </si>
  <si>
    <t>ALIMIN SYAKUR</t>
  </si>
  <si>
    <t>KP. BARU II</t>
  </si>
  <si>
    <t>42.398.841.9-702.000</t>
  </si>
  <si>
    <t>ID220323134037</t>
  </si>
  <si>
    <t>Haqqi Wira Karyadi</t>
  </si>
  <si>
    <t>Jl. Nelayan</t>
  </si>
  <si>
    <t>76.817.415.3-404.000</t>
  </si>
  <si>
    <t>ID220323134153</t>
  </si>
  <si>
    <t>ATUNG</t>
  </si>
  <si>
    <t>TENGKURAP</t>
  </si>
  <si>
    <t>ID220323134201</t>
  </si>
  <si>
    <t>73.808.786.6.704.000</t>
  </si>
  <si>
    <t>ID220323134217</t>
  </si>
  <si>
    <t>ANIS EDISON</t>
  </si>
  <si>
    <t>DUSUN BAGAK</t>
  </si>
  <si>
    <t>ID220323134328</t>
  </si>
  <si>
    <t>ID220323134331</t>
  </si>
  <si>
    <t>OKTIN MARIA</t>
  </si>
  <si>
    <t>SETANUK CAPKALA</t>
  </si>
  <si>
    <t>Dusun untang</t>
  </si>
  <si>
    <t>0853 4867 8479</t>
  </si>
  <si>
    <t>93.246.834.1-704.000</t>
  </si>
  <si>
    <t>ID220323134414</t>
  </si>
  <si>
    <t xml:space="preserve">Dusun Tanah Hitam </t>
  </si>
  <si>
    <t>ID220323134542</t>
  </si>
  <si>
    <t>ID220323134655</t>
  </si>
  <si>
    <t>Jalan Manunggal X</t>
  </si>
  <si>
    <t>92.855.551.5-704.000</t>
  </si>
  <si>
    <t>ID220323134722</t>
  </si>
  <si>
    <t>55.642.592.4-704.000</t>
  </si>
  <si>
    <t>ID220323134757</t>
  </si>
  <si>
    <t>Summalaila</t>
  </si>
  <si>
    <t>Jl. Raya Segedong Sungai Burung</t>
  </si>
  <si>
    <t>66. 007. 565. 6- 704. 000</t>
  </si>
  <si>
    <t>ID220323134805</t>
  </si>
  <si>
    <t>PAULUS DEDI</t>
  </si>
  <si>
    <t>ID220323134830</t>
  </si>
  <si>
    <t>ROJIYUL KHOIRI</t>
  </si>
  <si>
    <t>Kediri</t>
  </si>
  <si>
    <t>81.073.517.5-702.000</t>
  </si>
  <si>
    <t>ID220323135028</t>
  </si>
  <si>
    <t>ABDUL ROSIT</t>
  </si>
  <si>
    <t>DUSUN TEKAM</t>
  </si>
  <si>
    <t>ID220323135051</t>
  </si>
  <si>
    <t>LEONARDUS CANDRA</t>
  </si>
  <si>
    <t>90.031.303.2-702.000</t>
  </si>
  <si>
    <t>ID220323135334</t>
  </si>
  <si>
    <t>USDI</t>
  </si>
  <si>
    <t>ID220323135518</t>
  </si>
  <si>
    <t>ROBI WAHYUDI</t>
  </si>
  <si>
    <t>ID220323135534</t>
  </si>
  <si>
    <t>PAGAR ALAM</t>
  </si>
  <si>
    <t>90.654.107.3-702.000</t>
  </si>
  <si>
    <t>ID220323135724</t>
  </si>
  <si>
    <t>MARINO</t>
  </si>
  <si>
    <t>ID220323135844</t>
  </si>
  <si>
    <t>JUMIARSIH</t>
  </si>
  <si>
    <t xml:space="preserve">Jungkat </t>
  </si>
  <si>
    <t xml:space="preserve">Jalan Pendidikan </t>
  </si>
  <si>
    <t>84.774.201.2-704.000</t>
  </si>
  <si>
    <t>ID220323140120</t>
  </si>
  <si>
    <t>BUJAU</t>
  </si>
  <si>
    <t>73.087.483.1-704.000</t>
  </si>
  <si>
    <t>ID220323140237</t>
  </si>
  <si>
    <t>84.313.176.4-704.000</t>
  </si>
  <si>
    <t>ID220323140313</t>
  </si>
  <si>
    <t>MARIADA</t>
  </si>
  <si>
    <t>90.679.687.5-704.000</t>
  </si>
  <si>
    <t>ID220323140322</t>
  </si>
  <si>
    <t>WIKE ASTATI</t>
  </si>
  <si>
    <t>0823 5851 0500</t>
  </si>
  <si>
    <t>ID220323140435</t>
  </si>
  <si>
    <t>Toni Fahrudin</t>
  </si>
  <si>
    <t>72.436.971.5-704.000</t>
  </si>
  <si>
    <t>ID220323140452</t>
  </si>
  <si>
    <t>Andi Yanto</t>
  </si>
  <si>
    <t>Penepat Kiri</t>
  </si>
  <si>
    <t>74.197.205.3-704.000</t>
  </si>
  <si>
    <t>ID220323140457</t>
  </si>
  <si>
    <t>IIR BUHAIRAH</t>
  </si>
  <si>
    <t>80.104.550.1-704.000</t>
  </si>
  <si>
    <t>ID220323140558</t>
  </si>
  <si>
    <t>YULI ARSIH</t>
  </si>
  <si>
    <t>DUSUN DUTA</t>
  </si>
  <si>
    <t>85.995.412.5-704.000</t>
  </si>
  <si>
    <t>ID220323140614</t>
  </si>
  <si>
    <t>FAIRA</t>
  </si>
  <si>
    <t>Jalan Parit Wak Dongka</t>
  </si>
  <si>
    <t>ID220323140650</t>
  </si>
  <si>
    <t>ID220323140744</t>
  </si>
  <si>
    <t>JL. RAYA SEMUDUN</t>
  </si>
  <si>
    <t>85.015.581.3-704.000</t>
  </si>
  <si>
    <t>ID220323140752</t>
  </si>
  <si>
    <t>SRI KANDY NOVITA</t>
  </si>
  <si>
    <t>S.S.T.</t>
  </si>
  <si>
    <t xml:space="preserve">Dusun Pembangunan </t>
  </si>
  <si>
    <t>82.337.330.3-704.000</t>
  </si>
  <si>
    <t>ID220323140827</t>
  </si>
  <si>
    <t>Dusun Simpati</t>
  </si>
  <si>
    <t>ID220323140855</t>
  </si>
  <si>
    <t>Mezekki</t>
  </si>
  <si>
    <t>ID220323140907</t>
  </si>
  <si>
    <t>Hairuddin|S.Pd.I</t>
  </si>
  <si>
    <t>Dusun Sekip II</t>
  </si>
  <si>
    <t>73.211.517.5-704.000</t>
  </si>
  <si>
    <t>ID220323141237</t>
  </si>
  <si>
    <t>ZUMANI</t>
  </si>
  <si>
    <t>ID220323141316</t>
  </si>
  <si>
    <t>FRANSISCA RITNA</t>
  </si>
  <si>
    <t>A.Md,Keb</t>
  </si>
  <si>
    <t xml:space="preserve">JL RAYA SANGKING </t>
  </si>
  <si>
    <t>ID220323141351</t>
  </si>
  <si>
    <t>NUR FITRI</t>
  </si>
  <si>
    <t>76.368.596.3-704.000</t>
  </si>
  <si>
    <t>ID220323141414</t>
  </si>
  <si>
    <t>INDRI ARBAIN</t>
  </si>
  <si>
    <t>ID220323141508</t>
  </si>
  <si>
    <t xml:space="preserve">ABDUL MUKTI HASIBUAN </t>
  </si>
  <si>
    <t xml:space="preserve">Medan </t>
  </si>
  <si>
    <t xml:space="preserve">Jalan Dharma Bakti </t>
  </si>
  <si>
    <t>15.585.676.8-704.000</t>
  </si>
  <si>
    <t>ID220323141727</t>
  </si>
  <si>
    <t>0852 5008 3195</t>
  </si>
  <si>
    <t>93.132.152.5-704.000</t>
  </si>
  <si>
    <t>ID220323141754</t>
  </si>
  <si>
    <t>Sutrisno</t>
  </si>
  <si>
    <t>ID220323141955</t>
  </si>
  <si>
    <t>MORSANI</t>
  </si>
  <si>
    <t>PENITI DALAM 2</t>
  </si>
  <si>
    <t>ID220323142123</t>
  </si>
  <si>
    <t>Jl. Umar Kiting</t>
  </si>
  <si>
    <t>ID220323142228</t>
  </si>
  <si>
    <t>Indra M. Taha</t>
  </si>
  <si>
    <t>ID220323142231</t>
  </si>
  <si>
    <t>44.192.327.3-704.000</t>
  </si>
  <si>
    <t>ID220323142244</t>
  </si>
  <si>
    <t>ID220323142310</t>
  </si>
  <si>
    <t xml:space="preserve">ABDULLAH SHOLIHIN </t>
  </si>
  <si>
    <t>ID220323142445</t>
  </si>
  <si>
    <t>DUSUN TELAGA PUTIH</t>
  </si>
  <si>
    <t>ID220323142459</t>
  </si>
  <si>
    <t>84.487.531.0-704.000</t>
  </si>
  <si>
    <t>ID220323142503</t>
  </si>
  <si>
    <t>SIMON PETRUS BUJANG LANYO</t>
  </si>
  <si>
    <t>TAKONG</t>
  </si>
  <si>
    <t>JALAN RAYA PUDAK</t>
  </si>
  <si>
    <t>ID220323142510</t>
  </si>
  <si>
    <t>Nurul Huda</t>
  </si>
  <si>
    <t>Jl. Raya Sungai Burung</t>
  </si>
  <si>
    <t>84. 465. 312. 1- 704. 000</t>
  </si>
  <si>
    <t>ID220323142528</t>
  </si>
  <si>
    <t>73.815.181.0-704.000</t>
  </si>
  <si>
    <t>ID220323142548</t>
  </si>
  <si>
    <t>SRI HERMAYANI</t>
  </si>
  <si>
    <t>JL. AR-RASYID</t>
  </si>
  <si>
    <t>80.212.151.7-704.000</t>
  </si>
  <si>
    <t>ID220323142632</t>
  </si>
  <si>
    <t>SURIYANSAH</t>
  </si>
  <si>
    <t>ID220323142705</t>
  </si>
  <si>
    <t>DANIAL ANI</t>
  </si>
  <si>
    <t>SEPAHAT</t>
  </si>
  <si>
    <t>DUSUN ANSIAP</t>
  </si>
  <si>
    <t>91.603.640.3-704.000</t>
  </si>
  <si>
    <t>ID220323142908</t>
  </si>
  <si>
    <t>Wasila Novitasari</t>
  </si>
  <si>
    <t>94.791.859.5-704-000</t>
  </si>
  <si>
    <t>ID220323142943</t>
  </si>
  <si>
    <t>ISUL</t>
  </si>
  <si>
    <t>DUSUN NANGKA</t>
  </si>
  <si>
    <t>ID220323142948</t>
  </si>
  <si>
    <t>ID220323143021</t>
  </si>
  <si>
    <t>SAHLAWATI</t>
  </si>
  <si>
    <t>JALAN PARIT WAK DONGKA</t>
  </si>
  <si>
    <t>ID220323143224</t>
  </si>
  <si>
    <t>ZAINAB</t>
  </si>
  <si>
    <t>85.799.174.9-704.000</t>
  </si>
  <si>
    <t>ID220323143322</t>
  </si>
  <si>
    <t>MENDALOK</t>
  </si>
  <si>
    <t>ID220323143443</t>
  </si>
  <si>
    <t>JON YOSEF</t>
  </si>
  <si>
    <t>SEI PINGGAN</t>
  </si>
  <si>
    <t>0852 5217 4471</t>
  </si>
  <si>
    <t>86.891.324-5.704.000</t>
  </si>
  <si>
    <t>ID220323143505</t>
  </si>
  <si>
    <t>AGUSNAWATI</t>
  </si>
  <si>
    <t xml:space="preserve">JL RAYA PARIT BUGIS </t>
  </si>
  <si>
    <t>ID220323143628</t>
  </si>
  <si>
    <t xml:space="preserve">SARINAH </t>
  </si>
  <si>
    <t xml:space="preserve">Jalan Pelabuhan </t>
  </si>
  <si>
    <t>ID220323143718</t>
  </si>
  <si>
    <t>JULAIHA</t>
  </si>
  <si>
    <t>76.377.272.0-704.000</t>
  </si>
  <si>
    <t>ID220323143819</t>
  </si>
  <si>
    <t>AMIRIL</t>
  </si>
  <si>
    <t>85.829.948.0-704.000</t>
  </si>
  <si>
    <t>ID220323143837</t>
  </si>
  <si>
    <t>ID220323143953</t>
  </si>
  <si>
    <t>SIBUH</t>
  </si>
  <si>
    <t>ID220323144014</t>
  </si>
  <si>
    <t>Mawardi</t>
  </si>
  <si>
    <t>Parit Kelapa Tinggi</t>
  </si>
  <si>
    <t>ID220323144212</t>
  </si>
  <si>
    <t>Mat Tohir</t>
  </si>
  <si>
    <t>ID220323144411</t>
  </si>
  <si>
    <t>DOBIANSYAH</t>
  </si>
  <si>
    <t>82.566.437.8-704.000</t>
  </si>
  <si>
    <t>ID220323144429</t>
  </si>
  <si>
    <t>F.X. JEFRRY.G.T.</t>
  </si>
  <si>
    <t>0822 5171 1577</t>
  </si>
  <si>
    <t>83.832.611.4-704.000</t>
  </si>
  <si>
    <t>ID220323144807</t>
  </si>
  <si>
    <t>FERDY JULIANSYAH</t>
  </si>
  <si>
    <t>JALAN RAYA GG. ANUGRAH</t>
  </si>
  <si>
    <t>ID220323145043</t>
  </si>
  <si>
    <t>Hasani</t>
  </si>
  <si>
    <t>72.540.496.6-704.000</t>
  </si>
  <si>
    <t>ID220323145050</t>
  </si>
  <si>
    <t>FLAVIANUS AKARIUS</t>
  </si>
  <si>
    <t>PUDAK</t>
  </si>
  <si>
    <t>ID220323145339</t>
  </si>
  <si>
    <t>MEIRSIANA YETI</t>
  </si>
  <si>
    <t>0821 5467 9929</t>
  </si>
  <si>
    <t>42.324.249.4-704.000</t>
  </si>
  <si>
    <t>ID220323145807</t>
  </si>
  <si>
    <t xml:space="preserve">DARMAWAN </t>
  </si>
  <si>
    <t xml:space="preserve">Sungai Duri </t>
  </si>
  <si>
    <t>58.823.446.8-701.000</t>
  </si>
  <si>
    <t>ID220323145857</t>
  </si>
  <si>
    <t>AURI</t>
  </si>
  <si>
    <t>15.585.550.5-704.000</t>
  </si>
  <si>
    <t>ID220323150128</t>
  </si>
  <si>
    <t>LORENSIUS OMBENG</t>
  </si>
  <si>
    <t>SARJANA PENDIDIKAN KRISTEN S.Pd.K)</t>
  </si>
  <si>
    <t>ID220323150638</t>
  </si>
  <si>
    <t>TOPIT</t>
  </si>
  <si>
    <t>95.808.989.8-705.000</t>
  </si>
  <si>
    <t>ID220323152530</t>
  </si>
  <si>
    <t>PERIKUS</t>
  </si>
  <si>
    <t>ID220323153001</t>
  </si>
  <si>
    <t>DISMAS RUSLANTO</t>
  </si>
  <si>
    <t xml:space="preserve">MENJALIN </t>
  </si>
  <si>
    <t>JALAN RAYA SEKABUK PAK NUNGKAT</t>
  </si>
  <si>
    <t>Sekabuk</t>
  </si>
  <si>
    <t>ID220323154954</t>
  </si>
  <si>
    <t>Ussanti</t>
  </si>
  <si>
    <t>0858-4991-0974</t>
  </si>
  <si>
    <t>05.692.106.7-704.000</t>
  </si>
  <si>
    <t>ID220323160829</t>
  </si>
  <si>
    <t>JARKASIH</t>
  </si>
  <si>
    <t>SUNGAI LIPAN</t>
  </si>
  <si>
    <t>95.569.011.0-704.000</t>
  </si>
  <si>
    <t>ID220323164359</t>
  </si>
  <si>
    <t>YUSMIN</t>
  </si>
  <si>
    <t>49.012.470.8-704.000</t>
  </si>
  <si>
    <t>ID220323170727</t>
  </si>
  <si>
    <t>NATALIS YOTI</t>
  </si>
  <si>
    <t>DUSUN KEMBANG LADA</t>
  </si>
  <si>
    <t>96.527.199.2-704.000</t>
  </si>
  <si>
    <t>ID220323174922</t>
  </si>
  <si>
    <t>LATIFAH</t>
  </si>
  <si>
    <t>JALAN RAYA RAMBAYAN</t>
  </si>
  <si>
    <t>ID220323175721</t>
  </si>
  <si>
    <t>ID220323183708</t>
  </si>
  <si>
    <t>PUJAKA</t>
  </si>
  <si>
    <t>Dusun Singkong</t>
  </si>
  <si>
    <t>0852-4935-2003</t>
  </si>
  <si>
    <t>ID220323184222</t>
  </si>
  <si>
    <t>Dedi Suryadi</t>
  </si>
  <si>
    <t>95. 300. 126. 0- 704. 000</t>
  </si>
  <si>
    <t>ID220323191350</t>
  </si>
  <si>
    <t>Mardi Lestari</t>
  </si>
  <si>
    <t>Dusun Seladu</t>
  </si>
  <si>
    <t>96.537.584.3-702.000</t>
  </si>
  <si>
    <t>ID220323193222</t>
  </si>
  <si>
    <t>FRANSISKA YANI</t>
  </si>
  <si>
    <t>A.M.S</t>
  </si>
  <si>
    <t>HABANG</t>
  </si>
  <si>
    <t>Desa Goa Boma Blok AD</t>
  </si>
  <si>
    <t>0813-5182-2141</t>
  </si>
  <si>
    <t>65. 483. 637. 8-702.000</t>
  </si>
  <si>
    <t>ID220323194235</t>
  </si>
  <si>
    <t>Nurbani</t>
  </si>
  <si>
    <t>84. 125. 443. 6- 704.000</t>
  </si>
  <si>
    <t>ID220323195933</t>
  </si>
  <si>
    <t>Margareta</t>
  </si>
  <si>
    <t>95.206.398.0-704.000</t>
  </si>
  <si>
    <t>ID220323201152</t>
  </si>
  <si>
    <t>Hengky Jonita</t>
  </si>
  <si>
    <t>14.779.605.6-704.000</t>
  </si>
  <si>
    <t>ID220323202157</t>
  </si>
  <si>
    <t>MUHAMMAD REDHO</t>
  </si>
  <si>
    <t>Sungai bundung Laut</t>
  </si>
  <si>
    <t>DUSUN SUKA TANI</t>
  </si>
  <si>
    <t>45.350.608.1-704.000</t>
  </si>
  <si>
    <t>ID220323202432</t>
  </si>
  <si>
    <t>Sarwani Efendi</t>
  </si>
  <si>
    <t>Jl. Raya Sungai Batang</t>
  </si>
  <si>
    <t>ID220323202549</t>
  </si>
  <si>
    <t>Sabirin</t>
  </si>
  <si>
    <t>ID220323203032</t>
  </si>
  <si>
    <t>PARDIN</t>
  </si>
  <si>
    <t>BUMBUM</t>
  </si>
  <si>
    <t>Dusun Rungkanang|Blok AB.2</t>
  </si>
  <si>
    <t>0813-4868-7400</t>
  </si>
  <si>
    <t>16.269 222. 2. 702. 000</t>
  </si>
  <si>
    <t>ID220323203054</t>
  </si>
  <si>
    <t>Basuni</t>
  </si>
  <si>
    <t>Beringin I</t>
  </si>
  <si>
    <t>ID220323203520</t>
  </si>
  <si>
    <t>87.302.261.0-702.000</t>
  </si>
  <si>
    <t>ID220323204146</t>
  </si>
  <si>
    <t>PATERNUS TELOK</t>
  </si>
  <si>
    <t>ID220323204354</t>
  </si>
  <si>
    <t>ID220323204530</t>
  </si>
  <si>
    <t>NIKOLAS CITRO PIANUS</t>
  </si>
  <si>
    <t>PEREGES</t>
  </si>
  <si>
    <t>93.988.155.3-702.000</t>
  </si>
  <si>
    <t>ID220323204829</t>
  </si>
  <si>
    <t>FRANSISKUS ABAS</t>
  </si>
  <si>
    <t>RINGO DARIT</t>
  </si>
  <si>
    <t>ID220323205347</t>
  </si>
  <si>
    <t>SABRANI</t>
  </si>
  <si>
    <t>ID220323205557</t>
  </si>
  <si>
    <t>HAIRUL</t>
  </si>
  <si>
    <t>PETINGGI H.MUHAMMAD</t>
  </si>
  <si>
    <t>90.391.911.6-702.000</t>
  </si>
  <si>
    <t>ID220323205811</t>
  </si>
  <si>
    <t>Zainal Abidin</t>
  </si>
  <si>
    <t>ID220323210405</t>
  </si>
  <si>
    <t>WARIS HIDAYAT</t>
  </si>
  <si>
    <t>ID220323210919</t>
  </si>
  <si>
    <t>BLASIUS BEONG</t>
  </si>
  <si>
    <t>RUTENG</t>
  </si>
  <si>
    <t>ID220323211239</t>
  </si>
  <si>
    <t>Murzani</t>
  </si>
  <si>
    <t>84. 114. 076. 7- 704. 000</t>
  </si>
  <si>
    <t>ID220323212322</t>
  </si>
  <si>
    <t>Junaidi</t>
  </si>
  <si>
    <t>ID220323212825</t>
  </si>
  <si>
    <t>NUR AZIZAH</t>
  </si>
  <si>
    <t>DUSUN MAYA SARI</t>
  </si>
  <si>
    <t>NOMOR : 75.184.731.0-704.000</t>
  </si>
  <si>
    <t>ID220323213023</t>
  </si>
  <si>
    <t>JEKSEN.T</t>
  </si>
  <si>
    <t>SUNGKUG AKIT</t>
  </si>
  <si>
    <t>43.407.381.3-702000</t>
  </si>
  <si>
    <t>ID220323220335</t>
  </si>
  <si>
    <t>ASNAWIR</t>
  </si>
  <si>
    <t>90.380.761.8-702.000</t>
  </si>
  <si>
    <t>ID220323224506</t>
  </si>
  <si>
    <t>FIRMANSYAH HZ</t>
  </si>
  <si>
    <t>42.290.783.2-702.000</t>
  </si>
  <si>
    <t>ID220323225844</t>
  </si>
  <si>
    <t>SUHENDI</t>
  </si>
  <si>
    <t>73.393.471.5-702.000</t>
  </si>
  <si>
    <t>ID220323231059</t>
  </si>
  <si>
    <t>URAY ANDI</t>
  </si>
  <si>
    <t>BERDIKARI DUSUN SEMPARUK LORONG</t>
  </si>
  <si>
    <t>ID220323233426</t>
  </si>
  <si>
    <t>TUNAS MUDA DUSUN SEMPARUK SEBANGKAU</t>
  </si>
  <si>
    <t>ID220324074541</t>
  </si>
  <si>
    <t>M.Al Amin</t>
  </si>
  <si>
    <t>ID220324080148</t>
  </si>
  <si>
    <t xml:space="preserve">ALI KARROR </t>
  </si>
  <si>
    <t>Parit Akop</t>
  </si>
  <si>
    <t>ID220324083141</t>
  </si>
  <si>
    <t>ANISA</t>
  </si>
  <si>
    <t>ID220324083143</t>
  </si>
  <si>
    <t>BAMBANG SORI</t>
  </si>
  <si>
    <t>74.972.811.9-702.000</t>
  </si>
  <si>
    <t>ID220324083944</t>
  </si>
  <si>
    <t>BUDI ARTONO</t>
  </si>
  <si>
    <t>ID220324084040</t>
  </si>
  <si>
    <t>Basirin</t>
  </si>
  <si>
    <t>Jl. Gst. Asma\un  Dsn Abrasi'</t>
  </si>
  <si>
    <t>84.465.311.3-704.000</t>
  </si>
  <si>
    <t>ID220324084107</t>
  </si>
  <si>
    <t>M. ZULKARNAIN</t>
  </si>
  <si>
    <t>92.964.543.0-704.000</t>
  </si>
  <si>
    <t>ID220324084125</t>
  </si>
  <si>
    <t>SULASTRI LARASATI</t>
  </si>
  <si>
    <t>ID220324085044</t>
  </si>
  <si>
    <t>Darmono</t>
  </si>
  <si>
    <t>71.068.881.3-704.000</t>
  </si>
  <si>
    <t>ID220324085246</t>
  </si>
  <si>
    <t>Kholis</t>
  </si>
  <si>
    <t xml:space="preserve">Jl. Sepakat </t>
  </si>
  <si>
    <t>85.979.724.3-704.000</t>
  </si>
  <si>
    <t>ID220324085403</t>
  </si>
  <si>
    <t>ABDUL LATIEF MARASABESSY</t>
  </si>
  <si>
    <t>ID220324085455</t>
  </si>
  <si>
    <t>TANIAH</t>
  </si>
  <si>
    <t>73.831.108.3-702.000</t>
  </si>
  <si>
    <t>ID220324085637</t>
  </si>
  <si>
    <t>Herni Suryantini</t>
  </si>
  <si>
    <t>ID220324085828</t>
  </si>
  <si>
    <t>KIKI ARISKI</t>
  </si>
  <si>
    <t>90.380.431.8-702.000</t>
  </si>
  <si>
    <t>ID220324090244</t>
  </si>
  <si>
    <t>IVAN AULIA</t>
  </si>
  <si>
    <t>91.269.216.7-704.000</t>
  </si>
  <si>
    <t>ID220324090531</t>
  </si>
  <si>
    <t>HENDRA SYAFRIZAN</t>
  </si>
  <si>
    <t>ID220324090621</t>
  </si>
  <si>
    <t>ABDUL RAIS</t>
  </si>
  <si>
    <t>PENITI DALAM 1</t>
  </si>
  <si>
    <t>Jalan Parit To\ Adam'</t>
  </si>
  <si>
    <t>ID220324091338</t>
  </si>
  <si>
    <t>ROHANDI</t>
  </si>
  <si>
    <t>Parit Kurus</t>
  </si>
  <si>
    <t>ID220324091624</t>
  </si>
  <si>
    <t>TRI WAHYUDA</t>
  </si>
  <si>
    <t>RAYA SEMUDUN</t>
  </si>
  <si>
    <t>ID220324092116</t>
  </si>
  <si>
    <t>94.646.392.4-702.000</t>
  </si>
  <si>
    <t>ID220324092141</t>
  </si>
  <si>
    <t>AKBARUL WAHID</t>
  </si>
  <si>
    <t>92.484.507.6-702.000</t>
  </si>
  <si>
    <t>ID220324092324</t>
  </si>
  <si>
    <t>MUSLEH</t>
  </si>
  <si>
    <t>ID220324092417</t>
  </si>
  <si>
    <t>Sira Ekawati</t>
  </si>
  <si>
    <t>Dusun Satu Pinang  Desa Kecurit</t>
  </si>
  <si>
    <t>66.353.846.8-704.000</t>
  </si>
  <si>
    <t>ID220324092529</t>
  </si>
  <si>
    <t>Lisnawati</t>
  </si>
  <si>
    <t>Berinang</t>
  </si>
  <si>
    <t>86.193.675.5-704.000</t>
  </si>
  <si>
    <t>ID220324092619</t>
  </si>
  <si>
    <t>ILHAM ADAM</t>
  </si>
  <si>
    <t>ID220324092637</t>
  </si>
  <si>
    <t>YOHANES YAKUP</t>
  </si>
  <si>
    <t>JL. L.BERAGAH</t>
  </si>
  <si>
    <t>ID220324092651</t>
  </si>
  <si>
    <t>Martius</t>
  </si>
  <si>
    <t>Pak Kawin</t>
  </si>
  <si>
    <t>0815-2265-1394</t>
  </si>
  <si>
    <t>ID220324092834</t>
  </si>
  <si>
    <t>NOPRI</t>
  </si>
  <si>
    <t>84.528.003.1-702.000</t>
  </si>
  <si>
    <t>ID220324092923</t>
  </si>
  <si>
    <t>Fransiskus Sebeantatura</t>
  </si>
  <si>
    <t>83.485.616.3-704.000</t>
  </si>
  <si>
    <t>ID220324093122</t>
  </si>
  <si>
    <t>Samori</t>
  </si>
  <si>
    <t>Jl. Konsasi</t>
  </si>
  <si>
    <t>90.501.423.9-704.000</t>
  </si>
  <si>
    <t>ID220324093127</t>
  </si>
  <si>
    <t>Sahruliansyah</t>
  </si>
  <si>
    <t>ID220324093131</t>
  </si>
  <si>
    <t>SB KUALA</t>
  </si>
  <si>
    <t>ID220324093246</t>
  </si>
  <si>
    <t>AGUS YENI WAHYUNI</t>
  </si>
  <si>
    <t>ID220324093532</t>
  </si>
  <si>
    <t>MARSULI</t>
  </si>
  <si>
    <t>Ulu Sungai</t>
  </si>
  <si>
    <t>ID220324093700</t>
  </si>
  <si>
    <t>ID220324093724</t>
  </si>
  <si>
    <t>HENDRA WINATA</t>
  </si>
  <si>
    <t>Jl. Trans Kalimantan Dusun Sairi</t>
  </si>
  <si>
    <t>ID220324093827</t>
  </si>
  <si>
    <t>NYOMAN DARMA SANTANA</t>
  </si>
  <si>
    <t>S. Sos.AH</t>
  </si>
  <si>
    <t>ID220324093907</t>
  </si>
  <si>
    <t>AGUSTINUS PINUS</t>
  </si>
  <si>
    <t>ID220324095003</t>
  </si>
  <si>
    <t>85.410.558.2-704.000</t>
  </si>
  <si>
    <t>ID220324095046</t>
  </si>
  <si>
    <t>Junaidi Sulaiman</t>
  </si>
  <si>
    <t>Sungai batang</t>
  </si>
  <si>
    <t>Gang Bersama</t>
  </si>
  <si>
    <t xml:space="preserve">Sungai Batang </t>
  </si>
  <si>
    <t>ID220324095052</t>
  </si>
  <si>
    <t>94.365.909.4-704.000</t>
  </si>
  <si>
    <t>ID220324095103</t>
  </si>
  <si>
    <t>AGUSNA DINATA</t>
  </si>
  <si>
    <t>ID220324095555</t>
  </si>
  <si>
    <t>ID220324095600</t>
  </si>
  <si>
    <t>Yusuf Suparan</t>
  </si>
  <si>
    <t>0897-1065-197</t>
  </si>
  <si>
    <t>46.363.844.5.704.000</t>
  </si>
  <si>
    <t>ID220324095629</t>
  </si>
  <si>
    <t>Edy Sujasmin</t>
  </si>
  <si>
    <t>Jl. Raya Malikian Dusun Kurnia</t>
  </si>
  <si>
    <t>16.827.876.0-704.000</t>
  </si>
  <si>
    <t>ID220324095642</t>
  </si>
  <si>
    <t>HADRIANUS JERMI</t>
  </si>
  <si>
    <t>KAYU LAPIS DUSUN KEDOMBA</t>
  </si>
  <si>
    <t>ID220324095838</t>
  </si>
  <si>
    <t xml:space="preserve">IWAN BUDIAWAN </t>
  </si>
  <si>
    <t>ID220324095921</t>
  </si>
  <si>
    <t>BILLIE AGRIE OKTADA</t>
  </si>
  <si>
    <t>AMBAWANG KUALA</t>
  </si>
  <si>
    <t>ID220324100032</t>
  </si>
  <si>
    <t>PUJI ASMARA</t>
  </si>
  <si>
    <t>ID220324100035</t>
  </si>
  <si>
    <t>Syamsudin</t>
  </si>
  <si>
    <t>ID220324100145</t>
  </si>
  <si>
    <t>Tibliani</t>
  </si>
  <si>
    <t>66.406.819.4-704.000</t>
  </si>
  <si>
    <t>ID220324100329</t>
  </si>
  <si>
    <t>ARDILES</t>
  </si>
  <si>
    <t>ID220324100359</t>
  </si>
  <si>
    <t>Ismail|A.Ma.Pust</t>
  </si>
  <si>
    <t>A. Rani GG. Senang Hati</t>
  </si>
  <si>
    <t>83.592.216.2-704.000</t>
  </si>
  <si>
    <t>ID220324100405</t>
  </si>
  <si>
    <t>Gustiana Winata</t>
  </si>
  <si>
    <t>ID220324100702</t>
  </si>
  <si>
    <t>Abdul Rani Bahari</t>
  </si>
  <si>
    <t>Jl. Parit Kedaung</t>
  </si>
  <si>
    <t>85.979.754.0-7-04.000</t>
  </si>
  <si>
    <t>ID220324100742</t>
  </si>
  <si>
    <t>HELDA WAHNYUNI</t>
  </si>
  <si>
    <t>Semparong Parit Raden</t>
  </si>
  <si>
    <t>Dusun Hidayah Desa Semparong Parit Radeb</t>
  </si>
  <si>
    <t>80.216.305.5-704.000</t>
  </si>
  <si>
    <t>ID220324100902</t>
  </si>
  <si>
    <t>Moses Mudawi</t>
  </si>
  <si>
    <t>Semangkak</t>
  </si>
  <si>
    <t>45.269.227.0-702.000</t>
  </si>
  <si>
    <t>ID220324100940</t>
  </si>
  <si>
    <t>HERDIANUS.U</t>
  </si>
  <si>
    <t>SANGKUBANA</t>
  </si>
  <si>
    <t>DUSUN SAPERAK</t>
  </si>
  <si>
    <t>93.477.265.8-702.000</t>
  </si>
  <si>
    <t>ID220324101138</t>
  </si>
  <si>
    <t>VALENTINO ERRY JANIAGO</t>
  </si>
  <si>
    <t>DUSUN LAUNG|DESA SENEBAN</t>
  </si>
  <si>
    <t>SENEBAN</t>
  </si>
  <si>
    <t>ID220324101315</t>
  </si>
  <si>
    <t>Doni Apriansyah</t>
  </si>
  <si>
    <t>45.916.098.2-704.000</t>
  </si>
  <si>
    <t>ID220324101518</t>
  </si>
  <si>
    <t>GUSNAWAN</t>
  </si>
  <si>
    <t>ID220324101522</t>
  </si>
  <si>
    <t>YUYUN YULIA</t>
  </si>
  <si>
    <t>ID220324101647</t>
  </si>
  <si>
    <t>SUZARNADI</t>
  </si>
  <si>
    <t>RAYA BEKUT</t>
  </si>
  <si>
    <t>80.605.852.5-702.000</t>
  </si>
  <si>
    <t>ID220324101651</t>
  </si>
  <si>
    <t>MUHERI</t>
  </si>
  <si>
    <t>74.832.777.2-704.000</t>
  </si>
  <si>
    <t>ID220324101659</t>
  </si>
  <si>
    <t>IDA MARLINA</t>
  </si>
  <si>
    <t>Jalan Raya Wajok Hilir</t>
  </si>
  <si>
    <t>ID220324101934</t>
  </si>
  <si>
    <t>YOHANES MARSUDI</t>
  </si>
  <si>
    <t>SAPAK HILIR</t>
  </si>
  <si>
    <t>SUNGAI SAPA\'|S'</t>
  </si>
  <si>
    <t>ID220324102104</t>
  </si>
  <si>
    <t xml:space="preserve">Desi Rabiah </t>
  </si>
  <si>
    <t>Jalan Segedong</t>
  </si>
  <si>
    <t>62.859.034.1-704.000</t>
  </si>
  <si>
    <t>ID220324102315</t>
  </si>
  <si>
    <t>Mahfuza Sp.d</t>
  </si>
  <si>
    <t>Jl Bardannadi</t>
  </si>
  <si>
    <t>0852-4505-5948</t>
  </si>
  <si>
    <t>85.388.688.5-704.000</t>
  </si>
  <si>
    <t>ID220324102656</t>
  </si>
  <si>
    <t>TUTUT HARIATI</t>
  </si>
  <si>
    <t>ID220324102658</t>
  </si>
  <si>
    <t>MARKURIUS RAMET</t>
  </si>
  <si>
    <t>SEMPELAS</t>
  </si>
  <si>
    <t>DUSUN SEMPELAS</t>
  </si>
  <si>
    <t>ID220324103043</t>
  </si>
  <si>
    <t>Herkulanus Sunardi</t>
  </si>
  <si>
    <t>ID220324103217</t>
  </si>
  <si>
    <t>MAS HADIANSYAH</t>
  </si>
  <si>
    <t>83.517.533.2-702.000</t>
  </si>
  <si>
    <t>ID220324103312</t>
  </si>
  <si>
    <t>Suparman</t>
  </si>
  <si>
    <t>91.992.548.7-704.000</t>
  </si>
  <si>
    <t>ID220324103502</t>
  </si>
  <si>
    <t>BAMBANG SUPARJO</t>
  </si>
  <si>
    <t>ID220324103524</t>
  </si>
  <si>
    <t xml:space="preserve">BUNGORAN </t>
  </si>
  <si>
    <t xml:space="preserve">DUSUN BINA TANI </t>
  </si>
  <si>
    <t>ID220324103726</t>
  </si>
  <si>
    <t>IQBAL JULIANSYAH</t>
  </si>
  <si>
    <t>Semudun</t>
  </si>
  <si>
    <t>Dusun Pelangkiran Desa Semparong Parit Raden</t>
  </si>
  <si>
    <t>53.815.974.0-704.000</t>
  </si>
  <si>
    <t>ID220324103727</t>
  </si>
  <si>
    <t>Sukamto</t>
  </si>
  <si>
    <t>Nyawan</t>
  </si>
  <si>
    <t>Pangkalan Manggis</t>
  </si>
  <si>
    <t>90.802.421.9-704.000</t>
  </si>
  <si>
    <t>ID220324103756</t>
  </si>
  <si>
    <t>HERONIUS</t>
  </si>
  <si>
    <t>S-1</t>
  </si>
  <si>
    <t>KUBU KILAWIT</t>
  </si>
  <si>
    <t>DUSUN SERAWI</t>
  </si>
  <si>
    <t>ALIMANTAN BARAT</t>
  </si>
  <si>
    <t>ID220324104116</t>
  </si>
  <si>
    <t>DEVI INDAH SARI</t>
  </si>
  <si>
    <t>Sungai Duri</t>
  </si>
  <si>
    <t>Sungai Duri I</t>
  </si>
  <si>
    <t>ID220324104301</t>
  </si>
  <si>
    <t>NITO HARTANTO</t>
  </si>
  <si>
    <t>70.061.178.3.702.000</t>
  </si>
  <si>
    <t>ID220324104339</t>
  </si>
  <si>
    <t>Victoria lusina</t>
  </si>
  <si>
    <t>ID220324104530</t>
  </si>
  <si>
    <t>PENITI DALAM DUA</t>
  </si>
  <si>
    <t>ID220324105045</t>
  </si>
  <si>
    <t>HENDI SUMARYO</t>
  </si>
  <si>
    <t>ID220324105126</t>
  </si>
  <si>
    <t>HADMIZAL</t>
  </si>
  <si>
    <t>DUSUN BINA KARYA</t>
  </si>
  <si>
    <t>ID220324105142</t>
  </si>
  <si>
    <t>Syaiful Bahri</t>
  </si>
  <si>
    <t>81.934.769.1-704.000</t>
  </si>
  <si>
    <t>ID220324105200</t>
  </si>
  <si>
    <t>TIRIS</t>
  </si>
  <si>
    <t>Ngubi</t>
  </si>
  <si>
    <t>jalan fasilitas umum</t>
  </si>
  <si>
    <t>12.123.159.1-702.000</t>
  </si>
  <si>
    <t>ID220324105349</t>
  </si>
  <si>
    <t>Pura\ie'</t>
  </si>
  <si>
    <t>84.872.953.9-704.000</t>
  </si>
  <si>
    <t>ID220324105407</t>
  </si>
  <si>
    <t xml:space="preserve">Abdurrazaq </t>
  </si>
  <si>
    <t>Jl. Tani Sungai Burung</t>
  </si>
  <si>
    <t>ID220324105420</t>
  </si>
  <si>
    <t>AKHMAD FAHRURROZI</t>
  </si>
  <si>
    <t>RAYA PASAR SEMUDUN DUSUN INDAH</t>
  </si>
  <si>
    <t>SEM</t>
  </si>
  <si>
    <t>72.711.945.5-704.000</t>
  </si>
  <si>
    <t>ID220324105505</t>
  </si>
  <si>
    <t>ID220324105659</t>
  </si>
  <si>
    <t>Ernawati</t>
  </si>
  <si>
    <t>Jl. Gusti Asmaun Dusun Mentari</t>
  </si>
  <si>
    <t>ID220324105921</t>
  </si>
  <si>
    <t>NGADIONO</t>
  </si>
  <si>
    <t>ID220324110126</t>
  </si>
  <si>
    <t>Semparong P.Raden</t>
  </si>
  <si>
    <t>11.920.841.1-704.000</t>
  </si>
  <si>
    <t>ID220324110211</t>
  </si>
  <si>
    <t>ID220324110234</t>
  </si>
  <si>
    <t>PARDI SUSANTO</t>
  </si>
  <si>
    <t>Lingkungan Dusun</t>
  </si>
  <si>
    <t>ID220324110339</t>
  </si>
  <si>
    <t>AHMAD MAULANA</t>
  </si>
  <si>
    <t>PARIT AMBO PINANG</t>
  </si>
  <si>
    <t>43.401.380.1-704.000</t>
  </si>
  <si>
    <t>ID220324110340</t>
  </si>
  <si>
    <t>84.262.544.4704.000</t>
  </si>
  <si>
    <t>ID220324110705</t>
  </si>
  <si>
    <t>SUKUR PINDI</t>
  </si>
  <si>
    <t>GANG DUSUN PERMAI</t>
  </si>
  <si>
    <t>84.828.443.6-704.000</t>
  </si>
  <si>
    <t>ID220324110947</t>
  </si>
  <si>
    <t>JONIAS</t>
  </si>
  <si>
    <t>ID220324111239</t>
  </si>
  <si>
    <t>0857-8751-3735</t>
  </si>
  <si>
    <t>96.881.148.9-704.000</t>
  </si>
  <si>
    <t>ID220324111411</t>
  </si>
  <si>
    <t>Abdul Kholiq</t>
  </si>
  <si>
    <t>85.036.552.9-704.000</t>
  </si>
  <si>
    <t>ID220324111445</t>
  </si>
  <si>
    <t>KHAIRANI</t>
  </si>
  <si>
    <t>ID220324111521</t>
  </si>
  <si>
    <t>63.933.284.0-702.000</t>
  </si>
  <si>
    <t>ID220324111714</t>
  </si>
  <si>
    <t>RADIATI</t>
  </si>
  <si>
    <t>SEMPARONG DUSUN SEJAHTERA</t>
  </si>
  <si>
    <t>84.884.900.6-704.000</t>
  </si>
  <si>
    <t>ID220324111745</t>
  </si>
  <si>
    <t>FATMAWATI</t>
  </si>
  <si>
    <t>ID220324111837</t>
  </si>
  <si>
    <t>STEFENI FENI</t>
  </si>
  <si>
    <t>ID220324111947</t>
  </si>
  <si>
    <t>ENDRI</t>
  </si>
  <si>
    <t>ID220324112135</t>
  </si>
  <si>
    <t>HERWANI</t>
  </si>
  <si>
    <t>ID220324112404</t>
  </si>
  <si>
    <t>46.424.573.7-704.000</t>
  </si>
  <si>
    <t>ID220324112439</t>
  </si>
  <si>
    <t>83.151.557.2-702.000</t>
  </si>
  <si>
    <t>ID220324112621</t>
  </si>
  <si>
    <t>MUSTAHDI</t>
  </si>
  <si>
    <t>PERJUANGAN DUSUN LESTARI</t>
  </si>
  <si>
    <t>85.078.339.0-704.000</t>
  </si>
  <si>
    <t>ID220324112825</t>
  </si>
  <si>
    <t xml:space="preserve">Toho  </t>
  </si>
  <si>
    <t>0857-8795-0170</t>
  </si>
  <si>
    <t>95.219.491.8-704.000</t>
  </si>
  <si>
    <t>ID220324113013</t>
  </si>
  <si>
    <t>EDY YUSUP</t>
  </si>
  <si>
    <t>75.747.712.0-702.000</t>
  </si>
  <si>
    <t>ID220324113053</t>
  </si>
  <si>
    <t>IHSYAN SUTRISNO</t>
  </si>
  <si>
    <t>JL.PERUM PENJAJAP</t>
  </si>
  <si>
    <t>53.230.552.1.702.000</t>
  </si>
  <si>
    <t>ID220324113238</t>
  </si>
  <si>
    <t>Ismaulani</t>
  </si>
  <si>
    <t>0899-6909-323</t>
  </si>
  <si>
    <t>83.692.353.2-704.000</t>
  </si>
  <si>
    <t>ID220324113419</t>
  </si>
  <si>
    <t>Haidin</t>
  </si>
  <si>
    <t>JL. Parit Senambang</t>
  </si>
  <si>
    <t>86.039.659.7-704.000</t>
  </si>
  <si>
    <t>ID220324113954</t>
  </si>
  <si>
    <t xml:space="preserve">WIDI APRIADI </t>
  </si>
  <si>
    <t xml:space="preserve">Jl Parit Haji Usman </t>
  </si>
  <si>
    <t>43.551.849.3-704.000</t>
  </si>
  <si>
    <t>ID220324114004</t>
  </si>
  <si>
    <t>ADING.D</t>
  </si>
  <si>
    <t>ID220324114038</t>
  </si>
  <si>
    <t>ID220324114333</t>
  </si>
  <si>
    <t>DEVI RYAN PUSPITA</t>
  </si>
  <si>
    <t>ID220324114514</t>
  </si>
  <si>
    <t>ERDIAN</t>
  </si>
  <si>
    <t>PENLITI DALAM II</t>
  </si>
  <si>
    <t>ID220324114749</t>
  </si>
  <si>
    <t>AAN NURYANTI</t>
  </si>
  <si>
    <t>83.157.279.7-702.000</t>
  </si>
  <si>
    <t>ID220324114845</t>
  </si>
  <si>
    <t>SINYOR</t>
  </si>
  <si>
    <t>ID220324114857</t>
  </si>
  <si>
    <t>Abd. Qodir</t>
  </si>
  <si>
    <t>Manunggal XIII Dusun Semayar</t>
  </si>
  <si>
    <t>ID220324115109</t>
  </si>
  <si>
    <t>SUCIANTI MULIANINGSIH. ST</t>
  </si>
  <si>
    <t>JL. KENANGA</t>
  </si>
  <si>
    <t>ID220324115142</t>
  </si>
  <si>
    <t xml:space="preserve">MUHAMMAD RIDEK </t>
  </si>
  <si>
    <t>Parit Latong Jungkat</t>
  </si>
  <si>
    <t>ID220324115454</t>
  </si>
  <si>
    <t>PAISAL</t>
  </si>
  <si>
    <t>Semparong Madura</t>
  </si>
  <si>
    <t>90.754.092.6-704.000</t>
  </si>
  <si>
    <t>ID220324115523</t>
  </si>
  <si>
    <t>Ihya Ulumuddin</t>
  </si>
  <si>
    <t>85.030.638.2-704.000</t>
  </si>
  <si>
    <t>ID220324115743</t>
  </si>
  <si>
    <t>RENDI ASRUL</t>
  </si>
  <si>
    <t>83.579.550.1-702.000</t>
  </si>
  <si>
    <t>ID220324120006</t>
  </si>
  <si>
    <t>Marselinus</t>
  </si>
  <si>
    <t>Bangkam</t>
  </si>
  <si>
    <t>96.431.250.8-704.000</t>
  </si>
  <si>
    <t>ID220324120840</t>
  </si>
  <si>
    <t>MARHAM</t>
  </si>
  <si>
    <t>Semparong</t>
  </si>
  <si>
    <t>41.142.849.3-704.000</t>
  </si>
  <si>
    <t>ID220324121524</t>
  </si>
  <si>
    <t>Slamet Supriyanto</t>
  </si>
  <si>
    <t>91.455.762.4-704.000</t>
  </si>
  <si>
    <t>ID220324121525</t>
  </si>
  <si>
    <t>NASRULLAH</t>
  </si>
  <si>
    <t>PENEPAT KANAN</t>
  </si>
  <si>
    <t>ID220324121545</t>
  </si>
  <si>
    <t>Mawardi,S.Pd</t>
  </si>
  <si>
    <t>Kuala Mempawah</t>
  </si>
  <si>
    <t>Senang Hati</t>
  </si>
  <si>
    <t>95.203.971.7-704.000</t>
  </si>
  <si>
    <t>ID220324121631</t>
  </si>
  <si>
    <t>Ramli</t>
  </si>
  <si>
    <t>0852-4577-3830</t>
  </si>
  <si>
    <t>83.718.609.7-704.000</t>
  </si>
  <si>
    <t>ID220324122040</t>
  </si>
  <si>
    <t>YOHANES GELAU JUAN</t>
  </si>
  <si>
    <t>POROS EMPAJAK</t>
  </si>
  <si>
    <t>ID220324122442</t>
  </si>
  <si>
    <t>TOHERUDIN</t>
  </si>
  <si>
    <t>ID220324122933</t>
  </si>
  <si>
    <t>Abdul Syakur</t>
  </si>
  <si>
    <t>93.294.478.8-704.000</t>
  </si>
  <si>
    <t>ID220324123229</t>
  </si>
  <si>
    <t>JALAN MELATI GANG BAKUNG</t>
  </si>
  <si>
    <t>ID220324123523</t>
  </si>
  <si>
    <t>RANTAU</t>
  </si>
  <si>
    <t>ID220324123554</t>
  </si>
  <si>
    <t>DEDY IRAWAN</t>
  </si>
  <si>
    <t>14.524.016.4.704.000</t>
  </si>
  <si>
    <t>ID220324123629</t>
  </si>
  <si>
    <t>NASRI</t>
  </si>
  <si>
    <t>JALAN PARIT HAJI YAKOB</t>
  </si>
  <si>
    <t>ID220324123851</t>
  </si>
  <si>
    <t>JONI ATF</t>
  </si>
  <si>
    <t>NTB</t>
  </si>
  <si>
    <t>ID220324123932</t>
  </si>
  <si>
    <t>Halijah</t>
  </si>
  <si>
    <t>Jln. SMPN 01</t>
  </si>
  <si>
    <t>86.154.596.0-704.000</t>
  </si>
  <si>
    <t>ID220324124653</t>
  </si>
  <si>
    <t>PARET LURAH</t>
  </si>
  <si>
    <t>SRI MEDAN</t>
  </si>
  <si>
    <t>41.374.651.2-704.000</t>
  </si>
  <si>
    <t>ID220324125046</t>
  </si>
  <si>
    <t xml:space="preserve">NURLISA </t>
  </si>
  <si>
    <t>PENJAJAP TIMUR GG SWAKARYA 7</t>
  </si>
  <si>
    <t>ID220324125528</t>
  </si>
  <si>
    <t>15.792.971.2-702.000</t>
  </si>
  <si>
    <t>ID220324125604</t>
  </si>
  <si>
    <t>AHMAD  DIAN</t>
  </si>
  <si>
    <t>ID220324125624</t>
  </si>
  <si>
    <t>92.5.228.309.8.704-000</t>
  </si>
  <si>
    <t>ID220324125933</t>
  </si>
  <si>
    <t>85.299.241.1-704.000</t>
  </si>
  <si>
    <t>ID220324130729</t>
  </si>
  <si>
    <t>Wandika S.pd</t>
  </si>
  <si>
    <t>Jl Panca Bhakti</t>
  </si>
  <si>
    <t>0898-1332-023</t>
  </si>
  <si>
    <t>84.620.450.1-704.000</t>
  </si>
  <si>
    <t>ID220324131034</t>
  </si>
  <si>
    <t>PITRA ARDIANSYAH</t>
  </si>
  <si>
    <t>91.347.663.6-702.000</t>
  </si>
  <si>
    <t>ID220324131636</t>
  </si>
  <si>
    <t>AHMADIS</t>
  </si>
  <si>
    <t>90.202.391.0-704.000</t>
  </si>
  <si>
    <t>ID220324131833</t>
  </si>
  <si>
    <t>JUKRI</t>
  </si>
  <si>
    <t>75.175.440.9-704.000</t>
  </si>
  <si>
    <t>ID220324132124</t>
  </si>
  <si>
    <t>RUMINI ANUAR</t>
  </si>
  <si>
    <t>ID220324132204</t>
  </si>
  <si>
    <t>MENDALO</t>
  </si>
  <si>
    <t>JALAN PARIT HAJI KADIR</t>
  </si>
  <si>
    <t>ID220324132621</t>
  </si>
  <si>
    <t>FREDY BAGINDA</t>
  </si>
  <si>
    <t>HAMZAH II PARIT BARU</t>
  </si>
  <si>
    <t>ID220324132808</t>
  </si>
  <si>
    <t>91.520.048.9-702.000</t>
  </si>
  <si>
    <t>ID220324133111</t>
  </si>
  <si>
    <t>MUJIB</t>
  </si>
  <si>
    <t>95.387.720.6-704.000</t>
  </si>
  <si>
    <t>ID220324133805</t>
  </si>
  <si>
    <t>Edy</t>
  </si>
  <si>
    <t>Jalan Galang</t>
  </si>
  <si>
    <t>Gang Family</t>
  </si>
  <si>
    <t>90.026.277.5.704.000</t>
  </si>
  <si>
    <t>ID220324133836</t>
  </si>
  <si>
    <t>PAUZANI</t>
  </si>
  <si>
    <t>segedong</t>
  </si>
  <si>
    <t>63.731.507.8-704.000</t>
  </si>
  <si>
    <t>ID220324133950</t>
  </si>
  <si>
    <t>NUR BEITTY</t>
  </si>
  <si>
    <t>JL.SEDEPUNG TENGAH</t>
  </si>
  <si>
    <t>ID220324134036</t>
  </si>
  <si>
    <t>NURHUDA</t>
  </si>
  <si>
    <t>ID220324134328</t>
  </si>
  <si>
    <t>ALAN TAMTAMA</t>
  </si>
  <si>
    <t>ID220324134416</t>
  </si>
  <si>
    <t>Hasan Basri</t>
  </si>
  <si>
    <t>Jl. Baburrahman</t>
  </si>
  <si>
    <t>0859-1962-00718</t>
  </si>
  <si>
    <t>91.601.612.4-704.000</t>
  </si>
  <si>
    <t>ID220324135420</t>
  </si>
  <si>
    <t>JL.DRS.HAMZAH II</t>
  </si>
  <si>
    <t>ID220324135424</t>
  </si>
  <si>
    <t>MASLINA</t>
  </si>
  <si>
    <t>PARIT DAENG PARATEH</t>
  </si>
  <si>
    <t>ID220324135519</t>
  </si>
  <si>
    <t>Syahrul Arifin</t>
  </si>
  <si>
    <t>Jl. Tengah TPA</t>
  </si>
  <si>
    <t>ID220324140230</t>
  </si>
  <si>
    <t>Harudin</t>
  </si>
  <si>
    <t>Jl. Gusti Asmaun Dusun Bambu</t>
  </si>
  <si>
    <t>ID220324140647</t>
  </si>
  <si>
    <t>A.Md.KL</t>
  </si>
  <si>
    <t>JL. RAYA MENDALOK</t>
  </si>
  <si>
    <t>82.125.245.9-704.000</t>
  </si>
  <si>
    <t>ID220324140652</t>
  </si>
  <si>
    <t xml:space="preserve">EKA DHARMA PUTRA </t>
  </si>
  <si>
    <t xml:space="preserve">JALAN MERDEKA </t>
  </si>
  <si>
    <t>ID220324140832</t>
  </si>
  <si>
    <t>Aspar</t>
  </si>
  <si>
    <t>ID220324141046</t>
  </si>
  <si>
    <t>90.374.918.2-702.000</t>
  </si>
  <si>
    <t>ID220324141101</t>
  </si>
  <si>
    <t>RIDHO RIZALDI</t>
  </si>
  <si>
    <t>DRS. HAMZAH II</t>
  </si>
  <si>
    <t>ID220324141704</t>
  </si>
  <si>
    <t>Zainudin</t>
  </si>
  <si>
    <t>Jl. Trajumas</t>
  </si>
  <si>
    <t>0852-4540-8177</t>
  </si>
  <si>
    <t>14.779.746.8-704.000</t>
  </si>
  <si>
    <t>ID220324142144</t>
  </si>
  <si>
    <t>Muhammad Yusuf</t>
  </si>
  <si>
    <t>Jl. Parit Sampang Dusun Mekar</t>
  </si>
  <si>
    <t>11.610.922.4.-704.000</t>
  </si>
  <si>
    <t>ID220324142854</t>
  </si>
  <si>
    <t xml:space="preserve">MELANI SAPURATA </t>
  </si>
  <si>
    <t>53.364.191.6-704.000</t>
  </si>
  <si>
    <t>ID220324143233</t>
  </si>
  <si>
    <t xml:space="preserve">LINUS.N </t>
  </si>
  <si>
    <t xml:space="preserve">AUR TEKAM </t>
  </si>
  <si>
    <t xml:space="preserve">JALAN MERDEKA SELATAN GANG NYAI SUMA </t>
  </si>
  <si>
    <t>765938303-705000</t>
  </si>
  <si>
    <t>ID220324143451</t>
  </si>
  <si>
    <t>Cornelius Matjais</t>
  </si>
  <si>
    <t>ID220324143657</t>
  </si>
  <si>
    <t>97.655.217.4-702.000</t>
  </si>
  <si>
    <t>ID220324144045</t>
  </si>
  <si>
    <t>57.993.498.5.702.000</t>
  </si>
  <si>
    <t>ID220324144302</t>
  </si>
  <si>
    <t>NURHASANAH</t>
  </si>
  <si>
    <t>63.331.503.8-704 000</t>
  </si>
  <si>
    <t>ID220324144836</t>
  </si>
  <si>
    <t>Tommi sima</t>
  </si>
  <si>
    <t>10.821.028.7-702.000</t>
  </si>
  <si>
    <t>ID220324145109</t>
  </si>
  <si>
    <t>DUSUN SARIMEDAN</t>
  </si>
  <si>
    <t>ID220324145130</t>
  </si>
  <si>
    <t>Tabi\i'</t>
  </si>
  <si>
    <t>Sungai Jaga</t>
  </si>
  <si>
    <t>Jl. Dusun Damai</t>
  </si>
  <si>
    <t>ID220324145429</t>
  </si>
  <si>
    <t>Zunaidi</t>
  </si>
  <si>
    <t>Sungai Serok</t>
  </si>
  <si>
    <t>86.661.536.2-704.000</t>
  </si>
  <si>
    <t>ID220324145637</t>
  </si>
  <si>
    <t>Rusmin Darmadi</t>
  </si>
  <si>
    <t>ID220324150444</t>
  </si>
  <si>
    <t>RITA UTARI</t>
  </si>
  <si>
    <t>NIRBOYO</t>
  </si>
  <si>
    <t xml:space="preserve">JALAN MERDEKA BARAT ,NIBOYO II </t>
  </si>
  <si>
    <t>ID220324151029</t>
  </si>
  <si>
    <t>RISKI H. KOSIM</t>
  </si>
  <si>
    <t>ID220324151514</t>
  </si>
  <si>
    <t>SUKIRAN</t>
  </si>
  <si>
    <t xml:space="preserve">MEMPAWAH </t>
  </si>
  <si>
    <t>91.575.498.0-704.000</t>
  </si>
  <si>
    <t>ID220324152305</t>
  </si>
  <si>
    <t>83.861.786.8-702.000</t>
  </si>
  <si>
    <t>ID220324152712</t>
  </si>
  <si>
    <t xml:space="preserve">AKIANSYAH </t>
  </si>
  <si>
    <t xml:space="preserve">SUNGAI DURIAN </t>
  </si>
  <si>
    <t>ID220324154521</t>
  </si>
  <si>
    <t>Jamalludin</t>
  </si>
  <si>
    <t>ID220324160024</t>
  </si>
  <si>
    <t>KASIANUS</t>
  </si>
  <si>
    <t>Jalan Raya Desa Goa Boma</t>
  </si>
  <si>
    <t>0813-3924-1470</t>
  </si>
  <si>
    <t>90.248.717.2-702.000</t>
  </si>
  <si>
    <t>ID220324161903</t>
  </si>
  <si>
    <t>Adi Kusmira</t>
  </si>
  <si>
    <t>86.137.456.9-704.000</t>
  </si>
  <si>
    <t>ID220324165100</t>
  </si>
  <si>
    <t>Hermansyah</t>
  </si>
  <si>
    <t>Parit Lurah</t>
  </si>
  <si>
    <t>86.528.339.4-704.000</t>
  </si>
  <si>
    <t>ID220324170441</t>
  </si>
  <si>
    <t>Hasanuddin</t>
  </si>
  <si>
    <t>ID220324174039</t>
  </si>
  <si>
    <t>RICKY RIANTO</t>
  </si>
  <si>
    <t>Segayang Beringin</t>
  </si>
  <si>
    <t>ID220324174941</t>
  </si>
  <si>
    <t>Rolianda,SH.MH</t>
  </si>
  <si>
    <t>SH.MH</t>
  </si>
  <si>
    <t>Sudirman</t>
  </si>
  <si>
    <t>ID220324182827</t>
  </si>
  <si>
    <t>M. Jamil</t>
  </si>
  <si>
    <t>ID220324185023</t>
  </si>
  <si>
    <t>ID220324185449</t>
  </si>
  <si>
    <t>DOMINIKUS ENSANIYANTO</t>
  </si>
  <si>
    <t>SEMUKAU</t>
  </si>
  <si>
    <t>DUSUN SEBULOH</t>
  </si>
  <si>
    <t>41.662.179.5-705.000</t>
  </si>
  <si>
    <t>610304 040870 0001 22071636223</t>
  </si>
  <si>
    <t>ID220324190736</t>
  </si>
  <si>
    <t>JONI PRANATA</t>
  </si>
  <si>
    <t>JL.SUNGKUNG KOMPLEK</t>
  </si>
  <si>
    <t>95.303.923.1-7702.000</t>
  </si>
  <si>
    <t>ID220324192140</t>
  </si>
  <si>
    <t>Muhammad Deny Aguswanto</t>
  </si>
  <si>
    <t>ID220324192644</t>
  </si>
  <si>
    <t>79.098.245.8-702.000</t>
  </si>
  <si>
    <t>ID220324193136</t>
  </si>
  <si>
    <t>ID220324193317</t>
  </si>
  <si>
    <t>HARDIAN</t>
  </si>
  <si>
    <t>74.798.965.5-702.000</t>
  </si>
  <si>
    <t>ID220324194446</t>
  </si>
  <si>
    <t>DANATUS MEDAN</t>
  </si>
  <si>
    <t>TEBUAS</t>
  </si>
  <si>
    <t>DUSUN TEBUAS</t>
  </si>
  <si>
    <t>82.127.014.7-705.000</t>
  </si>
  <si>
    <t>610304 280981 0001 22071636249</t>
  </si>
  <si>
    <t>ID220324194734</t>
  </si>
  <si>
    <t>H. PAWADI</t>
  </si>
  <si>
    <t>ID220324200023</t>
  </si>
  <si>
    <t>DAWEN</t>
  </si>
  <si>
    <t>SENEBEH</t>
  </si>
  <si>
    <t>63.801.592.5-702.000</t>
  </si>
  <si>
    <t>ID220324200814</t>
  </si>
  <si>
    <t>YULIANA LIAN</t>
  </si>
  <si>
    <t>DUSUN SELABAU</t>
  </si>
  <si>
    <t>83.443.908.5-705.000</t>
  </si>
  <si>
    <t>610304 470993 0001 22071636207</t>
  </si>
  <si>
    <t>ID220324201357</t>
  </si>
  <si>
    <t>SUCITRA</t>
  </si>
  <si>
    <t>03.510.024.7.702.000</t>
  </si>
  <si>
    <t>ID220324201530</t>
  </si>
  <si>
    <t>HAMBALI</t>
  </si>
  <si>
    <t>ID220324201924</t>
  </si>
  <si>
    <t>Muhammad Jami</t>
  </si>
  <si>
    <t>90.442.353.0-704.000</t>
  </si>
  <si>
    <t>ID220324202552</t>
  </si>
  <si>
    <t>PARIT SY. ABUBAKAR</t>
  </si>
  <si>
    <t>86.680.908.0-704.000</t>
  </si>
  <si>
    <t>ID220324202849</t>
  </si>
  <si>
    <t>ID220324202942</t>
  </si>
  <si>
    <t>ID220324203321</t>
  </si>
  <si>
    <t>MARKUS DEKI</t>
  </si>
  <si>
    <t>DUSUN KETORI</t>
  </si>
  <si>
    <t>83.455.840.5-705.000</t>
  </si>
  <si>
    <t>610304 060882 0002 220771636215</t>
  </si>
  <si>
    <t>ID220324204137</t>
  </si>
  <si>
    <t>NERI HANDAYANI</t>
  </si>
  <si>
    <t>JALAN LUBUK LAGAK</t>
  </si>
  <si>
    <t>ID220324204801</t>
  </si>
  <si>
    <t>Jl. Dusun Taruna</t>
  </si>
  <si>
    <t>80.794.918.5-704.000</t>
  </si>
  <si>
    <t>ID220324205249</t>
  </si>
  <si>
    <t>GASONO</t>
  </si>
  <si>
    <t>63.836.452.1-702.000</t>
  </si>
  <si>
    <t>ID220324205306</t>
  </si>
  <si>
    <t>SU\AIB'</t>
  </si>
  <si>
    <t>JALAN PEMBANGUNAN</t>
  </si>
  <si>
    <t>000016/502644</t>
  </si>
  <si>
    <t>78.390.944.3-702.000</t>
  </si>
  <si>
    <t>ID220324205447</t>
  </si>
  <si>
    <t>MARKUS .P</t>
  </si>
  <si>
    <t>KADOK</t>
  </si>
  <si>
    <t>DUSUN KADOK DESA SUNGKUNG II</t>
  </si>
  <si>
    <t>42.299.440.0-702.000</t>
  </si>
  <si>
    <t>ID220324205719</t>
  </si>
  <si>
    <t>ANTONIUS MURDIN</t>
  </si>
  <si>
    <t>83.443.736.0-705.000</t>
  </si>
  <si>
    <t>610304 290969 0002 22071636157</t>
  </si>
  <si>
    <t>ID220324210611</t>
  </si>
  <si>
    <t>TRIYANTO</t>
  </si>
  <si>
    <t>JL. PARIT AMBO\ PINANG'</t>
  </si>
  <si>
    <t>75.104.920.6-704.000</t>
  </si>
  <si>
    <t>ID220324211913</t>
  </si>
  <si>
    <t>TIMOTIUS A\A'</t>
  </si>
  <si>
    <t>42.425.906.7-702.000</t>
  </si>
  <si>
    <t>ID220324213041</t>
  </si>
  <si>
    <t>ID220324213314</t>
  </si>
  <si>
    <t>SANEPO</t>
  </si>
  <si>
    <t>ID220324214144</t>
  </si>
  <si>
    <t>YETONO</t>
  </si>
  <si>
    <t>PARAM</t>
  </si>
  <si>
    <t>JLN.RAYA SANGGAU LEDO-SELUAS</t>
  </si>
  <si>
    <t>SANGO</t>
  </si>
  <si>
    <t>95.880.958.4702.000</t>
  </si>
  <si>
    <t>ID220324214154</t>
  </si>
  <si>
    <t>HENDRIANUS</t>
  </si>
  <si>
    <t>PEEREGES</t>
  </si>
  <si>
    <t>63.807.961.6-702.000</t>
  </si>
  <si>
    <t>ID220324214433</t>
  </si>
  <si>
    <t>ID220324214536</t>
  </si>
  <si>
    <t>USMAN KASSE</t>
  </si>
  <si>
    <t>MEDENG</t>
  </si>
  <si>
    <t>DUSUN MEDENG</t>
  </si>
  <si>
    <t>42.387201.9-702.000</t>
  </si>
  <si>
    <t>ID220324214936</t>
  </si>
  <si>
    <t>M. DONA</t>
  </si>
  <si>
    <t>ID220324215609</t>
  </si>
  <si>
    <t>RIZA ANDIKA</t>
  </si>
  <si>
    <t>94.399.755.4-702.000</t>
  </si>
  <si>
    <t>ID220324220011</t>
  </si>
  <si>
    <t>TEGUH WIDODO</t>
  </si>
  <si>
    <t>Jalan raya kampung baru</t>
  </si>
  <si>
    <t>+62 815-4582-2520</t>
  </si>
  <si>
    <t>04.269.943.9-702.000</t>
  </si>
  <si>
    <t>ID220324220534</t>
  </si>
  <si>
    <t>LUMEN</t>
  </si>
  <si>
    <t>SUNKUNG LUU</t>
  </si>
  <si>
    <t>DUSUN LUU</t>
  </si>
  <si>
    <t>42.439.060.7-702.000</t>
  </si>
  <si>
    <t>ID220324221811</t>
  </si>
  <si>
    <t>NEHEMIA</t>
  </si>
  <si>
    <t>42.327.580.9-702000</t>
  </si>
  <si>
    <t>ID220324222349</t>
  </si>
  <si>
    <t>FERDINAN SAKES</t>
  </si>
  <si>
    <t>63.801.289.8-702.000</t>
  </si>
  <si>
    <t>ID220324223631</t>
  </si>
  <si>
    <t>YAHUDA</t>
  </si>
  <si>
    <t>SUNGKUNG MEDENG</t>
  </si>
  <si>
    <t>42.349.819.5-702.000</t>
  </si>
  <si>
    <t>ID220324231151</t>
  </si>
  <si>
    <t xml:space="preserve">TONI ARIUS </t>
  </si>
  <si>
    <t>MINSO</t>
  </si>
  <si>
    <t>ID220325054517</t>
  </si>
  <si>
    <t>SEKUNDUS SUKARNI</t>
  </si>
  <si>
    <t>63.533.095.4.705.000</t>
  </si>
  <si>
    <t xml:space="preserve">610304 210965 0001 22071636132 </t>
  </si>
  <si>
    <t>ID220325060333</t>
  </si>
  <si>
    <t>Jl. Sepakat</t>
  </si>
  <si>
    <t>90.624.824.0-704.000</t>
  </si>
  <si>
    <t>ID220325061104</t>
  </si>
  <si>
    <t>BENEDIKTUS SEKIO</t>
  </si>
  <si>
    <t>63.523.741.5.705.000</t>
  </si>
  <si>
    <t>610304 110782 0002 22071636173</t>
  </si>
  <si>
    <t>ID220325063443</t>
  </si>
  <si>
    <t>MATEUS MARSO</t>
  </si>
  <si>
    <t>63.531.354.7.705.000</t>
  </si>
  <si>
    <t>610304 100281 0001 220716366199</t>
  </si>
  <si>
    <t>ID220325082642</t>
  </si>
  <si>
    <t xml:space="preserve">RICKY SOLIHIN </t>
  </si>
  <si>
    <t>Jalan Parit Bilal Saad</t>
  </si>
  <si>
    <t>41.219.799.8-704.000</t>
  </si>
  <si>
    <t>ID220325082959</t>
  </si>
  <si>
    <t>JUNIA</t>
  </si>
  <si>
    <t>95.095.9668702.000</t>
  </si>
  <si>
    <t>ID220325083618</t>
  </si>
  <si>
    <t>95.268.997.4-702.000</t>
  </si>
  <si>
    <t>ID220325084245</t>
  </si>
  <si>
    <t>WAJOK HULU</t>
  </si>
  <si>
    <t xml:space="preserve">JALAN PARIT BRAHIMA </t>
  </si>
  <si>
    <t>73.838.028.6-704.000</t>
  </si>
  <si>
    <t>ID220325084522</t>
  </si>
  <si>
    <t xml:space="preserve">WAHYU </t>
  </si>
  <si>
    <t>Jalan Dharma Bakti</t>
  </si>
  <si>
    <t>ID220325084641</t>
  </si>
  <si>
    <t>AL INSAN|A.Md</t>
  </si>
  <si>
    <t>ID220325085531</t>
  </si>
  <si>
    <t xml:space="preserve">ABDUL HALIM </t>
  </si>
  <si>
    <t xml:space="preserve">Jalan Parit Haji Amin </t>
  </si>
  <si>
    <t>41.310.503.2-704.000</t>
  </si>
  <si>
    <t>ID220325085536</t>
  </si>
  <si>
    <t>SYECH RANAM</t>
  </si>
  <si>
    <t>ID220325085803</t>
  </si>
  <si>
    <t>PILIPUS SOGANG</t>
  </si>
  <si>
    <t>SEBALOS</t>
  </si>
  <si>
    <t>ID220325090236</t>
  </si>
  <si>
    <t>JAROT</t>
  </si>
  <si>
    <t>ID220325090452</t>
  </si>
  <si>
    <t>BUDIARTI</t>
  </si>
  <si>
    <t>ID220325090458</t>
  </si>
  <si>
    <t>ASMAWATI</t>
  </si>
  <si>
    <t>JL. SEJANGKUNG DUSUN SADAYAN</t>
  </si>
  <si>
    <t>ID220325090653</t>
  </si>
  <si>
    <t>GANG TELKOM</t>
  </si>
  <si>
    <t>ID220325091104</t>
  </si>
  <si>
    <t>HENDRY</t>
  </si>
  <si>
    <t>ID220325091247</t>
  </si>
  <si>
    <t>Langgeng Bayu Irawan</t>
  </si>
  <si>
    <t>95.257.563.7-704.000</t>
  </si>
  <si>
    <t>ID220325091342</t>
  </si>
  <si>
    <t>A.Md.A.B.</t>
  </si>
  <si>
    <t>92.423.849.6-704.000</t>
  </si>
  <si>
    <t>ID220325091617</t>
  </si>
  <si>
    <t>LINA DWI PURWANTI</t>
  </si>
  <si>
    <t>ID220325091642</t>
  </si>
  <si>
    <t>ERNI YANTI</t>
  </si>
  <si>
    <t>SARJANA MANAJEMEN DAN BISNIS</t>
  </si>
  <si>
    <t>SUNGAI ROSAT</t>
  </si>
  <si>
    <t>DUSUN SUNGAI ROSAT</t>
  </si>
  <si>
    <t>53.610.584.4-705.000</t>
  </si>
  <si>
    <t>ID220325091811</t>
  </si>
  <si>
    <t xml:space="preserve">IMRAN </t>
  </si>
  <si>
    <t xml:space="preserve">Jalan Dharma Usaha </t>
  </si>
  <si>
    <t>93.539.458.5-704.000</t>
  </si>
  <si>
    <t>ID220325092419</t>
  </si>
  <si>
    <t>EMILIANA ATUK|A.Md.M</t>
  </si>
  <si>
    <t>Sei Tuba</t>
  </si>
  <si>
    <t>Dusun Sei Tuba</t>
  </si>
  <si>
    <t>Mensade</t>
  </si>
  <si>
    <t>ID220325092424</t>
  </si>
  <si>
    <t>ID220325092807</t>
  </si>
  <si>
    <t>EHWAN KADRI</t>
  </si>
  <si>
    <t>DUSUN BINA TANI</t>
  </si>
  <si>
    <t>ID220325092946</t>
  </si>
  <si>
    <t xml:space="preserve">ANDI SUMARTO </t>
  </si>
  <si>
    <t>Jl Raya Jungkat</t>
  </si>
  <si>
    <t>03.015.597.2-704.000</t>
  </si>
  <si>
    <t>ID220325093103</t>
  </si>
  <si>
    <t>DEDDY DANEKO</t>
  </si>
  <si>
    <t>NGALOK</t>
  </si>
  <si>
    <t>DUSUN NGALOK</t>
  </si>
  <si>
    <t>ID220325093158</t>
  </si>
  <si>
    <t>TELUK BANJAR</t>
  </si>
  <si>
    <t>JALAN RAYA DESA SUNGAI RAYA</t>
  </si>
  <si>
    <t>80.061.822.5-702.000</t>
  </si>
  <si>
    <t>ID220325093446</t>
  </si>
  <si>
    <t>EMI SUSANTI</t>
  </si>
  <si>
    <t xml:space="preserve">Dusun Sei Tuba </t>
  </si>
  <si>
    <t>ID220325093516</t>
  </si>
  <si>
    <t>SUNEN</t>
  </si>
  <si>
    <t>MELIKAR</t>
  </si>
  <si>
    <t xml:space="preserve">DUSUN RAMIN JADI </t>
  </si>
  <si>
    <t>90.921.768.9-702.000</t>
  </si>
  <si>
    <t>ID220325093732</t>
  </si>
  <si>
    <t>ERWIN SUBENI</t>
  </si>
  <si>
    <t>JLN PENDIDIKAN</t>
  </si>
  <si>
    <t>07.305.614.5-702.000</t>
  </si>
  <si>
    <t>ID220325094056</t>
  </si>
  <si>
    <t xml:space="preserve">ANNIZAR </t>
  </si>
  <si>
    <t xml:space="preserve">Jalan Parit H Husin </t>
  </si>
  <si>
    <t>ID220325094057</t>
  </si>
  <si>
    <t>YUNITA NINGSIH</t>
  </si>
  <si>
    <t xml:space="preserve">JL. Parit Pematang </t>
  </si>
  <si>
    <t>ID220325094800</t>
  </si>
  <si>
    <t>JAMAL</t>
  </si>
  <si>
    <t>JALAN TELOK DALAM</t>
  </si>
  <si>
    <t>83.628.951.2-704.000</t>
  </si>
  <si>
    <t>ID220325094918</t>
  </si>
  <si>
    <t>ID220325095255</t>
  </si>
  <si>
    <t>YOHANES MEIGELHEIS</t>
  </si>
  <si>
    <t>LAUNG</t>
  </si>
  <si>
    <t>76.737.763.3-706.000</t>
  </si>
  <si>
    <t>ID220325095501</t>
  </si>
  <si>
    <t>DONALTUS SAPUTRA</t>
  </si>
  <si>
    <t>BATU AJUNG</t>
  </si>
  <si>
    <t>ID220325095534</t>
  </si>
  <si>
    <t>NURUL UMAYRA</t>
  </si>
  <si>
    <t>80.061.896.9-702.000</t>
  </si>
  <si>
    <t>ID220325095739</t>
  </si>
  <si>
    <t xml:space="preserve">FERA ASTUTI </t>
  </si>
  <si>
    <t xml:space="preserve">Sansak </t>
  </si>
  <si>
    <t>0821-5614-8921</t>
  </si>
  <si>
    <t>ID220325095815</t>
  </si>
  <si>
    <t xml:space="preserve">NOTO WAHONO </t>
  </si>
  <si>
    <t xml:space="preserve">Jalan Dharma Putra </t>
  </si>
  <si>
    <t>94.860.021.8-704.000</t>
  </si>
  <si>
    <t>ID220325095930</t>
  </si>
  <si>
    <t>BAYU TRIANTO</t>
  </si>
  <si>
    <t>JALAN SICAI DUSUN SEI LAKUM</t>
  </si>
  <si>
    <t>ID220325095959</t>
  </si>
  <si>
    <t>MURKAN</t>
  </si>
  <si>
    <t>SUI JAGA</t>
  </si>
  <si>
    <t>85.380.646.1-704.000</t>
  </si>
  <si>
    <t>ID220325100041</t>
  </si>
  <si>
    <t>JUMADI|SE</t>
  </si>
  <si>
    <t>JALAN KUALA NO. 29 DUSUN DAMAI</t>
  </si>
  <si>
    <t>0895 7018 95225</t>
  </si>
  <si>
    <t>ID220325100045</t>
  </si>
  <si>
    <t>ID220325100430</t>
  </si>
  <si>
    <t>Robertus</t>
  </si>
  <si>
    <t>Culong</t>
  </si>
  <si>
    <t>72.196.916.0-704.000</t>
  </si>
  <si>
    <t>ID220325100532</t>
  </si>
  <si>
    <t>52021 2311293 0021</t>
  </si>
  <si>
    <t>AWALUDDIN</t>
  </si>
  <si>
    <t>AIK BERIK</t>
  </si>
  <si>
    <t>PEMUATAN JAYA</t>
  </si>
  <si>
    <t>ID220325101019</t>
  </si>
  <si>
    <t>MERIYANAH</t>
  </si>
  <si>
    <t>BEKASI</t>
  </si>
  <si>
    <t xml:space="preserve">JALAN PARIT BARU WAJOK HULU </t>
  </si>
  <si>
    <t>85.962.911.5-704.000</t>
  </si>
  <si>
    <t>ID220325101303</t>
  </si>
  <si>
    <t>ERLIZA</t>
  </si>
  <si>
    <t>91.112.081.4-702.000</t>
  </si>
  <si>
    <t>ID220325101540</t>
  </si>
  <si>
    <t>EDWANDRI</t>
  </si>
  <si>
    <t xml:space="preserve">PERAPAKN </t>
  </si>
  <si>
    <t>KALIMNTAN BARAT</t>
  </si>
  <si>
    <t>ID220325101724</t>
  </si>
  <si>
    <t>GALIH BIMA RAHMATULLAH</t>
  </si>
  <si>
    <t>JALAN RAYA SELAKAU NO. 030 DUSUN GAYA BARU</t>
  </si>
  <si>
    <t>95.108.710.5-702.000</t>
  </si>
  <si>
    <t>ID220325101818</t>
  </si>
  <si>
    <t>SYARIFAH JAMILAH</t>
  </si>
  <si>
    <t>ID220325102046</t>
  </si>
  <si>
    <t>35021 0140785 0006</t>
  </si>
  <si>
    <t>DUSUNIV SIDO MUKTI</t>
  </si>
  <si>
    <t>ID220325102319</t>
  </si>
  <si>
    <t>RUSTAM EFENDI</t>
  </si>
  <si>
    <t>ID220325102345</t>
  </si>
  <si>
    <t>AINIAH</t>
  </si>
  <si>
    <t>RAYA SUNGAI KELAMBU DUSUN SUNGAI</t>
  </si>
  <si>
    <t>ID220325102440</t>
  </si>
  <si>
    <t>INDRA SAPARUDIN</t>
  </si>
  <si>
    <t>AKADEMI KEPERAWATAN</t>
  </si>
  <si>
    <t>93.849.939.9-705.000</t>
  </si>
  <si>
    <t>ID220325102444</t>
  </si>
  <si>
    <t>M.ZULFIANTO</t>
  </si>
  <si>
    <t>80.041.087.0-702.000</t>
  </si>
  <si>
    <t>ID220325102613</t>
  </si>
  <si>
    <t>HERI SETIAWAN</t>
  </si>
  <si>
    <t>Kalimas</t>
  </si>
  <si>
    <t>Sungai Lalao Dusun kasih</t>
  </si>
  <si>
    <t>ID220325102813</t>
  </si>
  <si>
    <t>NUR ASTUTI</t>
  </si>
  <si>
    <t>0831 3162 6775</t>
  </si>
  <si>
    <t>ID220325103436</t>
  </si>
  <si>
    <t>ID220325103556</t>
  </si>
  <si>
    <t>MARSELIUS WISNU SAPUTRA</t>
  </si>
  <si>
    <t>ID220325103652</t>
  </si>
  <si>
    <t>61041 3051194 0004</t>
  </si>
  <si>
    <t>ID220325104201</t>
  </si>
  <si>
    <t>TRISNO OGEN</t>
  </si>
  <si>
    <t>Jl Trans Kalimantan</t>
  </si>
  <si>
    <t>ID220325104400</t>
  </si>
  <si>
    <t xml:space="preserve">RAYA SUNGAI KELAMBU DUSUN SUNGAI </t>
  </si>
  <si>
    <t>ID220325104537</t>
  </si>
  <si>
    <t>ID220325104714</t>
  </si>
  <si>
    <t>SYARIF MUSLIMAT</t>
  </si>
  <si>
    <t>86.550.744.6-704.000</t>
  </si>
  <si>
    <t>ID220325104808</t>
  </si>
  <si>
    <t>YUTRI</t>
  </si>
  <si>
    <t>014b</t>
  </si>
  <si>
    <t>76.079.503.9-702.000</t>
  </si>
  <si>
    <t>ID220325105202</t>
  </si>
  <si>
    <t>61041 3250671 0004</t>
  </si>
  <si>
    <t>ZAINUL ABIDIN</t>
  </si>
  <si>
    <t>SIDOARJO</t>
  </si>
  <si>
    <t>ID220325105234</t>
  </si>
  <si>
    <t>MUSTARUDIN</t>
  </si>
  <si>
    <t>ID220325105354</t>
  </si>
  <si>
    <t>HERWATI|S.Pi</t>
  </si>
  <si>
    <t>SEPINGGAN JIRAK</t>
  </si>
  <si>
    <t>ID220325105648</t>
  </si>
  <si>
    <t>DULASIS</t>
  </si>
  <si>
    <t xml:space="preserve">JALAN SUNGAI PANDAN GG.BAROKAH </t>
  </si>
  <si>
    <t>80.137.812.6.704.000</t>
  </si>
  <si>
    <t>ID220325110002</t>
  </si>
  <si>
    <t>MUHAMMAD SA\RANI'</t>
  </si>
  <si>
    <t>SERIBU</t>
  </si>
  <si>
    <t>ID220325110259</t>
  </si>
  <si>
    <t>ID220325110323</t>
  </si>
  <si>
    <t>AFRI HADIATULLAH</t>
  </si>
  <si>
    <t>95.213.283.5-704.000</t>
  </si>
  <si>
    <t>ID220325110427</t>
  </si>
  <si>
    <t>TAJUIN</t>
  </si>
  <si>
    <t>ID220325110605</t>
  </si>
  <si>
    <t>EWIYANTI</t>
  </si>
  <si>
    <t>belum input nomor ijazah SD dan SMP\r\nmohon lengkapi data \r\n1. NPWP\r\n2. BPJS ketenagakerjaan</t>
  </si>
  <si>
    <t>ID220325110620</t>
  </si>
  <si>
    <t>ID220325110715</t>
  </si>
  <si>
    <t>ID220325111119</t>
  </si>
  <si>
    <t>KRISPINA</t>
  </si>
  <si>
    <t>GANG JUANG</t>
  </si>
  <si>
    <t>70.902.996.1.704.000</t>
  </si>
  <si>
    <t>ID220325111347</t>
  </si>
  <si>
    <t>81.799.342.1-702.000</t>
  </si>
  <si>
    <t>ID220325111901</t>
  </si>
  <si>
    <t>RADIS SUGUSMAN</t>
  </si>
  <si>
    <t>0821 5604 0981</t>
  </si>
  <si>
    <t>ID220325111911</t>
  </si>
  <si>
    <t>ID220325111950</t>
  </si>
  <si>
    <t xml:space="preserve">JL. PARIT BINTANG </t>
  </si>
  <si>
    <t>ID220325112239</t>
  </si>
  <si>
    <t>YOSE DARSO</t>
  </si>
  <si>
    <t>Jalan Lintas Tampun Juah</t>
  </si>
  <si>
    <t>LUBUK SABUK</t>
  </si>
  <si>
    <t>SEKAYAM</t>
  </si>
  <si>
    <t>ID220325112339</t>
  </si>
  <si>
    <t>PAULINUS MARDANI</t>
  </si>
  <si>
    <t>ID220325112407</t>
  </si>
  <si>
    <t>RABUDIN SITI</t>
  </si>
  <si>
    <t>ID220325112559</t>
  </si>
  <si>
    <t>SRI MASTUTI</t>
  </si>
  <si>
    <t>S.P.D.Ing</t>
  </si>
  <si>
    <t>KAL BAR</t>
  </si>
  <si>
    <t>ID220325112803</t>
  </si>
  <si>
    <t>FAWAID</t>
  </si>
  <si>
    <t xml:space="preserve">RAMBAYAN </t>
  </si>
  <si>
    <t>GANG MANDIRI 3</t>
  </si>
  <si>
    <t>ID220325113042</t>
  </si>
  <si>
    <t>YUDI DERMAWAN</t>
  </si>
  <si>
    <t>0831 5281 2509</t>
  </si>
  <si>
    <t>ID220325113405</t>
  </si>
  <si>
    <t>NAZIMIN</t>
  </si>
  <si>
    <t>91.141.297.1-702.000</t>
  </si>
  <si>
    <t>ID220325113705</t>
  </si>
  <si>
    <t>ARJUDAN</t>
  </si>
  <si>
    <t xml:space="preserve">JL. BABURAZAK BARAT </t>
  </si>
  <si>
    <t>ID220325113848</t>
  </si>
  <si>
    <t>DONATUS DONI</t>
  </si>
  <si>
    <t>DAPAN</t>
  </si>
  <si>
    <t>DAYUNG</t>
  </si>
  <si>
    <t>MOHON INPUT DATA\r\n1. BPJS KESEHATAN\r\n2. BPJS KETENAGAKERJAAN\r\n3. NPWP\r\n4. NO IJAZAH SD DAN SMP</t>
  </si>
  <si>
    <t>ID220325114312</t>
  </si>
  <si>
    <t>0852 4542 8239</t>
  </si>
  <si>
    <t>73.627.033.1-702.000</t>
  </si>
  <si>
    <t>ID220325114429</t>
  </si>
  <si>
    <t>ANDERIAS BEJI</t>
  </si>
  <si>
    <t>92.643.741.9-706.000</t>
  </si>
  <si>
    <t>ID220325115349</t>
  </si>
  <si>
    <t>HERWATI,S.I.Pust</t>
  </si>
  <si>
    <t>70.172.014.6-702.000</t>
  </si>
  <si>
    <t>ID220325115441</t>
  </si>
  <si>
    <t>ASWANTO</t>
  </si>
  <si>
    <t>JALAN MERANTI</t>
  </si>
  <si>
    <t>15.254.443.1-704.000</t>
  </si>
  <si>
    <t>ID220325115452</t>
  </si>
  <si>
    <t xml:space="preserve">ARMAN </t>
  </si>
  <si>
    <t xml:space="preserve">Sekinyak </t>
  </si>
  <si>
    <t xml:space="preserve">Dusun Sekinyak </t>
  </si>
  <si>
    <t>0813-9158-0190</t>
  </si>
  <si>
    <t>ID220325115601</t>
  </si>
  <si>
    <t>DEDE ARI SAPUTRA</t>
  </si>
  <si>
    <t>NAMA PADA SK DAN APLIKASI SIKADES TIDAK SESUAI\r\nSIKADES : DEDE ARI SAPUTRA\r\nSK : DEDE ARI SATRIA</t>
  </si>
  <si>
    <t>ID220325120021</t>
  </si>
  <si>
    <t>HERONIMUS FROPINDI</t>
  </si>
  <si>
    <t>BELUIS LELAM</t>
  </si>
  <si>
    <t>Penunjang Desa Beluis Harum</t>
  </si>
  <si>
    <t>Beluis Harum</t>
  </si>
  <si>
    <t>76.680.168.2-706.000</t>
  </si>
  <si>
    <t>ID220325120120</t>
  </si>
  <si>
    <t>JALAN RAYA SELAKAU DUSUN SIATUNG</t>
  </si>
  <si>
    <t>0858 4901 9967</t>
  </si>
  <si>
    <t>ID220325120301</t>
  </si>
  <si>
    <t>Drs. RAMLAN</t>
  </si>
  <si>
    <t>16.902.242.3-702.000</t>
  </si>
  <si>
    <t>ID220325120817</t>
  </si>
  <si>
    <t>AHIAN</t>
  </si>
  <si>
    <t>BAWING</t>
  </si>
  <si>
    <t>ID220325121339</t>
  </si>
  <si>
    <t>KARMADI</t>
  </si>
  <si>
    <t>ID220325123106</t>
  </si>
  <si>
    <t>ALIUS</t>
  </si>
  <si>
    <t>mohon lengkapi\r\n1. bpjs kesehatan\r\n2. bpjs ketenagakerjaan\r\n3. npwp\r\nnomor ijazah SD tidak sesuai dan perbaiki penomoran SK</t>
  </si>
  <si>
    <t>ID220325124307</t>
  </si>
  <si>
    <t>NIKOLAUS NIKO</t>
  </si>
  <si>
    <t xml:space="preserve">Dusun Nanga Lot Nomor.71 </t>
  </si>
  <si>
    <t>84.023.121.1-706.000</t>
  </si>
  <si>
    <t>ID220325124749</t>
  </si>
  <si>
    <t>BIONATUS</t>
  </si>
  <si>
    <t>ID220325125039</t>
  </si>
  <si>
    <t>BAGINOTO DACHI</t>
  </si>
  <si>
    <t>NIAS SELATAN</t>
  </si>
  <si>
    <t>76.945.856.3-702.000</t>
  </si>
  <si>
    <t>ID220325125230</t>
  </si>
  <si>
    <t>Paulus Yon Peser</t>
  </si>
  <si>
    <t>Beluis Sepan</t>
  </si>
  <si>
    <t>Penunjang</t>
  </si>
  <si>
    <t>ID220325130415</t>
  </si>
  <si>
    <t>UNTUNG SUPRIADI</t>
  </si>
  <si>
    <t>79.100.751.1-702.000</t>
  </si>
  <si>
    <t>ID220325130444</t>
  </si>
  <si>
    <t>MARINUS</t>
  </si>
  <si>
    <t>ID220325131350</t>
  </si>
  <si>
    <t>HERCULANUS</t>
  </si>
  <si>
    <t>mohon lengkapi\r\n1. bpjs ketenagakerjaan\r\n2. bpjs kesehatan\r\n3. npwp\r\nnomor ijazah SMK tidak sesuai</t>
  </si>
  <si>
    <t>ID220325131555</t>
  </si>
  <si>
    <t xml:space="preserve">YOHANES TRIYADI </t>
  </si>
  <si>
    <t>Dusun Sungai Rusa Nomor. 24</t>
  </si>
  <si>
    <t>84.028.715.5-706.000</t>
  </si>
  <si>
    <t>ID220325131559</t>
  </si>
  <si>
    <t>NABU</t>
  </si>
  <si>
    <t>ID220325132401</t>
  </si>
  <si>
    <t>ID220325133058</t>
  </si>
  <si>
    <t>Emerensiana Paula Idut</t>
  </si>
  <si>
    <t>ID220325133233</t>
  </si>
  <si>
    <t>MURSIDI</t>
  </si>
  <si>
    <t>ID220325133353</t>
  </si>
  <si>
    <t>YEMIN</t>
  </si>
  <si>
    <t>SUI KUNYIT HULU</t>
  </si>
  <si>
    <t>91.431.406.7-704.000</t>
  </si>
  <si>
    <t>ID220325133550</t>
  </si>
  <si>
    <t>ENI RAINI</t>
  </si>
  <si>
    <t>SIBO BERINGIN</t>
  </si>
  <si>
    <t>ID220325134007</t>
  </si>
  <si>
    <t>ID220325134014</t>
  </si>
  <si>
    <t>Thomas Kristian</t>
  </si>
  <si>
    <t>Pengadang</t>
  </si>
  <si>
    <t>04.628.564.4-702.000</t>
  </si>
  <si>
    <t>ID220325134034</t>
  </si>
  <si>
    <t>ADIANUS</t>
  </si>
  <si>
    <t>ID220325134716</t>
  </si>
  <si>
    <t>OO3</t>
  </si>
  <si>
    <t>65.800.910.5-702.000</t>
  </si>
  <si>
    <t>6107 0647 1186 0001 22077057085</t>
  </si>
  <si>
    <t>ID220325134932</t>
  </si>
  <si>
    <t>ASMADI. H</t>
  </si>
  <si>
    <t>ID220325135006</t>
  </si>
  <si>
    <t>Aliong</t>
  </si>
  <si>
    <t>Semeriuk</t>
  </si>
  <si>
    <t>Raya sambas- subah</t>
  </si>
  <si>
    <t>94.513.1183.3-702.000</t>
  </si>
  <si>
    <t>ID220325135007</t>
  </si>
  <si>
    <t>PULIS</t>
  </si>
  <si>
    <t>42.425.646.9-702.000</t>
  </si>
  <si>
    <t>ID220325135214</t>
  </si>
  <si>
    <t>VINSENSIUS RIMIN</t>
  </si>
  <si>
    <t>mohon lengkapi \r\n1. bpjs kesehatan\r\n2. bpjs ketenagakerjaan\r\n3. npwp\r\nperbaiki penulisan nomor SK dan lengkapi soft copy lampiran SK</t>
  </si>
  <si>
    <t>ID220325135250</t>
  </si>
  <si>
    <t>Marjan</t>
  </si>
  <si>
    <t>Kepayang Anjungan</t>
  </si>
  <si>
    <t>15.460.907.7-704.000</t>
  </si>
  <si>
    <t>ID220325135908</t>
  </si>
  <si>
    <t>NOBIT</t>
  </si>
  <si>
    <t>42.426.997.5-702.000</t>
  </si>
  <si>
    <t>ID220325140439</t>
  </si>
  <si>
    <t>ALIM</t>
  </si>
  <si>
    <t>ID220325141012</t>
  </si>
  <si>
    <t>MIKEL JEKSEN</t>
  </si>
  <si>
    <t>SUNGKUNG DAUN</t>
  </si>
  <si>
    <t>42.436.995.7-702.000</t>
  </si>
  <si>
    <t>ID220325141858</t>
  </si>
  <si>
    <t>ID220325142039</t>
  </si>
  <si>
    <t>AJIS</t>
  </si>
  <si>
    <t>SUNGKUNG LUU</t>
  </si>
  <si>
    <t>ID220325142506</t>
  </si>
  <si>
    <t>ID220325143802</t>
  </si>
  <si>
    <t>DENI IRAWAN</t>
  </si>
  <si>
    <t>ID220325144128</t>
  </si>
  <si>
    <t>WANTI SULASTRIANI</t>
  </si>
  <si>
    <t>KOMPUTERISASI AKUNTANSI</t>
  </si>
  <si>
    <t>CF. AFDELING VI RIMBA BELIAN DUSUN SEMERANGKAI</t>
  </si>
  <si>
    <t>92.548.777.9-705.000</t>
  </si>
  <si>
    <t>ID220325144821</t>
  </si>
  <si>
    <t>RACHMAD</t>
  </si>
  <si>
    <t>83.384.957.3-702.000</t>
  </si>
  <si>
    <t>ID220325144906</t>
  </si>
  <si>
    <t>ERNAWI</t>
  </si>
  <si>
    <t>ID220325145123</t>
  </si>
  <si>
    <t>RADI WAHYUDI</t>
  </si>
  <si>
    <t>94.591.688.0-704.000</t>
  </si>
  <si>
    <t>ID220325153722</t>
  </si>
  <si>
    <t>ID220325154710</t>
  </si>
  <si>
    <t>01.506.878.7-702.000</t>
  </si>
  <si>
    <t>ID220325155546</t>
  </si>
  <si>
    <t>RULLIYANSYAH</t>
  </si>
  <si>
    <t>Sungai Bakaui Kecil</t>
  </si>
  <si>
    <t>ID220325161355</t>
  </si>
  <si>
    <t>KAMISAH</t>
  </si>
  <si>
    <t>ID220325162014</t>
  </si>
  <si>
    <t>URAY WISNA HARYA SAPUTRA</t>
  </si>
  <si>
    <t>76.746.714.5-702.000</t>
  </si>
  <si>
    <t>ID220325163243</t>
  </si>
  <si>
    <t>MUHAMMAD SAIHU</t>
  </si>
  <si>
    <t>ID220325163438</t>
  </si>
  <si>
    <t>Prayit Dusun Pura</t>
  </si>
  <si>
    <t>ID220325164948</t>
  </si>
  <si>
    <t>ID220325165122</t>
  </si>
  <si>
    <t>JEPRIANTO</t>
  </si>
  <si>
    <t>mohon menginput data secara keseluruhan</t>
  </si>
  <si>
    <t>ID220325165253</t>
  </si>
  <si>
    <t>RIZA REVALDI</t>
  </si>
  <si>
    <t>41.936.903.8-702.000</t>
  </si>
  <si>
    <t>ID220325165517</t>
  </si>
  <si>
    <t>MUHAMMAD SUHIR</t>
  </si>
  <si>
    <t>ID220325172900</t>
  </si>
  <si>
    <t>DELLY HANDOKO</t>
  </si>
  <si>
    <t>69.352.988.5-702.000</t>
  </si>
  <si>
    <t>ID220325174114</t>
  </si>
  <si>
    <t>ROTAMA</t>
  </si>
  <si>
    <t>DUSUN KOLAM</t>
  </si>
  <si>
    <t>41.115.367.9-702.000</t>
  </si>
  <si>
    <t>ID220325184034</t>
  </si>
  <si>
    <t>DISMAS TENDENG</t>
  </si>
  <si>
    <t>Jl. Kembayan- Balai Sebut</t>
  </si>
  <si>
    <t>ID220325184037</t>
  </si>
  <si>
    <t>PAULA</t>
  </si>
  <si>
    <t>ID220325185938</t>
  </si>
  <si>
    <t>HATIFAH .A .ma</t>
  </si>
  <si>
    <t>A.ma</t>
  </si>
  <si>
    <t>16.874.751.7-.702.000</t>
  </si>
  <si>
    <t>ID220325190723</t>
  </si>
  <si>
    <t>RUFINUS YANWAR</t>
  </si>
  <si>
    <t>Jl. Sejuah Noyan</t>
  </si>
  <si>
    <t>ID220325190928</t>
  </si>
  <si>
    <t>SABARIA</t>
  </si>
  <si>
    <t>SUNGAI DURI SATU</t>
  </si>
  <si>
    <t>SUNGAI BUUNDUNG LAUT</t>
  </si>
  <si>
    <t>ID220325192019</t>
  </si>
  <si>
    <t>MURSALIN</t>
  </si>
  <si>
    <t>ID220325192928</t>
  </si>
  <si>
    <t>LIDIANA</t>
  </si>
  <si>
    <t>Amd. Keb</t>
  </si>
  <si>
    <t>ID220325194955</t>
  </si>
  <si>
    <t>ROHAWI</t>
  </si>
  <si>
    <t>41.942.235.7-702.000</t>
  </si>
  <si>
    <t>ID220325195027</t>
  </si>
  <si>
    <t>Rosita leba</t>
  </si>
  <si>
    <t>Sungai daun</t>
  </si>
  <si>
    <t xml:space="preserve">Subah -Sambas </t>
  </si>
  <si>
    <t xml:space="preserve">Madak </t>
  </si>
  <si>
    <t>91.836.296.3-702.000</t>
  </si>
  <si>
    <t>ID220325195441</t>
  </si>
  <si>
    <t>Boro</t>
  </si>
  <si>
    <t>Global Lama Dusun Sepantap</t>
  </si>
  <si>
    <t>ID220325195522</t>
  </si>
  <si>
    <t>ID220325202749</t>
  </si>
  <si>
    <t>AMBARWATI</t>
  </si>
  <si>
    <t>ID220325203519</t>
  </si>
  <si>
    <t>AYUB</t>
  </si>
  <si>
    <t>95.378.973.2-702.000</t>
  </si>
  <si>
    <t>ID220325203544</t>
  </si>
  <si>
    <t>SAMSIAR</t>
  </si>
  <si>
    <t>ID220325203904</t>
  </si>
  <si>
    <t>Maria Titin</t>
  </si>
  <si>
    <t>Kedondong</t>
  </si>
  <si>
    <t>ID220325205223</t>
  </si>
  <si>
    <t>ID220325205457</t>
  </si>
  <si>
    <t>PINEDA ALEKSANDER</t>
  </si>
  <si>
    <t>Terusan</t>
  </si>
  <si>
    <t>Jl. Raya Sejuah Noyan</t>
  </si>
  <si>
    <t>ID220325210737</t>
  </si>
  <si>
    <t>ID220325211112</t>
  </si>
  <si>
    <t>DUSUN PINANG MERAH SELATAN</t>
  </si>
  <si>
    <t>ID220325211157</t>
  </si>
  <si>
    <t>YOHANES TELAS</t>
  </si>
  <si>
    <t>ID220325212614</t>
  </si>
  <si>
    <t>ID220325212720</t>
  </si>
  <si>
    <t>MAMAN FIRDANI</t>
  </si>
  <si>
    <t>ID220325213126</t>
  </si>
  <si>
    <t>HAIDIR MATSYAM</t>
  </si>
  <si>
    <t>JALAN RAYA PINANG  MERAH</t>
  </si>
  <si>
    <t>ID220325213832</t>
  </si>
  <si>
    <t>NURAYE</t>
  </si>
  <si>
    <t>sungai bundung</t>
  </si>
  <si>
    <t>nomor : 46.719.1-704.000</t>
  </si>
  <si>
    <t>ID220325214230</t>
  </si>
  <si>
    <t>PUJIATIN</t>
  </si>
  <si>
    <t>93.877.951.9-702.000</t>
  </si>
  <si>
    <t>ID220325214650</t>
  </si>
  <si>
    <t>IRYO KUALANSYAH</t>
  </si>
  <si>
    <t>DUSUN ARUNG KUANG</t>
  </si>
  <si>
    <t>ID220325223834</t>
  </si>
  <si>
    <t>Thomas</t>
  </si>
  <si>
    <t>84.922.655.0-702.000</t>
  </si>
  <si>
    <t>ID220325225132</t>
  </si>
  <si>
    <t xml:space="preserve">FRANSISKUS PADANG </t>
  </si>
  <si>
    <t xml:space="preserve">NANGA LOT </t>
  </si>
  <si>
    <t>72.604.002.5-706.000</t>
  </si>
  <si>
    <t>ID220325232614</t>
  </si>
  <si>
    <t>NURURRAHMAN</t>
  </si>
  <si>
    <t>ID220326000443</t>
  </si>
  <si>
    <t>DUSUN SEBAWI B</t>
  </si>
  <si>
    <t>88.011.855.9.702.000</t>
  </si>
  <si>
    <t>ID220326011611</t>
  </si>
  <si>
    <t>Supriato</t>
  </si>
  <si>
    <t>Jalan Raya Barak Asam</t>
  </si>
  <si>
    <t>ID220326093554</t>
  </si>
  <si>
    <t>Syurdiansyah</t>
  </si>
  <si>
    <t>55.083.031.9-704.000</t>
  </si>
  <si>
    <t>ID220326093920</t>
  </si>
  <si>
    <t>BARTOLOMEUS ENDANG</t>
  </si>
  <si>
    <t>63.529.075.2-705.00</t>
  </si>
  <si>
    <t>610304 100878 0001 22071636256</t>
  </si>
  <si>
    <t>ID220326101015</t>
  </si>
  <si>
    <t>TIKO RIKI</t>
  </si>
  <si>
    <t>TEMPOAK</t>
  </si>
  <si>
    <t>91.655.891.9-704.000</t>
  </si>
  <si>
    <t>ID220326101422</t>
  </si>
  <si>
    <t>M. Idris</t>
  </si>
  <si>
    <t>Sungai Lipan</t>
  </si>
  <si>
    <t>ID220326102426</t>
  </si>
  <si>
    <t>LECOI</t>
  </si>
  <si>
    <t>Dusun Nanga Tikan I</t>
  </si>
  <si>
    <t>0853 4936 9195</t>
  </si>
  <si>
    <t>ID220326103442</t>
  </si>
  <si>
    <t>Hendra Kusuma Wijaya</t>
  </si>
  <si>
    <t>70.092.314.7-704.000</t>
  </si>
  <si>
    <t>ID220326104028</t>
  </si>
  <si>
    <t>UDON</t>
  </si>
  <si>
    <t>Jalan Poros Desa Nanga Tikan</t>
  </si>
  <si>
    <t>0853 2074 9081</t>
  </si>
  <si>
    <t>ID220326110759</t>
  </si>
  <si>
    <t>Tomas</t>
  </si>
  <si>
    <t>ID220326112944</t>
  </si>
  <si>
    <t>SIUS</t>
  </si>
  <si>
    <t>0853 4936 9528</t>
  </si>
  <si>
    <t>ID220326113033</t>
  </si>
  <si>
    <t>ALONSIUS AHUN</t>
  </si>
  <si>
    <t>SABANG</t>
  </si>
  <si>
    <t>DUSUN SABANG SEBUH</t>
  </si>
  <si>
    <t>63.523.933.8-705.000</t>
  </si>
  <si>
    <t>610304 031167 0001 22071636181</t>
  </si>
  <si>
    <t>ID220326113656</t>
  </si>
  <si>
    <t>ASIKIN</t>
  </si>
  <si>
    <t>ID220326114704</t>
  </si>
  <si>
    <t>ADOT.M</t>
  </si>
  <si>
    <t>Poros Dusun Sayan Pisang</t>
  </si>
  <si>
    <t>0821 5598 5724</t>
  </si>
  <si>
    <t>ID220326115254</t>
  </si>
  <si>
    <t>SILPINUS SIJONI</t>
  </si>
  <si>
    <t>DUSUN SEMUKAU</t>
  </si>
  <si>
    <t>63.528.816.0-705.000</t>
  </si>
  <si>
    <t>610304 040363 0001 22071636231</t>
  </si>
  <si>
    <t>ID220326120845</t>
  </si>
  <si>
    <t>NICOLAUS BARKI</t>
  </si>
  <si>
    <t>53.524.697.8-705.000</t>
  </si>
  <si>
    <t>610304 25046422071 636140</t>
  </si>
  <si>
    <t>ID220326122457</t>
  </si>
  <si>
    <t>PAULUS REMASON</t>
  </si>
  <si>
    <t>ID220326124316</t>
  </si>
  <si>
    <t>NATALIA RATNA</t>
  </si>
  <si>
    <t>ID220326125001</t>
  </si>
  <si>
    <t>TIANUS</t>
  </si>
  <si>
    <t>70.131.635.8-702.000</t>
  </si>
  <si>
    <t>ID220326130358</t>
  </si>
  <si>
    <t>MASKURAN</t>
  </si>
  <si>
    <t>91.188.202.5-705.000</t>
  </si>
  <si>
    <t>ID220326132629</t>
  </si>
  <si>
    <t>ORSEOLA HERLY ONE</t>
  </si>
  <si>
    <t>ID220326132640</t>
  </si>
  <si>
    <t>PAULINUS SRIDADI</t>
  </si>
  <si>
    <t>ID220326135646</t>
  </si>
  <si>
    <t>YOSEP MES</t>
  </si>
  <si>
    <t>ID220326140239</t>
  </si>
  <si>
    <t>Suryani</t>
  </si>
  <si>
    <t>75.211.458.7-704.000</t>
  </si>
  <si>
    <t>ID220326144225</t>
  </si>
  <si>
    <t>Akhmad Yani</t>
  </si>
  <si>
    <t>Pasar Segedong</t>
  </si>
  <si>
    <t>86.661.464.7-704.000</t>
  </si>
  <si>
    <t>ID220326150955</t>
  </si>
  <si>
    <t>Turiman Taruno</t>
  </si>
  <si>
    <t>Parit Lintang BUjur</t>
  </si>
  <si>
    <t>73.055.930.9.704.000</t>
  </si>
  <si>
    <t>ID220326151052</t>
  </si>
  <si>
    <t>MARSELINUS BIODES</t>
  </si>
  <si>
    <t>ID220326153206</t>
  </si>
  <si>
    <t>YUDHISTIRA PUTRA</t>
  </si>
  <si>
    <t>ID220326200726</t>
  </si>
  <si>
    <t>KAWAI</t>
  </si>
  <si>
    <t>91.316.423.2-702.000</t>
  </si>
  <si>
    <t>ID220326203443</t>
  </si>
  <si>
    <t>JALAN SAMBAS SUBAH</t>
  </si>
  <si>
    <t>ID220326204546</t>
  </si>
  <si>
    <t>HADINI</t>
  </si>
  <si>
    <t>ID220326205731</t>
  </si>
  <si>
    <t>E\EF NIZA'</t>
  </si>
  <si>
    <t>ID220326215534</t>
  </si>
  <si>
    <t>HERKANA</t>
  </si>
  <si>
    <t>79.098.291.1-702.000</t>
  </si>
  <si>
    <t>ID220327073723</t>
  </si>
  <si>
    <t>ALAN SAPUTRA DEOLIM</t>
  </si>
  <si>
    <t>SUNGKUNG AKIT</t>
  </si>
  <si>
    <t>42.302.506.3-702.000</t>
  </si>
  <si>
    <t>ID220327092354</t>
  </si>
  <si>
    <t>AZWAR SADRI</t>
  </si>
  <si>
    <t>Jalan Ahmad Yani Nomor 81</t>
  </si>
  <si>
    <t>ID220327094340</t>
  </si>
  <si>
    <t>LAILATUL LIA RAHMI</t>
  </si>
  <si>
    <t>61.171.160.7-706.000</t>
  </si>
  <si>
    <t>ID220327095605</t>
  </si>
  <si>
    <t>Jalan Provinsi Kota Baru - SOkan</t>
  </si>
  <si>
    <t>ID220327095659</t>
  </si>
  <si>
    <t>EKO SABRANI</t>
  </si>
  <si>
    <t>71.035.219.6-704.000</t>
  </si>
  <si>
    <t>ID220327114013</t>
  </si>
  <si>
    <t>OPNI FIRMANSYAH</t>
  </si>
  <si>
    <t>Sungkung akit</t>
  </si>
  <si>
    <t>Dusun senoleng</t>
  </si>
  <si>
    <t>Sungkung lll</t>
  </si>
  <si>
    <t>ID220327123825</t>
  </si>
  <si>
    <t>CASTOL SUDRAJAT</t>
  </si>
  <si>
    <t>73.279.200.5-703.000</t>
  </si>
  <si>
    <t>ID220327125454</t>
  </si>
  <si>
    <t>IDA ROYANI</t>
  </si>
  <si>
    <t>ID220327125645</t>
  </si>
  <si>
    <t>KAUL MARTONO</t>
  </si>
  <si>
    <t>Dusun Jagoi risau</t>
  </si>
  <si>
    <t>ID220327131627</t>
  </si>
  <si>
    <t>MUSLIM</t>
  </si>
  <si>
    <t>ID220327133509</t>
  </si>
  <si>
    <t>ERI JUNIARDI</t>
  </si>
  <si>
    <t>ID220327133609</t>
  </si>
  <si>
    <t>YUYUN HENITA</t>
  </si>
  <si>
    <t>JL. TANJUNG BELANDANG</t>
  </si>
  <si>
    <t>ID220327135057</t>
  </si>
  <si>
    <t>MISNAWATI</t>
  </si>
  <si>
    <t>Simpuan</t>
  </si>
  <si>
    <t>70.674.586.4-702.000</t>
  </si>
  <si>
    <t>ID220327135802</t>
  </si>
  <si>
    <t>SUGIANTO AMAI</t>
  </si>
  <si>
    <t>Jln. Dusun senoleng</t>
  </si>
  <si>
    <t>ID220327140902</t>
  </si>
  <si>
    <t>SYARIF SODIKIN</t>
  </si>
  <si>
    <t>Sungai Kunyit Hulu</t>
  </si>
  <si>
    <t>manungga no 13 Dusun semayar</t>
  </si>
  <si>
    <t>sungai kunyit hulu</t>
  </si>
  <si>
    <t>75.010.172.7-704.000</t>
  </si>
  <si>
    <t>ID220327141410</t>
  </si>
  <si>
    <t>YUNI SUSANTI</t>
  </si>
  <si>
    <t>80.136.820.0-703.000</t>
  </si>
  <si>
    <t>ID220327142518</t>
  </si>
  <si>
    <t>SULASTRY</t>
  </si>
  <si>
    <t>JL. KETAPANG - SUKADANA</t>
  </si>
  <si>
    <t>72.734.472.3-703.000</t>
  </si>
  <si>
    <t>ID220327143531</t>
  </si>
  <si>
    <t>YA ISKANDAR</t>
  </si>
  <si>
    <t>DUSUN MERAPI 2</t>
  </si>
  <si>
    <t>84.399.047.4-705.000</t>
  </si>
  <si>
    <t>ID220327144332</t>
  </si>
  <si>
    <t>KARNISA</t>
  </si>
  <si>
    <t>84.656.437.5-703.000</t>
  </si>
  <si>
    <t>ID220327144735</t>
  </si>
  <si>
    <t>TALEB</t>
  </si>
  <si>
    <t>85.198.373.4.705.000</t>
  </si>
  <si>
    <t>ID220327145000</t>
  </si>
  <si>
    <t>SUKARAN</t>
  </si>
  <si>
    <t>SENOLENG</t>
  </si>
  <si>
    <t xml:space="preserve">Jln. Dusun senoleng </t>
  </si>
  <si>
    <t>ID220327145709</t>
  </si>
  <si>
    <t>NANGA GONIS</t>
  </si>
  <si>
    <t>ID220327150137</t>
  </si>
  <si>
    <t>KUSNADI. S</t>
  </si>
  <si>
    <t>ID220327150809</t>
  </si>
  <si>
    <t>RIKA AMELIA</t>
  </si>
  <si>
    <t>ID220327151948</t>
  </si>
  <si>
    <t>ID220327154204</t>
  </si>
  <si>
    <t>MUHAMMAD SIDDIK</t>
  </si>
  <si>
    <t>ID220327154924</t>
  </si>
  <si>
    <t>Nurul Agustini</t>
  </si>
  <si>
    <t>Jln. SMPN 01 Segedong</t>
  </si>
  <si>
    <t>ID220327161202</t>
  </si>
  <si>
    <t xml:space="preserve">Taufik </t>
  </si>
  <si>
    <t xml:space="preserve">Sungai kunyit hulu </t>
  </si>
  <si>
    <t>SUNGAI KUNYIT HULU</t>
  </si>
  <si>
    <t>15.585.672.7-704.000</t>
  </si>
  <si>
    <t>ID220327161833</t>
  </si>
  <si>
    <t>66.429.310.7-703.000</t>
  </si>
  <si>
    <t>ID220327163633</t>
  </si>
  <si>
    <t>KASDIK C</t>
  </si>
  <si>
    <t>Jl. SMP. No. 1 Segedong</t>
  </si>
  <si>
    <t>14.585.073.1-701.000</t>
  </si>
  <si>
    <t>ID220327164103</t>
  </si>
  <si>
    <t>SUJIANTO</t>
  </si>
  <si>
    <t>SUNGKUNG lll</t>
  </si>
  <si>
    <t>ID220327164902</t>
  </si>
  <si>
    <t>RUSNADI</t>
  </si>
  <si>
    <t>ID220327173145</t>
  </si>
  <si>
    <t>ID220327173937</t>
  </si>
  <si>
    <t>F.ILIMIN</t>
  </si>
  <si>
    <t>Jln dusun batu AMPAR</t>
  </si>
  <si>
    <t>ID220327175506</t>
  </si>
  <si>
    <t>TRI WAHYUDI</t>
  </si>
  <si>
    <t>54.350.203.3-703.000</t>
  </si>
  <si>
    <t>ID220327180018</t>
  </si>
  <si>
    <t>URAY AULIA RACHMAN</t>
  </si>
  <si>
    <t>ID220327182412</t>
  </si>
  <si>
    <t>YOSUA PAPE</t>
  </si>
  <si>
    <t>Jln raya dusun senoleng</t>
  </si>
  <si>
    <t>ID220327182452</t>
  </si>
  <si>
    <t>ABD. RAHMAN</t>
  </si>
  <si>
    <t>ID220327185153</t>
  </si>
  <si>
    <t>SUPIYANTO</t>
  </si>
  <si>
    <t>ID220327191407</t>
  </si>
  <si>
    <t>ID220327192313</t>
  </si>
  <si>
    <t>NOKUS</t>
  </si>
  <si>
    <t xml:space="preserve">KUMPANG </t>
  </si>
  <si>
    <t xml:space="preserve">DUSUN KUMPANG </t>
  </si>
  <si>
    <t>0813 5126 6222</t>
  </si>
  <si>
    <t>94.889.153.6-704.000</t>
  </si>
  <si>
    <t>ID220327193943</t>
  </si>
  <si>
    <t>SURYANI</t>
  </si>
  <si>
    <t>16.279.380.6-703.000</t>
  </si>
  <si>
    <t>ID220327200638</t>
  </si>
  <si>
    <t>YAHYA</t>
  </si>
  <si>
    <t>93.353.059.4-703.000</t>
  </si>
  <si>
    <t>ID220327201850</t>
  </si>
  <si>
    <t>MAHMUJI</t>
  </si>
  <si>
    <t>Dusun Sekip I</t>
  </si>
  <si>
    <t>35.449.050.3-704.000</t>
  </si>
  <si>
    <t>ID220327203243</t>
  </si>
  <si>
    <t>YOGI SAPUTRA</t>
  </si>
  <si>
    <t>ID220327203943</t>
  </si>
  <si>
    <t>YUDI SISWANTO</t>
  </si>
  <si>
    <t>H DUL DUSUN SEMPARUK KUALA</t>
  </si>
  <si>
    <t>ID220327205337</t>
  </si>
  <si>
    <t>ABDUL HAKIM</t>
  </si>
  <si>
    <t>Sekip I</t>
  </si>
  <si>
    <t>53.458.511.2-704.000</t>
  </si>
  <si>
    <t>ID220327212528</t>
  </si>
  <si>
    <t>EKA YANTI</t>
  </si>
  <si>
    <t>ID220327212630</t>
  </si>
  <si>
    <t>Margareta Desi Susanti</t>
  </si>
  <si>
    <t>Ranyai Tengah</t>
  </si>
  <si>
    <t>ID220327220855</t>
  </si>
  <si>
    <t>Susanto</t>
  </si>
  <si>
    <t>Beluis Lelam</t>
  </si>
  <si>
    <t>ID220327221754</t>
  </si>
  <si>
    <t>JUANAIDI</t>
  </si>
  <si>
    <t>Jalan Manunggal No 13</t>
  </si>
  <si>
    <t>96.609.605-704.000</t>
  </si>
  <si>
    <t>ID220327223102</t>
  </si>
  <si>
    <t>Rini Setiawati</t>
  </si>
  <si>
    <t>ID220327223946</t>
  </si>
  <si>
    <t>YOHANES PATICAL RETU</t>
  </si>
  <si>
    <t>JALAN POROS LANGAN - BALAI AGAS - DUSUN  LANGAN</t>
  </si>
  <si>
    <t>LANGAN</t>
  </si>
  <si>
    <t>000237705B591</t>
  </si>
  <si>
    <t>42.196.723.3-706.000</t>
  </si>
  <si>
    <t>ID220327223956</t>
  </si>
  <si>
    <t>THOMAS AJIN</t>
  </si>
  <si>
    <t>73.482.728.0.706.000</t>
  </si>
  <si>
    <t>6110010101890001/20027438231</t>
  </si>
  <si>
    <t>ID220327230526</t>
  </si>
  <si>
    <t>Dusun Pembangunan</t>
  </si>
  <si>
    <t>71.887.405.0-704.000</t>
  </si>
  <si>
    <t>ID220327233258</t>
  </si>
  <si>
    <t>SAMIN</t>
  </si>
  <si>
    <t>BABAI</t>
  </si>
  <si>
    <t>JALAN POROS LANGAN - BALAI AGAS - DUSUN  BABAI</t>
  </si>
  <si>
    <t>15.451.428.5-706.000</t>
  </si>
  <si>
    <t>ID220327235934</t>
  </si>
  <si>
    <t>RUPINUS ASTOMO</t>
  </si>
  <si>
    <t>NANGA PALUS</t>
  </si>
  <si>
    <t>76.309.378.8-706.000</t>
  </si>
  <si>
    <t>ID220328000711</t>
  </si>
  <si>
    <t>Uni Elisabet</t>
  </si>
  <si>
    <t>Sungai Buaya</t>
  </si>
  <si>
    <t>ID220328002041</t>
  </si>
  <si>
    <t>Hendrikus Hansli</t>
  </si>
  <si>
    <t>ID220328003603</t>
  </si>
  <si>
    <t>Lambertus Marsel</t>
  </si>
  <si>
    <t>ID220328004823</t>
  </si>
  <si>
    <t>Margareta Listari</t>
  </si>
  <si>
    <t>Merako</t>
  </si>
  <si>
    <t>ID220328053505</t>
  </si>
  <si>
    <t>JALALUDDIN</t>
  </si>
  <si>
    <t>82.098.689.4-623.000</t>
  </si>
  <si>
    <t>ID220328055818</t>
  </si>
  <si>
    <t>SUUD SIPRIANI</t>
  </si>
  <si>
    <t>ID220328061636</t>
  </si>
  <si>
    <t>IKKO NURKHOLIQ</t>
  </si>
  <si>
    <t>Amd. Kep</t>
  </si>
  <si>
    <t>ID220328084739</t>
  </si>
  <si>
    <t>SUDA EFENDI</t>
  </si>
  <si>
    <t>95.675.595.3-703.000</t>
  </si>
  <si>
    <t>ID220328084807</t>
  </si>
  <si>
    <t>YULIANA NANA</t>
  </si>
  <si>
    <t>ID220328085234</t>
  </si>
  <si>
    <t>ROBAN</t>
  </si>
  <si>
    <t>DESA MANDING|DUSUN GUNUK TEBEDAK</t>
  </si>
  <si>
    <t>00.165.732.9.706.000</t>
  </si>
  <si>
    <t>ID220328090455</t>
  </si>
  <si>
    <t>LUCIANA</t>
  </si>
  <si>
    <t>ID220328090757</t>
  </si>
  <si>
    <t>SITI ZUBAIDAH</t>
  </si>
  <si>
    <t>ID220328090842</t>
  </si>
  <si>
    <t xml:space="preserve">YUNITA ANGGRINI </t>
  </si>
  <si>
    <t xml:space="preserve">JALAN RAYA WAJOK HULU </t>
  </si>
  <si>
    <t>ID220328090924</t>
  </si>
  <si>
    <t>NIARDI</t>
  </si>
  <si>
    <t>JALAN AMANAH DUSUN KENANGA</t>
  </si>
  <si>
    <t>41.666.857.2-702.000</t>
  </si>
  <si>
    <t>ID220328091220</t>
  </si>
  <si>
    <t>MAT ZEN</t>
  </si>
  <si>
    <t>ID220328091509</t>
  </si>
  <si>
    <t>95-363.167.8-704.000</t>
  </si>
  <si>
    <t>ID220328092744</t>
  </si>
  <si>
    <t>SARUJI</t>
  </si>
  <si>
    <t>PASIR MAYANG</t>
  </si>
  <si>
    <t>86.914.474.1-703.000</t>
  </si>
  <si>
    <t>ID220328092811</t>
  </si>
  <si>
    <t>SUMRI</t>
  </si>
  <si>
    <t>ID220328092931</t>
  </si>
  <si>
    <t>SURIYO</t>
  </si>
  <si>
    <t>ID220328093044</t>
  </si>
  <si>
    <t>Nurhayani</t>
  </si>
  <si>
    <t>Segorong</t>
  </si>
  <si>
    <t>Jalan dwikora dusun segorong</t>
  </si>
  <si>
    <t>Mayak</t>
  </si>
  <si>
    <t>ID220328093104</t>
  </si>
  <si>
    <t>DUSUN PAWANGI</t>
  </si>
  <si>
    <t>PAWANGI</t>
  </si>
  <si>
    <t>ID220328093953</t>
  </si>
  <si>
    <t>H.SUKARI</t>
  </si>
  <si>
    <t>ID220328094227</t>
  </si>
  <si>
    <t xml:space="preserve">Teribun </t>
  </si>
  <si>
    <t>Dusun Sansak</t>
  </si>
  <si>
    <t>ID220328094354</t>
  </si>
  <si>
    <t>INDAH SARI</t>
  </si>
  <si>
    <t>TANJUNG LAY</t>
  </si>
  <si>
    <t>DUSUN DURIAN TANJUNG</t>
  </si>
  <si>
    <t>ID220328094400</t>
  </si>
  <si>
    <t>PARDI RAMADI</t>
  </si>
  <si>
    <t>ID220328095046</t>
  </si>
  <si>
    <t>SITI AULIA</t>
  </si>
  <si>
    <t xml:space="preserve">JALAN TELOK DALAM </t>
  </si>
  <si>
    <t>95.698.736.6-704.000</t>
  </si>
  <si>
    <t>ID220328095226</t>
  </si>
  <si>
    <t>MUNDUS</t>
  </si>
  <si>
    <t>Bawat</t>
  </si>
  <si>
    <t>ID220328095557</t>
  </si>
  <si>
    <t>EUGENSIUS DUDANG SUSANTO</t>
  </si>
  <si>
    <t>Dusun Sungai Rusa</t>
  </si>
  <si>
    <t>ID220328095751</t>
  </si>
  <si>
    <t>MUHAMMAD NOBEL</t>
  </si>
  <si>
    <t>85.501.079.9-704.000</t>
  </si>
  <si>
    <t>ID220328095848</t>
  </si>
  <si>
    <t>ISUGIANTO</t>
  </si>
  <si>
    <t>SEMADIN</t>
  </si>
  <si>
    <t>DUSUN SEMADIN</t>
  </si>
  <si>
    <t>ID220328095920</t>
  </si>
  <si>
    <t>Rapinus Rapiju</t>
  </si>
  <si>
    <t>Jirak</t>
  </si>
  <si>
    <t>Dusun Sarangan</t>
  </si>
  <si>
    <t>ID220328100104</t>
  </si>
  <si>
    <t>M. RIFQI</t>
  </si>
  <si>
    <t>DUSUN MENTIBAR</t>
  </si>
  <si>
    <t>ID220328100352</t>
  </si>
  <si>
    <t>JALAN MANUNGGAL DUSUN SABAR</t>
  </si>
  <si>
    <t>14.696.368.1-704.000</t>
  </si>
  <si>
    <t>ID220328100828</t>
  </si>
  <si>
    <t>IYUN</t>
  </si>
  <si>
    <t>Baya</t>
  </si>
  <si>
    <t>0858-4960-1080</t>
  </si>
  <si>
    <t>92.586.716.0-702.000</t>
  </si>
  <si>
    <t>ID220328101100</t>
  </si>
  <si>
    <t>FRANSISKA NETI SUSANTI</t>
  </si>
  <si>
    <t>ID220328101342</t>
  </si>
  <si>
    <t>ID220328101806</t>
  </si>
  <si>
    <t>PURMADI</t>
  </si>
  <si>
    <t xml:space="preserve">DUSUN TELUK BANJAR </t>
  </si>
  <si>
    <t>81.446.876.5-702.000</t>
  </si>
  <si>
    <t>ID220328101850</t>
  </si>
  <si>
    <t>MARSIUS</t>
  </si>
  <si>
    <t>Parasan</t>
  </si>
  <si>
    <t>ID220328102524</t>
  </si>
  <si>
    <t>ROBI HALIANSYAH</t>
  </si>
  <si>
    <t>PROPINSI</t>
  </si>
  <si>
    <t>ID220328102839</t>
  </si>
  <si>
    <t>MARWANSYAH</t>
  </si>
  <si>
    <t>JL. RAHADI ISMAIL RT. 003/RW. 002 DESA PADANG KEC. BENUA KAYONG KAB. KETAPANG</t>
  </si>
  <si>
    <t>PADANG</t>
  </si>
  <si>
    <t>80.140.775.0-701.000</t>
  </si>
  <si>
    <t>ID220328103359</t>
  </si>
  <si>
    <t>ANTONIUS HENDY SUSANTO</t>
  </si>
  <si>
    <t>70.517.055.3-706.000</t>
  </si>
  <si>
    <t>ID220328103413</t>
  </si>
  <si>
    <t>ERWADI</t>
  </si>
  <si>
    <t>ID220328103602</t>
  </si>
  <si>
    <t xml:space="preserve">Abah </t>
  </si>
  <si>
    <t>0858-2874-6090</t>
  </si>
  <si>
    <t>44.089.093.7-702.000</t>
  </si>
  <si>
    <t>ID220328103812</t>
  </si>
  <si>
    <t>TRANSITA AGUSTINAH</t>
  </si>
  <si>
    <t>JALAN POROS TR 14</t>
  </si>
  <si>
    <t>ID220328103950</t>
  </si>
  <si>
    <t>82.993.688.9-702.000</t>
  </si>
  <si>
    <t>ID220328104205</t>
  </si>
  <si>
    <t>ANDING SUSINO HAN</t>
  </si>
  <si>
    <t>Puak</t>
  </si>
  <si>
    <t>Dusun Puak</t>
  </si>
  <si>
    <t>ID220328104229</t>
  </si>
  <si>
    <t>SYAMSUL</t>
  </si>
  <si>
    <t>ID220328104421</t>
  </si>
  <si>
    <t>SUGIANTO A</t>
  </si>
  <si>
    <t>MOE</t>
  </si>
  <si>
    <t>ID220328104448</t>
  </si>
  <si>
    <t>HERMAN JASA</t>
  </si>
  <si>
    <t>76.161.490.8-704.000</t>
  </si>
  <si>
    <t>ID220328104452</t>
  </si>
  <si>
    <t>M.MURDIANSYAH</t>
  </si>
  <si>
    <t>TANJUNG HARAPAN</t>
  </si>
  <si>
    <t>JL.MEDAN SERI GG.KARYA BUDIMAN</t>
  </si>
  <si>
    <t>42.277.838.1-704.000</t>
  </si>
  <si>
    <t>ID220328104621</t>
  </si>
  <si>
    <t>YANTO KUNDUS</t>
  </si>
  <si>
    <t>ID220328104749</t>
  </si>
  <si>
    <t>ALEKSANDER</t>
  </si>
  <si>
    <t>BATU SEBELIMBING</t>
  </si>
  <si>
    <t>Jln Poros Desa Nanga Raya</t>
  </si>
  <si>
    <t>NANGA RAYA</t>
  </si>
  <si>
    <t>ID220328104809</t>
  </si>
  <si>
    <t>HARPIANSYAH</t>
  </si>
  <si>
    <t>BANDAR LAUT</t>
  </si>
  <si>
    <t>ID220328104914</t>
  </si>
  <si>
    <t>ELBRIANTIWI AWANDA</t>
  </si>
  <si>
    <t>PAKAN</t>
  </si>
  <si>
    <t>ID220328105133</t>
  </si>
  <si>
    <t>DUDUNG ABDUL MALIK</t>
  </si>
  <si>
    <t>DUSUN MEKAR SARI</t>
  </si>
  <si>
    <t>O1</t>
  </si>
  <si>
    <t>JUNJUNG PERMAI</t>
  </si>
  <si>
    <t>81.143.680.7-706.000</t>
  </si>
  <si>
    <t>ID220328105448</t>
  </si>
  <si>
    <t>JAMBERUI</t>
  </si>
  <si>
    <t>0813-4868-8531</t>
  </si>
  <si>
    <t>ID220328105609</t>
  </si>
  <si>
    <t>DONISIUS</t>
  </si>
  <si>
    <t>A.md,Kep</t>
  </si>
  <si>
    <t>MAWANG</t>
  </si>
  <si>
    <t>ID220328105913</t>
  </si>
  <si>
    <t>YOHANES SUSANTO</t>
  </si>
  <si>
    <t>92.478.4-706.000</t>
  </si>
  <si>
    <t>ID220328105932</t>
  </si>
  <si>
    <t>PETRUS WUSRIANTO SUPIANDI</t>
  </si>
  <si>
    <t>Nanga Nyawa</t>
  </si>
  <si>
    <t>Dusun Nanga Nyawa</t>
  </si>
  <si>
    <t>ID220328105958</t>
  </si>
  <si>
    <t>Ekkres Joni</t>
  </si>
  <si>
    <t>Labang</t>
  </si>
  <si>
    <t>Provinsi Dusun Labang</t>
  </si>
  <si>
    <t>ID220328110055</t>
  </si>
  <si>
    <t>TIMOTIUS APRIYANTO</t>
  </si>
  <si>
    <t>GUHUNG</t>
  </si>
  <si>
    <t>Dusun Guhung</t>
  </si>
  <si>
    <t>Guhung</t>
  </si>
  <si>
    <t>63.032.996.9-706.000</t>
  </si>
  <si>
    <t>ID220328110435</t>
  </si>
  <si>
    <t>Ade Mulyono</t>
  </si>
  <si>
    <t xml:space="preserve">Dusun Pajajaran </t>
  </si>
  <si>
    <t>53.969.460.4-702.000</t>
  </si>
  <si>
    <t>ID220328110447</t>
  </si>
  <si>
    <t>EKO SUPRANATA</t>
  </si>
  <si>
    <t>DESA BATU AMPAR</t>
  </si>
  <si>
    <t>55.990.443.8-706.000</t>
  </si>
  <si>
    <t>ID220328110513</t>
  </si>
  <si>
    <t>HENDRIK KUSNADI</t>
  </si>
  <si>
    <t>BANCOH</t>
  </si>
  <si>
    <t>TUAH|DUSUN KARYA MANDIRI</t>
  </si>
  <si>
    <t>KAYU BUNGA</t>
  </si>
  <si>
    <t>ID220328110653</t>
  </si>
  <si>
    <t>YUDHI WAHYUDIN</t>
  </si>
  <si>
    <t>CIANJUR</t>
  </si>
  <si>
    <t xml:space="preserve">PATI MANGKU </t>
  </si>
  <si>
    <t>TEKABAN</t>
  </si>
  <si>
    <t>95.205.990.5-706.000</t>
  </si>
  <si>
    <t>ID220328110849</t>
  </si>
  <si>
    <t>FIRDAUS HENDRO</t>
  </si>
  <si>
    <t>SANGGAU LEDO-SELUAS</t>
  </si>
  <si>
    <t>ID220328111034</t>
  </si>
  <si>
    <t>AGENG</t>
  </si>
  <si>
    <t>SAMANTAKIN</t>
  </si>
  <si>
    <t>ID220328111105</t>
  </si>
  <si>
    <t>MAURINA ADE SUSILAWATI</t>
  </si>
  <si>
    <t>Penunjang Lintas Selatan</t>
  </si>
  <si>
    <t>ID220328111151</t>
  </si>
  <si>
    <t>SIMON TAMELAN</t>
  </si>
  <si>
    <t>DUSUN  GURUNG BIRUK</t>
  </si>
  <si>
    <t>74.349.581.4-706.000</t>
  </si>
  <si>
    <t>ID220328111232</t>
  </si>
  <si>
    <t xml:space="preserve">ERNI KARLINA </t>
  </si>
  <si>
    <t>S.Tr.Gz</t>
  </si>
  <si>
    <t>ID220328111306</t>
  </si>
  <si>
    <t>PULAU KUMBANG</t>
  </si>
  <si>
    <t>JL. RAHADI ISMAIL RT. 008/RW. 005 DESA PADANG KEC. BENUA KAYONG KAB. KETAPANG</t>
  </si>
  <si>
    <t>ID220328111411</t>
  </si>
  <si>
    <t>EGNASIA MARIA VIANI</t>
  </si>
  <si>
    <t>Kancing 1</t>
  </si>
  <si>
    <t>SEPAN TONAK</t>
  </si>
  <si>
    <t>41.936.404.7-706.000</t>
  </si>
  <si>
    <t>ID220328111655</t>
  </si>
  <si>
    <t>HILARIUS HEANDEL JUNARIS PUTRA</t>
  </si>
  <si>
    <t>ID220328111709</t>
  </si>
  <si>
    <t>ELI SUSANTI</t>
  </si>
  <si>
    <t>Selayang Veteran</t>
  </si>
  <si>
    <t>Dusun Mawang Raya</t>
  </si>
  <si>
    <t>BATU NANTA</t>
  </si>
  <si>
    <t>ID220328112146</t>
  </si>
  <si>
    <t>GAPAR. M. JANI</t>
  </si>
  <si>
    <t>ID220328112158</t>
  </si>
  <si>
    <t>ASEP TAUFIK WAHYU</t>
  </si>
  <si>
    <t>JALUR 1 DUSUN MEKAR SARI DESA LAMAN BUKIT</t>
  </si>
  <si>
    <t>LAMAN BUKIT</t>
  </si>
  <si>
    <t>43.935.579.3-706.0000</t>
  </si>
  <si>
    <t>ID220328112251</t>
  </si>
  <si>
    <t>sumarsono</t>
  </si>
  <si>
    <t>GIRI RAHARJA</t>
  </si>
  <si>
    <t>DUSUN GIRI RAHARJA</t>
  </si>
  <si>
    <t>91.009.652.8-702.000</t>
  </si>
  <si>
    <t>ID220328112319</t>
  </si>
  <si>
    <t>A.WAHID ISMAIL</t>
  </si>
  <si>
    <t>JL.Pancasila Selatan</t>
  </si>
  <si>
    <t>ID220328112434</t>
  </si>
  <si>
    <t xml:space="preserve">DEWI SAFITRI </t>
  </si>
  <si>
    <t>Silap</t>
  </si>
  <si>
    <t>Dusun Silap</t>
  </si>
  <si>
    <t>0856-5481-3675</t>
  </si>
  <si>
    <t>ID220328112617</t>
  </si>
  <si>
    <t>DIAN PUSPITA SARI</t>
  </si>
  <si>
    <t>ID220328112820</t>
  </si>
  <si>
    <t>MARIA AMAS</t>
  </si>
  <si>
    <t>ID220328112913</t>
  </si>
  <si>
    <t>ID220328113159</t>
  </si>
  <si>
    <t>Alexander</t>
  </si>
  <si>
    <t>Provinsi Gang Rambutan Dusun Kelangking</t>
  </si>
  <si>
    <t>ID220328113748</t>
  </si>
  <si>
    <t>MURIYONO</t>
  </si>
  <si>
    <t>ID220328113948</t>
  </si>
  <si>
    <t>DEDI ISKANDAR</t>
  </si>
  <si>
    <t>ID220328114130</t>
  </si>
  <si>
    <t xml:space="preserve">AMINATUSSA DIYAH </t>
  </si>
  <si>
    <t xml:space="preserve">JALAN RAYA </t>
  </si>
  <si>
    <t>95.691.233.1-704.000</t>
  </si>
  <si>
    <t>ID220328114318</t>
  </si>
  <si>
    <t>YULIUS ABANG</t>
  </si>
  <si>
    <t>ID220328114408</t>
  </si>
  <si>
    <t>Dedi Budiyanto</t>
  </si>
  <si>
    <t>Dusun Radak Sari TR.40</t>
  </si>
  <si>
    <t>ID220328114645</t>
  </si>
  <si>
    <t>EGI FIRMANDA</t>
  </si>
  <si>
    <t>Jl.Medan Seri Gg.Karya Budiman</t>
  </si>
  <si>
    <t>63.060.843.8-704.000</t>
  </si>
  <si>
    <t>ID220328115211</t>
  </si>
  <si>
    <t xml:space="preserve">HENDRA  </t>
  </si>
  <si>
    <t>ID220328115444</t>
  </si>
  <si>
    <t>IGNASIUS SUNARDI</t>
  </si>
  <si>
    <t xml:space="preserve">DUSUN PATOK|JALAN RAYA SINGKAWANG-BENGKAYANG </t>
  </si>
  <si>
    <t>70.314.723.1-702.000</t>
  </si>
  <si>
    <t>ID220328115716</t>
  </si>
  <si>
    <t>86.211.798.3-702.000</t>
  </si>
  <si>
    <t>ID220328120102</t>
  </si>
  <si>
    <t>Sp</t>
  </si>
  <si>
    <t>Dusun Radak Makmur Tr. 2 rt. 001|Rw. 001 Desa Sungai Radak Dua|Kecamatan Terentang|Kabupaten Kubu Raya.</t>
  </si>
  <si>
    <t>90.410.746.3-704.000</t>
  </si>
  <si>
    <t>ID220328120435</t>
  </si>
  <si>
    <t>BUANG WIDIYANTO</t>
  </si>
  <si>
    <t>Semarang</t>
  </si>
  <si>
    <t>Jalan Poros Tr 26</t>
  </si>
  <si>
    <t>ID220328121020</t>
  </si>
  <si>
    <t>KASIUS</t>
  </si>
  <si>
    <t>SEBAWAK</t>
  </si>
  <si>
    <t>55.880.232.8-702.000</t>
  </si>
  <si>
    <t>ID220328121858</t>
  </si>
  <si>
    <t>Robertus Jamal</t>
  </si>
  <si>
    <t>Puaje</t>
  </si>
  <si>
    <t>54.140.640.1-702.000</t>
  </si>
  <si>
    <t>ID220328122611</t>
  </si>
  <si>
    <t>OKTAVIANUS INON</t>
  </si>
  <si>
    <t>KARONANG</t>
  </si>
  <si>
    <t>ID220328123228</t>
  </si>
  <si>
    <t>EMA SULISTA</t>
  </si>
  <si>
    <t>82.151.898.2-702.000</t>
  </si>
  <si>
    <t>ID220328123242</t>
  </si>
  <si>
    <t>VINCENSIUS VUTA\'|'|'|SASAK'</t>
  </si>
  <si>
    <t>83.363.318.3-702.000</t>
  </si>
  <si>
    <t>ID220328123552</t>
  </si>
  <si>
    <t>ANGKU</t>
  </si>
  <si>
    <t>ID220328123707</t>
  </si>
  <si>
    <t>ANDERIANA CICA</t>
  </si>
  <si>
    <t xml:space="preserve">BELIMBING </t>
  </si>
  <si>
    <t>41. 402. 735.9- 706.000</t>
  </si>
  <si>
    <t>ID220328124121</t>
  </si>
  <si>
    <t>YOSEP FIRMINUS RUSNADI</t>
  </si>
  <si>
    <t>KEPALA DESA</t>
  </si>
  <si>
    <t>DUSUN KELADAN LANAI</t>
  </si>
  <si>
    <t>ID220328124509</t>
  </si>
  <si>
    <t>KRISTIANTI METI TRIKASARI</t>
  </si>
  <si>
    <t>SEKRETARIS DESA</t>
  </si>
  <si>
    <t>JALAN PODO MORO</t>
  </si>
  <si>
    <t>84.163.929.7-706.000</t>
  </si>
  <si>
    <t>ID220328124603</t>
  </si>
  <si>
    <t>SUSANA</t>
  </si>
  <si>
    <t>ID220328124724</t>
  </si>
  <si>
    <t>SUBANDRI</t>
  </si>
  <si>
    <t>NANGA KEBERAK</t>
  </si>
  <si>
    <t>JALAN POROS ANTAR DESA</t>
  </si>
  <si>
    <t>ID220328125026</t>
  </si>
  <si>
    <t>ALAN BOYZADRAKIUS</t>
  </si>
  <si>
    <t>PORING</t>
  </si>
  <si>
    <t>DUSUN KARYA MANDIRI</t>
  </si>
  <si>
    <t>ID220328125130</t>
  </si>
  <si>
    <t>Yupita</t>
  </si>
  <si>
    <t>ID220328125347</t>
  </si>
  <si>
    <t>YUNIA OPLA KARTINA</t>
  </si>
  <si>
    <t>ID220328125355</t>
  </si>
  <si>
    <t>Gurung</t>
  </si>
  <si>
    <t>DUSUN BATU NANTA</t>
  </si>
  <si>
    <t>ID220328125748</t>
  </si>
  <si>
    <t>DUSUN PAPAK JAYA</t>
  </si>
  <si>
    <t>62.620.824.3-706.000</t>
  </si>
  <si>
    <t>ID220328125907</t>
  </si>
  <si>
    <t>SUTONO</t>
  </si>
  <si>
    <t>95.139.572.2-706.000</t>
  </si>
  <si>
    <t>ID220328125946</t>
  </si>
  <si>
    <t>F. SALIMIN</t>
  </si>
  <si>
    <t>RIAM</t>
  </si>
  <si>
    <t>ID220328130109</t>
  </si>
  <si>
    <t>Tekaban</t>
  </si>
  <si>
    <t>Imam Untat</t>
  </si>
  <si>
    <t>pada poin pejabat yang menetapkan tambahkan jabatan BUPATI MELAWI dan kolom nomor SK|tanggal nya belum di input</t>
  </si>
  <si>
    <t>ID220328130156</t>
  </si>
  <si>
    <t>ERMELINDA MEO</t>
  </si>
  <si>
    <t>DUSUN BELABAN MEKAR</t>
  </si>
  <si>
    <t>62.765.7950.-706.000</t>
  </si>
  <si>
    <t>ID220328130559</t>
  </si>
  <si>
    <t>ID220328130658</t>
  </si>
  <si>
    <t>MARIDI</t>
  </si>
  <si>
    <t>76.328.165.6-706.000</t>
  </si>
  <si>
    <t>ID220328130810</t>
  </si>
  <si>
    <t>YUNUS|A.Md</t>
  </si>
  <si>
    <t>DSN BATU AMPAR</t>
  </si>
  <si>
    <t>ID220328130832</t>
  </si>
  <si>
    <t>ID220328130904</t>
  </si>
  <si>
    <t>JALAN BUKIT RABU</t>
  </si>
  <si>
    <t>ID220328131001</t>
  </si>
  <si>
    <t>JONEDI</t>
  </si>
  <si>
    <t>NANGA TIKAN</t>
  </si>
  <si>
    <t>KAJANG DUSUN TIKAN II</t>
  </si>
  <si>
    <t>42-014-418-0-706.000</t>
  </si>
  <si>
    <t>ID220328131113</t>
  </si>
  <si>
    <t>PUANAH</t>
  </si>
  <si>
    <t>ID220328131252</t>
  </si>
  <si>
    <t>PATRISIUS ALIM PIADI</t>
  </si>
  <si>
    <t>DUSUN  KELADAN LANAI</t>
  </si>
  <si>
    <t>6110.0817.0892.0001</t>
  </si>
  <si>
    <t>ID220328131346</t>
  </si>
  <si>
    <t>ASNARI</t>
  </si>
  <si>
    <t>Balai agas</t>
  </si>
  <si>
    <t>Poros desa Nanga raya</t>
  </si>
  <si>
    <t>Nanga raya</t>
  </si>
  <si>
    <t>Belimbing hulu</t>
  </si>
  <si>
    <t>ID220328131445</t>
  </si>
  <si>
    <t>ARISTO HENDRI EWIT</t>
  </si>
  <si>
    <t>ID220328131705</t>
  </si>
  <si>
    <t>ALIO</t>
  </si>
  <si>
    <t>Poros upit-entebah</t>
  </si>
  <si>
    <t>83.794.848.8-706.000</t>
  </si>
  <si>
    <t>ID220328131807</t>
  </si>
  <si>
    <t>SEPIUS DHEDANG. T</t>
  </si>
  <si>
    <t>MERPAK</t>
  </si>
  <si>
    <t>96.011.524.4-706.000</t>
  </si>
  <si>
    <t>ID220328131830</t>
  </si>
  <si>
    <t>FANSISKUS DONI</t>
  </si>
  <si>
    <t xml:space="preserve">SUNGAI APIN </t>
  </si>
  <si>
    <t>41.414.703.3-706.000</t>
  </si>
  <si>
    <t>6106 1108 0496  0001</t>
  </si>
  <si>
    <t>ID220328131833</t>
  </si>
  <si>
    <t>Jl.Baburazak Timur</t>
  </si>
  <si>
    <t>ID220328131911</t>
  </si>
  <si>
    <t>RUSLIANTO</t>
  </si>
  <si>
    <t>Siurat Urat</t>
  </si>
  <si>
    <t>72.519.207.4-706.000</t>
  </si>
  <si>
    <t>ID220328131955</t>
  </si>
  <si>
    <t>MUHAMAD HABIB HUSIN</t>
  </si>
  <si>
    <t>16.693.970.2-706.000</t>
  </si>
  <si>
    <t>ID220328132146</t>
  </si>
  <si>
    <t>HENDRIK HAYUL</t>
  </si>
  <si>
    <t>76818.733.8-706.000</t>
  </si>
  <si>
    <t>ID220328132150</t>
  </si>
  <si>
    <t>MARIA AGUSTINA</t>
  </si>
  <si>
    <t>A,P</t>
  </si>
  <si>
    <t>DUSN PAPAK JAYA</t>
  </si>
  <si>
    <t>D1</t>
  </si>
  <si>
    <t>ID220328132314</t>
  </si>
  <si>
    <t>Siti Rahayu</t>
  </si>
  <si>
    <t>Blitar</t>
  </si>
  <si>
    <t>Dusun Labang</t>
  </si>
  <si>
    <t>91.440.910.7.706.000</t>
  </si>
  <si>
    <t>ID220328132426</t>
  </si>
  <si>
    <t>ID220328132554</t>
  </si>
  <si>
    <t>MELKY ADHI TAMPUBOLON</t>
  </si>
  <si>
    <t xml:space="preserve">Poros </t>
  </si>
  <si>
    <t>ID220328132639</t>
  </si>
  <si>
    <t>ALDI ARYA MAHENDRA</t>
  </si>
  <si>
    <t>S. M</t>
  </si>
  <si>
    <t>61.050.831.9-706.000</t>
  </si>
  <si>
    <t>ID220328132720</t>
  </si>
  <si>
    <t>GUSTIAN ADITHYA</t>
  </si>
  <si>
    <t>71.278.858.7-706.000</t>
  </si>
  <si>
    <t>ID220328133024</t>
  </si>
  <si>
    <t>JERSY FLORENSIA RADA</t>
  </si>
  <si>
    <t>MALANG</t>
  </si>
  <si>
    <t>43.349.600.7-706.000</t>
  </si>
  <si>
    <t>ID220328133112</t>
  </si>
  <si>
    <t>POROS DUSUN SUNGAI SILOK</t>
  </si>
  <si>
    <t>ID220328133137</t>
  </si>
  <si>
    <t>NARMIJOYO</t>
  </si>
  <si>
    <t>ID220328133235</t>
  </si>
  <si>
    <t>YULIANA FEBRIA WULANDARI</t>
  </si>
  <si>
    <t>KANCING 1</t>
  </si>
  <si>
    <t>DUSUN KANCING</t>
  </si>
  <si>
    <t>75.799.643.4-706.000</t>
  </si>
  <si>
    <t>ID220328133329</t>
  </si>
  <si>
    <t>SABRI DOLJA</t>
  </si>
  <si>
    <t>ID220328133434</t>
  </si>
  <si>
    <t>Poros Desa Upit - Desa Nanga Entebah</t>
  </si>
  <si>
    <t>ID220328133618</t>
  </si>
  <si>
    <t>JELANI</t>
  </si>
  <si>
    <t>DUSUN MEKAR BARU</t>
  </si>
  <si>
    <t>ID220328133823</t>
  </si>
  <si>
    <t>JHONI ISKANDAR</t>
  </si>
  <si>
    <t>Dusun Sungai Keladi</t>
  </si>
  <si>
    <t>ID220328133950</t>
  </si>
  <si>
    <t>INDANIA SAFITRI</t>
  </si>
  <si>
    <t>74.915.735.0-702.000</t>
  </si>
  <si>
    <t>ID220328134000</t>
  </si>
  <si>
    <t>EMANUEL SENTOSA</t>
  </si>
  <si>
    <t>S. AK</t>
  </si>
  <si>
    <t>40.468.919.2-706.000</t>
  </si>
  <si>
    <t>ID220328134155</t>
  </si>
  <si>
    <t>SUKRIAH</t>
  </si>
  <si>
    <t>ID220328134240</t>
  </si>
  <si>
    <t>ACI ROSNAWATI</t>
  </si>
  <si>
    <t>ID220328134347</t>
  </si>
  <si>
    <t>STEPANUS MURUNG</t>
  </si>
  <si>
    <t>14.759.746.2-706.000</t>
  </si>
  <si>
    <t>ID220328134442</t>
  </si>
  <si>
    <t>SRIYATI</t>
  </si>
  <si>
    <t>RAMBAI DUSUN TIKAN I</t>
  </si>
  <si>
    <t>81.598.522.1-706.000</t>
  </si>
  <si>
    <t>ID220328134454</t>
  </si>
  <si>
    <t>MARTINUS A. MARTEN</t>
  </si>
  <si>
    <t>11.101,203,5-706.000</t>
  </si>
  <si>
    <t>ID220328134510</t>
  </si>
  <si>
    <t>SUREJO KOSASIH</t>
  </si>
  <si>
    <t>KUYAK</t>
  </si>
  <si>
    <t>JALAN TAMPUN JUAH DUSUN KUYAK</t>
  </si>
  <si>
    <t>ID220328134542</t>
  </si>
  <si>
    <t>Andreas Hendro</t>
  </si>
  <si>
    <t>ID220328134841</t>
  </si>
  <si>
    <t>JAYANTI</t>
  </si>
  <si>
    <t>ID220328134845</t>
  </si>
  <si>
    <t>MAKARIUS ICUK,S. Pd</t>
  </si>
  <si>
    <t>ID220328134927</t>
  </si>
  <si>
    <t>SIRAN MUSRIPIN</t>
  </si>
  <si>
    <t>Madiun</t>
  </si>
  <si>
    <t>73.0015914706.00</t>
  </si>
  <si>
    <t>ID220328134938</t>
  </si>
  <si>
    <t>Poros Upit Entebah</t>
  </si>
  <si>
    <t>99P00103569</t>
  </si>
  <si>
    <t>ID220328135007</t>
  </si>
  <si>
    <t>ALPONSIUS LIA PANGAL</t>
  </si>
  <si>
    <t>ID220328135159</t>
  </si>
  <si>
    <t>ARI SONI</t>
  </si>
  <si>
    <t>DUSUN SENGKABANG</t>
  </si>
  <si>
    <t>86.065.955.6-702. 000</t>
  </si>
  <si>
    <t>ID220328135319</t>
  </si>
  <si>
    <t>HAJI BASRI</t>
  </si>
  <si>
    <t>14.860.764.1-704.000</t>
  </si>
  <si>
    <t>ID220328135341</t>
  </si>
  <si>
    <t>YATI OCTAVIA</t>
  </si>
  <si>
    <t>0822 5581 5404</t>
  </si>
  <si>
    <t>ID220328135600</t>
  </si>
  <si>
    <t>MESAK</t>
  </si>
  <si>
    <t>MORSET</t>
  </si>
  <si>
    <t>ID220328135641</t>
  </si>
  <si>
    <t>WAWAD UDI JAFAR</t>
  </si>
  <si>
    <t>Jln. POROS BATU NANTA</t>
  </si>
  <si>
    <t>ID220328135720</t>
  </si>
  <si>
    <t>MUHAMMAD SYAHIDAINI</t>
  </si>
  <si>
    <t>Sukma</t>
  </si>
  <si>
    <t>Jalan Lintas Boyan Hulu</t>
  </si>
  <si>
    <t>Nanga Sangan</t>
  </si>
  <si>
    <t>Boyan Tanjung</t>
  </si>
  <si>
    <t>ID220328135845</t>
  </si>
  <si>
    <t>JAPAR SIDIK</t>
  </si>
  <si>
    <t>15.927.205.3.706.000</t>
  </si>
  <si>
    <t>ID220328135928</t>
  </si>
  <si>
    <t>MARIA KRISTINA ENDANG</t>
  </si>
  <si>
    <t>POROS DUSUN SAYAN PISANG</t>
  </si>
  <si>
    <t>63.279.216.4-706.000</t>
  </si>
  <si>
    <t>ID220328140114</t>
  </si>
  <si>
    <t>MULIADI.P</t>
  </si>
  <si>
    <t>ID220328140304</t>
  </si>
  <si>
    <t>Mardani</t>
  </si>
  <si>
    <t>Dusun Kelangking</t>
  </si>
  <si>
    <t>63.050.306.8-706.000</t>
  </si>
  <si>
    <t>ID220328140352</t>
  </si>
  <si>
    <t>ALOSIUS ALOT</t>
  </si>
  <si>
    <t>DUSUN BELANGKO</t>
  </si>
  <si>
    <t>76.665.103.8-702.000</t>
  </si>
  <si>
    <t>ID220328140426</t>
  </si>
  <si>
    <t>INTAN TRI RIZKI</t>
  </si>
  <si>
    <t>ID220328140611</t>
  </si>
  <si>
    <t>KATHARINA EMARIKA KRISNAWATI</t>
  </si>
  <si>
    <t>Dusun Merah Air</t>
  </si>
  <si>
    <t>ID220328140641</t>
  </si>
  <si>
    <t>Jl.Medan Seri Gg.Karya Baru</t>
  </si>
  <si>
    <t>ID220328140816</t>
  </si>
  <si>
    <t>ANDRI</t>
  </si>
  <si>
    <t>ID220328140933</t>
  </si>
  <si>
    <t>YOBIANA SENOI</t>
  </si>
  <si>
    <t>ID220328141009</t>
  </si>
  <si>
    <t>E\ED ORLANDO'</t>
  </si>
  <si>
    <t>ID220328141413</t>
  </si>
  <si>
    <t>SIRON</t>
  </si>
  <si>
    <t>NANGA MORSED</t>
  </si>
  <si>
    <t>ID220328141940</t>
  </si>
  <si>
    <t>ANATIMUS USMAN</t>
  </si>
  <si>
    <t>ID220328142115</t>
  </si>
  <si>
    <t>NUR HALMIYAH ERNI WATI</t>
  </si>
  <si>
    <t>ID220328142533</t>
  </si>
  <si>
    <t>ARAN</t>
  </si>
  <si>
    <t>BATU BIDE</t>
  </si>
  <si>
    <t>ID220328142937</t>
  </si>
  <si>
    <t>MELIANA</t>
  </si>
  <si>
    <t>ENTEBAH</t>
  </si>
  <si>
    <t>Poros Upit - Entebah</t>
  </si>
  <si>
    <t>ID220328143145</t>
  </si>
  <si>
    <t>Nopan suhairi</t>
  </si>
  <si>
    <t>Ganja</t>
  </si>
  <si>
    <t>Dusun ganja</t>
  </si>
  <si>
    <t>ID220328143448</t>
  </si>
  <si>
    <t>HELENA ONANG</t>
  </si>
  <si>
    <t>Raya Dusun Parasan</t>
  </si>
  <si>
    <t>ID220328143628</t>
  </si>
  <si>
    <t>Yupandi</t>
  </si>
  <si>
    <t>Batu sebelimbing</t>
  </si>
  <si>
    <t>Dusun batu sebelimbing</t>
  </si>
  <si>
    <t>ID220328150751</t>
  </si>
  <si>
    <t>KALVIN NAHASON BANAKAMENG</t>
  </si>
  <si>
    <t>ID220328153405</t>
  </si>
  <si>
    <t>RINTO SUPRIADI</t>
  </si>
  <si>
    <t>ID220328162334</t>
  </si>
  <si>
    <t>CHARLES</t>
  </si>
  <si>
    <t>ID220328164647</t>
  </si>
  <si>
    <t>MARIO LONTOT</t>
  </si>
  <si>
    <t>SEGIRING</t>
  </si>
  <si>
    <t>ID220328171345</t>
  </si>
  <si>
    <t>MARKORIUS AJUS</t>
  </si>
  <si>
    <t>ID220328180522</t>
  </si>
  <si>
    <t>Kasri</t>
  </si>
  <si>
    <t>Nanga Tubung</t>
  </si>
  <si>
    <t xml:space="preserve">Dusun Nanga Tubung </t>
  </si>
  <si>
    <t>94.310.301.0-706.000</t>
  </si>
  <si>
    <t>ID220328182512</t>
  </si>
  <si>
    <t>Rejeki</t>
  </si>
  <si>
    <t>Dusun Tubung</t>
  </si>
  <si>
    <t>ID220328184301</t>
  </si>
  <si>
    <t>Eko Effendi</t>
  </si>
  <si>
    <t>Provinsi Sintang-Nanga Pinoh No.55 Labang</t>
  </si>
  <si>
    <t>ID220328203254</t>
  </si>
  <si>
    <t>ABDUL SYUKUR</t>
  </si>
  <si>
    <t>ID220328211251</t>
  </si>
  <si>
    <t xml:space="preserve">JON HANTA </t>
  </si>
  <si>
    <t xml:space="preserve">SEBALOS </t>
  </si>
  <si>
    <t>ID220328213653</t>
  </si>
  <si>
    <t>MARDENI ANDRI</t>
  </si>
  <si>
    <t>76.415.213.8-702.000</t>
  </si>
  <si>
    <t>ID220328214600</t>
  </si>
  <si>
    <t>ISRANUDIN</t>
  </si>
  <si>
    <t>0852 4617 1353</t>
  </si>
  <si>
    <t>ID220328220054</t>
  </si>
  <si>
    <t>KAMRI</t>
  </si>
  <si>
    <t>sungai sampuk</t>
  </si>
  <si>
    <t>jln PKPS Dusun Sungai Sampuk</t>
  </si>
  <si>
    <t>90.511.128.3-706-000</t>
  </si>
  <si>
    <t>ID220328220423</t>
  </si>
  <si>
    <t>ARIS ERPANDI</t>
  </si>
  <si>
    <t>KALINTAN BARAT</t>
  </si>
  <si>
    <t>91.383.085.7-702.000</t>
  </si>
  <si>
    <t>ID220328222343</t>
  </si>
  <si>
    <t>Sungai Sampuk</t>
  </si>
  <si>
    <t>Pantai Melawi</t>
  </si>
  <si>
    <t>0001`506217746</t>
  </si>
  <si>
    <t>93-657-580.2-706.000</t>
  </si>
  <si>
    <t>ID220328230153</t>
  </si>
  <si>
    <t>FABIANUS</t>
  </si>
  <si>
    <t>63.967.743.4-702.000</t>
  </si>
  <si>
    <t>ID220328230631</t>
  </si>
  <si>
    <t>HERONIMUS AMIN</t>
  </si>
  <si>
    <t>63.861.769.6-702.000</t>
  </si>
  <si>
    <t>ID220329005936</t>
  </si>
  <si>
    <t>SETIA BUDI</t>
  </si>
  <si>
    <t>88.012.404-5.706.000</t>
  </si>
  <si>
    <t>ID220329084710</t>
  </si>
  <si>
    <t>Sholihin</t>
  </si>
  <si>
    <t>11.992.976.8-704.000</t>
  </si>
  <si>
    <t>ID220329084749</t>
  </si>
  <si>
    <t xml:space="preserve">LIANI </t>
  </si>
  <si>
    <t>JALAN SUNGAN PANDAN GANG MANDIRI 3</t>
  </si>
  <si>
    <t>ID220329084859</t>
  </si>
  <si>
    <t>VALENTINUS USMAN</t>
  </si>
  <si>
    <t>04.797.684.0-702.000</t>
  </si>
  <si>
    <t>ID220329085802</t>
  </si>
  <si>
    <t>ID220329090245</t>
  </si>
  <si>
    <t>EMILIANA EN LELI</t>
  </si>
  <si>
    <t>HULU TUBUK</t>
  </si>
  <si>
    <t>72.558.329.8-702.000</t>
  </si>
  <si>
    <t>ID220329090459</t>
  </si>
  <si>
    <t>PETRUS NAJIN</t>
  </si>
  <si>
    <t>Sum</t>
  </si>
  <si>
    <t>dusun sepantap</t>
  </si>
  <si>
    <t>ID220329091648</t>
  </si>
  <si>
    <t>RIZKY SANDRA ANDIKA</t>
  </si>
  <si>
    <t>JALAN SUNGAI DURIAN WAJOK HULU</t>
  </si>
  <si>
    <t>ID220329091816</t>
  </si>
  <si>
    <t>ANYO</t>
  </si>
  <si>
    <t>SUNGAI KIRI</t>
  </si>
  <si>
    <t>82.454.039.7.703.000</t>
  </si>
  <si>
    <t>ID220329091829</t>
  </si>
  <si>
    <t>SESILIA NURIANI</t>
  </si>
  <si>
    <t>ID220329092942</t>
  </si>
  <si>
    <t>DEDE SAMSUDIN</t>
  </si>
  <si>
    <t>BABAKAN SALAM</t>
  </si>
  <si>
    <t xml:space="preserve">DUSUN SEPINGGAN GELIK </t>
  </si>
  <si>
    <t>ID220329093023</t>
  </si>
  <si>
    <t>JIDA</t>
  </si>
  <si>
    <t>Nanga Jugan</t>
  </si>
  <si>
    <t>Sejuah Serakim</t>
  </si>
  <si>
    <t>ID220329093225</t>
  </si>
  <si>
    <t>HARDIANUS NANGGUR</t>
  </si>
  <si>
    <t>ID220329094222</t>
  </si>
  <si>
    <t>DEWI MARLINDA</t>
  </si>
  <si>
    <t>PARIT SEDEPUNG</t>
  </si>
  <si>
    <t>ID220329095127</t>
  </si>
  <si>
    <t>Matius Aweng</t>
  </si>
  <si>
    <t>Tapang Ria</t>
  </si>
  <si>
    <t>Dusun Tapang Ria</t>
  </si>
  <si>
    <t>Tengkajau</t>
  </si>
  <si>
    <t>ID220329095336</t>
  </si>
  <si>
    <t>LAUJEMANI</t>
  </si>
  <si>
    <t>54.389.540.3-706.000</t>
  </si>
  <si>
    <t>ID220329095419</t>
  </si>
  <si>
    <t>ESAU MULYADI</t>
  </si>
  <si>
    <t>senibung</t>
  </si>
  <si>
    <t>jalan tanjung barai dsn senibung r</t>
  </si>
  <si>
    <t>71.045.174.1-706.000</t>
  </si>
  <si>
    <t>ID220329095624</t>
  </si>
  <si>
    <t>Deti Linawati</t>
  </si>
  <si>
    <t>Pisang dua</t>
  </si>
  <si>
    <t>Jln. Dusun pisang dua</t>
  </si>
  <si>
    <t>Merpak</t>
  </si>
  <si>
    <t>53.643.624.9-706.000</t>
  </si>
  <si>
    <t>ID220329095641</t>
  </si>
  <si>
    <t>KRISNO</t>
  </si>
  <si>
    <t>ID220329095830</t>
  </si>
  <si>
    <t>ID220329100118</t>
  </si>
  <si>
    <t>IGO HERMANTO</t>
  </si>
  <si>
    <t>SENEMPAK</t>
  </si>
  <si>
    <t>JALAN RABAT BETON|DUSUN SETYA JAYA</t>
  </si>
  <si>
    <t>081256893964/0852489</t>
  </si>
  <si>
    <t>ID220329100417</t>
  </si>
  <si>
    <t>agus sandri</t>
  </si>
  <si>
    <t>pemangkat</t>
  </si>
  <si>
    <t xml:space="preserve"> Dusun Lebak senepak </t>
  </si>
  <si>
    <t xml:space="preserve">Tanjung Paoh </t>
  </si>
  <si>
    <t>74.182.771.1-706.000</t>
  </si>
  <si>
    <t>ID220329100443</t>
  </si>
  <si>
    <t>NURSEMAH</t>
  </si>
  <si>
    <t>S.PD|SD</t>
  </si>
  <si>
    <t>TANJUNG SARI</t>
  </si>
  <si>
    <t>JL. HASANUDIN,</t>
  </si>
  <si>
    <t>TANJUNG TENGANG</t>
  </si>
  <si>
    <t>KAB. MELAWI</t>
  </si>
  <si>
    <t>15.451.414.5-706.000</t>
  </si>
  <si>
    <t>ID220329100449</t>
  </si>
  <si>
    <t>DESA ANSIAP</t>
  </si>
  <si>
    <t>91.398 781.4-740.000</t>
  </si>
  <si>
    <t>ID220329100458</t>
  </si>
  <si>
    <t>EET ROSKAYUDI AROY</t>
  </si>
  <si>
    <t>RADEN MASTIAJAYA</t>
  </si>
  <si>
    <t>74.488.123.1.706.000</t>
  </si>
  <si>
    <t>ID220329100514</t>
  </si>
  <si>
    <t>PITER</t>
  </si>
  <si>
    <t>BINA JAYA</t>
  </si>
  <si>
    <t>DESA BINA JAYA DUSUN TUKAS</t>
  </si>
  <si>
    <t>ID220329100520</t>
  </si>
  <si>
    <t>DIANG</t>
  </si>
  <si>
    <t>JALAN POROS DESA ENGKURAI</t>
  </si>
  <si>
    <t>76.156.904.5.706.000</t>
  </si>
  <si>
    <t>ID220329100526</t>
  </si>
  <si>
    <t>Sebaju</t>
  </si>
  <si>
    <t>Karya itot bakti</t>
  </si>
  <si>
    <t>Nanga kebebu</t>
  </si>
  <si>
    <t>Nanga pinoh</t>
  </si>
  <si>
    <t>Kaliantan barat</t>
  </si>
  <si>
    <t>86.500.067.3-706.000</t>
  </si>
  <si>
    <t>ID220329100601</t>
  </si>
  <si>
    <t>MATHEOS MALAIPADA</t>
  </si>
  <si>
    <t>Alor</t>
  </si>
  <si>
    <t>16.369.780.8-706000</t>
  </si>
  <si>
    <t>ID220329100705</t>
  </si>
  <si>
    <t>HOIRUL HAMIDI</t>
  </si>
  <si>
    <t>JALAN WIRAPATI</t>
  </si>
  <si>
    <t>SIDOMULYO</t>
  </si>
  <si>
    <t>ID220329100708</t>
  </si>
  <si>
    <t>MAMAN RAHMAD|S. Ei</t>
  </si>
  <si>
    <t>S. Ei</t>
  </si>
  <si>
    <t>kelakik</t>
  </si>
  <si>
    <t>mujahidin</t>
  </si>
  <si>
    <t>Kelakik</t>
  </si>
  <si>
    <t>ID220329100715</t>
  </si>
  <si>
    <t xml:space="preserve">KIBO YONATAN </t>
  </si>
  <si>
    <t xml:space="preserve">Sempayuk </t>
  </si>
  <si>
    <t>93.507.843.6-702.000</t>
  </si>
  <si>
    <t>ID220329100726</t>
  </si>
  <si>
    <t>JUFRI</t>
  </si>
  <si>
    <t>NANGA MAN</t>
  </si>
  <si>
    <t>DUSUN BUKIT BARISAN</t>
  </si>
  <si>
    <t>ID220329100917</t>
  </si>
  <si>
    <t>DEDY HERMAN</t>
  </si>
  <si>
    <t>NANGA KEBEBU</t>
  </si>
  <si>
    <t>ID220329101009</t>
  </si>
  <si>
    <t>ANTONIUS MELANI</t>
  </si>
  <si>
    <t>UKAI</t>
  </si>
  <si>
    <t>JALAN POROS DESA NANGA PARIT</t>
  </si>
  <si>
    <t>ID220329101012</t>
  </si>
  <si>
    <t>Nanga Kayan</t>
  </si>
  <si>
    <t>Dusun Istana Kayan</t>
  </si>
  <si>
    <t>73.354.373.0-706.000</t>
  </si>
  <si>
    <t>ID220329101033</t>
  </si>
  <si>
    <t>SUKRI RAHMAN</t>
  </si>
  <si>
    <t>Dsn TAMANG RAYA</t>
  </si>
  <si>
    <t>ID220329101148</t>
  </si>
  <si>
    <t>SARIFALAH</t>
  </si>
  <si>
    <t>JALAN PROVINSI</t>
  </si>
  <si>
    <t>MANGGALA</t>
  </si>
  <si>
    <t>15.451.044.0-706.000</t>
  </si>
  <si>
    <t>ID220329101215</t>
  </si>
  <si>
    <t>JUANA SISKA</t>
  </si>
  <si>
    <t>MELABAN</t>
  </si>
  <si>
    <t>MANDAU BARU</t>
  </si>
  <si>
    <t>ID220329101219</t>
  </si>
  <si>
    <t>KARDI INDRA GUNAWAN</t>
  </si>
  <si>
    <t>KELAWAI</t>
  </si>
  <si>
    <t>PESISIR PANTAI</t>
  </si>
  <si>
    <t>ID220329101357</t>
  </si>
  <si>
    <t>RASIMAH</t>
  </si>
  <si>
    <t>SEI DURI</t>
  </si>
  <si>
    <t>ID220329101428</t>
  </si>
  <si>
    <t>Bagus Heru Susilo</t>
  </si>
  <si>
    <t>Dsn. Tanah Tinggi</t>
  </si>
  <si>
    <t>ID220329101507</t>
  </si>
  <si>
    <t>MITA SARTIKASARI</t>
  </si>
  <si>
    <t>MELAMUT</t>
  </si>
  <si>
    <t>DSN MELAMUT</t>
  </si>
  <si>
    <t>MELAMUT BERSATU</t>
  </si>
  <si>
    <t>ID220329101520</t>
  </si>
  <si>
    <t>MOHTARUDIN</t>
  </si>
  <si>
    <t>ID220329101546</t>
  </si>
  <si>
    <t>DIAN ARIADI</t>
  </si>
  <si>
    <t>LANDAU GARONG</t>
  </si>
  <si>
    <t>LINTAS DESA LANDAU GARONG</t>
  </si>
  <si>
    <t>91.467.380.1.706-000</t>
  </si>
  <si>
    <t>ID220329101550</t>
  </si>
  <si>
    <t>FIRMINA</t>
  </si>
  <si>
    <t>Dusun Ledo</t>
  </si>
  <si>
    <t>ID220329101622</t>
  </si>
  <si>
    <t>JANUAR PORI</t>
  </si>
  <si>
    <t xml:space="preserve">poring </t>
  </si>
  <si>
    <t>jln gelegah indah,dusun bohan,desa poring</t>
  </si>
  <si>
    <t>desa poring</t>
  </si>
  <si>
    <t>ID220329101914</t>
  </si>
  <si>
    <t>RADIANSYAH</t>
  </si>
  <si>
    <t>EMANG BEMBAN</t>
  </si>
  <si>
    <t>DUSUN KELADAN JAYA</t>
  </si>
  <si>
    <t>LANDAU TUBUN</t>
  </si>
  <si>
    <t>73.832.640.4-706.000</t>
  </si>
  <si>
    <t>ID220329102207</t>
  </si>
  <si>
    <t>VALENTINUS RIKI</t>
  </si>
  <si>
    <t>41.858.585.7-706.000</t>
  </si>
  <si>
    <t>ID220329102229</t>
  </si>
  <si>
    <t>Jalan Parit Dinas</t>
  </si>
  <si>
    <t>ID220329102238</t>
  </si>
  <si>
    <t>ARISMOYO ARISMUNANDAR</t>
  </si>
  <si>
    <t>DSN.M.BENTENG</t>
  </si>
  <si>
    <t>SUNGAI PIANG</t>
  </si>
  <si>
    <t>ID220329102258</t>
  </si>
  <si>
    <t>BUJANG SYEKH</t>
  </si>
  <si>
    <t>94.151.208.9-706.000</t>
  </si>
  <si>
    <t>ID220329102331</t>
  </si>
  <si>
    <t>91.585.540.7.706.000</t>
  </si>
  <si>
    <t>ID220329102528</t>
  </si>
  <si>
    <t>KARONI</t>
  </si>
  <si>
    <t>SUNGAI BAKAH</t>
  </si>
  <si>
    <t>BATU BUIL</t>
  </si>
  <si>
    <t>94.549.120.7-706.000</t>
  </si>
  <si>
    <t>ID220329103211</t>
  </si>
  <si>
    <t>YOHANES LIAN</t>
  </si>
  <si>
    <t>JABA</t>
  </si>
  <si>
    <t>JALAN MUNGUK JENGKOL</t>
  </si>
  <si>
    <t>ID220329103220</t>
  </si>
  <si>
    <t>SAPARWANDI</t>
  </si>
  <si>
    <t>JL. UDAUNAN</t>
  </si>
  <si>
    <t>73.561.550.2-706.000</t>
  </si>
  <si>
    <t>ID220329103455</t>
  </si>
  <si>
    <t>PUJARSONO</t>
  </si>
  <si>
    <t>CIAMIS</t>
  </si>
  <si>
    <t>93.208.840.4-704.000</t>
  </si>
  <si>
    <t>ID220329103603</t>
  </si>
  <si>
    <t>ANTONIUS RANI</t>
  </si>
  <si>
    <t>Jl.Trans Kalimantan</t>
  </si>
  <si>
    <t>ID220329103644</t>
  </si>
  <si>
    <t>JALAN RATA DUSUN GUTOK GG BINGGA</t>
  </si>
  <si>
    <t>94.881.379.5-704.000</t>
  </si>
  <si>
    <t>ID220329103702</t>
  </si>
  <si>
    <t>RACHMAT SALEH</t>
  </si>
  <si>
    <t>kandasan</t>
  </si>
  <si>
    <t>ID220329103714</t>
  </si>
  <si>
    <t>TARHIBATUL ABROR</t>
  </si>
  <si>
    <t>ID220329103735</t>
  </si>
  <si>
    <t>A.Md.Pi</t>
  </si>
  <si>
    <t>ID220329103921</t>
  </si>
  <si>
    <t>94.416.650.3-704.000</t>
  </si>
  <si>
    <t>ID220329104131</t>
  </si>
  <si>
    <t>PRANSISKA NOVIA</t>
  </si>
  <si>
    <t>SENIBUNG DARAT</t>
  </si>
  <si>
    <t>jln tanjung barai dsn senibung</t>
  </si>
  <si>
    <t>43.407.874.7-706.000</t>
  </si>
  <si>
    <t>ID220329104134</t>
  </si>
  <si>
    <t>TUTI HERLINA</t>
  </si>
  <si>
    <t>ID220329104354</t>
  </si>
  <si>
    <t>DEDI SUPARNO</t>
  </si>
  <si>
    <t>SARJANA KEHUTANAN</t>
  </si>
  <si>
    <t>NANGA KAYAN</t>
  </si>
  <si>
    <t>DUSUN ISTANA KAYAN</t>
  </si>
  <si>
    <t>84.162.727.6-706.000</t>
  </si>
  <si>
    <t>ID220329104419</t>
  </si>
  <si>
    <t>MEMET</t>
  </si>
  <si>
    <t>NANGA PINOH - KOTA BARU KM. 10 DUSUN BELIHAI</t>
  </si>
  <si>
    <t>16.377.401.1-706.000</t>
  </si>
  <si>
    <t>ID220329104708</t>
  </si>
  <si>
    <t>SOPIAN HADI</t>
  </si>
  <si>
    <t>Nanga Menunuk</t>
  </si>
  <si>
    <t>91.609.443.6-706.000</t>
  </si>
  <si>
    <t>ID220329104914</t>
  </si>
  <si>
    <t>DANI KURNIAWAN</t>
  </si>
  <si>
    <t>ID220329104927</t>
  </si>
  <si>
    <t>BUDER</t>
  </si>
  <si>
    <t>Kenanga</t>
  </si>
  <si>
    <t>Jl. Raya Balai Sebut</t>
  </si>
  <si>
    <t>ID220329105237</t>
  </si>
  <si>
    <t>LINGKUNGAN PERMATA KASIH</t>
  </si>
  <si>
    <t>PAAL</t>
  </si>
  <si>
    <t>90.134.192.5-706.000</t>
  </si>
  <si>
    <t>ID220329105307</t>
  </si>
  <si>
    <t>AGUS. Z</t>
  </si>
  <si>
    <t>ID220329105422</t>
  </si>
  <si>
    <t>AJI SANTOSO</t>
  </si>
  <si>
    <t>JANGKANG II</t>
  </si>
  <si>
    <t>ID220329105543</t>
  </si>
  <si>
    <t>90.293.930.5-704.000</t>
  </si>
  <si>
    <t>ID220329105551</t>
  </si>
  <si>
    <t>YOHANES DAO</t>
  </si>
  <si>
    <t>SOKORIA</t>
  </si>
  <si>
    <t>POROS DESA LANDAU GARONG</t>
  </si>
  <si>
    <t>53.505.866.3.706.000</t>
  </si>
  <si>
    <t>ID220329105614</t>
  </si>
  <si>
    <t>SAPRI NURHADI</t>
  </si>
  <si>
    <t>Parit Berkat</t>
  </si>
  <si>
    <t>93.373.867.6-704.000</t>
  </si>
  <si>
    <t>ID220329105818</t>
  </si>
  <si>
    <t>MUKHAMMAD TRI ANSORI</t>
  </si>
  <si>
    <t>MEKAR BARU|DUSUN SUI JAYA</t>
  </si>
  <si>
    <t>ID220329105820</t>
  </si>
  <si>
    <t>43.595.373.2-706.000</t>
  </si>
  <si>
    <t>ID220329105913</t>
  </si>
  <si>
    <t>SABDIANA</t>
  </si>
  <si>
    <t>ID220329110218</t>
  </si>
  <si>
    <t>WILLIAM</t>
  </si>
  <si>
    <t>90.286.257.2-706.000</t>
  </si>
  <si>
    <t>ID220329110324</t>
  </si>
  <si>
    <t>SEPTIAN</t>
  </si>
  <si>
    <t>JL. RAHADI ISMAIL RT. 006/RW. 003 DESA PADANG KEC. BENUA KAYONG KAB. KETAPANG</t>
  </si>
  <si>
    <t>ID220329110437</t>
  </si>
  <si>
    <t>MORI ILHAMSYAH</t>
  </si>
  <si>
    <t>84.159.624.0-706.000</t>
  </si>
  <si>
    <t>ID220329110727</t>
  </si>
  <si>
    <t>ID220329110730</t>
  </si>
  <si>
    <t>RIBUN</t>
  </si>
  <si>
    <t>SENIBUNG</t>
  </si>
  <si>
    <t>jalan tanjung barai dsn senibung</t>
  </si>
  <si>
    <t>ID220329110739</t>
  </si>
  <si>
    <t>OKTA JUMIYATI</t>
  </si>
  <si>
    <t>53.567.585.4-706.000</t>
  </si>
  <si>
    <t>ID220329110817</t>
  </si>
  <si>
    <t>94.306.038.4-704-000</t>
  </si>
  <si>
    <t>ID220329110936</t>
  </si>
  <si>
    <t>SUKISMAN</t>
  </si>
  <si>
    <t xml:space="preserve">NANGA PINOH </t>
  </si>
  <si>
    <t>listas melawi</t>
  </si>
  <si>
    <t>74.204359.9-706.000</t>
  </si>
  <si>
    <t>ID220329110940</t>
  </si>
  <si>
    <t>DESI NURMAYA NINGSIH</t>
  </si>
  <si>
    <t>JL. RAHADI ISMAIL RT. 004/RW. 002 DESA PADANG KEC. BENUA KAYONG KAB. KETAPANG</t>
  </si>
  <si>
    <t>ID220329110944</t>
  </si>
  <si>
    <t>ANUARI</t>
  </si>
  <si>
    <t>DESA NANGA MAN</t>
  </si>
  <si>
    <t>ID220329111019</t>
  </si>
  <si>
    <t>M. YUSNI</t>
  </si>
  <si>
    <t>BERAUH</t>
  </si>
  <si>
    <t>ID220329111026</t>
  </si>
  <si>
    <t>Agustinus Gus Mat Hata</t>
  </si>
  <si>
    <t>ID220329111028</t>
  </si>
  <si>
    <t>WENI WAHYUNI</t>
  </si>
  <si>
    <t>86.618.400.5-704.000</t>
  </si>
  <si>
    <t>ID220329111113</t>
  </si>
  <si>
    <t>RAIS SARJONO</t>
  </si>
  <si>
    <t>UPT1/B</t>
  </si>
  <si>
    <t>mohon lengkapi NPWP dan ijazah SD</t>
  </si>
  <si>
    <t>ID220329111203</t>
  </si>
  <si>
    <t>EKO PRAYUDA</t>
  </si>
  <si>
    <t>ID220329111321</t>
  </si>
  <si>
    <t>Tommi. Hs</t>
  </si>
  <si>
    <t>Punggawa lima</t>
  </si>
  <si>
    <t>43.526.942.8-706.000</t>
  </si>
  <si>
    <t>ID220329111432</t>
  </si>
  <si>
    <t>DONIANTO</t>
  </si>
  <si>
    <t>ID220329111455</t>
  </si>
  <si>
    <t>Ricky</t>
  </si>
  <si>
    <t>Dusun Batu Randuk</t>
  </si>
  <si>
    <t>ID220329111550</t>
  </si>
  <si>
    <t>LAZARUS</t>
  </si>
  <si>
    <t>JALAN REFORMASI</t>
  </si>
  <si>
    <t>0812-5383-1500</t>
  </si>
  <si>
    <t>86.014.662.0.706.000</t>
  </si>
  <si>
    <t>ID220329111630</t>
  </si>
  <si>
    <t>Nanga kayan</t>
  </si>
  <si>
    <t>Kayan semapau</t>
  </si>
  <si>
    <t xml:space="preserve">Pinoh Utara </t>
  </si>
  <si>
    <t>ID220329111711</t>
  </si>
  <si>
    <t>BERAMBAI</t>
  </si>
  <si>
    <t>PT 88 KM. 11</t>
  </si>
  <si>
    <t>ID220329111713</t>
  </si>
  <si>
    <t>DODY</t>
  </si>
  <si>
    <t xml:space="preserve">jln masjid al-falah </t>
  </si>
  <si>
    <t>ID220329111722</t>
  </si>
  <si>
    <t>KARTINA</t>
  </si>
  <si>
    <t>SUNGAI PANGKALAN II</t>
  </si>
  <si>
    <t>JALAN SELUAS DUSUN PANGKALAN DARAT</t>
  </si>
  <si>
    <t>KALMINATAN BARAT</t>
  </si>
  <si>
    <t>ID220329111735</t>
  </si>
  <si>
    <t>Antonius</t>
  </si>
  <si>
    <t>Mereseng</t>
  </si>
  <si>
    <t>Dusun pejampi</t>
  </si>
  <si>
    <t>ID220329111856</t>
  </si>
  <si>
    <t>SAMUEL</t>
  </si>
  <si>
    <t>ID220329111959</t>
  </si>
  <si>
    <t>RIRIN DAHLIA</t>
  </si>
  <si>
    <t>KEERAS</t>
  </si>
  <si>
    <t>DUSUN TANJUNG RANSA</t>
  </si>
  <si>
    <t>ID220329112012</t>
  </si>
  <si>
    <t>ASIH NURMANITA SARI</t>
  </si>
  <si>
    <t>DUSUN TANJUNG SARI</t>
  </si>
  <si>
    <t>ID220329112132</t>
  </si>
  <si>
    <t>LEO BERNARDUS PUTRA</t>
  </si>
  <si>
    <t>BINA JYA</t>
  </si>
  <si>
    <t xml:space="preserve">DESA BINA JAYA </t>
  </si>
  <si>
    <t>ID220329112200</t>
  </si>
  <si>
    <t>SARILAN</t>
  </si>
  <si>
    <t>ID220329112238</t>
  </si>
  <si>
    <t>AGUS SUPARMAN</t>
  </si>
  <si>
    <t>MAHONI</t>
  </si>
  <si>
    <t>0852-4846-5248</t>
  </si>
  <si>
    <t>83.160.097.8-706.000</t>
  </si>
  <si>
    <t>ID220329112243</t>
  </si>
  <si>
    <t>DUSUN TANJUNG BALI</t>
  </si>
  <si>
    <t>ID220329112322</t>
  </si>
  <si>
    <t>SOFYAN</t>
  </si>
  <si>
    <t>ID220329112409</t>
  </si>
  <si>
    <t>M.SYUKUR</t>
  </si>
  <si>
    <t>JALAN PURNA BAKTI</t>
  </si>
  <si>
    <t>ID220329112446</t>
  </si>
  <si>
    <t>Eka Pitriana</t>
  </si>
  <si>
    <t>96.658.723.0-706.000</t>
  </si>
  <si>
    <t>ID220329112524</t>
  </si>
  <si>
    <t>PATONI ARMADI</t>
  </si>
  <si>
    <t>ID220329112529</t>
  </si>
  <si>
    <t>UTI BURHANUDIN</t>
  </si>
  <si>
    <t>ABDUL LAMIN</t>
  </si>
  <si>
    <t>ID220329112546</t>
  </si>
  <si>
    <t>GEORGIA EPIFANIA</t>
  </si>
  <si>
    <t>TERIPONG</t>
  </si>
  <si>
    <t>ID220329112558</t>
  </si>
  <si>
    <t>DASITA</t>
  </si>
  <si>
    <t>Parit Bugis</t>
  </si>
  <si>
    <t xml:space="preserve">Jl.Raya Parit Bugis </t>
  </si>
  <si>
    <t>86.154.266.0-704.000</t>
  </si>
  <si>
    <t>ID220329112625</t>
  </si>
  <si>
    <t>43.709.520.1-706.000</t>
  </si>
  <si>
    <t>ID220329112628</t>
  </si>
  <si>
    <t>NURJAMI APRILIANI</t>
  </si>
  <si>
    <t>63.118.542.8-706</t>
  </si>
  <si>
    <t>ID220329112653</t>
  </si>
  <si>
    <t>YULINA</t>
  </si>
  <si>
    <t>ID220329112654</t>
  </si>
  <si>
    <t>Jamain</t>
  </si>
  <si>
    <t>Tyng Mancur</t>
  </si>
  <si>
    <t>66.367.618.7.706.000</t>
  </si>
  <si>
    <t>ID220329112749</t>
  </si>
  <si>
    <t>IWANTO</t>
  </si>
  <si>
    <t>ID220329112757</t>
  </si>
  <si>
    <t>Sumardi</t>
  </si>
  <si>
    <t>Boyu</t>
  </si>
  <si>
    <t>43.094949.5-706.000</t>
  </si>
  <si>
    <t>ID220329112809</t>
  </si>
  <si>
    <t>AYU RAHMAN</t>
  </si>
  <si>
    <t>DSN TANJUNG KELAWAI</t>
  </si>
  <si>
    <t>86.371.291.5.706.000</t>
  </si>
  <si>
    <t>ID220329112847</t>
  </si>
  <si>
    <t>Juliansyah</t>
  </si>
  <si>
    <t>Dsn. Serundung Permai</t>
  </si>
  <si>
    <t>ID220329112900</t>
  </si>
  <si>
    <t>Taufik Hidayat</t>
  </si>
  <si>
    <t>Kensurai Lanai</t>
  </si>
  <si>
    <t>ID220329112955</t>
  </si>
  <si>
    <t>43.269.855.3-706.000</t>
  </si>
  <si>
    <t>ID220329113104</t>
  </si>
  <si>
    <t>ID220329113106</t>
  </si>
  <si>
    <t>Tuti Sundari</t>
  </si>
  <si>
    <t>43.300.530.3-706.000</t>
  </si>
  <si>
    <t>ID220329113232</t>
  </si>
  <si>
    <t>ID220329113234</t>
  </si>
  <si>
    <t>STEPANUS</t>
  </si>
  <si>
    <t>63.367.676.2.706.000</t>
  </si>
  <si>
    <t>ID220329113248</t>
  </si>
  <si>
    <t>JALAN LINTAS ISTANA</t>
  </si>
  <si>
    <t>ID220329113402</t>
  </si>
  <si>
    <t>RIZKY PURNOMO</t>
  </si>
  <si>
    <t>93.548.401.4-701.000</t>
  </si>
  <si>
    <t>ID220329113422</t>
  </si>
  <si>
    <t>UJANG JUANDA</t>
  </si>
  <si>
    <t>DUSUN KEMAYAU RAYA</t>
  </si>
  <si>
    <t>46.911.046.4-706.000</t>
  </si>
  <si>
    <t>ID220329113458</t>
  </si>
  <si>
    <t>FIRMAN ARYA .M</t>
  </si>
  <si>
    <t>ID220329113822</t>
  </si>
  <si>
    <t>JUTIAH</t>
  </si>
  <si>
    <t>ID220329113959</t>
  </si>
  <si>
    <t>ANDAS SAPUTRA</t>
  </si>
  <si>
    <t>TITI DAHAN</t>
  </si>
  <si>
    <t>SEKABUK</t>
  </si>
  <si>
    <t>66.745.693.3-704.000</t>
  </si>
  <si>
    <t>ID220329114225</t>
  </si>
  <si>
    <t>RAJALI</t>
  </si>
  <si>
    <t>0822 5385 1441</t>
  </si>
  <si>
    <t>42.113.750.750.6-702.000</t>
  </si>
  <si>
    <t>ID220329115202</t>
  </si>
  <si>
    <t>KUSWANDI</t>
  </si>
  <si>
    <t>TEMPURAU JAYA</t>
  </si>
  <si>
    <t>ID220329115542</t>
  </si>
  <si>
    <t>SWASEMBADA</t>
  </si>
  <si>
    <t>PULAU TAYAN UTARA</t>
  </si>
  <si>
    <t>TAYAN HILIR</t>
  </si>
  <si>
    <t>Mohon lengkapi data ibu kandung</t>
  </si>
  <si>
    <t>ID220329120120</t>
  </si>
  <si>
    <t>HIERONIMUS</t>
  </si>
  <si>
    <t>SALAT</t>
  </si>
  <si>
    <t>ID220329120520</t>
  </si>
  <si>
    <t xml:space="preserve">KIKI ANDRIANI </t>
  </si>
  <si>
    <t>0003-09-09</t>
  </si>
  <si>
    <t>Jln TPQ AL-FALAH</t>
  </si>
  <si>
    <t>ID220329120939</t>
  </si>
  <si>
    <t>SUFIYANTO</t>
  </si>
  <si>
    <t>86.958.584.4-706.000</t>
  </si>
  <si>
    <t>ID220329121424</t>
  </si>
  <si>
    <t>RUDI</t>
  </si>
  <si>
    <t xml:space="preserve"> AL-FALAH </t>
  </si>
  <si>
    <t>85.956061.7-707000</t>
  </si>
  <si>
    <t>ID220329121436</t>
  </si>
  <si>
    <t>ISACK</t>
  </si>
  <si>
    <t>Kepala Gurung</t>
  </si>
  <si>
    <t>ID220329121823</t>
  </si>
  <si>
    <t>AHMAD SUJIMAN</t>
  </si>
  <si>
    <t>ID220329122230</t>
  </si>
  <si>
    <t xml:space="preserve">MUSTAFA </t>
  </si>
  <si>
    <t xml:space="preserve">JUANATA </t>
  </si>
  <si>
    <t>74.209.581.3-706.000</t>
  </si>
  <si>
    <t>ID220329122646</t>
  </si>
  <si>
    <t>IGNASIUS SUARDI</t>
  </si>
  <si>
    <t>DUSUN TITI DAHAN</t>
  </si>
  <si>
    <t>90.733.692.9-704.000</t>
  </si>
  <si>
    <t>ID220329122809</t>
  </si>
  <si>
    <t>GERI SYAMSAHURI</t>
  </si>
  <si>
    <t xml:space="preserve"> Dusun TANJUNG HULU</t>
  </si>
  <si>
    <t>ID220329122912</t>
  </si>
  <si>
    <t>NILAM SURI</t>
  </si>
  <si>
    <t>JL.PARIT BUGIS</t>
  </si>
  <si>
    <t>84.119.357.6-704.000</t>
  </si>
  <si>
    <t>ID220329123146</t>
  </si>
  <si>
    <t>AMRIANA</t>
  </si>
  <si>
    <t xml:space="preserve">DUSUN SETYA JAYA </t>
  </si>
  <si>
    <t>ID220329123251</t>
  </si>
  <si>
    <t xml:space="preserve"> LAP SEPAK BOLA </t>
  </si>
  <si>
    <t>75.718.286.0-706.00</t>
  </si>
  <si>
    <t>ID220329123603</t>
  </si>
  <si>
    <t xml:space="preserve">MAHYUDIN </t>
  </si>
  <si>
    <t>ID220329123626</t>
  </si>
  <si>
    <t>Ika wulandari</t>
  </si>
  <si>
    <t>Bantul</t>
  </si>
  <si>
    <t>Wana graha</t>
  </si>
  <si>
    <t>ID220329123813</t>
  </si>
  <si>
    <t>IDELHA</t>
  </si>
  <si>
    <t>ID220329124007</t>
  </si>
  <si>
    <t>ISKANDI</t>
  </si>
  <si>
    <t>ID220329124025</t>
  </si>
  <si>
    <t>GABRIEL PARO</t>
  </si>
  <si>
    <t>ID220329124119</t>
  </si>
  <si>
    <t>SYAPARUDIN.AB</t>
  </si>
  <si>
    <t>GG.ABDULLAH.DUSUN RONDAH PERMAI</t>
  </si>
  <si>
    <t>61.10.060.008.004.0150.0</t>
  </si>
  <si>
    <t>ID220329124143</t>
  </si>
  <si>
    <t>jamhir</t>
  </si>
  <si>
    <t>sengkuang daok</t>
  </si>
  <si>
    <t>DUSUN TEBRAU</t>
  </si>
  <si>
    <t>ID220329124215</t>
  </si>
  <si>
    <t>FATKHURRAKHMAN</t>
  </si>
  <si>
    <t>AKASIA DUSUN NUAK JAYA</t>
  </si>
  <si>
    <t>58.822.347.9-706.000</t>
  </si>
  <si>
    <t>ID220329124244</t>
  </si>
  <si>
    <t xml:space="preserve">YENI MIRANDA </t>
  </si>
  <si>
    <t>ID220329124255</t>
  </si>
  <si>
    <t>IMAMAM DJAGA</t>
  </si>
  <si>
    <t>ALORKECIL</t>
  </si>
  <si>
    <t>ID220329124305</t>
  </si>
  <si>
    <t>SRI INDRAWATI</t>
  </si>
  <si>
    <t>DUSUN MEKAR HARAPAN</t>
  </si>
  <si>
    <t>ID220329124336</t>
  </si>
  <si>
    <t>JOKO SUPRIYO</t>
  </si>
  <si>
    <t>MENSIKU</t>
  </si>
  <si>
    <t>ID220329124421</t>
  </si>
  <si>
    <t>SUDADI SUMARNO</t>
  </si>
  <si>
    <t>JALAN GANG SIDOARJO</t>
  </si>
  <si>
    <t>ID220329124445</t>
  </si>
  <si>
    <t>SARIZAL</t>
  </si>
  <si>
    <t>Kuala Baru</t>
  </si>
  <si>
    <t>Jalan Lintas Boyan Tanjung</t>
  </si>
  <si>
    <t>Nanga Sagan</t>
  </si>
  <si>
    <t>ID220329124528</t>
  </si>
  <si>
    <t>SIMEON MARGIATO</t>
  </si>
  <si>
    <t>SEMERAWAI</t>
  </si>
  <si>
    <t>ID220329124553</t>
  </si>
  <si>
    <t>HARMANSYAH</t>
  </si>
  <si>
    <t>ID220329124736</t>
  </si>
  <si>
    <t>PROPINSI GG.SUNGAI ARA</t>
  </si>
  <si>
    <t>ID220329124746</t>
  </si>
  <si>
    <t>SELAOH</t>
  </si>
  <si>
    <t>DUSUN PIAT</t>
  </si>
  <si>
    <t>ID220329124753</t>
  </si>
  <si>
    <t>DEA OLIVIA KIRANTI</t>
  </si>
  <si>
    <t>DUSUN SARIMULYO</t>
  </si>
  <si>
    <t>ID220329124906</t>
  </si>
  <si>
    <t>ARISTO</t>
  </si>
  <si>
    <t>JALAN POROR DESA BINA JAYA</t>
  </si>
  <si>
    <t>ID220329124928</t>
  </si>
  <si>
    <t>RUSNAWI</t>
  </si>
  <si>
    <t>JALAN PROPINSI SINTANG - NANGA PINOH</t>
  </si>
  <si>
    <t>ID220329125022</t>
  </si>
  <si>
    <t>PETRUS JHONI</t>
  </si>
  <si>
    <t>NANGA AMBALAU</t>
  </si>
  <si>
    <t>ID220329125128</t>
  </si>
  <si>
    <t>SUTOMI SUTARMAN</t>
  </si>
  <si>
    <t>ID220329125151</t>
  </si>
  <si>
    <t>ID220329125255</t>
  </si>
  <si>
    <t>MARTEN LUTER JON</t>
  </si>
  <si>
    <t>D3 TE</t>
  </si>
  <si>
    <t>AKAMAYAU</t>
  </si>
  <si>
    <t>DSN AKAMAYAU</t>
  </si>
  <si>
    <t>ID220329125353</t>
  </si>
  <si>
    <t>RUSMA IRWAN</t>
  </si>
  <si>
    <t>JALAN SUNGKAI</t>
  </si>
  <si>
    <t>90.147.605.1.706.000</t>
  </si>
  <si>
    <t>ID220329125403</t>
  </si>
  <si>
    <t>RAHMAT ISNAINI</t>
  </si>
  <si>
    <t>KAMPUNG SIDOMULYO</t>
  </si>
  <si>
    <t>14.565.036.2-706.000</t>
  </si>
  <si>
    <t>ID220329125443</t>
  </si>
  <si>
    <t>Adi purnomo</t>
  </si>
  <si>
    <t>Pati krama</t>
  </si>
  <si>
    <t>ID220329125454</t>
  </si>
  <si>
    <t>DSN TAMANG RAYA</t>
  </si>
  <si>
    <t>43.654.916.6-706.000</t>
  </si>
  <si>
    <t>ID220329125538</t>
  </si>
  <si>
    <t>H.SALIM</t>
  </si>
  <si>
    <t>JALAN LINTAS PANTAI</t>
  </si>
  <si>
    <t>ID220329125622</t>
  </si>
  <si>
    <t>SULISWANTO</t>
  </si>
  <si>
    <t>ID220329125741</t>
  </si>
  <si>
    <t>IDRAP</t>
  </si>
  <si>
    <t>DUSUN RONDAH PERMAI I</t>
  </si>
  <si>
    <t>ID220329125823</t>
  </si>
  <si>
    <t>NISPAH</t>
  </si>
  <si>
    <t>ID220329125904</t>
  </si>
  <si>
    <t>SINTAT</t>
  </si>
  <si>
    <t>ID220329125920</t>
  </si>
  <si>
    <t>ISKHAR</t>
  </si>
  <si>
    <t>JL. PROVINSI</t>
  </si>
  <si>
    <t>0857 5222 5715</t>
  </si>
  <si>
    <t>86. 358. 0254- 706. 000</t>
  </si>
  <si>
    <t>ID220329125946</t>
  </si>
  <si>
    <t>ARIF ARIYANTO</t>
  </si>
  <si>
    <t>SUBSIDI|DUSUN SEI TIMPAH RAYA</t>
  </si>
  <si>
    <t>ID220329125957</t>
  </si>
  <si>
    <t>ID220329130004</t>
  </si>
  <si>
    <t>SUKARNA</t>
  </si>
  <si>
    <t>PROPINSI DESA SIDOMULYO</t>
  </si>
  <si>
    <t>ID220329130038</t>
  </si>
  <si>
    <t>DEDY SULAIMAN</t>
  </si>
  <si>
    <t>DUSUN TANJUNG TENGANG</t>
  </si>
  <si>
    <t>54.308.390.1-706.000</t>
  </si>
  <si>
    <t>ID220329130138</t>
  </si>
  <si>
    <t>DORIA HENI</t>
  </si>
  <si>
    <t>Piawas</t>
  </si>
  <si>
    <t>JALAN NATAI KELADAN</t>
  </si>
  <si>
    <t>ID220329130329</t>
  </si>
  <si>
    <t>JL. TANJUNG HARIFIN</t>
  </si>
  <si>
    <t>43.75.892.0-706.000</t>
  </si>
  <si>
    <t>ID220329130343</t>
  </si>
  <si>
    <t>SELONG</t>
  </si>
  <si>
    <t>DUSUN SELAOH</t>
  </si>
  <si>
    <t>ID220329130403</t>
  </si>
  <si>
    <t>DAMALIK</t>
  </si>
  <si>
    <t>53.500.845.2.706.000</t>
  </si>
  <si>
    <t>ID220329130422</t>
  </si>
  <si>
    <t>OKI HERWANDES</t>
  </si>
  <si>
    <t>SEMADUM</t>
  </si>
  <si>
    <t>RAYA SEMADUM</t>
  </si>
  <si>
    <t>ID220329130518</t>
  </si>
  <si>
    <t>FAHMI ALIMIN</t>
  </si>
  <si>
    <t>TAOK</t>
  </si>
  <si>
    <t>AL-HIDAYAH</t>
  </si>
  <si>
    <t>0853-4854-9017</t>
  </si>
  <si>
    <t>ID220329130540</t>
  </si>
  <si>
    <t>SITA ROSIANI</t>
  </si>
  <si>
    <t>Padat Karya|Dusun Tabun Raya</t>
  </si>
  <si>
    <t>ID220329130655</t>
  </si>
  <si>
    <t>MARHABAN</t>
  </si>
  <si>
    <t>Jalan Udaunan RT 001 RW 001 Dusun Tanjung Tengang Desa Tanjung Tengang Kecamatan Nanga Pinoh Kabupaten Melawi</t>
  </si>
  <si>
    <t>ID220329130717</t>
  </si>
  <si>
    <t>EROL HADI</t>
  </si>
  <si>
    <t>DUSUN KAYAN MENINJAU</t>
  </si>
  <si>
    <t>74.558.0639.706.000</t>
  </si>
  <si>
    <t>ID220329130745</t>
  </si>
  <si>
    <t>RUBINUS SAMIN</t>
  </si>
  <si>
    <t>SENIBUNG LAUT</t>
  </si>
  <si>
    <t>jln tanjung barai dsn senibung laut</t>
  </si>
  <si>
    <t>ID220329131018</t>
  </si>
  <si>
    <t>TUAH HIDAYAT</t>
  </si>
  <si>
    <t>S. Pd.</t>
  </si>
  <si>
    <t>SUKMA</t>
  </si>
  <si>
    <t>ID220329131124</t>
  </si>
  <si>
    <t>AHMAD SOFA JUNIANTORO</t>
  </si>
  <si>
    <t>AIR SEBAYUR</t>
  </si>
  <si>
    <t>JL. LINTAS PINOH</t>
  </si>
  <si>
    <t>63.249.476.1-706.000</t>
  </si>
  <si>
    <t>ID220329131228</t>
  </si>
  <si>
    <t>EMANG RAYA</t>
  </si>
  <si>
    <t>0822-5505-4840</t>
  </si>
  <si>
    <t>ID220329131322</t>
  </si>
  <si>
    <t>PERIYANTO</t>
  </si>
  <si>
    <t>ID220329131356</t>
  </si>
  <si>
    <t>EPIYANTONO|S.Pd</t>
  </si>
  <si>
    <t>ID220329131359</t>
  </si>
  <si>
    <t>YUNUSI</t>
  </si>
  <si>
    <t>Jalan Poros Dusun Landau Garong</t>
  </si>
  <si>
    <t>Landau Garong</t>
  </si>
  <si>
    <t>Pinoh Selatan</t>
  </si>
  <si>
    <t>55.787.097.9-706.000</t>
  </si>
  <si>
    <t>ID220329131610</t>
  </si>
  <si>
    <t>ABANG MUHAIRI</t>
  </si>
  <si>
    <t>ID220329131649</t>
  </si>
  <si>
    <t>GANG DANGDUT</t>
  </si>
  <si>
    <t>43.696.365.6-706.000</t>
  </si>
  <si>
    <t>ID220329131717</t>
  </si>
  <si>
    <t>QOYIM MASYAHARI</t>
  </si>
  <si>
    <t>data masih banyak yang belum terinput|mohon untuk di input kembali</t>
  </si>
  <si>
    <t>ID220329131806</t>
  </si>
  <si>
    <t>Hardiyanti yahya</t>
  </si>
  <si>
    <t>Data masih banyak yang belum di isi dan input|mohon untuk di isi dan input kembali</t>
  </si>
  <si>
    <t>ID220329131812</t>
  </si>
  <si>
    <t>PUTRIANA</t>
  </si>
  <si>
    <t>ID220329131907</t>
  </si>
  <si>
    <t>NOVAL KURNIAWAN</t>
  </si>
  <si>
    <t>LABAI</t>
  </si>
  <si>
    <t>JLN. POROS TEMBAWANG PANJANG</t>
  </si>
  <si>
    <t>TEMBAWANG PANJANG</t>
  </si>
  <si>
    <t>92.067.040.3-706.000</t>
  </si>
  <si>
    <t>ID220329131920</t>
  </si>
  <si>
    <t>ABD RAHMAN</t>
  </si>
  <si>
    <t>DUSUN PEREMBANG</t>
  </si>
  <si>
    <t>43.654.865.5-706.000</t>
  </si>
  <si>
    <t>ID220329132101</t>
  </si>
  <si>
    <t>SAIMIN</t>
  </si>
  <si>
    <t>TELUK BATU</t>
  </si>
  <si>
    <t>DUSUN TELUK BATU DESA TEMBAWANG PANJANG</t>
  </si>
  <si>
    <t>73.358.305.8-706.000</t>
  </si>
  <si>
    <t>ID220329132152</t>
  </si>
  <si>
    <t>MIRNA SARI</t>
  </si>
  <si>
    <t>HIKMAH</t>
  </si>
  <si>
    <t>43.072.896.4-706.000</t>
  </si>
  <si>
    <t>ID220329132241</t>
  </si>
  <si>
    <t>ade hidayat</t>
  </si>
  <si>
    <t>Teluk Batu</t>
  </si>
  <si>
    <t>Dusun Teluk Batu</t>
  </si>
  <si>
    <t>Tembawang Panjang</t>
  </si>
  <si>
    <t>ID220329132242</t>
  </si>
  <si>
    <t>MISGIANTO</t>
  </si>
  <si>
    <t>EMANG</t>
  </si>
  <si>
    <t>JALAN MARAM JAYA</t>
  </si>
  <si>
    <t>53.616.161.5-706.000</t>
  </si>
  <si>
    <t>ID220329132435</t>
  </si>
  <si>
    <t>Budiman</t>
  </si>
  <si>
    <t>Pengkadan</t>
  </si>
  <si>
    <t>M.Rianto</t>
  </si>
  <si>
    <t>Kayan Semapau</t>
  </si>
  <si>
    <t>95.621.729.3-706.000</t>
  </si>
  <si>
    <t>ID220329132453</t>
  </si>
  <si>
    <t>data isian pada poin B,C,dan seterusnya|belum terisi|mohon untuk di isi dan input kembali</t>
  </si>
  <si>
    <t>ID220329132528</t>
  </si>
  <si>
    <t>MEGAWATI S.Pd</t>
  </si>
  <si>
    <t>megawati S.Pd</t>
  </si>
  <si>
    <t>533224101-706000</t>
  </si>
  <si>
    <t>ID220329132532</t>
  </si>
  <si>
    <t>JAIM BAKRI</t>
  </si>
  <si>
    <t>JALAN MEKAR BARU|DUSUN SUI JAYA</t>
  </si>
  <si>
    <t>ID220329132537</t>
  </si>
  <si>
    <t>SURANDA IRAWAN</t>
  </si>
  <si>
    <t>Tabun Raya</t>
  </si>
  <si>
    <t>ID220329132620</t>
  </si>
  <si>
    <t>MIRAWARI</t>
  </si>
  <si>
    <t>43.737.5207.706.000</t>
  </si>
  <si>
    <t>ID220329132752</t>
  </si>
  <si>
    <t>M.TONI</t>
  </si>
  <si>
    <t>data isian masih banyak yang belum terinput|mohon untuk melakukan pengisian dan penginputan kembali</t>
  </si>
  <si>
    <t>ID220329132845</t>
  </si>
  <si>
    <t>GANG MANGGIS</t>
  </si>
  <si>
    <t>98.667.472.6-706.000</t>
  </si>
  <si>
    <t>ID220329132905</t>
  </si>
  <si>
    <t>BUSRANUDDIN</t>
  </si>
  <si>
    <t>DSN MELAMUT BERSATU</t>
  </si>
  <si>
    <t>ID220329133008</t>
  </si>
  <si>
    <t>BANDOI</t>
  </si>
  <si>
    <t>jalan tanjung barai dsn senibung darat</t>
  </si>
  <si>
    <t>ID220329133058</t>
  </si>
  <si>
    <t>NICKY ASTRIA|S.pd</t>
  </si>
  <si>
    <t>data isian pada poin a,B,C dan seterusnya masih banyak yg belum terinput|mohon untuk melakukan pengisian dan input kembali</t>
  </si>
  <si>
    <t>ID220329133100</t>
  </si>
  <si>
    <t>JOHOR</t>
  </si>
  <si>
    <t>ID220329133150</t>
  </si>
  <si>
    <t>SHOLIKIN</t>
  </si>
  <si>
    <t>ID220329133318</t>
  </si>
  <si>
    <t>TASRIM</t>
  </si>
  <si>
    <t>MUDZAKIRIN DUSUN LAJA PERMAI</t>
  </si>
  <si>
    <t>43.401.318.1-706.000</t>
  </si>
  <si>
    <t>ID220329133404</t>
  </si>
  <si>
    <t>YULI YANTI</t>
  </si>
  <si>
    <t>S1 HUKUM)</t>
  </si>
  <si>
    <t>42.961.805.1-706.000</t>
  </si>
  <si>
    <t>6110-0244-0790-0001</t>
  </si>
  <si>
    <t>ID220329133448</t>
  </si>
  <si>
    <t>RONI EPENDI</t>
  </si>
  <si>
    <t>PEREMBANG</t>
  </si>
  <si>
    <t>ID220329133456</t>
  </si>
  <si>
    <t>AGUS AFRIANTO</t>
  </si>
  <si>
    <t>43.692.700.8-706.000</t>
  </si>
  <si>
    <t>ID220329133549</t>
  </si>
  <si>
    <t>DUSUN SEKABUK</t>
  </si>
  <si>
    <t>ID220329133620</t>
  </si>
  <si>
    <t>SYAHARDIN</t>
  </si>
  <si>
    <t>data isian masih banyak yg belum terisi|mohon untuk di isi dan input kembali</t>
  </si>
  <si>
    <t>ID220329133649</t>
  </si>
  <si>
    <t>ABDUL BASIR</t>
  </si>
  <si>
    <t>ID220329133825</t>
  </si>
  <si>
    <t>ADE GUSMAN NATSIR</t>
  </si>
  <si>
    <t>ID220329133906</t>
  </si>
  <si>
    <t>ENDANG HIDAYAT</t>
  </si>
  <si>
    <t>JALAN IRIAN NO,139</t>
  </si>
  <si>
    <t>ID220329133939</t>
  </si>
  <si>
    <t>MARIYANDI</t>
  </si>
  <si>
    <t>JALAN LANGSAT</t>
  </si>
  <si>
    <t>0821-2225-8301</t>
  </si>
  <si>
    <t>ID220329134220</t>
  </si>
  <si>
    <t>CHANDRA FEBRIANTO</t>
  </si>
  <si>
    <t>Nanga Nuak</t>
  </si>
  <si>
    <t>ID220329134246</t>
  </si>
  <si>
    <t>BUSRANNUDIN. AR</t>
  </si>
  <si>
    <t>DUSUN MELAMUT</t>
  </si>
  <si>
    <t>ID220329134256</t>
  </si>
  <si>
    <t>AGUS DEWI SUSANTI</t>
  </si>
  <si>
    <t>WIRAPATI</t>
  </si>
  <si>
    <t>ID220329134354</t>
  </si>
  <si>
    <t>HARMOKO</t>
  </si>
  <si>
    <t>pain b,c dan seterusnya masih banyak belum terisi agar kembali di isi dan input</t>
  </si>
  <si>
    <t>ID220329134532</t>
  </si>
  <si>
    <t>ID220329134612</t>
  </si>
  <si>
    <t>SAPARHAN</t>
  </si>
  <si>
    <t>masih banyak yang belum terisi agar kembali di isi dan input ulang</t>
  </si>
  <si>
    <t>ID220329134621</t>
  </si>
  <si>
    <t>MOHAMAD RABI\I'</t>
  </si>
  <si>
    <t>ISTANA PANTAI|DUSUN SEI TIMPAH RAYA</t>
  </si>
  <si>
    <t>ID220329134630</t>
  </si>
  <si>
    <t>ARIS MUNANDAR</t>
  </si>
  <si>
    <t>ID220329134822</t>
  </si>
  <si>
    <t>KURNIANSYAH</t>
  </si>
  <si>
    <t>GANG RUKUN DUSUN KENANGA</t>
  </si>
  <si>
    <t>81.972.548.2-706.000</t>
  </si>
  <si>
    <t>ID220329134826</t>
  </si>
  <si>
    <t>BAKRI</t>
  </si>
  <si>
    <t>ID220329134939</t>
  </si>
  <si>
    <t>FRANSISKUS. B</t>
  </si>
  <si>
    <t>A.Md.PD</t>
  </si>
  <si>
    <t>TIANG APING</t>
  </si>
  <si>
    <t>PERUM GRIYA AKCAYA PERMAI</t>
  </si>
  <si>
    <t>72.999.733.8-706.000</t>
  </si>
  <si>
    <t>ID220329135045</t>
  </si>
  <si>
    <t>MANG RAYA</t>
  </si>
  <si>
    <t>0853-8922-4312</t>
  </si>
  <si>
    <t>85.878.250.1.96.000</t>
  </si>
  <si>
    <t>ID220329135056</t>
  </si>
  <si>
    <t>KORNELIUS KIYUN</t>
  </si>
  <si>
    <t>ID220329135138</t>
  </si>
  <si>
    <t>SIYONDI</t>
  </si>
  <si>
    <t>sebaju</t>
  </si>
  <si>
    <t>JALAN MAYANG PATI|</t>
  </si>
  <si>
    <t>ID220329135210</t>
  </si>
  <si>
    <t>ASIR GUSMAN</t>
  </si>
  <si>
    <t>NUSA PANDAU</t>
  </si>
  <si>
    <t>81.896.440.5-706.000</t>
  </si>
  <si>
    <t>ID220329135314</t>
  </si>
  <si>
    <t>RAHMAD HAKIM</t>
  </si>
  <si>
    <t>Takak</t>
  </si>
  <si>
    <t>ID220329135420</t>
  </si>
  <si>
    <t>DEDE MARDI</t>
  </si>
  <si>
    <t>MARGA DAYA</t>
  </si>
  <si>
    <t>ID220329135530</t>
  </si>
  <si>
    <t>HAMSANI</t>
  </si>
  <si>
    <t>43.630.079.2-706.000</t>
  </si>
  <si>
    <t>ID220329135946</t>
  </si>
  <si>
    <t>NOVA AYU SARI</t>
  </si>
  <si>
    <t>DUSUN TANJUNG MAN</t>
  </si>
  <si>
    <t>ID220329140159</t>
  </si>
  <si>
    <t>DIKI HARIYONO</t>
  </si>
  <si>
    <t>DSN MEKAR BARU</t>
  </si>
  <si>
    <t>ID220329140531</t>
  </si>
  <si>
    <t>SELIMANSYAH</t>
  </si>
  <si>
    <t>NANGA DANAU</t>
  </si>
  <si>
    <t>Gg Mangga|Dusun Kuala Baru</t>
  </si>
  <si>
    <t>ID220329140558</t>
  </si>
  <si>
    <t>MIKA SAPRAH</t>
  </si>
  <si>
    <t>ID220329141234</t>
  </si>
  <si>
    <t>EKO SANJAYA</t>
  </si>
  <si>
    <t>ID220329141727</t>
  </si>
  <si>
    <t>RUSMIN</t>
  </si>
  <si>
    <t>ID220329141735</t>
  </si>
  <si>
    <t>SAPARMAN</t>
  </si>
  <si>
    <t>Piasak</t>
  </si>
  <si>
    <t>ID220329142027</t>
  </si>
  <si>
    <t>YOSEFUS RONALD WILSON</t>
  </si>
  <si>
    <t>TEMAU</t>
  </si>
  <si>
    <t>Jl. Lintas Utara</t>
  </si>
  <si>
    <t>TAMAO</t>
  </si>
  <si>
    <t>EMBALOH HULU</t>
  </si>
  <si>
    <t>ID220329142156</t>
  </si>
  <si>
    <t>TATIK KARMILA</t>
  </si>
  <si>
    <t>ID220329142834</t>
  </si>
  <si>
    <t>ID220329145709</t>
  </si>
  <si>
    <t>PAJUD</t>
  </si>
  <si>
    <t>ID220329150134</t>
  </si>
  <si>
    <t>Rayadi</t>
  </si>
  <si>
    <t>Dusun tembesuk</t>
  </si>
  <si>
    <t>92,711.642.6-705.000</t>
  </si>
  <si>
    <t>ID220329150249</t>
  </si>
  <si>
    <t>DUSUN CENGAL</t>
  </si>
  <si>
    <t>0812 5644 6583</t>
  </si>
  <si>
    <t>ID220329150619</t>
  </si>
  <si>
    <t>ID220329151617</t>
  </si>
  <si>
    <t>AHMAD MUHAJIRIN</t>
  </si>
  <si>
    <t>Sri Wangi</t>
  </si>
  <si>
    <t>ID220329151712</t>
  </si>
  <si>
    <t>FRANSISKUS MOSES AIL</t>
  </si>
  <si>
    <t>JUANG GANG RAFAEL</t>
  </si>
  <si>
    <t>80.342.150.2-706.000</t>
  </si>
  <si>
    <t>ID220329152942</t>
  </si>
  <si>
    <t>AMAN JAPRI</t>
  </si>
  <si>
    <t>BEDAHA</t>
  </si>
  <si>
    <t>DUSUN BELIAN PERMAI</t>
  </si>
  <si>
    <t>43.419.848.1-706.000</t>
  </si>
  <si>
    <t>ID220329153204</t>
  </si>
  <si>
    <t>Murjani</t>
  </si>
  <si>
    <t>Kemurang</t>
  </si>
  <si>
    <t>Kemurang|Dusun tembesuk</t>
  </si>
  <si>
    <t>ID220329154615</t>
  </si>
  <si>
    <t>ISMI SUSANTO</t>
  </si>
  <si>
    <t>H.R.AWANG SOEWITO KM.3</t>
  </si>
  <si>
    <t>43.419.487.4-706.000</t>
  </si>
  <si>
    <t>ID220329155749</t>
  </si>
  <si>
    <t>UNTUNG SUPRIYATNA</t>
  </si>
  <si>
    <t>S.SOs</t>
  </si>
  <si>
    <t>JALALLUDIN</t>
  </si>
  <si>
    <t>89.141.543.2-706.000</t>
  </si>
  <si>
    <t>ID220329161424</t>
  </si>
  <si>
    <t>NURWAHIDAH</t>
  </si>
  <si>
    <t>M.NAWAWI DUSUN LAJA PERMAI</t>
  </si>
  <si>
    <t>ID220329162717</t>
  </si>
  <si>
    <t>DWI HARYANTO</t>
  </si>
  <si>
    <t>JL. SEPAKAT</t>
  </si>
  <si>
    <t>ID220329164108</t>
  </si>
  <si>
    <t>PT ERNA DJULIAWATI KM 57 Dsn kepayang mekar</t>
  </si>
  <si>
    <t>Nanga raku</t>
  </si>
  <si>
    <t>Sayan</t>
  </si>
  <si>
    <t>ID220329164220</t>
  </si>
  <si>
    <t>EVI EKA SARI</t>
  </si>
  <si>
    <t>M.NAWAWI</t>
  </si>
  <si>
    <t>74.100.668.8-706.000</t>
  </si>
  <si>
    <t>ID220329165447</t>
  </si>
  <si>
    <t>M.NAWAWI DUSUN KUALA BELIAN</t>
  </si>
  <si>
    <t>41.235.931.7-706.000</t>
  </si>
  <si>
    <t>ID220329171016</t>
  </si>
  <si>
    <t>ZULHAIRANI</t>
  </si>
  <si>
    <t>TENGAH HULU</t>
  </si>
  <si>
    <t>81.040.220.6-706.000</t>
  </si>
  <si>
    <t>ID220329172227</t>
  </si>
  <si>
    <t>DERAMAN HZ</t>
  </si>
  <si>
    <t>TENGAH HULU DUSUN LAJA PERMAI</t>
  </si>
  <si>
    <t>81.994.917.3-706.000</t>
  </si>
  <si>
    <t>ID220329173435</t>
  </si>
  <si>
    <t>DUSUN TANI</t>
  </si>
  <si>
    <t>84.829.997.0-704.000</t>
  </si>
  <si>
    <t>ID220329173535</t>
  </si>
  <si>
    <t>IMRAN GUDUT</t>
  </si>
  <si>
    <t>NANGA PONAL</t>
  </si>
  <si>
    <t>82.003.880.0-706.000</t>
  </si>
  <si>
    <t>ID220329174813</t>
  </si>
  <si>
    <t>AHMAD BASIR / GABRIEL SINYO WUNGUBELEN</t>
  </si>
  <si>
    <t>LARANTUKA</t>
  </si>
  <si>
    <t>TENGAH</t>
  </si>
  <si>
    <t>ID220329181548</t>
  </si>
  <si>
    <t>MAWANG MENTATAI</t>
  </si>
  <si>
    <t>53.932.890.6-706.000</t>
  </si>
  <si>
    <t>ID220329184819</t>
  </si>
  <si>
    <t>BILLY</t>
  </si>
  <si>
    <t>TUMBANG MAHUROI</t>
  </si>
  <si>
    <t>ID220329194015</t>
  </si>
  <si>
    <t xml:space="preserve">JL.SUNGKUNG </t>
  </si>
  <si>
    <t>63.868.236.9-702.000</t>
  </si>
  <si>
    <t>ID220329195742</t>
  </si>
  <si>
    <t>DEDANG KHARISMANTO</t>
  </si>
  <si>
    <t>LAJA</t>
  </si>
  <si>
    <t>DUSUN BINA BARU</t>
  </si>
  <si>
    <t>53.006.923.6-706.000</t>
  </si>
  <si>
    <t>ID220329200250</t>
  </si>
  <si>
    <t>H.SUKARMAN</t>
  </si>
  <si>
    <t>PROPINSI KM.02</t>
  </si>
  <si>
    <t>78.390.434.5-706.000</t>
  </si>
  <si>
    <t>ID220329201106</t>
  </si>
  <si>
    <t>DALINA</t>
  </si>
  <si>
    <t>ID220329201215</t>
  </si>
  <si>
    <t>NANGA NYURUH</t>
  </si>
  <si>
    <t>DUSUN NANGA NYURUH</t>
  </si>
  <si>
    <t>41.873.008.1-706.000</t>
  </si>
  <si>
    <t>ID220329202042</t>
  </si>
  <si>
    <t>LENI ASTUTI</t>
  </si>
  <si>
    <t>NANGA SERAWAI</t>
  </si>
  <si>
    <t>81.979.701.0-706.000</t>
  </si>
  <si>
    <t>ID220329203251</t>
  </si>
  <si>
    <t>LAURENSIANA MIRANTI</t>
  </si>
  <si>
    <t>ID220329203443</t>
  </si>
  <si>
    <t>NIKEN RAHAYU</t>
  </si>
  <si>
    <t>KETUNGAU HILIR</t>
  </si>
  <si>
    <t>KOMPLEK BTN KUALA BELIAN|BLOK.O NO.10</t>
  </si>
  <si>
    <t>73.615.144.0-706.000</t>
  </si>
  <si>
    <t>ID220329203814</t>
  </si>
  <si>
    <t>ANDREAS ISKANDAR</t>
  </si>
  <si>
    <t>D</t>
  </si>
  <si>
    <t>53.05350.2070.6-000</t>
  </si>
  <si>
    <t>ID220329204255</t>
  </si>
  <si>
    <t>BABANG</t>
  </si>
  <si>
    <t>53.322.504.1-706.000</t>
  </si>
  <si>
    <t>ID220329204509</t>
  </si>
  <si>
    <t>SUI LIMAU</t>
  </si>
  <si>
    <t>DUSUN PEMBANGUNAN</t>
  </si>
  <si>
    <t>83.928.071.6-704.000</t>
  </si>
  <si>
    <t>ID220329204556</t>
  </si>
  <si>
    <t>AKIM</t>
  </si>
  <si>
    <t>JL.SUNGKUNG</t>
  </si>
  <si>
    <t>63.873.450.9-702.000</t>
  </si>
  <si>
    <t>ID220329210921</t>
  </si>
  <si>
    <t>HENGKI YODA</t>
  </si>
  <si>
    <t>42.110.109.8-706.000</t>
  </si>
  <si>
    <t>ID220329211315</t>
  </si>
  <si>
    <t>JAKARIA</t>
  </si>
  <si>
    <t>63.862.905.5-702.000</t>
  </si>
  <si>
    <t>ID220329212619</t>
  </si>
  <si>
    <t>MUHADDAB</t>
  </si>
  <si>
    <t>UJUNG PANDANG</t>
  </si>
  <si>
    <t>80.832.726.6-704.000</t>
  </si>
  <si>
    <t>ID220329214341</t>
  </si>
  <si>
    <t>AYOK</t>
  </si>
  <si>
    <t>63.913.775.1-702.000</t>
  </si>
  <si>
    <t>ID220329214350</t>
  </si>
  <si>
    <t>75.954.679.9-706.000</t>
  </si>
  <si>
    <t>ID220329220523</t>
  </si>
  <si>
    <t>EMUS ANDRIANUS</t>
  </si>
  <si>
    <t>DUSUN TANJUNG PERMAI</t>
  </si>
  <si>
    <t>83.272.633.5-706.000</t>
  </si>
  <si>
    <t>ID220329221110</t>
  </si>
  <si>
    <t>DSN NELAYAN</t>
  </si>
  <si>
    <t>85.057.537.4-704.000</t>
  </si>
  <si>
    <t>ID220329221828</t>
  </si>
  <si>
    <t>PORING ANYANG</t>
  </si>
  <si>
    <t>ID220329224106</t>
  </si>
  <si>
    <t>VERONIKA ANUH</t>
  </si>
  <si>
    <t>Sanke</t>
  </si>
  <si>
    <t>Jl. Raya Goa Boma Blok AB. 2</t>
  </si>
  <si>
    <t>0821-5525-6579</t>
  </si>
  <si>
    <t>00012 7131 9693</t>
  </si>
  <si>
    <t>ID220329230744</t>
  </si>
  <si>
    <t>MADEN</t>
  </si>
  <si>
    <t>POSIN</t>
  </si>
  <si>
    <t>53.654.705.2-706.000</t>
  </si>
  <si>
    <t>ID220329235805</t>
  </si>
  <si>
    <t>NOPIANA</t>
  </si>
  <si>
    <t>0815-2297-2491</t>
  </si>
  <si>
    <t>00008 7405 8207</t>
  </si>
  <si>
    <t>91.373.069.3-702.000</t>
  </si>
  <si>
    <t>ID220330003039</t>
  </si>
  <si>
    <t>RINA WATI</t>
  </si>
  <si>
    <t>ID220330004408</t>
  </si>
  <si>
    <t>DAYATINO</t>
  </si>
  <si>
    <t>SARJANA PERIKANAN</t>
  </si>
  <si>
    <t>DUSUN TANJUNG</t>
  </si>
  <si>
    <t>ID220330005609</t>
  </si>
  <si>
    <t>MARSELINUS</t>
  </si>
  <si>
    <t>BATU ONAP</t>
  </si>
  <si>
    <t>ID220330010134</t>
  </si>
  <si>
    <t>SRI LESTARI</t>
  </si>
  <si>
    <t>ID220330011302</t>
  </si>
  <si>
    <t>SALANG</t>
  </si>
  <si>
    <t>ID220330011830</t>
  </si>
  <si>
    <t>FALENTINUS FLORIDA</t>
  </si>
  <si>
    <t>DUSUN LEDO</t>
  </si>
  <si>
    <t>ID220330013127</t>
  </si>
  <si>
    <t>HERY SANDEKY UJANG</t>
  </si>
  <si>
    <t>GUHUNG TERAPAU</t>
  </si>
  <si>
    <t>ID220330015746</t>
  </si>
  <si>
    <t>FLORENSIUS MARTEN</t>
  </si>
  <si>
    <t>ID220330020741</t>
  </si>
  <si>
    <t>ARKADIUS DAVID</t>
  </si>
  <si>
    <t>SANGAT RAAS</t>
  </si>
  <si>
    <t>DUSUN BELATIK</t>
  </si>
  <si>
    <t>92.648.970.9-702.000</t>
  </si>
  <si>
    <t>ID220330021855</t>
  </si>
  <si>
    <t>TAMEN</t>
  </si>
  <si>
    <t>ID220330055310</t>
  </si>
  <si>
    <t>sinta</t>
  </si>
  <si>
    <t>nusa pandau</t>
  </si>
  <si>
    <t>53.328.486.5-706.000</t>
  </si>
  <si>
    <t>ID220330061115</t>
  </si>
  <si>
    <t>PENDIDIKAN|DUSUN BELABAN ELLA</t>
  </si>
  <si>
    <t>BELABAN ELLA</t>
  </si>
  <si>
    <t>63.369.198.5-706.000</t>
  </si>
  <si>
    <t>ID220330065010</t>
  </si>
  <si>
    <t>ALBINUS ANYAM</t>
  </si>
  <si>
    <t>75.922.025.4-706.000</t>
  </si>
  <si>
    <t>ID220330070534</t>
  </si>
  <si>
    <t>53.403.667.8-706.000</t>
  </si>
  <si>
    <t>ID220330072325</t>
  </si>
  <si>
    <t>EDI ANDERSON</t>
  </si>
  <si>
    <t>MENYOLIK</t>
  </si>
  <si>
    <t>DUSUN MENYOLIK</t>
  </si>
  <si>
    <t>ID220330082516</t>
  </si>
  <si>
    <t>ANDENG</t>
  </si>
  <si>
    <t>KAYU ANAK</t>
  </si>
  <si>
    <t>Serangkat</t>
  </si>
  <si>
    <t>SERANGKAT</t>
  </si>
  <si>
    <t>61.383.932.3-702.000</t>
  </si>
  <si>
    <t>ID220330083711</t>
  </si>
  <si>
    <t>BENS YOVIE</t>
  </si>
  <si>
    <t>ENTABAI</t>
  </si>
  <si>
    <t>JALAN TAMPUN JUAH DUSUN ENTABAI</t>
  </si>
  <si>
    <t>ID220330084318</t>
  </si>
  <si>
    <t>KARNANI</t>
  </si>
  <si>
    <t>ID220330090249</t>
  </si>
  <si>
    <t>ASNAWI SALEH</t>
  </si>
  <si>
    <t xml:space="preserve">DUSUN CENGAL </t>
  </si>
  <si>
    <t>ID220330090521</t>
  </si>
  <si>
    <t>UBALDUS KIRMAN</t>
  </si>
  <si>
    <t>TINTING BOYOK</t>
  </si>
  <si>
    <t>JALAN TAMPUN JUAH DUSUN LUBUK TENGAH</t>
  </si>
  <si>
    <t>ID220330090822</t>
  </si>
  <si>
    <t>ENSIBAU</t>
  </si>
  <si>
    <t xml:space="preserve">RAYA SEKADAU-SINTANG KM 13 </t>
  </si>
  <si>
    <t>ID220330091647</t>
  </si>
  <si>
    <t>Maria Yasinta</t>
  </si>
  <si>
    <t>S.Pd.Si</t>
  </si>
  <si>
    <t>Pajintan</t>
  </si>
  <si>
    <t>Jalan dwikora dusun pejampi</t>
  </si>
  <si>
    <t>ID220330092914</t>
  </si>
  <si>
    <t>JLN POROS EMANG RAYA GG SEPUPU</t>
  </si>
  <si>
    <t>71.828.578.6-706.000</t>
  </si>
  <si>
    <t>ID220330093655</t>
  </si>
  <si>
    <t>SIRILUS</t>
  </si>
  <si>
    <t>Belatik</t>
  </si>
  <si>
    <t>ID220330093808</t>
  </si>
  <si>
    <t>KLEMENS KARYA PANAMA</t>
  </si>
  <si>
    <t>HULU SANGKAN</t>
  </si>
  <si>
    <t>ID220330093905</t>
  </si>
  <si>
    <t>MIRLAN SAPUTRA</t>
  </si>
  <si>
    <t>ID220330093953</t>
  </si>
  <si>
    <t>HADMORI</t>
  </si>
  <si>
    <t>95.308.891.1-702.000</t>
  </si>
  <si>
    <t>ID220330093957</t>
  </si>
  <si>
    <t>MUHAMMAD SYAHBANI</t>
  </si>
  <si>
    <t>0852-4742-1558</t>
  </si>
  <si>
    <t>63.912.768.7-702.000</t>
  </si>
  <si>
    <t>ID220330094646</t>
  </si>
  <si>
    <t>HANIZAR</t>
  </si>
  <si>
    <t>ID220330094801</t>
  </si>
  <si>
    <t>Toni</t>
  </si>
  <si>
    <t>Provinsi Dusun Kelangking</t>
  </si>
  <si>
    <t>ID220330095335</t>
  </si>
  <si>
    <t>Kemondal</t>
  </si>
  <si>
    <t>Lintas Kabupaten|Dusun Melona I</t>
  </si>
  <si>
    <t>NANGA MELONA SATU</t>
  </si>
  <si>
    <t>ID220330095341</t>
  </si>
  <si>
    <t>DARMAJI</t>
  </si>
  <si>
    <t>PERSAK</t>
  </si>
  <si>
    <t>83.210.834.4-702.000</t>
  </si>
  <si>
    <t>ID220330095555</t>
  </si>
  <si>
    <t>MUHAMMAD BADRI</t>
  </si>
  <si>
    <t>JL. RAHADI USMAN</t>
  </si>
  <si>
    <t>NANGGA ELLA HILIR</t>
  </si>
  <si>
    <t>ID220330100001</t>
  </si>
  <si>
    <t>ANASTASIA SELI</t>
  </si>
  <si>
    <t>92.460.151.1.706.000</t>
  </si>
  <si>
    <t>ID220330100049</t>
  </si>
  <si>
    <t>AIDI</t>
  </si>
  <si>
    <t>ID220330100407</t>
  </si>
  <si>
    <t>NIKASIUS</t>
  </si>
  <si>
    <t>Ke</t>
  </si>
  <si>
    <t xml:space="preserve">Dusun Kelopuk-Sungai Batu RT/RW 001/000 </t>
  </si>
  <si>
    <t>Bemban Permai</t>
  </si>
  <si>
    <t>42.107.467.5-706.000</t>
  </si>
  <si>
    <t>ID220330100415</t>
  </si>
  <si>
    <t>PORING JAWA</t>
  </si>
  <si>
    <t>DUSUN PORING JAWA</t>
  </si>
  <si>
    <t>83.882.250.9-706.000</t>
  </si>
  <si>
    <t>ID220330100512</t>
  </si>
  <si>
    <t>KAPRASIUS WILLY</t>
  </si>
  <si>
    <t>SUNGKUP</t>
  </si>
  <si>
    <t>KORIDOR PT.SBK. KM.25</t>
  </si>
  <si>
    <t>53.265.584.2-706.000</t>
  </si>
  <si>
    <t>ID220330100536</t>
  </si>
  <si>
    <t>SUSANTONO</t>
  </si>
  <si>
    <t>LANDAU SILING|02 FEBRUARI 1992</t>
  </si>
  <si>
    <t>JALAN PROVINSI KM 62 SAYAN|DUSUN MUNGGUK TEBEDAK</t>
  </si>
  <si>
    <t>SILING PERMAI</t>
  </si>
  <si>
    <t>83.474.682.8.705.000</t>
  </si>
  <si>
    <t>ID220330100630</t>
  </si>
  <si>
    <t>TRI IRMA ZULFIA</t>
  </si>
  <si>
    <t>DWIKORA</t>
  </si>
  <si>
    <t>Mohon untuk lengkapi Tanggal ijazah SD dan SMP|Data Ayah</t>
  </si>
  <si>
    <t>ID220330100858</t>
  </si>
  <si>
    <t>MUHAMMAD ISRO\I'</t>
  </si>
  <si>
    <t>JLN BLOK C DUSUN MANGUN JAYA</t>
  </si>
  <si>
    <t>53.612.561.0-706.000</t>
  </si>
  <si>
    <t>ID220330100947</t>
  </si>
  <si>
    <t>REZA SAPUTRA</t>
  </si>
  <si>
    <t>NATAI TEBEDAK</t>
  </si>
  <si>
    <t>ID220330101039</t>
  </si>
  <si>
    <t>MERTI INDAH SARI</t>
  </si>
  <si>
    <t>LANDAU LEBAN</t>
  </si>
  <si>
    <t>LANDAU PERMAI</t>
  </si>
  <si>
    <t>ID220330101131</t>
  </si>
  <si>
    <t>ROBERT HUTASOIT</t>
  </si>
  <si>
    <t>D.II</t>
  </si>
  <si>
    <t>TAPANULI UTARA</t>
  </si>
  <si>
    <t>ID220330101309</t>
  </si>
  <si>
    <t>JAIRAN|S.Pd.SD</t>
  </si>
  <si>
    <t>ID220330101311</t>
  </si>
  <si>
    <t>SUBANA</t>
  </si>
  <si>
    <t>83.841.389.6-706.000</t>
  </si>
  <si>
    <t>ID220330101312</t>
  </si>
  <si>
    <t>JUPEN</t>
  </si>
  <si>
    <t>pelaik keruap</t>
  </si>
  <si>
    <t>PELAIKKERUAP</t>
  </si>
  <si>
    <t>001.109.602.3-1706.000</t>
  </si>
  <si>
    <t>ID220330101443</t>
  </si>
  <si>
    <t>Herpendi</t>
  </si>
  <si>
    <t>Nanga Sasak</t>
  </si>
  <si>
    <t xml:space="preserve"> JL.Sayan Madya Raya</t>
  </si>
  <si>
    <t>Pekawai</t>
  </si>
  <si>
    <t xml:space="preserve"> Sayan</t>
  </si>
  <si>
    <t>ya</t>
  </si>
  <si>
    <t>ID220330101555</t>
  </si>
  <si>
    <t>ZANTER ADEPUTRA SIHOMBING</t>
  </si>
  <si>
    <t>HUTARAJA</t>
  </si>
  <si>
    <t>mohon melengkapi \r\n1. npwp\r\n2. bpjs ketenagakerjaan\r\n3. ijazah SD</t>
  </si>
  <si>
    <t>ID220330101633</t>
  </si>
  <si>
    <t>Fransiska Hera Novia</t>
  </si>
  <si>
    <t>ID220330101735</t>
  </si>
  <si>
    <t>Fitriadi</t>
  </si>
  <si>
    <t>Dusun sekampung sabing</t>
  </si>
  <si>
    <t>ID220330101917</t>
  </si>
  <si>
    <t>KASFUL ANWAR</t>
  </si>
  <si>
    <t>Dusun Tanjung BIru</t>
  </si>
  <si>
    <t>Lengkong Nyadom</t>
  </si>
  <si>
    <t>ID220330102013</t>
  </si>
  <si>
    <t>Anita</t>
  </si>
  <si>
    <t>Pulau Limbung</t>
  </si>
  <si>
    <t>Pematang</t>
  </si>
  <si>
    <t>93.302.926.6-704.000</t>
  </si>
  <si>
    <t>ID220330102156</t>
  </si>
  <si>
    <t>611004 05078 20001</t>
  </si>
  <si>
    <t>DIARSYAH</t>
  </si>
  <si>
    <t>Tanjung Beringin</t>
  </si>
  <si>
    <t>dsn Labang Manyam</t>
  </si>
  <si>
    <t>TANJUNG BERINGIN</t>
  </si>
  <si>
    <t>ID220330102325</t>
  </si>
  <si>
    <t>SOHADI</t>
  </si>
  <si>
    <t>A.Md.P.</t>
  </si>
  <si>
    <t>95.297.448.3-702.000</t>
  </si>
  <si>
    <t>ID220330102518</t>
  </si>
  <si>
    <t>ADITYA LEO SAPUTRA</t>
  </si>
  <si>
    <t>NG. SERAWAI</t>
  </si>
  <si>
    <t>DUSUN TONTANG</t>
  </si>
  <si>
    <t>NANGA MANCUR</t>
  </si>
  <si>
    <t>83.392.618.1-706.000</t>
  </si>
  <si>
    <t>ID220330102536</t>
  </si>
  <si>
    <t>SARBINUS</t>
  </si>
  <si>
    <t>JLN REFORMASI</t>
  </si>
  <si>
    <t>53.615.940.3.-706.000</t>
  </si>
  <si>
    <t>ID220330102553</t>
  </si>
  <si>
    <t>ENDI</t>
  </si>
  <si>
    <t>Sayan  Madyaraya Km 04</t>
  </si>
  <si>
    <t>73028951.9-706.000</t>
  </si>
  <si>
    <t>ID220330102623</t>
  </si>
  <si>
    <t>MARTINUS SILAS</t>
  </si>
  <si>
    <t>MANYARAI</t>
  </si>
  <si>
    <t>ID220330102651</t>
  </si>
  <si>
    <t>HAMSAH</t>
  </si>
  <si>
    <t>NANGA LIHAI</t>
  </si>
  <si>
    <t>SIMPANG BIDAU</t>
  </si>
  <si>
    <t>LIHAI</t>
  </si>
  <si>
    <t>73. 060. 910. 4-706. 000</t>
  </si>
  <si>
    <t>ID220330102656</t>
  </si>
  <si>
    <t>ERLINA</t>
  </si>
  <si>
    <t>DUSUN KOMPAS</t>
  </si>
  <si>
    <t>SUNGAI MENTOBA</t>
  </si>
  <si>
    <t>ELLA- HILIR</t>
  </si>
  <si>
    <t>ID220330102657</t>
  </si>
  <si>
    <t>ROSITA</t>
  </si>
  <si>
    <t>58-717-437.6,706,000</t>
  </si>
  <si>
    <t>ID220330102703</t>
  </si>
  <si>
    <t>JAPAR MUSLIM</t>
  </si>
  <si>
    <t>PROVINSI GG. H. HAMZAH HUM|DUSUN RONDAH PERMAI</t>
  </si>
  <si>
    <t>73.119.165.6-706.000</t>
  </si>
  <si>
    <t>ID220330102756</t>
  </si>
  <si>
    <t>OBERTUS</t>
  </si>
  <si>
    <t>NANGA MELONA</t>
  </si>
  <si>
    <t>DUSUN MELONA III</t>
  </si>
  <si>
    <t>ID220330102846</t>
  </si>
  <si>
    <t>NURZUMIANI</t>
  </si>
  <si>
    <t>SUNGAI KERA</t>
  </si>
  <si>
    <t>83.619.886.1-702.000</t>
  </si>
  <si>
    <t>ID220330102954</t>
  </si>
  <si>
    <t xml:space="preserve">LENI MARCELINA </t>
  </si>
  <si>
    <t>S. Ag</t>
  </si>
  <si>
    <t>KERANGAN KORA</t>
  </si>
  <si>
    <t>ID220330103020</t>
  </si>
  <si>
    <t>PONTONI</t>
  </si>
  <si>
    <t xml:space="preserve">PT.SBK KM.25 DUSUN SUNGKUP </t>
  </si>
  <si>
    <t>ID220330103038</t>
  </si>
  <si>
    <t>611004 3005 940002</t>
  </si>
  <si>
    <t>ENDI SUSANTO</t>
  </si>
  <si>
    <t>63.038.758.7-706.000</t>
  </si>
  <si>
    <t>ID220330103041</t>
  </si>
  <si>
    <t>DUSUN SUNGAI SAMPAK</t>
  </si>
  <si>
    <t>SUNGAI SAMPAK</t>
  </si>
  <si>
    <t>KALIMANTAN BARART</t>
  </si>
  <si>
    <t>ID220330103045</t>
  </si>
  <si>
    <t>UNUT</t>
  </si>
  <si>
    <t>S.ST.Ars</t>
  </si>
  <si>
    <t>BORA</t>
  </si>
  <si>
    <t>DUSUN BELANGAK</t>
  </si>
  <si>
    <t>ID220330103110</t>
  </si>
  <si>
    <t>JUKI</t>
  </si>
  <si>
    <t>AKAM</t>
  </si>
  <si>
    <t>JLN.POROS DUSUN AKAM</t>
  </si>
  <si>
    <t>ID220330103112</t>
  </si>
  <si>
    <t>IRVANTRI RUSADI</t>
  </si>
  <si>
    <t>Oyah kiri</t>
  </si>
  <si>
    <t>JALAN RAYA BOTANG</t>
  </si>
  <si>
    <t>Oyah</t>
  </si>
  <si>
    <t>ID220330103113</t>
  </si>
  <si>
    <t>JL.ERNA DJULIAWATI</t>
  </si>
  <si>
    <t>NANGA RAKU</t>
  </si>
  <si>
    <t>ID220330103154</t>
  </si>
  <si>
    <t>WISMANTO</t>
  </si>
  <si>
    <t>JALAN PROVINSI KM 62 SAYAN|DUSUN LANDAU BUKUNG</t>
  </si>
  <si>
    <t>83.272.253.2-706.000</t>
  </si>
  <si>
    <t>ID220330103158</t>
  </si>
  <si>
    <t>Albertus Herdi</t>
  </si>
  <si>
    <t>ID220330103215</t>
  </si>
  <si>
    <t>Raya Semberang</t>
  </si>
  <si>
    <t>ID220330103230</t>
  </si>
  <si>
    <t>MERI ANJANI SARI</t>
  </si>
  <si>
    <t>SANGGAU MANDIRI</t>
  </si>
  <si>
    <t>JLN. PT ERNA DJULIAWATI</t>
  </si>
  <si>
    <t>META BERSATU</t>
  </si>
  <si>
    <t>43.382.653.4-706.000</t>
  </si>
  <si>
    <t>ID220330103313</t>
  </si>
  <si>
    <t>KARYA BAKTI DUSUN KEMBANG TANJUNG</t>
  </si>
  <si>
    <t>ID220330103319</t>
  </si>
  <si>
    <t>EDY BAHTIAR</t>
  </si>
  <si>
    <t>ID220330103423</t>
  </si>
  <si>
    <t>TIKO RAMOLDA,S.KEP</t>
  </si>
  <si>
    <t>NANGA NAWAK</t>
  </si>
  <si>
    <t>LINTAS PORAU KOMPAS PENAWAN</t>
  </si>
  <si>
    <t>NATAI COMPA</t>
  </si>
  <si>
    <t>91.166.422.5-706.000</t>
  </si>
  <si>
    <t>ID220330103601</t>
  </si>
  <si>
    <t>Jumpung</t>
  </si>
  <si>
    <t>Melayang</t>
  </si>
  <si>
    <t>Dusun raharja</t>
  </si>
  <si>
    <t>ID220330103721</t>
  </si>
  <si>
    <t>JUMIATI</t>
  </si>
  <si>
    <t>94.510.871.1-704.000</t>
  </si>
  <si>
    <t>ID220330103750</t>
  </si>
  <si>
    <t>RIKA RUSMINI</t>
  </si>
  <si>
    <t>ID220330103930</t>
  </si>
  <si>
    <t>Jalan Raya Semayong</t>
  </si>
  <si>
    <t>ID220330104004</t>
  </si>
  <si>
    <t>TANJUNG PERMAI</t>
  </si>
  <si>
    <t>DUSUN MELONA I</t>
  </si>
  <si>
    <t>ID220330104018</t>
  </si>
  <si>
    <t>TEMOTIUS ZAKARIYA</t>
  </si>
  <si>
    <t>JALAN MAHONI</t>
  </si>
  <si>
    <t>92.324.363.8-706.000</t>
  </si>
  <si>
    <t>ID220330104031</t>
  </si>
  <si>
    <t>MUS MULYADI</t>
  </si>
  <si>
    <t>ID220330104131</t>
  </si>
  <si>
    <t>MANTO PETRUS</t>
  </si>
  <si>
    <t>Jln. Trans Kalimantan dusun engkabang</t>
  </si>
  <si>
    <t>Nanga Kalan</t>
  </si>
  <si>
    <t>ID220330104534</t>
  </si>
  <si>
    <t>Endah Purwasih</t>
  </si>
  <si>
    <t>Jln Sayan Madyaraya</t>
  </si>
  <si>
    <t>ID220330104857</t>
  </si>
  <si>
    <t>ID220330104915</t>
  </si>
  <si>
    <t>VERONIKA YENI</t>
  </si>
  <si>
    <t>53.493.943.4-706.000</t>
  </si>
  <si>
    <t>ID220330104918</t>
  </si>
  <si>
    <t>NELLIANA</t>
  </si>
  <si>
    <t>BENTIANG</t>
  </si>
  <si>
    <t>JALAN RAYA SINGKAWANG-BENGKAYANG</t>
  </si>
  <si>
    <t>61.288.019.5-702.000</t>
  </si>
  <si>
    <t>ID220330105136</t>
  </si>
  <si>
    <t>LENI</t>
  </si>
  <si>
    <t>SUNGAI LABUK</t>
  </si>
  <si>
    <t xml:space="preserve">LINTAS KEMPANGAI </t>
  </si>
  <si>
    <t>ID220330105230</t>
  </si>
  <si>
    <t>PETRUS ARMAS</t>
  </si>
  <si>
    <t>ID220330105342</t>
  </si>
  <si>
    <t>Suis Manto</t>
  </si>
  <si>
    <t>Tubung</t>
  </si>
  <si>
    <t>Linso Jaya</t>
  </si>
  <si>
    <t>ID220330105357</t>
  </si>
  <si>
    <t>NANA HERIYANTI</t>
  </si>
  <si>
    <t>53.882.543.1-706.000</t>
  </si>
  <si>
    <t>ID220330105459</t>
  </si>
  <si>
    <t>BAYA</t>
  </si>
  <si>
    <t>ID220330105553</t>
  </si>
  <si>
    <t>EFESIUS PINAN</t>
  </si>
  <si>
    <t>Bahuk</t>
  </si>
  <si>
    <t>Dusun Kelopuk-Sungai Batu RT/RW 001/000 K</t>
  </si>
  <si>
    <t>43.395.579.6-706.000</t>
  </si>
  <si>
    <t>ID220330105632</t>
  </si>
  <si>
    <t>EVI RUSNAWATI</t>
  </si>
  <si>
    <t>PENAWAN</t>
  </si>
  <si>
    <t>LINTAS SEPATI N0.02</t>
  </si>
  <si>
    <t>ID220330105709</t>
  </si>
  <si>
    <t>Emel</t>
  </si>
  <si>
    <t>ID220330105712</t>
  </si>
  <si>
    <t>Leonardus</t>
  </si>
  <si>
    <t>ID220330110031</t>
  </si>
  <si>
    <t>RUSLAN TAJUDIN</t>
  </si>
  <si>
    <t>NangaApin</t>
  </si>
  <si>
    <t>ID220330110157</t>
  </si>
  <si>
    <t>WENDI</t>
  </si>
  <si>
    <t>SUNGAI SAWAK</t>
  </si>
  <si>
    <t>DUSUN SUNGAI SAWAK</t>
  </si>
  <si>
    <t>ID220330110210</t>
  </si>
  <si>
    <t>BUTTI</t>
  </si>
  <si>
    <t>ID220330110242</t>
  </si>
  <si>
    <t>RIDO MUHAMAD RIZAL</t>
  </si>
  <si>
    <t>NATAI SURI</t>
  </si>
  <si>
    <t>ID220330110254</t>
  </si>
  <si>
    <t>MUNGKUN</t>
  </si>
  <si>
    <t>BELABAN NYURUH</t>
  </si>
  <si>
    <t>DUSUN BELABAN NYURUH</t>
  </si>
  <si>
    <t>53.317.839.8-706.000</t>
  </si>
  <si>
    <t>ID220330110343</t>
  </si>
  <si>
    <t>ARIF MUNANDAR</t>
  </si>
  <si>
    <t>63.972.123.2-702.000</t>
  </si>
  <si>
    <t>ID220330110407</t>
  </si>
  <si>
    <t>ERNI SARI PUTRI</t>
  </si>
  <si>
    <t>53.271.984.6-706.000</t>
  </si>
  <si>
    <t>ID220330110525</t>
  </si>
  <si>
    <t>KELOPUK</t>
  </si>
  <si>
    <t>PROVINSI KM48</t>
  </si>
  <si>
    <t>6.505.496.8-706.000</t>
  </si>
  <si>
    <t>ID220330110623</t>
  </si>
  <si>
    <t>ANDRI NURTANTO</t>
  </si>
  <si>
    <t>ID220330110648</t>
  </si>
  <si>
    <t>YOHANES RIDUAN SOS</t>
  </si>
  <si>
    <t>ID220330110652</t>
  </si>
  <si>
    <t xml:space="preserve">HENDRA KURNIA JAYU </t>
  </si>
  <si>
    <t xml:space="preserve">SINTANG </t>
  </si>
  <si>
    <t>SAYAN - MADYA RAYA KM 09</t>
  </si>
  <si>
    <t>TUMBAK RAYA</t>
  </si>
  <si>
    <t>734.367.0-706.000</t>
  </si>
  <si>
    <t>ID220330111041</t>
  </si>
  <si>
    <t>ID220330111058</t>
  </si>
  <si>
    <t>NANGA TANGKIT</t>
  </si>
  <si>
    <t>PENGHIJAU</t>
  </si>
  <si>
    <t>ID220330111208</t>
  </si>
  <si>
    <t>Sukirman</t>
  </si>
  <si>
    <t>Nanga Kalis</t>
  </si>
  <si>
    <t>ID220330112010</t>
  </si>
  <si>
    <t>\6101041712940003'</t>
  </si>
  <si>
    <t>DIDI PRIANATA</t>
  </si>
  <si>
    <t>DUSUN PALAI</t>
  </si>
  <si>
    <t>83.777.281.3-702.000</t>
  </si>
  <si>
    <t>ID220330112220</t>
  </si>
  <si>
    <t>ASTERIA FALENTIKA KAMEMA</t>
  </si>
  <si>
    <t>ID220330112258</t>
  </si>
  <si>
    <t>NIKOLAUS MARTEUS BOBI</t>
  </si>
  <si>
    <t>Nanga Nyuruh</t>
  </si>
  <si>
    <t xml:space="preserve">Dusun Kelopuk-Sungai Batu RT/RW 002/000 </t>
  </si>
  <si>
    <t>43.395.735.4-706.000</t>
  </si>
  <si>
    <t>ID220330112300</t>
  </si>
  <si>
    <t>YUNUS MARLIUS</t>
  </si>
  <si>
    <t>KORIDOR PT.SBK,KM.24</t>
  </si>
  <si>
    <t>43.360.863.5-706.000</t>
  </si>
  <si>
    <t>ID220330112347</t>
  </si>
  <si>
    <t>MAKNUS MAGAT</t>
  </si>
  <si>
    <t>MELONA</t>
  </si>
  <si>
    <t>DUSUN MELONA II</t>
  </si>
  <si>
    <t>ID220330112454</t>
  </si>
  <si>
    <t>DEMUS</t>
  </si>
  <si>
    <t>NAGAN</t>
  </si>
  <si>
    <t>58.717.4384.706.000</t>
  </si>
  <si>
    <t>ID220330112531</t>
  </si>
  <si>
    <t>DINI SARMILA.Y</t>
  </si>
  <si>
    <t>SEPAUK</t>
  </si>
  <si>
    <t>ID220330112545</t>
  </si>
  <si>
    <t>Miranda</t>
  </si>
  <si>
    <t>TELUK RABIN</t>
  </si>
  <si>
    <t>JL.LINTAS SERAWAI</t>
  </si>
  <si>
    <t>PELAIK KERUAP</t>
  </si>
  <si>
    <t>ID220330112937</t>
  </si>
  <si>
    <t>Yosep Nardi</t>
  </si>
  <si>
    <t>ID220330114734</t>
  </si>
  <si>
    <t>ANTONIUS GANDI</t>
  </si>
  <si>
    <t>MUNTIN PALA PULAU</t>
  </si>
  <si>
    <t>PALA PULAU</t>
  </si>
  <si>
    <t>PUTUSSIBAU UTARA</t>
  </si>
  <si>
    <t>ID220330114740</t>
  </si>
  <si>
    <t xml:space="preserve">K MARIANA JUANTI </t>
  </si>
  <si>
    <t>ID220330115701</t>
  </si>
  <si>
    <t>53.278.577.1-706.000</t>
  </si>
  <si>
    <t>ID220330120248</t>
  </si>
  <si>
    <t>STAWENDI</t>
  </si>
  <si>
    <t>DUSUN BATU AMPAR</t>
  </si>
  <si>
    <t>ID220330120255</t>
  </si>
  <si>
    <t>ALBERTUS DIRMAN</t>
  </si>
  <si>
    <t>53.670.746.6-702.000</t>
  </si>
  <si>
    <t>ID220330120450</t>
  </si>
  <si>
    <t>Sungai Batu</t>
  </si>
  <si>
    <t>ID220330120551</t>
  </si>
  <si>
    <t xml:space="preserve">STEPANUS </t>
  </si>
  <si>
    <t>ID220330120738</t>
  </si>
  <si>
    <t>AYURDIN</t>
  </si>
  <si>
    <t>GALA</t>
  </si>
  <si>
    <t>91.281.471.2-706.000</t>
  </si>
  <si>
    <t>ID220330121434</t>
  </si>
  <si>
    <t>ARDIAT</t>
  </si>
  <si>
    <t>ID220330122023</t>
  </si>
  <si>
    <t>JANI</t>
  </si>
  <si>
    <t xml:space="preserve"> BELABAN NYURUH</t>
  </si>
  <si>
    <t>53.305.758.4-706.000</t>
  </si>
  <si>
    <t>ID220330122212</t>
  </si>
  <si>
    <t>JUANTI PATO</t>
  </si>
  <si>
    <t>JLN. POROS DUSUN AKAM</t>
  </si>
  <si>
    <t>94.322.201.8-706.000</t>
  </si>
  <si>
    <t>ID220330122559</t>
  </si>
  <si>
    <t>IIS RASILA</t>
  </si>
  <si>
    <t>DUSUN GALA</t>
  </si>
  <si>
    <t>ID220330123239</t>
  </si>
  <si>
    <t>SIDAN</t>
  </si>
  <si>
    <t>PINTAS KEMANTAR</t>
  </si>
  <si>
    <t>ID220330123850</t>
  </si>
  <si>
    <t>DELMADI</t>
  </si>
  <si>
    <t>85.028.661.8-706.000</t>
  </si>
  <si>
    <t>ID220330125217</t>
  </si>
  <si>
    <t>ABU BAKAR A. MANNAN</t>
  </si>
  <si>
    <t>ID220330125708</t>
  </si>
  <si>
    <t>93.255.690.5-702.000</t>
  </si>
  <si>
    <t>ID220330125710</t>
  </si>
  <si>
    <t>ASPANI</t>
  </si>
  <si>
    <t>ID220330130129</t>
  </si>
  <si>
    <t>Ahmad jumadi</t>
  </si>
  <si>
    <t>Nanga sambus</t>
  </si>
  <si>
    <t>Sonan mupa</t>
  </si>
  <si>
    <t>Pala pulau</t>
  </si>
  <si>
    <t>Putussibau utara</t>
  </si>
  <si>
    <t>ID220330130244</t>
  </si>
  <si>
    <t>DOMISIUS</t>
  </si>
  <si>
    <t>ID220330130318</t>
  </si>
  <si>
    <t>43.644.936.7-706.000</t>
  </si>
  <si>
    <t>ID220330130349</t>
  </si>
  <si>
    <t>EDIYANTO</t>
  </si>
  <si>
    <t>TELUK BUNTAR</t>
  </si>
  <si>
    <t>81.522.544.6-706.000</t>
  </si>
  <si>
    <t>ID220330131029</t>
  </si>
  <si>
    <t>META MAKMUR</t>
  </si>
  <si>
    <t>JL. DESA META BERSATU</t>
  </si>
  <si>
    <t>43.430.044.8-706.000</t>
  </si>
  <si>
    <t>ID220330131853</t>
  </si>
  <si>
    <t>ALI MARSONO</t>
  </si>
  <si>
    <t>JABAI</t>
  </si>
  <si>
    <t>Jabai</t>
  </si>
  <si>
    <t>Ella hilir</t>
  </si>
  <si>
    <t>82.506.577.4-706.009</t>
  </si>
  <si>
    <t>ID220330132350</t>
  </si>
  <si>
    <t>JURIN</t>
  </si>
  <si>
    <t>DUSUN RAMBUK</t>
  </si>
  <si>
    <t>71.040.097.706.000</t>
  </si>
  <si>
    <t>ID220330132911</t>
  </si>
  <si>
    <t>YULIYUS TENGKOK</t>
  </si>
  <si>
    <t>ID220330133724</t>
  </si>
  <si>
    <t>AGUS. P</t>
  </si>
  <si>
    <t>ID220330134545</t>
  </si>
  <si>
    <t>JANURIUS IGO</t>
  </si>
  <si>
    <t>ID220330135612</t>
  </si>
  <si>
    <t>USA|S.Pd</t>
  </si>
  <si>
    <t>SAMPIT</t>
  </si>
  <si>
    <t>ID220330140202</t>
  </si>
  <si>
    <t>AGUSTINUS DORIS</t>
  </si>
  <si>
    <t>53.601.175.2-706.000</t>
  </si>
  <si>
    <t>ID220330140824</t>
  </si>
  <si>
    <t>PAHMI</t>
  </si>
  <si>
    <t>ID220330140826</t>
  </si>
  <si>
    <t>DSN. TELUK BETUNG</t>
  </si>
  <si>
    <t xml:space="preserve">LINTAH TAUM </t>
  </si>
  <si>
    <t xml:space="preserve">TANAH PINOH BARAT </t>
  </si>
  <si>
    <t>ID220330141514</t>
  </si>
  <si>
    <t>NATALIA MERI</t>
  </si>
  <si>
    <t>53.631.680.5-706.000</t>
  </si>
  <si>
    <t>ID220330141942</t>
  </si>
  <si>
    <t xml:space="preserve">PETRUS SUJANI </t>
  </si>
  <si>
    <t>15.258.83-1706.000</t>
  </si>
  <si>
    <t>ID220330142323</t>
  </si>
  <si>
    <t>YULIUS KINCANG</t>
  </si>
  <si>
    <t>NANGA BELUIS</t>
  </si>
  <si>
    <t>DUSUN SAYUR</t>
  </si>
  <si>
    <t>ID220330143345</t>
  </si>
  <si>
    <t>FRANCISKA MARNI</t>
  </si>
  <si>
    <t>53.613.362.2-706.000</t>
  </si>
  <si>
    <t>ID220330144230</t>
  </si>
  <si>
    <t>TOMASON</t>
  </si>
  <si>
    <t xml:space="preserve">DS. BINDANG PERMAI </t>
  </si>
  <si>
    <t>ID220330144552</t>
  </si>
  <si>
    <t>ANDRI .S</t>
  </si>
  <si>
    <t>42.986.420.0-706.000</t>
  </si>
  <si>
    <t>ID220330145005</t>
  </si>
  <si>
    <t>MAWARDILIUS</t>
  </si>
  <si>
    <t>PAHUMAN</t>
  </si>
  <si>
    <t>ID220330150736</t>
  </si>
  <si>
    <t>andi kuswara</t>
  </si>
  <si>
    <t>nanga potai</t>
  </si>
  <si>
    <t>jalan lintas propinsi dusun potai</t>
  </si>
  <si>
    <t>sokan</t>
  </si>
  <si>
    <t>ID220330150808</t>
  </si>
  <si>
    <t>KALISTA EDIN</t>
  </si>
  <si>
    <t>TEBALANG</t>
  </si>
  <si>
    <t>53.318.378.6-706.000</t>
  </si>
  <si>
    <t>ID220330150818</t>
  </si>
  <si>
    <t>LINTAH</t>
  </si>
  <si>
    <t>DSN. BINDANG PERMAI</t>
  </si>
  <si>
    <t>ID220330152158</t>
  </si>
  <si>
    <t>SANIUS</t>
  </si>
  <si>
    <t>53.898.407.1-706.000</t>
  </si>
  <si>
    <t>ID220330171828</t>
  </si>
  <si>
    <t>Iskandar</t>
  </si>
  <si>
    <t>Jalan Poros Dusun Jambu</t>
  </si>
  <si>
    <t>53.500.401.4-706.000</t>
  </si>
  <si>
    <t>ID220330174613</t>
  </si>
  <si>
    <t>Julfikar</t>
  </si>
  <si>
    <t>53.506.095.8-706.000</t>
  </si>
  <si>
    <t>ID220330174755</t>
  </si>
  <si>
    <t xml:space="preserve">DSN. AGUNG DAING </t>
  </si>
  <si>
    <t>84. 804. 248. 7.06. 000</t>
  </si>
  <si>
    <t>ID220330180352</t>
  </si>
  <si>
    <t xml:space="preserve">NATANIL </t>
  </si>
  <si>
    <t>MADYA RAYA</t>
  </si>
  <si>
    <t xml:space="preserve">DSN. TELUK BETUNG </t>
  </si>
  <si>
    <t>ID220330181357</t>
  </si>
  <si>
    <t>DSN. TANJUNG NIBUNG</t>
  </si>
  <si>
    <t>ID220330182400</t>
  </si>
  <si>
    <t>ID220330184613</t>
  </si>
  <si>
    <t>yudas ahi</t>
  </si>
  <si>
    <t>jalan lintas propinsi</t>
  </si>
  <si>
    <t>ID220330192121</t>
  </si>
  <si>
    <t>jonedi</t>
  </si>
  <si>
    <t>ID220330193118</t>
  </si>
  <si>
    <t>SONDI</t>
  </si>
  <si>
    <t>ID220330194719</t>
  </si>
  <si>
    <t>JALAN JENGGALA NUGUK NO 4 KM 2</t>
  </si>
  <si>
    <t>ID220330194756</t>
  </si>
  <si>
    <t>NOBERTUS</t>
  </si>
  <si>
    <t>SINGKAWANG-BENGKAYANG</t>
  </si>
  <si>
    <t>PASTI JAYA</t>
  </si>
  <si>
    <t>76.760.966.2-702.000</t>
  </si>
  <si>
    <t>ID220330195951</t>
  </si>
  <si>
    <t>DUSUN OTAK DARAT</t>
  </si>
  <si>
    <t>ID220330201148</t>
  </si>
  <si>
    <t>VIKTORIANUS</t>
  </si>
  <si>
    <t>DUSUN OTAK LAUT</t>
  </si>
  <si>
    <t>ID220330201858</t>
  </si>
  <si>
    <t>jeria suwarno</t>
  </si>
  <si>
    <t>SP.d.K</t>
  </si>
  <si>
    <t>ribang semalam</t>
  </si>
  <si>
    <t>152584785-706000</t>
  </si>
  <si>
    <t>ID220330202022</t>
  </si>
  <si>
    <t>ID220330202330</t>
  </si>
  <si>
    <t>Doni Setiawan</t>
  </si>
  <si>
    <t>ID220330202733</t>
  </si>
  <si>
    <t>92.489-392.8-706-000</t>
  </si>
  <si>
    <t>ID220330202907</t>
  </si>
  <si>
    <t>NURJAYAN</t>
  </si>
  <si>
    <t>92.4755234.706000</t>
  </si>
  <si>
    <t>ID220330203150</t>
  </si>
  <si>
    <t>MARSIANUS</t>
  </si>
  <si>
    <t>TIKALA</t>
  </si>
  <si>
    <t>76.844.431.7-702.000</t>
  </si>
  <si>
    <t>ID220330204046</t>
  </si>
  <si>
    <t>BAKUT|a</t>
  </si>
  <si>
    <t>SP,d</t>
  </si>
  <si>
    <t>nanga tonting</t>
  </si>
  <si>
    <t>54.232.624.4-706.000</t>
  </si>
  <si>
    <t>ID220330204314</t>
  </si>
  <si>
    <t>ANTONIUS DASIUS</t>
  </si>
  <si>
    <t>ID220330210038</t>
  </si>
  <si>
    <t>TONDAN</t>
  </si>
  <si>
    <t>ID220330210117</t>
  </si>
  <si>
    <t>ID220330211653</t>
  </si>
  <si>
    <t>ALEXIUS MONO</t>
  </si>
  <si>
    <t>JLN.DUSUN AMPOLAH</t>
  </si>
  <si>
    <t>ID220330211656</t>
  </si>
  <si>
    <t>Nurmah</t>
  </si>
  <si>
    <t>ID220330211844</t>
  </si>
  <si>
    <t>SUNGKUNG DAUN 1</t>
  </si>
  <si>
    <t>ID220330212534</t>
  </si>
  <si>
    <t>SUTINA</t>
  </si>
  <si>
    <t>ID220330213312</t>
  </si>
  <si>
    <t>LEONARDUS DANDI</t>
  </si>
  <si>
    <t>ID220330221136</t>
  </si>
  <si>
    <t>Sumarno</t>
  </si>
  <si>
    <t>53.505.921.6-706-000</t>
  </si>
  <si>
    <t>ID220330221403</t>
  </si>
  <si>
    <t>BENIVASIUS</t>
  </si>
  <si>
    <t>63.833.070.4-702.000</t>
  </si>
  <si>
    <t>ID220330222330</t>
  </si>
  <si>
    <t>DEDELINUS</t>
  </si>
  <si>
    <t>Tawang Tubung</t>
  </si>
  <si>
    <t>63.883.070.4-702.000</t>
  </si>
  <si>
    <t>ID220330223240</t>
  </si>
  <si>
    <t>PATIA MEGA</t>
  </si>
  <si>
    <t>Tawang Tatang</t>
  </si>
  <si>
    <t>Dusun Tawang</t>
  </si>
  <si>
    <t>63.921.004.6.702.000</t>
  </si>
  <si>
    <t>ID220330223316</t>
  </si>
  <si>
    <t>Sherli Sartika</t>
  </si>
  <si>
    <t>ID220330225408</t>
  </si>
  <si>
    <t>FABIANUS ASENG</t>
  </si>
  <si>
    <t>JONGKONG SARAI</t>
  </si>
  <si>
    <t>ID220330225758</t>
  </si>
  <si>
    <t>Stepanus Alam</t>
  </si>
  <si>
    <t>Bora</t>
  </si>
  <si>
    <t>ID220330230335</t>
  </si>
  <si>
    <t>JARWANTO DAVIT</t>
  </si>
  <si>
    <t>SUNGKUNG BATU AMPAR</t>
  </si>
  <si>
    <t>Jln Sungkung III</t>
  </si>
  <si>
    <t>Sungkung III</t>
  </si>
  <si>
    <t>ID220330232332</t>
  </si>
  <si>
    <t>ESTERIA HERJON SUANTI</t>
  </si>
  <si>
    <t>NANGA ABAI</t>
  </si>
  <si>
    <t>ID220330233149</t>
  </si>
  <si>
    <t>TIODURUS AYEK</t>
  </si>
  <si>
    <t>Dusun Tawang Tubung</t>
  </si>
  <si>
    <t>63.888.675.4-702.000</t>
  </si>
  <si>
    <t>ID220330234219</t>
  </si>
  <si>
    <t>Derais</t>
  </si>
  <si>
    <t>085349088324*</t>
  </si>
  <si>
    <t>43.490.884.4-706.000*</t>
  </si>
  <si>
    <t>ID220330234321</t>
  </si>
  <si>
    <t>LAETITIA LETTY</t>
  </si>
  <si>
    <t>TEMBAWANG BALE</t>
  </si>
  <si>
    <t>ID220330234738</t>
  </si>
  <si>
    <t>BUJANG</t>
  </si>
  <si>
    <t>ID220331000118</t>
  </si>
  <si>
    <t>SEJAHTERA MANDIRI</t>
  </si>
  <si>
    <t>84.318.136.3-706.000</t>
  </si>
  <si>
    <t>ID220331000611</t>
  </si>
  <si>
    <t>90.786.475.5-706.000</t>
  </si>
  <si>
    <t>ID220331000926</t>
  </si>
  <si>
    <t>ZULFAWARDI</t>
  </si>
  <si>
    <t>90.793.845.0-706.000</t>
  </si>
  <si>
    <t>ID220331001219</t>
  </si>
  <si>
    <t>MUHAZIR</t>
  </si>
  <si>
    <t>83.966.974.4-706.000</t>
  </si>
  <si>
    <t>ID220331001902</t>
  </si>
  <si>
    <t>90.790.823.0-706.000</t>
  </si>
  <si>
    <t>ID220331002145</t>
  </si>
  <si>
    <t>89.141.513.5.706.000</t>
  </si>
  <si>
    <t>ID220331002412</t>
  </si>
  <si>
    <t>ACHMAD FAUZI</t>
  </si>
  <si>
    <t>90.786.595.0-706.000</t>
  </si>
  <si>
    <t>ID220331003235</t>
  </si>
  <si>
    <t>ID220331003511</t>
  </si>
  <si>
    <t>SYAMSU DUHA</t>
  </si>
  <si>
    <t>90.794.054.8-706.000</t>
  </si>
  <si>
    <t>ID220331003814</t>
  </si>
  <si>
    <t>MUNAWIR|S.Pd</t>
  </si>
  <si>
    <t>ID220331004140</t>
  </si>
  <si>
    <t>73.138.083.8-706.000</t>
  </si>
  <si>
    <t>ID220331004330</t>
  </si>
  <si>
    <t>H. SUPARMAN</t>
  </si>
  <si>
    <t>73.138.207.3-706.000</t>
  </si>
  <si>
    <t>ID220331050755</t>
  </si>
  <si>
    <t>SAKEUS</t>
  </si>
  <si>
    <t>KORIDOR PT.SBK,KM25</t>
  </si>
  <si>
    <t>43.418.977.5-706.000</t>
  </si>
  <si>
    <t>ID220331052009</t>
  </si>
  <si>
    <t>TRISNO BERTA</t>
  </si>
  <si>
    <t>ID220331053136</t>
  </si>
  <si>
    <t>FERDIANUS</t>
  </si>
  <si>
    <t>43.367.516.2-706.000</t>
  </si>
  <si>
    <t>ID220331054721</t>
  </si>
  <si>
    <t>LOKODI WEWEK</t>
  </si>
  <si>
    <t>KERANJI PAIDANG</t>
  </si>
  <si>
    <t>87.454.529.6-706.000</t>
  </si>
  <si>
    <t>ID220331060411</t>
  </si>
  <si>
    <t>DANDI.S</t>
  </si>
  <si>
    <t>63.373.114.6-706.000</t>
  </si>
  <si>
    <t>ID220331061507</t>
  </si>
  <si>
    <t>MONALISA</t>
  </si>
  <si>
    <t>98.536.273.0-625.000</t>
  </si>
  <si>
    <t>ID220331062846</t>
  </si>
  <si>
    <t>63.361.542.-706.000</t>
  </si>
  <si>
    <t>ID220331063809</t>
  </si>
  <si>
    <t>HERKULANUS PAUL</t>
  </si>
  <si>
    <t>53.271.756.8-706.000</t>
  </si>
  <si>
    <t>ID220331080142</t>
  </si>
  <si>
    <t>MONIKA YULIA</t>
  </si>
  <si>
    <t>ID220331082117</t>
  </si>
  <si>
    <t>Herkulanus Yusuf</t>
  </si>
  <si>
    <t>Tahap 5</t>
  </si>
  <si>
    <t>ID220331083143</t>
  </si>
  <si>
    <t>AL HAZIMI</t>
  </si>
  <si>
    <t>69.395.301.0-702.000</t>
  </si>
  <si>
    <t>ID220331084235</t>
  </si>
  <si>
    <t>CACAH</t>
  </si>
  <si>
    <t>TANJUNG TAPANG</t>
  </si>
  <si>
    <t>DUSUN TANJUNG TAPANG</t>
  </si>
  <si>
    <t>ID220331084302</t>
  </si>
  <si>
    <t>ROSIDI</t>
  </si>
  <si>
    <t>53.694.119.8-706.000</t>
  </si>
  <si>
    <t>ID220331084418</t>
  </si>
  <si>
    <t>TERESIAYATI</t>
  </si>
  <si>
    <t>DUSUN TITU DAHAN</t>
  </si>
  <si>
    <t>89.141.565.5-706.000</t>
  </si>
  <si>
    <t>ID220331085618</t>
  </si>
  <si>
    <t>ID220331090128</t>
  </si>
  <si>
    <t>TJHIA TJHUN LIM</t>
  </si>
  <si>
    <t>00.423.247.6-702.000</t>
  </si>
  <si>
    <t>ID220331090211</t>
  </si>
  <si>
    <t>JOMANI</t>
  </si>
  <si>
    <t>Serimbang</t>
  </si>
  <si>
    <t>ID220331090235</t>
  </si>
  <si>
    <t>JALALUDIN</t>
  </si>
  <si>
    <t>BINDANG PERMAI</t>
  </si>
  <si>
    <t>LINTAH TAUM</t>
  </si>
  <si>
    <t>TANAH PINOH  BARAT</t>
  </si>
  <si>
    <t>ID220331090246</t>
  </si>
  <si>
    <t>ID220331090421</t>
  </si>
  <si>
    <t>YONLAN</t>
  </si>
  <si>
    <t>92.448.971.9-702.000</t>
  </si>
  <si>
    <t>ID220331091025</t>
  </si>
  <si>
    <t>Lutgianto|</t>
  </si>
  <si>
    <t>AMd,Kep</t>
  </si>
  <si>
    <t>Kasih Kalimas</t>
  </si>
  <si>
    <t>ID220331091342</t>
  </si>
  <si>
    <t>KURNIA GUNTAIB</t>
  </si>
  <si>
    <t>ID220331091500</t>
  </si>
  <si>
    <t>MARYONO</t>
  </si>
  <si>
    <t>TAPANG POTAI</t>
  </si>
  <si>
    <t>53.386.773.5-706.000</t>
  </si>
  <si>
    <t>ID220331092217</t>
  </si>
  <si>
    <t>JANI. A</t>
  </si>
  <si>
    <t>DSN. AGUNG DAING</t>
  </si>
  <si>
    <t>ID220331092657</t>
  </si>
  <si>
    <t>SOPIANI</t>
  </si>
  <si>
    <t>SANGGAU KULOR</t>
  </si>
  <si>
    <t>61.379.988.1-702.000</t>
  </si>
  <si>
    <t>ID220331093011</t>
  </si>
  <si>
    <t>Martinus Paraca</t>
  </si>
  <si>
    <t>Pejampi</t>
  </si>
  <si>
    <t>Dwikora dusun pejampi</t>
  </si>
  <si>
    <t>ID220331093141</t>
  </si>
  <si>
    <t>SAIFUDDIN</t>
  </si>
  <si>
    <t>63.912.608.7-702.000</t>
  </si>
  <si>
    <t>ID220331093548</t>
  </si>
  <si>
    <t>RAKHMAD</t>
  </si>
  <si>
    <t>77.360.726.2-702.000</t>
  </si>
  <si>
    <t>ID220331093643</t>
  </si>
  <si>
    <t>ASPANDI</t>
  </si>
  <si>
    <t>42.683.422.2-702.000</t>
  </si>
  <si>
    <t>ID220331094215</t>
  </si>
  <si>
    <t>ENGGAR WIDYAWATI</t>
  </si>
  <si>
    <t>ID220331094356</t>
  </si>
  <si>
    <t>Paulus</t>
  </si>
  <si>
    <t>Subah - Ledo</t>
  </si>
  <si>
    <t>ID220331094619</t>
  </si>
  <si>
    <t>YULLY DARWATI</t>
  </si>
  <si>
    <t>JL. WONODADI 2 GG.PENDIDIKAN 1</t>
  </si>
  <si>
    <t>90.555.874.8-704.000</t>
  </si>
  <si>
    <t>ID220331094716</t>
  </si>
  <si>
    <t>DIRANG</t>
  </si>
  <si>
    <t>NANGA MAHIKAM</t>
  </si>
  <si>
    <t>ID220331095109</t>
  </si>
  <si>
    <t>HOLIB. D</t>
  </si>
  <si>
    <t>01.009.689.9-702.000</t>
  </si>
  <si>
    <t>ID220331095127</t>
  </si>
  <si>
    <t>KARSONO</t>
  </si>
  <si>
    <t>Pareh</t>
  </si>
  <si>
    <t>Dwikora</t>
  </si>
  <si>
    <t>93.578.381.1-702.000</t>
  </si>
  <si>
    <t>ID220331095143</t>
  </si>
  <si>
    <t>PAULIZAN</t>
  </si>
  <si>
    <t>ID220331095339</t>
  </si>
  <si>
    <t>MIKAEL NASUTION</t>
  </si>
  <si>
    <t>ID220331095458</t>
  </si>
  <si>
    <t>IZHAR</t>
  </si>
  <si>
    <t>DUSUN PAK NUNGKAT</t>
  </si>
  <si>
    <t>91.262.805.4-704.000</t>
  </si>
  <si>
    <t>ID220331095900</t>
  </si>
  <si>
    <t>DASTRY HABIL</t>
  </si>
  <si>
    <t>ID220331095945</t>
  </si>
  <si>
    <t>ID220331100023</t>
  </si>
  <si>
    <t>ETEK KRISTIANI</t>
  </si>
  <si>
    <t>ID220331100031</t>
  </si>
  <si>
    <t>DEDY CAHYADI</t>
  </si>
  <si>
    <t>PO</t>
  </si>
  <si>
    <t>JL PRT BUGIS KOMP. GRIYA LESTARI</t>
  </si>
  <si>
    <t>ID220331100128</t>
  </si>
  <si>
    <t>42.683.136.8-702.000</t>
  </si>
  <si>
    <t>ID220331100418</t>
  </si>
  <si>
    <t>ID220331100454</t>
  </si>
  <si>
    <t>Silveria Sunarti</t>
  </si>
  <si>
    <t>Tebuah Seraub</t>
  </si>
  <si>
    <t>ID220331100739</t>
  </si>
  <si>
    <t>SEMAGAT</t>
  </si>
  <si>
    <t>ID220331101207</t>
  </si>
  <si>
    <t>KUSMADI</t>
  </si>
  <si>
    <t>ID220331101310</t>
  </si>
  <si>
    <t>DUNDUN</t>
  </si>
  <si>
    <t>RUNTING</t>
  </si>
  <si>
    <t>DSN|TANJUNG NIBUNG</t>
  </si>
  <si>
    <t>ID220331101356</t>
  </si>
  <si>
    <t>HARRY EKA SAPUTRA</t>
  </si>
  <si>
    <t>GG.PODO RUKUN BARU NO.01</t>
  </si>
  <si>
    <t>ID220331101435</t>
  </si>
  <si>
    <t>musriadi</t>
  </si>
  <si>
    <t>ID220331101540</t>
  </si>
  <si>
    <t>CRISTENSON MILAR</t>
  </si>
  <si>
    <t>BETOKANG</t>
  </si>
  <si>
    <t>42.012.983.5-702.000</t>
  </si>
  <si>
    <t>ID220331101616</t>
  </si>
  <si>
    <t>MAGDALENA MARIANI</t>
  </si>
  <si>
    <t>ID220331101718</t>
  </si>
  <si>
    <t>Rini Apriani</t>
  </si>
  <si>
    <t>Dusun Tani</t>
  </si>
  <si>
    <t>ID220331101841</t>
  </si>
  <si>
    <t>FLORA YENNY</t>
  </si>
  <si>
    <t>31.042..645.7-702.000</t>
  </si>
  <si>
    <t>ID220331101916</t>
  </si>
  <si>
    <t>KHEVI JULIYANTI SUSIAN</t>
  </si>
  <si>
    <t>SAWAH TUNJUK</t>
  </si>
  <si>
    <t>Datok Tafa Dusun Riga Permai</t>
  </si>
  <si>
    <t>BINA KARYA</t>
  </si>
  <si>
    <t>MELAWAI</t>
  </si>
  <si>
    <t>ID220331102001</t>
  </si>
  <si>
    <t>NELI SAMUDRI YANTI</t>
  </si>
  <si>
    <t>53.607.799.3-705.000</t>
  </si>
  <si>
    <t>ID220331102026</t>
  </si>
  <si>
    <t>BENEDIKTUR EPENDI</t>
  </si>
  <si>
    <t>ID220331102706</t>
  </si>
  <si>
    <t>NGALIH</t>
  </si>
  <si>
    <t>Piju</t>
  </si>
  <si>
    <t>SP.1</t>
  </si>
  <si>
    <t>ID220331102803</t>
  </si>
  <si>
    <t>Tanjung sokan</t>
  </si>
  <si>
    <t>ID220331102818</t>
  </si>
  <si>
    <t>HERMAN YOSEF</t>
  </si>
  <si>
    <t>GLOIR</t>
  </si>
  <si>
    <t>ID220331102916</t>
  </si>
  <si>
    <t>FIRMINUS</t>
  </si>
  <si>
    <t>ID220331103021</t>
  </si>
  <si>
    <t>ISAHK</t>
  </si>
  <si>
    <t xml:space="preserve">GURUNG AGUNG </t>
  </si>
  <si>
    <t>JL .DUSUN GURUNG AGUNG</t>
  </si>
  <si>
    <t>NANGA ORA</t>
  </si>
  <si>
    <t>SOKAN</t>
  </si>
  <si>
    <t>ID220331103046</t>
  </si>
  <si>
    <t>ASRANUDIN</t>
  </si>
  <si>
    <t>SIJAU</t>
  </si>
  <si>
    <t>JLN. DUSUN KONDANG RAYA</t>
  </si>
  <si>
    <t>92724.589.4.706.000</t>
  </si>
  <si>
    <t>6110.0702.0465.0001</t>
  </si>
  <si>
    <t>ID220331103218</t>
  </si>
  <si>
    <t>53.310.785.0-706.000</t>
  </si>
  <si>
    <t>ID220331103317</t>
  </si>
  <si>
    <t>Nanga tangkit</t>
  </si>
  <si>
    <t xml:space="preserve"> dusun Nanga tangkit</t>
  </si>
  <si>
    <t>ID220331103430</t>
  </si>
  <si>
    <t>JUPRIADI</t>
  </si>
  <si>
    <t>KOTA BARU-ULAK MUID</t>
  </si>
  <si>
    <t>ID220331103632</t>
  </si>
  <si>
    <t>EDWIN PRADANA</t>
  </si>
  <si>
    <t>JL.SULTAN AGUNG</t>
  </si>
  <si>
    <t>RASAU JAYA 1</t>
  </si>
  <si>
    <t>KUBURAYA</t>
  </si>
  <si>
    <t>ID220331103652</t>
  </si>
  <si>
    <t>SAHARNI</t>
  </si>
  <si>
    <t>GANG ABRI</t>
  </si>
  <si>
    <t>ID220331103657</t>
  </si>
  <si>
    <t>UDAU SUSANA</t>
  </si>
  <si>
    <t>53.300.881.9-.706.000</t>
  </si>
  <si>
    <t>ID220331103732</t>
  </si>
  <si>
    <t>ID220331103741</t>
  </si>
  <si>
    <t>ABDUL ARIFIN</t>
  </si>
  <si>
    <t>Dusun Mandar Indah</t>
  </si>
  <si>
    <t>Melana</t>
  </si>
  <si>
    <t>ID220331103830</t>
  </si>
  <si>
    <t>JL. ADISUCIPTO GG.BESAR</t>
  </si>
  <si>
    <t>93.401.398.9-704.000</t>
  </si>
  <si>
    <t>ID220331103905</t>
  </si>
  <si>
    <t>MONRI NELLY RUSPINA</t>
  </si>
  <si>
    <t>KELUING TAJA</t>
  </si>
  <si>
    <t>AKASIA</t>
  </si>
  <si>
    <t>43.442.083.2-706.000</t>
  </si>
  <si>
    <t>ID220331104045</t>
  </si>
  <si>
    <t>15.480.228.5-703.000</t>
  </si>
  <si>
    <t>ID220331104120</t>
  </si>
  <si>
    <t>MARSIANA</t>
  </si>
  <si>
    <t>SEBETUNG MENYALA</t>
  </si>
  <si>
    <t>ID220331104415</t>
  </si>
  <si>
    <t>KALVIANSEN TETEL</t>
  </si>
  <si>
    <t>KUMPANG</t>
  </si>
  <si>
    <t>ID220331104427</t>
  </si>
  <si>
    <t>JONGKIONG</t>
  </si>
  <si>
    <t>Petinggi Paras Talang Bati</t>
  </si>
  <si>
    <t>TELAGA RAYA</t>
  </si>
  <si>
    <t>62.476.903.0-706.000</t>
  </si>
  <si>
    <t>ID220331104535</t>
  </si>
  <si>
    <t>DANA PUTRA KALBAH</t>
  </si>
  <si>
    <t>84.398.855.1-702.000</t>
  </si>
  <si>
    <t>ID220331104727</t>
  </si>
  <si>
    <t>NURHAYANI</t>
  </si>
  <si>
    <t>Jjalan Raya Kabupaten Dusun Parit Lintang</t>
  </si>
  <si>
    <t>91.509.876.8-702.000</t>
  </si>
  <si>
    <t>ID220331105134</t>
  </si>
  <si>
    <t>LOMUR II</t>
  </si>
  <si>
    <t>JALAN KOTA BARU-ULAK MUID</t>
  </si>
  <si>
    <t>ID220331105236</t>
  </si>
  <si>
    <t>LUSIA</t>
  </si>
  <si>
    <t>Pereges</t>
  </si>
  <si>
    <t>ID220331105306</t>
  </si>
  <si>
    <t>H. SUHARDIMAN</t>
  </si>
  <si>
    <t>MADONG</t>
  </si>
  <si>
    <t>PROVINSI KOTA BARU SOKAN</t>
  </si>
  <si>
    <t>MADONG RAYA</t>
  </si>
  <si>
    <t xml:space="preserve">TANAH PINOH </t>
  </si>
  <si>
    <t>ID220331105546</t>
  </si>
  <si>
    <t>DUSUN KERANJIK UTAMA</t>
  </si>
  <si>
    <t>81.347.516.7.706.000</t>
  </si>
  <si>
    <t>ID220331105645</t>
  </si>
  <si>
    <t>EMUSIUS</t>
  </si>
  <si>
    <t>ID220331105902</t>
  </si>
  <si>
    <t>FIKA SARI</t>
  </si>
  <si>
    <t>ID220331105950</t>
  </si>
  <si>
    <t>ANGGIT DWI PRASTIYO</t>
  </si>
  <si>
    <t>POROS UTAMAN TR 31</t>
  </si>
  <si>
    <t>ID220331110009</t>
  </si>
  <si>
    <t>EDI SUMARDI</t>
  </si>
  <si>
    <t>ID220331110639</t>
  </si>
  <si>
    <t>ALI GUFRON</t>
  </si>
  <si>
    <t>SMU</t>
  </si>
  <si>
    <t>ID220331110706</t>
  </si>
  <si>
    <t>SEMBARA JERWADA</t>
  </si>
  <si>
    <t>ID220331111207</t>
  </si>
  <si>
    <t>Sungai Jaga A</t>
  </si>
  <si>
    <t>ID220331111748</t>
  </si>
  <si>
    <t>MARDIANTI ELIK</t>
  </si>
  <si>
    <t>A.Md.M.</t>
  </si>
  <si>
    <t>ID220331112428</t>
  </si>
  <si>
    <t>WASILAH</t>
  </si>
  <si>
    <t>ALAN MESJID DUSUN MELATI</t>
  </si>
  <si>
    <t>ID220331114715</t>
  </si>
  <si>
    <t>HELENA TIKA</t>
  </si>
  <si>
    <t>95.227.600.4-702.000</t>
  </si>
  <si>
    <t>ID220331120744</t>
  </si>
  <si>
    <t>GREGORIUS METTIUS</t>
  </si>
  <si>
    <t>Sei- Bun</t>
  </si>
  <si>
    <t>ID220331120910</t>
  </si>
  <si>
    <t>LIBERTUS SURIYANTO ANJEN</t>
  </si>
  <si>
    <t>ID220331121946</t>
  </si>
  <si>
    <t>PATER</t>
  </si>
  <si>
    <t>ID220331122840</t>
  </si>
  <si>
    <t>Hanafi B. Hasy</t>
  </si>
  <si>
    <t>ID220331123314</t>
  </si>
  <si>
    <t>LINA MARLINA</t>
  </si>
  <si>
    <t>TELUK BETUNG</t>
  </si>
  <si>
    <t>ID220331123317</t>
  </si>
  <si>
    <t>ID220331123353</t>
  </si>
  <si>
    <t>BERNADUS BILON</t>
  </si>
  <si>
    <t>ID220331124145</t>
  </si>
  <si>
    <t>HENDRI BIDARNATA</t>
  </si>
  <si>
    <t>Spd</t>
  </si>
  <si>
    <t>M.YAMIN KOTA BARU</t>
  </si>
  <si>
    <t>ID220331124307</t>
  </si>
  <si>
    <t>KALIMANTA BARAT</t>
  </si>
  <si>
    <t>ID220331124446</t>
  </si>
  <si>
    <t>UNGGAL</t>
  </si>
  <si>
    <t>ID220331124553</t>
  </si>
  <si>
    <t>HENDRIANTO</t>
  </si>
  <si>
    <t>ID220331124720</t>
  </si>
  <si>
    <t>ANYUN</t>
  </si>
  <si>
    <t>PATI DAING</t>
  </si>
  <si>
    <t>ID220331130446</t>
  </si>
  <si>
    <t>ID220331141800</t>
  </si>
  <si>
    <t>PENDI HERMAN</t>
  </si>
  <si>
    <t>ID220331151829</t>
  </si>
  <si>
    <t>ASIU</t>
  </si>
  <si>
    <t>ID220331153242</t>
  </si>
  <si>
    <t>PROVINSI KM.7 NMR 189 DUSUN JAYA KARYA</t>
  </si>
  <si>
    <t>83.939.806.3-706.000</t>
  </si>
  <si>
    <t>ID220331153330</t>
  </si>
  <si>
    <t>MUHAMMAD SAPUTRA</t>
  </si>
  <si>
    <t>DIPLOMA</t>
  </si>
  <si>
    <t>ID220331160800</t>
  </si>
  <si>
    <t>CUCUN HIDAYATI</t>
  </si>
  <si>
    <t>ID220331161153</t>
  </si>
  <si>
    <t>ID220331161356</t>
  </si>
  <si>
    <t>SUSI MARTINI</t>
  </si>
  <si>
    <t>ID220331161814</t>
  </si>
  <si>
    <t>DODOS</t>
  </si>
  <si>
    <t>ID220331161939</t>
  </si>
  <si>
    <t>JAM\ AH'</t>
  </si>
  <si>
    <t xml:space="preserve">KOTA BARU </t>
  </si>
  <si>
    <t>Dusun Tanjung Pinoh</t>
  </si>
  <si>
    <t>Tanjung Gunung</t>
  </si>
  <si>
    <t>ID220331162401</t>
  </si>
  <si>
    <t>SEPANUS</t>
  </si>
  <si>
    <t>SUNGAI GOREH</t>
  </si>
  <si>
    <t>PATI ANGGA</t>
  </si>
  <si>
    <t>ID220331162822</t>
  </si>
  <si>
    <t>SANDEL</t>
  </si>
  <si>
    <t>KEDANG LENGKAM</t>
  </si>
  <si>
    <t>ID220331164002</t>
  </si>
  <si>
    <t>HERI MINARMI</t>
  </si>
  <si>
    <t>JAYA BARU</t>
  </si>
  <si>
    <t>ID220331164529</t>
  </si>
  <si>
    <t>STEPANUS BORA BULU</t>
  </si>
  <si>
    <t>KOMY</t>
  </si>
  <si>
    <t>DUSUN BELONTI</t>
  </si>
  <si>
    <t>ID220331165144</t>
  </si>
  <si>
    <t>ID220331172149</t>
  </si>
  <si>
    <t>HOTMAN</t>
  </si>
  <si>
    <t>ID220331174645</t>
  </si>
  <si>
    <t>HELARIUS AHAD</t>
  </si>
  <si>
    <t>jalan tanjung barai dsn senibung laut</t>
  </si>
  <si>
    <t>ID220331181618</t>
  </si>
  <si>
    <t>RAMLIANO</t>
  </si>
  <si>
    <t>JALAN.DUSUN PARA JAYA</t>
  </si>
  <si>
    <t>41.194.407.7-706.000</t>
  </si>
  <si>
    <t>ID220331184746</t>
  </si>
  <si>
    <t>Dusun Nanga tangkit</t>
  </si>
  <si>
    <t>ID220331195620</t>
  </si>
  <si>
    <t>BENYAMIN</t>
  </si>
  <si>
    <t>ID220331200333</t>
  </si>
  <si>
    <t>Jl. H Djelai Dusun Karya Muda</t>
  </si>
  <si>
    <t>41.141.253.9-704.000</t>
  </si>
  <si>
    <t>ID220331201128</t>
  </si>
  <si>
    <t>ISA HENDRA</t>
  </si>
  <si>
    <t>DUSUN MEROJOK</t>
  </si>
  <si>
    <t>ID220331204805</t>
  </si>
  <si>
    <t>CILISIUS</t>
  </si>
  <si>
    <t>ID220331205956</t>
  </si>
  <si>
    <t>NUNUNG NURHAYATI</t>
  </si>
  <si>
    <t>ID220331210528</t>
  </si>
  <si>
    <t>HAMBEL</t>
  </si>
  <si>
    <t>ID220331210926</t>
  </si>
  <si>
    <t>Julianus hernandi</t>
  </si>
  <si>
    <t>63.270.183.5-706.000</t>
  </si>
  <si>
    <t>ID220331211616</t>
  </si>
  <si>
    <t>ARISTONO</t>
  </si>
  <si>
    <t>SIBALE</t>
  </si>
  <si>
    <t>ID220331212002</t>
  </si>
  <si>
    <t>HUSNI MUBARAK OUW</t>
  </si>
  <si>
    <t>DUSUN KERANJIK TENGAH</t>
  </si>
  <si>
    <t>ID220331212807</t>
  </si>
  <si>
    <t>Predi utomo</t>
  </si>
  <si>
    <t>ID220331214733</t>
  </si>
  <si>
    <t>Andreas Namuk</t>
  </si>
  <si>
    <t>ID220331232938</t>
  </si>
  <si>
    <t>ABDUL KASIM</t>
  </si>
  <si>
    <t>ID220401000005</t>
  </si>
  <si>
    <t>SYUR MAHMUD</t>
  </si>
  <si>
    <t>ID220401001759</t>
  </si>
  <si>
    <t>RUSLI SM</t>
  </si>
  <si>
    <t>ID220401005520</t>
  </si>
  <si>
    <t>MOVI BOSET</t>
  </si>
  <si>
    <t>ID220401010948</t>
  </si>
  <si>
    <t>AHMAD BAKRI</t>
  </si>
  <si>
    <t>DUSUN BULUNG PERMAI</t>
  </si>
  <si>
    <t>ID220401011624</t>
  </si>
  <si>
    <t>A.SAWALUDIN</t>
  </si>
  <si>
    <t>JLN. POROS DESA SIJAU</t>
  </si>
  <si>
    <t>94.867.007.0-706.000</t>
  </si>
  <si>
    <t>ID220401012535</t>
  </si>
  <si>
    <t>HERU WAHYUDI</t>
  </si>
  <si>
    <t>ID220401015052</t>
  </si>
  <si>
    <t>SITI HAJIAH</t>
  </si>
  <si>
    <t>DUSUN TANJUNG BERINGIN</t>
  </si>
  <si>
    <t>ID220401020958</t>
  </si>
  <si>
    <t>ID220401022529</t>
  </si>
  <si>
    <t>MERI DAHYULI</t>
  </si>
  <si>
    <t>JLN.GANG DUSUN TANJUNG BALAI</t>
  </si>
  <si>
    <t>ID220401024351</t>
  </si>
  <si>
    <t>BOI SAPUANDI</t>
  </si>
  <si>
    <t>DESA SIJAU DUSUN PARA JAYA</t>
  </si>
  <si>
    <t>92.737.834.9-706.000</t>
  </si>
  <si>
    <t>ID220401032451</t>
  </si>
  <si>
    <t>SAPARIANSYAH</t>
  </si>
  <si>
    <t>53.204.179.5-706-000</t>
  </si>
  <si>
    <t>ID220401035801</t>
  </si>
  <si>
    <t>SINDRA</t>
  </si>
  <si>
    <t>JLN.DUSUN MEKAR JAYA DESA SIJAU</t>
  </si>
  <si>
    <t>92.797.764.1-706.000</t>
  </si>
  <si>
    <t>6110 0717 0295 0001</t>
  </si>
  <si>
    <t>ID220401043111</t>
  </si>
  <si>
    <t>SUMARDI.A</t>
  </si>
  <si>
    <t>53.262.470.7-706.000</t>
  </si>
  <si>
    <t>ID220401051158</t>
  </si>
  <si>
    <t>HENDRA GUNAWAN</t>
  </si>
  <si>
    <t>JLN.KONDANG RAYA DESA SIJAU</t>
  </si>
  <si>
    <t>53.306.611.4-706.000</t>
  </si>
  <si>
    <t>ID220401053631</t>
  </si>
  <si>
    <t>JLN.DUSUN TANJUNG BALAI</t>
  </si>
  <si>
    <t>41.154.521.5-706.000</t>
  </si>
  <si>
    <t>6110 0711 1070 0001</t>
  </si>
  <si>
    <t>ID220401061301</t>
  </si>
  <si>
    <t>92.784.741.8.706.000</t>
  </si>
  <si>
    <t>ID220401072734</t>
  </si>
  <si>
    <t>Darus salam</t>
  </si>
  <si>
    <t>76.726.956.6-702.000</t>
  </si>
  <si>
    <t>ID220401073259</t>
  </si>
  <si>
    <t>MATIUS. C</t>
  </si>
  <si>
    <t>Sepu\u'</t>
  </si>
  <si>
    <t>75.115.560.7-702.000</t>
  </si>
  <si>
    <t>ID220401074654</t>
  </si>
  <si>
    <t>Edi</t>
  </si>
  <si>
    <t>Dusun laman tuha</t>
  </si>
  <si>
    <t>95.236.739.9.706.000</t>
  </si>
  <si>
    <t>ID220401074744</t>
  </si>
  <si>
    <t>NURMAYA</t>
  </si>
  <si>
    <t>ID220401080233</t>
  </si>
  <si>
    <t>Isak</t>
  </si>
  <si>
    <t>ID220401081211</t>
  </si>
  <si>
    <t>Darmawan</t>
  </si>
  <si>
    <t>Dusun buluh merindu</t>
  </si>
  <si>
    <t>ID220401084926</t>
  </si>
  <si>
    <t>42.243.266.6-704-000</t>
  </si>
  <si>
    <t>ID220401090100</t>
  </si>
  <si>
    <t>LIBERTIANUS ARDIYANTO</t>
  </si>
  <si>
    <t>DUSUN SUNGAI KELADI</t>
  </si>
  <si>
    <t>94.138.463.8-706.000</t>
  </si>
  <si>
    <t>ID220401090921</t>
  </si>
  <si>
    <t>MARSEL</t>
  </si>
  <si>
    <t>ID220401091726</t>
  </si>
  <si>
    <t>YOGA ABDIRA SEJA</t>
  </si>
  <si>
    <t>H.M. SALEH ALI</t>
  </si>
  <si>
    <t>BELITANG DUA</t>
  </si>
  <si>
    <t>ID220401092141</t>
  </si>
  <si>
    <t>SUMANTO ONDUN L</t>
  </si>
  <si>
    <t>ID220401092356</t>
  </si>
  <si>
    <t>RAYA DESA  DUSUN SEMPADUNG</t>
  </si>
  <si>
    <t>ID220401092510</t>
  </si>
  <si>
    <t>SUPARLI</t>
  </si>
  <si>
    <t>ID220401093508</t>
  </si>
  <si>
    <t>RAIMUNDUS AHANG</t>
  </si>
  <si>
    <t>GELOMBANG</t>
  </si>
  <si>
    <t>DUSUN GELOMBANG</t>
  </si>
  <si>
    <t>90.881.836.2-704.000</t>
  </si>
  <si>
    <t>ID220401093627</t>
  </si>
  <si>
    <t>Ajipris</t>
  </si>
  <si>
    <t>Jalan raya pejampi</t>
  </si>
  <si>
    <t>ID220401094013</t>
  </si>
  <si>
    <t>TITI JUMIATI</t>
  </si>
  <si>
    <t>ID220401094130</t>
  </si>
  <si>
    <t>EKO ALPINO</t>
  </si>
  <si>
    <t>ID220401094801</t>
  </si>
  <si>
    <t>FERA PUSPITA</t>
  </si>
  <si>
    <t>HARISMAN</t>
  </si>
  <si>
    <t>ID220401095237</t>
  </si>
  <si>
    <t>Bambang nurdianto</t>
  </si>
  <si>
    <t>Jalan raya  pejampi</t>
  </si>
  <si>
    <t>ID220401095511</t>
  </si>
  <si>
    <t>HAJIMI</t>
  </si>
  <si>
    <t>12.116. 083.2.702.000</t>
  </si>
  <si>
    <t>ID220401095709</t>
  </si>
  <si>
    <t>KILAWIT</t>
  </si>
  <si>
    <t>ID220401095839</t>
  </si>
  <si>
    <t>EDUNSIUS</t>
  </si>
  <si>
    <t>ID220401100001</t>
  </si>
  <si>
    <t>FRANCISKUS ENDANG</t>
  </si>
  <si>
    <t>ID220401100216</t>
  </si>
  <si>
    <t>PETRUS ELIMIUS</t>
  </si>
  <si>
    <t>DESA PORING</t>
  </si>
  <si>
    <t xml:space="preserve">jalan tanjung barai dsn senibung </t>
  </si>
  <si>
    <t>ID220401101336</t>
  </si>
  <si>
    <t>REGINA</t>
  </si>
  <si>
    <t>Sebandut</t>
  </si>
  <si>
    <t>ID220401101706</t>
  </si>
  <si>
    <t>AGUSTINUS ARYONO EDHIE</t>
  </si>
  <si>
    <t>NUSA KENYIKAP</t>
  </si>
  <si>
    <t>ID220401101832</t>
  </si>
  <si>
    <t>ANYI</t>
  </si>
  <si>
    <t>DUSUN AMPOLAH</t>
  </si>
  <si>
    <t>ID220401101853</t>
  </si>
  <si>
    <t>MASTIKA</t>
  </si>
  <si>
    <t>ID220401102628</t>
  </si>
  <si>
    <t>AGUSTINI</t>
  </si>
  <si>
    <t>JL. KAPUAS DUSUN PENITI</t>
  </si>
  <si>
    <t>ID220401102753</t>
  </si>
  <si>
    <t>JASMANTO</t>
  </si>
  <si>
    <t>03.466.692.5-705.000</t>
  </si>
  <si>
    <t>ID220401102835</t>
  </si>
  <si>
    <t>SIMUN SELA</t>
  </si>
  <si>
    <t>ID220401103519</t>
  </si>
  <si>
    <t>ID220401103606</t>
  </si>
  <si>
    <t>EVA</t>
  </si>
  <si>
    <t>41.557.036.5-702.000</t>
  </si>
  <si>
    <t>ID220401103947</t>
  </si>
  <si>
    <t>RATENA</t>
  </si>
  <si>
    <t>ID220401104213</t>
  </si>
  <si>
    <t>ASRIANTO</t>
  </si>
  <si>
    <t>MALANGA</t>
  </si>
  <si>
    <t>91.262.853.4-704.000</t>
  </si>
  <si>
    <t>ID220401104523</t>
  </si>
  <si>
    <t>Rita yuni</t>
  </si>
  <si>
    <t>63.267.825.6-706.000</t>
  </si>
  <si>
    <t>ID220401104721</t>
  </si>
  <si>
    <t>ITANI YANI SATURI</t>
  </si>
  <si>
    <t>BERAIN</t>
  </si>
  <si>
    <t>ID220401104748</t>
  </si>
  <si>
    <t>BUDI SUSANT0</t>
  </si>
  <si>
    <t>ID220401105912</t>
  </si>
  <si>
    <t>MASITHAH</t>
  </si>
  <si>
    <t>DUSUN RAMIN RAMIN CONDONG</t>
  </si>
  <si>
    <t>ID220401110227</t>
  </si>
  <si>
    <t>ID220401110709</t>
  </si>
  <si>
    <t>ID220401110935</t>
  </si>
  <si>
    <t>ID220401112441</t>
  </si>
  <si>
    <t>MARTHEN LUTHER</t>
  </si>
  <si>
    <t>66.508.796.000</t>
  </si>
  <si>
    <t>ID220401112514</t>
  </si>
  <si>
    <t>LORENSIUS PASANG</t>
  </si>
  <si>
    <t>ID220401112753</t>
  </si>
  <si>
    <t>ROSMAWATI</t>
  </si>
  <si>
    <t>Taput</t>
  </si>
  <si>
    <t>ID220401113050</t>
  </si>
  <si>
    <t>SAFRIUS KUBUS</t>
  </si>
  <si>
    <t>0831-2538-7897</t>
  </si>
  <si>
    <t>ID220401113643</t>
  </si>
  <si>
    <t>Markus</t>
  </si>
  <si>
    <t>Penyengkuang</t>
  </si>
  <si>
    <t>63.273.929.8-706.000</t>
  </si>
  <si>
    <t>ID220401114742</t>
  </si>
  <si>
    <t>ID220401114748</t>
  </si>
  <si>
    <t>HIYA SINTA SEFRIYANI</t>
  </si>
  <si>
    <t>BEGORI</t>
  </si>
  <si>
    <t>63.115.705.4-706.000</t>
  </si>
  <si>
    <t>ID220401120126</t>
  </si>
  <si>
    <t>EDI SAPRIANUS</t>
  </si>
  <si>
    <t>RARAI</t>
  </si>
  <si>
    <t>Jalan PADAT KARYA GANG KELUARGA/META JAYA</t>
  </si>
  <si>
    <t>ID220401120136</t>
  </si>
  <si>
    <t>Ahadi</t>
  </si>
  <si>
    <t>95.580.469.5-702.000</t>
  </si>
  <si>
    <t>ID220401120314</t>
  </si>
  <si>
    <t>DINO BARTHO</t>
  </si>
  <si>
    <t>16.874.746.7.702.000</t>
  </si>
  <si>
    <t>ID220401120452</t>
  </si>
  <si>
    <t>YOHANES MIDUN</t>
  </si>
  <si>
    <t>ID220401120906</t>
  </si>
  <si>
    <t>DY. MAMI DIANA WATI</t>
  </si>
  <si>
    <t>JALAN RAYA SEKADAU-SANGGAU DUSUN PENITI</t>
  </si>
  <si>
    <t>95.178.501.3-705.000</t>
  </si>
  <si>
    <t>ID220401121410</t>
  </si>
  <si>
    <t>EMANUEL</t>
  </si>
  <si>
    <t>81.753.711.1-702.000</t>
  </si>
  <si>
    <t>ID220401121834</t>
  </si>
  <si>
    <t>EDI YONATAN</t>
  </si>
  <si>
    <t>ID220401122247</t>
  </si>
  <si>
    <t>LUSIYADI</t>
  </si>
  <si>
    <t>611050306780003/19089495303</t>
  </si>
  <si>
    <t>ID220401125105</t>
  </si>
  <si>
    <t>TEGUH KURNIAWAN</t>
  </si>
  <si>
    <t>JALAN POROS TR 29</t>
  </si>
  <si>
    <t>ID220401131931</t>
  </si>
  <si>
    <t>JALAN POROS TR 07</t>
  </si>
  <si>
    <t>ID220401134452</t>
  </si>
  <si>
    <t>Jupri</t>
  </si>
  <si>
    <t>Lawang</t>
  </si>
  <si>
    <t>Dusun lawang</t>
  </si>
  <si>
    <t>Tangguh</t>
  </si>
  <si>
    <t>ID220401142027</t>
  </si>
  <si>
    <t>Juraida</t>
  </si>
  <si>
    <t>Dusun Betung</t>
  </si>
  <si>
    <t>ID220401143208</t>
  </si>
  <si>
    <t>Johnikin</t>
  </si>
  <si>
    <t>Sebujit</t>
  </si>
  <si>
    <t>DUSUN BETUNG</t>
  </si>
  <si>
    <t>ID220401143329</t>
  </si>
  <si>
    <t>ID220401143829</t>
  </si>
  <si>
    <t>Agustinus G</t>
  </si>
  <si>
    <t>Lawan6</t>
  </si>
  <si>
    <t>Dusun Lawang</t>
  </si>
  <si>
    <t>ID220401150854</t>
  </si>
  <si>
    <t>GUSTI DARMAGAT</t>
  </si>
  <si>
    <t>ID220401152527</t>
  </si>
  <si>
    <t>SUNGAI KUMANG</t>
  </si>
  <si>
    <t>ID220401173521</t>
  </si>
  <si>
    <t>DINA KATRIN</t>
  </si>
  <si>
    <t>DUSUN PALING</t>
  </si>
  <si>
    <t>84.913.053.9-702.000</t>
  </si>
  <si>
    <t>ID220401181715</t>
  </si>
  <si>
    <t>MOLYAD</t>
  </si>
  <si>
    <t>ID220401215453</t>
  </si>
  <si>
    <t>M.ALI.AS.</t>
  </si>
  <si>
    <t>ID220401224140</t>
  </si>
  <si>
    <t>AMRIE BAHTIAR</t>
  </si>
  <si>
    <t>PATI ANUM</t>
  </si>
  <si>
    <t>ID220401231353</t>
  </si>
  <si>
    <t>EGIT PRANGGA</t>
  </si>
  <si>
    <t>LAMAN ORAS</t>
  </si>
  <si>
    <t>KAMPUNG LIANG</t>
  </si>
  <si>
    <t>ID220402073957</t>
  </si>
  <si>
    <t>WIRA BANGSAWAN</t>
  </si>
  <si>
    <t>DOYOT</t>
  </si>
  <si>
    <t>ID220402084506</t>
  </si>
  <si>
    <t>HARUN ALRASIT</t>
  </si>
  <si>
    <t>RIAM JAYA</t>
  </si>
  <si>
    <t>DUSUN RIAM JAYA</t>
  </si>
  <si>
    <t>MELANA</t>
  </si>
  <si>
    <t>ID220402085515</t>
  </si>
  <si>
    <t>ZOLLA OKTORIO</t>
  </si>
  <si>
    <t>PATI ANGGA DUSUN BATU BESI</t>
  </si>
  <si>
    <t>ID220402085641</t>
  </si>
  <si>
    <t>FRANKY SIANTURI</t>
  </si>
  <si>
    <t>ID220402090741</t>
  </si>
  <si>
    <t>ELVI INDRIANI OCTAVIA</t>
  </si>
  <si>
    <t>40.338.816.8.702.000</t>
  </si>
  <si>
    <t>ID220402092523</t>
  </si>
  <si>
    <t>SARDIUS</t>
  </si>
  <si>
    <t>NUSA PAUH</t>
  </si>
  <si>
    <t>ID220402093531</t>
  </si>
  <si>
    <t>SABDI MAKARIUS</t>
  </si>
  <si>
    <t>ID220402094647</t>
  </si>
  <si>
    <t>SRIWULAN NURHAJIAH</t>
  </si>
  <si>
    <t>ID220402095251</t>
  </si>
  <si>
    <t>YAKOB</t>
  </si>
  <si>
    <t>ID220402101256</t>
  </si>
  <si>
    <t>IJEN PAUS</t>
  </si>
  <si>
    <t>ID220402101735</t>
  </si>
  <si>
    <t>BELONTI</t>
  </si>
  <si>
    <t>ID220402103553</t>
  </si>
  <si>
    <t>YOSIANA</t>
  </si>
  <si>
    <t>ID220402104612</t>
  </si>
  <si>
    <t>THERESIA LISA</t>
  </si>
  <si>
    <t>DUSUN LAMAN ORAS</t>
  </si>
  <si>
    <t>ID220402105651</t>
  </si>
  <si>
    <t>DEDI YANTO</t>
  </si>
  <si>
    <t>DUSUN SUNGAI GOREH</t>
  </si>
  <si>
    <t>ID220402105919</t>
  </si>
  <si>
    <t>HENDRIK MUKSIN</t>
  </si>
  <si>
    <t>ID220402111233</t>
  </si>
  <si>
    <t>DIRMANTO</t>
  </si>
  <si>
    <t>ID220402112314</t>
  </si>
  <si>
    <t>KADI KASIANTO</t>
  </si>
  <si>
    <t>SERINDING</t>
  </si>
  <si>
    <t>ID220402114621</t>
  </si>
  <si>
    <t>ID220402115329</t>
  </si>
  <si>
    <t>EPENDI</t>
  </si>
  <si>
    <t>0001 5966 88762</t>
  </si>
  <si>
    <t>ID220402123351</t>
  </si>
  <si>
    <t>MADA HULU</t>
  </si>
  <si>
    <t>ID220402124226</t>
  </si>
  <si>
    <t>DANEL</t>
  </si>
  <si>
    <t xml:space="preserve">SUNGAI SAMPAK </t>
  </si>
  <si>
    <t>ID220402124805</t>
  </si>
  <si>
    <t>ID220402125326</t>
  </si>
  <si>
    <t>98,536,305,0-706,000</t>
  </si>
  <si>
    <t>ID220402130217</t>
  </si>
  <si>
    <t>NENDI JULIANTO</t>
  </si>
  <si>
    <t>ID220402130901</t>
  </si>
  <si>
    <t>ID220402130925</t>
  </si>
  <si>
    <t>RANAH BETON|DUSUN SETYA JAYA</t>
  </si>
  <si>
    <t>16.449.880.0-706.0000</t>
  </si>
  <si>
    <t>ID220402132004</t>
  </si>
  <si>
    <t>DELVI KRISTINA SARI</t>
  </si>
  <si>
    <t>ID220402132720</t>
  </si>
  <si>
    <t>ID220402133847</t>
  </si>
  <si>
    <t>MELADI</t>
  </si>
  <si>
    <t>ID220402141122</t>
  </si>
  <si>
    <t>MAHERMAN</t>
  </si>
  <si>
    <t>SENMPAK</t>
  </si>
  <si>
    <t>JALAN MASJID|DUSUN SETYA JAYA</t>
  </si>
  <si>
    <t>ID220402165834</t>
  </si>
  <si>
    <t>ANDI MAULIDIN</t>
  </si>
  <si>
    <t>92.235.962.5-702.000</t>
  </si>
  <si>
    <t>ID220402204842</t>
  </si>
  <si>
    <t>LESKAWANTI</t>
  </si>
  <si>
    <t>DUSUN MINSO</t>
  </si>
  <si>
    <t>ID220402211744</t>
  </si>
  <si>
    <t>Muhamad Laili</t>
  </si>
  <si>
    <t>86.058.867.2-706.000</t>
  </si>
  <si>
    <t>ID220402215644</t>
  </si>
  <si>
    <t>Ahmad Suparjo</t>
  </si>
  <si>
    <t>PKPS IP 2005</t>
  </si>
  <si>
    <t>ID220402222023</t>
  </si>
  <si>
    <t>H.Ali Idris</t>
  </si>
  <si>
    <t>Masjid Al-Mudzakirin</t>
  </si>
  <si>
    <t>ID220403080219</t>
  </si>
  <si>
    <t>BAHRUL WALIDIN</t>
  </si>
  <si>
    <t>83.450.123.1-702.000</t>
  </si>
  <si>
    <t>ID220403085118</t>
  </si>
  <si>
    <t>ROSIANTI</t>
  </si>
  <si>
    <t>42.311.966.8-702.000</t>
  </si>
  <si>
    <t>ID220403101705</t>
  </si>
  <si>
    <t>Zainudin. MZ</t>
  </si>
  <si>
    <t>Tanjung Tengang</t>
  </si>
  <si>
    <t>41.247.084.7-706.000</t>
  </si>
  <si>
    <t>ID220403104019</t>
  </si>
  <si>
    <t>Sabarudin</t>
  </si>
  <si>
    <t xml:space="preserve">Nanga Pinoh    </t>
  </si>
  <si>
    <t>43.176.889.4-706.000</t>
  </si>
  <si>
    <t>ID220403121203</t>
  </si>
  <si>
    <t>YOHANES RINTO</t>
  </si>
  <si>
    <t>PALA HILIR</t>
  </si>
  <si>
    <t>PELIMPING - BENGKUANG</t>
  </si>
  <si>
    <t>SUNGAI PUKAT</t>
  </si>
  <si>
    <t>KELAM PERMAI</t>
  </si>
  <si>
    <t>08.995.081.0-706.000</t>
  </si>
  <si>
    <t>ID220403122159</t>
  </si>
  <si>
    <t>Andreas</t>
  </si>
  <si>
    <t>Dusun Senoleng</t>
  </si>
  <si>
    <t>Jln SUNGKUNG III</t>
  </si>
  <si>
    <t>ID220403123410</t>
  </si>
  <si>
    <t>KORYADI</t>
  </si>
  <si>
    <t>53.935.044.7-706.000</t>
  </si>
  <si>
    <t>ID220403124418</t>
  </si>
  <si>
    <t>AHMAD SYAH</t>
  </si>
  <si>
    <t>41.952.689.2-706.000</t>
  </si>
  <si>
    <t>ID220403125409</t>
  </si>
  <si>
    <t>ARYAWANTO</t>
  </si>
  <si>
    <t>SEI PUKAT</t>
  </si>
  <si>
    <t>ID220403160305</t>
  </si>
  <si>
    <t>YEFTA SNOMAN</t>
  </si>
  <si>
    <t>PELIMPING-BENGKUANG</t>
  </si>
  <si>
    <t>08.787.117.4-706.000</t>
  </si>
  <si>
    <t>ID220403165023</t>
  </si>
  <si>
    <t>95.309.770.6-706.000</t>
  </si>
  <si>
    <t>ID220403170509</t>
  </si>
  <si>
    <t>AGUS MUDIYARTO</t>
  </si>
  <si>
    <t>73.170.582.8-706.000</t>
  </si>
  <si>
    <t>ID220403171554</t>
  </si>
  <si>
    <t>M. SYAHRIZAL</t>
  </si>
  <si>
    <t>S. Tr. T</t>
  </si>
  <si>
    <t xml:space="preserve">DUSUN BARAT </t>
  </si>
  <si>
    <t>ID220403171655</t>
  </si>
  <si>
    <t>DEVI SYAHRANI</t>
  </si>
  <si>
    <t>BANING HULU</t>
  </si>
  <si>
    <t xml:space="preserve">BANING KOTA </t>
  </si>
  <si>
    <t>ID220403173258</t>
  </si>
  <si>
    <t>DIAN IDYANATA</t>
  </si>
  <si>
    <t>NANGA DEDAI</t>
  </si>
  <si>
    <t>JALAN DHARMA PUTRA BTN CIPTA BANING PERMAI BLOK E NO.1</t>
  </si>
  <si>
    <t>BANING KOTA</t>
  </si>
  <si>
    <t>16.693.849.8.706.000</t>
  </si>
  <si>
    <t>ID220403173859</t>
  </si>
  <si>
    <t>S7NGAI NILAM</t>
  </si>
  <si>
    <t>ID220404032034</t>
  </si>
  <si>
    <t>BOBI MO\OK'</t>
  </si>
  <si>
    <t>Sungkung Medeng</t>
  </si>
  <si>
    <t>80.746.648.7-702.000</t>
  </si>
  <si>
    <t>ID220404040859</t>
  </si>
  <si>
    <t>ID220404080748</t>
  </si>
  <si>
    <t>EMA SARI</t>
  </si>
  <si>
    <t>ID220404083626</t>
  </si>
  <si>
    <t>RENDY</t>
  </si>
  <si>
    <t>ID220404084236</t>
  </si>
  <si>
    <t>YULIA KARTIKA</t>
  </si>
  <si>
    <t>91.414.516.4-706.000</t>
  </si>
  <si>
    <t>ID220404084854</t>
  </si>
  <si>
    <t>RISA</t>
  </si>
  <si>
    <t xml:space="preserve">Segonde </t>
  </si>
  <si>
    <t>0823-5283-0642</t>
  </si>
  <si>
    <t>ID220404085035</t>
  </si>
  <si>
    <t>EKIS SURYANI UH</t>
  </si>
  <si>
    <t>JL.ADISUCIPTO GG.BESAR NO.10</t>
  </si>
  <si>
    <t>ID220404085049</t>
  </si>
  <si>
    <t>ID220404085116</t>
  </si>
  <si>
    <t>IWAN KURNIA</t>
  </si>
  <si>
    <t>95.308.078.5-702.000</t>
  </si>
  <si>
    <t>ID220404085239</t>
  </si>
  <si>
    <t>KELANA SAPUTRA</t>
  </si>
  <si>
    <t>DUSUN TERATAI</t>
  </si>
  <si>
    <t>ID220404085841</t>
  </si>
  <si>
    <t>AKHUT</t>
  </si>
  <si>
    <t>DUSUN TANJUNG KAYAN</t>
  </si>
  <si>
    <t>16.488.083.370.6.000</t>
  </si>
  <si>
    <t>ID220404090133</t>
  </si>
  <si>
    <t>JALAN LINTAS SENEMPAK DUSUN SIMPANG PERMAI</t>
  </si>
  <si>
    <t>58.807.794.1.702.000</t>
  </si>
  <si>
    <t>ID220404090644</t>
  </si>
  <si>
    <t>Dewi Karwati</t>
  </si>
  <si>
    <t>Dusun Nanga Tubung</t>
  </si>
  <si>
    <t>ID220404090705</t>
  </si>
  <si>
    <t xml:space="preserve">ELIANI RINTIKA </t>
  </si>
  <si>
    <t>0822-5466-9314</t>
  </si>
  <si>
    <t>ID220404090921</t>
  </si>
  <si>
    <t>ANGGI SURAJI</t>
  </si>
  <si>
    <t>ID220404091153</t>
  </si>
  <si>
    <t>MASRUDI</t>
  </si>
  <si>
    <t>DUSUN SUMBAWA</t>
  </si>
  <si>
    <t>84.461.466.9-702.000</t>
  </si>
  <si>
    <t>ID220404091808</t>
  </si>
  <si>
    <t>CRISTIANUS ROBERTO BAGIO</t>
  </si>
  <si>
    <t>ID220404091915</t>
  </si>
  <si>
    <t>RITA</t>
  </si>
  <si>
    <t>ID220404092957</t>
  </si>
  <si>
    <t>SUKANDI ALIARSA</t>
  </si>
  <si>
    <t>ID220404093014</t>
  </si>
  <si>
    <t>SAHERAN</t>
  </si>
  <si>
    <t>86.205.748.6.702.000</t>
  </si>
  <si>
    <t>ID220404093308</t>
  </si>
  <si>
    <t>David Tino sambera</t>
  </si>
  <si>
    <t>Lintas utara pala pulau</t>
  </si>
  <si>
    <t>Putussibau utar</t>
  </si>
  <si>
    <t>ID220404093608</t>
  </si>
  <si>
    <t>TENI YANTI</t>
  </si>
  <si>
    <t>ID220404094127</t>
  </si>
  <si>
    <t>Adang</t>
  </si>
  <si>
    <t>Prombang Apin</t>
  </si>
  <si>
    <t>Dusun Serbaguna</t>
  </si>
  <si>
    <t>Nanga kasai</t>
  </si>
  <si>
    <t>84.149.406.5-706.000</t>
  </si>
  <si>
    <t>ID220404094511</t>
  </si>
  <si>
    <t>61041 3270898 0004</t>
  </si>
  <si>
    <t>DIAN TARUNA</t>
  </si>
  <si>
    <t>ID220404094553</t>
  </si>
  <si>
    <t>MUHAMAD RIDAWI</t>
  </si>
  <si>
    <t>90.297.269.4-703.000</t>
  </si>
  <si>
    <t>ID220404094559</t>
  </si>
  <si>
    <t>ADRIANUS GANI</t>
  </si>
  <si>
    <t>ID220404094704</t>
  </si>
  <si>
    <t>THIE SAWAH</t>
  </si>
  <si>
    <t>SICAI NO 24 DUSUN SEI LAKUM</t>
  </si>
  <si>
    <t>ID220404094741</t>
  </si>
  <si>
    <t>HERO SANTOSO</t>
  </si>
  <si>
    <t>PENYUGUK</t>
  </si>
  <si>
    <t>JLN. PT ERNA DJULIAWATI KM. 48</t>
  </si>
  <si>
    <t>ID220404095044</t>
  </si>
  <si>
    <t>Ferry de ona</t>
  </si>
  <si>
    <t>Kepala pintas</t>
  </si>
  <si>
    <t>Kirin braun</t>
  </si>
  <si>
    <t>ID220404095641</t>
  </si>
  <si>
    <t>RAYA SUNGAI PANGKALAN</t>
  </si>
  <si>
    <t>74.665.797.2-702.000</t>
  </si>
  <si>
    <t>ID220404095835</t>
  </si>
  <si>
    <t>ALPIANUS</t>
  </si>
  <si>
    <t>80.427.326.6-702.000</t>
  </si>
  <si>
    <t>ID220404095839</t>
  </si>
  <si>
    <t>ID220404100620</t>
  </si>
  <si>
    <t>MENGARET</t>
  </si>
  <si>
    <t>ID220404100657</t>
  </si>
  <si>
    <t>ANA FAULINA</t>
  </si>
  <si>
    <t>DS. KARYA BARU</t>
  </si>
  <si>
    <t>ID220404100826</t>
  </si>
  <si>
    <t>FERI</t>
  </si>
  <si>
    <t>SUMBAWA</t>
  </si>
  <si>
    <t>85.734.489.9-702.000</t>
  </si>
  <si>
    <t>ID220404101206</t>
  </si>
  <si>
    <t>MITA FAUZIYAH</t>
  </si>
  <si>
    <t>s1</t>
  </si>
  <si>
    <t>MOHTAR KHK</t>
  </si>
  <si>
    <t>ID220404101508</t>
  </si>
  <si>
    <t>LILIS YULIATI</t>
  </si>
  <si>
    <t>H.M. SALEH ALI GG. SEHAT 1</t>
  </si>
  <si>
    <t>ID220404101630</t>
  </si>
  <si>
    <t>ID220404101718</t>
  </si>
  <si>
    <t>OKTAVIANUS VIKTOR</t>
  </si>
  <si>
    <t>OYAH KIRI</t>
  </si>
  <si>
    <t>Kompensasi</t>
  </si>
  <si>
    <t>OYAH</t>
  </si>
  <si>
    <t>ID220404102053</t>
  </si>
  <si>
    <t>REBENUS</t>
  </si>
  <si>
    <t>SEBALO</t>
  </si>
  <si>
    <t>JALAN PASAR SEBALO NO.28 SEBALO</t>
  </si>
  <si>
    <t>76.668.983.702.000</t>
  </si>
  <si>
    <t>ID220404102115</t>
  </si>
  <si>
    <t>SYAHRIAN. AS</t>
  </si>
  <si>
    <t>ID220404102517</t>
  </si>
  <si>
    <t>ANGKASAWAN</t>
  </si>
  <si>
    <t>RAYA SUNGAI PANGKALAN II</t>
  </si>
  <si>
    <t>ID220404102806</t>
  </si>
  <si>
    <t>NURPIAH</t>
  </si>
  <si>
    <t>SAAIDIN</t>
  </si>
  <si>
    <t>ID220404103223</t>
  </si>
  <si>
    <t xml:space="preserve">AJIJUL KARNAEN </t>
  </si>
  <si>
    <t>96.343.335.4-702.000</t>
  </si>
  <si>
    <t>ID220404103851</t>
  </si>
  <si>
    <t>SANIRAN</t>
  </si>
  <si>
    <t>JL. KAMAD</t>
  </si>
  <si>
    <t>ID220404104228</t>
  </si>
  <si>
    <t>ARSUMA FEBRI KARTIKA</t>
  </si>
  <si>
    <t>DUSUN SILIWANGI</t>
  </si>
  <si>
    <t>96.903.427.1-702.000</t>
  </si>
  <si>
    <t>ID220404104348</t>
  </si>
  <si>
    <t>JUARDI</t>
  </si>
  <si>
    <t>SUNGAI SINJUN</t>
  </si>
  <si>
    <t>81.838.807.4-702.000</t>
  </si>
  <si>
    <t>ID220404104352</t>
  </si>
  <si>
    <t>INDRA MAWAN</t>
  </si>
  <si>
    <t>SYUKUR YASSIN</t>
  </si>
  <si>
    <t>ID220404104630</t>
  </si>
  <si>
    <t>johari klana</t>
  </si>
  <si>
    <t>S.pd.Sd</t>
  </si>
  <si>
    <t>prombang apin</t>
  </si>
  <si>
    <t>PROVINSI KM 47</t>
  </si>
  <si>
    <t>88.012.446.6-706.000</t>
  </si>
  <si>
    <t>ID220404105020</t>
  </si>
  <si>
    <t>NANGA ELLA HILIR</t>
  </si>
  <si>
    <t>DEMANG MUNTAR</t>
  </si>
  <si>
    <t>ID220404105059</t>
  </si>
  <si>
    <t>ALI NAFIAH</t>
  </si>
  <si>
    <t>86.539.694.9-702.000</t>
  </si>
  <si>
    <t>ID220404105233</t>
  </si>
  <si>
    <t>ID220404105937</t>
  </si>
  <si>
    <t>ABRAHAM</t>
  </si>
  <si>
    <t>95.861.076.8-702.000</t>
  </si>
  <si>
    <t>ID220404110024</t>
  </si>
  <si>
    <t>Jalan Raya Bengkayang</t>
  </si>
  <si>
    <t>95.794.640.3-702.000</t>
  </si>
  <si>
    <t>ID220404110032</t>
  </si>
  <si>
    <t>NOVI SATRIADY</t>
  </si>
  <si>
    <t>JL. RAHADI ISMAIL</t>
  </si>
  <si>
    <t>ID220404110054</t>
  </si>
  <si>
    <t>BONGKANG</t>
  </si>
  <si>
    <t>BONGKANG DSN.SEMANGAK</t>
  </si>
  <si>
    <t>71.372.739.4-702.000</t>
  </si>
  <si>
    <t>ohon perbaiki penomoran ijazah dan penomoran SK</t>
  </si>
  <si>
    <t>ID220404110233</t>
  </si>
  <si>
    <t>PARAMITA</t>
  </si>
  <si>
    <t>ID220404110418</t>
  </si>
  <si>
    <t>UDAU PUNDIL</t>
  </si>
  <si>
    <t>BARITO TIMUR</t>
  </si>
  <si>
    <t>ID220404110627</t>
  </si>
  <si>
    <t>TITO INOUVA HARADA</t>
  </si>
  <si>
    <t>83.503.598.1.702.000</t>
  </si>
  <si>
    <t>ID220404111201</t>
  </si>
  <si>
    <t>YUNATAN</t>
  </si>
  <si>
    <t>ID220404111326</t>
  </si>
  <si>
    <t>PAKANUDIN HARIYONO</t>
  </si>
  <si>
    <t>ID220404111539</t>
  </si>
  <si>
    <t>DUSUN SUNGAI BELANGA</t>
  </si>
  <si>
    <t>43.933.462.4-702.000</t>
  </si>
  <si>
    <t>ID220404111635</t>
  </si>
  <si>
    <t>JLN. SINGKAWANG-BENGKAYANG</t>
  </si>
  <si>
    <t>ID220404111711</t>
  </si>
  <si>
    <t>ID220404111805</t>
  </si>
  <si>
    <t>NURCHOIRI</t>
  </si>
  <si>
    <t>ID220404112455</t>
  </si>
  <si>
    <t xml:space="preserve">SUKIRMAN ANTI </t>
  </si>
  <si>
    <t>Sekinyak</t>
  </si>
  <si>
    <t>Dusun Sekinyak</t>
  </si>
  <si>
    <t>0822-5446-6618</t>
  </si>
  <si>
    <t>ID220404112820</t>
  </si>
  <si>
    <t>jalan Raya Kampung Baru</t>
  </si>
  <si>
    <t>91.264.573.6-702.000</t>
  </si>
  <si>
    <t>ID220404113008</t>
  </si>
  <si>
    <t>USMAN SAMIN</t>
  </si>
  <si>
    <t>ID220404113243</t>
  </si>
  <si>
    <t>MUSATIA</t>
  </si>
  <si>
    <t>BADI</t>
  </si>
  <si>
    <t>SEMANGAK DSN.SEMANGAK</t>
  </si>
  <si>
    <t>81.586.344.4-702.000</t>
  </si>
  <si>
    <t>ID220404114100</t>
  </si>
  <si>
    <t>Abdul Samat</t>
  </si>
  <si>
    <t>Mayanur</t>
  </si>
  <si>
    <t>ID220404114600</t>
  </si>
  <si>
    <t>JALAN POROS TR 25</t>
  </si>
  <si>
    <t>ID220404114725</t>
  </si>
  <si>
    <t>IMAMA MASRUR</t>
  </si>
  <si>
    <t>ID220404114915</t>
  </si>
  <si>
    <t>ELINA NAZURA</t>
  </si>
  <si>
    <t>ID220404115207</t>
  </si>
  <si>
    <t>EDIANTO</t>
  </si>
  <si>
    <t>H. ABDULMANAN|DUSUN TINGGI</t>
  </si>
  <si>
    <t>TANJUNG NIAGA</t>
  </si>
  <si>
    <t>15.990.292.3.706.000</t>
  </si>
  <si>
    <t>ID220404115247</t>
  </si>
  <si>
    <t>Alexsius Adi</t>
  </si>
  <si>
    <t>94.785.388.3-702.000</t>
  </si>
  <si>
    <t>ID220404115748</t>
  </si>
  <si>
    <t>MERLIN</t>
  </si>
  <si>
    <t>SIBAJU</t>
  </si>
  <si>
    <t>Dusun Serindu</t>
  </si>
  <si>
    <t>63.798.952.6-702.000</t>
  </si>
  <si>
    <t>ID220404120312</t>
  </si>
  <si>
    <t>NORDIN</t>
  </si>
  <si>
    <t>ID220404121448</t>
  </si>
  <si>
    <t>MATODANG</t>
  </si>
  <si>
    <t>Bumbung</t>
  </si>
  <si>
    <t>ID220404122216</t>
  </si>
  <si>
    <t>HASMAWATI</t>
  </si>
  <si>
    <t>Mohon lengkapi data orang tua dan data Istri/Suami</t>
  </si>
  <si>
    <t>ID220404122315</t>
  </si>
  <si>
    <t>HENDRIKA</t>
  </si>
  <si>
    <t>63.768.789.8-702.000</t>
  </si>
  <si>
    <t>ID220404123817</t>
  </si>
  <si>
    <t>PEMALANG</t>
  </si>
  <si>
    <t>DWIKORA NOMOR 14</t>
  </si>
  <si>
    <t>Mohon untuk lengkapi data ayah</t>
  </si>
  <si>
    <t>ID220404123946</t>
  </si>
  <si>
    <t xml:space="preserve">YOKI S.AK </t>
  </si>
  <si>
    <t>SAYAN-MADYA RAYA KM 09</t>
  </si>
  <si>
    <t>|TUMBAK RAYA</t>
  </si>
  <si>
    <t>ID220404124339</t>
  </si>
  <si>
    <t>ID220404130015</t>
  </si>
  <si>
    <t>SINAR</t>
  </si>
  <si>
    <t>ID220404131552</t>
  </si>
  <si>
    <t>DODYANTO</t>
  </si>
  <si>
    <t>DS. HARAPAN JAYA</t>
  </si>
  <si>
    <t>ID220404131920</t>
  </si>
  <si>
    <t>STEVEN RIKY. S</t>
  </si>
  <si>
    <t>ID220404134025</t>
  </si>
  <si>
    <t>SOPIRA</t>
  </si>
  <si>
    <t xml:space="preserve">Jalan PT. SDK 1 Batu Buil - Keranjik </t>
  </si>
  <si>
    <t>ID220404134113</t>
  </si>
  <si>
    <t>BUTEN</t>
  </si>
  <si>
    <t>JALAN NYEMPEN</t>
  </si>
  <si>
    <t>DUSUN TAEPI</t>
  </si>
  <si>
    <t>65.007.236.6-702.000</t>
  </si>
  <si>
    <t>ID220404134143</t>
  </si>
  <si>
    <t>SERI MAHARANI</t>
  </si>
  <si>
    <t>ID220404144809</t>
  </si>
  <si>
    <t>ABAS</t>
  </si>
  <si>
    <t>SULUP</t>
  </si>
  <si>
    <t>ID220404150651</t>
  </si>
  <si>
    <t>EKA BUDIYANTO</t>
  </si>
  <si>
    <t>DS. MEKAR UTAMA</t>
  </si>
  <si>
    <t>ID220404154808</t>
  </si>
  <si>
    <t>MARUDIN</t>
  </si>
  <si>
    <t>DS. PANCA KARYA</t>
  </si>
  <si>
    <t>ID220404162559</t>
  </si>
  <si>
    <t>TAPSIAH TABITA</t>
  </si>
  <si>
    <t>DS.HARAPAN JAYA</t>
  </si>
  <si>
    <t>ID220404164905</t>
  </si>
  <si>
    <t>Mawang</t>
  </si>
  <si>
    <t xml:space="preserve">Dusun mawang </t>
  </si>
  <si>
    <t>Desa hibun</t>
  </si>
  <si>
    <t>Parindu</t>
  </si>
  <si>
    <t>Mohon untuk lengkapi TMT Jabatan</t>
  </si>
  <si>
    <t>ID220404182237</t>
  </si>
  <si>
    <t>ID220404183406</t>
  </si>
  <si>
    <t>IJUL MURDANI</t>
  </si>
  <si>
    <t>Pombai</t>
  </si>
  <si>
    <t>86.139.606.7-702.000</t>
  </si>
  <si>
    <t>ID220404184507</t>
  </si>
  <si>
    <t>JULITA KRISMAYANTI</t>
  </si>
  <si>
    <t>NUSA ONAP</t>
  </si>
  <si>
    <t>ID220404190536</t>
  </si>
  <si>
    <t>AGUS SUSWANTO</t>
  </si>
  <si>
    <t>Wonosobo</t>
  </si>
  <si>
    <t>53.581.655.7-702.000</t>
  </si>
  <si>
    <t>ID220404191351</t>
  </si>
  <si>
    <t>SUDIYANTO</t>
  </si>
  <si>
    <t>ID220404195407</t>
  </si>
  <si>
    <t>DONG SUPARDI</t>
  </si>
  <si>
    <t>ID220404195503</t>
  </si>
  <si>
    <t>BUJANG OFFYANTO.S.KeP</t>
  </si>
  <si>
    <t>S.KeP</t>
  </si>
  <si>
    <t>POROS MANGKU JAYA</t>
  </si>
  <si>
    <t>ID220404195531</t>
  </si>
  <si>
    <t>Tri Apriani</t>
  </si>
  <si>
    <t>Dusun Sumbawa No.45</t>
  </si>
  <si>
    <t>94.070.351.5-702.000</t>
  </si>
  <si>
    <t>ID220404202001</t>
  </si>
  <si>
    <t>Bogor</t>
  </si>
  <si>
    <t>Dusun marga utama</t>
  </si>
  <si>
    <t>ID220404203654</t>
  </si>
  <si>
    <t>Arnedi ar</t>
  </si>
  <si>
    <t>Tasik malaya</t>
  </si>
  <si>
    <t>ID220404205353</t>
  </si>
  <si>
    <t>Rino iswanto</t>
  </si>
  <si>
    <t>ID220404231513</t>
  </si>
  <si>
    <t>ERVAN NURPRIANTO</t>
  </si>
  <si>
    <t>ID220404234511</t>
  </si>
  <si>
    <t>LISTIYONO</t>
  </si>
  <si>
    <t>Mayung Sari</t>
  </si>
  <si>
    <t>ID220405000902</t>
  </si>
  <si>
    <t>ALIYANTERA</t>
  </si>
  <si>
    <t>NANGA NYANGGAI</t>
  </si>
  <si>
    <t>SAYAN MADYA RAYA KM.10</t>
  </si>
  <si>
    <t>KALIMAN BARAT</t>
  </si>
  <si>
    <t>ID220405001953</t>
  </si>
  <si>
    <t>JALAN SAYAN MADYA RAYA KM 10</t>
  </si>
  <si>
    <t>ID220405002233</t>
  </si>
  <si>
    <t>NURIYATI</t>
  </si>
  <si>
    <t>ID220405003141</t>
  </si>
  <si>
    <t>GINTO SIMARE MARE</t>
  </si>
  <si>
    <t>Tingka Tingka</t>
  </si>
  <si>
    <t>jl. Raya Cumbu</t>
  </si>
  <si>
    <t>82.413.202.1-702.000</t>
  </si>
  <si>
    <t>ID220405003440</t>
  </si>
  <si>
    <t>LEWI</t>
  </si>
  <si>
    <t>ID220405005306</t>
  </si>
  <si>
    <t>ANASTASIA</t>
  </si>
  <si>
    <t>Sebalat</t>
  </si>
  <si>
    <t>ID220405010734</t>
  </si>
  <si>
    <t>ERDA YATI</t>
  </si>
  <si>
    <t>ID220405011313</t>
  </si>
  <si>
    <t>AKAP</t>
  </si>
  <si>
    <t>Baking</t>
  </si>
  <si>
    <t>ID220405015025</t>
  </si>
  <si>
    <t>DRAMILIUS</t>
  </si>
  <si>
    <t>ID220405021835</t>
  </si>
  <si>
    <t>LEDENATUS</t>
  </si>
  <si>
    <t>ID220405022314</t>
  </si>
  <si>
    <t>LILIS SARTIKA</t>
  </si>
  <si>
    <t>ID220405065338</t>
  </si>
  <si>
    <t>Herkulanus aca</t>
  </si>
  <si>
    <t>Pangkok</t>
  </si>
  <si>
    <t>63.968.475.2-702.000</t>
  </si>
  <si>
    <t>ID220405072526</t>
  </si>
  <si>
    <t>ARKADIUS NUYUM</t>
  </si>
  <si>
    <t>karang betung</t>
  </si>
  <si>
    <t>jalan dusun karang betung</t>
  </si>
  <si>
    <t>nanga mahap</t>
  </si>
  <si>
    <t>72.023.001.0-705.000</t>
  </si>
  <si>
    <t>ID220405073240</t>
  </si>
  <si>
    <t>Budi Riswanto</t>
  </si>
  <si>
    <t>Kendal</t>
  </si>
  <si>
    <t>80.720.392.2-702.000</t>
  </si>
  <si>
    <t>ID220405074343</t>
  </si>
  <si>
    <t>SUMARSO</t>
  </si>
  <si>
    <t>S.AK</t>
  </si>
  <si>
    <t>430359174-706000</t>
  </si>
  <si>
    <t>ID220405080853</t>
  </si>
  <si>
    <t>GERSON NOVENITUS</t>
  </si>
  <si>
    <t>NYANGGAI</t>
  </si>
  <si>
    <t>429719677-706000</t>
  </si>
  <si>
    <t>ID220405083329</t>
  </si>
  <si>
    <t>PEYAN</t>
  </si>
  <si>
    <t>960349686-706000</t>
  </si>
  <si>
    <t>ID220405083521</t>
  </si>
  <si>
    <t>BUDI SAPURATA</t>
  </si>
  <si>
    <t>Menjalim</t>
  </si>
  <si>
    <t>Transmigrasi</t>
  </si>
  <si>
    <t>ID220405083636</t>
  </si>
  <si>
    <t>SINAWATI</t>
  </si>
  <si>
    <t>SP.VI NANGA ANSAR</t>
  </si>
  <si>
    <t>ID220405085508</t>
  </si>
  <si>
    <t>IAN CHRISTIE KADOKAYA</t>
  </si>
  <si>
    <t>PANDAU</t>
  </si>
  <si>
    <t>430565739-706000</t>
  </si>
  <si>
    <t>ID220405090120</t>
  </si>
  <si>
    <t>MOSES</t>
  </si>
  <si>
    <t>ID220405090200</t>
  </si>
  <si>
    <t>NAINI</t>
  </si>
  <si>
    <t>SEMPAROK</t>
  </si>
  <si>
    <t>61.294.290.4-702.000</t>
  </si>
  <si>
    <t>ID220405090357</t>
  </si>
  <si>
    <t>SADDAM HUSIN</t>
  </si>
  <si>
    <t>ID220405090626</t>
  </si>
  <si>
    <t>YUSTINA</t>
  </si>
  <si>
    <t>Pisang</t>
  </si>
  <si>
    <t>ID220405092054</t>
  </si>
  <si>
    <t>MUKHTARUDIN</t>
  </si>
  <si>
    <t>ID220405092125</t>
  </si>
  <si>
    <t>SUYONO</t>
  </si>
  <si>
    <t>JL.WONODADI 2 GANG PENDIDIKAN 1</t>
  </si>
  <si>
    <t>84.870.402.9-704.000</t>
  </si>
  <si>
    <t>ID220405092501</t>
  </si>
  <si>
    <t>JAIR SE</t>
  </si>
  <si>
    <t>WELAWI</t>
  </si>
  <si>
    <t>15-544-960-6.706.000</t>
  </si>
  <si>
    <t>ID220405092603</t>
  </si>
  <si>
    <t>DESI NIRA WATI</t>
  </si>
  <si>
    <t>ID220405092806</t>
  </si>
  <si>
    <t>JALAN TANI MAKMUR</t>
  </si>
  <si>
    <t>ID220405093218</t>
  </si>
  <si>
    <t>IGNASIUS IWAN</t>
  </si>
  <si>
    <t>ID220405093352</t>
  </si>
  <si>
    <t>SURYANIMAH</t>
  </si>
  <si>
    <t>41.054.639.1-702.000</t>
  </si>
  <si>
    <t>ID220405093752</t>
  </si>
  <si>
    <t>Ahmaniar</t>
  </si>
  <si>
    <t>Randau jungkal</t>
  </si>
  <si>
    <t>ID220405093945</t>
  </si>
  <si>
    <t>HERPINUS ELISA</t>
  </si>
  <si>
    <t>90.724.004.8-704.000</t>
  </si>
  <si>
    <t>ID220405094055</t>
  </si>
  <si>
    <t>ZULKARNAEN</t>
  </si>
  <si>
    <t>Sinar Galih</t>
  </si>
  <si>
    <t>ID220405094532</t>
  </si>
  <si>
    <t>MARDA LISA WATI</t>
  </si>
  <si>
    <t>ID220405095136</t>
  </si>
  <si>
    <t>NIKO DE AJARI</t>
  </si>
  <si>
    <t>ID220405095233</t>
  </si>
  <si>
    <t>Tamrin</t>
  </si>
  <si>
    <t>: 0002007394637</t>
  </si>
  <si>
    <t>84.488.542.6-704.000</t>
  </si>
  <si>
    <t>ID220405095350</t>
  </si>
  <si>
    <t>TENGKAWANG BRAMBAI</t>
  </si>
  <si>
    <t>430639369-706000</t>
  </si>
  <si>
    <t>ID220405095424</t>
  </si>
  <si>
    <t>46.162.246.6-702.000</t>
  </si>
  <si>
    <t>ID220405095523</t>
  </si>
  <si>
    <t>43.126.065.2-703.000</t>
  </si>
  <si>
    <t>ID220405095642</t>
  </si>
  <si>
    <t>TIHTIK BAEL</t>
  </si>
  <si>
    <t>AMBALAU</t>
  </si>
  <si>
    <t>ID220405100235</t>
  </si>
  <si>
    <t>NYATUH</t>
  </si>
  <si>
    <t>ID220405100714</t>
  </si>
  <si>
    <t>WARJO</t>
  </si>
  <si>
    <t>ID220405100752</t>
  </si>
  <si>
    <t>TEDI LEWI</t>
  </si>
  <si>
    <t>ID220405101331</t>
  </si>
  <si>
    <t>MATIUS</t>
  </si>
  <si>
    <t>SELABIH</t>
  </si>
  <si>
    <t>SELABIH MARONG DSN.SEMANGAK</t>
  </si>
  <si>
    <t>nama pada KTP dan aplikasi tidak sesuai\r\nmohon input data ijazah|NPWP|BPJS ketenagakerjaan</t>
  </si>
  <si>
    <t>ID220405101744</t>
  </si>
  <si>
    <t>JUBAIR</t>
  </si>
  <si>
    <t>841414808-706000</t>
  </si>
  <si>
    <t>ID220405102249</t>
  </si>
  <si>
    <t>MATHADI</t>
  </si>
  <si>
    <t>ID220405102502</t>
  </si>
  <si>
    <t>ID220405102617</t>
  </si>
  <si>
    <t>MULDIONO</t>
  </si>
  <si>
    <t>BENGKILU</t>
  </si>
  <si>
    <t>ID220405103840</t>
  </si>
  <si>
    <t>DUSUN PANDAU</t>
  </si>
  <si>
    <t>430341107-706000</t>
  </si>
  <si>
    <t>ID220405104319</t>
  </si>
  <si>
    <t>PENDI PETRUS</t>
  </si>
  <si>
    <t>ID220405104348</t>
  </si>
  <si>
    <t>Satria Sumarwan</t>
  </si>
  <si>
    <t>ID220405104534</t>
  </si>
  <si>
    <t>ANDIAS</t>
  </si>
  <si>
    <t>DSN.UBAH SEBALO</t>
  </si>
  <si>
    <t>71.378.314.0-702.000</t>
  </si>
  <si>
    <t>ID220405104726</t>
  </si>
  <si>
    <t>MUALLIM</t>
  </si>
  <si>
    <t>MELAPIS</t>
  </si>
  <si>
    <t xml:space="preserve">DUSUN MELAPIS </t>
  </si>
  <si>
    <t>ID220405104823</t>
  </si>
  <si>
    <t>Revi Yepta Jendri</t>
  </si>
  <si>
    <t>ID220405104926</t>
  </si>
  <si>
    <t>KASMIN</t>
  </si>
  <si>
    <t>91.433.206.9-704.000</t>
  </si>
  <si>
    <t>ID220405105140</t>
  </si>
  <si>
    <t>STEPANUS,S.Pd.K</t>
  </si>
  <si>
    <t>833129182-706000</t>
  </si>
  <si>
    <t>ID220405105518</t>
  </si>
  <si>
    <t>ATIK YUNIDA</t>
  </si>
  <si>
    <t>ID220405105651</t>
  </si>
  <si>
    <t>Dini Aminarti</t>
  </si>
  <si>
    <t>54 513 022 1 -706.000</t>
  </si>
  <si>
    <t>ID220405105832</t>
  </si>
  <si>
    <t>ANTONIUS DEDI HIRAWAN</t>
  </si>
  <si>
    <t>RIAM MERASAP</t>
  </si>
  <si>
    <t>ID220405110043</t>
  </si>
  <si>
    <t>ID220405110436</t>
  </si>
  <si>
    <t>LUBIANUS</t>
  </si>
  <si>
    <t>ID220405110740</t>
  </si>
  <si>
    <t>Donatus</t>
  </si>
  <si>
    <t>Musan</t>
  </si>
  <si>
    <t>Bodok Bonti</t>
  </si>
  <si>
    <t>Hibun</t>
  </si>
  <si>
    <t>ID220405110742</t>
  </si>
  <si>
    <t>SUHAMDI</t>
  </si>
  <si>
    <t>ID220405110907</t>
  </si>
  <si>
    <t>EKA JUMIANTI</t>
  </si>
  <si>
    <t>ID220405111607</t>
  </si>
  <si>
    <t>ONO</t>
  </si>
  <si>
    <t>429719404-706000</t>
  </si>
  <si>
    <t>ID220405111649</t>
  </si>
  <si>
    <t>MARONG</t>
  </si>
  <si>
    <t xml:space="preserve">Jl.RAYA-LEDO SUBAH </t>
  </si>
  <si>
    <t>SEMANGAT</t>
  </si>
  <si>
    <t>0852-4501-9155</t>
  </si>
  <si>
    <t>80.676.902.2-702.000</t>
  </si>
  <si>
    <t>ID220405111744</t>
  </si>
  <si>
    <t>ABANG SYAH</t>
  </si>
  <si>
    <t>PONGGA HULU</t>
  </si>
  <si>
    <t>JALAN PROVINSI SINTANG - NANGA PINOH</t>
  </si>
  <si>
    <t>55.588.255.4.706.000</t>
  </si>
  <si>
    <t>ID220405111807</t>
  </si>
  <si>
    <t>SAIIN SABABA</t>
  </si>
  <si>
    <t>Dusun Sukorejo</t>
  </si>
  <si>
    <t>ID220405112425</t>
  </si>
  <si>
    <t>Pertus Colum</t>
  </si>
  <si>
    <t>Serosat</t>
  </si>
  <si>
    <t>Jalan Serosat</t>
  </si>
  <si>
    <t>Desa Hibun</t>
  </si>
  <si>
    <t>000xxxx</t>
  </si>
  <si>
    <t>Mohon untuk lengkapi inputan</t>
  </si>
  <si>
    <t>ID220405112719</t>
  </si>
  <si>
    <t>ELISABET</t>
  </si>
  <si>
    <t>ID220405112737</t>
  </si>
  <si>
    <t>MELABO</t>
  </si>
  <si>
    <t>MELABO TAKOK DSN.MELABO</t>
  </si>
  <si>
    <t>mohon perbaiki penomoran ijazah dan penomoran SK\r\nlengkapi data BPJS kesehatan dan NPWP</t>
  </si>
  <si>
    <t>ID220405112942</t>
  </si>
  <si>
    <t>85.937.877.0-702.000</t>
  </si>
  <si>
    <t>ID220405113320</t>
  </si>
  <si>
    <t>HERY HARFISANI</t>
  </si>
  <si>
    <t>DUSUN CAHAYA SELATAN</t>
  </si>
  <si>
    <t>ID220405113344</t>
  </si>
  <si>
    <t>RUPINA</t>
  </si>
  <si>
    <t>KAMUH</t>
  </si>
  <si>
    <t>ID220405113449</t>
  </si>
  <si>
    <t>SYAMSU HARZANI</t>
  </si>
  <si>
    <t>BHAYANGKARA GG BHARATA</t>
  </si>
  <si>
    <t>83.335.671.0.706.000</t>
  </si>
  <si>
    <t>ID220405113707</t>
  </si>
  <si>
    <t>429622293-706000</t>
  </si>
  <si>
    <t>ID220405113753</t>
  </si>
  <si>
    <t>EKO RESNU PRASETYO</t>
  </si>
  <si>
    <t>ID220405114002</t>
  </si>
  <si>
    <t>Sandjaya Fitri Cahyadi</t>
  </si>
  <si>
    <t>42.254.241.2/204.000</t>
  </si>
  <si>
    <t>ID220405114256</t>
  </si>
  <si>
    <t>ENI</t>
  </si>
  <si>
    <t>LINTAS URTARA</t>
  </si>
  <si>
    <t>85.654.252.0-706.000</t>
  </si>
  <si>
    <t>ID220405114810</t>
  </si>
  <si>
    <t>DUSUN SEKADIM</t>
  </si>
  <si>
    <t>ID220405115233</t>
  </si>
  <si>
    <t>ALENG ZARAQSA</t>
  </si>
  <si>
    <t>LOKO</t>
  </si>
  <si>
    <t>Jl.LINTAS KALIMANTAN POROS UTARA,DUSUN SENTALANG.</t>
  </si>
  <si>
    <t>0858-2247-7204</t>
  </si>
  <si>
    <t>47.611.178.6-702.000</t>
  </si>
  <si>
    <t>ID220405115501</t>
  </si>
  <si>
    <t>IMRAN SANI</t>
  </si>
  <si>
    <t>AMANG</t>
  </si>
  <si>
    <t>430564039-706000</t>
  </si>
  <si>
    <t>ID220405115504</t>
  </si>
  <si>
    <t>ID220405115520</t>
  </si>
  <si>
    <t>ZIKRULLAH SUTAN MARAJO</t>
  </si>
  <si>
    <t xml:space="preserve">LINTAS MELAWI G HJ. FATIMAH H.ISMAIL </t>
  </si>
  <si>
    <t>16.088.640.4-706.000</t>
  </si>
  <si>
    <t>ID220405115616</t>
  </si>
  <si>
    <t>ID220405115907</t>
  </si>
  <si>
    <t>Yuniarsih</t>
  </si>
  <si>
    <t>Dusun  Sukadana</t>
  </si>
  <si>
    <t>ID220405120128</t>
  </si>
  <si>
    <t>LAEK</t>
  </si>
  <si>
    <t>DUSUN LAEK</t>
  </si>
  <si>
    <t>ID220405120700</t>
  </si>
  <si>
    <t>YULIANUS RIA KUSHENDRA</t>
  </si>
  <si>
    <t>93.973.713.6-702.000</t>
  </si>
  <si>
    <t>ID220405120817</t>
  </si>
  <si>
    <t>MT KUANG</t>
  </si>
  <si>
    <t>DUSUN PUTING</t>
  </si>
  <si>
    <t>ID220405121525</t>
  </si>
  <si>
    <t>ANDERIAS</t>
  </si>
  <si>
    <t>07.304.805.0-702.000</t>
  </si>
  <si>
    <t>ID220405122026</t>
  </si>
  <si>
    <t>Ani Yupriana</t>
  </si>
  <si>
    <t>ID220405122050</t>
  </si>
  <si>
    <t>FAMILY DUSUN|SETYA  JAYA</t>
  </si>
  <si>
    <t>71.547.364.1-706.000</t>
  </si>
  <si>
    <t>ID220405122813</t>
  </si>
  <si>
    <t>Mita Pirma</t>
  </si>
  <si>
    <t>Dusun Serosat</t>
  </si>
  <si>
    <t>Mohon untuk lengkapi data inputan</t>
  </si>
  <si>
    <t>ID220405124652</t>
  </si>
  <si>
    <t>Nur Windarti</t>
  </si>
  <si>
    <t>Dusun Sukadana</t>
  </si>
  <si>
    <t>ID220405125222</t>
  </si>
  <si>
    <t>PENGAYANG</t>
  </si>
  <si>
    <t>DUSUN PENGAYANG</t>
  </si>
  <si>
    <t>ID220405130231</t>
  </si>
  <si>
    <t>Saifullohudin</t>
  </si>
  <si>
    <t>Pinang Luar|06-06-1993</t>
  </si>
  <si>
    <t>ID220405131014</t>
  </si>
  <si>
    <t>TEPIANUS</t>
  </si>
  <si>
    <t>Tamong</t>
  </si>
  <si>
    <t>Dusun Tamong</t>
  </si>
  <si>
    <t>95.367.840.6-702.000</t>
  </si>
  <si>
    <t>ID220405131720</t>
  </si>
  <si>
    <t>BUAH RATAS</t>
  </si>
  <si>
    <t>JALAN PASAR SEBALO NO.1 SEBALO</t>
  </si>
  <si>
    <t>95.210.123.5-702.000</t>
  </si>
  <si>
    <t>mohon perbaiki penomoran ijazah dan melampirkan NPWP</t>
  </si>
  <si>
    <t>ID220405134313</t>
  </si>
  <si>
    <t>NANGA POPAI</t>
  </si>
  <si>
    <t>LINTANG MELAWI</t>
  </si>
  <si>
    <t>POPAI</t>
  </si>
  <si>
    <t>ELLA HILLIR</t>
  </si>
  <si>
    <t>0822-5329-3889</t>
  </si>
  <si>
    <t>65.178.840.8.706.000</t>
  </si>
  <si>
    <t>ID220405134534</t>
  </si>
  <si>
    <t>DUSUN KOMPAS BERSATU</t>
  </si>
  <si>
    <t>ID220405135121</t>
  </si>
  <si>
    <t>Legiman Hadi Wibowo</t>
  </si>
  <si>
    <t>ID220405135625</t>
  </si>
  <si>
    <t>Vira Asmiyati</t>
  </si>
  <si>
    <t xml:space="preserve">Jalan Raya Barak Asam </t>
  </si>
  <si>
    <t>ID220405140445</t>
  </si>
  <si>
    <t>LOKENDI AMIT</t>
  </si>
  <si>
    <t>ID220405140617</t>
  </si>
  <si>
    <t>ID220405140856</t>
  </si>
  <si>
    <t>Agus Irfan Alfarizi</t>
  </si>
  <si>
    <t>Dusun Purwodadi</t>
  </si>
  <si>
    <t>ID220405142929</t>
  </si>
  <si>
    <t>Bekuan</t>
  </si>
  <si>
    <t>ID220405143548</t>
  </si>
  <si>
    <t>WINARTI</t>
  </si>
  <si>
    <t>ID220405144013</t>
  </si>
  <si>
    <t>ABANG MUSLIMIN</t>
  </si>
  <si>
    <t>JL. KAPUAS DUSUN PENITI DUSUN PENITI</t>
  </si>
  <si>
    <t>83.418.206.5-705-000</t>
  </si>
  <si>
    <t>ID220405145354</t>
  </si>
  <si>
    <t>SEGIMANTO</t>
  </si>
  <si>
    <t>ID220405145415</t>
  </si>
  <si>
    <t>JIDAN</t>
  </si>
  <si>
    <t>ID220405145555</t>
  </si>
  <si>
    <t>YULI SUNDARI</t>
  </si>
  <si>
    <t>Batu ampar</t>
  </si>
  <si>
    <t>dsn laman tanjung</t>
  </si>
  <si>
    <t>ID220405150455</t>
  </si>
  <si>
    <t>LIANA NETI</t>
  </si>
  <si>
    <t>ID220405151028</t>
  </si>
  <si>
    <t>SINTUN</t>
  </si>
  <si>
    <t>ID220405151238</t>
  </si>
  <si>
    <t>JALINUS</t>
  </si>
  <si>
    <t>ID220405151642</t>
  </si>
  <si>
    <t>MULJIONO ANTONG</t>
  </si>
  <si>
    <t>ID220405151852</t>
  </si>
  <si>
    <t>RIANUS BAMBANG</t>
  </si>
  <si>
    <t>Rasau</t>
  </si>
  <si>
    <t>Raya Ingkar</t>
  </si>
  <si>
    <t>ID220405152318</t>
  </si>
  <si>
    <t>ID220405153200</t>
  </si>
  <si>
    <t>ADLI</t>
  </si>
  <si>
    <t>Keloncor jaya</t>
  </si>
  <si>
    <t>43.423.250.0-706.000</t>
  </si>
  <si>
    <t>ID220405153201</t>
  </si>
  <si>
    <t>mohon melengkapi data NPWP dan BPJS ketenagakerjaan|serta melampirkan fc KTP</t>
  </si>
  <si>
    <t>ID220405154716</t>
  </si>
  <si>
    <t>ERNI NAMOR</t>
  </si>
  <si>
    <t>ID220405163001</t>
  </si>
  <si>
    <t>Bopi Hartoyo</t>
  </si>
  <si>
    <t>dsn Batu Ampar</t>
  </si>
  <si>
    <t>43.451.703.3-706.000</t>
  </si>
  <si>
    <t>ID220405163848</t>
  </si>
  <si>
    <t xml:space="preserve">NIKORIUS DIKI </t>
  </si>
  <si>
    <t>ID220405165328</t>
  </si>
  <si>
    <t>SIFRIANUS</t>
  </si>
  <si>
    <t>OGENG</t>
  </si>
  <si>
    <t>SOSOK - KEDIAN</t>
  </si>
  <si>
    <t>KEDAKAS</t>
  </si>
  <si>
    <t>TAYAN HULU</t>
  </si>
  <si>
    <t>63.116.403.5-705.000</t>
  </si>
  <si>
    <t>ID220405172133</t>
  </si>
  <si>
    <t>Beni Albar</t>
  </si>
  <si>
    <t>43.052.199.7-702.000</t>
  </si>
  <si>
    <t>ID220405174537</t>
  </si>
  <si>
    <t>DIDI MUSWADI</t>
  </si>
  <si>
    <t>ANGKABANG</t>
  </si>
  <si>
    <t>43.661.967.0.706.000</t>
  </si>
  <si>
    <t>ID220405175234</t>
  </si>
  <si>
    <t>FLORENSIUS DORES</t>
  </si>
  <si>
    <t>KANCING II</t>
  </si>
  <si>
    <t>ID220405181546</t>
  </si>
  <si>
    <t>LIMIN</t>
  </si>
  <si>
    <t>ID220405185330</t>
  </si>
  <si>
    <t>PAGEM</t>
  </si>
  <si>
    <t>mohon mengisi dan melampirkan NPWP|BPJS ketenagakerjaan|dan mengisi nomor telepon</t>
  </si>
  <si>
    <t>ID220405192039</t>
  </si>
  <si>
    <t>Danius Nino</t>
  </si>
  <si>
    <t>Jalan Setanduk,Dusun Kinai</t>
  </si>
  <si>
    <t>Bangkayan</t>
  </si>
  <si>
    <t>ID220405193043</t>
  </si>
  <si>
    <t>GABERIAL GINANG</t>
  </si>
  <si>
    <t>ID220405201536</t>
  </si>
  <si>
    <t>Natalia</t>
  </si>
  <si>
    <t>Parit Baru Capkala</t>
  </si>
  <si>
    <t>ID220405203753</t>
  </si>
  <si>
    <t>Suti Moses</t>
  </si>
  <si>
    <t>Galiong</t>
  </si>
  <si>
    <t>ID220405210957</t>
  </si>
  <si>
    <t>Romanus</t>
  </si>
  <si>
    <t>ID220405212614</t>
  </si>
  <si>
    <t>Iton IIt</t>
  </si>
  <si>
    <t>Jalan Raya Sarangan</t>
  </si>
  <si>
    <t>ID220405214105</t>
  </si>
  <si>
    <t>Dominicus Sumin</t>
  </si>
  <si>
    <t>ID220405215642</t>
  </si>
  <si>
    <t>Widaryanto</t>
  </si>
  <si>
    <t>ID220405222927</t>
  </si>
  <si>
    <t>UHING</t>
  </si>
  <si>
    <t>NANGA ENSAYANG</t>
  </si>
  <si>
    <t>DUSUN NANGA ENSAYANG</t>
  </si>
  <si>
    <t>KARANG BETUNG</t>
  </si>
  <si>
    <t>ID220405232541</t>
  </si>
  <si>
    <t>EMPERARAK</t>
  </si>
  <si>
    <t>DUSUN KARANG BETUNG</t>
  </si>
  <si>
    <t>95.695.639.5-705.000</t>
  </si>
  <si>
    <t>ID220406052148</t>
  </si>
  <si>
    <t>JON ANDIKA</t>
  </si>
  <si>
    <t>93.945.996.2-702.000</t>
  </si>
  <si>
    <t>ID220406054025</t>
  </si>
  <si>
    <t>ANTO LIMAH</t>
  </si>
  <si>
    <t>ID220406055102</t>
  </si>
  <si>
    <t>WILLYAM ADIS</t>
  </si>
  <si>
    <t>mohon melengkapi data\r\n1. NPWP\r\n2. BPJS ketenagakerjaan\r\n3. melampirkan fc KTP</t>
  </si>
  <si>
    <t>ID220406060101</t>
  </si>
  <si>
    <t>TRI PUSA</t>
  </si>
  <si>
    <t>ID220406060947</t>
  </si>
  <si>
    <t>EGLANIA</t>
  </si>
  <si>
    <t>ID220406075539</t>
  </si>
  <si>
    <t>AGUS WANTO</t>
  </si>
  <si>
    <t>53.093.483.5-720.000</t>
  </si>
  <si>
    <t>ID220406085615</t>
  </si>
  <si>
    <t>ROMAIN</t>
  </si>
  <si>
    <t>+62 812-5553-7927</t>
  </si>
  <si>
    <t>65.154.029.6-702.000</t>
  </si>
  <si>
    <t>ID220406090738</t>
  </si>
  <si>
    <t>A. SUPRIADI</t>
  </si>
  <si>
    <t>Pangsuma</t>
  </si>
  <si>
    <t>67.431.026.3-702.000</t>
  </si>
  <si>
    <t>ID220406090900</t>
  </si>
  <si>
    <t>UJANG BUANG</t>
  </si>
  <si>
    <t>ID220406090922</t>
  </si>
  <si>
    <t>KOSMAS RIBAI TONI</t>
  </si>
  <si>
    <t>SEGORI</t>
  </si>
  <si>
    <t>ID220406091500</t>
  </si>
  <si>
    <t>INTI PRIHATIN</t>
  </si>
  <si>
    <t>Mengkiyang</t>
  </si>
  <si>
    <t>Sape</t>
  </si>
  <si>
    <t>Jangkang</t>
  </si>
  <si>
    <t>53.474.550.0-705.000</t>
  </si>
  <si>
    <t>Mohon untuk lengkapi TMT Jabatan Sesuaikan saja sama tanggal terbit SK)</t>
  </si>
  <si>
    <t>ID220406091542</t>
  </si>
  <si>
    <t>66.698.126.1-702.000</t>
  </si>
  <si>
    <t>ID220406091546</t>
  </si>
  <si>
    <t>RISKA SALASATI</t>
  </si>
  <si>
    <t xml:space="preserve">TANI MAKMUR </t>
  </si>
  <si>
    <t>53.113.307.2-702.000</t>
  </si>
  <si>
    <t>ID220406092025</t>
  </si>
  <si>
    <t>DUSUN KALIAMPUK</t>
  </si>
  <si>
    <t>ID220406092322</t>
  </si>
  <si>
    <t>RIKI HARIANTO</t>
  </si>
  <si>
    <t>DUSUN BANET</t>
  </si>
  <si>
    <t>53.327.038.5.706.000</t>
  </si>
  <si>
    <t>ID220406092358</t>
  </si>
  <si>
    <t>Yolanda Pebi Pratiwi</t>
  </si>
  <si>
    <t>Dsn. Tanjung Indah</t>
  </si>
  <si>
    <t>ID220406092910</t>
  </si>
  <si>
    <t>AJI JAYA</t>
  </si>
  <si>
    <t>KARYA UTAMA</t>
  </si>
  <si>
    <t>39.395.133.0-702.2000</t>
  </si>
  <si>
    <t>ID220406093449</t>
  </si>
  <si>
    <t>PATRA</t>
  </si>
  <si>
    <t>DUSUN NATAI SURI</t>
  </si>
  <si>
    <t>ID220406093459</t>
  </si>
  <si>
    <t>EUW THAT BUN</t>
  </si>
  <si>
    <t>SUNGAI RUK</t>
  </si>
  <si>
    <t>ID220406093621</t>
  </si>
  <si>
    <t>KARANG SARI</t>
  </si>
  <si>
    <t>0858-2832-7760</t>
  </si>
  <si>
    <t>76.965.138.1-702.000</t>
  </si>
  <si>
    <t>ID220406094043</t>
  </si>
  <si>
    <t>DUSUN BALI</t>
  </si>
  <si>
    <t>ID220406094347</t>
  </si>
  <si>
    <t>SANDRO TOBING</t>
  </si>
  <si>
    <t>Jl.Raya Ledo-Subah,Dusun Marong.</t>
  </si>
  <si>
    <t>0813-4543-6332</t>
  </si>
  <si>
    <t>63.948.563.0-702.000</t>
  </si>
  <si>
    <t>ID220406094420</t>
  </si>
  <si>
    <t>Susna Hawa</t>
  </si>
  <si>
    <t>Dsn. Tanah tinggi</t>
  </si>
  <si>
    <t>ID220406094647</t>
  </si>
  <si>
    <t>PAULUS TRISA PUTRA</t>
  </si>
  <si>
    <t>53 323106 4706000</t>
  </si>
  <si>
    <t>ID220406095024</t>
  </si>
  <si>
    <t>RIKO SARI</t>
  </si>
  <si>
    <t>ID220406095107</t>
  </si>
  <si>
    <t>Indrayani</t>
  </si>
  <si>
    <t>ID220406095229</t>
  </si>
  <si>
    <t>TINO|A.Md.Kep</t>
  </si>
  <si>
    <t>ID220406095448</t>
  </si>
  <si>
    <t>83.592.333.5-702.000</t>
  </si>
  <si>
    <t>ID220406095720</t>
  </si>
  <si>
    <t>AMRIADI</t>
  </si>
  <si>
    <t>ID220406095738</t>
  </si>
  <si>
    <t>Angelita Putri Mutiara Sari</t>
  </si>
  <si>
    <t>Jln. Dharma Bakti N0.24 Tanah Tinggi</t>
  </si>
  <si>
    <t>ID220406095824</t>
  </si>
  <si>
    <t>ID220406095828</t>
  </si>
  <si>
    <t>IMPON</t>
  </si>
  <si>
    <t>SENGKABANG MELAYANG</t>
  </si>
  <si>
    <t>SEI AYAK KM 3 DUSUN SENGKABANG MELAYANG</t>
  </si>
  <si>
    <t>ID220406095832</t>
  </si>
  <si>
    <t>MUSLINUS</t>
  </si>
  <si>
    <t>Tp. Sepati</t>
  </si>
  <si>
    <t>Dusun Ensaguk</t>
  </si>
  <si>
    <t>Semabi</t>
  </si>
  <si>
    <t>ID220406100139</t>
  </si>
  <si>
    <t>73.028.325.6-706.000</t>
  </si>
  <si>
    <t>ID220406100311</t>
  </si>
  <si>
    <t>RIKI YULI SUPRIYATNA</t>
  </si>
  <si>
    <t>KAMPAR</t>
  </si>
  <si>
    <t>Belian</t>
  </si>
  <si>
    <t>41.766.302.8-703.000</t>
  </si>
  <si>
    <t>ID220406100932</t>
  </si>
  <si>
    <t>DEPI MARIATI</t>
  </si>
  <si>
    <t>ID220406101152</t>
  </si>
  <si>
    <t>Samuel</t>
  </si>
  <si>
    <t>Papan Uduk</t>
  </si>
  <si>
    <t>Dusun Pagon</t>
  </si>
  <si>
    <t>0838-9017-6555</t>
  </si>
  <si>
    <t>83.117.822.3-702.000</t>
  </si>
  <si>
    <t>ID220406101514</t>
  </si>
  <si>
    <t>BERNADUS AHOI</t>
  </si>
  <si>
    <t>SEMELABAN I</t>
  </si>
  <si>
    <t>ID220406101732</t>
  </si>
  <si>
    <t>SARJU</t>
  </si>
  <si>
    <t>SWASEMBADA 3</t>
  </si>
  <si>
    <t>ID220406101933</t>
  </si>
  <si>
    <t>ABLONIA ABIA</t>
  </si>
  <si>
    <t>Sp.1</t>
  </si>
  <si>
    <t>ID220406101956</t>
  </si>
  <si>
    <t>ID220406102123</t>
  </si>
  <si>
    <t>ARDANIA</t>
  </si>
  <si>
    <t>Gang ABDUL DZABAR</t>
  </si>
  <si>
    <t>ID220406102721</t>
  </si>
  <si>
    <t>FITRIA HILARIA</t>
  </si>
  <si>
    <t>42.028.292.3-706.000</t>
  </si>
  <si>
    <t>ID220406102840</t>
  </si>
  <si>
    <t>Sepati</t>
  </si>
  <si>
    <t>Tapang Sepati</t>
  </si>
  <si>
    <t>ID220406103519</t>
  </si>
  <si>
    <t>RENGAS</t>
  </si>
  <si>
    <t>ID220406103555</t>
  </si>
  <si>
    <t>KAZIM</t>
  </si>
  <si>
    <t>90.554.6917-702.000</t>
  </si>
  <si>
    <t>ID220406103808</t>
  </si>
  <si>
    <t>ID220406104202</t>
  </si>
  <si>
    <t>Gang. LAMID</t>
  </si>
  <si>
    <t>ID220406104441</t>
  </si>
  <si>
    <t>JEMY ALEXANDER</t>
  </si>
  <si>
    <t>ID220406104545</t>
  </si>
  <si>
    <t>ALEX CANDRA</t>
  </si>
  <si>
    <t>DUSUN  PAK NUNGKAT</t>
  </si>
  <si>
    <t>90.901.441.7-704.000</t>
  </si>
  <si>
    <t>ID220406104608</t>
  </si>
  <si>
    <t>M.JUNIUS ZEBUA</t>
  </si>
  <si>
    <t>NIAS</t>
  </si>
  <si>
    <t>BAYANGKARA</t>
  </si>
  <si>
    <t>ID220406105113</t>
  </si>
  <si>
    <t>ID220406105324</t>
  </si>
  <si>
    <t>SANGAT MOLO</t>
  </si>
  <si>
    <t>Jl.Raya Ledo-Subah,Dusun Sangat Molo</t>
  </si>
  <si>
    <t>0813-4707-3806</t>
  </si>
  <si>
    <t>96.818.129.7-702.000</t>
  </si>
  <si>
    <t>ID220406105730</t>
  </si>
  <si>
    <t>DEWI MAULIDINI</t>
  </si>
  <si>
    <t>DUSUN PELANGI SEGEDONG</t>
  </si>
  <si>
    <t>75.849.236.7-702.000</t>
  </si>
  <si>
    <t>ID220406105907</t>
  </si>
  <si>
    <t xml:space="preserve">Siswanto </t>
  </si>
  <si>
    <t>Dusun rantau gagan</t>
  </si>
  <si>
    <t>ID220406110200</t>
  </si>
  <si>
    <t>paulus Eko</t>
  </si>
  <si>
    <t>Tapang Jaya</t>
  </si>
  <si>
    <t>ID220406110544</t>
  </si>
  <si>
    <t>URBANUS UTON</t>
  </si>
  <si>
    <t>ID220406110652</t>
  </si>
  <si>
    <t>ID220406110757</t>
  </si>
  <si>
    <t>EWIS TINAWATI</t>
  </si>
  <si>
    <t>ID220406111220</t>
  </si>
  <si>
    <t>Ari Supoko</t>
  </si>
  <si>
    <t>ID220406111434</t>
  </si>
  <si>
    <t>FILIPUS</t>
  </si>
  <si>
    <t>63.878.441.6.702.000</t>
  </si>
  <si>
    <t>ID220406111613</t>
  </si>
  <si>
    <t>ZULIANDRA FRATAMA</t>
  </si>
  <si>
    <t>ID220406112011</t>
  </si>
  <si>
    <t>ANTONIUS ANTO</t>
  </si>
  <si>
    <t>SERANSA</t>
  </si>
  <si>
    <t>JALAN KAYULAPIS KM 6 DUSUN SERANSA</t>
  </si>
  <si>
    <t>ID220406112438</t>
  </si>
  <si>
    <t>DWI IGUH CIPTO NUGROHO</t>
  </si>
  <si>
    <t>ID220406112457</t>
  </si>
  <si>
    <t>ADRIANA DUKA</t>
  </si>
  <si>
    <t>Senapit</t>
  </si>
  <si>
    <t>Raya Ingka - Rasau</t>
  </si>
  <si>
    <t>ID220406112626</t>
  </si>
  <si>
    <t>LISA ARIANTI</t>
  </si>
  <si>
    <t>ID220406112728</t>
  </si>
  <si>
    <t>DONI BROLIN</t>
  </si>
  <si>
    <t>Jl.Raya Ledo-Subah,Dusun Marong</t>
  </si>
  <si>
    <t>0821-5779-0994</t>
  </si>
  <si>
    <t>94.391.407.7-702.000</t>
  </si>
  <si>
    <t>ID220406113949</t>
  </si>
  <si>
    <t>SAIRUL ANWAR</t>
  </si>
  <si>
    <t>BOYU</t>
  </si>
  <si>
    <t>MASJID|DUSUN BOYU</t>
  </si>
  <si>
    <t>ID220406114056</t>
  </si>
  <si>
    <t>ELIS KURNIAWATI</t>
  </si>
  <si>
    <t>ID220406115007</t>
  </si>
  <si>
    <t>ARKADIUS</t>
  </si>
  <si>
    <t>TAPANG MENANIK</t>
  </si>
  <si>
    <t>ID220406115728</t>
  </si>
  <si>
    <t>AMAL GONO</t>
  </si>
  <si>
    <t>RABAT BETON|DUSUN SETYA  JAYA</t>
  </si>
  <si>
    <t>73.398.962.8-706.000</t>
  </si>
  <si>
    <t>ID220406121014</t>
  </si>
  <si>
    <t>HIRONIMUS</t>
  </si>
  <si>
    <t>ID220406122024</t>
  </si>
  <si>
    <t>SUKAMTO</t>
  </si>
  <si>
    <t>PESISIR PANTAI|DUSUN BOYU</t>
  </si>
  <si>
    <t>ID220406122204</t>
  </si>
  <si>
    <t>DUSUN SUNGAI PALAI</t>
  </si>
  <si>
    <t>ID220406122632</t>
  </si>
  <si>
    <t>YOHANES AKUN</t>
  </si>
  <si>
    <t>Jalan Lintas Selatan</t>
  </si>
  <si>
    <t>ID220406123121</t>
  </si>
  <si>
    <t>INDRA WAHYUDI</t>
  </si>
  <si>
    <t>95.383.654.1-702.000</t>
  </si>
  <si>
    <t>ID220406123721</t>
  </si>
  <si>
    <t>ENDANG PUJI ASTUTI</t>
  </si>
  <si>
    <t>ID220406123748</t>
  </si>
  <si>
    <t>BAKUL</t>
  </si>
  <si>
    <t>MASJID DUSUN SETYA  JAYA</t>
  </si>
  <si>
    <t>ID220406124556</t>
  </si>
  <si>
    <t>0856-5452-1503</t>
  </si>
  <si>
    <t>85.068.580.1-702.000</t>
  </si>
  <si>
    <t>ID220406125648</t>
  </si>
  <si>
    <t>ABANG NIKODEMUS PRANOTO</t>
  </si>
  <si>
    <t>NEBOK</t>
  </si>
  <si>
    <t>ID220406130735</t>
  </si>
  <si>
    <t>AYEH</t>
  </si>
  <si>
    <t>SEI TUBA</t>
  </si>
  <si>
    <t>63.968.493.5-702.000</t>
  </si>
  <si>
    <t>ID220406131401</t>
  </si>
  <si>
    <t>YOSEF BALI NGARA</t>
  </si>
  <si>
    <t>RAE</t>
  </si>
  <si>
    <t xml:space="preserve">Dusun Singkong </t>
  </si>
  <si>
    <t>0821-5255-8560</t>
  </si>
  <si>
    <t>92. 537. 795.4 -702.000</t>
  </si>
  <si>
    <t>ID220406131530</t>
  </si>
  <si>
    <t>MARTHA EFIRLIN</t>
  </si>
  <si>
    <t>ID220406132838</t>
  </si>
  <si>
    <t>MUSIN SANTOLEO</t>
  </si>
  <si>
    <t>PAPAN TEMBAWANG</t>
  </si>
  <si>
    <t>DUSUN BAYUR</t>
  </si>
  <si>
    <t>85.439.711.4-702.000</t>
  </si>
  <si>
    <t>ID220406133146</t>
  </si>
  <si>
    <t>ID220406133817</t>
  </si>
  <si>
    <t>YORDANUS</t>
  </si>
  <si>
    <t>0813-4547-2785</t>
  </si>
  <si>
    <t>76.780.858.7-702.000</t>
  </si>
  <si>
    <t>lengkapi data SK pelantikan</t>
  </si>
  <si>
    <t>ID220406134813</t>
  </si>
  <si>
    <t>ESIL</t>
  </si>
  <si>
    <t>S.Pd.Sd</t>
  </si>
  <si>
    <t>KEMANTAN</t>
  </si>
  <si>
    <t>ID220406135214</t>
  </si>
  <si>
    <t>SIMOI</t>
  </si>
  <si>
    <t>Bengkuang</t>
  </si>
  <si>
    <t>Jalan Raya Keranji</t>
  </si>
  <si>
    <t>ID220406135731</t>
  </si>
  <si>
    <t>SENGKUANG</t>
  </si>
  <si>
    <t xml:space="preserve">DUSUN SENGKUANG </t>
  </si>
  <si>
    <t>ID220406141125</t>
  </si>
  <si>
    <t>POLYAKARPUS</t>
  </si>
  <si>
    <t xml:space="preserve">TANGAK SEMPANA </t>
  </si>
  <si>
    <t>ID220406141410</t>
  </si>
  <si>
    <t>RIO HENDRIKUS</t>
  </si>
  <si>
    <t>PENGERANG</t>
  </si>
  <si>
    <t>ID220406141544</t>
  </si>
  <si>
    <t>SENTALANG</t>
  </si>
  <si>
    <t>Jl.LINTAS KALIMANTAN POROS UTARA,DUSUN SANGAT MOLO.</t>
  </si>
  <si>
    <t>ID220406141722</t>
  </si>
  <si>
    <t>ASELA</t>
  </si>
  <si>
    <t xml:space="preserve">SEI KURAK </t>
  </si>
  <si>
    <t>ID220406142408</t>
  </si>
  <si>
    <t>FAJAR SETYONO</t>
  </si>
  <si>
    <t>GELEGAH INDAH</t>
  </si>
  <si>
    <t>ID220406143416</t>
  </si>
  <si>
    <t>JALAN RAYA PAPAN TEMBAWANG|DUSUN PACONG</t>
  </si>
  <si>
    <t>ID220406143426</t>
  </si>
  <si>
    <t>PAULUS LEMAN</t>
  </si>
  <si>
    <t>0858-4582-6273</t>
  </si>
  <si>
    <t>ID220406144431</t>
  </si>
  <si>
    <t>VERA DESIANTI</t>
  </si>
  <si>
    <t>ID220406145512</t>
  </si>
  <si>
    <t>PACONG</t>
  </si>
  <si>
    <t>ID220406145613</t>
  </si>
  <si>
    <t>DENI EFRIANA TAEK</t>
  </si>
  <si>
    <t>TUAKENA</t>
  </si>
  <si>
    <t>GEMBAK JAYA</t>
  </si>
  <si>
    <t>ID220406150107</t>
  </si>
  <si>
    <t>ERPANDI</t>
  </si>
  <si>
    <t>ID220406151758</t>
  </si>
  <si>
    <t>MOKARIUS DOROS</t>
  </si>
  <si>
    <t>ID220406151849</t>
  </si>
  <si>
    <t>DEONESIUS YUDA</t>
  </si>
  <si>
    <t>ID220406152138</t>
  </si>
  <si>
    <t xml:space="preserve">JUIRMARSELINA </t>
  </si>
  <si>
    <t>BALAI ANGKUM</t>
  </si>
  <si>
    <t>ID220406152303</t>
  </si>
  <si>
    <t>ROMARIO</t>
  </si>
  <si>
    <t>KARANGAN</t>
  </si>
  <si>
    <t>0898-6135-522</t>
  </si>
  <si>
    <t>53.798.844.6-702.000</t>
  </si>
  <si>
    <t>ID220406153244</t>
  </si>
  <si>
    <t>WIWIN SUMANTO</t>
  </si>
  <si>
    <t>ID220406154019</t>
  </si>
  <si>
    <t>SUSI RIYANA</t>
  </si>
  <si>
    <t>0812-4276-2238</t>
  </si>
  <si>
    <t>73.469.943.2-702.000</t>
  </si>
  <si>
    <t>ID220406154048</t>
  </si>
  <si>
    <t>TEBRAU</t>
  </si>
  <si>
    <t>43 334916 706 000</t>
  </si>
  <si>
    <t>ID220406154403</t>
  </si>
  <si>
    <t>SURIYANTO</t>
  </si>
  <si>
    <t>JALAN RAYA PAPAN TEMBAWANG|DUSUN BAYUR</t>
  </si>
  <si>
    <t>ID220406155724</t>
  </si>
  <si>
    <t>ANDRIANUS OBENG B</t>
  </si>
  <si>
    <t>KEPINGOI</t>
  </si>
  <si>
    <t>ID220406160707</t>
  </si>
  <si>
    <t>STEPANUS NUI</t>
  </si>
  <si>
    <t>JANJANG</t>
  </si>
  <si>
    <t>83.638.656-705.000</t>
  </si>
  <si>
    <t>ID220406160737</t>
  </si>
  <si>
    <t>MALEAKHI</t>
  </si>
  <si>
    <t>0812-5412-5058</t>
  </si>
  <si>
    <t>73.077.092.2-702.000</t>
  </si>
  <si>
    <t>ID220406160954</t>
  </si>
  <si>
    <t>ID220406162815</t>
  </si>
  <si>
    <t>FINSENSIUS PIDIN</t>
  </si>
  <si>
    <t>ID220406163146</t>
  </si>
  <si>
    <t>VALERIA ROSI</t>
  </si>
  <si>
    <t>EMPIYONG</t>
  </si>
  <si>
    <t>ID220406164407</t>
  </si>
  <si>
    <t>ASAU</t>
  </si>
  <si>
    <t>BOHAN</t>
  </si>
  <si>
    <t>ID220406165546</t>
  </si>
  <si>
    <t>MEDONG</t>
  </si>
  <si>
    <t>ID220406173415</t>
  </si>
  <si>
    <t>SIUNG</t>
  </si>
  <si>
    <t>ID220406173647</t>
  </si>
  <si>
    <t>PALENTINA</t>
  </si>
  <si>
    <t>SEKANTOT</t>
  </si>
  <si>
    <t>Mohon lengkapi tanggal SK dan Riwayat Pendidikan</t>
  </si>
  <si>
    <t>ID220406175218</t>
  </si>
  <si>
    <t>DANIEL</t>
  </si>
  <si>
    <t>TRI MULYA</t>
  </si>
  <si>
    <t>92.953.355.2-702.000</t>
  </si>
  <si>
    <t>ID220406175618</t>
  </si>
  <si>
    <t>ANDRIANUS SIREGAR</t>
  </si>
  <si>
    <t>83.493.244.4-705.000</t>
  </si>
  <si>
    <t>ID220406175624</t>
  </si>
  <si>
    <t>ABU MARGONO</t>
  </si>
  <si>
    <t>48.439.480.9-702.000</t>
  </si>
  <si>
    <t>ID220406181015</t>
  </si>
  <si>
    <t>RIKKI</t>
  </si>
  <si>
    <t>84.427.677.4-702.000</t>
  </si>
  <si>
    <t>ID220406181120</t>
  </si>
  <si>
    <t>ELI</t>
  </si>
  <si>
    <t>Teberau.</t>
  </si>
  <si>
    <t>Jl.Gembak jaya</t>
  </si>
  <si>
    <t>Poring</t>
  </si>
  <si>
    <t>66.453.944.2-706.000</t>
  </si>
  <si>
    <t>ID220406182313</t>
  </si>
  <si>
    <t>ID220406183636</t>
  </si>
  <si>
    <t>PETRUS JOGIL</t>
  </si>
  <si>
    <t>DUSUN TANJUNG KELILING</t>
  </si>
  <si>
    <t>ID220406191345</t>
  </si>
  <si>
    <t>Eko Saputra Romi</t>
  </si>
  <si>
    <t>ID220406192753</t>
  </si>
  <si>
    <t>Novi Kartalis</t>
  </si>
  <si>
    <t>Saheban</t>
  </si>
  <si>
    <t>ID220406194130</t>
  </si>
  <si>
    <t>YOSEP SAMSI JOKO SUWARJONO</t>
  </si>
  <si>
    <t>0O1</t>
  </si>
  <si>
    <t>ID220406195133</t>
  </si>
  <si>
    <t>Herli Dede Rusian</t>
  </si>
  <si>
    <t>ID220406204012</t>
  </si>
  <si>
    <t>FRANSISKUS DARMO</t>
  </si>
  <si>
    <t>ID220406204304</t>
  </si>
  <si>
    <t>RIKI RIKARDO</t>
  </si>
  <si>
    <t>ID220406210726</t>
  </si>
  <si>
    <t>ANTONIUS BARIANTO ARDY JAMBI</t>
  </si>
  <si>
    <t>ID220406210932</t>
  </si>
  <si>
    <t>PAULUS LAMIN</t>
  </si>
  <si>
    <t>ID220406212954</t>
  </si>
  <si>
    <t>MARIA MANYI</t>
  </si>
  <si>
    <t>ID220406213610</t>
  </si>
  <si>
    <t>BERNARDUS IDI SAPUTRA</t>
  </si>
  <si>
    <t>ID220406215841</t>
  </si>
  <si>
    <t>BAHARI</t>
  </si>
  <si>
    <t>ID220406230759</t>
  </si>
  <si>
    <t>OKTAVIANI YENI FARIDA</t>
  </si>
  <si>
    <t>ID220406233537</t>
  </si>
  <si>
    <t>IRENA DEWI YANTI</t>
  </si>
  <si>
    <t>ID220406235317</t>
  </si>
  <si>
    <t>ANDREANUS HERMANSARI</t>
  </si>
  <si>
    <t>ID220407004552</t>
  </si>
  <si>
    <t>SUWITO HUMAS</t>
  </si>
  <si>
    <t>FAMILY|DUSUN SETYA JAYA</t>
  </si>
  <si>
    <t>ID220407080731</t>
  </si>
  <si>
    <t>WANTI</t>
  </si>
  <si>
    <t>PROVINSI KOTA BARU - SOKAN</t>
  </si>
  <si>
    <t>ID220407082134</t>
  </si>
  <si>
    <t>HENDRIPINUS</t>
  </si>
  <si>
    <t xml:space="preserve">JL.JALAN MONTERADO.GANG SINGKONG </t>
  </si>
  <si>
    <t>96.839.892.3-702.000</t>
  </si>
  <si>
    <t>ID220407082636</t>
  </si>
  <si>
    <t>Lorensius</t>
  </si>
  <si>
    <t>Bansu</t>
  </si>
  <si>
    <t>Dusun Bansu</t>
  </si>
  <si>
    <t>Mohon perbaiki TMT Jabatan Sesuaikan tanggal terbit SK lengkapi tanggal lahir orang tua</t>
  </si>
  <si>
    <t>ID220407085727</t>
  </si>
  <si>
    <t>DWI SARTIKA</t>
  </si>
  <si>
    <t>Jeruju Kecil Darat</t>
  </si>
  <si>
    <t>95.390.075.0-704.000</t>
  </si>
  <si>
    <t>ID220407090256</t>
  </si>
  <si>
    <t>Perkin</t>
  </si>
  <si>
    <t>Sempadung</t>
  </si>
  <si>
    <t xml:space="preserve">Dusun sabing darat </t>
  </si>
  <si>
    <t xml:space="preserve">Sabing </t>
  </si>
  <si>
    <t xml:space="preserve">Teluk keramat </t>
  </si>
  <si>
    <t>ID220407090553</t>
  </si>
  <si>
    <t>BALORI</t>
  </si>
  <si>
    <t>MOHON LENGKAPI IJAZAH SMP</t>
  </si>
  <si>
    <t>ID220407090610</t>
  </si>
  <si>
    <t>NURNAWATI</t>
  </si>
  <si>
    <t>JALAN RAYA MONTERADO DUSUN TAEPI</t>
  </si>
  <si>
    <t>MONTERADO/DUSUN TAEPI</t>
  </si>
  <si>
    <t>61.065.723.1-702.000</t>
  </si>
  <si>
    <t>ID220407090716</t>
  </si>
  <si>
    <t>LINDA ROSIDA</t>
  </si>
  <si>
    <t>NANGA SEPAOK</t>
  </si>
  <si>
    <t>PROVINSI KOTA BARU-SOKAN</t>
  </si>
  <si>
    <t>ID220407091358</t>
  </si>
  <si>
    <t>ELPANI</t>
  </si>
  <si>
    <t>74.972.997.6.702.000</t>
  </si>
  <si>
    <t>ID220407092050</t>
  </si>
  <si>
    <t>SHABIRIN</t>
  </si>
  <si>
    <t>TANJUNG BUNGA</t>
  </si>
  <si>
    <t>ID220407092127</t>
  </si>
  <si>
    <t xml:space="preserve">Nurhidayah </t>
  </si>
  <si>
    <t xml:space="preserve">Sabing darat </t>
  </si>
  <si>
    <t>ID220407092650</t>
  </si>
  <si>
    <t>WIDIASTUTY</t>
  </si>
  <si>
    <t>DR. WAHIDIN SUDIROHUSODO NO 02</t>
  </si>
  <si>
    <t>RIWAYAT PENDIDIKAN UMUM BELUM DIISI</t>
  </si>
  <si>
    <t>ID220407093006</t>
  </si>
  <si>
    <t>EVI RUSLAWATI</t>
  </si>
  <si>
    <t>JALAN RAYA MONTERADO</t>
  </si>
  <si>
    <t>61.076.871.5-702.000</t>
  </si>
  <si>
    <t>ID220407093508</t>
  </si>
  <si>
    <t>TOYO MATAN</t>
  </si>
  <si>
    <t>94.717.597.2.702.000</t>
  </si>
  <si>
    <t>ID220407093637</t>
  </si>
  <si>
    <t>Aripin</t>
  </si>
  <si>
    <t>ID220407094935</t>
  </si>
  <si>
    <t>ABDURASYID</t>
  </si>
  <si>
    <t>S.M.</t>
  </si>
  <si>
    <t>Sungai Tekong</t>
  </si>
  <si>
    <t>Sungai Tekong Dusun Sejahtera</t>
  </si>
  <si>
    <t>65.453.447.8-704.000</t>
  </si>
  <si>
    <t>ID220407095214</t>
  </si>
  <si>
    <t xml:space="preserve">Mistari </t>
  </si>
  <si>
    <t>ID220407095242</t>
  </si>
  <si>
    <t>90.897.375.3-702.000</t>
  </si>
  <si>
    <t>ID220407095303</t>
  </si>
  <si>
    <t>NOVI DESANTI</t>
  </si>
  <si>
    <t>LANDAU BERAUH</t>
  </si>
  <si>
    <t>ID220407100308</t>
  </si>
  <si>
    <t>Yanuli Nazara|S.Th.</t>
  </si>
  <si>
    <t>S. Th.</t>
  </si>
  <si>
    <t>Ombalata</t>
  </si>
  <si>
    <t>Dusun Tunas Lino</t>
  </si>
  <si>
    <t>Mohon untuk lengkapi Pejabat yang menetapkan|TMT Jabatan|data orang tua</t>
  </si>
  <si>
    <t>ID220407100436</t>
  </si>
  <si>
    <t>ABDUL MUIZ</t>
  </si>
  <si>
    <t>ID220407101227</t>
  </si>
  <si>
    <t>KANISIUS HERMANIUS</t>
  </si>
  <si>
    <t>83.060.788.3-706.000</t>
  </si>
  <si>
    <t>ID220407101826</t>
  </si>
  <si>
    <t>ABDUL WAHID</t>
  </si>
  <si>
    <t>ID220407102051</t>
  </si>
  <si>
    <t>PAPAN GERSIK</t>
  </si>
  <si>
    <t>ID220407102102</t>
  </si>
  <si>
    <t>ID220407102114</t>
  </si>
  <si>
    <t>ID220407102156</t>
  </si>
  <si>
    <t>TUMIREN IRAWAN</t>
  </si>
  <si>
    <t>Perlompongan</t>
  </si>
  <si>
    <t>Tanjung Pasir Dusun Sepakat</t>
  </si>
  <si>
    <t>86.305.028.2-704.000</t>
  </si>
  <si>
    <t>ID220407102311</t>
  </si>
  <si>
    <t>YOSEP DAMIANUS DOLHADI</t>
  </si>
  <si>
    <t>ID220407102443</t>
  </si>
  <si>
    <t xml:space="preserve">Nurzawati </t>
  </si>
  <si>
    <t xml:space="preserve">Sekampung sabing </t>
  </si>
  <si>
    <t xml:space="preserve">Dusun sekampung sabing </t>
  </si>
  <si>
    <t>ID220407102447</t>
  </si>
  <si>
    <t>YONAS NIKON</t>
  </si>
  <si>
    <t>ID220407102815</t>
  </si>
  <si>
    <t>PAISAL RAHMAN</t>
  </si>
  <si>
    <t>ID220407103003</t>
  </si>
  <si>
    <t>MESIR</t>
  </si>
  <si>
    <t>DAMAI</t>
  </si>
  <si>
    <t>ID220407103428</t>
  </si>
  <si>
    <t>ID220407103522</t>
  </si>
  <si>
    <t>Akelius</t>
  </si>
  <si>
    <t>Dusun Musan</t>
  </si>
  <si>
    <t>Mohon untuk perbaiki pejabat yang menetapkan jika jabatan sebagai kepala desa maka pejabat yang menetapkan Bupati|lengkapi tanggal lahir ayah|data istri/suami</t>
  </si>
  <si>
    <t>ID220407103645</t>
  </si>
  <si>
    <t>SUMARTIN LUTER</t>
  </si>
  <si>
    <t>ID220407103754</t>
  </si>
  <si>
    <t>ID220407104038</t>
  </si>
  <si>
    <t>MIMI SRIAYANTI</t>
  </si>
  <si>
    <t>ID220407104802</t>
  </si>
  <si>
    <t>ID220407104912</t>
  </si>
  <si>
    <t>RIZKI IMANUDDIN</t>
  </si>
  <si>
    <t>ID220407105657</t>
  </si>
  <si>
    <t>ID220407110029</t>
  </si>
  <si>
    <t>MUHAMMAD SUPRATMAN</t>
  </si>
  <si>
    <t>ID220407110540</t>
  </si>
  <si>
    <t>RAHMAH</t>
  </si>
  <si>
    <t>ID220407111815</t>
  </si>
  <si>
    <t>MUSLIMATUL QADRI</t>
  </si>
  <si>
    <t>16.965.284.9-701.000</t>
  </si>
  <si>
    <t>ID220407112026</t>
  </si>
  <si>
    <t>ID220407112151</t>
  </si>
  <si>
    <t>AHMAD ZIKRIL</t>
  </si>
  <si>
    <t>ID220407113102</t>
  </si>
  <si>
    <t>ZARINDA</t>
  </si>
  <si>
    <t>ID220407113209</t>
  </si>
  <si>
    <t>84.657.436.6-702.000</t>
  </si>
  <si>
    <t>ID220407114221</t>
  </si>
  <si>
    <t>HENDRA WATI</t>
  </si>
  <si>
    <t>P</t>
  </si>
  <si>
    <t>ID220407114301</t>
  </si>
  <si>
    <t>Moh Mahrin</t>
  </si>
  <si>
    <t>Dusun Parit Senin</t>
  </si>
  <si>
    <t>0857 5457 3584</t>
  </si>
  <si>
    <t>73.199.726.8-704.000</t>
  </si>
  <si>
    <t>ID220407120441</t>
  </si>
  <si>
    <t>AHMAD KAMAL</t>
  </si>
  <si>
    <t>16.840.915.9-701.000</t>
  </si>
  <si>
    <t>ID220407120529</t>
  </si>
  <si>
    <t>Honorius</t>
  </si>
  <si>
    <t>Engkalet</t>
  </si>
  <si>
    <t>Dusun Engkalet</t>
  </si>
  <si>
    <t>Mohon untuk lengkapi TMT Jabatan|Ijazah SD|Data Istri/Suami</t>
  </si>
  <si>
    <t>ID220407120530</t>
  </si>
  <si>
    <t xml:space="preserve">ASNI NOVITA </t>
  </si>
  <si>
    <t>ID220407121111</t>
  </si>
  <si>
    <t>LAMAN KARIT</t>
  </si>
  <si>
    <t>ID220407121404</t>
  </si>
  <si>
    <t>ID220407122144</t>
  </si>
  <si>
    <t>Destrin Rena Via</t>
  </si>
  <si>
    <t>Limbung</t>
  </si>
  <si>
    <t>ID220407122438</t>
  </si>
  <si>
    <t>430723676-706000</t>
  </si>
  <si>
    <t>ID220407123217</t>
  </si>
  <si>
    <t>ID220407123408</t>
  </si>
  <si>
    <t>Syarif Alfani Azmy Alqadri</t>
  </si>
  <si>
    <t>Sungai Purun Besar</t>
  </si>
  <si>
    <t>Jl. Raya Sui Purun Besar</t>
  </si>
  <si>
    <t>ID220407124428</t>
  </si>
  <si>
    <t>Jannus Butar Butar</t>
  </si>
  <si>
    <t>Sigordang</t>
  </si>
  <si>
    <t>Mohon untuk lengkapi Jabatan saat ini|ijazah SMA|Data istri/suami</t>
  </si>
  <si>
    <t>ID220407130103</t>
  </si>
  <si>
    <t>ID220407132257</t>
  </si>
  <si>
    <t>FITARIANA</t>
  </si>
  <si>
    <t>Jl.Pancasila Utara</t>
  </si>
  <si>
    <t>ID220407132648</t>
  </si>
  <si>
    <t>JHON SELLTS</t>
  </si>
  <si>
    <t>ID220407134410</t>
  </si>
  <si>
    <t>AKHIRDES</t>
  </si>
  <si>
    <t>ID220407134605</t>
  </si>
  <si>
    <t>TR 12 A DUSUN SIDODADI</t>
  </si>
  <si>
    <t>81.347.896.3-704-000</t>
  </si>
  <si>
    <t>ID220407140008</t>
  </si>
  <si>
    <t>JAMHIR</t>
  </si>
  <si>
    <t>SENGKUANG DAOK</t>
  </si>
  <si>
    <t>ID220407140557</t>
  </si>
  <si>
    <t>TR 35 B DUSUN SUKA MULYA</t>
  </si>
  <si>
    <t>15.715.295.0-701-000</t>
  </si>
  <si>
    <t>ID220407165621</t>
  </si>
  <si>
    <t>Tan Cai Liang</t>
  </si>
  <si>
    <t>Dusun Mas Bangun</t>
  </si>
  <si>
    <t>Kuala Karang</t>
  </si>
  <si>
    <t>72.960.606.1-701.000</t>
  </si>
  <si>
    <t>ID220407203128</t>
  </si>
  <si>
    <t>RODIAS DARWIS</t>
  </si>
  <si>
    <t>SARJANA PENDIDIDKAN</t>
  </si>
  <si>
    <t>ID220407225156</t>
  </si>
  <si>
    <t>Mulyadi</t>
  </si>
  <si>
    <t>73.598.215.9-701.000</t>
  </si>
  <si>
    <t>ID220408064749</t>
  </si>
  <si>
    <t>SUKIMAN</t>
  </si>
  <si>
    <t>ID220408073946</t>
  </si>
  <si>
    <t>HARSITO</t>
  </si>
  <si>
    <t>PANTAI DUSUN JUANG</t>
  </si>
  <si>
    <t>ID220408075850</t>
  </si>
  <si>
    <t>H. YAHYA DUSUN MADONG</t>
  </si>
  <si>
    <t>ID220408085413</t>
  </si>
  <si>
    <t>RESI</t>
  </si>
  <si>
    <t>ID220408085732</t>
  </si>
  <si>
    <t>YULI FARDIANTI</t>
  </si>
  <si>
    <t>ID220408090214</t>
  </si>
  <si>
    <t>SYAIFUL BAHARUDIN</t>
  </si>
  <si>
    <t>SYNGAI KAKAP</t>
  </si>
  <si>
    <t>ID220408090350</t>
  </si>
  <si>
    <t xml:space="preserve">ABIDIN </t>
  </si>
  <si>
    <t xml:space="preserve">Sei Sibo </t>
  </si>
  <si>
    <t>Dusun Sei Sibo</t>
  </si>
  <si>
    <t>0812-5785-7880</t>
  </si>
  <si>
    <t>35.531.812.2-702.000</t>
  </si>
  <si>
    <t>ID220408091008</t>
  </si>
  <si>
    <t>tanjung dungun II</t>
  </si>
  <si>
    <t>66.653.967.1-701.000</t>
  </si>
  <si>
    <t>ID220408091502</t>
  </si>
  <si>
    <t>RITADI</t>
  </si>
  <si>
    <t>ID220408092326</t>
  </si>
  <si>
    <t>AAN YULIANTO</t>
  </si>
  <si>
    <t>Suntam</t>
  </si>
  <si>
    <t>Sinar tebudak</t>
  </si>
  <si>
    <t>Tujuh belas</t>
  </si>
  <si>
    <t>ID220408092913</t>
  </si>
  <si>
    <t>RABUNI MATHAN</t>
  </si>
  <si>
    <t>ID220408093431</t>
  </si>
  <si>
    <t>RESKI</t>
  </si>
  <si>
    <t>Jalan Raya Monterado</t>
  </si>
  <si>
    <t>ID220408093442</t>
  </si>
  <si>
    <t>DWI CAHYANI</t>
  </si>
  <si>
    <t>41.834.958.5-704.000</t>
  </si>
  <si>
    <t>ID220408093816</t>
  </si>
  <si>
    <t>DESI NURLAILLY</t>
  </si>
  <si>
    <t>A.Md.Ak</t>
  </si>
  <si>
    <t>Tulungagung</t>
  </si>
  <si>
    <t>96.168.790.2-704.000</t>
  </si>
  <si>
    <t>ID220408094129</t>
  </si>
  <si>
    <t>ELMI FAUZI</t>
  </si>
  <si>
    <t>82.973.659.4.-702.000</t>
  </si>
  <si>
    <t>ID220408094634</t>
  </si>
  <si>
    <t>SRI MIANTI</t>
  </si>
  <si>
    <t>A. Md.</t>
  </si>
  <si>
    <t>JALAN SWASEMBADA 3</t>
  </si>
  <si>
    <t>ID220408094825</t>
  </si>
  <si>
    <t>Muhammad Bakri</t>
  </si>
  <si>
    <t>Ambarawa</t>
  </si>
  <si>
    <t>Jl. Raya Desa Ambarawa</t>
  </si>
  <si>
    <t>80.151.978.6-704.000</t>
  </si>
  <si>
    <t>ID220408095040</t>
  </si>
  <si>
    <t>PETRUS</t>
  </si>
  <si>
    <t>NATAI BUNYAU</t>
  </si>
  <si>
    <t>POROS DUSUN NATAI PANJANG</t>
  </si>
  <si>
    <t>ID220408095326</t>
  </si>
  <si>
    <t>SANDY PRAYITNO</t>
  </si>
  <si>
    <t>Dusun Karya</t>
  </si>
  <si>
    <t>ID220408095534</t>
  </si>
  <si>
    <t>EDI PAISAL</t>
  </si>
  <si>
    <t>ID220408100049</t>
  </si>
  <si>
    <t>S.Pd.Ing</t>
  </si>
  <si>
    <t>JL. UMAR SOOD</t>
  </si>
  <si>
    <t>ID220408101301</t>
  </si>
  <si>
    <t>Hasanudin</t>
  </si>
  <si>
    <t>ID220408101356</t>
  </si>
  <si>
    <t>SARMINAH</t>
  </si>
  <si>
    <t>16.263.826.6706.000</t>
  </si>
  <si>
    <t>ID220408102146</t>
  </si>
  <si>
    <t>Al ibkar</t>
  </si>
  <si>
    <t>Jalan Raya Desa Ambarawa</t>
  </si>
  <si>
    <t>ID220408103250</t>
  </si>
  <si>
    <t>85.803.710.4-702.000</t>
  </si>
  <si>
    <t>ID220408103327</t>
  </si>
  <si>
    <t>ERIK ESTRADA</t>
  </si>
  <si>
    <t>ID220408103515</t>
  </si>
  <si>
    <t>FRANSISKUS EFENDI</t>
  </si>
  <si>
    <t>TEKUYUNG</t>
  </si>
  <si>
    <t>43.484.741.4-706.000</t>
  </si>
  <si>
    <t>ID220408104802</t>
  </si>
  <si>
    <t>IIN YUDAYASA</t>
  </si>
  <si>
    <t>ID220408105048</t>
  </si>
  <si>
    <t>ID220408105311</t>
  </si>
  <si>
    <t>Rino</t>
  </si>
  <si>
    <t>Jl. Raya Sungai Purun Besar</t>
  </si>
  <si>
    <t>ID220408105319</t>
  </si>
  <si>
    <t>JUMITO</t>
  </si>
  <si>
    <t>ID220408105408</t>
  </si>
  <si>
    <t>PORAU</t>
  </si>
  <si>
    <t>ID220408105524</t>
  </si>
  <si>
    <t>RIATI</t>
  </si>
  <si>
    <t>ID220408110855</t>
  </si>
  <si>
    <t>Risky Karunia Putri Islamiaty</t>
  </si>
  <si>
    <t>Sungai Purun</t>
  </si>
  <si>
    <t>ID220408112225</t>
  </si>
  <si>
    <t>Akbar</t>
  </si>
  <si>
    <t>Jl. Pelita</t>
  </si>
  <si>
    <t>ID220408113612</t>
  </si>
  <si>
    <t>Yuyun Wahyuni</t>
  </si>
  <si>
    <t>ID220408114334</t>
  </si>
  <si>
    <t>LANUSIANTO</t>
  </si>
  <si>
    <t>DUSUN SARI MULYO</t>
  </si>
  <si>
    <t>ID220408115011</t>
  </si>
  <si>
    <t>Mulyadi Syarif</t>
  </si>
  <si>
    <t>Jl. Kebun Jeruk</t>
  </si>
  <si>
    <t>ID220408120644</t>
  </si>
  <si>
    <t>Muhammad Ali</t>
  </si>
  <si>
    <t>Sui Purun Besar</t>
  </si>
  <si>
    <t>ID220408121908</t>
  </si>
  <si>
    <t>Fitriana</t>
  </si>
  <si>
    <t>ID220408123022</t>
  </si>
  <si>
    <t>Muhammad Syafe\i'</t>
  </si>
  <si>
    <t>Parit Makmur</t>
  </si>
  <si>
    <t>ID220408124216</t>
  </si>
  <si>
    <t>MASPAWATI</t>
  </si>
  <si>
    <t>NANGA BOYAN</t>
  </si>
  <si>
    <t>DUSUN MUARA BOYAN</t>
  </si>
  <si>
    <t>DELINTAS KARYA</t>
  </si>
  <si>
    <t>14.338.977.3-706.000</t>
  </si>
  <si>
    <t>ID220408124406</t>
  </si>
  <si>
    <t>Jalan Pelita</t>
  </si>
  <si>
    <t>ID220408133728</t>
  </si>
  <si>
    <t>JAMILAH</t>
  </si>
  <si>
    <t>NANGA LAUK</t>
  </si>
  <si>
    <t>84.004.922.5-706.000</t>
  </si>
  <si>
    <t>ID220408134301</t>
  </si>
  <si>
    <t>WILLY ARZUANDA</t>
  </si>
  <si>
    <t xml:space="preserve"> DUSUN MUARA BOYAN</t>
  </si>
  <si>
    <t>ID220408134936</t>
  </si>
  <si>
    <t>ID220408140508</t>
  </si>
  <si>
    <t>Bemuran</t>
  </si>
  <si>
    <t>Raya Bemuran</t>
  </si>
  <si>
    <t>ID220408170246</t>
  </si>
  <si>
    <t>Yanti</t>
  </si>
  <si>
    <t xml:space="preserve">Dusun Pabuis </t>
  </si>
  <si>
    <t>Jalan Raya Kapuas Mendawak</t>
  </si>
  <si>
    <t>16.791.710.3-701.000</t>
  </si>
  <si>
    <t>6212 0567 0079 0001</t>
  </si>
  <si>
    <t>ID220408185148</t>
  </si>
  <si>
    <t>Ng. Sepauk</t>
  </si>
  <si>
    <t>Batuk</t>
  </si>
  <si>
    <t>ID220408192655</t>
  </si>
  <si>
    <t>Jimi</t>
  </si>
  <si>
    <t>Sengkubung</t>
  </si>
  <si>
    <t>Batu mata</t>
  </si>
  <si>
    <t>ID220408200556</t>
  </si>
  <si>
    <t>MIRNAWATI</t>
  </si>
  <si>
    <t>Kampung Basong</t>
  </si>
  <si>
    <t>43.166.732.8-705.000</t>
  </si>
  <si>
    <t>ID220408200815</t>
  </si>
  <si>
    <t>YEREMIA</t>
  </si>
  <si>
    <t>430233007-760000</t>
  </si>
  <si>
    <t>ID220408203424</t>
  </si>
  <si>
    <t>SKOLASTIKA PEBRIANTI</t>
  </si>
  <si>
    <t>Sungai Antu Kemunting</t>
  </si>
  <si>
    <t>ID220408210054</t>
  </si>
  <si>
    <t>Bemban</t>
  </si>
  <si>
    <t>ID220408211810</t>
  </si>
  <si>
    <t>ESRA. E</t>
  </si>
  <si>
    <t>Pakit Mulau</t>
  </si>
  <si>
    <t>ID220408213005</t>
  </si>
  <si>
    <t>BORNEO</t>
  </si>
  <si>
    <t>ID220408214126</t>
  </si>
  <si>
    <t>LEONARDO SIMANJUNTAK</t>
  </si>
  <si>
    <t>ID220408215512</t>
  </si>
  <si>
    <t>Rangah</t>
  </si>
  <si>
    <t>ID220408221353</t>
  </si>
  <si>
    <t>BON SOPIAN</t>
  </si>
  <si>
    <t>83.152.4046.785.000</t>
  </si>
  <si>
    <t>ID220409050842</t>
  </si>
  <si>
    <t>RYAN AGUNG RAMANDITA</t>
  </si>
  <si>
    <t>JL. H. BUJANG ATIM</t>
  </si>
  <si>
    <t>16.744.263.1-701-000</t>
  </si>
  <si>
    <t>ID220409084845</t>
  </si>
  <si>
    <t>DWI ANDRIYANTO</t>
  </si>
  <si>
    <t>JL. KARYA BAKTI</t>
  </si>
  <si>
    <t>ID220409093719</t>
  </si>
  <si>
    <t>SAPRI YOGA</t>
  </si>
  <si>
    <t>ID220409100403</t>
  </si>
  <si>
    <t>MARSODIK</t>
  </si>
  <si>
    <t>KP.SIAK</t>
  </si>
  <si>
    <t>DUSUN SIAK</t>
  </si>
  <si>
    <t>83.508.643.0-704.000</t>
  </si>
  <si>
    <t>ID220409103256</t>
  </si>
  <si>
    <t xml:space="preserve">KP SIAK DURIAN </t>
  </si>
  <si>
    <t xml:space="preserve">DUSUN SIAK </t>
  </si>
  <si>
    <t xml:space="preserve">DURIAN </t>
  </si>
  <si>
    <t xml:space="preserve">SUNGAI AMBAWANG </t>
  </si>
  <si>
    <t>90.580.315.1-704.000</t>
  </si>
  <si>
    <t>ID220409103505</t>
  </si>
  <si>
    <t>JL. PENDIDIKAN</t>
  </si>
  <si>
    <t>ID220409103919</t>
  </si>
  <si>
    <t>WIROIS</t>
  </si>
  <si>
    <t>90.581.317.6-704.000</t>
  </si>
  <si>
    <t>ID220409104951</t>
  </si>
  <si>
    <t xml:space="preserve">YANTI NIRMLASARI </t>
  </si>
  <si>
    <t>PARIT MANOSARI</t>
  </si>
  <si>
    <t xml:space="preserve">DUSUN SELA </t>
  </si>
  <si>
    <t>84.210.048.9-704.000</t>
  </si>
  <si>
    <t>ID220409110613</t>
  </si>
  <si>
    <t xml:space="preserve">M PARHAN </t>
  </si>
  <si>
    <t>ID220409111702</t>
  </si>
  <si>
    <t>SUROTO</t>
  </si>
  <si>
    <t>DUSUN BALE</t>
  </si>
  <si>
    <t>90.744.821.1-704.000</t>
  </si>
  <si>
    <t>ID220409111740</t>
  </si>
  <si>
    <t xml:space="preserve">MUDHARI </t>
  </si>
  <si>
    <t>DUSUN SELA</t>
  </si>
  <si>
    <t>0816-234-818</t>
  </si>
  <si>
    <t>94.288.843.9-704.000</t>
  </si>
  <si>
    <t>ID220409112406</t>
  </si>
  <si>
    <t>HALIMAH</t>
  </si>
  <si>
    <t>Jln.Raya Suti Semarang</t>
  </si>
  <si>
    <t>65.071.762.9-702.000</t>
  </si>
  <si>
    <t>ID220409112803</t>
  </si>
  <si>
    <t xml:space="preserve">JONI LESMANA </t>
  </si>
  <si>
    <t xml:space="preserve">DUSUN DURIAN </t>
  </si>
  <si>
    <t>0813-5262-7336</t>
  </si>
  <si>
    <t>93.057.882.8-704.000</t>
  </si>
  <si>
    <t>ID220409113500</t>
  </si>
  <si>
    <t>SAMINO</t>
  </si>
  <si>
    <t xml:space="preserve">KEMUNING </t>
  </si>
  <si>
    <t>ID220409113524</t>
  </si>
  <si>
    <t>MUSTAFA</t>
  </si>
  <si>
    <t>KP.JAWA TENGAH</t>
  </si>
  <si>
    <t>DUSUN SIAK ALINA</t>
  </si>
  <si>
    <t>94.441.335.0-704.000</t>
  </si>
  <si>
    <t>ID220409113804</t>
  </si>
  <si>
    <t xml:space="preserve">SIGIT TEGUH DERIANSYAH </t>
  </si>
  <si>
    <t>0821-5554-4270</t>
  </si>
  <si>
    <t>63.863.825.4-704.000</t>
  </si>
  <si>
    <t>ID220409114541</t>
  </si>
  <si>
    <t>24.130.852.7-704.000</t>
  </si>
  <si>
    <t>ID220409115253</t>
  </si>
  <si>
    <t>RUPINUS GIDUK</t>
  </si>
  <si>
    <t>63.995.883.4-702.000</t>
  </si>
  <si>
    <t>ID220409120407</t>
  </si>
  <si>
    <t>ANSELMUS</t>
  </si>
  <si>
    <t>Jagoi Kindau</t>
  </si>
  <si>
    <t>Dusun Jagoi Kindau</t>
  </si>
  <si>
    <t>85.912.385.3-702.000</t>
  </si>
  <si>
    <t>ID220409121115</t>
  </si>
  <si>
    <t>IRPAN</t>
  </si>
  <si>
    <t>63.999.834.3-702.000</t>
  </si>
  <si>
    <t>ID220409121538</t>
  </si>
  <si>
    <t>LEJIAN</t>
  </si>
  <si>
    <t>JAGOI SEJARO</t>
  </si>
  <si>
    <t>DUSUN JAGOI SEJARO</t>
  </si>
  <si>
    <t>ID220409121701</t>
  </si>
  <si>
    <t>SYAHJAMAN</t>
  </si>
  <si>
    <t xml:space="preserve">PETINGGGI RENDES </t>
  </si>
  <si>
    <t>TANJUNG MAHUNG</t>
  </si>
  <si>
    <t>ID220409122341</t>
  </si>
  <si>
    <t>0813-4562-3097</t>
  </si>
  <si>
    <t>76.703,357.4-704.000</t>
  </si>
  <si>
    <t>ID220409123343</t>
  </si>
  <si>
    <t>NYANE</t>
  </si>
  <si>
    <t>92.369.801.3-702.000</t>
  </si>
  <si>
    <t>ID220409123835</t>
  </si>
  <si>
    <t>ANA NORLELA</t>
  </si>
  <si>
    <t>ID220409124707</t>
  </si>
  <si>
    <t>GEOFANI JEBAT</t>
  </si>
  <si>
    <t>ID220409125201</t>
  </si>
  <si>
    <t>YOHANES MARTIN</t>
  </si>
  <si>
    <t>ID220409125917</t>
  </si>
  <si>
    <t>ANANIAS</t>
  </si>
  <si>
    <t>63.962.517.7-702.000</t>
  </si>
  <si>
    <t>ID220409130906</t>
  </si>
  <si>
    <t>ATIW</t>
  </si>
  <si>
    <t>DUSUN JAGOI BELIDA</t>
  </si>
  <si>
    <t>ID220409131814</t>
  </si>
  <si>
    <t>IWA RAJASA</t>
  </si>
  <si>
    <t>96.756.359.4-702.000</t>
  </si>
  <si>
    <t>ID220409133133</t>
  </si>
  <si>
    <t>85.556.030.6-702.000</t>
  </si>
  <si>
    <t>ID220409195941</t>
  </si>
  <si>
    <t>Yostanta</t>
  </si>
  <si>
    <t>ID220409202914</t>
  </si>
  <si>
    <t>DUSUN NYANGAU</t>
  </si>
  <si>
    <t>NYANGAU</t>
  </si>
  <si>
    <t>ID220409205602</t>
  </si>
  <si>
    <t>WASINO</t>
  </si>
  <si>
    <t>Kemuning</t>
  </si>
  <si>
    <t>ID220409211235</t>
  </si>
  <si>
    <t>TINA KUMALA</t>
  </si>
  <si>
    <t>JALAN SBK KM 4 DUSUN SEMPOTIR</t>
  </si>
  <si>
    <t>ID220409213118</t>
  </si>
  <si>
    <t xml:space="preserve">IWANTO </t>
  </si>
  <si>
    <t>ID220409214726</t>
  </si>
  <si>
    <t xml:space="preserve">LAURENSIUS SEMBARA </t>
  </si>
  <si>
    <t>SEMPOTIR</t>
  </si>
  <si>
    <t>DUSUN SEMPOTIR</t>
  </si>
  <si>
    <t>ID220409225338</t>
  </si>
  <si>
    <t>KASNALDI</t>
  </si>
  <si>
    <t>LEGING</t>
  </si>
  <si>
    <t>0821-5293-9900</t>
  </si>
  <si>
    <t>ID220409231248</t>
  </si>
  <si>
    <t>RAMON</t>
  </si>
  <si>
    <t>0823-5075-9961</t>
  </si>
  <si>
    <t>ID220409232633</t>
  </si>
  <si>
    <t>Bastian</t>
  </si>
  <si>
    <t>Raya Pombay|Dusun Tebing Subah</t>
  </si>
  <si>
    <t>0831-2562-2144</t>
  </si>
  <si>
    <t>ID220409233747</t>
  </si>
  <si>
    <t>DAENG</t>
  </si>
  <si>
    <t>TANJUNG BETUNG</t>
  </si>
  <si>
    <t>0852-4585-4517</t>
  </si>
  <si>
    <t>79. 097. 766. 4-702.000</t>
  </si>
  <si>
    <t>ID220409234244</t>
  </si>
  <si>
    <t>YOPI ANDRIAWAN</t>
  </si>
  <si>
    <t>ID220410001215</t>
  </si>
  <si>
    <t>SALMAN</t>
  </si>
  <si>
    <t>ID220410001345</t>
  </si>
  <si>
    <t>MUDIYANTO</t>
  </si>
  <si>
    <t>0852-5209-7113</t>
  </si>
  <si>
    <t>ID220410002805</t>
  </si>
  <si>
    <t>Puspa Anggreni</t>
  </si>
  <si>
    <t>Raya Pombay|Dusun Pagon</t>
  </si>
  <si>
    <t>0838-1521-3256</t>
  </si>
  <si>
    <t>ID220410004230</t>
  </si>
  <si>
    <t>ALDI DAVID</t>
  </si>
  <si>
    <t>0821-5558-5450</t>
  </si>
  <si>
    <t>ID220410010041</t>
  </si>
  <si>
    <t>EDI HARYANTO</t>
  </si>
  <si>
    <t>PT SBK KM. 4 DUSUN SEMPOTIR</t>
  </si>
  <si>
    <t>0813-5127-0887</t>
  </si>
  <si>
    <t>ID220410013223</t>
  </si>
  <si>
    <t>Benyamin</t>
  </si>
  <si>
    <t>0831-5110-1625</t>
  </si>
  <si>
    <t>61.171.373.6-702.000</t>
  </si>
  <si>
    <t>ID220410013932</t>
  </si>
  <si>
    <t>IYANTO</t>
  </si>
  <si>
    <t>LEGING DSN PENAHAN DESA NYANGAU</t>
  </si>
  <si>
    <t>0823-5841-4989</t>
  </si>
  <si>
    <t>ID220410015337</t>
  </si>
  <si>
    <t>Natalia Widianty</t>
  </si>
  <si>
    <t>0831-5192-5926</t>
  </si>
  <si>
    <t>61.415.654.5-702.000</t>
  </si>
  <si>
    <t>ID220410064412</t>
  </si>
  <si>
    <t>DESI RATNASARI</t>
  </si>
  <si>
    <t>SBK. KM 4|DUSUN SEMPOTIR</t>
  </si>
  <si>
    <t>0858-2894-9149</t>
  </si>
  <si>
    <t>ID220410070128</t>
  </si>
  <si>
    <t>ANGGA</t>
  </si>
  <si>
    <t>Muhi Riam</t>
  </si>
  <si>
    <t>Ingkar</t>
  </si>
  <si>
    <t>ID220410071020</t>
  </si>
  <si>
    <t>POROS DESA NYANGAU</t>
  </si>
  <si>
    <t>0822-5307-2250</t>
  </si>
  <si>
    <t>ID220410073507</t>
  </si>
  <si>
    <t xml:space="preserve"> DESA NYANGAU</t>
  </si>
  <si>
    <t>KAJAK|DUSUN NYANGAU</t>
  </si>
  <si>
    <t>0813-4779-2706</t>
  </si>
  <si>
    <t>ID220410080408</t>
  </si>
  <si>
    <t>MONIKA ANI</t>
  </si>
  <si>
    <t>0852-4566-1503</t>
  </si>
  <si>
    <t>ID220410082201</t>
  </si>
  <si>
    <t>DUSUN SEMPOTIR|DESA NYANGAU</t>
  </si>
  <si>
    <t>0821-5216-9378</t>
  </si>
  <si>
    <t>ID220410084021</t>
  </si>
  <si>
    <t>DUSUN SEMPOTIR  DESA NYANGAU</t>
  </si>
  <si>
    <t>0813-5282-3759</t>
  </si>
  <si>
    <t>ID220410105246</t>
  </si>
  <si>
    <t>ALE</t>
  </si>
  <si>
    <t>ID220410115048</t>
  </si>
  <si>
    <t>JOHNI ANCEH</t>
  </si>
  <si>
    <t>S.Pd.K.|M.Pd.K</t>
  </si>
  <si>
    <t>NANG TIKAN</t>
  </si>
  <si>
    <t>PT. SDK 1</t>
  </si>
  <si>
    <t>69.352.560.6-706.000</t>
  </si>
  <si>
    <t>ID220410120321</t>
  </si>
  <si>
    <t>EVI TRADORA</t>
  </si>
  <si>
    <t>ID220410121221</t>
  </si>
  <si>
    <t>AKHMAD AFANDI</t>
  </si>
  <si>
    <t>ID220410122003</t>
  </si>
  <si>
    <t>90.033.768.4-706.000</t>
  </si>
  <si>
    <t>ID220410122811</t>
  </si>
  <si>
    <t>Alfian</t>
  </si>
  <si>
    <t>Dusun Suka Maju</t>
  </si>
  <si>
    <t>93.465.056.5-704.000</t>
  </si>
  <si>
    <t>ID220410125240</t>
  </si>
  <si>
    <t>NUNI SATRIANA</t>
  </si>
  <si>
    <t>Batu Buil</t>
  </si>
  <si>
    <t>91.174.573.5-706.000</t>
  </si>
  <si>
    <t>ID220410132758</t>
  </si>
  <si>
    <t>Nanang Irwan</t>
  </si>
  <si>
    <t>74.372.129.2-701.000</t>
  </si>
  <si>
    <t>ID220410155606</t>
  </si>
  <si>
    <t>YULIANUS ATIN</t>
  </si>
  <si>
    <t>EMBERAS</t>
  </si>
  <si>
    <t>Dusun Terentang</t>
  </si>
  <si>
    <t>Tayan Hilir</t>
  </si>
  <si>
    <t>ID220410161305</t>
  </si>
  <si>
    <t>LIBERTA</t>
  </si>
  <si>
    <t>Jirak|Dusun Rasau</t>
  </si>
  <si>
    <t>75.265.716.3-702.000</t>
  </si>
  <si>
    <t>ID220410221306</t>
  </si>
  <si>
    <t>JAUWADI</t>
  </si>
  <si>
    <t>ID220410222424</t>
  </si>
  <si>
    <t>Bandot</t>
  </si>
  <si>
    <t>ID220410224710</t>
  </si>
  <si>
    <t>Lazarus</t>
  </si>
  <si>
    <t>ID220410225602</t>
  </si>
  <si>
    <t>Nia Kurnia</t>
  </si>
  <si>
    <t>93.492.018.2-704.000</t>
  </si>
  <si>
    <t>ID220410233213</t>
  </si>
  <si>
    <t>Rega Utami</t>
  </si>
  <si>
    <t>ID220411051725</t>
  </si>
  <si>
    <t>JL. PERINTIS</t>
  </si>
  <si>
    <t>ID220411054419</t>
  </si>
  <si>
    <t>NASUKI</t>
  </si>
  <si>
    <t>SAMPANG</t>
  </si>
  <si>
    <t>JL. PELITA</t>
  </si>
  <si>
    <t>ID220411081156</t>
  </si>
  <si>
    <t>SILEN</t>
  </si>
  <si>
    <t>SEMADE</t>
  </si>
  <si>
    <t>64.056.615.4-702 000</t>
  </si>
  <si>
    <t>ID220411081754</t>
  </si>
  <si>
    <t>ALPIUS WANDI</t>
  </si>
  <si>
    <t>JALA RAYA MONTERADO</t>
  </si>
  <si>
    <t>84.997.018.1-702.000</t>
  </si>
  <si>
    <t>ID220411082013</t>
  </si>
  <si>
    <t>LUDOVIDIKUS MELKY</t>
  </si>
  <si>
    <t>DUSUN NANGA BELUIS</t>
  </si>
  <si>
    <t>79.102.746.9-706.000</t>
  </si>
  <si>
    <t>ID220411083304</t>
  </si>
  <si>
    <t>JUNTAK</t>
  </si>
  <si>
    <t>Raharja</t>
  </si>
  <si>
    <t>ID220411083543</t>
  </si>
  <si>
    <t>PURNOMO</t>
  </si>
  <si>
    <t>ID220411084010</t>
  </si>
  <si>
    <t>ADI KUSUMA</t>
  </si>
  <si>
    <t>BEBATU</t>
  </si>
  <si>
    <t>JL.SANSIBO</t>
  </si>
  <si>
    <t>MONTERADO/DUSUN KARYA</t>
  </si>
  <si>
    <t>63.985.091.6-702.000</t>
  </si>
  <si>
    <t>ID220411084019</t>
  </si>
  <si>
    <t>DEDI HADIANDA</t>
  </si>
  <si>
    <t>43.419.543.4-706.000</t>
  </si>
  <si>
    <t>ID220411090046</t>
  </si>
  <si>
    <t xml:space="preserve"> ANTONIUS RANTAU</t>
  </si>
  <si>
    <t>ID220411090213</t>
  </si>
  <si>
    <t>SUPANDIE</t>
  </si>
  <si>
    <t>43.419.402.3-706.000</t>
  </si>
  <si>
    <t>ID220411091626</t>
  </si>
  <si>
    <t>DUSUN BUNGORAN</t>
  </si>
  <si>
    <t>ID220411093917</t>
  </si>
  <si>
    <t>EDI SUPRIYADI</t>
  </si>
  <si>
    <t>SUNGAI UBAN</t>
  </si>
  <si>
    <t>Husni Hamzah</t>
  </si>
  <si>
    <t>Sepakat</t>
  </si>
  <si>
    <t>81.256.293.2-706.000</t>
  </si>
  <si>
    <t>ID220411094609</t>
  </si>
  <si>
    <t>TITIK RAHAYU</t>
  </si>
  <si>
    <t>ID220411094930</t>
  </si>
  <si>
    <t>SELVIANUS RINO</t>
  </si>
  <si>
    <t>ID220411095031</t>
  </si>
  <si>
    <t>DEVI AYU WULANDARI</t>
  </si>
  <si>
    <t>ID220411095859</t>
  </si>
  <si>
    <t>DARIAS</t>
  </si>
  <si>
    <t>REMBA KEDOKOK</t>
  </si>
  <si>
    <t>DUSUN REMBA KEDOKOK,DESA SUBAH,KEC.TAYAN HILIR,KAB.SANGGAU</t>
  </si>
  <si>
    <t>ID220411100625</t>
  </si>
  <si>
    <t>PAULUS NATALIUS</t>
  </si>
  <si>
    <t>AMPAR</t>
  </si>
  <si>
    <t>JALAN SIDE-SEBAWAK|DUSUN SEBAWAK</t>
  </si>
  <si>
    <t>42.328.457.9-702.000</t>
  </si>
  <si>
    <t>ID220411100626</t>
  </si>
  <si>
    <t>SARMILAWATI</t>
  </si>
  <si>
    <t>Nanga sokan</t>
  </si>
  <si>
    <t>PANGERAN PAKU</t>
  </si>
  <si>
    <t>ID220411100811</t>
  </si>
  <si>
    <t>BONARI</t>
  </si>
  <si>
    <t>83.912.788.3-704.000</t>
  </si>
  <si>
    <t>ID220411101204</t>
  </si>
  <si>
    <t>YUPITA</t>
  </si>
  <si>
    <t>ID220411101759</t>
  </si>
  <si>
    <t>Duusun Semawing</t>
  </si>
  <si>
    <t>ID220411101811</t>
  </si>
  <si>
    <t>Pertasi Kencana Dusun Semparuk Semparuk Kuala</t>
  </si>
  <si>
    <t>ID220411101921</t>
  </si>
  <si>
    <t>FRANSISKUS GROMIKO</t>
  </si>
  <si>
    <t>Penyalimau Hulu</t>
  </si>
  <si>
    <t>Jalan Sungai Sidah Nomor 11 Dusun Penyalimau Hulu</t>
  </si>
  <si>
    <t>Penyalimau</t>
  </si>
  <si>
    <t>76.907.525.0-705.000</t>
  </si>
  <si>
    <t>ID220411102222</t>
  </si>
  <si>
    <t>RINDI RINDIYANI</t>
  </si>
  <si>
    <t>ID220411102246</t>
  </si>
  <si>
    <t>ID220411102356</t>
  </si>
  <si>
    <t>MUHAMMAD EDWIN</t>
  </si>
  <si>
    <t>ID220411102428</t>
  </si>
  <si>
    <t>SUHARTO</t>
  </si>
  <si>
    <t>DUSUN SELABIH</t>
  </si>
  <si>
    <t>mohon perbaiki penomoran ijazah SD|SMP dan Penomoran SK</t>
  </si>
  <si>
    <t>ID220411102436</t>
  </si>
  <si>
    <t>Steidy Ponamon</t>
  </si>
  <si>
    <t>Manado</t>
  </si>
  <si>
    <t>ID220411103119</t>
  </si>
  <si>
    <t>MATEUS KANDI</t>
  </si>
  <si>
    <t>Dusun Penyalimau Hulu</t>
  </si>
  <si>
    <t>80.323.761.9-705.000</t>
  </si>
  <si>
    <t>ID220411103536</t>
  </si>
  <si>
    <t>abui susanto</t>
  </si>
  <si>
    <t>d3</t>
  </si>
  <si>
    <t>amd</t>
  </si>
  <si>
    <t>malabo</t>
  </si>
  <si>
    <t>subah</t>
  </si>
  <si>
    <t>serangkat</t>
  </si>
  <si>
    <t>61.673.846.4-702.000</t>
  </si>
  <si>
    <t>ID220411103707</t>
  </si>
  <si>
    <t>PUJI ANTOMO</t>
  </si>
  <si>
    <t>ID220411104209</t>
  </si>
  <si>
    <t>HARTINI</t>
  </si>
  <si>
    <t>JANGKANG III</t>
  </si>
  <si>
    <t>ID220411104506</t>
  </si>
  <si>
    <t>SWASEMBA</t>
  </si>
  <si>
    <t>ID220411104522</t>
  </si>
  <si>
    <t>HERIBERTUS SURAY</t>
  </si>
  <si>
    <t>A.Md. Kep</t>
  </si>
  <si>
    <t>SIBAU HILIR</t>
  </si>
  <si>
    <t>63.101.202.8-706.000</t>
  </si>
  <si>
    <t>ID220411104605</t>
  </si>
  <si>
    <t>RIANDA</t>
  </si>
  <si>
    <t>M YUSUF ARSYAD DUSUN RAWA KARYA</t>
  </si>
  <si>
    <t>ID220411104706</t>
  </si>
  <si>
    <t>RIYA REFPIYANTI</t>
  </si>
  <si>
    <t>ID220411105745</t>
  </si>
  <si>
    <t>ID220411110302</t>
  </si>
  <si>
    <t xml:space="preserve">DUSUN SIDODADI </t>
  </si>
  <si>
    <t>90.127.549.5-704.000</t>
  </si>
  <si>
    <t>ID220411111012</t>
  </si>
  <si>
    <t>63.984.241.8-702.000</t>
  </si>
  <si>
    <t>ID220411111201</t>
  </si>
  <si>
    <t>ERNA CAHYANINGRUM</t>
  </si>
  <si>
    <t xml:space="preserve">DUSUN RADAK SARI TR 49 </t>
  </si>
  <si>
    <t>ID220411111227</t>
  </si>
  <si>
    <t>MERSELINUS IYON</t>
  </si>
  <si>
    <t>SELESAI</t>
  </si>
  <si>
    <t>POROS DUSUN SELESAI</t>
  </si>
  <si>
    <t>ID220411111247</t>
  </si>
  <si>
    <t>JALAN ENCEK MATSEH</t>
  </si>
  <si>
    <t>ID220411111328</t>
  </si>
  <si>
    <t>HERU BAGUS SAPUTRA</t>
  </si>
  <si>
    <t>jalan poros tr 12</t>
  </si>
  <si>
    <t>ID220411111530</t>
  </si>
  <si>
    <t>WINARTI YULITA</t>
  </si>
  <si>
    <t>ID220411111617</t>
  </si>
  <si>
    <t>PUJI SAFITRI</t>
  </si>
  <si>
    <t>JALAN POROS TR 19</t>
  </si>
  <si>
    <t>78392DESA</t>
  </si>
  <si>
    <t>DESA SUNGAI RADAK DUA</t>
  </si>
  <si>
    <t>ID220411111716</t>
  </si>
  <si>
    <t>RAMLI,S.Pd</t>
  </si>
  <si>
    <t>nanga sokan</t>
  </si>
  <si>
    <t>pangeran paku</t>
  </si>
  <si>
    <t>ID220411111746</t>
  </si>
  <si>
    <t>YORDANUS LIHAI</t>
  </si>
  <si>
    <t>BANAN LAIK</t>
  </si>
  <si>
    <t>90.579.327.9-702.000</t>
  </si>
  <si>
    <t>ID220411112018</t>
  </si>
  <si>
    <t>NIFEBRI YENTI</t>
  </si>
  <si>
    <t>PEKANBARU</t>
  </si>
  <si>
    <t>ID220411112938</t>
  </si>
  <si>
    <t>WENIFRIDA</t>
  </si>
  <si>
    <t>ID220411113306</t>
  </si>
  <si>
    <t>FANI IRWANTO</t>
  </si>
  <si>
    <t>ID220411113315</t>
  </si>
  <si>
    <t>NENEN</t>
  </si>
  <si>
    <t>POROS DUSUN TALAI</t>
  </si>
  <si>
    <t>ID220411114601</t>
  </si>
  <si>
    <t>ANEPIA PEBRIANTI</t>
  </si>
  <si>
    <t xml:space="preserve">PANGERAN PAKU </t>
  </si>
  <si>
    <t>ID220411114907</t>
  </si>
  <si>
    <t>SANTO SUTOYO</t>
  </si>
  <si>
    <t>Jalan Kapuas 2 Nomor 45 Dusun Penyalimau Hulu</t>
  </si>
  <si>
    <t>96.713.002.2-705.000</t>
  </si>
  <si>
    <t>ID220411115333</t>
  </si>
  <si>
    <t>JONNI RANTO SIREGAR</t>
  </si>
  <si>
    <t>SIJUNGKANG</t>
  </si>
  <si>
    <t>Mohon lengkapi data orang tua</t>
  </si>
  <si>
    <t>ID220411115504</t>
  </si>
  <si>
    <t>YOHANES BUSAU</t>
  </si>
  <si>
    <t>83.460.864.8-702.000</t>
  </si>
  <si>
    <t>ID220411120636</t>
  </si>
  <si>
    <t>EDISUD</t>
  </si>
  <si>
    <t>96.785.454.8-702.000</t>
  </si>
  <si>
    <t>ID220411120714</t>
  </si>
  <si>
    <t>DONAR EDISON</t>
  </si>
  <si>
    <t>JERORA SATU</t>
  </si>
  <si>
    <t>DUSUN SERABU</t>
  </si>
  <si>
    <t>ID220411121204</t>
  </si>
  <si>
    <t>ALDI GUNAWAN</t>
  </si>
  <si>
    <t>ID220411122207</t>
  </si>
  <si>
    <t>LILI KURNIATI</t>
  </si>
  <si>
    <t>Sebadas</t>
  </si>
  <si>
    <t>DUSUN SEPOTENG</t>
  </si>
  <si>
    <t>71.830.925.5-702.000</t>
  </si>
  <si>
    <t>ID220411122354</t>
  </si>
  <si>
    <t>VITALIS JAMAL</t>
  </si>
  <si>
    <t>96.363.201.3-702.000</t>
  </si>
  <si>
    <t>ID220411122727</t>
  </si>
  <si>
    <t>ATING JAMALUDDIN</t>
  </si>
  <si>
    <t>JALAN RAYA PAPAN TEMBAWANG DUSUN PACONG</t>
  </si>
  <si>
    <t>ID220411123116</t>
  </si>
  <si>
    <t>DARMANTO KUSANG</t>
  </si>
  <si>
    <t>TRANS KALIMANTAN,DUSUN TERENTANG</t>
  </si>
  <si>
    <t>ID220411124643</t>
  </si>
  <si>
    <t>MAHUDI</t>
  </si>
  <si>
    <t>SENTABENG</t>
  </si>
  <si>
    <t>ID220411124748</t>
  </si>
  <si>
    <t>TIONG</t>
  </si>
  <si>
    <t>Raya Serindu</t>
  </si>
  <si>
    <t>95.230.921.9-702.000</t>
  </si>
  <si>
    <t>ID220411125110</t>
  </si>
  <si>
    <t>LETER</t>
  </si>
  <si>
    <t>ID220411125635</t>
  </si>
  <si>
    <t>ANGGRENA ROSITA</t>
  </si>
  <si>
    <t>ID220411131457</t>
  </si>
  <si>
    <t>JUMANTO</t>
  </si>
  <si>
    <t>SRAGRN</t>
  </si>
  <si>
    <t>ID220411131501</t>
  </si>
  <si>
    <t>AMANAH RESTI MERDEKAWATI</t>
  </si>
  <si>
    <t>ID220411131745</t>
  </si>
  <si>
    <t>WILHELMINA MIJIT</t>
  </si>
  <si>
    <t>ID220411131944</t>
  </si>
  <si>
    <t>KRISTIAN MARJUN SILLA</t>
  </si>
  <si>
    <t>PENYALIMAU</t>
  </si>
  <si>
    <t>JALAN KAPUAS 2 DUSUN PENYALIMAU HULU</t>
  </si>
  <si>
    <t>95.481.452.1-705.000</t>
  </si>
  <si>
    <t>ID220411132652</t>
  </si>
  <si>
    <t>FRANSISKA ANGENG</t>
  </si>
  <si>
    <t>53.814.907.1-702.000</t>
  </si>
  <si>
    <t>ID220411133524</t>
  </si>
  <si>
    <t>TELUK EMPENING</t>
  </si>
  <si>
    <t>JALAN POROS TR 4</t>
  </si>
  <si>
    <t>ID220411134019</t>
  </si>
  <si>
    <t>JL BONGLITUNG</t>
  </si>
  <si>
    <t>MONTERADO/DUSUN BONGLITUNG</t>
  </si>
  <si>
    <t>63.957.809.5-702.000</t>
  </si>
  <si>
    <t>ID220411134231</t>
  </si>
  <si>
    <t>VICTORIUS DAUD GOSAL</t>
  </si>
  <si>
    <t>ID220411140030</t>
  </si>
  <si>
    <t>PAUSTINUS APAU</t>
  </si>
  <si>
    <t>KINCIR</t>
  </si>
  <si>
    <t>JL.BENAWA BHAKTI</t>
  </si>
  <si>
    <t>MONTERADO/DUSUN BENAWA BHAKTI</t>
  </si>
  <si>
    <t>55.877.232.3-702.000</t>
  </si>
  <si>
    <t>ID220411142134</t>
  </si>
  <si>
    <t>LISWANI ELIS</t>
  </si>
  <si>
    <t>61.121.818.1-702.000</t>
  </si>
  <si>
    <t>ID220411143430</t>
  </si>
  <si>
    <t>Raya Sepogot-Temu|Dusun Sekaruh Samo</t>
  </si>
  <si>
    <t>ID220411144432</t>
  </si>
  <si>
    <t>PANKRASIUS GRATIAS PIETRO L. GERRY</t>
  </si>
  <si>
    <t>62.326.238.3-702.000</t>
  </si>
  <si>
    <t>ID220411150238</t>
  </si>
  <si>
    <t>Ramlan Jordy</t>
  </si>
  <si>
    <t>Karang betung</t>
  </si>
  <si>
    <t>Sekadsu</t>
  </si>
  <si>
    <t>ID220411150932</t>
  </si>
  <si>
    <t xml:space="preserve">DUSUN TIMOR </t>
  </si>
  <si>
    <t>61.224.344.4-702.000</t>
  </si>
  <si>
    <t>ID220411151432</t>
  </si>
  <si>
    <t>Asun</t>
  </si>
  <si>
    <t>94. 122. 132. 7 - 702.000</t>
  </si>
  <si>
    <t>ID220411153153</t>
  </si>
  <si>
    <t>Jemi</t>
  </si>
  <si>
    <t>04.372.059.8-702.000</t>
  </si>
  <si>
    <t>ID220411155723</t>
  </si>
  <si>
    <t>Paulus Asau</t>
  </si>
  <si>
    <t>Raya Sepogot-Temu|Dusun Sepogot</t>
  </si>
  <si>
    <t>ID220411161151</t>
  </si>
  <si>
    <t>Marsiana Lilin</t>
  </si>
  <si>
    <t>Sepogot</t>
  </si>
  <si>
    <t>Raya Sepogot-Temu|Dusun Spogot</t>
  </si>
  <si>
    <t>ID220411162034</t>
  </si>
  <si>
    <t>Agustin</t>
  </si>
  <si>
    <t>66.632.197.1-702.000</t>
  </si>
  <si>
    <t>ID220411165921</t>
  </si>
  <si>
    <t>Mahmud</t>
  </si>
  <si>
    <t>63.975.052.0-702.000</t>
  </si>
  <si>
    <t>ID220411203155</t>
  </si>
  <si>
    <t>SUMARDIO</t>
  </si>
  <si>
    <t>ID220411204429</t>
  </si>
  <si>
    <t>SUHADI SAPUTRA</t>
  </si>
  <si>
    <t>TRANS  LEMBAH HIJU II.BLOK G</t>
  </si>
  <si>
    <t>ID220411205100</t>
  </si>
  <si>
    <t>03.8758405:706.000</t>
  </si>
  <si>
    <t>ID220411205128</t>
  </si>
  <si>
    <t>Dha Parantesa</t>
  </si>
  <si>
    <t>85.675.806.5-704.000</t>
  </si>
  <si>
    <t>ID220411210025</t>
  </si>
  <si>
    <t>Efendi</t>
  </si>
  <si>
    <t>93.355.928.8-704.000</t>
  </si>
  <si>
    <t>2`1079417206</t>
  </si>
  <si>
    <t>ID220411214459</t>
  </si>
  <si>
    <t>Muhtarudin</t>
  </si>
  <si>
    <t>93.471.305.8-704.000</t>
  </si>
  <si>
    <t>ID220411215128</t>
  </si>
  <si>
    <t>VALENTINUS DOYOK</t>
  </si>
  <si>
    <t>65.056.335.6-702.000</t>
  </si>
  <si>
    <t>ID220411215825</t>
  </si>
  <si>
    <t>EMILIANA</t>
  </si>
  <si>
    <t>Dusun Subah,Desa Subah,Kec.Tayan Hilir,Kab.Sanggau</t>
  </si>
  <si>
    <t>ID220411220415</t>
  </si>
  <si>
    <t>Triona Abi</t>
  </si>
  <si>
    <t>Sangat Molo</t>
  </si>
  <si>
    <t>0831-2596-6236</t>
  </si>
  <si>
    <t>41.728.384.3-702.000</t>
  </si>
  <si>
    <t>mohon melengkapi \r\n1. BPJS ketenagakerjaan\r\n2. ijazah SMP</t>
  </si>
  <si>
    <t>ID220411231301</t>
  </si>
  <si>
    <t>Rona Lestari</t>
  </si>
  <si>
    <t>0831-2595-5352</t>
  </si>
  <si>
    <t>ID220411235611</t>
  </si>
  <si>
    <t>Jikos Edu Sucas More</t>
  </si>
  <si>
    <t>0821-2383-4513</t>
  </si>
  <si>
    <t>61.415.344.3-702.000</t>
  </si>
  <si>
    <t>ID220412003250</t>
  </si>
  <si>
    <t>Eneng</t>
  </si>
  <si>
    <t>ID220412082509</t>
  </si>
  <si>
    <t>SYALAM RIYANDA</t>
  </si>
  <si>
    <t>SARJANA PENDIDI KAN S.Pd.)</t>
  </si>
  <si>
    <t>61.287.610.2-702.000</t>
  </si>
  <si>
    <t>ID220412083849</t>
  </si>
  <si>
    <t>SARJANA HUKUM S.H.)</t>
  </si>
  <si>
    <t>93.996.214.8-702.000</t>
  </si>
  <si>
    <t>ID220412090240</t>
  </si>
  <si>
    <t>TIYA.S</t>
  </si>
  <si>
    <t>mohon melengkapi\r\n1. BPJS KETENAGAKERJAAN\r\n2. IJAZAH SD</t>
  </si>
  <si>
    <t>ID220412090445</t>
  </si>
  <si>
    <t>AWALDI</t>
  </si>
  <si>
    <t>SIMPANG AMPANG PULAI</t>
  </si>
  <si>
    <t>93.706.429.3-703.000</t>
  </si>
  <si>
    <t>ID220412090502</t>
  </si>
  <si>
    <t>MUDIRI</t>
  </si>
  <si>
    <t>DUSUN MELAPIS</t>
  </si>
  <si>
    <t>ID220412090550</t>
  </si>
  <si>
    <t>Mika Herman</t>
  </si>
  <si>
    <t>ID220412091542</t>
  </si>
  <si>
    <t>610515 02 180298 2771</t>
  </si>
  <si>
    <t>AKI</t>
  </si>
  <si>
    <t>BUNTUT PIMPIN</t>
  </si>
  <si>
    <t>PURUT BERIBIT</t>
  </si>
  <si>
    <t>ID220412092148</t>
  </si>
  <si>
    <t>ENIAWATI</t>
  </si>
  <si>
    <t>SARJANA PERTANIAN S.P.)</t>
  </si>
  <si>
    <t>PENGKADAN</t>
  </si>
  <si>
    <t>95.053.654.0-702.000</t>
  </si>
  <si>
    <t>ID220412092233</t>
  </si>
  <si>
    <t>Dewi inten kurniati</t>
  </si>
  <si>
    <t>42.729.640.5.703.000</t>
  </si>
  <si>
    <t>ID220412093601</t>
  </si>
  <si>
    <t>Edno</t>
  </si>
  <si>
    <t>+62 852-4721-4535</t>
  </si>
  <si>
    <t>93.495.083.3-703000</t>
  </si>
  <si>
    <t>ID220412094002</t>
  </si>
  <si>
    <t>Jepri Semanti</t>
  </si>
  <si>
    <t>ID220412095230</t>
  </si>
  <si>
    <t>LEVI SANTANA</t>
  </si>
  <si>
    <t>74.034.444.5-702.000</t>
  </si>
  <si>
    <t>ID220412095513</t>
  </si>
  <si>
    <t>Asri</t>
  </si>
  <si>
    <t>ID220412095858</t>
  </si>
  <si>
    <t>YUNITA JITA EFI</t>
  </si>
  <si>
    <t>ID220412100550</t>
  </si>
  <si>
    <t>KENANGA NO.05</t>
  </si>
  <si>
    <t>85.037.180.8-706.000</t>
  </si>
  <si>
    <t>ID220412101257</t>
  </si>
  <si>
    <t>Luni</t>
  </si>
  <si>
    <t>Tanggung</t>
  </si>
  <si>
    <t>14.876.104.2-705.000</t>
  </si>
  <si>
    <t>ID220412101305</t>
  </si>
  <si>
    <t>Salvinus</t>
  </si>
  <si>
    <t>Jalan raya jahandung</t>
  </si>
  <si>
    <t>Jahandung</t>
  </si>
  <si>
    <t>Kalomantan barat</t>
  </si>
  <si>
    <t>ID220412101520</t>
  </si>
  <si>
    <t>SUSANA ERNI</t>
  </si>
  <si>
    <t>ID220412102130</t>
  </si>
  <si>
    <t>SURIYADI</t>
  </si>
  <si>
    <t>SARJANA PENDIDIKAN  S.Pd.)</t>
  </si>
  <si>
    <t>72.101.377.9-702.000</t>
  </si>
  <si>
    <t>ID220412102151</t>
  </si>
  <si>
    <t>ANTONIUS ANAM</t>
  </si>
  <si>
    <t>SUBAH  10/06/1972</t>
  </si>
  <si>
    <t>DUSUN SUBAH</t>
  </si>
  <si>
    <t>ID220412102714</t>
  </si>
  <si>
    <t>TELENSIUS</t>
  </si>
  <si>
    <t>SEI RAMBAI</t>
  </si>
  <si>
    <t xml:space="preserve">DUSUN ENTAKAI BONUA </t>
  </si>
  <si>
    <t>ENTAKAI</t>
  </si>
  <si>
    <t>ID220412104649</t>
  </si>
  <si>
    <t>LUKAS</t>
  </si>
  <si>
    <t>ID220412104825</t>
  </si>
  <si>
    <t>DUSUN TEMBAWAI SIRIH</t>
  </si>
  <si>
    <t>ID220412105936</t>
  </si>
  <si>
    <t>Yanto</t>
  </si>
  <si>
    <t>Dapan</t>
  </si>
  <si>
    <t>ID220412110303</t>
  </si>
  <si>
    <t>Rosna Oktaviani</t>
  </si>
  <si>
    <t>Pala Kota</t>
  </si>
  <si>
    <t>PaLa Kota</t>
  </si>
  <si>
    <t>73.173.054.5-706.000</t>
  </si>
  <si>
    <t>ID220412111043</t>
  </si>
  <si>
    <t>ULLYANTI</t>
  </si>
  <si>
    <t xml:space="preserve"> BOYU</t>
  </si>
  <si>
    <t>JALAN MANGGA DUA</t>
  </si>
  <si>
    <t>ID220412112005</t>
  </si>
  <si>
    <t>JAMPAO</t>
  </si>
  <si>
    <t>Jalan Ompuk Tiatn Dusun Sungai Kunyit Dalam</t>
  </si>
  <si>
    <t>63.172.295.6-705.000</t>
  </si>
  <si>
    <t>ID220412112141</t>
  </si>
  <si>
    <t>Biati Astuti</t>
  </si>
  <si>
    <t>Sebalang</t>
  </si>
  <si>
    <t>ID220412113558</t>
  </si>
  <si>
    <t>SIMANTIUS</t>
  </si>
  <si>
    <t>98.627.761.4.706.000</t>
  </si>
  <si>
    <t>ID220412114526</t>
  </si>
  <si>
    <t>ID220412114741</t>
  </si>
  <si>
    <t>Lebina Bita</t>
  </si>
  <si>
    <t>Ranyai Hulu</t>
  </si>
  <si>
    <t>90.637.767.6-706.000</t>
  </si>
  <si>
    <t>ID220412115612</t>
  </si>
  <si>
    <t>JEFRAI</t>
  </si>
  <si>
    <t>Janang</t>
  </si>
  <si>
    <t>Dusun Gunung Tunggal</t>
  </si>
  <si>
    <t>63.168.472.7-705.000</t>
  </si>
  <si>
    <t>ID220412120414</t>
  </si>
  <si>
    <t>REMBA JELUNDUNG</t>
  </si>
  <si>
    <t>ID220412121210</t>
  </si>
  <si>
    <t>Henri</t>
  </si>
  <si>
    <t>NANGA SILAT</t>
  </si>
  <si>
    <t>ID220412122553</t>
  </si>
  <si>
    <t>Yuti Sriyani</t>
  </si>
  <si>
    <t>ID220412122714</t>
  </si>
  <si>
    <t>Mirwan</t>
  </si>
  <si>
    <t>74.726.403.4-704.000</t>
  </si>
  <si>
    <t>ID220412125957</t>
  </si>
  <si>
    <t>ANDREAS TINGKAH</t>
  </si>
  <si>
    <t>PERJUK</t>
  </si>
  <si>
    <t>TUNAS PERMATA</t>
  </si>
  <si>
    <t>ID220412130134</t>
  </si>
  <si>
    <t>Seriyana</t>
  </si>
  <si>
    <t>Samak</t>
  </si>
  <si>
    <t>ID220412130348</t>
  </si>
  <si>
    <t>PILIPUS</t>
  </si>
  <si>
    <t>ID220412130735</t>
  </si>
  <si>
    <t>GUNUNG BENUAH</t>
  </si>
  <si>
    <t>ID220412132654</t>
  </si>
  <si>
    <t>Mus Trofimus</t>
  </si>
  <si>
    <t>Pala Tengah</t>
  </si>
  <si>
    <t>ID220412135600</t>
  </si>
  <si>
    <t>PAULINUS</t>
  </si>
  <si>
    <t>ID220412135656</t>
  </si>
  <si>
    <t>Angraini Yosefa</t>
  </si>
  <si>
    <t>ID220412140705</t>
  </si>
  <si>
    <t>FARKUNDUS NANAR</t>
  </si>
  <si>
    <t>ID220412164643</t>
  </si>
  <si>
    <t>ANWAR PRASETIO</t>
  </si>
  <si>
    <t>ID220412171231</t>
  </si>
  <si>
    <t>MUHAMMAD ANWAR</t>
  </si>
  <si>
    <t>ID220412172710</t>
  </si>
  <si>
    <t>Ardi Ismail</t>
  </si>
  <si>
    <t>Dusun Swakarya</t>
  </si>
  <si>
    <t>94.472.300.6-704.000</t>
  </si>
  <si>
    <t>ID220412172950</t>
  </si>
  <si>
    <t>6107172602930001  .</t>
  </si>
  <si>
    <t>Roy saulus</t>
  </si>
  <si>
    <t>ID220412174926</t>
  </si>
  <si>
    <t>HENUR WIYANTO</t>
  </si>
  <si>
    <t>83.631.769.3-702.000</t>
  </si>
  <si>
    <t>ID220412183745</t>
  </si>
  <si>
    <t>KILIANUS OTOH</t>
  </si>
  <si>
    <t>47.567.393.5-702.000</t>
  </si>
  <si>
    <t>ada perbedaan nama antara KTP|IJASAH|dan nama yang di input pada aplikasi SIKADES</t>
  </si>
  <si>
    <t>ID220412195601</t>
  </si>
  <si>
    <t>maria</t>
  </si>
  <si>
    <t>plasma 2</t>
  </si>
  <si>
    <t>DUSUN TONGKANG</t>
  </si>
  <si>
    <t>ID220412202325</t>
  </si>
  <si>
    <t>MIGUEL</t>
  </si>
  <si>
    <t>Bengule</t>
  </si>
  <si>
    <t>raya keranji</t>
  </si>
  <si>
    <t>ID220412210427</t>
  </si>
  <si>
    <t>ID220412214142</t>
  </si>
  <si>
    <t>Ishak</t>
  </si>
  <si>
    <t xml:space="preserve">Kampung Tengah </t>
  </si>
  <si>
    <t>ID220412214313</t>
  </si>
  <si>
    <t>ID220412215059</t>
  </si>
  <si>
    <t>CIPTO</t>
  </si>
  <si>
    <t>+62 857-5015-3122</t>
  </si>
  <si>
    <t>85.502.818.9-702.000</t>
  </si>
  <si>
    <t>ID220413003420</t>
  </si>
  <si>
    <t>YOHANES JONI</t>
  </si>
  <si>
    <t>Kelopuk</t>
  </si>
  <si>
    <t>Dusun Kelopuk</t>
  </si>
  <si>
    <t>Ell Hilir</t>
  </si>
  <si>
    <t>94.017.409.7-706.000</t>
  </si>
  <si>
    <t>ID220413004707</t>
  </si>
  <si>
    <t>JONG SUI KONG</t>
  </si>
  <si>
    <t>PARA JAYA</t>
  </si>
  <si>
    <t>53.096-506.0-706.000</t>
  </si>
  <si>
    <t>ID220413011604</t>
  </si>
  <si>
    <t>HARIYADI</t>
  </si>
  <si>
    <t>ID220413014028</t>
  </si>
  <si>
    <t>SUNIARTO</t>
  </si>
  <si>
    <t>TANJUNG BALAI</t>
  </si>
  <si>
    <t>ID220413020039</t>
  </si>
  <si>
    <t>KATNI</t>
  </si>
  <si>
    <t>KONDANG RAYA</t>
  </si>
  <si>
    <t>ID220413022045</t>
  </si>
  <si>
    <t>SULMI</t>
  </si>
  <si>
    <t>ID220413030150</t>
  </si>
  <si>
    <t>LINA AUDIA</t>
  </si>
  <si>
    <t>ID220413082418</t>
  </si>
  <si>
    <t>SUHENDAR</t>
  </si>
  <si>
    <t>61.281.276.8-702.000</t>
  </si>
  <si>
    <t>ID220413083033</t>
  </si>
  <si>
    <t>Stevani sari</t>
  </si>
  <si>
    <t>Sipkanyin</t>
  </si>
  <si>
    <t>ID220413084747</t>
  </si>
  <si>
    <t>Sunadi</t>
  </si>
  <si>
    <t>ID220413090126</t>
  </si>
  <si>
    <t>Susi Susanti</t>
  </si>
  <si>
    <t>Risau</t>
  </si>
  <si>
    <t xml:space="preserve">Dusun Risau </t>
  </si>
  <si>
    <t>Jagoi</t>
  </si>
  <si>
    <t>Jagoi Bababng</t>
  </si>
  <si>
    <t>ID220413090723</t>
  </si>
  <si>
    <t>ANDRI WIBOWO</t>
  </si>
  <si>
    <t>ID220413090807</t>
  </si>
  <si>
    <t>JAPRI</t>
  </si>
  <si>
    <t>63.404.125.5-706.000</t>
  </si>
  <si>
    <t>ID220413090930</t>
  </si>
  <si>
    <t>ETI OKTAPIA</t>
  </si>
  <si>
    <t>SERJANA PERTANIAN</t>
  </si>
  <si>
    <t>S.Pt)</t>
  </si>
  <si>
    <t>sangat ras</t>
  </si>
  <si>
    <t>82.138.486.4-702.000</t>
  </si>
  <si>
    <t>ID220413091458</t>
  </si>
  <si>
    <t>NARYOSO</t>
  </si>
  <si>
    <t>JL. RANDU AGUNG</t>
  </si>
  <si>
    <t>ID220413091624</t>
  </si>
  <si>
    <t>Rahap</t>
  </si>
  <si>
    <t>ID220413091926</t>
  </si>
  <si>
    <t>AMIRUL MUKMININ</t>
  </si>
  <si>
    <t>SEDANAU RIAU</t>
  </si>
  <si>
    <t>DUSUN KEMBANG SARI JL. LINGKAR DUSUN</t>
  </si>
  <si>
    <t>ID220413092011</t>
  </si>
  <si>
    <t>Welly Andrian</t>
  </si>
  <si>
    <t>Dwikora Jagoi babang</t>
  </si>
  <si>
    <t>ID220413093109</t>
  </si>
  <si>
    <t>Jimou Monyias</t>
  </si>
  <si>
    <t>91.205.957.3-702.000</t>
  </si>
  <si>
    <t>ID220413093307</t>
  </si>
  <si>
    <t>SIMPA</t>
  </si>
  <si>
    <t>ID220413094516</t>
  </si>
  <si>
    <t>BIRON</t>
  </si>
  <si>
    <t>Timpang</t>
  </si>
  <si>
    <t>Jalan Raya Rantau Sibaju</t>
  </si>
  <si>
    <t>Rantau</t>
  </si>
  <si>
    <t>ID220413094937</t>
  </si>
  <si>
    <t>NYALA</t>
  </si>
  <si>
    <t>JALAN POROS DUSUN NANGA BERANGAN</t>
  </si>
  <si>
    <t>ID220413095155</t>
  </si>
  <si>
    <t>B. Jikok</t>
  </si>
  <si>
    <t>Jagoi Babang Sei Take</t>
  </si>
  <si>
    <t>ID220413095215</t>
  </si>
  <si>
    <t>SUMEDANG</t>
  </si>
  <si>
    <t>ID220413095404</t>
  </si>
  <si>
    <t>Lis Eka wardani</t>
  </si>
  <si>
    <t>Dusun pajilo</t>
  </si>
  <si>
    <t>65.071.076.7-702.000</t>
  </si>
  <si>
    <t>ID220413100408</t>
  </si>
  <si>
    <t>JULIA ISKANDAR</t>
  </si>
  <si>
    <t>JALAN POROS MAPAI RT.004 DUSUN SEMERANGKAI KODE POS 78551</t>
  </si>
  <si>
    <t>82.727.415.0-705.000</t>
  </si>
  <si>
    <t>ID220413101427</t>
  </si>
  <si>
    <t>ANCI YUPITA</t>
  </si>
  <si>
    <t>SUNGAI KURAK</t>
  </si>
  <si>
    <t>ID220413101613</t>
  </si>
  <si>
    <t>Natalia Nim</t>
  </si>
  <si>
    <t>Sei Mawang</t>
  </si>
  <si>
    <t>ID220413101839</t>
  </si>
  <si>
    <t>ENTAKAI II</t>
  </si>
  <si>
    <t>DUSUN ENTAKAI JANANG</t>
  </si>
  <si>
    <t>72.394.115.9-705.000</t>
  </si>
  <si>
    <t>ID220413102210</t>
  </si>
  <si>
    <t>Satak</t>
  </si>
  <si>
    <t>Jalan Raya Kelampai</t>
  </si>
  <si>
    <t>ID220413103639</t>
  </si>
  <si>
    <t>M.ZULFIAN HIDAYAH</t>
  </si>
  <si>
    <t>82.205.140.5-702.000</t>
  </si>
  <si>
    <t>ID220413103748</t>
  </si>
  <si>
    <t>YOHANES KIMIN</t>
  </si>
  <si>
    <t>ENTAKAI. II</t>
  </si>
  <si>
    <t>90. 871. 051 0-705-000</t>
  </si>
  <si>
    <t>ID220413103856</t>
  </si>
  <si>
    <t>LENA</t>
  </si>
  <si>
    <t>SANGKAI</t>
  </si>
  <si>
    <t>JALAN POROS DUSUN SANGKAI</t>
  </si>
  <si>
    <t>63.279.476.4-706.000</t>
  </si>
  <si>
    <t>ID220413104234</t>
  </si>
  <si>
    <t>VERDERIKA MELIANA TAMEON</t>
  </si>
  <si>
    <t>ID220413104342</t>
  </si>
  <si>
    <t>Eko Nurdiyanto</t>
  </si>
  <si>
    <t>93.181.895.3-704.000</t>
  </si>
  <si>
    <t>ID220413104738</t>
  </si>
  <si>
    <t>DEDI SAPUTRA</t>
  </si>
  <si>
    <t>ID220413104941</t>
  </si>
  <si>
    <t>JUNIARTI BLANDINA</t>
  </si>
  <si>
    <t>JALAN RAYA SINGKAWANG - BENGKAYANG</t>
  </si>
  <si>
    <t>GERANTUNG</t>
  </si>
  <si>
    <t>81.696.403.5-702.000</t>
  </si>
  <si>
    <t>ID220413105249</t>
  </si>
  <si>
    <t>LINTANG PELAMAN</t>
  </si>
  <si>
    <t>DUSUN ENTAKAI II</t>
  </si>
  <si>
    <t>ID220413110654</t>
  </si>
  <si>
    <t>88.538.161.6-702.000</t>
  </si>
  <si>
    <t>ID220413111028</t>
  </si>
  <si>
    <t>\6103011006980003'</t>
  </si>
  <si>
    <t>GETULIUS PALENTINO|A.Md.kep</t>
  </si>
  <si>
    <t>ENTAKAI. I</t>
  </si>
  <si>
    <t>DUSUN ENTAKAI I</t>
  </si>
  <si>
    <t>ID220413111817</t>
  </si>
  <si>
    <t>ERNA YUNITA</t>
  </si>
  <si>
    <t>SOSOK</t>
  </si>
  <si>
    <t>0982-01-11</t>
  </si>
  <si>
    <t>ID220413111942</t>
  </si>
  <si>
    <t>Egidius</t>
  </si>
  <si>
    <t>Jalan raharja</t>
  </si>
  <si>
    <t>ID220413112131</t>
  </si>
  <si>
    <t>M. FALEN ROMI ASVIRUL</t>
  </si>
  <si>
    <t>ID220413112810</t>
  </si>
  <si>
    <t>ELA HILIR</t>
  </si>
  <si>
    <t>ID220413113217</t>
  </si>
  <si>
    <t>\6103120503840002'</t>
  </si>
  <si>
    <t xml:space="preserve">BUJIANDA </t>
  </si>
  <si>
    <t>SEMUNSUR</t>
  </si>
  <si>
    <t>ID220413113439</t>
  </si>
  <si>
    <t>ID220413113655</t>
  </si>
  <si>
    <t>Murni Bujang</t>
  </si>
  <si>
    <t>Sopan Baru</t>
  </si>
  <si>
    <t>Jl. Kayu Lapis Dusun Engkersik II</t>
  </si>
  <si>
    <t>ID220413114117</t>
  </si>
  <si>
    <t>KIUNG FUNG LIUNG</t>
  </si>
  <si>
    <t>TELUK SUAK</t>
  </si>
  <si>
    <t>07.305.245.8-702.000</t>
  </si>
  <si>
    <t>ID220413114618</t>
  </si>
  <si>
    <t>RISWANTO</t>
  </si>
  <si>
    <t>ID220413114948</t>
  </si>
  <si>
    <t>RINI RUSNITA</t>
  </si>
  <si>
    <t>KALIMANTANBARAT</t>
  </si>
  <si>
    <t>95.434.997.3-702.000</t>
  </si>
  <si>
    <t>ID220413115002</t>
  </si>
  <si>
    <t>ANTONIUS ROBERT</t>
  </si>
  <si>
    <t>ID220413115409</t>
  </si>
  <si>
    <t>PAULUS GUNDUL</t>
  </si>
  <si>
    <t>DUSUN MUNGGU DAS</t>
  </si>
  <si>
    <t>ID220413120410</t>
  </si>
  <si>
    <t>YULIUS HARUN</t>
  </si>
  <si>
    <t>ID220413120652</t>
  </si>
  <si>
    <t>Widi Luktiningrum</t>
  </si>
  <si>
    <t>ID220413121915</t>
  </si>
  <si>
    <t>REVILA WATI LENI</t>
  </si>
  <si>
    <t>ENTAKAI I</t>
  </si>
  <si>
    <t>ID220413122633</t>
  </si>
  <si>
    <t>Muhammad Saiful</t>
  </si>
  <si>
    <t>ID220413123009</t>
  </si>
  <si>
    <t>SEI PETAI</t>
  </si>
  <si>
    <t>95.429.696.8-702.000</t>
  </si>
  <si>
    <t>ID220413123345</t>
  </si>
  <si>
    <t>NANGA LIBAS</t>
  </si>
  <si>
    <t>ID220413123559</t>
  </si>
  <si>
    <t>Jalan Raya Rantau</t>
  </si>
  <si>
    <t>ID220413123627</t>
  </si>
  <si>
    <t>Tri Zunika Ari Anggraini</t>
  </si>
  <si>
    <t>ID220413124027</t>
  </si>
  <si>
    <t>DARIUS JANSAN</t>
  </si>
  <si>
    <t>TONYE</t>
  </si>
  <si>
    <t>DUSUN TONYE</t>
  </si>
  <si>
    <t>83.564.374.3-705.000</t>
  </si>
  <si>
    <t>ID220413125239</t>
  </si>
  <si>
    <t>\6103010401920002'</t>
  </si>
  <si>
    <t>KRISTIANUS GOGO</t>
  </si>
  <si>
    <t>ID220413125550</t>
  </si>
  <si>
    <t>Pakucing</t>
  </si>
  <si>
    <t>JALAN RAYA SINGKAWANG - BENGKAYANG Km 17 Dusun Pakucing I</t>
  </si>
  <si>
    <t>ID220413130108</t>
  </si>
  <si>
    <t>ERLAN SEPTRIANSYAH</t>
  </si>
  <si>
    <t>44.055.671.0-702.000</t>
  </si>
  <si>
    <t>ID220413131108</t>
  </si>
  <si>
    <t>YOSEP BULIN</t>
  </si>
  <si>
    <t>ID220413132027</t>
  </si>
  <si>
    <t>SIDIANUS SUPINUS AHEN</t>
  </si>
  <si>
    <t>PULAU LEGOH</t>
  </si>
  <si>
    <t>DUSUN PULAU LEGOH</t>
  </si>
  <si>
    <t>ID220413132108</t>
  </si>
  <si>
    <t>\6103012706890002'</t>
  </si>
  <si>
    <t>YULIUS SERINUS</t>
  </si>
  <si>
    <t>DUSUN ENTAKAI BONUA</t>
  </si>
  <si>
    <t>ID220413132948</t>
  </si>
  <si>
    <t>PURBOYO</t>
  </si>
  <si>
    <t>JALAN RAYA SINGKAWANG - BENGKAYANG Km 15 DUSUN TAULADAN</t>
  </si>
  <si>
    <t>ID220413133134</t>
  </si>
  <si>
    <t>\6103016601980001'</t>
  </si>
  <si>
    <t>PAULA DAYATI</t>
  </si>
  <si>
    <t>DUSUN ENTAKAI.I</t>
  </si>
  <si>
    <t>ID220413133418</t>
  </si>
  <si>
    <t>Andrias</t>
  </si>
  <si>
    <t>Raya Barak Asam</t>
  </si>
  <si>
    <t>ID220413133500</t>
  </si>
  <si>
    <t>Suri Airnanda</t>
  </si>
  <si>
    <t>ID220413134019</t>
  </si>
  <si>
    <t>DANIEL ANTO</t>
  </si>
  <si>
    <t>ID220413134349</t>
  </si>
  <si>
    <t>SUKARDIMAN</t>
  </si>
  <si>
    <t>ID220413134832</t>
  </si>
  <si>
    <t>\6103010601700003'</t>
  </si>
  <si>
    <t>UWIN</t>
  </si>
  <si>
    <t>ID220413135511</t>
  </si>
  <si>
    <t>WILHELMUS JANUARDI IYAN</t>
  </si>
  <si>
    <t>PAKUCING</t>
  </si>
  <si>
    <t>95.348.901.0-702.000</t>
  </si>
  <si>
    <t>ID220413140437</t>
  </si>
  <si>
    <t>HEPPI</t>
  </si>
  <si>
    <t>PANGERAN PAKU DUSUN MASJID</t>
  </si>
  <si>
    <t>86.101.205.2-706.000</t>
  </si>
  <si>
    <t>ID220413141503</t>
  </si>
  <si>
    <t>RENNY JULIANTI</t>
  </si>
  <si>
    <t>DUSUN PASAR SABAO</t>
  </si>
  <si>
    <t>ID220413142628</t>
  </si>
  <si>
    <t>MARTINUS NATA</t>
  </si>
  <si>
    <t>Menamar</t>
  </si>
  <si>
    <t>Jl. Mitra Desa Nang Merkak</t>
  </si>
  <si>
    <t xml:space="preserve">Nanga Merkak </t>
  </si>
  <si>
    <t>Ketungau Hilir</t>
  </si>
  <si>
    <t>ID220413144209</t>
  </si>
  <si>
    <t>BENYAMIN KALVIN</t>
  </si>
  <si>
    <t>ID220413144423</t>
  </si>
  <si>
    <t>ANDREAS YUZWA ANDI</t>
  </si>
  <si>
    <t>SP.d.</t>
  </si>
  <si>
    <t>NOBAL</t>
  </si>
  <si>
    <t>DUSUN PEKAU</t>
  </si>
  <si>
    <t>96.633.393.2-706.000</t>
  </si>
  <si>
    <t>ID220413145803</t>
  </si>
  <si>
    <t>Tunantius</t>
  </si>
  <si>
    <t>ID220413151233</t>
  </si>
  <si>
    <t>Budi</t>
  </si>
  <si>
    <t>ID220413151241</t>
  </si>
  <si>
    <t>IKA ANDARI</t>
  </si>
  <si>
    <t>81.510.004.-706.000</t>
  </si>
  <si>
    <t>ID220413152215</t>
  </si>
  <si>
    <t>Amboysius</t>
  </si>
  <si>
    <t>ID220413152507</t>
  </si>
  <si>
    <t>YOSUA MARTIN</t>
  </si>
  <si>
    <t>ID220413153015</t>
  </si>
  <si>
    <t>Sasli Erik</t>
  </si>
  <si>
    <t>ID220413153628</t>
  </si>
  <si>
    <t>Warsono</t>
  </si>
  <si>
    <t>Gedongan</t>
  </si>
  <si>
    <t>934305012.702.000</t>
  </si>
  <si>
    <t>ID220413153901</t>
  </si>
  <si>
    <t>Dusun Sungai Batu</t>
  </si>
  <si>
    <t>76.211.079.9-706.000</t>
  </si>
  <si>
    <t>ID220413154522</t>
  </si>
  <si>
    <t>RODAN</t>
  </si>
  <si>
    <t>73.155.504.1-702.000</t>
  </si>
  <si>
    <t>ID220413154805</t>
  </si>
  <si>
    <t>Boni Pasius</t>
  </si>
  <si>
    <t>ID220413161131</t>
  </si>
  <si>
    <t>JEMI OKTA SUHARDI SELAN</t>
  </si>
  <si>
    <t>Raya Keranji</t>
  </si>
  <si>
    <t>92.170.187.6-702.000</t>
  </si>
  <si>
    <t>ID220413162510</t>
  </si>
  <si>
    <t>Jujur</t>
  </si>
  <si>
    <t>Bengule,Dusun Keranji</t>
  </si>
  <si>
    <t>ID220413175620</t>
  </si>
  <si>
    <t>Acuan</t>
  </si>
  <si>
    <t>81.795.546.1/702.000</t>
  </si>
  <si>
    <t>ID220413194349</t>
  </si>
  <si>
    <t>NUR HASANAH</t>
  </si>
  <si>
    <t>JALAN RAYA DESA SEPAKAT BARU</t>
  </si>
  <si>
    <t>ID220413195725</t>
  </si>
  <si>
    <t>MAULIN</t>
  </si>
  <si>
    <t>SERUAT III</t>
  </si>
  <si>
    <t>95.495.5829.704.000</t>
  </si>
  <si>
    <t>ID220413200600</t>
  </si>
  <si>
    <t>WISNU  RUTANTO</t>
  </si>
  <si>
    <t>sintang</t>
  </si>
  <si>
    <t>JESAPE</t>
  </si>
  <si>
    <t>73.189.764.1-702.000</t>
  </si>
  <si>
    <t>6112 0702 0579 0006</t>
  </si>
  <si>
    <t>ID220413201010</t>
  </si>
  <si>
    <t>SYAHRONI MUHDI</t>
  </si>
  <si>
    <t>ID220413204111</t>
  </si>
  <si>
    <t>ID220413204757</t>
  </si>
  <si>
    <t>POLINA SIDI.T</t>
  </si>
  <si>
    <t>0812-5041-3756</t>
  </si>
  <si>
    <t>ID220413204849</t>
  </si>
  <si>
    <t>Salpius</t>
  </si>
  <si>
    <t>74.518.864.9-702.000</t>
  </si>
  <si>
    <t>ID220413205020</t>
  </si>
  <si>
    <t>Ewen</t>
  </si>
  <si>
    <t>Kahingai</t>
  </si>
  <si>
    <t>ID220413210958</t>
  </si>
  <si>
    <t>Ate suwidi</t>
  </si>
  <si>
    <t>Rian penahan</t>
  </si>
  <si>
    <t>ID220413220150</t>
  </si>
  <si>
    <t>0823-5754-8777</t>
  </si>
  <si>
    <t>ID220413223542</t>
  </si>
  <si>
    <t>AGUSTINA ERNIYANTI</t>
  </si>
  <si>
    <t>Kalam</t>
  </si>
  <si>
    <t xml:space="preserve">Jalan trans kalimantan dusun kalam </t>
  </si>
  <si>
    <t>sinar kuri</t>
  </si>
  <si>
    <t>Sungai laur</t>
  </si>
  <si>
    <t>63.290.35.6-703.000</t>
  </si>
  <si>
    <t>ID220413225546</t>
  </si>
  <si>
    <t>ID220414005303</t>
  </si>
  <si>
    <t>Rachel Liawi</t>
  </si>
  <si>
    <t>ID220414010934</t>
  </si>
  <si>
    <t>Yeni Mara</t>
  </si>
  <si>
    <t>ID220414090201</t>
  </si>
  <si>
    <t>SUGIATNO</t>
  </si>
  <si>
    <t>BIWAK ULU DUSUN KARANG DESA KARANG BETUNG</t>
  </si>
  <si>
    <t>ID220414091922</t>
  </si>
  <si>
    <t>SASI WIRAIS</t>
  </si>
  <si>
    <t>ID220414092712</t>
  </si>
  <si>
    <t>PETRUS PANCA WARDANA SAWIT</t>
  </si>
  <si>
    <t>ID220414092958</t>
  </si>
  <si>
    <t>SIMBOLON</t>
  </si>
  <si>
    <t>DSN LABANG MANYAM</t>
  </si>
  <si>
    <t>ID220414093559</t>
  </si>
  <si>
    <t>SAPIRIN</t>
  </si>
  <si>
    <t>ID220414094017</t>
  </si>
  <si>
    <t>SABINUS AJIN</t>
  </si>
  <si>
    <t>ENSAYANG</t>
  </si>
  <si>
    <t>ID220414094059</t>
  </si>
  <si>
    <t>93.534.514.0-703.000</t>
  </si>
  <si>
    <t>ID220414095200</t>
  </si>
  <si>
    <t>DEDY SUTANZA</t>
  </si>
  <si>
    <t>JALAN PAKUCING II</t>
  </si>
  <si>
    <t>92.526.753.6-702.000</t>
  </si>
  <si>
    <t>ID220414095844</t>
  </si>
  <si>
    <t>SYAI\UN'</t>
  </si>
  <si>
    <t>ID220414095944</t>
  </si>
  <si>
    <t>MUNAUWIR.Z</t>
  </si>
  <si>
    <t>ID220414100321</t>
  </si>
  <si>
    <t>NIKOLAUS</t>
  </si>
  <si>
    <t>PONGGA BARU</t>
  </si>
  <si>
    <t>SINTANG-SERAWAI</t>
  </si>
  <si>
    <t>ID220414100630</t>
  </si>
  <si>
    <t>MIKAEL FAMUJI LAUT</t>
  </si>
  <si>
    <t>ENGKETIK</t>
  </si>
  <si>
    <t>DUSUN TANJUNG LESUNG</t>
  </si>
  <si>
    <t>NANGA KELAPAN</t>
  </si>
  <si>
    <t>KETUNGAU TENGAH</t>
  </si>
  <si>
    <t>95.251.434.7-706.000</t>
  </si>
  <si>
    <t>ID220414101123</t>
  </si>
  <si>
    <t>TELABANG</t>
  </si>
  <si>
    <t>DUSUN TELABANG</t>
  </si>
  <si>
    <t>ID220414101322</t>
  </si>
  <si>
    <t>DIRMAN ALPIUS</t>
  </si>
  <si>
    <t>JALAN SENDORENG</t>
  </si>
  <si>
    <t>ID220414101725</t>
  </si>
  <si>
    <t>Belambang</t>
  </si>
  <si>
    <t>Dusn sepu\u'</t>
  </si>
  <si>
    <t>ID220414102150</t>
  </si>
  <si>
    <t>YUSTINUS ROSI</t>
  </si>
  <si>
    <t>ID220414102255</t>
  </si>
  <si>
    <t>KILIT</t>
  </si>
  <si>
    <t>TOLONG</t>
  </si>
  <si>
    <t>81.836.199.0-72.000</t>
  </si>
  <si>
    <t>ID220414102313</t>
  </si>
  <si>
    <t>TUTUT DIYAWATI</t>
  </si>
  <si>
    <t>ID220414103538</t>
  </si>
  <si>
    <t>PARLIN</t>
  </si>
  <si>
    <t>Nyarumkop</t>
  </si>
  <si>
    <t>Jalan Raya Sibaju</t>
  </si>
  <si>
    <t>ID220414105058</t>
  </si>
  <si>
    <t>TOMMY</t>
  </si>
  <si>
    <t>S.Kep. Ners</t>
  </si>
  <si>
    <t>ID220414105700</t>
  </si>
  <si>
    <t>AGUS TRI SUWARNO ADJI</t>
  </si>
  <si>
    <t>DUSUN JAWAI</t>
  </si>
  <si>
    <t>LINTANG KAPUAS</t>
  </si>
  <si>
    <t>83.414.917.1/705.000</t>
  </si>
  <si>
    <t>ID220414110659</t>
  </si>
  <si>
    <t>KUARDI</t>
  </si>
  <si>
    <t>ID220414111133</t>
  </si>
  <si>
    <t>SARWATI</t>
  </si>
  <si>
    <t>ID220414111333</t>
  </si>
  <si>
    <t>AKHMAD SYAHRUDDIN</t>
  </si>
  <si>
    <t>JALAN DUSUN MUARA BOYAN</t>
  </si>
  <si>
    <t>84.503.790.2-706.000</t>
  </si>
  <si>
    <t>ID220414111438</t>
  </si>
  <si>
    <t>ID220414111541</t>
  </si>
  <si>
    <t>RABINA</t>
  </si>
  <si>
    <t>ID220414113153</t>
  </si>
  <si>
    <t>ADE MUHALIK TAUFIK</t>
  </si>
  <si>
    <t xml:space="preserve">DELINTAS KARYA </t>
  </si>
  <si>
    <t>ID220414113339</t>
  </si>
  <si>
    <t>ASON</t>
  </si>
  <si>
    <t>ID220414115655</t>
  </si>
  <si>
    <t>MONTEL</t>
  </si>
  <si>
    <t>MANJANG</t>
  </si>
  <si>
    <t>DUSUN MANJANG DESA KARANG BETUNG</t>
  </si>
  <si>
    <t>ID220414115852</t>
  </si>
  <si>
    <t>EKA SUSANA</t>
  </si>
  <si>
    <t>SEMANGAK</t>
  </si>
  <si>
    <t>ID220414115904</t>
  </si>
  <si>
    <t>DUSUN PARAM</t>
  </si>
  <si>
    <t>95.880.958.4-702.000</t>
  </si>
  <si>
    <t>ID220414120037</t>
  </si>
  <si>
    <t>TAUPEK</t>
  </si>
  <si>
    <t>RIBANG SEMALAN</t>
  </si>
  <si>
    <t>DESA BINA JAYA DUSUN RIBANG SEMALAN</t>
  </si>
  <si>
    <t>ID220414120414</t>
  </si>
  <si>
    <t>HENDRICSON</t>
  </si>
  <si>
    <t>Landau Sadak</t>
  </si>
  <si>
    <t>Jalan. Desa Bina Jaya Dusun Ribang Semalan</t>
  </si>
  <si>
    <t>Bina Jaya</t>
  </si>
  <si>
    <t>ID220414120433</t>
  </si>
  <si>
    <t>ID220414120949</t>
  </si>
  <si>
    <t>M. MIFTAHUL KHOIRI</t>
  </si>
  <si>
    <t>TALON</t>
  </si>
  <si>
    <t>66.869.353.4702000</t>
  </si>
  <si>
    <t>ID220414121849</t>
  </si>
  <si>
    <t>MUSMULIADI</t>
  </si>
  <si>
    <t>ID220414122640</t>
  </si>
  <si>
    <t>SYARIF ILHAM</t>
  </si>
  <si>
    <t>67.431.004.0-702.000</t>
  </si>
  <si>
    <t>ID220414124003</t>
  </si>
  <si>
    <t>AGUSTINUS TARIGAN</t>
  </si>
  <si>
    <t>76.016.383.2-702.000</t>
  </si>
  <si>
    <t>ID220414124036</t>
  </si>
  <si>
    <t>FLORIANUS AHENG</t>
  </si>
  <si>
    <t>ID220414125324</t>
  </si>
  <si>
    <t>SUDARMAN</t>
  </si>
  <si>
    <t xml:space="preserve">JALAN RAYA SINGKAWANG - BENGKAYANG Km 17 </t>
  </si>
  <si>
    <t>72.164.478.9-702.000</t>
  </si>
  <si>
    <t>ID220414131953</t>
  </si>
  <si>
    <t>DUSUN KETIAT A</t>
  </si>
  <si>
    <t>ID220414133052</t>
  </si>
  <si>
    <t>DAMIANUS MAAT</t>
  </si>
  <si>
    <t>Jalan Raya Jembatan Dua Lima</t>
  </si>
  <si>
    <t>ID220414134051</t>
  </si>
  <si>
    <t>Kusmiana</t>
  </si>
  <si>
    <t>Jalan Makmur</t>
  </si>
  <si>
    <t>83.417.319.7-705.000</t>
  </si>
  <si>
    <t>ID220414135142</t>
  </si>
  <si>
    <t>ID220414140449</t>
  </si>
  <si>
    <t>SAHMID SAREN</t>
  </si>
  <si>
    <t>ID220414142417</t>
  </si>
  <si>
    <t>SRI DEVITA</t>
  </si>
  <si>
    <t>LAMAT PAYANG</t>
  </si>
  <si>
    <t>DUSUN LAMAT SEMALAT</t>
  </si>
  <si>
    <t>ID220414144021</t>
  </si>
  <si>
    <t>CHOVERY ANYULLIS</t>
  </si>
  <si>
    <t>ID220414144748</t>
  </si>
  <si>
    <t>diminta Ijasah SMA dilampirkan</t>
  </si>
  <si>
    <t>ID220414195738</t>
  </si>
  <si>
    <t>EMELIANA SINTA</t>
  </si>
  <si>
    <t>sempauk</t>
  </si>
  <si>
    <t>92.444.109.0-702.000</t>
  </si>
  <si>
    <t>ID220414203725</t>
  </si>
  <si>
    <t>BERNAD</t>
  </si>
  <si>
    <t>Ijasah SD dan SMP tidak dilampirkan</t>
  </si>
  <si>
    <t>ID220414214856</t>
  </si>
  <si>
    <t>ROMIATI</t>
  </si>
  <si>
    <t>DUSUN SEPINGGAN</t>
  </si>
  <si>
    <t>ID220414221439</t>
  </si>
  <si>
    <t>SUROSO</t>
  </si>
  <si>
    <t>OO4</t>
  </si>
  <si>
    <t>ID220414233039</t>
  </si>
  <si>
    <t>JALAN PARIT PAK ADAM</t>
  </si>
  <si>
    <t>DESA TELUK PAKEDAI SATU</t>
  </si>
  <si>
    <t>ID220414233641</t>
  </si>
  <si>
    <t>ID220415000106</t>
  </si>
  <si>
    <t>JALAN PARIT SERPAN</t>
  </si>
  <si>
    <t>94.417.728.6-704.000</t>
  </si>
  <si>
    <t>ID220415001637</t>
  </si>
  <si>
    <t>IWAN GUNAWAN</t>
  </si>
  <si>
    <t>JALAN SUNGAI PULAU</t>
  </si>
  <si>
    <t>94.484.134.5-704.000</t>
  </si>
  <si>
    <t>ID220415004010</t>
  </si>
  <si>
    <t>SYARIF SUFIANTO</t>
  </si>
  <si>
    <t>94.497.386.6-704.000</t>
  </si>
  <si>
    <t>ID220415075447</t>
  </si>
  <si>
    <t>UNDONG</t>
  </si>
  <si>
    <t>TUBA PASAK</t>
  </si>
  <si>
    <t>ID220415075448</t>
  </si>
  <si>
    <t>MARSIANUS AHIN</t>
  </si>
  <si>
    <t>Tuba Pasak</t>
  </si>
  <si>
    <t>Jalan Raya Tuba Pasak</t>
  </si>
  <si>
    <t>ID220415090414</t>
  </si>
  <si>
    <t>DUSUN KETIAT B</t>
  </si>
  <si>
    <t>ID220415092113</t>
  </si>
  <si>
    <t>STANIUS</t>
  </si>
  <si>
    <t>DESA BINA JAYA DUSUN TOMBAK</t>
  </si>
  <si>
    <t>ID220415100008</t>
  </si>
  <si>
    <t>DUSUN SEMALAT</t>
  </si>
  <si>
    <t>ID220415100058</t>
  </si>
  <si>
    <t>sungai Raya</t>
  </si>
  <si>
    <t>Bukit Raya</t>
  </si>
  <si>
    <t>Tanah Pinoh Barat</t>
  </si>
  <si>
    <t>Kalintan barat</t>
  </si>
  <si>
    <t>ID220415100530</t>
  </si>
  <si>
    <t>BASRI YANTHO</t>
  </si>
  <si>
    <t>DUSUN TOMBAK</t>
  </si>
  <si>
    <t>ID220415102141</t>
  </si>
  <si>
    <t>RIBANG RABING</t>
  </si>
  <si>
    <t>6110 0605 0694 0001</t>
  </si>
  <si>
    <t>62.656.258.1-706.000</t>
  </si>
  <si>
    <t>ID220415103312</t>
  </si>
  <si>
    <t>SUPRATWAL</t>
  </si>
  <si>
    <t>KANCONG</t>
  </si>
  <si>
    <t>KANCONG KIRI DESA BUKIT RAYA</t>
  </si>
  <si>
    <t>83.869.974.2-706.000</t>
  </si>
  <si>
    <t>ID220415105123</t>
  </si>
  <si>
    <t>AHMAD FAZLINUR RAMADHAN</t>
  </si>
  <si>
    <t>JALAN RAYA SINGKAWANG BENGKAYANG KM 17|DUSUN PAKUCING I</t>
  </si>
  <si>
    <t>ID220415105231</t>
  </si>
  <si>
    <t>KRISTI PUDENSIANA</t>
  </si>
  <si>
    <t>DESA BINA JAYA DUSUN RIBANG RABING</t>
  </si>
  <si>
    <t>ID220415111604</t>
  </si>
  <si>
    <t>KORNELIS. E</t>
  </si>
  <si>
    <t>ID220415111913</t>
  </si>
  <si>
    <t>MATUAN KOTTA DANIEL</t>
  </si>
  <si>
    <t>AMBON</t>
  </si>
  <si>
    <t>JALAN RAYA SINGKAWANG-BENGKAYANG KM 17 DUSUN PAKUCING II</t>
  </si>
  <si>
    <t>ID220415112759</t>
  </si>
  <si>
    <t>BENI KURNIAWAN</t>
  </si>
  <si>
    <t>JALAN RAYA SINGKAWANG-BENGKAYANG KM 17 DUSUN PAKUCING I</t>
  </si>
  <si>
    <t>ID220415113127</t>
  </si>
  <si>
    <t>BUJANG ALI</t>
  </si>
  <si>
    <t>ID220415113415</t>
  </si>
  <si>
    <t>STATMIN</t>
  </si>
  <si>
    <t>DSN.TANJUNG PASIR</t>
  </si>
  <si>
    <t>ID220415132550</t>
  </si>
  <si>
    <t>SUPENI</t>
  </si>
  <si>
    <t>JALAN RAYA SINGKAWANG-BENGKAYANG KM 15 DUSUN TAULADAN</t>
  </si>
  <si>
    <t>ID220415133627</t>
  </si>
  <si>
    <t>Scorpio</t>
  </si>
  <si>
    <t>ID220415135418</t>
  </si>
  <si>
    <t>SUPNI</t>
  </si>
  <si>
    <t>ID220415140222</t>
  </si>
  <si>
    <t>PASAR SABAO</t>
  </si>
  <si>
    <t>JALAN RAYA SINGKAWANG-BENGKAYANG KM 17 DUSUN PASAR SABAO</t>
  </si>
  <si>
    <t>ID220415161932</t>
  </si>
  <si>
    <t>HERKULANUS WINARTO</t>
  </si>
  <si>
    <t>Jalan Pangalangok Sam\a Langka'</t>
  </si>
  <si>
    <t>TELIDIK</t>
  </si>
  <si>
    <t>ID220415162815</t>
  </si>
  <si>
    <t>PAREK</t>
  </si>
  <si>
    <t>ID220415163545</t>
  </si>
  <si>
    <t>IRENE IRA GAYAH</t>
  </si>
  <si>
    <t>Jalan raya Telidik</t>
  </si>
  <si>
    <t>ID220415181616</t>
  </si>
  <si>
    <t>ASPARI</t>
  </si>
  <si>
    <t>DSN.KANCONG KIRI</t>
  </si>
  <si>
    <t>ID220415183445</t>
  </si>
  <si>
    <t>PARSIADI</t>
  </si>
  <si>
    <t>GANG MANGGA DSN.TANJUNG PASIR</t>
  </si>
  <si>
    <t>ID220415185636</t>
  </si>
  <si>
    <t>DSN.KANCONG KANAN01</t>
  </si>
  <si>
    <t>ID220415191349</t>
  </si>
  <si>
    <t>M.SUHENDRI</t>
  </si>
  <si>
    <t>ID220415193923</t>
  </si>
  <si>
    <t>ID220415194950</t>
  </si>
  <si>
    <t>DSN,AREK PERMAI</t>
  </si>
  <si>
    <t>ID220415195146</t>
  </si>
  <si>
    <t>MATHIUS NOVERI</t>
  </si>
  <si>
    <t>KALAM</t>
  </si>
  <si>
    <t>SINAR KURI</t>
  </si>
  <si>
    <t>ID220415200614</t>
  </si>
  <si>
    <t>Herkulanus Sabinus Inus</t>
  </si>
  <si>
    <t>ID220415201438</t>
  </si>
  <si>
    <t>PUAT JAYADI</t>
  </si>
  <si>
    <t>DSN.KANCONG KANAN</t>
  </si>
  <si>
    <t>53.859.579.4-706.000</t>
  </si>
  <si>
    <t>ID220415202345</t>
  </si>
  <si>
    <t>YOHANES TESA</t>
  </si>
  <si>
    <t>ID220415203743</t>
  </si>
  <si>
    <t>STENLY LOMPOLIUW</t>
  </si>
  <si>
    <t>TONDANO</t>
  </si>
  <si>
    <t>mohon melengkapi\r\n1. ijazah SD\r\n2. ijazah SMP</t>
  </si>
  <si>
    <t>ID220415204525</t>
  </si>
  <si>
    <t>YOSUA ANTONIUS</t>
  </si>
  <si>
    <t>NANGGE</t>
  </si>
  <si>
    <t>JL. TRAN KALIMANTAN</t>
  </si>
  <si>
    <t>63.575.322.1-703.000</t>
  </si>
  <si>
    <t>ID220415204838</t>
  </si>
  <si>
    <t>DEDI MOHRI</t>
  </si>
  <si>
    <t>94.486.262.2-707.000</t>
  </si>
  <si>
    <t>ID220415205350</t>
  </si>
  <si>
    <t>KUALA KARANG</t>
  </si>
  <si>
    <t>JALAN SANGGAU LEDOA</t>
  </si>
  <si>
    <t>ID220415210354</t>
  </si>
  <si>
    <t>MURATI</t>
  </si>
  <si>
    <t>SUNGAI DAKA</t>
  </si>
  <si>
    <t>ID220415211520</t>
  </si>
  <si>
    <t>43.901.342.5-706-000</t>
  </si>
  <si>
    <t>ID220415211824</t>
  </si>
  <si>
    <t>AGUSTINA SIMARNI</t>
  </si>
  <si>
    <t>ID220415212036</t>
  </si>
  <si>
    <t>ALEK SANDER</t>
  </si>
  <si>
    <t>ID220415213316</t>
  </si>
  <si>
    <t xml:space="preserve">SARTIKA DEWI </t>
  </si>
  <si>
    <t>95.409.313.4-703.000</t>
  </si>
  <si>
    <t>ID220415213558</t>
  </si>
  <si>
    <t>SUWARANTO</t>
  </si>
  <si>
    <t>SANGGAU LEDO BENGKAYANG</t>
  </si>
  <si>
    <t>ID220415215412</t>
  </si>
  <si>
    <t>MAKARIUS AAN</t>
  </si>
  <si>
    <t>940728009-702000</t>
  </si>
  <si>
    <t>mohon melengkapi\r\n1. SK pelantikan\r\n2. npwp</t>
  </si>
  <si>
    <t>ID220415221141</t>
  </si>
  <si>
    <t>PUSMANTO</t>
  </si>
  <si>
    <t>mohon melengkapi\r\n1. SK pelantikan</t>
  </si>
  <si>
    <t>ID220415222438</t>
  </si>
  <si>
    <t>BAREMOMOL</t>
  </si>
  <si>
    <t>ID220415223636</t>
  </si>
  <si>
    <t>MARSIANA LISA</t>
  </si>
  <si>
    <t>ID220415225116</t>
  </si>
  <si>
    <t>JAKARIUS MARIO</t>
  </si>
  <si>
    <t>ID220416195406</t>
  </si>
  <si>
    <t>MUHAMMAD FAHRIZAL</t>
  </si>
  <si>
    <t>JALAN TRANSMIGRASI|DUSUN EMOTONG</t>
  </si>
  <si>
    <t>ID220416201122</t>
  </si>
  <si>
    <t>YULIAS ARNO</t>
  </si>
  <si>
    <t>LUBUK KEDANG</t>
  </si>
  <si>
    <t>DUSUN LUBUK KEDANG</t>
  </si>
  <si>
    <t>95.224.988.6.706.000</t>
  </si>
  <si>
    <t>ID220416202108</t>
  </si>
  <si>
    <t>TIMAS</t>
  </si>
  <si>
    <t>43.822.832.2-706.000</t>
  </si>
  <si>
    <t>2108 8459 314</t>
  </si>
  <si>
    <t>ID220417080140</t>
  </si>
  <si>
    <t>RIRIN FITRIYA SUCI</t>
  </si>
  <si>
    <t>ID220417114305</t>
  </si>
  <si>
    <t>ID220417121608</t>
  </si>
  <si>
    <t>ROPANDI</t>
  </si>
  <si>
    <t>ID220417185924</t>
  </si>
  <si>
    <t>LINARWATI</t>
  </si>
  <si>
    <t>RASAU</t>
  </si>
  <si>
    <t>ID220417193712</t>
  </si>
  <si>
    <t>Martinus luap</t>
  </si>
  <si>
    <t>Dusun segorong</t>
  </si>
  <si>
    <t>ID220417195701</t>
  </si>
  <si>
    <t>Yohanes anjo</t>
  </si>
  <si>
    <t>Flores</t>
  </si>
  <si>
    <t>ID220417195940</t>
  </si>
  <si>
    <t>Presak</t>
  </si>
  <si>
    <t>Jembatan Dua Lima</t>
  </si>
  <si>
    <t>BPJS Ketenaga Kerjaan dan Ijasah SMP dan SMA tidak dilampirkan</t>
  </si>
  <si>
    <t>ID220417202247</t>
  </si>
  <si>
    <t>ARIANUS NATANIEL MAUSiR</t>
  </si>
  <si>
    <t>83.830.856.7-702.000</t>
  </si>
  <si>
    <t>ID220417205712</t>
  </si>
  <si>
    <t>ID220418082719</t>
  </si>
  <si>
    <t>HERONIMUS LINDUNG</t>
  </si>
  <si>
    <t>DUSUN SENGKABAG</t>
  </si>
  <si>
    <t>41.936.766.9-702.000</t>
  </si>
  <si>
    <t>ID220418083614</t>
  </si>
  <si>
    <t>APAN</t>
  </si>
  <si>
    <t>ENSOYONG</t>
  </si>
  <si>
    <t xml:space="preserve">Dusun Kayan </t>
  </si>
  <si>
    <t>Botuh Lintang</t>
  </si>
  <si>
    <t>94.854.424.2-705.000</t>
  </si>
  <si>
    <t>ID220418085043</t>
  </si>
  <si>
    <t>KUSNADI</t>
  </si>
  <si>
    <t>Kayan</t>
  </si>
  <si>
    <t>Dusun Kayan</t>
  </si>
  <si>
    <t>90.623.531.2-705.000</t>
  </si>
  <si>
    <t>ID220418090811</t>
  </si>
  <si>
    <t>DESI MARLINDA WATI</t>
  </si>
  <si>
    <t>41.550.821.7-702.000</t>
  </si>
  <si>
    <t>ID220418093137</t>
  </si>
  <si>
    <t>Erwanto</t>
  </si>
  <si>
    <t>58.808.362.6-702.000</t>
  </si>
  <si>
    <t>ID220418094154</t>
  </si>
  <si>
    <t>Julius Genawan</t>
  </si>
  <si>
    <t xml:space="preserve">Suak Bagan </t>
  </si>
  <si>
    <t>ID220418095034</t>
  </si>
  <si>
    <t xml:space="preserve">JALAN RAYA SINGKAWANG - BENGKAYANG </t>
  </si>
  <si>
    <t>31056.503.1-702.000</t>
  </si>
  <si>
    <t>ID220418095839</t>
  </si>
  <si>
    <t>YAKOBUS ANTON</t>
  </si>
  <si>
    <t>RT.002,DUSUN SENTALANG</t>
  </si>
  <si>
    <t>0858-2246-4235</t>
  </si>
  <si>
    <t>ID220418100924</t>
  </si>
  <si>
    <t>WANDIE.A.S</t>
  </si>
  <si>
    <t>ID220418101811</t>
  </si>
  <si>
    <t>Sona</t>
  </si>
  <si>
    <t>Paniban</t>
  </si>
  <si>
    <t>Jalan Paniban Daya</t>
  </si>
  <si>
    <t>ID220418102846</t>
  </si>
  <si>
    <t>VINCENSIUS RITO</t>
  </si>
  <si>
    <t>Suak Malas</t>
  </si>
  <si>
    <t>ID220418103007</t>
  </si>
  <si>
    <t>POLIMON L</t>
  </si>
  <si>
    <t>JALAN RAYA SINGKAWANG - BENGKAYANG  DUSUN TAULADAN</t>
  </si>
  <si>
    <t>65.027.998.7-702.000</t>
  </si>
  <si>
    <t>ID220418103256</t>
  </si>
  <si>
    <t>LUKAS INJU</t>
  </si>
  <si>
    <t>65.077.184.3-702.000</t>
  </si>
  <si>
    <t>ID220418103540</t>
  </si>
  <si>
    <t>ALBANUS NASER</t>
  </si>
  <si>
    <t>Jopo</t>
  </si>
  <si>
    <t>Jalan Sudirman Dusun Riam Putih</t>
  </si>
  <si>
    <t>65.012.0421.1-705.000</t>
  </si>
  <si>
    <t>ID220418104028</t>
  </si>
  <si>
    <t>NIKODEMUS NONG</t>
  </si>
  <si>
    <t>BUKONG</t>
  </si>
  <si>
    <t>LAPE</t>
  </si>
  <si>
    <t>92.408.067.4-705.00</t>
  </si>
  <si>
    <t>Mohon untuk menulis nomor SK dengan lengkap 144 Tahun 2019)</t>
  </si>
  <si>
    <t>ID220418104616</t>
  </si>
  <si>
    <t>ERVAN ADI RACHMAWAN</t>
  </si>
  <si>
    <t>PUNAK</t>
  </si>
  <si>
    <t>ID220418105259</t>
  </si>
  <si>
    <t>MEGELHENS.S</t>
  </si>
  <si>
    <t>RT.003,DUSUN SENTALANG.</t>
  </si>
  <si>
    <t>0812-5361-0661</t>
  </si>
  <si>
    <t>63.993.336.5-702.000</t>
  </si>
  <si>
    <t>ID220418105401</t>
  </si>
  <si>
    <t>DOMIANUS PAULUS</t>
  </si>
  <si>
    <t>SAYOK</t>
  </si>
  <si>
    <t>ID220418105933</t>
  </si>
  <si>
    <t>JOL PETRUS KANISIUS</t>
  </si>
  <si>
    <t>ID220418110138</t>
  </si>
  <si>
    <t>ALOYSIUS APIN</t>
  </si>
  <si>
    <t>EMPAWAH</t>
  </si>
  <si>
    <t>APU</t>
  </si>
  <si>
    <t>16.847.952.5-705.000</t>
  </si>
  <si>
    <t>ID220418111137</t>
  </si>
  <si>
    <t>DIONISIUS FRANS</t>
  </si>
  <si>
    <t>KAYU TUNU</t>
  </si>
  <si>
    <t>DASA|DUSUN LAPE</t>
  </si>
  <si>
    <t>91.126.903.3-705.000</t>
  </si>
  <si>
    <t>ID220418111417</t>
  </si>
  <si>
    <t>AMIR KUNAENI</t>
  </si>
  <si>
    <t>ID220418111447</t>
  </si>
  <si>
    <t>BOY SANDI</t>
  </si>
  <si>
    <t>ID220418112526</t>
  </si>
  <si>
    <t>VINSENSIUS AMET</t>
  </si>
  <si>
    <t>SUAK BAGAN</t>
  </si>
  <si>
    <t>ID220418113107</t>
  </si>
  <si>
    <t>RAFAEL</t>
  </si>
  <si>
    <t>Bali Badong</t>
  </si>
  <si>
    <t>Jalan Sungai Sidah Dusun Penyalimau Hulu</t>
  </si>
  <si>
    <t>79.103.013.3-705.000</t>
  </si>
  <si>
    <t>ID220418114725</t>
  </si>
  <si>
    <t>YUSTINA SURIANI</t>
  </si>
  <si>
    <t>DUSUN REMBA HULU</t>
  </si>
  <si>
    <t>ID220418120136</t>
  </si>
  <si>
    <t>I GEDE EKA PRAMADA</t>
  </si>
  <si>
    <t>Bondalem</t>
  </si>
  <si>
    <t>Dusun Penyalimau Empaong</t>
  </si>
  <si>
    <t>65.066.190.3-705.000</t>
  </si>
  <si>
    <t>ID220418120842</t>
  </si>
  <si>
    <t>BIMBO</t>
  </si>
  <si>
    <t>42.413.594.5-702.000</t>
  </si>
  <si>
    <t>ID220418121237</t>
  </si>
  <si>
    <t>JEKIUS</t>
  </si>
  <si>
    <t xml:space="preserve">DAWAR </t>
  </si>
  <si>
    <t>ID220418121414</t>
  </si>
  <si>
    <t>LISTINA SUTONO</t>
  </si>
  <si>
    <t>Dusun Riam Putih</t>
  </si>
  <si>
    <t>ID220418123115</t>
  </si>
  <si>
    <t>GABRIEL SERAN</t>
  </si>
  <si>
    <t>Noebaun</t>
  </si>
  <si>
    <t>Blok J Dusun Gunung Tunggal</t>
  </si>
  <si>
    <t>97.210.230.5-705.000</t>
  </si>
  <si>
    <t>ID220418124428</t>
  </si>
  <si>
    <t>Supardi</t>
  </si>
  <si>
    <t>ID220418124516</t>
  </si>
  <si>
    <t>MARTINUS RANO</t>
  </si>
  <si>
    <t>65.094.439.0-705.000</t>
  </si>
  <si>
    <t>ID220418141459</t>
  </si>
  <si>
    <t>DUSUN REMBA KEDOKOK</t>
  </si>
  <si>
    <t>ID220418181928</t>
  </si>
  <si>
    <t>REKANUS</t>
  </si>
  <si>
    <t>DUSUN NANGA TONTING</t>
  </si>
  <si>
    <t>ID220418185823</t>
  </si>
  <si>
    <t>WELLEWIS</t>
  </si>
  <si>
    <t>DUSUN SAWIT JAYA</t>
  </si>
  <si>
    <t>ID220418192751</t>
  </si>
  <si>
    <t>ID220418195228</t>
  </si>
  <si>
    <t>PANUT SUYITNO</t>
  </si>
  <si>
    <t>BA</t>
  </si>
  <si>
    <t>JL. BUDI UTOMO</t>
  </si>
  <si>
    <t>ID220418200503</t>
  </si>
  <si>
    <t>ELESER</t>
  </si>
  <si>
    <t>ID220418200918</t>
  </si>
  <si>
    <t>SP.I</t>
  </si>
  <si>
    <t>JL. PRAMUKA GG. EKONOMI 4 NO.5</t>
  </si>
  <si>
    <t>67.521.538.8-701.000</t>
  </si>
  <si>
    <t>ID220418201747</t>
  </si>
  <si>
    <t>ANDRI.K</t>
  </si>
  <si>
    <t>DUSUN TANJUNG UTAMA</t>
  </si>
  <si>
    <t>SYAN</t>
  </si>
  <si>
    <t>ID220418202126</t>
  </si>
  <si>
    <t>DESELLAHAI S.pdK</t>
  </si>
  <si>
    <t>S.pd.K</t>
  </si>
  <si>
    <t xml:space="preserve">DUSUN TONTANG </t>
  </si>
  <si>
    <t>91.188.424.5.706.000</t>
  </si>
  <si>
    <t>ID220418202811</t>
  </si>
  <si>
    <t>TEGUH TRISIYONO</t>
  </si>
  <si>
    <t>KOMP. PAI GG. EMERAL E/14</t>
  </si>
  <si>
    <t>14.803.927.4-701.000</t>
  </si>
  <si>
    <t>ID220418202949</t>
  </si>
  <si>
    <t>OSONG.B</t>
  </si>
  <si>
    <t>TANJUNG UTAMA</t>
  </si>
  <si>
    <t>ID220418203826</t>
  </si>
  <si>
    <t>TIYEL AB</t>
  </si>
  <si>
    <t>MADYARAYA TENGAH</t>
  </si>
  <si>
    <t>DUSUN MADYARAYA TENGAH</t>
  </si>
  <si>
    <t>43.740.664.8-706.000</t>
  </si>
  <si>
    <t>ID220418204552</t>
  </si>
  <si>
    <t>PARJO</t>
  </si>
  <si>
    <t>JL. USAHA BERSAMA</t>
  </si>
  <si>
    <t>ID220418205828</t>
  </si>
  <si>
    <t>IBRAHIM ABDULLAH</t>
  </si>
  <si>
    <t>JL. SIMPANG BANJAR</t>
  </si>
  <si>
    <t>57.858.928.5-701.000</t>
  </si>
  <si>
    <t>ID220418205933</t>
  </si>
  <si>
    <t>GUSTONO</t>
  </si>
  <si>
    <t>MADYARAYA</t>
  </si>
  <si>
    <t>96.516.938.6-706.000</t>
  </si>
  <si>
    <t>ID220418210600</t>
  </si>
  <si>
    <t>TRESIA</t>
  </si>
  <si>
    <t>43.889.900.706.000</t>
  </si>
  <si>
    <t>ID220418211646</t>
  </si>
  <si>
    <t>DENOS</t>
  </si>
  <si>
    <t>ID220418212651</t>
  </si>
  <si>
    <t>GATOT BUDIMAN</t>
  </si>
  <si>
    <t>KEDEMBAK MERAKAI</t>
  </si>
  <si>
    <t>43.747.332.5-706.000</t>
  </si>
  <si>
    <t>ID220418213637</t>
  </si>
  <si>
    <t>ANDERSON S</t>
  </si>
  <si>
    <t>43.754.045.3-706.000</t>
  </si>
  <si>
    <t>ID220418213900</t>
  </si>
  <si>
    <t>ID220418215718</t>
  </si>
  <si>
    <t>WELAN</t>
  </si>
  <si>
    <t>DUSUN NANGA GERIANG</t>
  </si>
  <si>
    <t>43.759.832.9-706.000</t>
  </si>
  <si>
    <t>ID220418221324</t>
  </si>
  <si>
    <t>85.115.977.2-706.000</t>
  </si>
  <si>
    <t>ID220418222207</t>
  </si>
  <si>
    <t>SERENUS SERE</t>
  </si>
  <si>
    <t>43.743.305.5-706.000</t>
  </si>
  <si>
    <t>ID220418223318</t>
  </si>
  <si>
    <t>KRISANTUS</t>
  </si>
  <si>
    <t>43.759.498.9-706.000</t>
  </si>
  <si>
    <t>ID220419081757</t>
  </si>
  <si>
    <t>MARLIANA TETY</t>
  </si>
  <si>
    <t>Jelatang</t>
  </si>
  <si>
    <t>86.571.004.0-702.000</t>
  </si>
  <si>
    <t>ID220419083401</t>
  </si>
  <si>
    <t>WAWAN SISWANTO</t>
  </si>
  <si>
    <t xml:space="preserve"> SUMBER REZEKI</t>
  </si>
  <si>
    <t>ID220419083936</t>
  </si>
  <si>
    <t>MISLIANDI</t>
  </si>
  <si>
    <t>ID220419084512</t>
  </si>
  <si>
    <t xml:space="preserve">Dusun pangkalan pasir </t>
  </si>
  <si>
    <t xml:space="preserve">PAWANGI </t>
  </si>
  <si>
    <t>+62 821-5983-5162</t>
  </si>
  <si>
    <t>ID220419085310</t>
  </si>
  <si>
    <t>BUDI HARJO</t>
  </si>
  <si>
    <t>74.277.061.3-703.000</t>
  </si>
  <si>
    <t>ID220419085404</t>
  </si>
  <si>
    <t>MIKAEL RIDUAN MARIADI</t>
  </si>
  <si>
    <t>BALAI SEBUT</t>
  </si>
  <si>
    <t>73.018.291.2-705.000</t>
  </si>
  <si>
    <t>ID220419090748</t>
  </si>
  <si>
    <t>ASMONI</t>
  </si>
  <si>
    <t>ID220419090752</t>
  </si>
  <si>
    <t>Martini</t>
  </si>
  <si>
    <t>45.120.055.4-702.000</t>
  </si>
  <si>
    <t>ID220419091859</t>
  </si>
  <si>
    <t>SOLIKIN</t>
  </si>
  <si>
    <t>ID220419092820</t>
  </si>
  <si>
    <t>SELSIANA RUFINA</t>
  </si>
  <si>
    <t>Jalan raya Sanggau Ledo</t>
  </si>
  <si>
    <t>ID220419093926</t>
  </si>
  <si>
    <t>ILYAS</t>
  </si>
  <si>
    <t>GAJAH MADA,GG TAHA</t>
  </si>
  <si>
    <t>ID220419095154</t>
  </si>
  <si>
    <t>83.229.056.3-702.000</t>
  </si>
  <si>
    <t>ID220419095530</t>
  </si>
  <si>
    <t>DEWI ASTUTI</t>
  </si>
  <si>
    <t xml:space="preserve">RAWA JENGGER </t>
  </si>
  <si>
    <t>83.389.855.4-705.000</t>
  </si>
  <si>
    <t>ID220419095732</t>
  </si>
  <si>
    <t>ALIANTO</t>
  </si>
  <si>
    <t>ID220419101323</t>
  </si>
  <si>
    <t>TOBIA ATAN SUPRIANTO</t>
  </si>
  <si>
    <t>67.547.440.7-705.000</t>
  </si>
  <si>
    <t>ID220419102523</t>
  </si>
  <si>
    <t>TRI HARTONO</t>
  </si>
  <si>
    <t>SEMAPAU HULU</t>
  </si>
  <si>
    <t>LANJUT MEKAR SARI</t>
  </si>
  <si>
    <t>ID220419102945</t>
  </si>
  <si>
    <t>DUSUN TANAH KUNING</t>
  </si>
  <si>
    <t>ID220419103454</t>
  </si>
  <si>
    <t>PETRUS SARUN</t>
  </si>
  <si>
    <t>LALANG</t>
  </si>
  <si>
    <t>DUSUN LEBAK NANGKA</t>
  </si>
  <si>
    <t>ID220419103550</t>
  </si>
  <si>
    <t>PAULUS HERWIN</t>
  </si>
  <si>
    <t>PENYALIMAU HILIR</t>
  </si>
  <si>
    <t>PENYALIMAU JAYA</t>
  </si>
  <si>
    <t>ID220419105356</t>
  </si>
  <si>
    <t>ICA</t>
  </si>
  <si>
    <t>JL.WANGKANG</t>
  </si>
  <si>
    <t>ID220419110246</t>
  </si>
  <si>
    <t>GABRIEL MUYADI</t>
  </si>
  <si>
    <t>SIMPANG DUA</t>
  </si>
  <si>
    <t>87.378.432.6-703.000</t>
  </si>
  <si>
    <t>ID220419111240</t>
  </si>
  <si>
    <t>IMELDA MARTA.M</t>
  </si>
  <si>
    <t>ID220419112005</t>
  </si>
  <si>
    <t>RUSTINA NANI</t>
  </si>
  <si>
    <t>DUSUN SEMAPAU HULU</t>
  </si>
  <si>
    <t>ID220419113201</t>
  </si>
  <si>
    <t>VIRGILIUS GALA</t>
  </si>
  <si>
    <t>ID220419113547</t>
  </si>
  <si>
    <t>MARKUS GINO</t>
  </si>
  <si>
    <t>ID220419114334</t>
  </si>
  <si>
    <t>ID220419114638</t>
  </si>
  <si>
    <t>SAPARUDIN</t>
  </si>
  <si>
    <t>DUSUN KUALA AMBAWANG</t>
  </si>
  <si>
    <t>ID220419114925</t>
  </si>
  <si>
    <t>Nelly Rahayu</t>
  </si>
  <si>
    <t>ID220419115219</t>
  </si>
  <si>
    <t>FRANSISKA HENNI SUPRIANTINI</t>
  </si>
  <si>
    <t>MANTUK</t>
  </si>
  <si>
    <t>95.306.553.9-703-000</t>
  </si>
  <si>
    <t>ID220419115354</t>
  </si>
  <si>
    <t>AGUSTINUS ACON</t>
  </si>
  <si>
    <t>TAMAJIT</t>
  </si>
  <si>
    <t>JL.NATAI RAJA</t>
  </si>
  <si>
    <t>ID220419120150</t>
  </si>
  <si>
    <t>ARJUNAINI</t>
  </si>
  <si>
    <t>19.062.740.6-706.000</t>
  </si>
  <si>
    <t>ID220419120332</t>
  </si>
  <si>
    <t>ID220419120558</t>
  </si>
  <si>
    <t>AKGER LUNIATI</t>
  </si>
  <si>
    <t>AMD.P</t>
  </si>
  <si>
    <t>ID220419122030</t>
  </si>
  <si>
    <t>LINTAS KABUPATEN</t>
  </si>
  <si>
    <t>ID220419123252</t>
  </si>
  <si>
    <t>Nuning Setiawati</t>
  </si>
  <si>
    <t>Maya Sopa</t>
  </si>
  <si>
    <t>ID220419123612</t>
  </si>
  <si>
    <t>LASIUS</t>
  </si>
  <si>
    <t>ID220419124405</t>
  </si>
  <si>
    <t>SINDER</t>
  </si>
  <si>
    <t>DESA NANGA BETANGAI</t>
  </si>
  <si>
    <t>NANGA BETANGAI</t>
  </si>
  <si>
    <t>16.449.705.9-706.0000-</t>
  </si>
  <si>
    <t>ID220419125113</t>
  </si>
  <si>
    <t>MEDAN SERI</t>
  </si>
  <si>
    <t>84.817.839.8-704.000</t>
  </si>
  <si>
    <t>ID220419130242</t>
  </si>
  <si>
    <t>SYARIF RAFSANJANI</t>
  </si>
  <si>
    <t>ID220419133240</t>
  </si>
  <si>
    <t>Kinau bhakti</t>
  </si>
  <si>
    <t>08.911.247.8-705.000</t>
  </si>
  <si>
    <t>ID220419135933</t>
  </si>
  <si>
    <t>Edwin yonatan</t>
  </si>
  <si>
    <t>ID220419143510</t>
  </si>
  <si>
    <t>Sapardi</t>
  </si>
  <si>
    <t>ID220419150542</t>
  </si>
  <si>
    <t>Dinda Wati</t>
  </si>
  <si>
    <t>Tanjung belanger</t>
  </si>
  <si>
    <t>ID220419154654</t>
  </si>
  <si>
    <t>A. RAMLI</t>
  </si>
  <si>
    <t>Posin</t>
  </si>
  <si>
    <t>Dusun kebuyau permai</t>
  </si>
  <si>
    <t>Durian jaya</t>
  </si>
  <si>
    <t>Tanah pinoh barat</t>
  </si>
  <si>
    <t>ID220419163126</t>
  </si>
  <si>
    <t xml:space="preserve">PAULUS </t>
  </si>
  <si>
    <t>Dusun Posin</t>
  </si>
  <si>
    <t>0853-8939-0629</t>
  </si>
  <si>
    <t>ID220419171058</t>
  </si>
  <si>
    <t>Kancong</t>
  </si>
  <si>
    <t xml:space="preserve">Patinggi galah </t>
  </si>
  <si>
    <t>74.081.085.8-706.000</t>
  </si>
  <si>
    <t>ID220419173702</t>
  </si>
  <si>
    <t>dusun kebuyau permai</t>
  </si>
  <si>
    <t>ID220419175909</t>
  </si>
  <si>
    <t>DIKI ORTEDI</t>
  </si>
  <si>
    <t>0813-4781-4117</t>
  </si>
  <si>
    <t>ID220419184434</t>
  </si>
  <si>
    <t>S.SoS</t>
  </si>
  <si>
    <t>DUSUN NANGA GERIYANG</t>
  </si>
  <si>
    <t>15.544.900.2-706.000</t>
  </si>
  <si>
    <t>ID220419190716</t>
  </si>
  <si>
    <t>ID220419190734</t>
  </si>
  <si>
    <t>EDUARTA</t>
  </si>
  <si>
    <t>43.873.402.2.706-000</t>
  </si>
  <si>
    <t>ID220419192649</t>
  </si>
  <si>
    <t>SAHAREN</t>
  </si>
  <si>
    <t>DUSUN OLIN JAYA</t>
  </si>
  <si>
    <t>0813-4741-7869</t>
  </si>
  <si>
    <t>ID220419194418</t>
  </si>
  <si>
    <t>KARMANTO</t>
  </si>
  <si>
    <t>43.889.734.0-706.000</t>
  </si>
  <si>
    <t>ID220419195924</t>
  </si>
  <si>
    <t>AYU ANDIRA</t>
  </si>
  <si>
    <t>DUSUN GERIANG</t>
  </si>
  <si>
    <t>43.906.257.1-706.000</t>
  </si>
  <si>
    <t>ID220419201316</t>
  </si>
  <si>
    <t>YOHESKIEL</t>
  </si>
  <si>
    <t>43.889.777.9-706.000</t>
  </si>
  <si>
    <t>ID220419202558</t>
  </si>
  <si>
    <t>TRIPIDAYATI</t>
  </si>
  <si>
    <t>43.889.990.8-706.000</t>
  </si>
  <si>
    <t>ID220419203926</t>
  </si>
  <si>
    <t>ESTER ONOI</t>
  </si>
  <si>
    <t>43.947.0337.706.000</t>
  </si>
  <si>
    <t>ID220419205831</t>
  </si>
  <si>
    <t>MAMAN SLEI</t>
  </si>
  <si>
    <t>ID220419212907</t>
  </si>
  <si>
    <t>SAMPAREAK\NG'</t>
  </si>
  <si>
    <t>DUSUN BERUTA JAYA</t>
  </si>
  <si>
    <t>ID220419213547</t>
  </si>
  <si>
    <t>0813-5191-1407</t>
  </si>
  <si>
    <t>49.015.027.3-702.000</t>
  </si>
  <si>
    <t>ID220419220342</t>
  </si>
  <si>
    <t>ABI IRUANDA</t>
  </si>
  <si>
    <t>ID220419221515</t>
  </si>
  <si>
    <t>YONATHAN BADU FIRMANSYAH</t>
  </si>
  <si>
    <t>S1-PERTANIAN</t>
  </si>
  <si>
    <t>PANTAI KETIKAL</t>
  </si>
  <si>
    <t>92.582.849.3-702.000</t>
  </si>
  <si>
    <t>ID220419223606</t>
  </si>
  <si>
    <t>GELATA</t>
  </si>
  <si>
    <t>DUSUN DURIAN TUBA</t>
  </si>
  <si>
    <t>ID220419233653</t>
  </si>
  <si>
    <t>NUTERLIUS</t>
  </si>
  <si>
    <t>DUSUN NANGGA SENUANG</t>
  </si>
  <si>
    <t>ID220419235142</t>
  </si>
  <si>
    <t>ID220420000505</t>
  </si>
  <si>
    <t>DAWIE</t>
  </si>
  <si>
    <t>dusun durian tuba</t>
  </si>
  <si>
    <t>ID220420005206</t>
  </si>
  <si>
    <t>YUDHA MALESIANDI</t>
  </si>
  <si>
    <t>TIONG KERANJIK</t>
  </si>
  <si>
    <t>DUSUN NANGA SENUANG</t>
  </si>
  <si>
    <t>ID220420083128</t>
  </si>
  <si>
    <t>YULIUS ARISTAM</t>
  </si>
  <si>
    <t>Tiang Tanjung</t>
  </si>
  <si>
    <t>Jalan Raya SanggauLedo</t>
  </si>
  <si>
    <t>0858 4914 5018</t>
  </si>
  <si>
    <t>95.442.113.7-702.000</t>
  </si>
  <si>
    <t>ID220420084605</t>
  </si>
  <si>
    <t>ANDRI SUWANDI. SP</t>
  </si>
  <si>
    <t>S.P SARJANA PERTANIAN)</t>
  </si>
  <si>
    <t>DUSUN KARIM KECIL</t>
  </si>
  <si>
    <t>70.481.308.8-701.000</t>
  </si>
  <si>
    <t>ID220420085228</t>
  </si>
  <si>
    <t>ELIANA GIA</t>
  </si>
  <si>
    <t>URU</t>
  </si>
  <si>
    <t>MACAN LUAR</t>
  </si>
  <si>
    <t>80.021.814.1-705.000</t>
  </si>
  <si>
    <t>ID220420091431</t>
  </si>
  <si>
    <t>METRA SANDI</t>
  </si>
  <si>
    <t>ID220420091652</t>
  </si>
  <si>
    <t>YUSNI BANA</t>
  </si>
  <si>
    <t>SUNGAI RASAU</t>
  </si>
  <si>
    <t>0896 6554 1249</t>
  </si>
  <si>
    <t>94.738.903.7.702.000</t>
  </si>
  <si>
    <t>ID220420091904</t>
  </si>
  <si>
    <t>FENI KUNIATI</t>
  </si>
  <si>
    <t>SIMPANG MIRANDA</t>
  </si>
  <si>
    <t>ID220420092610</t>
  </si>
  <si>
    <t>LIDYAWATI</t>
  </si>
  <si>
    <t>ID220420093049</t>
  </si>
  <si>
    <t>SESARIO BAMAR</t>
  </si>
  <si>
    <t>PERINTIS</t>
  </si>
  <si>
    <t>86.581.810.8-705.000</t>
  </si>
  <si>
    <t>ID220420093317</t>
  </si>
  <si>
    <t>NUAI</t>
  </si>
  <si>
    <t>MANDOR KIRU</t>
  </si>
  <si>
    <t>DUSUN KAMBONG</t>
  </si>
  <si>
    <t>DESA KAMBONG</t>
  </si>
  <si>
    <t>83.553.897.6-705.000</t>
  </si>
  <si>
    <t>ID220420093324</t>
  </si>
  <si>
    <t>HERONIMUS AWIN</t>
  </si>
  <si>
    <t>BAWAH</t>
  </si>
  <si>
    <t>83.443.896.2-705.000</t>
  </si>
  <si>
    <t>ID220420094226</t>
  </si>
  <si>
    <t>Salihin</t>
  </si>
  <si>
    <t>Dusun Nanga dakan</t>
  </si>
  <si>
    <t>ID220420094514</t>
  </si>
  <si>
    <t>M.SUMAAN</t>
  </si>
  <si>
    <t>LOTIM</t>
  </si>
  <si>
    <t>ID220420094835</t>
  </si>
  <si>
    <t>MARINO BONDAN</t>
  </si>
  <si>
    <t>ID220420095434</t>
  </si>
  <si>
    <t>UTEH</t>
  </si>
  <si>
    <t>SEBA</t>
  </si>
  <si>
    <t>ID220420100117</t>
  </si>
  <si>
    <t>DAYANG KARMILA</t>
  </si>
  <si>
    <t>MERAKAI</t>
  </si>
  <si>
    <t>86.584.733.9-705.000</t>
  </si>
  <si>
    <t>ID220420100445</t>
  </si>
  <si>
    <t>90.907.820.6-702.000</t>
  </si>
  <si>
    <t>ID220420101155</t>
  </si>
  <si>
    <t>FRANSISKUS FERI</t>
  </si>
  <si>
    <t>BERANCET</t>
  </si>
  <si>
    <t>92.299.523.8-705.000</t>
  </si>
  <si>
    <t>ID220420102156</t>
  </si>
  <si>
    <t>LAURENSIUS MUKIN</t>
  </si>
  <si>
    <t>BORANG</t>
  </si>
  <si>
    <t>DUSUN BORANG KUNYIT</t>
  </si>
  <si>
    <t>KAMBONG</t>
  </si>
  <si>
    <t>ID220420102511</t>
  </si>
  <si>
    <t>HERIYANTO S</t>
  </si>
  <si>
    <t>DEMANG</t>
  </si>
  <si>
    <t>73.991.946.2-705.000</t>
  </si>
  <si>
    <t>ID220420105226</t>
  </si>
  <si>
    <t>DARIUS ADES</t>
  </si>
  <si>
    <t>TANJUNG MAYA</t>
  </si>
  <si>
    <t>16.796.991.4-705.000</t>
  </si>
  <si>
    <t>ID220420105754</t>
  </si>
  <si>
    <t>VINA FEBRIYANTI</t>
  </si>
  <si>
    <t>ID220420110008</t>
  </si>
  <si>
    <t>ROBINSON</t>
  </si>
  <si>
    <t>TANJUNG KEMUNING</t>
  </si>
  <si>
    <t>60.013.105.6-704.000</t>
  </si>
  <si>
    <t>ID220420110104</t>
  </si>
  <si>
    <t>HERIBERTUS HERIYANTO</t>
  </si>
  <si>
    <t>DAERAH</t>
  </si>
  <si>
    <t>41.772.986.0-705.000</t>
  </si>
  <si>
    <t>ID220420110431</t>
  </si>
  <si>
    <t>MUHAMMAD ARIF</t>
  </si>
  <si>
    <t>GG KOMITE DUSUN KAMPUNG BARU</t>
  </si>
  <si>
    <t>ID220420111023</t>
  </si>
  <si>
    <t xml:space="preserve">WINDI KRISTIAN </t>
  </si>
  <si>
    <t>KARYA DESA</t>
  </si>
  <si>
    <t>ID220420112023</t>
  </si>
  <si>
    <t>BASYUNI BUSRAH</t>
  </si>
  <si>
    <t>ID220420112559</t>
  </si>
  <si>
    <t>EMPORAS</t>
  </si>
  <si>
    <t>PEROSAU</t>
  </si>
  <si>
    <t>ID220420113337</t>
  </si>
  <si>
    <t>J.m.skundus</t>
  </si>
  <si>
    <t>Kepari</t>
  </si>
  <si>
    <t>Lintas antar desa no.01</t>
  </si>
  <si>
    <t>ID220420113358</t>
  </si>
  <si>
    <t xml:space="preserve">DWI SUSANTI </t>
  </si>
  <si>
    <t>KUMPAI BESAR</t>
  </si>
  <si>
    <t>ID220420113917</t>
  </si>
  <si>
    <t>DEDI KUSNADI</t>
  </si>
  <si>
    <t>ID220420114239</t>
  </si>
  <si>
    <t>SUHARSONO</t>
  </si>
  <si>
    <t>OBYEK SUNGAI AMBANGAH</t>
  </si>
  <si>
    <t>ID220420114652</t>
  </si>
  <si>
    <t>73.067.872.9.706.000</t>
  </si>
  <si>
    <t>ID220420115033</t>
  </si>
  <si>
    <t>Singgih Juliansyah</t>
  </si>
  <si>
    <t>ID220420120430</t>
  </si>
  <si>
    <t>Yunus</t>
  </si>
  <si>
    <t>Munguk meranang</t>
  </si>
  <si>
    <t>ID220420120719</t>
  </si>
  <si>
    <t>MATIUS ATUI</t>
  </si>
  <si>
    <t>KELANGAU</t>
  </si>
  <si>
    <t>ID220420122027</t>
  </si>
  <si>
    <t>ANDI SANDEWA</t>
  </si>
  <si>
    <t>DUSUN TERENTANG</t>
  </si>
  <si>
    <t>ID220420122159</t>
  </si>
  <si>
    <t>EVI CITRA LESTARI</t>
  </si>
  <si>
    <t>ID220420122422</t>
  </si>
  <si>
    <t>Natalis</t>
  </si>
  <si>
    <t>Pulau baak</t>
  </si>
  <si>
    <t>Keramat</t>
  </si>
  <si>
    <t>ID220420122856</t>
  </si>
  <si>
    <t>DOMIANUS SILEN</t>
  </si>
  <si>
    <t>SELANGKUT RAYA</t>
  </si>
  <si>
    <t>Lintas antar Desa selangkut raya</t>
  </si>
  <si>
    <t>DESA SELANGKUT RAYA</t>
  </si>
  <si>
    <t>53.064.077.-703.000</t>
  </si>
  <si>
    <t>ID220420123633</t>
  </si>
  <si>
    <t>Basrinudin</t>
  </si>
  <si>
    <t>Dusun Masam 1 Desa Suka Damai</t>
  </si>
  <si>
    <t xml:space="preserve">Suka Damai </t>
  </si>
  <si>
    <t>ID220420125159</t>
  </si>
  <si>
    <t>Very Irawan</t>
  </si>
  <si>
    <t>ID220420130215</t>
  </si>
  <si>
    <t>DARWANTO</t>
  </si>
  <si>
    <t>JALAN DIPONEGORO</t>
  </si>
  <si>
    <t>JANGKANG SATU</t>
  </si>
  <si>
    <t>ID220420131307</t>
  </si>
  <si>
    <t>Evansius jamuri</t>
  </si>
  <si>
    <t>ID220420131657</t>
  </si>
  <si>
    <t>Maria Neli</t>
  </si>
  <si>
    <t xml:space="preserve">Nanga Pinoh </t>
  </si>
  <si>
    <t>Dusun Masam ll,Desa Suka Damai</t>
  </si>
  <si>
    <t>ID220420132828</t>
  </si>
  <si>
    <t>RIAN FATMIATI</t>
  </si>
  <si>
    <t>DIPONEGORO DUSUN BANGUN REJO</t>
  </si>
  <si>
    <t>ID220420135050</t>
  </si>
  <si>
    <t>Hery Komala</t>
  </si>
  <si>
    <t xml:space="preserve">Nanga Belimbing </t>
  </si>
  <si>
    <t>Dusun Nyatang l</t>
  </si>
  <si>
    <t>ID220420141145</t>
  </si>
  <si>
    <t>SUDIONO</t>
  </si>
  <si>
    <t>HAYAM WURUK</t>
  </si>
  <si>
    <t>ID220420143841</t>
  </si>
  <si>
    <t>Andi buyung</t>
  </si>
  <si>
    <t>ID220420144326</t>
  </si>
  <si>
    <t>ID220420150152</t>
  </si>
  <si>
    <t>Stefanus hermanto seben</t>
  </si>
  <si>
    <t>Sungai pandak</t>
  </si>
  <si>
    <t>Poros Nanga mahap</t>
  </si>
  <si>
    <t>ID220420151630</t>
  </si>
  <si>
    <t>Sabinus abel</t>
  </si>
  <si>
    <t>Sungai mayong</t>
  </si>
  <si>
    <t>ID220420152405</t>
  </si>
  <si>
    <t>YONAS</t>
  </si>
  <si>
    <t>SONGGA</t>
  </si>
  <si>
    <t>Jalan Nyandang</t>
  </si>
  <si>
    <t>ID220420153529</t>
  </si>
  <si>
    <t>Saparden</t>
  </si>
  <si>
    <t>ID220420164351</t>
  </si>
  <si>
    <t>Jalan Raya Sanggau-Bodok|KM 11</t>
  </si>
  <si>
    <t>ID220420200530</t>
  </si>
  <si>
    <t>PURWOKO</t>
  </si>
  <si>
    <t>Sekampo</t>
  </si>
  <si>
    <t>Jalan Desa Seren Selimbau</t>
  </si>
  <si>
    <t>ID220420201353</t>
  </si>
  <si>
    <t>DARIUS</t>
  </si>
  <si>
    <t>41.550.173.3-706.000</t>
  </si>
  <si>
    <t>ID220420202744</t>
  </si>
  <si>
    <t>marsianus margono</t>
  </si>
  <si>
    <t>kalam</t>
  </si>
  <si>
    <t>ID220420203443</t>
  </si>
  <si>
    <t>ALAMBERTUS</t>
  </si>
  <si>
    <t>Molo</t>
  </si>
  <si>
    <t>76.980.471.7-702.000</t>
  </si>
  <si>
    <t>ID220420203828</t>
  </si>
  <si>
    <t>NOPRAN</t>
  </si>
  <si>
    <t>A.Md KOMPUTERISASI AKUNTANSI</t>
  </si>
  <si>
    <t>0821-5275-9422</t>
  </si>
  <si>
    <t>64.272.562.6-702.000</t>
  </si>
  <si>
    <t>ID220420204925</t>
  </si>
  <si>
    <t>AMBROSIUS PANTAS</t>
  </si>
  <si>
    <t>ID220420210826</t>
  </si>
  <si>
    <t>JOKOTISON</t>
  </si>
  <si>
    <t>ID220420211706</t>
  </si>
  <si>
    <t>SUSANTI.A</t>
  </si>
  <si>
    <t>MANGAP</t>
  </si>
  <si>
    <t>95.150.682.3-702.000</t>
  </si>
  <si>
    <t>ID220420211900</t>
  </si>
  <si>
    <t>KELASEN EFENDI</t>
  </si>
  <si>
    <t>KUBAU SANGKAL</t>
  </si>
  <si>
    <t>DUSUN BELANTI JAYA</t>
  </si>
  <si>
    <t>41.556.818.7.706.000</t>
  </si>
  <si>
    <t>ID220420212940</t>
  </si>
  <si>
    <t xml:space="preserve">Muhammad Ramsyah </t>
  </si>
  <si>
    <t xml:space="preserve">Dusun Nyatang l </t>
  </si>
  <si>
    <t>ID220420213142</t>
  </si>
  <si>
    <t>ASIN SUPRIANTO</t>
  </si>
  <si>
    <t>0852-4556-8033</t>
  </si>
  <si>
    <t>96.537.657.7-702.000</t>
  </si>
  <si>
    <t>ID220420213509</t>
  </si>
  <si>
    <t>HERLIUS</t>
  </si>
  <si>
    <t>62.953.6277.706.000</t>
  </si>
  <si>
    <t>ID220420213659</t>
  </si>
  <si>
    <t>PITRIANI</t>
  </si>
  <si>
    <t>ID220420214840</t>
  </si>
  <si>
    <t>62.871.155.8.706000</t>
  </si>
  <si>
    <t>ID220420220320</t>
  </si>
  <si>
    <t>EDOWARDO S.Pd</t>
  </si>
  <si>
    <t>JALAN DESA MADYARAYA</t>
  </si>
  <si>
    <t>96.739.111.1.706.000</t>
  </si>
  <si>
    <t>ID220420221157</t>
  </si>
  <si>
    <t>DARIUS SUPRIYANTO</t>
  </si>
  <si>
    <t>0823-5108-1034</t>
  </si>
  <si>
    <t>ID220420221938</t>
  </si>
  <si>
    <t>REPINUS</t>
  </si>
  <si>
    <t>82.697.237.4/706.000</t>
  </si>
  <si>
    <t>ID220420223903</t>
  </si>
  <si>
    <t>OGA KRISTIAN</t>
  </si>
  <si>
    <t>ID220420224604</t>
  </si>
  <si>
    <t>ELISSUSIANA</t>
  </si>
  <si>
    <t>ID220420231030</t>
  </si>
  <si>
    <t>EPENSIUS</t>
  </si>
  <si>
    <t>ID220420231053</t>
  </si>
  <si>
    <t>JELLY NASWADI|S.Pd</t>
  </si>
  <si>
    <t xml:space="preserve">RAYA PONTIANAK DUSUN SEMUHUN </t>
  </si>
  <si>
    <t>DHARMA BHAKTI</t>
  </si>
  <si>
    <t>ID220421000241</t>
  </si>
  <si>
    <t>ID220421043049</t>
  </si>
  <si>
    <t>RIUNG</t>
  </si>
  <si>
    <t>Sungai Poring</t>
  </si>
  <si>
    <t>Dusun Sungai Poring</t>
  </si>
  <si>
    <t>ID220421080816</t>
  </si>
  <si>
    <t>DUSUN NANGA MAN</t>
  </si>
  <si>
    <t>ID220421082548</t>
  </si>
  <si>
    <t>HERU PRAMANA</t>
  </si>
  <si>
    <t>ID220421091008</t>
  </si>
  <si>
    <t>PETRUS PERO</t>
  </si>
  <si>
    <t>35.511.568.4-702.000</t>
  </si>
  <si>
    <t>ID220421091217</t>
  </si>
  <si>
    <t>PRANSISKUS JIPO</t>
  </si>
  <si>
    <t>ID220421091456</t>
  </si>
  <si>
    <t>ANDRO</t>
  </si>
  <si>
    <t>ID220421092437</t>
  </si>
  <si>
    <t>PILAGIA</t>
  </si>
  <si>
    <t>mohon melengkapi seluruh data</t>
  </si>
  <si>
    <t>ID220421093836</t>
  </si>
  <si>
    <t>POLANUS</t>
  </si>
  <si>
    <t>ID220421094911</t>
  </si>
  <si>
    <t>PETRUS ALADIN</t>
  </si>
  <si>
    <t>TANJUNG BARA</t>
  </si>
  <si>
    <t>SIONG</t>
  </si>
  <si>
    <t>ID220421095714</t>
  </si>
  <si>
    <t>Sabinus Ateng</t>
  </si>
  <si>
    <t>Tokang Sekayam</t>
  </si>
  <si>
    <t>Dusun Tokang Sekayam</t>
  </si>
  <si>
    <t>Mengkiang</t>
  </si>
  <si>
    <t>91.224.972.9-705.000</t>
  </si>
  <si>
    <t>ID220421100105</t>
  </si>
  <si>
    <t>Marli</t>
  </si>
  <si>
    <t>Dusun Bugis</t>
  </si>
  <si>
    <t>ID220421102208</t>
  </si>
  <si>
    <t>YOHANES DINO NOVIAN</t>
  </si>
  <si>
    <t>AMD.KEP</t>
  </si>
  <si>
    <t>91.474.489.1-703.000</t>
  </si>
  <si>
    <t>ID220421102534</t>
  </si>
  <si>
    <t>KRISTOPORUS SUSILO AJO</t>
  </si>
  <si>
    <t>36.219.645.3-705.000</t>
  </si>
  <si>
    <t>ID220421103150</t>
  </si>
  <si>
    <t>MATHEUS IYUS SARDI</t>
  </si>
  <si>
    <t>MUARA TINGAN</t>
  </si>
  <si>
    <t>76.435.227.4-705.000</t>
  </si>
  <si>
    <t>ID220421103527</t>
  </si>
  <si>
    <t xml:space="preserve">ANDREANUS </t>
  </si>
  <si>
    <t>ID220421103732</t>
  </si>
  <si>
    <t>SILVIA SANTY</t>
  </si>
  <si>
    <t>ID220421110618</t>
  </si>
  <si>
    <t>KASMAN</t>
  </si>
  <si>
    <t>Jalan Raya Sanggau-Bodok|KM 10</t>
  </si>
  <si>
    <t>ID220421110740</t>
  </si>
  <si>
    <t>ABDUL SALAM</t>
  </si>
  <si>
    <t>ID220421111721</t>
  </si>
  <si>
    <t>YULIUS HERI</t>
  </si>
  <si>
    <t>74.345.847.3-705.000</t>
  </si>
  <si>
    <t>ID220421112300</t>
  </si>
  <si>
    <t>JANUAR BUDIANTO</t>
  </si>
  <si>
    <t>SEMANDANG KIRI</t>
  </si>
  <si>
    <t>ID220421112607</t>
  </si>
  <si>
    <t>CORNELIUS WIDIYATMO SETYAWAN</t>
  </si>
  <si>
    <t>SANJAN. S</t>
  </si>
  <si>
    <t>Jalan Dusun Sanjan</t>
  </si>
  <si>
    <t>ID220421112751</t>
  </si>
  <si>
    <t>WARSONO</t>
  </si>
  <si>
    <t>83.920.655.4706.000</t>
  </si>
  <si>
    <t>ID220421114805</t>
  </si>
  <si>
    <t>ID220421120623</t>
  </si>
  <si>
    <t>MARSIANA SELLY</t>
  </si>
  <si>
    <t>ID220421122805</t>
  </si>
  <si>
    <t>MESJID</t>
  </si>
  <si>
    <t>81.811.205.4-705.000</t>
  </si>
  <si>
    <t>ID220421123206</t>
  </si>
  <si>
    <t>Sei. Mawang</t>
  </si>
  <si>
    <t>Sungai Mawang</t>
  </si>
  <si>
    <t>ID220421125347</t>
  </si>
  <si>
    <t>ERLITA</t>
  </si>
  <si>
    <t>ID220421125403</t>
  </si>
  <si>
    <t>ID220421130239</t>
  </si>
  <si>
    <t>MARSEL UBEL</t>
  </si>
  <si>
    <t>Dusun Bemuran</t>
  </si>
  <si>
    <t>ID220421131121</t>
  </si>
  <si>
    <t>PERMANUS</t>
  </si>
  <si>
    <t>ID220421131202</t>
  </si>
  <si>
    <t>HERKOLANUS PITO</t>
  </si>
  <si>
    <t>NYANDANG</t>
  </si>
  <si>
    <t>Dusun Nyandang</t>
  </si>
  <si>
    <t>081348307268 &amp; 08524</t>
  </si>
  <si>
    <t>ID220421131829</t>
  </si>
  <si>
    <t>Dusun Ingkar</t>
  </si>
  <si>
    <t>ID220421134450</t>
  </si>
  <si>
    <t>TUTI NURSELA</t>
  </si>
  <si>
    <t>Dsn Sungai Poring</t>
  </si>
  <si>
    <t>ID220421135146</t>
  </si>
  <si>
    <t>FRIANTO ALO</t>
  </si>
  <si>
    <t>ID220421142308</t>
  </si>
  <si>
    <t>MARIA MAGDALENA VERA</t>
  </si>
  <si>
    <t>65.004.739.2-706.000</t>
  </si>
  <si>
    <t>ID220421143750</t>
  </si>
  <si>
    <t>Alim</t>
  </si>
  <si>
    <t>Kamurang</t>
  </si>
  <si>
    <t>Raya Nanga mahap</t>
  </si>
  <si>
    <t>ID220421145011</t>
  </si>
  <si>
    <t>Antis Kanan</t>
  </si>
  <si>
    <t>43.431.660.0-706-000</t>
  </si>
  <si>
    <t>ID220421145311</t>
  </si>
  <si>
    <t>Markus siyo</t>
  </si>
  <si>
    <t>ID220421185251</t>
  </si>
  <si>
    <t>ID220421194028</t>
  </si>
  <si>
    <t>DARMAWAN</t>
  </si>
  <si>
    <t>0821-5788-2156</t>
  </si>
  <si>
    <t>ID220421200210</t>
  </si>
  <si>
    <t>Sugianto</t>
  </si>
  <si>
    <t>Man Batu</t>
  </si>
  <si>
    <t>Dusun Man Batu</t>
  </si>
  <si>
    <t>data isian masih banyak yang perlu di isi|mohon untuk di input ulang</t>
  </si>
  <si>
    <t>ID220421200956</t>
  </si>
  <si>
    <t>HENDRIKUS HARDI KARYANA</t>
  </si>
  <si>
    <t>JALAN LNTAS SELATAN</t>
  </si>
  <si>
    <t>75.521.569.6-706.000</t>
  </si>
  <si>
    <t>ID220421202008</t>
  </si>
  <si>
    <t>PADANG PIO</t>
  </si>
  <si>
    <t>92.565.640.7.702.000</t>
  </si>
  <si>
    <t>ID220421202729</t>
  </si>
  <si>
    <t>ETI</t>
  </si>
  <si>
    <t>Nanga Pangan</t>
  </si>
  <si>
    <t>Dsn Nanga pangan</t>
  </si>
  <si>
    <t>55.447.799.2-706-000</t>
  </si>
  <si>
    <t>ID220421210006</t>
  </si>
  <si>
    <t>Jhon Wesly</t>
  </si>
  <si>
    <t>Tonggoi</t>
  </si>
  <si>
    <t>Jln.Dusun tonggoi</t>
  </si>
  <si>
    <t>94.615.025.7-706.000</t>
  </si>
  <si>
    <t>ID220421211345</t>
  </si>
  <si>
    <t>ALOYSIUS JANJAM</t>
  </si>
  <si>
    <t>Nagan</t>
  </si>
  <si>
    <t>ID220421213413</t>
  </si>
  <si>
    <t>PILIPUS ELI</t>
  </si>
  <si>
    <t>TANJUNG LALANG</t>
  </si>
  <si>
    <t>SWADAYA DUSUN TANJUNG LALANG</t>
  </si>
  <si>
    <t>BETUAH</t>
  </si>
  <si>
    <t>94.936.257.8-704.000</t>
  </si>
  <si>
    <t>ID220421215035</t>
  </si>
  <si>
    <t>Nico Asner Purba</t>
  </si>
  <si>
    <t>Tanjung Lalang</t>
  </si>
  <si>
    <t>Swadaya Dusun Tanjung Lalang</t>
  </si>
  <si>
    <t>Betuah</t>
  </si>
  <si>
    <t>98.273.631.6-701.000</t>
  </si>
  <si>
    <t>ID220421220838</t>
  </si>
  <si>
    <t>Asui</t>
  </si>
  <si>
    <t>41.663.351.9-704.000</t>
  </si>
  <si>
    <t>ID220421221605</t>
  </si>
  <si>
    <t>REZA TRIHARYANTO</t>
  </si>
  <si>
    <t>Nanga Nawak</t>
  </si>
  <si>
    <t>Dsn Tori Jaya</t>
  </si>
  <si>
    <t>ID220421230337</t>
  </si>
  <si>
    <t>DOYOK</t>
  </si>
  <si>
    <t>mohon menginput data secara lengkap</t>
  </si>
  <si>
    <t>ID220421230926</t>
  </si>
  <si>
    <t>JILIP RIYADI</t>
  </si>
  <si>
    <t>ID220421231332</t>
  </si>
  <si>
    <t>BUDI NIKODEMUS EDI</t>
  </si>
  <si>
    <t>ID220421231527</t>
  </si>
  <si>
    <t>SUTOJO</t>
  </si>
  <si>
    <t xml:space="preserve">DUusun Lundung </t>
  </si>
  <si>
    <t>ID220421231746</t>
  </si>
  <si>
    <t>PAULUS LIBET</t>
  </si>
  <si>
    <t>Jalan Raya Dusun Paup</t>
  </si>
  <si>
    <t>ID220422000818</t>
  </si>
  <si>
    <t>Hieronimus Heru</t>
  </si>
  <si>
    <t>43.153.733.1-704.000</t>
  </si>
  <si>
    <t>ID220422002006</t>
  </si>
  <si>
    <t>Marbun</t>
  </si>
  <si>
    <t>Martalaya</t>
  </si>
  <si>
    <t>Dusun Martalaya</t>
  </si>
  <si>
    <t>ID220422003101</t>
  </si>
  <si>
    <t>Kristo Porus Julianto Adi Riski</t>
  </si>
  <si>
    <t>ID220422004229</t>
  </si>
  <si>
    <t>Arang Limbung</t>
  </si>
  <si>
    <t>Dusun Batualang</t>
  </si>
  <si>
    <t>75.464.047-2.704.000</t>
  </si>
  <si>
    <t>ID220422021738</t>
  </si>
  <si>
    <t>Norma Kapuas</t>
  </si>
  <si>
    <t>Jalan Swadaya Dusun Tanjung Lalang</t>
  </si>
  <si>
    <t>ID220422031005</t>
  </si>
  <si>
    <t>Desa Durian</t>
  </si>
  <si>
    <t>98.517.079.4-701.000</t>
  </si>
  <si>
    <t>ID220422083841</t>
  </si>
  <si>
    <t>SRI HARTATI</t>
  </si>
  <si>
    <t>ID220422084201</t>
  </si>
  <si>
    <t>VALENTINO</t>
  </si>
  <si>
    <t>DUSUN TAHU\K'</t>
  </si>
  <si>
    <t>ID220422085424</t>
  </si>
  <si>
    <t>Lukas</t>
  </si>
  <si>
    <t>41.663.849.2-704.000</t>
  </si>
  <si>
    <t>ID220422085742</t>
  </si>
  <si>
    <t>SUPARNA</t>
  </si>
  <si>
    <t>ID220422090255</t>
  </si>
  <si>
    <t>SUDIANTO</t>
  </si>
  <si>
    <t xml:space="preserve">DUSUN NDUA </t>
  </si>
  <si>
    <t>ID220422091011</t>
  </si>
  <si>
    <t>NATALIA YATI</t>
  </si>
  <si>
    <t>pasir</t>
  </si>
  <si>
    <t>ID220422091348</t>
  </si>
  <si>
    <t>ANDRIYANSYAH</t>
  </si>
  <si>
    <t>DUSUN SUNGAI RUSA</t>
  </si>
  <si>
    <t>83.730.681.0-703.000</t>
  </si>
  <si>
    <t>ID220422091625</t>
  </si>
  <si>
    <t xml:space="preserve">YULIUS </t>
  </si>
  <si>
    <t>LABAK</t>
  </si>
  <si>
    <t>Dusun Kenual</t>
  </si>
  <si>
    <t>53.635.356.8-705.000</t>
  </si>
  <si>
    <t>ID220422091709</t>
  </si>
  <si>
    <t>HENDRIEKUS MANDANA</t>
  </si>
  <si>
    <t>SETIA JAYA</t>
  </si>
  <si>
    <t>ID220422091903</t>
  </si>
  <si>
    <t>RUDIANUS COPENG</t>
  </si>
  <si>
    <t>ID220422092527</t>
  </si>
  <si>
    <t>FRANSISKUS HERDIANUS</t>
  </si>
  <si>
    <t>Jl trans kalimantan</t>
  </si>
  <si>
    <t>94.426.635.2-704.000</t>
  </si>
  <si>
    <t>ID220422092548</t>
  </si>
  <si>
    <t>ID220422093755</t>
  </si>
  <si>
    <t>HERMAN SANA</t>
  </si>
  <si>
    <t>KANCING</t>
  </si>
  <si>
    <t>JALAN LITAS NANGA KAYAN</t>
  </si>
  <si>
    <t>86 828 523 0 706 000</t>
  </si>
  <si>
    <t>ID220422094055</t>
  </si>
  <si>
    <t>HENDRI ARDIANTO</t>
  </si>
  <si>
    <t>ID220422094418</t>
  </si>
  <si>
    <t>TAMPEK</t>
  </si>
  <si>
    <t>Semayong</t>
  </si>
  <si>
    <t>ID220422094453</t>
  </si>
  <si>
    <t>LIYOK</t>
  </si>
  <si>
    <t>TALAI</t>
  </si>
  <si>
    <t>ID220422094731</t>
  </si>
  <si>
    <t>YUSTINUS AJUNG</t>
  </si>
  <si>
    <t>Sebungkang</t>
  </si>
  <si>
    <t>ID220422094941</t>
  </si>
  <si>
    <t>ELVIANA</t>
  </si>
  <si>
    <t>DERAMAN</t>
  </si>
  <si>
    <t>JALAN DUSUN  DERAMAN</t>
  </si>
  <si>
    <t>ID220422095608</t>
  </si>
  <si>
    <t>HIKMATULLAH ARDIANSYAH</t>
  </si>
  <si>
    <t>BOGOR</t>
  </si>
  <si>
    <t>ID220422095944</t>
  </si>
  <si>
    <t>DAHRIANI</t>
  </si>
  <si>
    <t>ID220422101359</t>
  </si>
  <si>
    <t>TURMUZI</t>
  </si>
  <si>
    <t>LOMBOK</t>
  </si>
  <si>
    <t>DUSUN MAWAR PUTIH</t>
  </si>
  <si>
    <t>83 979 824 6 706 000</t>
  </si>
  <si>
    <t>6110 0131 1268 0004</t>
  </si>
  <si>
    <t>ID220422101518</t>
  </si>
  <si>
    <t>HALITA</t>
  </si>
  <si>
    <t>92.324.642.5-705.000</t>
  </si>
  <si>
    <t>ID220422102111</t>
  </si>
  <si>
    <t>CORRY SISWOMI HARJO</t>
  </si>
  <si>
    <t>PENGANCING</t>
  </si>
  <si>
    <t>ID220422103800</t>
  </si>
  <si>
    <t>RINTIYA NURHIDAYATIL JANAH</t>
  </si>
  <si>
    <t>ID220422104800</t>
  </si>
  <si>
    <t>RINGO</t>
  </si>
  <si>
    <t>ID220422110244</t>
  </si>
  <si>
    <t>DAMIANUS</t>
  </si>
  <si>
    <t>SEBADU</t>
  </si>
  <si>
    <t>DUSUN BEKUAN</t>
  </si>
  <si>
    <t>ID220422111929</t>
  </si>
  <si>
    <t>SURIA FREDIKUS</t>
  </si>
  <si>
    <t>DUSUN LAMAN BUKIT</t>
  </si>
  <si>
    <t>ID220422112025</t>
  </si>
  <si>
    <t>MARIA KATRIN FITRIANI</t>
  </si>
  <si>
    <t>ID220422112319</t>
  </si>
  <si>
    <t>72.163.940.9-705.000</t>
  </si>
  <si>
    <t>ID220422114446</t>
  </si>
  <si>
    <t>ALBERTUS POMPANG</t>
  </si>
  <si>
    <t>83.422.827.2-705.000</t>
  </si>
  <si>
    <t>ID220422115032</t>
  </si>
  <si>
    <t>NAFA DILLA ISNAINI</t>
  </si>
  <si>
    <t>DUSUN BAMBU KUNING</t>
  </si>
  <si>
    <t>ID220422121537</t>
  </si>
  <si>
    <t>JULIANA DEBBY</t>
  </si>
  <si>
    <t>KENUAL</t>
  </si>
  <si>
    <t>ID220422121803</t>
  </si>
  <si>
    <t>PIRMUS ADIYANTO</t>
  </si>
  <si>
    <t>43.712.881-705.000</t>
  </si>
  <si>
    <t>ID220422122104</t>
  </si>
  <si>
    <t>SAHDI AMIN</t>
  </si>
  <si>
    <t>LOMBOK TENGAH</t>
  </si>
  <si>
    <t>ID220422122919</t>
  </si>
  <si>
    <t>ANTONIUS MOSES</t>
  </si>
  <si>
    <t>DUSUN SUNGAI ANTU</t>
  </si>
  <si>
    <t>ID220422124020</t>
  </si>
  <si>
    <t>BEATUS MARIUS</t>
  </si>
  <si>
    <t>NATAI</t>
  </si>
  <si>
    <t>JALAN TRANS KALIMANTAN NO. 22</t>
  </si>
  <si>
    <t>BALAI BELUNGAI</t>
  </si>
  <si>
    <t>TOBA</t>
  </si>
  <si>
    <t>SAANGGAU</t>
  </si>
  <si>
    <t>ID220422124550</t>
  </si>
  <si>
    <t>ACIN LORENSIUS</t>
  </si>
  <si>
    <t>LINTANG</t>
  </si>
  <si>
    <t>ID220422125155</t>
  </si>
  <si>
    <t>53 010 111 2 706 000</t>
  </si>
  <si>
    <t>6110 0101 0794 0101</t>
  </si>
  <si>
    <t>ID220422131124</t>
  </si>
  <si>
    <t>YUDIN</t>
  </si>
  <si>
    <t>ID220422131446</t>
  </si>
  <si>
    <t>IIN YUNILAWATI</t>
  </si>
  <si>
    <t>SUNGAI DEKAN</t>
  </si>
  <si>
    <t>ID220422131943</t>
  </si>
  <si>
    <t>KURNIAWAN ARIA JAYA</t>
  </si>
  <si>
    <t>82.531.498.2-705.000</t>
  </si>
  <si>
    <t>ID220422134846</t>
  </si>
  <si>
    <t>ALEGSIUS WINTI</t>
  </si>
  <si>
    <t>ID220422144742</t>
  </si>
  <si>
    <t>ANDREAS SUMO ANDRA</t>
  </si>
  <si>
    <t>PARUS</t>
  </si>
  <si>
    <t>DUSUN LINTANG KAPUAS</t>
  </si>
  <si>
    <t>98 642 854.8-705.000.</t>
  </si>
  <si>
    <t>ID220422150725</t>
  </si>
  <si>
    <t>ROBERTUS ANDI</t>
  </si>
  <si>
    <t>JALAN SOSOK - KEDIAN</t>
  </si>
  <si>
    <t>ID220422151737</t>
  </si>
  <si>
    <t>HERI WAHYUDI</t>
  </si>
  <si>
    <t>BELANGIN II DUSUN MEKAR SARI</t>
  </si>
  <si>
    <t>80.872.975.0-705.000</t>
  </si>
  <si>
    <t>ID220422152349</t>
  </si>
  <si>
    <t>HERMANUS ANE</t>
  </si>
  <si>
    <t>MAK IJING</t>
  </si>
  <si>
    <t>63.724.248.8-705.000</t>
  </si>
  <si>
    <t>ID220422153805</t>
  </si>
  <si>
    <t>DUSUN SEMEDANG</t>
  </si>
  <si>
    <t>ID220422154128</t>
  </si>
  <si>
    <t>ABD RAHIM</t>
  </si>
  <si>
    <t>DUSUN JERANAI</t>
  </si>
  <si>
    <t>73 897-275.1-705 000</t>
  </si>
  <si>
    <t>ID220422155022</t>
  </si>
  <si>
    <t>MARIJO</t>
  </si>
  <si>
    <t>MUTUN</t>
  </si>
  <si>
    <t>ID220422155933</t>
  </si>
  <si>
    <t>DIN KURNIAWAN</t>
  </si>
  <si>
    <t>DUSUN JAWAI RT 001</t>
  </si>
  <si>
    <t>ID220422160419</t>
  </si>
  <si>
    <t>SINARDI</t>
  </si>
  <si>
    <t>RAMBAI</t>
  </si>
  <si>
    <t>ID220422161640</t>
  </si>
  <si>
    <t>ALIYOSMAN</t>
  </si>
  <si>
    <t>ROBA SAIRI</t>
  </si>
  <si>
    <t>SANJAN KUNUT</t>
  </si>
  <si>
    <t>ID220422162955</t>
  </si>
  <si>
    <t>HANTO KUSNADI</t>
  </si>
  <si>
    <t>SIRAN</t>
  </si>
  <si>
    <t>SIRAN - KEDAKAS</t>
  </si>
  <si>
    <t>0003003/30345</t>
  </si>
  <si>
    <t>77.367.9071705.000</t>
  </si>
  <si>
    <t>ID220422185307</t>
  </si>
  <si>
    <t>nomor ijasah dan tahun belajar  SD|SMP dan SMA disertakan</t>
  </si>
  <si>
    <t>ID220422195258</t>
  </si>
  <si>
    <t>NANANG HERIYANSYAH</t>
  </si>
  <si>
    <t>64.159.222.5.706.000</t>
  </si>
  <si>
    <t>ID220422201347</t>
  </si>
  <si>
    <t>AJANG PINUS</t>
  </si>
  <si>
    <t>BATU LINTANG</t>
  </si>
  <si>
    <t>DUSUN BATU LINTANG</t>
  </si>
  <si>
    <t>43.082.018.3.706.000</t>
  </si>
  <si>
    <t>ID220422203053</t>
  </si>
  <si>
    <t>SAHARMANDI</t>
  </si>
  <si>
    <t>43.162.638.738.706.000</t>
  </si>
  <si>
    <t>ID220422203226</t>
  </si>
  <si>
    <t>ATONI</t>
  </si>
  <si>
    <t>tapen 2</t>
  </si>
  <si>
    <t>Batu jadi</t>
  </si>
  <si>
    <t xml:space="preserve">Suti Semarang </t>
  </si>
  <si>
    <t>72.840.976.4-702.000</t>
  </si>
  <si>
    <t>ID220422205820</t>
  </si>
  <si>
    <t>Marselus Dismas</t>
  </si>
  <si>
    <t>Poka</t>
  </si>
  <si>
    <t>63.901.720.1-702.000</t>
  </si>
  <si>
    <t>ID220422212503</t>
  </si>
  <si>
    <t>Lukasius</t>
  </si>
  <si>
    <t>63.906.428.6-702.000</t>
  </si>
  <si>
    <t>ID220422214025</t>
  </si>
  <si>
    <t>Hermanto</t>
  </si>
  <si>
    <t>63.884.010.8-702.000</t>
  </si>
  <si>
    <t>ID220422215730</t>
  </si>
  <si>
    <t>Desi riani</t>
  </si>
  <si>
    <t>63.901.797.9-702.000</t>
  </si>
  <si>
    <t>ID220422221010</t>
  </si>
  <si>
    <t>Aliyudin</t>
  </si>
  <si>
    <t>63.928.596.4-702.000</t>
  </si>
  <si>
    <t>ID220422222413</t>
  </si>
  <si>
    <t>Dapit</t>
  </si>
  <si>
    <t>63.969.548.5-702.000</t>
  </si>
  <si>
    <t>ID220422223357</t>
  </si>
  <si>
    <t>Yanto.A</t>
  </si>
  <si>
    <t>64.089.870.6-702.000</t>
  </si>
  <si>
    <t>ID220422225153</t>
  </si>
  <si>
    <t>Juliadi</t>
  </si>
  <si>
    <t>Jalan batu jadi</t>
  </si>
  <si>
    <t>64.089.871.4-702.000</t>
  </si>
  <si>
    <t>ID220422230917</t>
  </si>
  <si>
    <t xml:space="preserve">Wawan Susanto </t>
  </si>
  <si>
    <t>63.974.236.0-702.000</t>
  </si>
  <si>
    <t>ID220422231645</t>
  </si>
  <si>
    <t>Herkus</t>
  </si>
  <si>
    <t>63.897.452.7-702.000</t>
  </si>
  <si>
    <t>ID220422233153</t>
  </si>
  <si>
    <t xml:space="preserve">Dewi Sartika </t>
  </si>
  <si>
    <t xml:space="preserve">tapen </t>
  </si>
  <si>
    <t>63.904.259.7-702.000</t>
  </si>
  <si>
    <t>ID220422234524</t>
  </si>
  <si>
    <t>Lusias</t>
  </si>
  <si>
    <t>65.072.012.1-702.000</t>
  </si>
  <si>
    <t>ID220423002356</t>
  </si>
  <si>
    <t>DINASTY PAMUNGKAS</t>
  </si>
  <si>
    <t>DUSUN RAWA KARYA</t>
  </si>
  <si>
    <t>ID220423101137</t>
  </si>
  <si>
    <t>PASKALIS NIKO</t>
  </si>
  <si>
    <t>72.602.184.3-706.000</t>
  </si>
  <si>
    <t>ID220423123136</t>
  </si>
  <si>
    <t>SUBE\I'</t>
  </si>
  <si>
    <t>Prt Semarang</t>
  </si>
  <si>
    <t>ID220423194639</t>
  </si>
  <si>
    <t>Daman</t>
  </si>
  <si>
    <t>Mungguk janang</t>
  </si>
  <si>
    <t>Jalan tonggoi merpak</t>
  </si>
  <si>
    <t>53.838.056.9-706.000</t>
  </si>
  <si>
    <t>data isian masih banyak yang belum terisi|mohon untuk input ulang</t>
  </si>
  <si>
    <t>ID220423195631</t>
  </si>
  <si>
    <t>Bungai</t>
  </si>
  <si>
    <t>53.661.850.7-706.000</t>
  </si>
  <si>
    <t>data isian masih banyak yang belum terisi|mohon untuk di input kembali</t>
  </si>
  <si>
    <t>ID220423200553</t>
  </si>
  <si>
    <t>Lasarus</t>
  </si>
  <si>
    <t>Laman Datar</t>
  </si>
  <si>
    <t>Dusun laman datar</t>
  </si>
  <si>
    <t>41.281.553.2-706.000</t>
  </si>
  <si>
    <t>data isian masih banyak yang belum terisi|mohon untuk melakukan penginputan kembali</t>
  </si>
  <si>
    <t>ID220424001016</t>
  </si>
  <si>
    <t>MASRAWADI</t>
  </si>
  <si>
    <t>LANDAU BUKUNG</t>
  </si>
  <si>
    <t>ID220424002820</t>
  </si>
  <si>
    <t>RIKA RIANI</t>
  </si>
  <si>
    <t>DUSUN TANJUNG KELAWAI</t>
  </si>
  <si>
    <t>ID220424113544</t>
  </si>
  <si>
    <t>610505 02 200794 1086</t>
  </si>
  <si>
    <t>RINUS</t>
  </si>
  <si>
    <t>Engkitan</t>
  </si>
  <si>
    <t xml:space="preserve">Dusun Selalau Desa Engkitan Kecamatan Ketungau Tengah </t>
  </si>
  <si>
    <t>ENGKITAN</t>
  </si>
  <si>
    <t>ID220424120019</t>
  </si>
  <si>
    <t>610505 02 250496 1090</t>
  </si>
  <si>
    <t>ID220424121751</t>
  </si>
  <si>
    <t>Yulianus Sunji</t>
  </si>
  <si>
    <t>ID220424122107</t>
  </si>
  <si>
    <t>610505 02 180897 1093</t>
  </si>
  <si>
    <t>AGUSTINUS ARWADI</t>
  </si>
  <si>
    <t>SUNGAI JAUNG</t>
  </si>
  <si>
    <t>SUNGAI JAUNG JALAN SINTANG SENANING</t>
  </si>
  <si>
    <t>351835.188.3254.706.000</t>
  </si>
  <si>
    <t>ID220424125516</t>
  </si>
  <si>
    <t>610505 02 090873 1087</t>
  </si>
  <si>
    <t>KAWIT</t>
  </si>
  <si>
    <t>KAMPUNG BARU AIR TABUN</t>
  </si>
  <si>
    <t>AKASIA LESTARI</t>
  </si>
  <si>
    <t>ID220424130655</t>
  </si>
  <si>
    <t>Ayel</t>
  </si>
  <si>
    <t>ID220424132043</t>
  </si>
  <si>
    <t>610505 02 030689 1088</t>
  </si>
  <si>
    <t>UNDIN</t>
  </si>
  <si>
    <t>SEDAUN</t>
  </si>
  <si>
    <t>ENGKITAN AKASIA LESTARI</t>
  </si>
  <si>
    <t>72.856.228.1-706.000</t>
  </si>
  <si>
    <t>ID220424132829</t>
  </si>
  <si>
    <t>Yulianus Sindo</t>
  </si>
  <si>
    <t>ID220424135533</t>
  </si>
  <si>
    <t>Leni</t>
  </si>
  <si>
    <t>ID220424135758</t>
  </si>
  <si>
    <t>610505 02 120980 1095</t>
  </si>
  <si>
    <t>YOHANES KARUNA</t>
  </si>
  <si>
    <t>Jalan AKasia Lestari</t>
  </si>
  <si>
    <t>35.195.334.7706.000</t>
  </si>
  <si>
    <t>ID220424162815</t>
  </si>
  <si>
    <t>JATA KRISTINA MARTA</t>
  </si>
  <si>
    <t>BATANG ANTU</t>
  </si>
  <si>
    <t>JALAN BEDUNG JAYA-MATAI</t>
  </si>
  <si>
    <t>LANDAU TEMIANG</t>
  </si>
  <si>
    <t>ID220424173533</t>
  </si>
  <si>
    <t>EFRINA YULIANTI</t>
  </si>
  <si>
    <t>ID220424175147</t>
  </si>
  <si>
    <t>SABRON</t>
  </si>
  <si>
    <t>LANDAU SILING</t>
  </si>
  <si>
    <t>DUSUN TAMANG RAYA</t>
  </si>
  <si>
    <t>42.975.850.1-706.000</t>
  </si>
  <si>
    <t>ID220424185050</t>
  </si>
  <si>
    <t>ID220424191229</t>
  </si>
  <si>
    <t>610505 02 111295 1092</t>
  </si>
  <si>
    <t>LASIM</t>
  </si>
  <si>
    <t>53.192.873.7-706.000</t>
  </si>
  <si>
    <t>ID220424193250</t>
  </si>
  <si>
    <t>610505 02 180583 1094</t>
  </si>
  <si>
    <t>MERRY SELINA</t>
  </si>
  <si>
    <t>53.374.985.9-706-000</t>
  </si>
  <si>
    <t>ID220424202130</t>
  </si>
  <si>
    <t>INDI</t>
  </si>
  <si>
    <t>ID220424204036</t>
  </si>
  <si>
    <t>BERNADETA</t>
  </si>
  <si>
    <t>SEPUTAU II</t>
  </si>
  <si>
    <t>ID220424211520</t>
  </si>
  <si>
    <t>ULIR</t>
  </si>
  <si>
    <t>SINTANG SENANING</t>
  </si>
  <si>
    <t>ID220424213224</t>
  </si>
  <si>
    <t>AKAU</t>
  </si>
  <si>
    <t>ID220424214321</t>
  </si>
  <si>
    <t>BEDATU</t>
  </si>
  <si>
    <t>ID220425082957</t>
  </si>
  <si>
    <t>ID220425085147</t>
  </si>
  <si>
    <t>Toni S</t>
  </si>
  <si>
    <t>ID220425090252</t>
  </si>
  <si>
    <t>OKTAPIANUS</t>
  </si>
  <si>
    <t>63.274.109.6.706.000</t>
  </si>
  <si>
    <t>ID220425092607</t>
  </si>
  <si>
    <t>610505O20107991100</t>
  </si>
  <si>
    <t>JULIANA SARI</t>
  </si>
  <si>
    <t>ID220425094256</t>
  </si>
  <si>
    <t>A.BD KARIM</t>
  </si>
  <si>
    <t>ID220425094805</t>
  </si>
  <si>
    <t>Mukhlis</t>
  </si>
  <si>
    <t>ID220425095142</t>
  </si>
  <si>
    <t>ANTONIUS SUARTIO</t>
  </si>
  <si>
    <t>ID220425095211</t>
  </si>
  <si>
    <t>Adrianus Dedi|S.Kom</t>
  </si>
  <si>
    <t>Rimba Belian</t>
  </si>
  <si>
    <t>Bukong</t>
  </si>
  <si>
    <t>Pandu Raya</t>
  </si>
  <si>
    <t>ID220425100531</t>
  </si>
  <si>
    <t>Ardiles Chai</t>
  </si>
  <si>
    <t>Empaong - Lape|Dusun Bukong</t>
  </si>
  <si>
    <t>ID220425100824</t>
  </si>
  <si>
    <t>EDY|SH</t>
  </si>
  <si>
    <t>16.778.353.9-701.000</t>
  </si>
  <si>
    <t>ID220425101449</t>
  </si>
  <si>
    <t>YEREMIA APRIYADI</t>
  </si>
  <si>
    <t>ID220425102002</t>
  </si>
  <si>
    <t>ADRIANUS DOOD</t>
  </si>
  <si>
    <t>MENTAJOI</t>
  </si>
  <si>
    <t>DSN JELIBAN DALUNG</t>
  </si>
  <si>
    <t>SERAWAI</t>
  </si>
  <si>
    <t>ID220425103749</t>
  </si>
  <si>
    <t>IKE KURNIATI</t>
  </si>
  <si>
    <t>83.389.962.8-705.000</t>
  </si>
  <si>
    <t>ID220425104105</t>
  </si>
  <si>
    <t>FRISKA DEVI</t>
  </si>
  <si>
    <t>MENTAYOI</t>
  </si>
  <si>
    <t>DUSUN JELIBAN DALUNG</t>
  </si>
  <si>
    <t>65.010.425.0-706.000</t>
  </si>
  <si>
    <t>ID220425104431</t>
  </si>
  <si>
    <t>SYF. ASMARANI</t>
  </si>
  <si>
    <t>SUNGAI PULAU</t>
  </si>
  <si>
    <t>74.720.820.5-704.000</t>
  </si>
  <si>
    <t>ID220425105955</t>
  </si>
  <si>
    <t>FRANSISKUS DENI</t>
  </si>
  <si>
    <t>BERANGOI</t>
  </si>
  <si>
    <t>ID220425110422</t>
  </si>
  <si>
    <t>AGUS SUMARDI</t>
  </si>
  <si>
    <t>ID220425110728</t>
  </si>
  <si>
    <t xml:space="preserve">WAHID SUROSO </t>
  </si>
  <si>
    <t>JANGKANG I</t>
  </si>
  <si>
    <t>JALAN HAYAM WURUK DUSUN BANGUN ASRI</t>
  </si>
  <si>
    <t>92.974.271.6-704.000</t>
  </si>
  <si>
    <t>ID220425112557</t>
  </si>
  <si>
    <t>RAYA KEMBAYAN</t>
  </si>
  <si>
    <t>85.066.508.4-705.000</t>
  </si>
  <si>
    <t>ID220425113313</t>
  </si>
  <si>
    <t>REGINA SERYWATTY</t>
  </si>
  <si>
    <t xml:space="preserve">NANGA BIHE </t>
  </si>
  <si>
    <t>ID220425113953</t>
  </si>
  <si>
    <t>TRI YOGA</t>
  </si>
  <si>
    <t>BALAI SEMANDANG</t>
  </si>
  <si>
    <t>PASTORAN</t>
  </si>
  <si>
    <t>ID220425115100</t>
  </si>
  <si>
    <t>DUSUN BATU BONDANG</t>
  </si>
  <si>
    <t>ID220425115332</t>
  </si>
  <si>
    <t>Fransiska Romana Sriati</t>
  </si>
  <si>
    <t>Nanga Merkak</t>
  </si>
  <si>
    <t>Jl. Mitra Desa Nanga Merkak</t>
  </si>
  <si>
    <t>ID220425115803</t>
  </si>
  <si>
    <t>HAMDANI WIBOWO</t>
  </si>
  <si>
    <t>BELANGIN 1 DUSUN JAWAI</t>
  </si>
  <si>
    <t>ID220425120116</t>
  </si>
  <si>
    <t>ERI PRASTIYO</t>
  </si>
  <si>
    <t>JALAN DIPONEGORO NO.1 DUSUN BANGUN MULYO</t>
  </si>
  <si>
    <t>ID220425120840</t>
  </si>
  <si>
    <t>ID220425121735</t>
  </si>
  <si>
    <t>DIANA MONICA PRATIWI</t>
  </si>
  <si>
    <t xml:space="preserve"> PONTIANAK</t>
  </si>
  <si>
    <t>95.519.114.3-704.000</t>
  </si>
  <si>
    <t>ID220425122421</t>
  </si>
  <si>
    <t>ABANG HERMAN SUPRIADI</t>
  </si>
  <si>
    <t>ID220425122653</t>
  </si>
  <si>
    <t>BONDUNG</t>
  </si>
  <si>
    <t>ID220425122746</t>
  </si>
  <si>
    <t xml:space="preserve">DUSUN LINTANG KAPUAS </t>
  </si>
  <si>
    <t>ID220425123610</t>
  </si>
  <si>
    <t>JEMBER</t>
  </si>
  <si>
    <t>41.469.878.7-704.000</t>
  </si>
  <si>
    <t>ID220425123722</t>
  </si>
  <si>
    <t>yovi iskandar sarimin</t>
  </si>
  <si>
    <t>SELANTAK</t>
  </si>
  <si>
    <t>885357467-703 000</t>
  </si>
  <si>
    <t>6104.0717.0277</t>
  </si>
  <si>
    <t>ID220425124124</t>
  </si>
  <si>
    <t>PENDI. N.</t>
  </si>
  <si>
    <t>ID220425125120</t>
  </si>
  <si>
    <t>ENDRA SUSILO</t>
  </si>
  <si>
    <t>JALAN DIPONEGORO  DUSUN BANGUN MULYO</t>
  </si>
  <si>
    <t>ID220425125322</t>
  </si>
  <si>
    <t>YOHANES SELAMAT</t>
  </si>
  <si>
    <t>ID220425125959</t>
  </si>
  <si>
    <t>iswani yulianty</t>
  </si>
  <si>
    <t>sepotong</t>
  </si>
  <si>
    <t>ID220425130143</t>
  </si>
  <si>
    <t>MURJIONO</t>
  </si>
  <si>
    <t xml:space="preserve">   RASAU JAYA</t>
  </si>
  <si>
    <t>ID220425130208</t>
  </si>
  <si>
    <t>JALAN LNTAS SELATAN DUSUN BEKUAN</t>
  </si>
  <si>
    <t>41.424.41.6.3-706.000</t>
  </si>
  <si>
    <t>ID220425130230</t>
  </si>
  <si>
    <t>TOMAS TOMO</t>
  </si>
  <si>
    <t>ID220425130540</t>
  </si>
  <si>
    <t>Jalan Dayang Bot Dusun Mengkiang</t>
  </si>
  <si>
    <t>ID220425131604</t>
  </si>
  <si>
    <t>Masturi</t>
  </si>
  <si>
    <t>Jl. Suka Ramai</t>
  </si>
  <si>
    <t>53.767.931.8-704.000</t>
  </si>
  <si>
    <t>ID220425131746</t>
  </si>
  <si>
    <t>KARINA TERELINA</t>
  </si>
  <si>
    <t>ID220425131909</t>
  </si>
  <si>
    <t xml:space="preserve">MUHAMMAD SOHIB </t>
  </si>
  <si>
    <t>JALAN DIPONEGORO DUSUN BANGUN MULYO</t>
  </si>
  <si>
    <t>ID220425132711</t>
  </si>
  <si>
    <t>ID220425132929</t>
  </si>
  <si>
    <t xml:space="preserve">SUWANTO </t>
  </si>
  <si>
    <t>ID220425132953</t>
  </si>
  <si>
    <t>negeri kandri kasius</t>
  </si>
  <si>
    <t>ID220425134459</t>
  </si>
  <si>
    <t>HENDRI KUSNADI</t>
  </si>
  <si>
    <t>JALAN LINTAS SELATAN DUSUN SUNGAI ANTU</t>
  </si>
  <si>
    <t>ID220425134901</t>
  </si>
  <si>
    <t>pelentinus alion</t>
  </si>
  <si>
    <t>menyumbung</t>
  </si>
  <si>
    <t>ID220425135800</t>
  </si>
  <si>
    <t>DONATUS AJUNG</t>
  </si>
  <si>
    <t>73.948.005.1-705.000</t>
  </si>
  <si>
    <t>ID220425184916</t>
  </si>
  <si>
    <t>YOHANES DAMRI KARNOSA</t>
  </si>
  <si>
    <t>ID220425190948</t>
  </si>
  <si>
    <t>AMONIUS</t>
  </si>
  <si>
    <t>ID220425192753</t>
  </si>
  <si>
    <t>ANDREAS SUMAN</t>
  </si>
  <si>
    <t>Lubuk Rasau</t>
  </si>
  <si>
    <t>LUBUK RASAU</t>
  </si>
  <si>
    <t>ID220425194151</t>
  </si>
  <si>
    <t>LAS MARIA</t>
  </si>
  <si>
    <t>ID220425194159</t>
  </si>
  <si>
    <t>TERUSAN 2</t>
  </si>
  <si>
    <t>ID220425204048</t>
  </si>
  <si>
    <t>ANASTASIA YEPIANA</t>
  </si>
  <si>
    <t>S|Pd</t>
  </si>
  <si>
    <t>PANTONG</t>
  </si>
  <si>
    <t>76-158-467-1-703-000</t>
  </si>
  <si>
    <t>6104-0867-0190-0002</t>
  </si>
  <si>
    <t>ID220425213550</t>
  </si>
  <si>
    <t>DORES</t>
  </si>
  <si>
    <t>Dusun Empinang</t>
  </si>
  <si>
    <t>Empirang Ujung</t>
  </si>
  <si>
    <t>Balai</t>
  </si>
  <si>
    <t>90.404.722.2-705.000</t>
  </si>
  <si>
    <t>Mohon untuk diperbaiki:\r\nNomor Ijazah SD seharusnya No. 14 Dd. 0051773\r\nNomor iajzah SMP seharusnya No. 13 DI 1927800\r\nTanggal Kawin tertulis 21 Nov 2022|di isian manual tidak di tuliskan</t>
  </si>
  <si>
    <t>ID220426085800</t>
  </si>
  <si>
    <t>SOFIA NATALIA</t>
  </si>
  <si>
    <t>J</t>
  </si>
  <si>
    <t>03.896.440.9-706.000</t>
  </si>
  <si>
    <t>ID220426091355</t>
  </si>
  <si>
    <t>ASROFI NURUL HIDAYAT</t>
  </si>
  <si>
    <t>ID220426093356</t>
  </si>
  <si>
    <t>JUMADIL AWAL</t>
  </si>
  <si>
    <t>ID220426094743</t>
  </si>
  <si>
    <t>Dusun Sentimok</t>
  </si>
  <si>
    <t>Sinar Baru</t>
  </si>
  <si>
    <t>66.721.469.6-702.000</t>
  </si>
  <si>
    <t>ID220426101413</t>
  </si>
  <si>
    <t>SINGGIH AJI PANGESTU</t>
  </si>
  <si>
    <t>SUNGKAI</t>
  </si>
  <si>
    <t>63.112.894.9-703.000</t>
  </si>
  <si>
    <t>ID220426101541</t>
  </si>
  <si>
    <t>ANDREAS ADIRAN</t>
  </si>
  <si>
    <t>ID220426105043</t>
  </si>
  <si>
    <t>HERLINA DETA</t>
  </si>
  <si>
    <t>ID220426114227</t>
  </si>
  <si>
    <t>SAKARIAS YUDODO</t>
  </si>
  <si>
    <t>ID220426114257</t>
  </si>
  <si>
    <t>RUFINUS</t>
  </si>
  <si>
    <t>Jalan Sanjan</t>
  </si>
  <si>
    <t>ID220426115038</t>
  </si>
  <si>
    <t>WAWAN PUJA SETIAWAN</t>
  </si>
  <si>
    <t>sungai belidak</t>
  </si>
  <si>
    <t xml:space="preserve">dusun karya utama </t>
  </si>
  <si>
    <t>96.194.299.2.704.000</t>
  </si>
  <si>
    <t>ID220426115846</t>
  </si>
  <si>
    <t>SEI. MAWANG</t>
  </si>
  <si>
    <t>Jalan Raya Sanggau-Bodok|KM. 11</t>
  </si>
  <si>
    <t>ID220426120621</t>
  </si>
  <si>
    <t>ABANG MASJUNAIDI</t>
  </si>
  <si>
    <t>ID220426120826</t>
  </si>
  <si>
    <t>Muhammad Taufik Rusdi</t>
  </si>
  <si>
    <t>63.986.438.8-704.000</t>
  </si>
  <si>
    <t>ID220426120947</t>
  </si>
  <si>
    <t>YULIANA YUL</t>
  </si>
  <si>
    <t>NANGA BIANG</t>
  </si>
  <si>
    <t>ID220426124422</t>
  </si>
  <si>
    <t>JOKO PRAMONO</t>
  </si>
  <si>
    <t>Sungai belidak</t>
  </si>
  <si>
    <t xml:space="preserve">jl. H. Djelai </t>
  </si>
  <si>
    <t>ID220426130938</t>
  </si>
  <si>
    <t>SISKA LESTARI</t>
  </si>
  <si>
    <t>DUSUN KARYA MUDA</t>
  </si>
  <si>
    <t>SUNGGAI KAKAP</t>
  </si>
  <si>
    <t>ID220426133009</t>
  </si>
  <si>
    <t>BLASIUS BASIN</t>
  </si>
  <si>
    <t>Nanga Bebori</t>
  </si>
  <si>
    <t>ID220426133510</t>
  </si>
  <si>
    <t>JULIANI</t>
  </si>
  <si>
    <t>PARIT HAJI KADIR</t>
  </si>
  <si>
    <t>DUSUN KARYA MAJU</t>
  </si>
  <si>
    <t>ID220426143206</t>
  </si>
  <si>
    <t>HENDRIKUS YOGI</t>
  </si>
  <si>
    <t>SEBUDE</t>
  </si>
  <si>
    <t>Dusun Lembah Golenang Desa Kuala Rosan Kecamatan Meliau Kabupaten Sanggau</t>
  </si>
  <si>
    <t>KUALA ROSAN</t>
  </si>
  <si>
    <t>76.922.815.6.705.000</t>
  </si>
  <si>
    <t>ID220426144434</t>
  </si>
  <si>
    <t>ADJERUL AJIM</t>
  </si>
  <si>
    <t>76.140.766.7.706.000</t>
  </si>
  <si>
    <t>ID220426151806</t>
  </si>
  <si>
    <t>SUSIANA LILI</t>
  </si>
  <si>
    <t>42.776.086.3-707.000</t>
  </si>
  <si>
    <t>ID220426152741</t>
  </si>
  <si>
    <t>ITET</t>
  </si>
  <si>
    <t>SINTANG-NANGA MAU</t>
  </si>
  <si>
    <t>JAYA SAKTI</t>
  </si>
  <si>
    <t>KAYAN HILIR</t>
  </si>
  <si>
    <t>08919. 280. 1-706.000</t>
  </si>
  <si>
    <t>ID220426154548</t>
  </si>
  <si>
    <t>BANTOT MILOT</t>
  </si>
  <si>
    <t>BEGANJAH</t>
  </si>
  <si>
    <t>78693JAYA</t>
  </si>
  <si>
    <t>ID220426155916</t>
  </si>
  <si>
    <t>BUJANG BERANGAN</t>
  </si>
  <si>
    <t>ITET PENYOLI-SEI.EMANG</t>
  </si>
  <si>
    <t>ID220426173450</t>
  </si>
  <si>
    <t>STIBEN</t>
  </si>
  <si>
    <t>JALAN AKASIA LESTARI</t>
  </si>
  <si>
    <t>71.640.545.1-706.000</t>
  </si>
  <si>
    <t>ID220426181820</t>
  </si>
  <si>
    <t xml:space="preserve">BAMBANG SURYADI </t>
  </si>
  <si>
    <t>NANGA JABAI</t>
  </si>
  <si>
    <t>ID220426183125</t>
  </si>
  <si>
    <t>DRIMANUS</t>
  </si>
  <si>
    <t>ID220426184351</t>
  </si>
  <si>
    <t>TONTANG</t>
  </si>
  <si>
    <t>ID220426185836</t>
  </si>
  <si>
    <t>610505 02 220690 1091</t>
  </si>
  <si>
    <t>ISMAIL CANDU</t>
  </si>
  <si>
    <t>MUNGGUK KUBU</t>
  </si>
  <si>
    <t>ID220426200953</t>
  </si>
  <si>
    <t>ID220426204345</t>
  </si>
  <si>
    <t>Bongkang</t>
  </si>
  <si>
    <t>0896 6627 4940</t>
  </si>
  <si>
    <t>45.024.121.1-702 000</t>
  </si>
  <si>
    <t>6107 0301 0478 0005</t>
  </si>
  <si>
    <t>ID220427081451</t>
  </si>
  <si>
    <t>LUSIUS REMIGIUS</t>
  </si>
  <si>
    <t>71.727.372.6-705.000</t>
  </si>
  <si>
    <t>ID220427083318</t>
  </si>
  <si>
    <t>MULLIANI</t>
  </si>
  <si>
    <t>Sentimok</t>
  </si>
  <si>
    <t>Dusun sentimok</t>
  </si>
  <si>
    <t>93.973.450.5-702.000</t>
  </si>
  <si>
    <t>ID220427084945</t>
  </si>
  <si>
    <t>ID220427090500</t>
  </si>
  <si>
    <t>Petrus</t>
  </si>
  <si>
    <t>Dusun Kelampai</t>
  </si>
  <si>
    <t>ID220427091709</t>
  </si>
  <si>
    <t>TRI MAULANI SHOLIHAH</t>
  </si>
  <si>
    <t>KARAWANG</t>
  </si>
  <si>
    <t>GAHARU</t>
  </si>
  <si>
    <t>ID220427094227</t>
  </si>
  <si>
    <t>NOPIRA</t>
  </si>
  <si>
    <t>SENTIMOK</t>
  </si>
  <si>
    <t>SINAR BARU</t>
  </si>
  <si>
    <t>93.973.363.0-702.000</t>
  </si>
  <si>
    <t>ID220427100849</t>
  </si>
  <si>
    <t>YUSWARDI</t>
  </si>
  <si>
    <t>KAMPUNG DEPAN</t>
  </si>
  <si>
    <t>Jalan Nampang Garung</t>
  </si>
  <si>
    <t>Wana Bhakti</t>
  </si>
  <si>
    <t>Ketungau Tengah</t>
  </si>
  <si>
    <t>16.801.866.3-706.000</t>
  </si>
  <si>
    <t>ID220427101452</t>
  </si>
  <si>
    <t>SAHMINAN</t>
  </si>
  <si>
    <t>ID220427101845</t>
  </si>
  <si>
    <t>ID220427102145</t>
  </si>
  <si>
    <t>M. SYAHID</t>
  </si>
  <si>
    <t xml:space="preserve">JL. KARYA MANDIRI|RT:004|RW:004,									</t>
  </si>
  <si>
    <t>ID220427103604</t>
  </si>
  <si>
    <t>ID220427105828</t>
  </si>
  <si>
    <t>MARTINUS AHUI</t>
  </si>
  <si>
    <t>83.459.937.5-705.000</t>
  </si>
  <si>
    <t>ID220427111318</t>
  </si>
  <si>
    <t>PAULUS OGANG</t>
  </si>
  <si>
    <t>JAKU ATAS</t>
  </si>
  <si>
    <t>42.067.217.2-702.000</t>
  </si>
  <si>
    <t>ID220427112434</t>
  </si>
  <si>
    <t>LUKAS UJANG</t>
  </si>
  <si>
    <t>EMPIRANG POKOK</t>
  </si>
  <si>
    <t>DUSUN BALAI RAWA</t>
  </si>
  <si>
    <t>ID220427112843</t>
  </si>
  <si>
    <t>NATALIA DESI</t>
  </si>
  <si>
    <t>ID220427114356</t>
  </si>
  <si>
    <t>WAHYU PUTRA</t>
  </si>
  <si>
    <t>65.147.086.6-702.000</t>
  </si>
  <si>
    <t>ID220427114401</t>
  </si>
  <si>
    <t>DAUD</t>
  </si>
  <si>
    <t>Jalan Raya Sanggau-Bodok|KM. 10</t>
  </si>
  <si>
    <t>ID220427115609</t>
  </si>
  <si>
    <t>65.068.395.6-702.000</t>
  </si>
  <si>
    <t>ID220427120306</t>
  </si>
  <si>
    <t>PAULINUS MEMET SUPRAYOGI</t>
  </si>
  <si>
    <t>KAYUARA</t>
  </si>
  <si>
    <t>DUSUN NEK BINDANG</t>
  </si>
  <si>
    <t>83.443.498.7-705.000</t>
  </si>
  <si>
    <t>ID220427122219</t>
  </si>
  <si>
    <t>SUTINI</t>
  </si>
  <si>
    <t>SUTI SEMARANG0521</t>
  </si>
  <si>
    <t>65.158.845.1-702.000</t>
  </si>
  <si>
    <t>ID220427123703</t>
  </si>
  <si>
    <t>JACKIUS</t>
  </si>
  <si>
    <t>96.756.408.9-702.000</t>
  </si>
  <si>
    <t>ID220427124733</t>
  </si>
  <si>
    <t>GELELEA</t>
  </si>
  <si>
    <t>LOMBAK</t>
  </si>
  <si>
    <t>80.421.766.9-705.000</t>
  </si>
  <si>
    <t>ID220427132208</t>
  </si>
  <si>
    <t>DIA PITALUKA</t>
  </si>
  <si>
    <t>83.458.781.8-705.000</t>
  </si>
  <si>
    <t>ID220427134334</t>
  </si>
  <si>
    <t>KRISTOPORUS</t>
  </si>
  <si>
    <t>53.932.404.6-705.000</t>
  </si>
  <si>
    <t>ID220427141207</t>
  </si>
  <si>
    <t>ERALMUS KROCO</t>
  </si>
  <si>
    <t>NEK BINDANG</t>
  </si>
  <si>
    <t>16.946.440.1-705.000</t>
  </si>
  <si>
    <t>ID220427144450</t>
  </si>
  <si>
    <t>MUJONO</t>
  </si>
  <si>
    <t>DUSUN MANDAI</t>
  </si>
  <si>
    <t>83.447.508.9-705.000</t>
  </si>
  <si>
    <t>ID220427150017</t>
  </si>
  <si>
    <t>HARDIANUS ACOL</t>
  </si>
  <si>
    <t>83.459.148.9-705.000</t>
  </si>
  <si>
    <t>ID220427152527</t>
  </si>
  <si>
    <t>KATHARINA DONI</t>
  </si>
  <si>
    <t>ID220428081725</t>
  </si>
  <si>
    <t>ANTONIUS TOMMI</t>
  </si>
  <si>
    <t>Sebauk</t>
  </si>
  <si>
    <t>ID220428084856</t>
  </si>
  <si>
    <t>FRANSISKUS LEONARDUS</t>
  </si>
  <si>
    <t>ID220428091149</t>
  </si>
  <si>
    <t>DANIEL SULEMAN</t>
  </si>
  <si>
    <t>TATOR</t>
  </si>
  <si>
    <t>75.693.716.5-705.000</t>
  </si>
  <si>
    <t>ID220428092034</t>
  </si>
  <si>
    <t>FRANCISKUS APOT</t>
  </si>
  <si>
    <t>Dusun Tapang Sepati</t>
  </si>
  <si>
    <t>ID220428094126</t>
  </si>
  <si>
    <t>Hariyanto</t>
  </si>
  <si>
    <t>Sebrang Kapuas</t>
  </si>
  <si>
    <t>Dusun Semabi</t>
  </si>
  <si>
    <t>ID220428094652</t>
  </si>
  <si>
    <t xml:space="preserve">Kasi kesejahteraan dan pelayanan </t>
  </si>
  <si>
    <t xml:space="preserve">Benteng </t>
  </si>
  <si>
    <t>Benteng keladan</t>
  </si>
  <si>
    <t xml:space="preserve">Desa Benteng </t>
  </si>
  <si>
    <t xml:space="preserve">Ketiak </t>
  </si>
  <si>
    <t>ID220428095254</t>
  </si>
  <si>
    <t>YOHANES DASA</t>
  </si>
  <si>
    <t>ID220428095703</t>
  </si>
  <si>
    <t>MARKUS AWIN</t>
  </si>
  <si>
    <t>ID220428100240</t>
  </si>
  <si>
    <t>YUDI PRIANTO</t>
  </si>
  <si>
    <t>Wades Lintang</t>
  </si>
  <si>
    <t>63.432.291.1.705.000</t>
  </si>
  <si>
    <t>ID220428102029</t>
  </si>
  <si>
    <t xml:space="preserve">Kapri </t>
  </si>
  <si>
    <t xml:space="preserve">Kasi pemerintahan </t>
  </si>
  <si>
    <t>ID220428102555</t>
  </si>
  <si>
    <t>PETRUS MEON</t>
  </si>
  <si>
    <t>93.038.795.6-705.000</t>
  </si>
  <si>
    <t>ID220428103254</t>
  </si>
  <si>
    <t>LEONARDUS AGU SUGIANTO</t>
  </si>
  <si>
    <t>94-654-538-1-705.000</t>
  </si>
  <si>
    <t>ID220428104325</t>
  </si>
  <si>
    <t xml:space="preserve">Kaur keuangan </t>
  </si>
  <si>
    <t>ID220428104454</t>
  </si>
  <si>
    <t>DUSUN SENJA</t>
  </si>
  <si>
    <t>80.605.880.6-702.000</t>
  </si>
  <si>
    <t>ID220428104647</t>
  </si>
  <si>
    <t>ALOISIUS</t>
  </si>
  <si>
    <t>ID220428110127</t>
  </si>
  <si>
    <t>SOPIAN</t>
  </si>
  <si>
    <t>75.113.015.4-702.000</t>
  </si>
  <si>
    <t>ID220428110318</t>
  </si>
  <si>
    <t>SURYATI</t>
  </si>
  <si>
    <t>ID220428112407</t>
  </si>
  <si>
    <t>RAFAELA PRAMITA SUSANTI</t>
  </si>
  <si>
    <t>ID220428115029</t>
  </si>
  <si>
    <t>URBANUS IRA</t>
  </si>
  <si>
    <t>ID220428115438</t>
  </si>
  <si>
    <t xml:space="preserve">Kepala Desa </t>
  </si>
  <si>
    <t>Ripan</t>
  </si>
  <si>
    <t>Kepala desa</t>
  </si>
  <si>
    <t xml:space="preserve">Kepala desa </t>
  </si>
  <si>
    <t>ID220428120359</t>
  </si>
  <si>
    <t>AGUSTINUS LUSIUS</t>
  </si>
  <si>
    <t>DUSUN SUNGAI KUNANG</t>
  </si>
  <si>
    <t>15.006.312.1-705.000</t>
  </si>
  <si>
    <t>ID220428120809</t>
  </si>
  <si>
    <t>CAMILLUS JARI JAWA</t>
  </si>
  <si>
    <t>TONGATEI</t>
  </si>
  <si>
    <t>ID220428121700</t>
  </si>
  <si>
    <t>NURPIA LINDA</t>
  </si>
  <si>
    <t>Sekretaris desa</t>
  </si>
  <si>
    <t xml:space="preserve">Sekretaris desa </t>
  </si>
  <si>
    <t>ID220428122248</t>
  </si>
  <si>
    <t>VERONIKA RINNY</t>
  </si>
  <si>
    <t>ID220428135850</t>
  </si>
  <si>
    <t>JALAN PRAMUKA DESA SUNGAI RENGAS</t>
  </si>
  <si>
    <t>72.459.989.9-701.000</t>
  </si>
  <si>
    <t>ID220428135921</t>
  </si>
  <si>
    <t>HENDRI ADINATA</t>
  </si>
  <si>
    <t>Dsn Lengkong Nyadom</t>
  </si>
  <si>
    <t>ID220428143445</t>
  </si>
  <si>
    <t>RIBUT SANTOSA</t>
  </si>
  <si>
    <t>KOMP. PONDOK HARAPAN KITA D33</t>
  </si>
  <si>
    <t>08.322.110.1-701.000</t>
  </si>
  <si>
    <t>ID220428144512</t>
  </si>
  <si>
    <t>Dirus</t>
  </si>
  <si>
    <t xml:space="preserve">Ketua BPD </t>
  </si>
  <si>
    <t>ID220428145739</t>
  </si>
  <si>
    <t>Witriani</t>
  </si>
  <si>
    <t xml:space="preserve">Anggota BPD </t>
  </si>
  <si>
    <t xml:space="preserve">Tidak ada </t>
  </si>
  <si>
    <t>ID220428150633</t>
  </si>
  <si>
    <t>JL. MARKABAN</t>
  </si>
  <si>
    <t>16.874.215.3-701.000</t>
  </si>
  <si>
    <t>ID220428160440</t>
  </si>
  <si>
    <t>ID220428165439</t>
  </si>
  <si>
    <t>Adi. p</t>
  </si>
  <si>
    <t>ID220428210437</t>
  </si>
  <si>
    <t>JANO</t>
  </si>
  <si>
    <t>PADAGI</t>
  </si>
  <si>
    <t>ID220428212716</t>
  </si>
  <si>
    <t>ALFIAN SINULINGGA</t>
  </si>
  <si>
    <t>65.143.527.3-702.000</t>
  </si>
  <si>
    <t>ID220429001143</t>
  </si>
  <si>
    <t>Dsn Tanjung Biru</t>
  </si>
  <si>
    <t>ID220429004939</t>
  </si>
  <si>
    <t>ERNA SARI</t>
  </si>
  <si>
    <t>Dsn Nawak Permai</t>
  </si>
  <si>
    <t>ID220429013340</t>
  </si>
  <si>
    <t>SUDERMANSYAH</t>
  </si>
  <si>
    <t>ID220429015646</t>
  </si>
  <si>
    <t>DEKY PRIYANTO</t>
  </si>
  <si>
    <t>ID220429100541</t>
  </si>
  <si>
    <t>INO</t>
  </si>
  <si>
    <t>ID220429103541</t>
  </si>
  <si>
    <t>DAVID DIUSNO</t>
  </si>
  <si>
    <t>ID220429104843</t>
  </si>
  <si>
    <t>NORSELA</t>
  </si>
  <si>
    <t>Banan laik</t>
  </si>
  <si>
    <t>ID220429111419</t>
  </si>
  <si>
    <t>MUTTOHARROTUN</t>
  </si>
  <si>
    <t>95.813.647.5-720.000</t>
  </si>
  <si>
    <t>ID220429211711</t>
  </si>
  <si>
    <t>ITA PURNAMA SARI</t>
  </si>
  <si>
    <t>JALAN PROVINSI KM 62 SAYAN|DUSUN LANDAU SILING</t>
  </si>
  <si>
    <t>ID220429213741</t>
  </si>
  <si>
    <t>SYAHRIJALDI</t>
  </si>
  <si>
    <t>ID220429225541</t>
  </si>
  <si>
    <t>M. AIDIL</t>
  </si>
  <si>
    <t>ID220429233745</t>
  </si>
  <si>
    <t>SRI SUTIPAWATI</t>
  </si>
  <si>
    <t>ID220429235335</t>
  </si>
  <si>
    <t>EMI YATI</t>
  </si>
  <si>
    <t>ID220430001342</t>
  </si>
  <si>
    <t>80.815.829.9-706.000</t>
  </si>
  <si>
    <t>ID220430112923</t>
  </si>
  <si>
    <t>YUSTENDI</t>
  </si>
  <si>
    <t>43.603.769.1-706.00</t>
  </si>
  <si>
    <t>ID220430115341</t>
  </si>
  <si>
    <t>BIMO SUKANDI</t>
  </si>
  <si>
    <t>KERANGAN PURUN</t>
  </si>
  <si>
    <t>71.712.185.9.706.000</t>
  </si>
  <si>
    <t>ID220430121542</t>
  </si>
  <si>
    <t>RONI SIANTURI</t>
  </si>
  <si>
    <t xml:space="preserve">JALAN PROVINSI DESA NANGA KASAI KM 48 </t>
  </si>
  <si>
    <t>DESA META BERSATU</t>
  </si>
  <si>
    <t>43.413.757.6-706.000</t>
  </si>
  <si>
    <t>ID220430122544</t>
  </si>
  <si>
    <t>MUHAMAD TINO KARNO</t>
  </si>
  <si>
    <t xml:space="preserve">TELUK BUNTAR </t>
  </si>
  <si>
    <t>JALAN DESA META BERSATU</t>
  </si>
  <si>
    <t>ID220430124123</t>
  </si>
  <si>
    <t>NUR HASIAH</t>
  </si>
  <si>
    <t>JALAN UHIT KARIM</t>
  </si>
  <si>
    <t>ID220430124153</t>
  </si>
  <si>
    <t>JUMA SUSANTO</t>
  </si>
  <si>
    <t>ID220430132057</t>
  </si>
  <si>
    <t>RENI BUDAYA</t>
  </si>
  <si>
    <t>ID220430194124</t>
  </si>
  <si>
    <t>AWIT SANTRIANI</t>
  </si>
  <si>
    <t>ID220430200211</t>
  </si>
  <si>
    <t>ABDUL MAJID</t>
  </si>
  <si>
    <t>43.603.884.8.706.000</t>
  </si>
  <si>
    <t>ID220501074907</t>
  </si>
  <si>
    <t>SELVINUS SEPIN</t>
  </si>
  <si>
    <t>DESA GUNUNG TAMANG</t>
  </si>
  <si>
    <t>ID220503104829</t>
  </si>
  <si>
    <t>LITALIS NALI</t>
  </si>
  <si>
    <t>JALAN PANTONG</t>
  </si>
  <si>
    <t>ID220510091125</t>
  </si>
  <si>
    <t>ID220510092912</t>
  </si>
  <si>
    <t>HERI SIMON</t>
  </si>
  <si>
    <t>TEMUDAN</t>
  </si>
  <si>
    <t>ID220510094804</t>
  </si>
  <si>
    <t>RIGEN,S.Pd.K</t>
  </si>
  <si>
    <t>JL Raya Lintas Malenggang Dusun Berungkat</t>
  </si>
  <si>
    <t>BUNGKANG</t>
  </si>
  <si>
    <t>81.950.829.2.705.000</t>
  </si>
  <si>
    <t>ID220510172234</t>
  </si>
  <si>
    <t>Akiato</t>
  </si>
  <si>
    <t>ID220510181012</t>
  </si>
  <si>
    <t>Sudin</t>
  </si>
  <si>
    <t>Tanjung Betingin</t>
  </si>
  <si>
    <t>ID220510184356</t>
  </si>
  <si>
    <t xml:space="preserve">Yukibet </t>
  </si>
  <si>
    <t>S. DK</t>
  </si>
  <si>
    <t xml:space="preserve">Gelombang Pauk </t>
  </si>
  <si>
    <t>Sungai Mendawak Tanjung Beringin</t>
  </si>
  <si>
    <t>ID220510184857</t>
  </si>
  <si>
    <t>ID220510190703</t>
  </si>
  <si>
    <t>Ningsih Ratna Sari</t>
  </si>
  <si>
    <t>Tangjung Beringin</t>
  </si>
  <si>
    <t>ID220510193816</t>
  </si>
  <si>
    <t>Igmasius</t>
  </si>
  <si>
    <t>ID220511080958</t>
  </si>
  <si>
    <t>ROBI SUPRIYADI</t>
  </si>
  <si>
    <t>ID220511091111</t>
  </si>
  <si>
    <t>ANSELMUS ASANG</t>
  </si>
  <si>
    <t>Jungkung</t>
  </si>
  <si>
    <t>Dusun Jungkung</t>
  </si>
  <si>
    <t>Sumber Karya</t>
  </si>
  <si>
    <t>ID220511101001</t>
  </si>
  <si>
    <t>MARSUM</t>
  </si>
  <si>
    <t>pontianak</t>
  </si>
  <si>
    <t>DUSUN KARYA IV</t>
  </si>
  <si>
    <t>90.266.123.0-704.000</t>
  </si>
  <si>
    <t>ID220511182622</t>
  </si>
  <si>
    <t>Fransiska ana</t>
  </si>
  <si>
    <t>ID220511185929</t>
  </si>
  <si>
    <t>NIKODIMUS ADON</t>
  </si>
  <si>
    <t>SEBAUH</t>
  </si>
  <si>
    <t>jALAN RAYA SANGGAU LEDO</t>
  </si>
  <si>
    <t>86.542.072.3-702000</t>
  </si>
  <si>
    <t>6107 0318 0687 0003</t>
  </si>
  <si>
    <t>ijasah harus smp</t>
  </si>
  <si>
    <t>ID220511204938</t>
  </si>
  <si>
    <t>HERIANTO. S</t>
  </si>
  <si>
    <t>SEBAUK</t>
  </si>
  <si>
    <t>Dusun Sebauk</t>
  </si>
  <si>
    <t>ID220511223918</t>
  </si>
  <si>
    <t>AGUS RAHMADDANI</t>
  </si>
  <si>
    <t>BEDUWAI</t>
  </si>
  <si>
    <t>LINTAS MALINDO|DUSUN BERINGIN</t>
  </si>
  <si>
    <t>BERENG BERKAWAT</t>
  </si>
  <si>
    <t>BEDUAI</t>
  </si>
  <si>
    <t>76.250.022.1-705.000</t>
  </si>
  <si>
    <t>ID220512055806</t>
  </si>
  <si>
    <t>M. RUDI</t>
  </si>
  <si>
    <t>ID220512095612</t>
  </si>
  <si>
    <t>ADI SARTONO</t>
  </si>
  <si>
    <t>BALAI NANGA</t>
  </si>
  <si>
    <t>63.052.439.5-705.000</t>
  </si>
  <si>
    <t>ID220512104005</t>
  </si>
  <si>
    <t>SINDI NOVIANTI</t>
  </si>
  <si>
    <t>JERANAI</t>
  </si>
  <si>
    <t>ID220512105746</t>
  </si>
  <si>
    <t>Anania Aju</t>
  </si>
  <si>
    <t>81.078.200.3-705.000</t>
  </si>
  <si>
    <t>ID220512113545</t>
  </si>
  <si>
    <t>NORSEMI</t>
  </si>
  <si>
    <t>KARANGAN BARU</t>
  </si>
  <si>
    <t>KARANGAN BARU|DUSUN TANJUNG UNGAN</t>
  </si>
  <si>
    <t>41.191.624.0.705.000</t>
  </si>
  <si>
    <t>ID220512130251</t>
  </si>
  <si>
    <t>DESTY FARLINI SILVIANA</t>
  </si>
  <si>
    <t>JALAN RAYA MALINDO|DUSUN BERINGIN</t>
  </si>
  <si>
    <t>81.723.080.8-705.000</t>
  </si>
  <si>
    <t>ID220512130814</t>
  </si>
  <si>
    <t>TOTOI FIRDAUS</t>
  </si>
  <si>
    <t>54.419.9425.706.000</t>
  </si>
  <si>
    <t>ID220512134129</t>
  </si>
  <si>
    <t>TANJUNG UNGAN</t>
  </si>
  <si>
    <t>JALAN RAYA MALINDO|DUSUN TANJUNG UNGAN</t>
  </si>
  <si>
    <t>41.168.004.4-705.000</t>
  </si>
  <si>
    <t>ID220512134354</t>
  </si>
  <si>
    <t>JU\E'</t>
  </si>
  <si>
    <t>Sungai Langer</t>
  </si>
  <si>
    <t>Dusun Sungai Langer</t>
  </si>
  <si>
    <t>ID220512140943</t>
  </si>
  <si>
    <t>ADE ERNA</t>
  </si>
  <si>
    <t>BENGKUANG</t>
  </si>
  <si>
    <t>DUSUN BENGKUANG</t>
  </si>
  <si>
    <t>ID220512143936</t>
  </si>
  <si>
    <t>ACON ARFANDI</t>
  </si>
  <si>
    <t>Antis Kanan Dsn Lengkong Nyadom</t>
  </si>
  <si>
    <t>ID220512154344</t>
  </si>
  <si>
    <t>UJENG. D</t>
  </si>
  <si>
    <t>ID220512162649</t>
  </si>
  <si>
    <t>1881-08-03</t>
  </si>
  <si>
    <t>ID220512180717</t>
  </si>
  <si>
    <t>JAMHIRUDIN</t>
  </si>
  <si>
    <t>Melingkat</t>
  </si>
  <si>
    <t>Dusun Lebai Jempaka</t>
  </si>
  <si>
    <t>Kayan Hilir</t>
  </si>
  <si>
    <t>ID220512181347</t>
  </si>
  <si>
    <t>YUDAS ISKARIOT</t>
  </si>
  <si>
    <t>Belubu</t>
  </si>
  <si>
    <t>Dusun Penyelapat</t>
  </si>
  <si>
    <t>ID220512190825</t>
  </si>
  <si>
    <t>HERI MUHARDI</t>
  </si>
  <si>
    <t>Dusun Melingkat</t>
  </si>
  <si>
    <t>ID220512204258</t>
  </si>
  <si>
    <t>RAPIKA</t>
  </si>
  <si>
    <t>41.187.317.7-705.000</t>
  </si>
  <si>
    <t>ID220512210410</t>
  </si>
  <si>
    <t>WAWAN SAPUTRA</t>
  </si>
  <si>
    <t>GG.ABDUL MUTHALIB|DUSUN BERINGIN</t>
  </si>
  <si>
    <t>41.167.871.7-705.000</t>
  </si>
  <si>
    <t>ID220512212243</t>
  </si>
  <si>
    <t>41.237.494.4.705.000</t>
  </si>
  <si>
    <t>ID220513093513</t>
  </si>
  <si>
    <t>Kasmawati</t>
  </si>
  <si>
    <t>Jl Sibo Hilir</t>
  </si>
  <si>
    <t>ID220513104611</t>
  </si>
  <si>
    <t>SAMUIL POTER</t>
  </si>
  <si>
    <t>ID220513112537</t>
  </si>
  <si>
    <t>JABAR</t>
  </si>
  <si>
    <t>ID220513114423</t>
  </si>
  <si>
    <t>ID220513131347</t>
  </si>
  <si>
    <t>SYAHREL. T</t>
  </si>
  <si>
    <t>ID220513132551</t>
  </si>
  <si>
    <t>SUPRIYANTO.B</t>
  </si>
  <si>
    <t>Balikpapan</t>
  </si>
  <si>
    <t>Jalan poros desa Nanga raya dusun Nanga kenebak</t>
  </si>
  <si>
    <t>73.894.297.8-706.000</t>
  </si>
  <si>
    <t>ID220513134418</t>
  </si>
  <si>
    <t>Eri Susanto</t>
  </si>
  <si>
    <t>Jalan poros desa Nanga raya</t>
  </si>
  <si>
    <t>ID220513135617</t>
  </si>
  <si>
    <t>MARSELUS ADOI</t>
  </si>
  <si>
    <t>ID220514080444</t>
  </si>
  <si>
    <t>ALBERTUS</t>
  </si>
  <si>
    <t>Sempauk</t>
  </si>
  <si>
    <t>81.427.767.9-702.000</t>
  </si>
  <si>
    <t>ID220514112159</t>
  </si>
  <si>
    <t>SUKARDI AS.</t>
  </si>
  <si>
    <t>Sengkuang</t>
  </si>
  <si>
    <t>jl.provinsi km 41 dusun tanjung samak</t>
  </si>
  <si>
    <t>ID220514120545</t>
  </si>
  <si>
    <t>IRWAN WAHYUDIN</t>
  </si>
  <si>
    <t xml:space="preserve">JL PROVINSI KM 41 DUSUN SENGKUANG </t>
  </si>
  <si>
    <t>ID220514201151</t>
  </si>
  <si>
    <t>INDRA GUNAWAN</t>
  </si>
  <si>
    <t>MENTAWAK</t>
  </si>
  <si>
    <t>JL.PROVINSI KM 46 DUSUN MENTAWAK</t>
  </si>
  <si>
    <t>ID220515123850</t>
  </si>
  <si>
    <t>KARMIJI</t>
  </si>
  <si>
    <t>ID220515130020</t>
  </si>
  <si>
    <t>JULKARNAIN</t>
  </si>
  <si>
    <t>kota baru</t>
  </si>
  <si>
    <t>ID220515132528</t>
  </si>
  <si>
    <t>ENOS SUGIANTO</t>
  </si>
  <si>
    <t>Nanga tikan</t>
  </si>
  <si>
    <t>Dsn Bancoh</t>
  </si>
  <si>
    <t>ID220515151650</t>
  </si>
  <si>
    <t>SONSE</t>
  </si>
  <si>
    <t>bancoh</t>
  </si>
  <si>
    <t>Dsn Pelima</t>
  </si>
  <si>
    <t>ID220515153100</t>
  </si>
  <si>
    <t>MANAN</t>
  </si>
  <si>
    <t>Dsn Nanga Temelinas</t>
  </si>
  <si>
    <t>ID220515154412</t>
  </si>
  <si>
    <t>MARTINUS AGUS</t>
  </si>
  <si>
    <t>DUSUN GURUNG</t>
  </si>
  <si>
    <t>76052.026.6.706.000</t>
  </si>
  <si>
    <t>ID220515154816</t>
  </si>
  <si>
    <t>Laman Tanjung</t>
  </si>
  <si>
    <t>Dsn laman Tanjung</t>
  </si>
  <si>
    <t>ID220515155641</t>
  </si>
  <si>
    <t>POPI MARLINA</t>
  </si>
  <si>
    <t>PAOH BORA</t>
  </si>
  <si>
    <t>DUSUN PAOH MEKAR</t>
  </si>
  <si>
    <t>63.212.604.1-706000</t>
  </si>
  <si>
    <t>ID220515160833</t>
  </si>
  <si>
    <t>SURYANI ACIN</t>
  </si>
  <si>
    <t>ID220515161923</t>
  </si>
  <si>
    <t>SUTMA YANA ELVITRI</t>
  </si>
  <si>
    <t>KELANGAU-NANGA MAU</t>
  </si>
  <si>
    <t>ID220515163803</t>
  </si>
  <si>
    <t>YULIANA FIRDA YANTI</t>
  </si>
  <si>
    <t>DUSUN KELANGAU</t>
  </si>
  <si>
    <t>ID220515165042</t>
  </si>
  <si>
    <t>YUNUS SALONG</t>
  </si>
  <si>
    <t>ID220515170045</t>
  </si>
  <si>
    <t>MARSELINA LEMBUK</t>
  </si>
  <si>
    <t>SEBUNGKANG</t>
  </si>
  <si>
    <t>93.390.015.1-706.000</t>
  </si>
  <si>
    <t>ID220516210131</t>
  </si>
  <si>
    <t>MASHURI</t>
  </si>
  <si>
    <t>NASIONAL 20 DUSUN SENGGALANG</t>
  </si>
  <si>
    <t>PELEMPAI JAYA</t>
  </si>
  <si>
    <t>92.792.703.3-706.000</t>
  </si>
  <si>
    <t>ID220516213126</t>
  </si>
  <si>
    <t>RISCHA WAHYUNI SUKMA</t>
  </si>
  <si>
    <t>SENGGALANG</t>
  </si>
  <si>
    <t>ID220517083801</t>
  </si>
  <si>
    <t>MUHAMAD KURNIAWAN</t>
  </si>
  <si>
    <t>JL.HARAPAN</t>
  </si>
  <si>
    <t>KECAMATAN SERAWAI</t>
  </si>
  <si>
    <t>ID220517085755</t>
  </si>
  <si>
    <t>YULIUS SLAMET</t>
  </si>
  <si>
    <t>DUSUN SEPAN MEMIKAT</t>
  </si>
  <si>
    <t>SEPAN LEBANG</t>
  </si>
  <si>
    <t>ID220517090933</t>
  </si>
  <si>
    <t>610519 02 260595 2928</t>
  </si>
  <si>
    <t>PUTITRI MAISARI</t>
  </si>
  <si>
    <t>95.495.616.5-700.000</t>
  </si>
  <si>
    <t>Nomor Ijazah SMK belum diisi</t>
  </si>
  <si>
    <t>ID220517091759</t>
  </si>
  <si>
    <t>PLASIDA FINI</t>
  </si>
  <si>
    <t>TANJUNG BAUNG</t>
  </si>
  <si>
    <t>95.476.921.2-706.000</t>
  </si>
  <si>
    <t>ID220517092343</t>
  </si>
  <si>
    <t>610519 02 2109832929</t>
  </si>
  <si>
    <t>STEPANUS SAMSUNI</t>
  </si>
  <si>
    <t>BERIRIK</t>
  </si>
  <si>
    <t>DUSUN BERIRIK</t>
  </si>
  <si>
    <t>92.651.382.1-706.000</t>
  </si>
  <si>
    <t>ID220517093051</t>
  </si>
  <si>
    <t>610519 02 240497 2934</t>
  </si>
  <si>
    <t>FENSENSIUS IRANG</t>
  </si>
  <si>
    <t>ID220517093541</t>
  </si>
  <si>
    <t>DUSUN CEMARA</t>
  </si>
  <si>
    <t>63.093.239.0.706.000</t>
  </si>
  <si>
    <t>ID220517093926</t>
  </si>
  <si>
    <t>610519 02 191089 2932</t>
  </si>
  <si>
    <t>DIMUS</t>
  </si>
  <si>
    <t>ID220517094257</t>
  </si>
  <si>
    <t>RUNI VERONIKA MARIANA</t>
  </si>
  <si>
    <t>ID220517094521</t>
  </si>
  <si>
    <t>INDAU</t>
  </si>
  <si>
    <t>ID220517095843</t>
  </si>
  <si>
    <t>MURDIAWATI</t>
  </si>
  <si>
    <t>TANJJUNG PURA</t>
  </si>
  <si>
    <t>ID220517101228</t>
  </si>
  <si>
    <t>ISNAWATI</t>
  </si>
  <si>
    <t>ID220517101422</t>
  </si>
  <si>
    <t>IWAN.P</t>
  </si>
  <si>
    <t>ID220517102555</t>
  </si>
  <si>
    <t>ERSAD</t>
  </si>
  <si>
    <t>PELENG</t>
  </si>
  <si>
    <t>Dusun Peleng</t>
  </si>
  <si>
    <t>ID220517104102</t>
  </si>
  <si>
    <t>ID220517104901</t>
  </si>
  <si>
    <t>ID220517105320</t>
  </si>
  <si>
    <t>ID220517110008</t>
  </si>
  <si>
    <t>90.956.163.1-705.000</t>
  </si>
  <si>
    <t>ID220517123426</t>
  </si>
  <si>
    <t>JL PROVINSI KM 41 DUSUN SENGKUANG</t>
  </si>
  <si>
    <t>ID220517130601</t>
  </si>
  <si>
    <t>MUHAMMAD KUSYAERI</t>
  </si>
  <si>
    <t>0853-8942-6669</t>
  </si>
  <si>
    <t>80.830.567.6-706.000</t>
  </si>
  <si>
    <t>ID220517141613</t>
  </si>
  <si>
    <t>ARIF HELMI</t>
  </si>
  <si>
    <t>ID220517142033</t>
  </si>
  <si>
    <t>MARATEN</t>
  </si>
  <si>
    <t>JL PROVINSI KM 41 DUSUN BELANGAK</t>
  </si>
  <si>
    <t>0812-5584-5802</t>
  </si>
  <si>
    <t>ID220517143648</t>
  </si>
  <si>
    <t>MIRA</t>
  </si>
  <si>
    <t>Jl.provinsi km 41 dusun bora</t>
  </si>
  <si>
    <t>0823-5082-0147</t>
  </si>
  <si>
    <t>ID220517180709</t>
  </si>
  <si>
    <t>LINTAS PORAU KOMPAS PENAWAN NO 1</t>
  </si>
  <si>
    <t>ID220517182452</t>
  </si>
  <si>
    <t>CUBANG</t>
  </si>
  <si>
    <t>TANJUNG COMPA</t>
  </si>
  <si>
    <t>ID220517183602</t>
  </si>
  <si>
    <t>EKA ROMINI</t>
  </si>
  <si>
    <t>ID220518091853</t>
  </si>
  <si>
    <t>Spd.K</t>
  </si>
  <si>
    <t>90.578.738.8-706.000</t>
  </si>
  <si>
    <t>Riwayat Pendidikan Umum mohon diperbaiki</t>
  </si>
  <si>
    <t>ID220518092203</t>
  </si>
  <si>
    <t>WILIS SUMITRO</t>
  </si>
  <si>
    <t>ID220518092355</t>
  </si>
  <si>
    <t>ZAKARIA IGAH</t>
  </si>
  <si>
    <t>ID220518092614</t>
  </si>
  <si>
    <t>FRANSISKA JURIAH</t>
  </si>
  <si>
    <t>MIAU MERAH</t>
  </si>
  <si>
    <t>ID220518092931</t>
  </si>
  <si>
    <t>ANDI EKO YERUTOMO</t>
  </si>
  <si>
    <t>ID220518092948</t>
  </si>
  <si>
    <t>HENDRA WIRANDA</t>
  </si>
  <si>
    <t>ID220518093044</t>
  </si>
  <si>
    <t>BAGUS SEBASTIAN</t>
  </si>
  <si>
    <t>ID220518100538</t>
  </si>
  <si>
    <t>DUMAN</t>
  </si>
  <si>
    <t>Kebong</t>
  </si>
  <si>
    <t>Dusun Kebong</t>
  </si>
  <si>
    <t>Kelam Permai</t>
  </si>
  <si>
    <t>ID220518102114</t>
  </si>
  <si>
    <t>SERPANG</t>
  </si>
  <si>
    <t>DUSUN SERPANG</t>
  </si>
  <si>
    <t>JAYA MENTARI</t>
  </si>
  <si>
    <t>TEMPUNAK</t>
  </si>
  <si>
    <t>65.232.624.0-706.000</t>
  </si>
  <si>
    <t>ID220518105205</t>
  </si>
  <si>
    <t>LISDA</t>
  </si>
  <si>
    <t>Mensiap Ulu</t>
  </si>
  <si>
    <t>Dusun Dait</t>
  </si>
  <si>
    <t>ID220518110141</t>
  </si>
  <si>
    <t>WIWIN TARMIZI</t>
  </si>
  <si>
    <t>ID220518110917</t>
  </si>
  <si>
    <t>AMBEROSIUS</t>
  </si>
  <si>
    <t>Sebemban</t>
  </si>
  <si>
    <t xml:space="preserve">Kapuas Dusun Sebemban </t>
  </si>
  <si>
    <t>06.251.654.7.705.000</t>
  </si>
  <si>
    <t>ID220518111600</t>
  </si>
  <si>
    <t>FLORENSIUS BUDI</t>
  </si>
  <si>
    <t>LUBUK LEBAN</t>
  </si>
  <si>
    <t>LINTAS NANGA NGERI</t>
  </si>
  <si>
    <t>SUNGAI SINTANG</t>
  </si>
  <si>
    <t>74.907.081.9.706.000</t>
  </si>
  <si>
    <t>ID220518111648</t>
  </si>
  <si>
    <t>DAMYANUS YAYAN</t>
  </si>
  <si>
    <t>Sintang-Putussibau</t>
  </si>
  <si>
    <t>Kelam PermaiB</t>
  </si>
  <si>
    <t>ID220518111906</t>
  </si>
  <si>
    <t>SIRMANSYAH</t>
  </si>
  <si>
    <t>ID220518112615</t>
  </si>
  <si>
    <t>RUDIPIUS</t>
  </si>
  <si>
    <t>Beruak</t>
  </si>
  <si>
    <t>Kapuas Dusun Sebemban</t>
  </si>
  <si>
    <t>ID220518113848</t>
  </si>
  <si>
    <t>RUBINA</t>
  </si>
  <si>
    <t>MENAUNG</t>
  </si>
  <si>
    <t>ID220518114535</t>
  </si>
  <si>
    <t>YAKOP EFA FRADITUS</t>
  </si>
  <si>
    <t>95.155.319.7-706.000</t>
  </si>
  <si>
    <t>ID220518115458</t>
  </si>
  <si>
    <t>610502 02 270693 0310</t>
  </si>
  <si>
    <t>ARAI</t>
  </si>
  <si>
    <t>DUSUN LANDAU ARAI</t>
  </si>
  <si>
    <t>ID220518120504</t>
  </si>
  <si>
    <t>ANOY</t>
  </si>
  <si>
    <t>JL.PROVINSI KM 41 DUSUN  BELANGAK</t>
  </si>
  <si>
    <t>ID220518120700</t>
  </si>
  <si>
    <t>ALEKSANDER AKAU</t>
  </si>
  <si>
    <t>65.148.726.6-706.000</t>
  </si>
  <si>
    <t>ID220518120904</t>
  </si>
  <si>
    <t>ELESER SUMANTRI</t>
  </si>
  <si>
    <t>Dsn bncoh</t>
  </si>
  <si>
    <t>ID220518121507</t>
  </si>
  <si>
    <t>610520 02 110185 3010</t>
  </si>
  <si>
    <t>ALEXANDER SUHERMAN</t>
  </si>
  <si>
    <t>JALAN SINTANG-MELAWI</t>
  </si>
  <si>
    <t>SUNGAI UKOI</t>
  </si>
  <si>
    <t xml:space="preserve">SUNGAI TEBELIAN </t>
  </si>
  <si>
    <t>80.418.240.0-706.000</t>
  </si>
  <si>
    <t>ID220518123105</t>
  </si>
  <si>
    <t>JUWITA CITRA</t>
  </si>
  <si>
    <t>dsn keloncor jaya</t>
  </si>
  <si>
    <t>43.797.962.8-706.000</t>
  </si>
  <si>
    <t>ID220518123632</t>
  </si>
  <si>
    <t>MARSELO ILO</t>
  </si>
  <si>
    <t>0853-4561-4046</t>
  </si>
  <si>
    <t>ID220518125605</t>
  </si>
  <si>
    <t>MARJIMO RIKI</t>
  </si>
  <si>
    <t>0853-5076-4825</t>
  </si>
  <si>
    <t>ID220518131753</t>
  </si>
  <si>
    <t>SAGATANI</t>
  </si>
  <si>
    <t>ID220518131955</t>
  </si>
  <si>
    <t>SAYUB BASKORO</t>
  </si>
  <si>
    <t>ID220518132208</t>
  </si>
  <si>
    <t>JL PROVINSI KM 46 DUSUN MENTAWAK</t>
  </si>
  <si>
    <t>0821-5975-0605</t>
  </si>
  <si>
    <t>ID220518135759</t>
  </si>
  <si>
    <t>FRANSISKUS SEKUNDUS</t>
  </si>
  <si>
    <t>ID220518140619</t>
  </si>
  <si>
    <t>0853-4990-1903</t>
  </si>
  <si>
    <t>83.809.884.6-706.000</t>
  </si>
  <si>
    <t>ID220518141422</t>
  </si>
  <si>
    <t>IGNATIUS IVAN</t>
  </si>
  <si>
    <t>KENUKUT</t>
  </si>
  <si>
    <t>Lingkar Kelam</t>
  </si>
  <si>
    <t>ID220518142506</t>
  </si>
  <si>
    <t>LYDIA CORNELYA HAVII</t>
  </si>
  <si>
    <t>62.915.132.5-704.000</t>
  </si>
  <si>
    <t>ID220518143304</t>
  </si>
  <si>
    <t>PETRUS TAMAN</t>
  </si>
  <si>
    <t>ID220518143442</t>
  </si>
  <si>
    <t>SRI TISNAWATI TKS</t>
  </si>
  <si>
    <t>S.PAK</t>
  </si>
  <si>
    <t>0812-5895-9900</t>
  </si>
  <si>
    <t>ID220518145055</t>
  </si>
  <si>
    <t>GREGORIUS GIMANG</t>
  </si>
  <si>
    <t>Nanga Jetak</t>
  </si>
  <si>
    <t>ID220518151242</t>
  </si>
  <si>
    <t>Posak Potai</t>
  </si>
  <si>
    <t>Dusun Posak Potai</t>
  </si>
  <si>
    <t>Natai Tebedak</t>
  </si>
  <si>
    <t>53.524.665.6-706.000</t>
  </si>
  <si>
    <t>ID220518151245</t>
  </si>
  <si>
    <t>0852-4517-1599</t>
  </si>
  <si>
    <t>76.508.625.1-706.000.</t>
  </si>
  <si>
    <t>ID220518152344</t>
  </si>
  <si>
    <t>JIKHON</t>
  </si>
  <si>
    <t>MENSIAP</t>
  </si>
  <si>
    <t>ID220518170358</t>
  </si>
  <si>
    <t>610502 02 080890 0311</t>
  </si>
  <si>
    <t>MELTARI</t>
  </si>
  <si>
    <t>DUSUN PULAU BERSATU</t>
  </si>
  <si>
    <t>65.238.551.9-706.000</t>
  </si>
  <si>
    <t>ID220518173829</t>
  </si>
  <si>
    <t>610502 02 030296 0312</t>
  </si>
  <si>
    <t>YUPITA YANI</t>
  </si>
  <si>
    <t>PEKULAI</t>
  </si>
  <si>
    <t>DUSUN PETINGGI ARAI</t>
  </si>
  <si>
    <t>65.402.514.7-706.000</t>
  </si>
  <si>
    <t>ID220518180331</t>
  </si>
  <si>
    <t>DEFI LASMI DEWI K</t>
  </si>
  <si>
    <t>0853-3208-2457</t>
  </si>
  <si>
    <t>ID220518181410</t>
  </si>
  <si>
    <t>610502 02 160388 0313</t>
  </si>
  <si>
    <t>MARIANA IDA</t>
  </si>
  <si>
    <t>16.693.938.9-706.000</t>
  </si>
  <si>
    <t>ID220518182900</t>
  </si>
  <si>
    <t>ANDRIANUS SUSILO . TKS</t>
  </si>
  <si>
    <t>0853-4881-9155</t>
  </si>
  <si>
    <t>90.408.059.5.706.000</t>
  </si>
  <si>
    <t>ID220518183532</t>
  </si>
  <si>
    <t>610502 02 190795 0314</t>
  </si>
  <si>
    <t>VINSENSIUS TINTO</t>
  </si>
  <si>
    <t>SUNGAI BUAYA</t>
  </si>
  <si>
    <t>DUSUN SUNGAI BUAYA</t>
  </si>
  <si>
    <t>65.220.861.1-706.000</t>
  </si>
  <si>
    <t>ID220518184809</t>
  </si>
  <si>
    <t>YAMIN SASI</t>
  </si>
  <si>
    <t>ID220518190510</t>
  </si>
  <si>
    <t xml:space="preserve">DUSUN BATU NOTAK </t>
  </si>
  <si>
    <t>0822-5517-2770</t>
  </si>
  <si>
    <t>ID220518192554</t>
  </si>
  <si>
    <t>Helma Imelda</t>
  </si>
  <si>
    <t>Lubuk Damai</t>
  </si>
  <si>
    <t>Dusun Sungai Putih</t>
  </si>
  <si>
    <t xml:space="preserve">Jentawang Hilir </t>
  </si>
  <si>
    <t>Ijazah S1 silahkan di input</t>
  </si>
  <si>
    <t>ID220518200150</t>
  </si>
  <si>
    <t>610514 02 230487 2318</t>
  </si>
  <si>
    <t>ANDREAS PASKAL</t>
  </si>
  <si>
    <t>DUSUN RABANG BAHEN</t>
  </si>
  <si>
    <t>ID220518205725</t>
  </si>
  <si>
    <t>610502 02 180398 0315</t>
  </si>
  <si>
    <t>PETRUS AVO MISAH</t>
  </si>
  <si>
    <t>16.394.679.8-706.000</t>
  </si>
  <si>
    <t>ID220518213149</t>
  </si>
  <si>
    <t>610502 02 060495 0316</t>
  </si>
  <si>
    <t>FETRUS</t>
  </si>
  <si>
    <t>65.233.409.5-706.000</t>
  </si>
  <si>
    <t>ID220518220200</t>
  </si>
  <si>
    <t>610502 02 040988 0317</t>
  </si>
  <si>
    <t>MARSELINUS RONIUS</t>
  </si>
  <si>
    <t>72.477.135.7-706.000</t>
  </si>
  <si>
    <t>ID220519000621</t>
  </si>
  <si>
    <t>610508 02 291298 1665</t>
  </si>
  <si>
    <t>DENDI SYAIFULLAH FATAH</t>
  </si>
  <si>
    <t xml:space="preserve">Batu Landung </t>
  </si>
  <si>
    <t>Imam Saleh</t>
  </si>
  <si>
    <t>Mentunai</t>
  </si>
  <si>
    <t xml:space="preserve">Sintang </t>
  </si>
  <si>
    <t>53.885.028.0-706.000</t>
  </si>
  <si>
    <t>ID220519081740</t>
  </si>
  <si>
    <t>SUCI SULAIMAH</t>
  </si>
  <si>
    <t>ID220519082418</t>
  </si>
  <si>
    <t>WASILATUN NURUL HIKMAH</t>
  </si>
  <si>
    <t>ID220519083554</t>
  </si>
  <si>
    <t>IWANSYAH</t>
  </si>
  <si>
    <t>ID220519084535</t>
  </si>
  <si>
    <t>610520 02 140784 3039</t>
  </si>
  <si>
    <t>YULIUS</t>
  </si>
  <si>
    <t>SUNGAI LAIS</t>
  </si>
  <si>
    <t>DUSUN SUKOSARI</t>
  </si>
  <si>
    <t>MERARAI DUA</t>
  </si>
  <si>
    <t>SUNGAI TEBELIAN</t>
  </si>
  <si>
    <t>95.230.372.5-706.000</t>
  </si>
  <si>
    <t>ID220519085135</t>
  </si>
  <si>
    <t>KRISPINA WATI</t>
  </si>
  <si>
    <t>ID220519085138</t>
  </si>
  <si>
    <t>YOSEP  SETIAWAN</t>
  </si>
  <si>
    <t>INDUSTRI</t>
  </si>
  <si>
    <t>ID220519085405</t>
  </si>
  <si>
    <t>ADE SYAIFUL SULUNG LELANANG</t>
  </si>
  <si>
    <t>ID220519091111</t>
  </si>
  <si>
    <t>610519 02 230786 2863</t>
  </si>
  <si>
    <t>LIBORIUS ANDI</t>
  </si>
  <si>
    <t>ID220519092019</t>
  </si>
  <si>
    <t>SIRI</t>
  </si>
  <si>
    <t>ID220519092158</t>
  </si>
  <si>
    <t>MUHAMMAD SUKRAN</t>
  </si>
  <si>
    <t>RADEN PAKU</t>
  </si>
  <si>
    <t>ID220519092633</t>
  </si>
  <si>
    <t>ID220519093054</t>
  </si>
  <si>
    <t>610520 02 1001953162</t>
  </si>
  <si>
    <t>Pascalis. U</t>
  </si>
  <si>
    <t>Riam Kijang</t>
  </si>
  <si>
    <t>Sintang  - Bukit Benua</t>
  </si>
  <si>
    <t>Sungai Tebelian</t>
  </si>
  <si>
    <t>ID220519093236</t>
  </si>
  <si>
    <t>IRUS</t>
  </si>
  <si>
    <t>ID220519094606</t>
  </si>
  <si>
    <t>RABAK</t>
  </si>
  <si>
    <t>ID220519095021</t>
  </si>
  <si>
    <t>NYARIS</t>
  </si>
  <si>
    <t>ID220519095127</t>
  </si>
  <si>
    <t>IKA OKTAVIANI</t>
  </si>
  <si>
    <t>JL. ALAM JAYA DUSUN RASAU KAPUAS</t>
  </si>
  <si>
    <t>RASAU JAYA UMU</t>
  </si>
  <si>
    <t>86.034.450.6-704.000</t>
  </si>
  <si>
    <t>ID220519101118</t>
  </si>
  <si>
    <t>ASO</t>
  </si>
  <si>
    <t>ID220519101238</t>
  </si>
  <si>
    <t>JULIA META SUSIKA</t>
  </si>
  <si>
    <t>Nanga jetak</t>
  </si>
  <si>
    <t>ID220519101749</t>
  </si>
  <si>
    <t>MOH HUSNI THAMRIN</t>
  </si>
  <si>
    <t>ID220519102924</t>
  </si>
  <si>
    <t>610503 02 151187 0338</t>
  </si>
  <si>
    <t>MAULIDIN</t>
  </si>
  <si>
    <t>Nanga Sepauk</t>
  </si>
  <si>
    <t>Dusun Sungai Kebat</t>
  </si>
  <si>
    <t>ID220519103929</t>
  </si>
  <si>
    <t>INDRIANUS</t>
  </si>
  <si>
    <t>Miau Merah</t>
  </si>
  <si>
    <t>ID220519105139</t>
  </si>
  <si>
    <t>Indah Rositasari Sihombing</t>
  </si>
  <si>
    <t>Jalan Sintang - Bukit Benua</t>
  </si>
  <si>
    <t>RIAM KIJANG</t>
  </si>
  <si>
    <t>ID220519105230</t>
  </si>
  <si>
    <t>OKTOBINUS BOCOY</t>
  </si>
  <si>
    <t>LINGKAR KELAM DUSUN KENUKUT</t>
  </si>
  <si>
    <t>ID220519105503</t>
  </si>
  <si>
    <t>MARNAWATI</t>
  </si>
  <si>
    <t>ID220519110020</t>
  </si>
  <si>
    <t>610520 02 210189 3166</t>
  </si>
  <si>
    <t>Akiang</t>
  </si>
  <si>
    <t xml:space="preserve">PENJERNANG HILIR </t>
  </si>
  <si>
    <t>ID220519110506</t>
  </si>
  <si>
    <t>THERESIA PARWATI</t>
  </si>
  <si>
    <t>TAPANG SAMBAS</t>
  </si>
  <si>
    <t>ID220519112057</t>
  </si>
  <si>
    <t>EFREM PLANGKAN</t>
  </si>
  <si>
    <t>ID220519112619</t>
  </si>
  <si>
    <t>610515 02 250588 2633</t>
  </si>
  <si>
    <t>Yuliati Irin</t>
  </si>
  <si>
    <t>Buntut Pimpin</t>
  </si>
  <si>
    <t>Dusun Sungoi Ongai</t>
  </si>
  <si>
    <t>Ambalau</t>
  </si>
  <si>
    <t>93.310.583-5-706.000</t>
  </si>
  <si>
    <t>ID220519113133</t>
  </si>
  <si>
    <t>IMAN FIRDAUS</t>
  </si>
  <si>
    <t>EMPACI</t>
  </si>
  <si>
    <t>ID220519113849</t>
  </si>
  <si>
    <t>SAISMAN SARIDIN</t>
  </si>
  <si>
    <t>74.627.312.7-706.000</t>
  </si>
  <si>
    <t>ID220519115414</t>
  </si>
  <si>
    <t>ID220519120746</t>
  </si>
  <si>
    <t>HAPE PERMAI</t>
  </si>
  <si>
    <t>ID220519120822</t>
  </si>
  <si>
    <t>FEBRANDHETA RICHY</t>
  </si>
  <si>
    <t>TAWANG PADA</t>
  </si>
  <si>
    <t>ID220519122446</t>
  </si>
  <si>
    <t>BONI PARSIA MONIK</t>
  </si>
  <si>
    <t>LEMBOYU</t>
  </si>
  <si>
    <t>OLAH RAGA</t>
  </si>
  <si>
    <t>ID220519123829</t>
  </si>
  <si>
    <t>BIMA JULI SUPARJO</t>
  </si>
  <si>
    <t>Tanjung Paku</t>
  </si>
  <si>
    <t>LINTAS KABUPATEN|DUSUN MELONA I</t>
  </si>
  <si>
    <t>ID220519125129</t>
  </si>
  <si>
    <t>VIRNA MUHANDARI</t>
  </si>
  <si>
    <t>JALAN YC OEVANG OERAY GG. NANAS NO 10</t>
  </si>
  <si>
    <t>96.839.665.5-706.000</t>
  </si>
  <si>
    <t>ID220519125359</t>
  </si>
  <si>
    <t>YULIA LENA</t>
  </si>
  <si>
    <t>ID220519125840</t>
  </si>
  <si>
    <t>610515 02 050282 2632</t>
  </si>
  <si>
    <t>Yulius Lanan</t>
  </si>
  <si>
    <t>Segulang</t>
  </si>
  <si>
    <t>Dusun Nyamban Lambuana</t>
  </si>
  <si>
    <t>0878-1904-0379</t>
  </si>
  <si>
    <t>95.228.987.4-706.000</t>
  </si>
  <si>
    <t>ID220519130914</t>
  </si>
  <si>
    <t>ID220519131525</t>
  </si>
  <si>
    <t>BANGKUANG</t>
  </si>
  <si>
    <t>JALAN DARUNNAJAH</t>
  </si>
  <si>
    <t>86.497.446.4-706.000</t>
  </si>
  <si>
    <t>ID220519131626</t>
  </si>
  <si>
    <t>JHUN ARIYANTO</t>
  </si>
  <si>
    <t>Dusun Belangak</t>
  </si>
  <si>
    <t>93.096.575.1-706.000</t>
  </si>
  <si>
    <t>ID220519131738</t>
  </si>
  <si>
    <t>MARTINUS. T</t>
  </si>
  <si>
    <t>ID220519133009</t>
  </si>
  <si>
    <t>ETO APRIADI</t>
  </si>
  <si>
    <t>ID220519133744</t>
  </si>
  <si>
    <t>IRWAN MUHARDI</t>
  </si>
  <si>
    <t>TEUKU UMAR</t>
  </si>
  <si>
    <t>ID220519134608</t>
  </si>
  <si>
    <t>PELIPUS NURI</t>
  </si>
  <si>
    <t>ID220519140614</t>
  </si>
  <si>
    <t>610515 02 250588 2631</t>
  </si>
  <si>
    <t>DEWI HERAWANTI</t>
  </si>
  <si>
    <t>Batu Datuk</t>
  </si>
  <si>
    <t>0838-7456-4903</t>
  </si>
  <si>
    <t>40.992.167.3-706.000</t>
  </si>
  <si>
    <t>ID220519141258</t>
  </si>
  <si>
    <t>SEKIUS</t>
  </si>
  <si>
    <t>ID220519142948</t>
  </si>
  <si>
    <t>ID220519143831</t>
  </si>
  <si>
    <t>JEKI SANTOSA</t>
  </si>
  <si>
    <t>ID220519144643</t>
  </si>
  <si>
    <t>AJANG. A</t>
  </si>
  <si>
    <t>ID220519152345</t>
  </si>
  <si>
    <t>M. JAIS</t>
  </si>
  <si>
    <t>94.497.160.5-704.000</t>
  </si>
  <si>
    <t>ID220519161550</t>
  </si>
  <si>
    <t>610502 02 120892 0318</t>
  </si>
  <si>
    <t>SUNGAI BELATUK</t>
  </si>
  <si>
    <t>DUSUN TRI BAKTI</t>
  </si>
  <si>
    <t>41.830.805.2-706.000</t>
  </si>
  <si>
    <t>ID220519164933</t>
  </si>
  <si>
    <t>610502 02 300696 0319</t>
  </si>
  <si>
    <t>BENIDIKTUS FENDI</t>
  </si>
  <si>
    <t>65.382.396.3-706.000</t>
  </si>
  <si>
    <t>ID220519171217</t>
  </si>
  <si>
    <t>610502 02 011296 0320</t>
  </si>
  <si>
    <t>ALOISIUS ANDI SETIAWAN</t>
  </si>
  <si>
    <t>65.381.570.4-706.000</t>
  </si>
  <si>
    <t>ID220519171843</t>
  </si>
  <si>
    <t>ANGKIN SAKIUS</t>
  </si>
  <si>
    <t>S.AG</t>
  </si>
  <si>
    <t>70.950.176.1-706.000</t>
  </si>
  <si>
    <t>ID220519172742</t>
  </si>
  <si>
    <t>SIPRIANUS NERI</t>
  </si>
  <si>
    <t>SEI MABUH</t>
  </si>
  <si>
    <t>DUSUN SUNGAI JAMBU</t>
  </si>
  <si>
    <t>PENINSUNG</t>
  </si>
  <si>
    <t>KECAMATAN</t>
  </si>
  <si>
    <t>ID220519174009</t>
  </si>
  <si>
    <t>DABAN</t>
  </si>
  <si>
    <t>65.417.291.5-706.000</t>
  </si>
  <si>
    <t>ID220519181715</t>
  </si>
  <si>
    <t>65.392.3-706.000</t>
  </si>
  <si>
    <t>ID220519190836</t>
  </si>
  <si>
    <t>ID220519202811</t>
  </si>
  <si>
    <t>QODRI</t>
  </si>
  <si>
    <t>Banyumas</t>
  </si>
  <si>
    <t>Temenggung siju</t>
  </si>
  <si>
    <t>Bancoh</t>
  </si>
  <si>
    <t>Sungai tebelian</t>
  </si>
  <si>
    <t>ID220519210454</t>
  </si>
  <si>
    <t>VERONIKA AEL</t>
  </si>
  <si>
    <t>65.236.696.4-706</t>
  </si>
  <si>
    <t>ID220519221258</t>
  </si>
  <si>
    <t>UBANUS DEDI</t>
  </si>
  <si>
    <t>65.239.087.3-706.000</t>
  </si>
  <si>
    <t>ID220519223147</t>
  </si>
  <si>
    <t>ESTER WENY FRIDA</t>
  </si>
  <si>
    <t>60.046.010.9-706.000</t>
  </si>
  <si>
    <t>ID220520104540</t>
  </si>
  <si>
    <t>FRANSISCUS XAVERIUS NGAWAN</t>
  </si>
  <si>
    <t>DRS</t>
  </si>
  <si>
    <t>JELUNDUNG</t>
  </si>
  <si>
    <t>OLAH RAGA|DUSUN BUKIT RAYA</t>
  </si>
  <si>
    <t>MUARA KOTA</t>
  </si>
  <si>
    <t>ID220520111440</t>
  </si>
  <si>
    <t xml:space="preserve">Ega Sapira </t>
  </si>
  <si>
    <t>baras nabun</t>
  </si>
  <si>
    <t>Panekasan</t>
  </si>
  <si>
    <t>Serawai</t>
  </si>
  <si>
    <t>TMT JABATAN BELUM DIISI</t>
  </si>
  <si>
    <t>ID220520111820</t>
  </si>
  <si>
    <t>TEGAR WAHYUDI</t>
  </si>
  <si>
    <t>MOJOKERTO</t>
  </si>
  <si>
    <t>ID220520112041</t>
  </si>
  <si>
    <t>610514 02 030982 2497</t>
  </si>
  <si>
    <t>MARIA FRANSISCA</t>
  </si>
  <si>
    <t>NEGARA|DUSUN SAKAI PURANG</t>
  </si>
  <si>
    <t>ID220520115551</t>
  </si>
  <si>
    <t>610515 02 010675 2635</t>
  </si>
  <si>
    <t>Markulipus Ayong</t>
  </si>
  <si>
    <t>Dusun Jaya Muda</t>
  </si>
  <si>
    <t>0859-0004-0238</t>
  </si>
  <si>
    <t>0002 25267766</t>
  </si>
  <si>
    <t>95.260.268.8-706.000</t>
  </si>
  <si>
    <t>ID220520122346</t>
  </si>
  <si>
    <t>TONI YANDRIAS</t>
  </si>
  <si>
    <t>RAKUM</t>
  </si>
  <si>
    <t>ID220520122416</t>
  </si>
  <si>
    <t>RASIO</t>
  </si>
  <si>
    <t>MANGKURAT BARU</t>
  </si>
  <si>
    <t>DUSUN BINJAI BARU</t>
  </si>
  <si>
    <t>ID220520123753</t>
  </si>
  <si>
    <t>610503 02 090794 0528</t>
  </si>
  <si>
    <t>SUNGAI ARAK</t>
  </si>
  <si>
    <t>SEPAUK - LENGKENAT NO.49</t>
  </si>
  <si>
    <t>TANJUNG HULU</t>
  </si>
  <si>
    <t>0895 3261 99867</t>
  </si>
  <si>
    <t>63.851.139.4-706.000</t>
  </si>
  <si>
    <t>ID220520130219</t>
  </si>
  <si>
    <t>610515 02 070877 2634</t>
  </si>
  <si>
    <t>Asnah</t>
  </si>
  <si>
    <t>0878-4175-1651</t>
  </si>
  <si>
    <t>ID220520135214</t>
  </si>
  <si>
    <t>DUSUN KUARI</t>
  </si>
  <si>
    <t>ID220520174538</t>
  </si>
  <si>
    <t>610515 02 050589 2637</t>
  </si>
  <si>
    <t>Harmi</t>
  </si>
  <si>
    <t>0878-1465-0066</t>
  </si>
  <si>
    <t>50.293.194.2-706.000</t>
  </si>
  <si>
    <t>ID220520195545</t>
  </si>
  <si>
    <t>SEMUNTAI II</t>
  </si>
  <si>
    <t>ID220520203546</t>
  </si>
  <si>
    <t>NARDINATA</t>
  </si>
  <si>
    <t xml:space="preserve">DUSUN RABANG BAHEN DESA </t>
  </si>
  <si>
    <t>ID220521065326</t>
  </si>
  <si>
    <t>610515 02 270696 2630</t>
  </si>
  <si>
    <t>Theresia Eka Kurniati</t>
  </si>
  <si>
    <t>&amp;</t>
  </si>
  <si>
    <t>Nanga Sake</t>
  </si>
  <si>
    <t>0852-4827-2454</t>
  </si>
  <si>
    <t>95.561.982.0-706.000</t>
  </si>
  <si>
    <t>ID220521081250</t>
  </si>
  <si>
    <t>AWANG SAWALUDIN</t>
  </si>
  <si>
    <t>Karti Jaya</t>
  </si>
  <si>
    <t>ID220521082642</t>
  </si>
  <si>
    <t>SUDARMI</t>
  </si>
  <si>
    <t>Jempaka Jaya</t>
  </si>
  <si>
    <t>ID220521083910</t>
  </si>
  <si>
    <t>Penyelapat</t>
  </si>
  <si>
    <t>ID220521084734</t>
  </si>
  <si>
    <t>DWI ASTUTI</t>
  </si>
  <si>
    <t>ID220521085736</t>
  </si>
  <si>
    <t>SUMURIYADI</t>
  </si>
  <si>
    <t>Lebai Jempaka</t>
  </si>
  <si>
    <t>ID220521090753</t>
  </si>
  <si>
    <t>NIARDIANSYAH</t>
  </si>
  <si>
    <t>ID220521135156</t>
  </si>
  <si>
    <t>SETOMO</t>
  </si>
  <si>
    <t>ID220522180757</t>
  </si>
  <si>
    <t>610515 02 2006 78 2774</t>
  </si>
  <si>
    <t>Sariono</t>
  </si>
  <si>
    <t>Sake</t>
  </si>
  <si>
    <t>Dusun sungai kumbang</t>
  </si>
  <si>
    <t>Pulou sabhang</t>
  </si>
  <si>
    <t>95.362.408.7-706.000</t>
  </si>
  <si>
    <t>ID220522194346</t>
  </si>
  <si>
    <t>DONATUS ARGA</t>
  </si>
  <si>
    <t>BETUNG PULAI</t>
  </si>
  <si>
    <t>PATI ANUM DUSUN BATU BESI</t>
  </si>
  <si>
    <t>ID220522232842</t>
  </si>
  <si>
    <t>610505 02 230186 0966</t>
  </si>
  <si>
    <t>Bambang</t>
  </si>
  <si>
    <t>Nanga Seran</t>
  </si>
  <si>
    <t>NAMPANG GARUNG</t>
  </si>
  <si>
    <t>95.263.091.1-706.000</t>
  </si>
  <si>
    <t>ID220523080452</t>
  </si>
  <si>
    <t>610520 02 060782 3036</t>
  </si>
  <si>
    <t>HIERONIMUS HERU JULIANTO</t>
  </si>
  <si>
    <t>DUSUN KARANG ANYAR</t>
  </si>
  <si>
    <t>70.104.530.0.706.000</t>
  </si>
  <si>
    <t>ID220523081028</t>
  </si>
  <si>
    <t>TITIK CIPTANINGSIH</t>
  </si>
  <si>
    <t>ID220523083949</t>
  </si>
  <si>
    <t>YUPENSIUS</t>
  </si>
  <si>
    <t>96.956.115.8-702.000</t>
  </si>
  <si>
    <t>ID220523084530</t>
  </si>
  <si>
    <t>JOKO SUTOMO</t>
  </si>
  <si>
    <t>Jakarta</t>
  </si>
  <si>
    <t>Adikarya</t>
  </si>
  <si>
    <t>Peribang Baru</t>
  </si>
  <si>
    <t>ID220523090801</t>
  </si>
  <si>
    <t>610520 02 140577 3037</t>
  </si>
  <si>
    <t>JELIYA. J</t>
  </si>
  <si>
    <t>NG.TAYAK</t>
  </si>
  <si>
    <t>000.159.287.6935</t>
  </si>
  <si>
    <t>53.677.799.8-706.000</t>
  </si>
  <si>
    <t>ID220523091238</t>
  </si>
  <si>
    <t>MININ</t>
  </si>
  <si>
    <t>Mensiku</t>
  </si>
  <si>
    <t>Seluang</t>
  </si>
  <si>
    <t>Binjai Hulu</t>
  </si>
  <si>
    <t>ID220523094811</t>
  </si>
  <si>
    <t>GANG RAWA</t>
  </si>
  <si>
    <t>ID220523095331</t>
  </si>
  <si>
    <t>610520 02 130993 3186</t>
  </si>
  <si>
    <t>DEWI PUJI IKELESTARI</t>
  </si>
  <si>
    <t>SABANG SURAI</t>
  </si>
  <si>
    <t>SINTANG-NG.PINOH KM 40</t>
  </si>
  <si>
    <t>90.962.806.7-706.000</t>
  </si>
  <si>
    <t>ID220523102803</t>
  </si>
  <si>
    <t>SINSANG</t>
  </si>
  <si>
    <t>BUNTUT PONTE</t>
  </si>
  <si>
    <t>ID220523103112</t>
  </si>
  <si>
    <t>610520 02 210899 3184</t>
  </si>
  <si>
    <t>PAULUS ATENG</t>
  </si>
  <si>
    <t>96.090.249.2.-706.000</t>
  </si>
  <si>
    <t>ID220523103938</t>
  </si>
  <si>
    <t>610520 02 301191 3041</t>
  </si>
  <si>
    <t>TATANG RUSMANA</t>
  </si>
  <si>
    <t>DUSUN SUMBERJO</t>
  </si>
  <si>
    <t>00.413.057.1-706.000</t>
  </si>
  <si>
    <t>ID220523105249</t>
  </si>
  <si>
    <t>610520 02 100883 3183</t>
  </si>
  <si>
    <t>71.317.313.6-706.000</t>
  </si>
  <si>
    <t>ID220523105939</t>
  </si>
  <si>
    <t>MARTHA APRIYANI</t>
  </si>
  <si>
    <t>Toman</t>
  </si>
  <si>
    <t>ID220523110028</t>
  </si>
  <si>
    <t>610520 02 180387 3042</t>
  </si>
  <si>
    <t>TANTO SUWARNO</t>
  </si>
  <si>
    <t>53.935.253.4.706.000</t>
  </si>
  <si>
    <t>ID220523111222</t>
  </si>
  <si>
    <t>610502 02 210284 0165</t>
  </si>
  <si>
    <t>Dusun Ensibau Rejo</t>
  </si>
  <si>
    <t>Repak Sari</t>
  </si>
  <si>
    <t>Tempunak</t>
  </si>
  <si>
    <t>ID220523112205</t>
  </si>
  <si>
    <t>610520 02 240494 3043</t>
  </si>
  <si>
    <t>STEPANUS MARTOMO</t>
  </si>
  <si>
    <t>95.263.174.5-706.000</t>
  </si>
  <si>
    <t>ID220523113927</t>
  </si>
  <si>
    <t>PRIYANTO</t>
  </si>
  <si>
    <t>BINJAI HULU</t>
  </si>
  <si>
    <t>ID220523114636</t>
  </si>
  <si>
    <t>MUHAMMAD AYUB</t>
  </si>
  <si>
    <t>TENGKOJAM</t>
  </si>
  <si>
    <t>SEPAUK - LENGKENAT</t>
  </si>
  <si>
    <t>ID220523115145</t>
  </si>
  <si>
    <t>610515 02 190492 2636</t>
  </si>
  <si>
    <t>Hendrikus Irwan</t>
  </si>
  <si>
    <t>0813-8863-8279</t>
  </si>
  <si>
    <t>ID220523122307</t>
  </si>
  <si>
    <t>Susianti</t>
  </si>
  <si>
    <t>Nanga Kemangai</t>
  </si>
  <si>
    <t>0878-4175-1542</t>
  </si>
  <si>
    <t>ID220523123421</t>
  </si>
  <si>
    <t xml:space="preserve">SEPAUK - LENGKENAT </t>
  </si>
  <si>
    <t>ID220523132330</t>
  </si>
  <si>
    <t>NANDA DYAH WIYADTRI</t>
  </si>
  <si>
    <t>ID220523135238</t>
  </si>
  <si>
    <t>MARTA</t>
  </si>
  <si>
    <t>TANJUNG RIA</t>
  </si>
  <si>
    <t>SENEBAN - PHS</t>
  </si>
  <si>
    <t>53.898.590.4-706.000</t>
  </si>
  <si>
    <t>ID220523142346</t>
  </si>
  <si>
    <t>610503 02 111192 0527</t>
  </si>
  <si>
    <t>ANIS NURPRATIWI</t>
  </si>
  <si>
    <t>MADIYA DUSUN SUNGAI ARAK</t>
  </si>
  <si>
    <t>0858 2824 5911</t>
  </si>
  <si>
    <t>72.600.840.2-701.000</t>
  </si>
  <si>
    <t>ID220523145141</t>
  </si>
  <si>
    <t>Blasius bujangson</t>
  </si>
  <si>
    <t>Nanga Sepan</t>
  </si>
  <si>
    <t>Dusun Nanga sepan</t>
  </si>
  <si>
    <t>Pulou Sabhang</t>
  </si>
  <si>
    <t>65.273.987.1-706.000</t>
  </si>
  <si>
    <t>ID220523154910</t>
  </si>
  <si>
    <t xml:space="preserve">MUHI Riam </t>
  </si>
  <si>
    <t>Jln. Raya SDN Muhi Bersatu</t>
  </si>
  <si>
    <t xml:space="preserve">Muhi Bersatu </t>
  </si>
  <si>
    <t>650338692-702000</t>
  </si>
  <si>
    <t>ID220523191430</t>
  </si>
  <si>
    <t>610515.02090993.2777</t>
  </si>
  <si>
    <t>Kondang</t>
  </si>
  <si>
    <t>Sekone</t>
  </si>
  <si>
    <t>65.264.728.0.706.000</t>
  </si>
  <si>
    <t>ID220523193951</t>
  </si>
  <si>
    <t>ADRIANUS JAKARIA</t>
  </si>
  <si>
    <t>Pulau mandong</t>
  </si>
  <si>
    <t>Lalang pedarak</t>
  </si>
  <si>
    <t>Pulau jaya</t>
  </si>
  <si>
    <t>92.715.900.4-706.000</t>
  </si>
  <si>
    <t>ID220523201652</t>
  </si>
  <si>
    <t>610515 02 020897.2775</t>
  </si>
  <si>
    <t>Ayu Andira</t>
  </si>
  <si>
    <t>Nanga sepan</t>
  </si>
  <si>
    <t>ID220523202500</t>
  </si>
  <si>
    <t xml:space="preserve">RUSTAM EPENDI </t>
  </si>
  <si>
    <t>Nanga nawak</t>
  </si>
  <si>
    <t>Dusun Masam I,Desa Suka Damai</t>
  </si>
  <si>
    <t>Suka Damai</t>
  </si>
  <si>
    <t>ID220523205201</t>
  </si>
  <si>
    <t>BAGUS AHMAD POLESTRA</t>
  </si>
  <si>
    <t>MENTATAI</t>
  </si>
  <si>
    <t>JL.OLAHRAGA DUSUN NUSA INDAH</t>
  </si>
  <si>
    <t>NANGA MENTATAI</t>
  </si>
  <si>
    <t>90.898.502.1-706.000</t>
  </si>
  <si>
    <t>ID220523205421</t>
  </si>
  <si>
    <t>Leonardus Abui</t>
  </si>
  <si>
    <t>Sei Ayak</t>
  </si>
  <si>
    <t>Dusun Masam II,Desa Suka Damai</t>
  </si>
  <si>
    <t>ID220523212044</t>
  </si>
  <si>
    <t>DII PGSD</t>
  </si>
  <si>
    <t>RUGUK N0.27 NANGA LEMETAK</t>
  </si>
  <si>
    <t>BEGELANG JAYA</t>
  </si>
  <si>
    <t>54.887.136.7.706.000</t>
  </si>
  <si>
    <t>ID220523215817</t>
  </si>
  <si>
    <t>PUJA WATI AGATA</t>
  </si>
  <si>
    <t>0822 5114 2727</t>
  </si>
  <si>
    <t>ID220523221655</t>
  </si>
  <si>
    <t>HAZIZAH</t>
  </si>
  <si>
    <t>0896 4983 7311</t>
  </si>
  <si>
    <t>ID220523230756</t>
  </si>
  <si>
    <t>YAFET</t>
  </si>
  <si>
    <t>JALAN TEMENGGUNG ACUN,NANGA KELAPAN</t>
  </si>
  <si>
    <t>95.228.898-3706.000</t>
  </si>
  <si>
    <t>ID220524002553</t>
  </si>
  <si>
    <t>NONOK</t>
  </si>
  <si>
    <t xml:space="preserve">SEPAUK - LENGKENAT KM 4 </t>
  </si>
  <si>
    <t>0821 5979 6868</t>
  </si>
  <si>
    <t>95.259.840.7-706.000</t>
  </si>
  <si>
    <t>ID220524082027</t>
  </si>
  <si>
    <t>Kelik Adi Murjoko</t>
  </si>
  <si>
    <t>Dusun Mungguk Cempedat</t>
  </si>
  <si>
    <t>Tanjung Raya</t>
  </si>
  <si>
    <t>ID220524082526</t>
  </si>
  <si>
    <t>DAVID</t>
  </si>
  <si>
    <t>PRABU JAWAS</t>
  </si>
  <si>
    <t>ID220524084846</t>
  </si>
  <si>
    <t>SINUR</t>
  </si>
  <si>
    <t>SETIA UTAMA</t>
  </si>
  <si>
    <t>ID220524090931</t>
  </si>
  <si>
    <t>Abang Sudarno</t>
  </si>
  <si>
    <t>ID220524091745</t>
  </si>
  <si>
    <t>Rudi</t>
  </si>
  <si>
    <t>Nanga Serawai</t>
  </si>
  <si>
    <t>ID220524092100</t>
  </si>
  <si>
    <t>Nia Mariana</t>
  </si>
  <si>
    <t xml:space="preserve">Muhi Riam </t>
  </si>
  <si>
    <t xml:space="preserve">Raya sdn 07 Muhi bersatu </t>
  </si>
  <si>
    <t>Muhi bersatu</t>
  </si>
  <si>
    <t>ID220524092242</t>
  </si>
  <si>
    <t>Sabli</t>
  </si>
  <si>
    <t>Nanga Pintas</t>
  </si>
  <si>
    <t>Markhasan Serundung Permai Nanga Pinoh</t>
  </si>
  <si>
    <t>ID220524092358</t>
  </si>
  <si>
    <t>NADI</t>
  </si>
  <si>
    <t>Dusun Linso Jaya</t>
  </si>
  <si>
    <t>65.158.725.5-706.000</t>
  </si>
  <si>
    <t>ID220524092737</t>
  </si>
  <si>
    <t>ZAKARIA AKHWANG</t>
  </si>
  <si>
    <t>TOMAN</t>
  </si>
  <si>
    <t>ID220524094156</t>
  </si>
  <si>
    <t>Firt Teriyus</t>
  </si>
  <si>
    <t>Darit</t>
  </si>
  <si>
    <t>Dusun Niaga Karya Jalan Cempaka Dalam Nomor 01</t>
  </si>
  <si>
    <t>ID220524095627</t>
  </si>
  <si>
    <t>Abang Khairil Anwar</t>
  </si>
  <si>
    <t>Juang Km.2 Gang H. Abang Sukarna</t>
  </si>
  <si>
    <t>ID220524100117</t>
  </si>
  <si>
    <t>HASSAN</t>
  </si>
  <si>
    <t>BHAYANGKARA</t>
  </si>
  <si>
    <t>84.814.180.0-706.000</t>
  </si>
  <si>
    <t>ID220524100613</t>
  </si>
  <si>
    <t>Adrianus wer</t>
  </si>
  <si>
    <t>Dusun nanga sepan</t>
  </si>
  <si>
    <t>ID220524100751</t>
  </si>
  <si>
    <t>Suandi</t>
  </si>
  <si>
    <t>ID220524100806</t>
  </si>
  <si>
    <t>Busranudin</t>
  </si>
  <si>
    <t>Juang</t>
  </si>
  <si>
    <t>ID220524101259</t>
  </si>
  <si>
    <t>ID220524101409</t>
  </si>
  <si>
    <t>HENDRIKUSNO</t>
  </si>
  <si>
    <t>SEGURI</t>
  </si>
  <si>
    <t>JL. KUNING DUSUN MERAH AIR</t>
  </si>
  <si>
    <t>ID220524101930</t>
  </si>
  <si>
    <t>Jumaini</t>
  </si>
  <si>
    <t>M. Saad Dusun Serundung Permai</t>
  </si>
  <si>
    <t>ID220524102634</t>
  </si>
  <si>
    <t>JURIAH</t>
  </si>
  <si>
    <t>SILUK</t>
  </si>
  <si>
    <t>ID220524104813</t>
  </si>
  <si>
    <t>KELUMBIK</t>
  </si>
  <si>
    <t>SEI TEBELIAN</t>
  </si>
  <si>
    <t>ID220524105820</t>
  </si>
  <si>
    <t>610503 02 291297 0526</t>
  </si>
  <si>
    <t>DORA IVANA</t>
  </si>
  <si>
    <t>0815 4547 9325</t>
  </si>
  <si>
    <t>53.609.419.6-706.000</t>
  </si>
  <si>
    <t>ID220524110255</t>
  </si>
  <si>
    <t>610514 02 180689 2499</t>
  </si>
  <si>
    <t>ALBERTUS TIMBANG</t>
  </si>
  <si>
    <t>76.715.275.4.706.000</t>
  </si>
  <si>
    <t>ID220524110755</t>
  </si>
  <si>
    <t>Fabianus asam</t>
  </si>
  <si>
    <t>ID220524110923</t>
  </si>
  <si>
    <t>YOVINIANUS MISA</t>
  </si>
  <si>
    <t>72.841.265.1-705.000</t>
  </si>
  <si>
    <t>ID220524111023</t>
  </si>
  <si>
    <t>GERNIS</t>
  </si>
  <si>
    <t>LINTAS KALIMANTAN POROS TENGAH</t>
  </si>
  <si>
    <t>GERNIS JAYA</t>
  </si>
  <si>
    <t>ID220524111259</t>
  </si>
  <si>
    <t>MARIA FRANSISKA</t>
  </si>
  <si>
    <t>TAPAH</t>
  </si>
  <si>
    <t>ID220524112347</t>
  </si>
  <si>
    <t>TITIN SUMARNI</t>
  </si>
  <si>
    <t>NANGA MENSIKU</t>
  </si>
  <si>
    <t>PANTAI</t>
  </si>
  <si>
    <t>ID220524113944</t>
  </si>
  <si>
    <t>ID220524114038</t>
  </si>
  <si>
    <t>Ramadansyah</t>
  </si>
  <si>
    <t>Dusun Tapang Birah</t>
  </si>
  <si>
    <t>46.962.642.8-706.000</t>
  </si>
  <si>
    <t>ID220524120048</t>
  </si>
  <si>
    <t>Jamaludin</t>
  </si>
  <si>
    <t>Telok Inok</t>
  </si>
  <si>
    <t>Dusun Melaku Jaya</t>
  </si>
  <si>
    <t>ID220524120335</t>
  </si>
  <si>
    <t>LUSIUS SUGIANTO</t>
  </si>
  <si>
    <t>SEI BUNGKANG</t>
  </si>
  <si>
    <t>SUSUN.SEI.BATU KARANG</t>
  </si>
  <si>
    <t>MAWANG MUDA</t>
  </si>
  <si>
    <t>42.390.211.3-705.000</t>
  </si>
  <si>
    <t>ID220524120720</t>
  </si>
  <si>
    <t>Raya sdn 07 Muhi bersatu</t>
  </si>
  <si>
    <t>ID220524131132</t>
  </si>
  <si>
    <t>Markus Andi</t>
  </si>
  <si>
    <t>Kubu padi</t>
  </si>
  <si>
    <t>Dusun karya abadi</t>
  </si>
  <si>
    <t>ID220524132315</t>
  </si>
  <si>
    <t>Muhammad kholil</t>
  </si>
  <si>
    <t>Dusun harapan bersama</t>
  </si>
  <si>
    <t>ID220524133129</t>
  </si>
  <si>
    <t>EKA ARIYANTI</t>
  </si>
  <si>
    <t>ID220524133514</t>
  </si>
  <si>
    <t>DENI RAHMAN SARI</t>
  </si>
  <si>
    <t>DUSUN KARYA MURNI</t>
  </si>
  <si>
    <t>KUBU PADI</t>
  </si>
  <si>
    <t>KUALA MANDOR  B</t>
  </si>
  <si>
    <t>ID220524134431</t>
  </si>
  <si>
    <t>Syarif Efendi</t>
  </si>
  <si>
    <t>75.724.858.8.706.000</t>
  </si>
  <si>
    <t>ID220524142325</t>
  </si>
  <si>
    <t>Kasrinudin</t>
  </si>
  <si>
    <t>Kasrinudin S.A.P</t>
  </si>
  <si>
    <t>Masam I</t>
  </si>
  <si>
    <t>71.411.451.9-706.000</t>
  </si>
  <si>
    <t>ID220524143251</t>
  </si>
  <si>
    <t>YUYUN AGUSTINA</t>
  </si>
  <si>
    <t>BESI TUA</t>
  </si>
  <si>
    <t>ID220524145342</t>
  </si>
  <si>
    <t>M HASBI SADIKIN</t>
  </si>
  <si>
    <t xml:space="preserve">PATI MANCA </t>
  </si>
  <si>
    <t>ID220524145747</t>
  </si>
  <si>
    <t xml:space="preserve">Dusun Beringin </t>
  </si>
  <si>
    <t>TERENTANG HILIR</t>
  </si>
  <si>
    <t>ID220524153501</t>
  </si>
  <si>
    <t>oktavianus hed</t>
  </si>
  <si>
    <t>SEMUBUK</t>
  </si>
  <si>
    <t>SINTANG - SENANING</t>
  </si>
  <si>
    <t>953962404-706.000</t>
  </si>
  <si>
    <t>ID220524160557</t>
  </si>
  <si>
    <t>610508 02 140587 1963</t>
  </si>
  <si>
    <t>MILTON</t>
  </si>
  <si>
    <t>JANTAK</t>
  </si>
  <si>
    <t>DUSUN SUNGAI ABAN</t>
  </si>
  <si>
    <t>KEMPAS RAYA</t>
  </si>
  <si>
    <t>61.020.399.4-706.000</t>
  </si>
  <si>
    <t>ID220524160853</t>
  </si>
  <si>
    <t>TAUK</t>
  </si>
  <si>
    <t>95.629.144.7-706.000</t>
  </si>
  <si>
    <t>ID220524164937</t>
  </si>
  <si>
    <t>ADI YAMIN</t>
  </si>
  <si>
    <t>NANGA LEMETAK</t>
  </si>
  <si>
    <t>LANGGA NANGA LEMETAK</t>
  </si>
  <si>
    <t>95.629.242.9-706.000</t>
  </si>
  <si>
    <t>ID220524173211</t>
  </si>
  <si>
    <t>MISRAWATI</t>
  </si>
  <si>
    <t>ID220524174929</t>
  </si>
  <si>
    <t>DIDIT FERDIANSYAH</t>
  </si>
  <si>
    <t xml:space="preserve">KARYA BAKTI </t>
  </si>
  <si>
    <t>ID220524175709</t>
  </si>
  <si>
    <t>SUSI IRAWATI</t>
  </si>
  <si>
    <t>AGA JENTRA</t>
  </si>
  <si>
    <t>42.075.049.9-706.000</t>
  </si>
  <si>
    <t>ID220524180603</t>
  </si>
  <si>
    <t>MEGI SUANDI</t>
  </si>
  <si>
    <t>KARTI NEGARA</t>
  </si>
  <si>
    <t>ID220524182836</t>
  </si>
  <si>
    <t>ID220524183224</t>
  </si>
  <si>
    <t>MAWARNI</t>
  </si>
  <si>
    <t>GG RAWA DUSUN SINAR KEDOTU</t>
  </si>
  <si>
    <t>ID220524183639</t>
  </si>
  <si>
    <t>ID220524195314</t>
  </si>
  <si>
    <t>RIADI</t>
  </si>
  <si>
    <t>75.524. 231.0 706000</t>
  </si>
  <si>
    <t>ID220524204212</t>
  </si>
  <si>
    <t>KOHEN</t>
  </si>
  <si>
    <t>LUBUK BESAR</t>
  </si>
  <si>
    <t>ID220524205606</t>
  </si>
  <si>
    <t>Rostina Ritonga</t>
  </si>
  <si>
    <t>41.867.461.0.706.000</t>
  </si>
  <si>
    <t>ID220524211032</t>
  </si>
  <si>
    <t>DESNA DEVI RIOSA</t>
  </si>
  <si>
    <t>NANGA LEBANG</t>
  </si>
  <si>
    <t>53.442.097.1-706.000</t>
  </si>
  <si>
    <t>ID220524215427</t>
  </si>
  <si>
    <t>610505 0608880002</t>
  </si>
  <si>
    <t>SAPIT</t>
  </si>
  <si>
    <t>POROS SINTANG SENANING</t>
  </si>
  <si>
    <t>95.380 020 8-706.000</t>
  </si>
  <si>
    <t>ID220524221729</t>
  </si>
  <si>
    <t>ELI JAMING</t>
  </si>
  <si>
    <t>MINJUL</t>
  </si>
  <si>
    <t>42.137.841.5-5-706.000</t>
  </si>
  <si>
    <t>005-6275-298</t>
  </si>
  <si>
    <t>ID220524223339</t>
  </si>
  <si>
    <t>Kubu Padi</t>
  </si>
  <si>
    <t>Dusun Harapan Bersama</t>
  </si>
  <si>
    <t>ID220524224342</t>
  </si>
  <si>
    <t>NELENG.W</t>
  </si>
  <si>
    <t>TERISUP</t>
  </si>
  <si>
    <t>PINTAS SENANING-SINTANG DUSUN TERISUP</t>
  </si>
  <si>
    <t>53.594.004.3-706.000</t>
  </si>
  <si>
    <t>ID220524233352</t>
  </si>
  <si>
    <t>SARI BANON</t>
  </si>
  <si>
    <t>SUNGAI LAWANG</t>
  </si>
  <si>
    <t>ID220524235337</t>
  </si>
  <si>
    <t>95.220.215.8-706.000</t>
  </si>
  <si>
    <t>ID220525001943</t>
  </si>
  <si>
    <t>ABUBIN</t>
  </si>
  <si>
    <t>SUNGAI LALAU</t>
  </si>
  <si>
    <t>DUSUN SUNGAI LALAU</t>
  </si>
  <si>
    <t>ID220525003702</t>
  </si>
  <si>
    <t>AMAN</t>
  </si>
  <si>
    <t>ID220525022816</t>
  </si>
  <si>
    <t>MARTIN</t>
  </si>
  <si>
    <t>TANJUNG LESUNHG</t>
  </si>
  <si>
    <t>63.026.023.0-706.000</t>
  </si>
  <si>
    <t>ID220525061846</t>
  </si>
  <si>
    <t>Ferawati</t>
  </si>
  <si>
    <t>Pt. SBK Km.15 Dusun Batu Ampar</t>
  </si>
  <si>
    <t>Merako Jaya</t>
  </si>
  <si>
    <t>92.643.694.0-706.000</t>
  </si>
  <si>
    <t>ID220525072838</t>
  </si>
  <si>
    <t>RUSTAM HADIANTO</t>
  </si>
  <si>
    <t xml:space="preserve">POROS </t>
  </si>
  <si>
    <t>ID220525074620</t>
  </si>
  <si>
    <t>ARITANIA</t>
  </si>
  <si>
    <t>AMPAR BEDANG</t>
  </si>
  <si>
    <t>PENDIDIKAN NO 02</t>
  </si>
  <si>
    <t>ID220525080413</t>
  </si>
  <si>
    <t>YULI KARTIKA</t>
  </si>
  <si>
    <t>LENGKONG NYADOM</t>
  </si>
  <si>
    <t>KARTI LAKSANA</t>
  </si>
  <si>
    <t>ID220525080712</t>
  </si>
  <si>
    <t>Ari</t>
  </si>
  <si>
    <t>ID220525081841</t>
  </si>
  <si>
    <t>SWANDI</t>
  </si>
  <si>
    <t>PENDIDIKAN DSN TANJUNG HARAPAN</t>
  </si>
  <si>
    <t>ID220525083101</t>
  </si>
  <si>
    <t>ABDUL RAUP</t>
  </si>
  <si>
    <t>ID220525084118</t>
  </si>
  <si>
    <t>PAGAR LEBATA</t>
  </si>
  <si>
    <t>55.618.175.8.706.000</t>
  </si>
  <si>
    <t>ID220525084610</t>
  </si>
  <si>
    <t>NADIA APRIANTI</t>
  </si>
  <si>
    <t>ID220525084721</t>
  </si>
  <si>
    <t>610515 02 2212 99 2776</t>
  </si>
  <si>
    <t>Natalia seri</t>
  </si>
  <si>
    <t>Dusun Nanga kumbang</t>
  </si>
  <si>
    <t>95.385.851.1-706.000</t>
  </si>
  <si>
    <t>ID220525085852</t>
  </si>
  <si>
    <t>610520 02 050897 3185</t>
  </si>
  <si>
    <t>ELISABETH  MIRNAWATI</t>
  </si>
  <si>
    <t>ID220525091524</t>
  </si>
  <si>
    <t>LIKUI</t>
  </si>
  <si>
    <t>JALAN LINTAS SINTANG SENANING</t>
  </si>
  <si>
    <t>53.448.612.1-706.000</t>
  </si>
  <si>
    <t>ID220525091729</t>
  </si>
  <si>
    <t>MASRIANI</t>
  </si>
  <si>
    <t>PATI MANCA</t>
  </si>
  <si>
    <t>ID220525091915</t>
  </si>
  <si>
    <t>610514 02 100194 2381</t>
  </si>
  <si>
    <t>Melona</t>
  </si>
  <si>
    <t>Dusun Riam Pangan</t>
  </si>
  <si>
    <t>ID220525092903</t>
  </si>
  <si>
    <t>PANJI</t>
  </si>
  <si>
    <t>NANGA TAHAI</t>
  </si>
  <si>
    <t>DESA TANJUNG hARAPAN</t>
  </si>
  <si>
    <t>85.519.918.8-706000</t>
  </si>
  <si>
    <t>ID220525093218</t>
  </si>
  <si>
    <t>KRISTINA RANI</t>
  </si>
  <si>
    <t>0000BB1045313</t>
  </si>
  <si>
    <t>ID220525093311</t>
  </si>
  <si>
    <t>SISKA</t>
  </si>
  <si>
    <t>MALAN</t>
  </si>
  <si>
    <t>ID220525093501</t>
  </si>
  <si>
    <t>610514 02 060474 2380</t>
  </si>
  <si>
    <t>Sarimahrani</t>
  </si>
  <si>
    <t>ID220525093726</t>
  </si>
  <si>
    <t>610514 02 010282 2498</t>
  </si>
  <si>
    <t>EDY</t>
  </si>
  <si>
    <t>DSN. BATU BUTUNG</t>
  </si>
  <si>
    <t>ID220525094527</t>
  </si>
  <si>
    <t>SUNGAI SEGAK</t>
  </si>
  <si>
    <t>53.448.594 1.-706.000</t>
  </si>
  <si>
    <t>61050511 0189 0001</t>
  </si>
  <si>
    <t>ID220525095016</t>
  </si>
  <si>
    <t>610514 02 131073 2384</t>
  </si>
  <si>
    <t>Martinus</t>
  </si>
  <si>
    <t>Sungai Raya Padang</t>
  </si>
  <si>
    <t>0821 5732 1736</t>
  </si>
  <si>
    <t>ID220525095131</t>
  </si>
  <si>
    <t>Tiong Keranjik</t>
  </si>
  <si>
    <t>Jalan Poros Bukit Sebangkoi</t>
  </si>
  <si>
    <t>ID220525095837</t>
  </si>
  <si>
    <t>CENCENG</t>
  </si>
  <si>
    <t>JLN. POROS DUSUN SEMARU</t>
  </si>
  <si>
    <t>73.305.458.9-705.000</t>
  </si>
  <si>
    <t>ID220525100728</t>
  </si>
  <si>
    <t>Antonius Abidin</t>
  </si>
  <si>
    <t>Sepan</t>
  </si>
  <si>
    <t>ID220525100954</t>
  </si>
  <si>
    <t>610514 02 231082 2602</t>
  </si>
  <si>
    <t>DESA TANJUNG HARAPAN</t>
  </si>
  <si>
    <t>83.409.089.6-706.000</t>
  </si>
  <si>
    <t>ID220525102145</t>
  </si>
  <si>
    <t>ABIL</t>
  </si>
  <si>
    <t>BELULUK</t>
  </si>
  <si>
    <t>43.652.265.0.705-000</t>
  </si>
  <si>
    <t>ID220525102503</t>
  </si>
  <si>
    <t>610514 02 081087 2500</t>
  </si>
  <si>
    <t>EDI PURWANTO</t>
  </si>
  <si>
    <t>NALAI</t>
  </si>
  <si>
    <t>NEGARA|GANG DAMAI</t>
  </si>
  <si>
    <t>ID220525102938</t>
  </si>
  <si>
    <t>MICKI</t>
  </si>
  <si>
    <t>ID220525103138</t>
  </si>
  <si>
    <t>610514 02 210876 2599</t>
  </si>
  <si>
    <t>ID220525104233</t>
  </si>
  <si>
    <t>LUNDENG</t>
  </si>
  <si>
    <t>43.655.408.3-705.000</t>
  </si>
  <si>
    <t>ID220525105437</t>
  </si>
  <si>
    <t>610514 02 290179 2601</t>
  </si>
  <si>
    <t>USWATUN HASANAH</t>
  </si>
  <si>
    <t>ID220525105909</t>
  </si>
  <si>
    <t>610508 02 030993 1965</t>
  </si>
  <si>
    <t>SITOT SUPARTO</t>
  </si>
  <si>
    <t>DEMANG ANUM</t>
  </si>
  <si>
    <t>002/42236796</t>
  </si>
  <si>
    <t>65.038.514.9-706.000</t>
  </si>
  <si>
    <t>ID220525110113</t>
  </si>
  <si>
    <t>Darlis Pribadi</t>
  </si>
  <si>
    <t>ID220525110300</t>
  </si>
  <si>
    <t>DENY HARIYANTO</t>
  </si>
  <si>
    <t>55.825.5089-706.000</t>
  </si>
  <si>
    <t>ID220525110854</t>
  </si>
  <si>
    <t>NUSADADI</t>
  </si>
  <si>
    <t>SINTANG-NANGA PINOH</t>
  </si>
  <si>
    <t>ID220525111053</t>
  </si>
  <si>
    <t>TODING</t>
  </si>
  <si>
    <t>ID220525111629</t>
  </si>
  <si>
    <t>EMELDA MIDA</t>
  </si>
  <si>
    <t>DUSUN SEI BUNGKANG</t>
  </si>
  <si>
    <t>97.210.418.6-705.000</t>
  </si>
  <si>
    <t>Mohon untuk lengkapi data</t>
  </si>
  <si>
    <t>ID220525112158</t>
  </si>
  <si>
    <t>610508 02 270594 1965</t>
  </si>
  <si>
    <t>MAI WIWIN</t>
  </si>
  <si>
    <t>61.213.554.1-706.000</t>
  </si>
  <si>
    <t>ID220525113332</t>
  </si>
  <si>
    <t>610503 0204064 0530</t>
  </si>
  <si>
    <t>DUSUN SUNGAI ARAK</t>
  </si>
  <si>
    <t>0895 3261 99879</t>
  </si>
  <si>
    <t>42.495.991.4-706.000</t>
  </si>
  <si>
    <t>ID220525113622</t>
  </si>
  <si>
    <t>ROSA</t>
  </si>
  <si>
    <t>MENSIO</t>
  </si>
  <si>
    <t>DUSUN SEI DANGUN</t>
  </si>
  <si>
    <t>53.014.657.0-705.000</t>
  </si>
  <si>
    <t>ID220525114110</t>
  </si>
  <si>
    <t>EMI TRI AFRINDA</t>
  </si>
  <si>
    <t>ID220525115018</t>
  </si>
  <si>
    <t>SAHARA</t>
  </si>
  <si>
    <t>ID220525115330</t>
  </si>
  <si>
    <t>610508 02 060781 1966</t>
  </si>
  <si>
    <t>DUNI PARJUDIN</t>
  </si>
  <si>
    <t>MEROBOI</t>
  </si>
  <si>
    <t>DUSUN JANTAK 2</t>
  </si>
  <si>
    <t>03.889.906.8-706.000</t>
  </si>
  <si>
    <t>ID220525120209</t>
  </si>
  <si>
    <t>0896 5447 2642</t>
  </si>
  <si>
    <t>63.492.918.6-706.000</t>
  </si>
  <si>
    <t>ID220525121616</t>
  </si>
  <si>
    <t>610514 02 0502942604</t>
  </si>
  <si>
    <t>SABARNI</t>
  </si>
  <si>
    <t>NANGA LEKAWAI</t>
  </si>
  <si>
    <t>83.279.479.6-706.000</t>
  </si>
  <si>
    <t>ID220525122049</t>
  </si>
  <si>
    <t>IMAM BUDI SANTOSO</t>
  </si>
  <si>
    <t>TEMENGGUNG SIJU</t>
  </si>
  <si>
    <t>ID220525123953</t>
  </si>
  <si>
    <t>610520 02 240494 3093</t>
  </si>
  <si>
    <t xml:space="preserve">ZULKARNAIN BADARUDIN </t>
  </si>
  <si>
    <t>BONET</t>
  </si>
  <si>
    <t>ID220525125343</t>
  </si>
  <si>
    <t>DEFITRIADI</t>
  </si>
  <si>
    <t>NIPD BELUM DIISI</t>
  </si>
  <si>
    <t>ID220525130308</t>
  </si>
  <si>
    <t>STAPANUS TIRU</t>
  </si>
  <si>
    <t>43.630.785.4-705.000</t>
  </si>
  <si>
    <t>ID220525130736</t>
  </si>
  <si>
    <t>610520 02 160690 3094</t>
  </si>
  <si>
    <t>KUSEN</t>
  </si>
  <si>
    <t>ID220525133103</t>
  </si>
  <si>
    <t>CICIYANI</t>
  </si>
  <si>
    <t>ID220525141805</t>
  </si>
  <si>
    <t>610508 02 150784 1967</t>
  </si>
  <si>
    <t>DEMANG ANUM SUNGAI ABAN</t>
  </si>
  <si>
    <t>ID220525143305</t>
  </si>
  <si>
    <t>OJI SAPUTRA</t>
  </si>
  <si>
    <t>Tanjung Edong</t>
  </si>
  <si>
    <t>Desa tanjung beringin raya</t>
  </si>
  <si>
    <t>Tanah pinoh</t>
  </si>
  <si>
    <t>ID220525143659</t>
  </si>
  <si>
    <t>SUWONO</t>
  </si>
  <si>
    <t>JALAN SULTAN AGUNG DUSUN PURWODADI</t>
  </si>
  <si>
    <t>ID220525143934</t>
  </si>
  <si>
    <t>610508 02 200881 1969</t>
  </si>
  <si>
    <t>DEMANG ANUM DUSUN JANTAK 2</t>
  </si>
  <si>
    <t>04.804.496.0-706.000</t>
  </si>
  <si>
    <t>ID220525145959</t>
  </si>
  <si>
    <t>HERU SETIADI</t>
  </si>
  <si>
    <t>DUSUN ITIK RAYA</t>
  </si>
  <si>
    <t>ID220525150818</t>
  </si>
  <si>
    <t>ELA HULU</t>
  </si>
  <si>
    <t xml:space="preserve">JALAN SUNGAI PULAU </t>
  </si>
  <si>
    <t>94.497.536.6-704.000</t>
  </si>
  <si>
    <t>ID220525170827</t>
  </si>
  <si>
    <t>DEDE TITIYANTO</t>
  </si>
  <si>
    <t>DESA ANGKARAS</t>
  </si>
  <si>
    <t>SINTANG- SENANING</t>
  </si>
  <si>
    <t>53.448.241.9-706.000</t>
  </si>
  <si>
    <t>ID220525181659</t>
  </si>
  <si>
    <t>DIMIH</t>
  </si>
  <si>
    <t>KEBANGAK</t>
  </si>
  <si>
    <t>ID220525184420</t>
  </si>
  <si>
    <t>BARON HERMANTO</t>
  </si>
  <si>
    <t>TRISUP</t>
  </si>
  <si>
    <t>ID220525190303</t>
  </si>
  <si>
    <t>YANTO DIDIK</t>
  </si>
  <si>
    <t>ID220525195812</t>
  </si>
  <si>
    <t>DANIEL KLAUDIUS</t>
  </si>
  <si>
    <t>DUSUN SEDAUN</t>
  </si>
  <si>
    <t>ID220525202801</t>
  </si>
  <si>
    <t>BUSNI EFENSON</t>
  </si>
  <si>
    <t>LINTAS SINTANG-SENANING</t>
  </si>
  <si>
    <t>ID220525204650</t>
  </si>
  <si>
    <t>LEMETAK</t>
  </si>
  <si>
    <t>ID220525204950</t>
  </si>
  <si>
    <t>SINJAN</t>
  </si>
  <si>
    <t>tembak</t>
  </si>
  <si>
    <t>lintas saran</t>
  </si>
  <si>
    <t>gurung mali</t>
  </si>
  <si>
    <t>tempunak</t>
  </si>
  <si>
    <t>ID220525205541</t>
  </si>
  <si>
    <t>ID220525210122</t>
  </si>
  <si>
    <t>GADION</t>
  </si>
  <si>
    <t>ID220525212646</t>
  </si>
  <si>
    <t>Syamsol</t>
  </si>
  <si>
    <t>Jalan Beringin</t>
  </si>
  <si>
    <t>ID220525214107</t>
  </si>
  <si>
    <t>Hardi Yanto</t>
  </si>
  <si>
    <t>Dusun Kenali Jaya</t>
  </si>
  <si>
    <t>ID220525215232</t>
  </si>
  <si>
    <t>Maulana Ikhsan</t>
  </si>
  <si>
    <t>dusun Tanjung Raya</t>
  </si>
  <si>
    <t>ID220525220700</t>
  </si>
  <si>
    <t>Ujen</t>
  </si>
  <si>
    <t>Lintas Melawi</t>
  </si>
  <si>
    <t>ID220525221900</t>
  </si>
  <si>
    <t>MASPO</t>
  </si>
  <si>
    <t>DUSUN TANJUNG RAYA</t>
  </si>
  <si>
    <t>ID220525223024</t>
  </si>
  <si>
    <t>grasius ardianto</t>
  </si>
  <si>
    <t>sungai buluh</t>
  </si>
  <si>
    <t>75.020.161.8-706.000</t>
  </si>
  <si>
    <t>ID220526112242</t>
  </si>
  <si>
    <t>YUPINSIUS</t>
  </si>
  <si>
    <t>TIBU KENDU</t>
  </si>
  <si>
    <t>Dusun bedung jaya</t>
  </si>
  <si>
    <t>ID220526115700</t>
  </si>
  <si>
    <t>Inunsensius</t>
  </si>
  <si>
    <t>Neran</t>
  </si>
  <si>
    <t>Neran Baya</t>
  </si>
  <si>
    <t>ID220526132639</t>
  </si>
  <si>
    <t>LIGORIUS LEMBAI</t>
  </si>
  <si>
    <t xml:space="preserve">Sungai Buaya </t>
  </si>
  <si>
    <t>kayan hilir</t>
  </si>
  <si>
    <t>73.673.052.4-706.000</t>
  </si>
  <si>
    <t>ID220526155446</t>
  </si>
  <si>
    <t>Thomas Hamai</t>
  </si>
  <si>
    <t>ID220526170242</t>
  </si>
  <si>
    <t>610508 02 200785 1736</t>
  </si>
  <si>
    <t>ANDRIKUS</t>
  </si>
  <si>
    <t>95.340.967.9.706.000</t>
  </si>
  <si>
    <t>ID220526173240</t>
  </si>
  <si>
    <t>95.357.432.4-706.000</t>
  </si>
  <si>
    <t>ID220526185341</t>
  </si>
  <si>
    <t>610508 02 050981 1737</t>
  </si>
  <si>
    <t>MASDAR</t>
  </si>
  <si>
    <t>DUSUN SUNGAI GETAH</t>
  </si>
  <si>
    <t>ID220526213218</t>
  </si>
  <si>
    <t>610505 02 250777 0880</t>
  </si>
  <si>
    <t>JOHANSIUS NIKOLANUS</t>
  </si>
  <si>
    <t xml:space="preserve">S. Hut                       </t>
  </si>
  <si>
    <t xml:space="preserve">RIYAM SEJAWAK </t>
  </si>
  <si>
    <t>JALAN  SILIWANGI NANGA MERAKAI</t>
  </si>
  <si>
    <t>WIRAYUDA</t>
  </si>
  <si>
    <t>95.226.171.7-706.000</t>
  </si>
  <si>
    <t>ID220526215011</t>
  </si>
  <si>
    <t>SYAMSURI</t>
  </si>
  <si>
    <t>ID220526225446</t>
  </si>
  <si>
    <t>Jalan Sungai Nubung</t>
  </si>
  <si>
    <t>ID220526225637</t>
  </si>
  <si>
    <t>SALIM BUDIMAN</t>
  </si>
  <si>
    <t>90.992.239.5-706.000</t>
  </si>
  <si>
    <t>ID220526230231</t>
  </si>
  <si>
    <t>Tanjung Sokan</t>
  </si>
  <si>
    <t>ID220526231447</t>
  </si>
  <si>
    <t>VASENSIUS ACAN</t>
  </si>
  <si>
    <t>Pintas Kemantar</t>
  </si>
  <si>
    <t>Bujur Melawi  Dusun Lengkong Sangsang</t>
  </si>
  <si>
    <t>ID220527054753</t>
  </si>
  <si>
    <t>YAKOP</t>
  </si>
  <si>
    <t>jln.pancasila</t>
  </si>
  <si>
    <t>92.303.308.8-706.000</t>
  </si>
  <si>
    <t>ID220527065251</t>
  </si>
  <si>
    <t>PIUS</t>
  </si>
  <si>
    <t>ID220527065439</t>
  </si>
  <si>
    <t>610515 02 050699 2639</t>
  </si>
  <si>
    <t>Eta</t>
  </si>
  <si>
    <t>Rade</t>
  </si>
  <si>
    <t>Dusun Kerepe</t>
  </si>
  <si>
    <t>0822-5095-2586</t>
  </si>
  <si>
    <t>502994635-706000</t>
  </si>
  <si>
    <t>ID220527070753</t>
  </si>
  <si>
    <t>AGIARTI</t>
  </si>
  <si>
    <t>SUNGAI LABI</t>
  </si>
  <si>
    <t>ID220527073515</t>
  </si>
  <si>
    <t>Tedi</t>
  </si>
  <si>
    <t>0831-2597-3656</t>
  </si>
  <si>
    <t>ID220527074206</t>
  </si>
  <si>
    <t>ID220527074247</t>
  </si>
  <si>
    <t>ID220527075953</t>
  </si>
  <si>
    <t>SULIYADI</t>
  </si>
  <si>
    <t>ID220527080153</t>
  </si>
  <si>
    <t>YOSEF MARKUS</t>
  </si>
  <si>
    <t>ID220527081903</t>
  </si>
  <si>
    <t>KORNELIUS</t>
  </si>
  <si>
    <t>95.447.695.8-706.000</t>
  </si>
  <si>
    <t>ID220527082139</t>
  </si>
  <si>
    <t>ID220527084045</t>
  </si>
  <si>
    <t>ID220527085217</t>
  </si>
  <si>
    <t>HANAPI</t>
  </si>
  <si>
    <t>ID220527090118</t>
  </si>
  <si>
    <t>BUDI BASKORO</t>
  </si>
  <si>
    <t>76.333.570.0-706.000</t>
  </si>
  <si>
    <t>ID220527094302</t>
  </si>
  <si>
    <t>610514 02 161281 2501</t>
  </si>
  <si>
    <t>YOHANA FRANSISKA HAPUI</t>
  </si>
  <si>
    <t>082148844165`</t>
  </si>
  <si>
    <t>ID220527101338</t>
  </si>
  <si>
    <t>SIBUNG</t>
  </si>
  <si>
    <t>ID220527101512</t>
  </si>
  <si>
    <t>MARKUS SELIMIN</t>
  </si>
  <si>
    <t>NYUNAN</t>
  </si>
  <si>
    <t>DUSUN SEGUNTING</t>
  </si>
  <si>
    <t>ID220527105703</t>
  </si>
  <si>
    <t>ALBERTO</t>
  </si>
  <si>
    <t>S. KOM</t>
  </si>
  <si>
    <t>DUSUN TANAH KAYA|DESA SUNGAI JAUNG</t>
  </si>
  <si>
    <t>ID220527110204</t>
  </si>
  <si>
    <t>ROSNITAWATI</t>
  </si>
  <si>
    <t>NANGA KEBRAK</t>
  </si>
  <si>
    <t>53.950.800.2-706.000</t>
  </si>
  <si>
    <t>ID220527110223</t>
  </si>
  <si>
    <t>610514 02 250977 2504</t>
  </si>
  <si>
    <t>YOHANES JOKO DWI SANTOSO</t>
  </si>
  <si>
    <t>KH. DEWANTARA|DUSUN DARA MUNING</t>
  </si>
  <si>
    <t>ID220527111252</t>
  </si>
  <si>
    <t>HERMANUS RUMAN</t>
  </si>
  <si>
    <t>PAAT</t>
  </si>
  <si>
    <t>JALAN LINTAS UTARA PUTUSSIBAU-BADAU</t>
  </si>
  <si>
    <t>73.160.396.5-706.000</t>
  </si>
  <si>
    <t>ID220527111935</t>
  </si>
  <si>
    <t>NOVI AFRIANA SUGITO</t>
  </si>
  <si>
    <t xml:space="preserve">RASAU JAYA </t>
  </si>
  <si>
    <t>JL. SWADAYA</t>
  </si>
  <si>
    <t>84.485.603.9-704.000</t>
  </si>
  <si>
    <t>ID220527112111</t>
  </si>
  <si>
    <t>EKA PUTRA DEWANGGA</t>
  </si>
  <si>
    <t>SARJANA PENDIDIKAN BIOLOGI</t>
  </si>
  <si>
    <t>53.915.474.0-706.000</t>
  </si>
  <si>
    <t>ID220527112438</t>
  </si>
  <si>
    <t>610505 02 170881 0882</t>
  </si>
  <si>
    <t>TRI LESMANA DIPUTRA</t>
  </si>
  <si>
    <t>NANGA SEPAUK</t>
  </si>
  <si>
    <t>JL. AJI MELAYU NO.02 NANGA MERAKAI</t>
  </si>
  <si>
    <t>DESA WIRAYUDA</t>
  </si>
  <si>
    <t>75.382.700.5-706.000</t>
  </si>
  <si>
    <t>ID220527113437</t>
  </si>
  <si>
    <t>MARGARETA IYUT</t>
  </si>
  <si>
    <t>JALAN LINTAS UTARA</t>
  </si>
  <si>
    <t>05.572.656.7-706 000</t>
  </si>
  <si>
    <t>ID220527114316</t>
  </si>
  <si>
    <t>6105 02 211279 0881</t>
  </si>
  <si>
    <t>TRISINIRIA</t>
  </si>
  <si>
    <t>NANGA TORAN</t>
  </si>
  <si>
    <t>JALAN SILIWANGI NANGA MERAKAI</t>
  </si>
  <si>
    <t>KETUNGAAU TENGAH</t>
  </si>
  <si>
    <t>ID220527114422</t>
  </si>
  <si>
    <t>RATNA WAHYUNINGSIH</t>
  </si>
  <si>
    <t>DIPONEGORO NO. 1</t>
  </si>
  <si>
    <t>53.994.9594-706.000</t>
  </si>
  <si>
    <t>ID220527115106</t>
  </si>
  <si>
    <t>610514 02 090687 2502</t>
  </si>
  <si>
    <t>ID220527115756</t>
  </si>
  <si>
    <t>610505 02 050997 0884</t>
  </si>
  <si>
    <t>SITI NURHAYATI</t>
  </si>
  <si>
    <t>NANGA MERAKAI</t>
  </si>
  <si>
    <t>JL. PANGERAN MUDA</t>
  </si>
  <si>
    <t>ID220527121418</t>
  </si>
  <si>
    <t>610505 02 210576 0883</t>
  </si>
  <si>
    <t>SELIMUN</t>
  </si>
  <si>
    <t>JL. SILIWANGI</t>
  </si>
  <si>
    <t>ID220527121859</t>
  </si>
  <si>
    <t>WINA HERASTUTI</t>
  </si>
  <si>
    <t>Sayung</t>
  </si>
  <si>
    <t>Jln. Raya Pontianak  Dusun Sayung</t>
  </si>
  <si>
    <t>ID220527132600</t>
  </si>
  <si>
    <t>APRIANUS BENTENG SUDARJA</t>
  </si>
  <si>
    <t>DUSUN SUNGAI TEGELAM</t>
  </si>
  <si>
    <t>GUT JAYA BHAKTI</t>
  </si>
  <si>
    <t>95.272.158.7-706.000</t>
  </si>
  <si>
    <t>ID220527192627</t>
  </si>
  <si>
    <t>Joni Pranata</t>
  </si>
  <si>
    <t>74.363.198.8-706.000</t>
  </si>
  <si>
    <t>ID220527195335</t>
  </si>
  <si>
    <t>SUNGAI PANDAN</t>
  </si>
  <si>
    <t>H.BUJANG ATIM</t>
  </si>
  <si>
    <t>74.923.648.5-704.000</t>
  </si>
  <si>
    <t>ID220527201942</t>
  </si>
  <si>
    <t>ID220527204946</t>
  </si>
  <si>
    <t>Bujang Anwar</t>
  </si>
  <si>
    <t>74.402.664.706.000</t>
  </si>
  <si>
    <t>ID220527205140</t>
  </si>
  <si>
    <t>SETIA BARU</t>
  </si>
  <si>
    <t>DUSUN SETIA BARU</t>
  </si>
  <si>
    <t>ID220527210722</t>
  </si>
  <si>
    <t>ID220527212142</t>
  </si>
  <si>
    <t>GADIS MONITIA</t>
  </si>
  <si>
    <t>JERUJU KANAN</t>
  </si>
  <si>
    <t>ID220527213809</t>
  </si>
  <si>
    <t>ALVI EDI WIDAYAT</t>
  </si>
  <si>
    <t>BANGUN HARJO</t>
  </si>
  <si>
    <t>JL.MADMARSUM</t>
  </si>
  <si>
    <t>ID220527215018</t>
  </si>
  <si>
    <t>SIDODADI</t>
  </si>
  <si>
    <t>ID220527220843</t>
  </si>
  <si>
    <t>ID220527222252</t>
  </si>
  <si>
    <t>ID220527223947</t>
  </si>
  <si>
    <t>ARI KURNIAWAN</t>
  </si>
  <si>
    <t>CAHAYA TIMUR</t>
  </si>
  <si>
    <t>DUSUN CAHAYA TIMUR</t>
  </si>
  <si>
    <t>ID220528105256</t>
  </si>
  <si>
    <t>ASSALAM</t>
  </si>
  <si>
    <t>90.567.399.2-706.000</t>
  </si>
  <si>
    <t>ID220528113315</t>
  </si>
  <si>
    <t>EDI PRAYOGA</t>
  </si>
  <si>
    <t>43.263.372.5-706.000</t>
  </si>
  <si>
    <t>ID220528114841</t>
  </si>
  <si>
    <t>AGNES KARLINA</t>
  </si>
  <si>
    <t>REMAYAN</t>
  </si>
  <si>
    <t>ID220528120555</t>
  </si>
  <si>
    <t>AYU PERMATASARI</t>
  </si>
  <si>
    <t>DUSUN KERANGAN TAMANG</t>
  </si>
  <si>
    <t>65.308.712.2-706.000</t>
  </si>
  <si>
    <t>ID220528122050</t>
  </si>
  <si>
    <t>Juanda Lesmana</t>
  </si>
  <si>
    <t>ID220528122638</t>
  </si>
  <si>
    <t>ERINTO SUMARDI</t>
  </si>
  <si>
    <t>72.067.408.4-706.000</t>
  </si>
  <si>
    <t>ID220528125619</t>
  </si>
  <si>
    <t>61050202311272 0223</t>
  </si>
  <si>
    <t>ANIL</t>
  </si>
  <si>
    <t>Bukit Kujau</t>
  </si>
  <si>
    <t>Dusun Tuja Intan</t>
  </si>
  <si>
    <t>Pulau Jaya</t>
  </si>
  <si>
    <t>ID220528132516</t>
  </si>
  <si>
    <t>61050202070991 0228</t>
  </si>
  <si>
    <t>ANASTASIUS</t>
  </si>
  <si>
    <t>Pulau Mandong</t>
  </si>
  <si>
    <t>Dusun Pintas Baru</t>
  </si>
  <si>
    <t>92.878.719.1-706.000</t>
  </si>
  <si>
    <t>ID220528140010</t>
  </si>
  <si>
    <t>VOLLYCARPUS TINO</t>
  </si>
  <si>
    <t>ID220528143729</t>
  </si>
  <si>
    <t>61050202150594 0226</t>
  </si>
  <si>
    <t>ROY NGGOLAN SAPUTRA</t>
  </si>
  <si>
    <t>Dusun Janang</t>
  </si>
  <si>
    <t>ID220528145824</t>
  </si>
  <si>
    <t>61050202120492 0229</t>
  </si>
  <si>
    <t>WALEYONO</t>
  </si>
  <si>
    <t>Seranjuk</t>
  </si>
  <si>
    <t>Dusun Seranjuk</t>
  </si>
  <si>
    <t>ID220528151922</t>
  </si>
  <si>
    <t>NIKO THOMAS</t>
  </si>
  <si>
    <t>ID220528155405</t>
  </si>
  <si>
    <t>61050202270493 0232</t>
  </si>
  <si>
    <t>96.067.106.3-706.000</t>
  </si>
  <si>
    <t>ID220528161429</t>
  </si>
  <si>
    <t>86.194.902.2-706.000</t>
  </si>
  <si>
    <t>ID220528162719</t>
  </si>
  <si>
    <t>JELIA BUNGA</t>
  </si>
  <si>
    <t>Batang antu</t>
  </si>
  <si>
    <t>Landau Temiang</t>
  </si>
  <si>
    <t>ID220528175556</t>
  </si>
  <si>
    <t>RANDAI</t>
  </si>
  <si>
    <t>ID220528183216</t>
  </si>
  <si>
    <t>Kokon Agus Sandi</t>
  </si>
  <si>
    <t>Dusun Nyatang I,Desa Suka Damai</t>
  </si>
  <si>
    <t>ID220528185512</t>
  </si>
  <si>
    <t>ADRIANUS APOL</t>
  </si>
  <si>
    <t>ID220528185954</t>
  </si>
  <si>
    <t>Akang</t>
  </si>
  <si>
    <t>74.416.427.8-706.000</t>
  </si>
  <si>
    <t>ID220528193034</t>
  </si>
  <si>
    <t xml:space="preserve">Diyanto </t>
  </si>
  <si>
    <t>Nyatang I</t>
  </si>
  <si>
    <t>74.444.069.4.706.000</t>
  </si>
  <si>
    <t>ID220528200019</t>
  </si>
  <si>
    <t>JUHARTO</t>
  </si>
  <si>
    <t>ID220528221817</t>
  </si>
  <si>
    <t>BURKARDUS</t>
  </si>
  <si>
    <t>Kempas</t>
  </si>
  <si>
    <t>Dusun Kempas</t>
  </si>
  <si>
    <t>ID220528223458</t>
  </si>
  <si>
    <t>DELIAM OKTAVIA</t>
  </si>
  <si>
    <t>ID220528230929</t>
  </si>
  <si>
    <t>MARIA RUSIANI</t>
  </si>
  <si>
    <t>ID220528233752</t>
  </si>
  <si>
    <t>YULITA PAULINA</t>
  </si>
  <si>
    <t>Tuja Intan</t>
  </si>
  <si>
    <t>ID220529152111</t>
  </si>
  <si>
    <t>JLN DESA META BERSATU</t>
  </si>
  <si>
    <t>ID220529160225</t>
  </si>
  <si>
    <t>KORNELIUS PELAON</t>
  </si>
  <si>
    <t>META INDAH</t>
  </si>
  <si>
    <t>94.295.150.0-706.000</t>
  </si>
  <si>
    <t>ID220529162231</t>
  </si>
  <si>
    <t>PAULUS LAU</t>
  </si>
  <si>
    <t>43.381.991.9-706.000</t>
  </si>
  <si>
    <t>ID220529164304</t>
  </si>
  <si>
    <t>ZEM NUBAN</t>
  </si>
  <si>
    <t>BONAK</t>
  </si>
  <si>
    <t>NANGA PINOH-KOTA BARU</t>
  </si>
  <si>
    <t>15.544.9-700.000</t>
  </si>
  <si>
    <t>ID220529165736</t>
  </si>
  <si>
    <t>NANGA RANAP</t>
  </si>
  <si>
    <t>ID220529172323</t>
  </si>
  <si>
    <t>610515 02 170986 2638</t>
  </si>
  <si>
    <t>Suan</t>
  </si>
  <si>
    <t>Landau Rantau</t>
  </si>
  <si>
    <t>Dusun Datah Darung</t>
  </si>
  <si>
    <t>ID220529182905</t>
  </si>
  <si>
    <t>610505 02 200288 0885</t>
  </si>
  <si>
    <t>JL,SILIWANGI NANGA MERAKAI</t>
  </si>
  <si>
    <t>0821 5707 8941</t>
  </si>
  <si>
    <t>95.225.750.9-706.000</t>
  </si>
  <si>
    <t>ID220529183046</t>
  </si>
  <si>
    <t>Yeni Riska Sari</t>
  </si>
  <si>
    <t>ID220529183212</t>
  </si>
  <si>
    <t>RIANA</t>
  </si>
  <si>
    <t xml:space="preserve">KELUING TAJA </t>
  </si>
  <si>
    <t>PETINGGI ABAN</t>
  </si>
  <si>
    <t xml:space="preserve">SOKAN </t>
  </si>
  <si>
    <t>ID220529185125</t>
  </si>
  <si>
    <t>Yuviana Desi Kontesa</t>
  </si>
  <si>
    <t>Teluk Payang</t>
  </si>
  <si>
    <t>ID220530081924</t>
  </si>
  <si>
    <t>PIRANTO</t>
  </si>
  <si>
    <t>ID220530081958</t>
  </si>
  <si>
    <t>YUS NAINI</t>
  </si>
  <si>
    <t xml:space="preserve">AMAN H.BAJOERI </t>
  </si>
  <si>
    <t>ID220530083634</t>
  </si>
  <si>
    <t>AROPAH</t>
  </si>
  <si>
    <t>DUSUN TELUK BINJAI</t>
  </si>
  <si>
    <t>ID220530084124</t>
  </si>
  <si>
    <t>HUSNI TAMRIN</t>
  </si>
  <si>
    <t>ID220530090728</t>
  </si>
  <si>
    <t>Aswat Harfandi</t>
  </si>
  <si>
    <t xml:space="preserve">Darma Bakti </t>
  </si>
  <si>
    <t>ID220530090827</t>
  </si>
  <si>
    <t>HERIDO</t>
  </si>
  <si>
    <t>AHMAD SURANATA</t>
  </si>
  <si>
    <t>ID220530091601</t>
  </si>
  <si>
    <t>ARRY PUJIANTO</t>
  </si>
  <si>
    <t>JL.ADI SUCIPTO GG.DERMAWAN</t>
  </si>
  <si>
    <t>ID220530091633</t>
  </si>
  <si>
    <t>RAHMAD BUDI MULYONO</t>
  </si>
  <si>
    <t>ID220530092947</t>
  </si>
  <si>
    <t>ID220530093655</t>
  </si>
  <si>
    <t>NA\IM MURRAHMAN'</t>
  </si>
  <si>
    <t>Dusun SUngai Kebat</t>
  </si>
  <si>
    <t>95P00023260</t>
  </si>
  <si>
    <t>ID220530093813</t>
  </si>
  <si>
    <t>SELINI</t>
  </si>
  <si>
    <t>Ulak bayan</t>
  </si>
  <si>
    <t>Dusun segunting</t>
  </si>
  <si>
    <t>ID220530093938</t>
  </si>
  <si>
    <t>CHOLIP</t>
  </si>
  <si>
    <t>ID220530094416</t>
  </si>
  <si>
    <t>610505 02 290684 0889</t>
  </si>
  <si>
    <t>YUNUS MARTINUS</t>
  </si>
  <si>
    <t>NANGA SEKALAU</t>
  </si>
  <si>
    <t>DUSUN SEBETUK</t>
  </si>
  <si>
    <t>ID220530094502</t>
  </si>
  <si>
    <t>SANDI GUNAWAN</t>
  </si>
  <si>
    <t>ID220530095046</t>
  </si>
  <si>
    <t>PAUSTINUS S. PIANSE</t>
  </si>
  <si>
    <t>ID220530095227</t>
  </si>
  <si>
    <t>INDRA LASMANA</t>
  </si>
  <si>
    <t xml:space="preserve">GANG ABDUL MANAN </t>
  </si>
  <si>
    <t>85.600.325.6-706.000</t>
  </si>
  <si>
    <t>ID220530095712</t>
  </si>
  <si>
    <t>ADRIANUS MURJANI</t>
  </si>
  <si>
    <t>Bedung jaya matai</t>
  </si>
  <si>
    <t>ID220530095720</t>
  </si>
  <si>
    <t>DR.BUSRI ISMAIL</t>
  </si>
  <si>
    <t>DOKTOR</t>
  </si>
  <si>
    <t>S.Pd M.Pd</t>
  </si>
  <si>
    <t>JL.ADI SUCIPTO KM.12,7 PARIT BUGIS</t>
  </si>
  <si>
    <t>S3</t>
  </si>
  <si>
    <t>09.994.233.6-701.000</t>
  </si>
  <si>
    <t>ID220530095847</t>
  </si>
  <si>
    <t>AHMAD SAMUDRO</t>
  </si>
  <si>
    <t>ID220530100206</t>
  </si>
  <si>
    <t>081241216-29</t>
  </si>
  <si>
    <t>ID220530100452</t>
  </si>
  <si>
    <t>M. Yamin</t>
  </si>
  <si>
    <t>B.sc</t>
  </si>
  <si>
    <t>ID220530100541</t>
  </si>
  <si>
    <t>ID220530101901</t>
  </si>
  <si>
    <t>Rudi Candra</t>
  </si>
  <si>
    <t>Markasan No 12</t>
  </si>
  <si>
    <t>ID220530101908</t>
  </si>
  <si>
    <t>JL.ARTERI SUPADIO GG.RINGIN SARI 2</t>
  </si>
  <si>
    <t>ID220530102359</t>
  </si>
  <si>
    <t>ROYMUNDUS GENE</t>
  </si>
  <si>
    <t>BORONG</t>
  </si>
  <si>
    <t>ID220530102449</t>
  </si>
  <si>
    <t>JULMADIYANSYAH</t>
  </si>
  <si>
    <t>DUSUN WONOMULYO</t>
  </si>
  <si>
    <t>84.640.753.4-704.000</t>
  </si>
  <si>
    <t>ID220530102711</t>
  </si>
  <si>
    <t>Adi Candra</t>
  </si>
  <si>
    <t>Bandara KM.2</t>
  </si>
  <si>
    <t>ID220530102738</t>
  </si>
  <si>
    <t>MAELLA</t>
  </si>
  <si>
    <t>Sungai Selamat</t>
  </si>
  <si>
    <t>Parit Bujang</t>
  </si>
  <si>
    <t>90.914.836.7-704.000</t>
  </si>
  <si>
    <t>ID220530102827</t>
  </si>
  <si>
    <t>SINTA NURIA</t>
  </si>
  <si>
    <t>ID220530103119</t>
  </si>
  <si>
    <t>610503 02 040983 0336</t>
  </si>
  <si>
    <t>FUAD</t>
  </si>
  <si>
    <t>ID220530103416</t>
  </si>
  <si>
    <t>ID220530103736</t>
  </si>
  <si>
    <t>63.618.918.5-706.000</t>
  </si>
  <si>
    <t>ID220530103913</t>
  </si>
  <si>
    <t>AB. LUKMAN</t>
  </si>
  <si>
    <t>Jalan : Dusun Mengkiang</t>
  </si>
  <si>
    <t>74.047.007.5-705.000</t>
  </si>
  <si>
    <t>ID220530104636</t>
  </si>
  <si>
    <t>610505 02 160480 0887</t>
  </si>
  <si>
    <t>FAISAL</t>
  </si>
  <si>
    <t>ID220530104652</t>
  </si>
  <si>
    <t>ID220530104848</t>
  </si>
  <si>
    <t>LINTAR</t>
  </si>
  <si>
    <t>ID220530104931</t>
  </si>
  <si>
    <t>PARMONO</t>
  </si>
  <si>
    <t>M. SAAD</t>
  </si>
  <si>
    <t>ID220530110250</t>
  </si>
  <si>
    <t>A.MA.|SH</t>
  </si>
  <si>
    <t>JL. ADI SUCIPTO GG.MASJID ARANG LIMBUNG</t>
  </si>
  <si>
    <t>08.309.678.4-701.000</t>
  </si>
  <si>
    <t>ID220530110440</t>
  </si>
  <si>
    <t>610503 02 181093 0342</t>
  </si>
  <si>
    <t>AHMAD DONY HARDIANDANI</t>
  </si>
  <si>
    <t>Pantai Kapuas Dusun Sungai Lais</t>
  </si>
  <si>
    <t>ID220530111157</t>
  </si>
  <si>
    <t>SYOFIAN.AR</t>
  </si>
  <si>
    <t>JL. ADI SUCIPTO GG.BESAR</t>
  </si>
  <si>
    <t>77.361.185.0-701.000</t>
  </si>
  <si>
    <t>ID220530111402</t>
  </si>
  <si>
    <t>RACHMAT PURNADI</t>
  </si>
  <si>
    <t>Tanjung Merpati</t>
  </si>
  <si>
    <t>53.307.532.1-705.000</t>
  </si>
  <si>
    <t>ID220530112011</t>
  </si>
  <si>
    <t>HERMANITO</t>
  </si>
  <si>
    <t>LINTAS SOKAN KM 13</t>
  </si>
  <si>
    <t>ID220530112104</t>
  </si>
  <si>
    <t>GG.BERSATU 2</t>
  </si>
  <si>
    <t>ID220530112201</t>
  </si>
  <si>
    <t>610503 02 270579 0343</t>
  </si>
  <si>
    <t>Sungai Aur</t>
  </si>
  <si>
    <t>Dusun Sungai Aur</t>
  </si>
  <si>
    <t>ID220530112805</t>
  </si>
  <si>
    <t>610505 02 080187 0886</t>
  </si>
  <si>
    <t>TAWARIKH</t>
  </si>
  <si>
    <t>KEDANG RAN</t>
  </si>
  <si>
    <t>JL. MACAN DJARUM</t>
  </si>
  <si>
    <t>ID220530113003</t>
  </si>
  <si>
    <t>LEKIUS</t>
  </si>
  <si>
    <t>MEKAR MANDIRI</t>
  </si>
  <si>
    <t>ID220530113345</t>
  </si>
  <si>
    <t>LEANA</t>
  </si>
  <si>
    <t>ID220530113546</t>
  </si>
  <si>
    <t>A.Ameng</t>
  </si>
  <si>
    <t>0812 - 5606 - 3692</t>
  </si>
  <si>
    <t>73.204.437.5-706.000</t>
  </si>
  <si>
    <t>ID220530113707</t>
  </si>
  <si>
    <t>Daok</t>
  </si>
  <si>
    <t>ID220530115106</t>
  </si>
  <si>
    <t>BASUKI RAHMAT</t>
  </si>
  <si>
    <t>JOHANSYAH  DUSUN MADONG</t>
  </si>
  <si>
    <t>ID220530115204</t>
  </si>
  <si>
    <t>610508 02 110492 1788</t>
  </si>
  <si>
    <t>RIZKA SUGIANTO</t>
  </si>
  <si>
    <t>MABANG</t>
  </si>
  <si>
    <t>Jl. Sintang - Nanga Mau Dusun Mabang Setia)</t>
  </si>
  <si>
    <t>41.958.485.9-706.000</t>
  </si>
  <si>
    <t>ID220530115306</t>
  </si>
  <si>
    <t>PLASMA PANJI</t>
  </si>
  <si>
    <t>ENSAWAK</t>
  </si>
  <si>
    <t>ID220530121716</t>
  </si>
  <si>
    <t>ID220530122007</t>
  </si>
  <si>
    <t>ID220530122645</t>
  </si>
  <si>
    <t>PETRUS KALAN</t>
  </si>
  <si>
    <t>ID220530122831</t>
  </si>
  <si>
    <t>LORENSIUS BOGER</t>
  </si>
  <si>
    <t>BUNTUT SABON</t>
  </si>
  <si>
    <t>MACAN TONGAH</t>
  </si>
  <si>
    <t>0002 5064 6458 4</t>
  </si>
  <si>
    <t>75 377 133 6-706 000</t>
  </si>
  <si>
    <t>2105 9492 377</t>
  </si>
  <si>
    <t>ID220530124337</t>
  </si>
  <si>
    <t>MARTEN</t>
  </si>
  <si>
    <t>ID220530124443</t>
  </si>
  <si>
    <t>ASIBUAN</t>
  </si>
  <si>
    <t>ID220530130109</t>
  </si>
  <si>
    <t>EKOI WANDA LESTARI</t>
  </si>
  <si>
    <t>ID220530132816</t>
  </si>
  <si>
    <t>610515 02  010877 2657</t>
  </si>
  <si>
    <t>PUHUT</t>
  </si>
  <si>
    <t>0003 06307491 6</t>
  </si>
  <si>
    <t>95 266 894 5-706 000</t>
  </si>
  <si>
    <t>210 59492286</t>
  </si>
  <si>
    <t>ID220530140409</t>
  </si>
  <si>
    <t>FLORENSIUS WILLIAM ON</t>
  </si>
  <si>
    <t>TOMANGKUNG MANGAN</t>
  </si>
  <si>
    <t>0008 7939 9022</t>
  </si>
  <si>
    <t>95 336 873 5-706 000</t>
  </si>
  <si>
    <t>21 05 94 92 310</t>
  </si>
  <si>
    <t>ID220530143750</t>
  </si>
  <si>
    <t>DEME</t>
  </si>
  <si>
    <t>ID220530150443</t>
  </si>
  <si>
    <t>CANDRA EDUN</t>
  </si>
  <si>
    <t>JALAN MACAN TONGAH</t>
  </si>
  <si>
    <t>ID220530151655</t>
  </si>
  <si>
    <t>610520 02 030476 3095</t>
  </si>
  <si>
    <t>JEMARI</t>
  </si>
  <si>
    <t>TENGADAK</t>
  </si>
  <si>
    <t>ID220530154128</t>
  </si>
  <si>
    <t>FRANSISKA ERWINA</t>
  </si>
  <si>
    <t>MENSUANG</t>
  </si>
  <si>
    <t>ID220530160917</t>
  </si>
  <si>
    <t>LORENSIUS LEGO</t>
  </si>
  <si>
    <t>95 334 325 8-706 000</t>
  </si>
  <si>
    <t>ID220530163736</t>
  </si>
  <si>
    <t>MIKAEL EDENG</t>
  </si>
  <si>
    <t>21 J 59492328</t>
  </si>
  <si>
    <t>ID220530175240</t>
  </si>
  <si>
    <t>GG SURANATA</t>
  </si>
  <si>
    <t>ID220530182313</t>
  </si>
  <si>
    <t>WARMAN</t>
  </si>
  <si>
    <t>ID220530185757</t>
  </si>
  <si>
    <t>RONI GUSNALDI</t>
  </si>
  <si>
    <t>ID220530234717</t>
  </si>
  <si>
    <t>61051502070595 2655</t>
  </si>
  <si>
    <t>ID220531083259</t>
  </si>
  <si>
    <t>NURMI</t>
  </si>
  <si>
    <t>LAHUNG JAYA`</t>
  </si>
  <si>
    <t>DUSUN LAHUNG JAYA</t>
  </si>
  <si>
    <t>63.367.462.7-706.000</t>
  </si>
  <si>
    <t>ID220531084000</t>
  </si>
  <si>
    <t>ARISTO ALBERTUS</t>
  </si>
  <si>
    <t>DUSUN SEI BATU KARANG</t>
  </si>
  <si>
    <t>82.360.005.1-705.000</t>
  </si>
  <si>
    <t>ID220531085301</t>
  </si>
  <si>
    <t>61050202 02 050669 0162</t>
  </si>
  <si>
    <t>AWAT</t>
  </si>
  <si>
    <t>REPAK</t>
  </si>
  <si>
    <t xml:space="preserve">DUSUN LUPAK MADU </t>
  </si>
  <si>
    <t>REPAK SARI</t>
  </si>
  <si>
    <t>ID220531085721</t>
  </si>
  <si>
    <t>UNAU SRIANTI</t>
  </si>
  <si>
    <t>95.641.396.7-706.000</t>
  </si>
  <si>
    <t>ID220531091207</t>
  </si>
  <si>
    <t>MONSUETUS RITEN</t>
  </si>
  <si>
    <t>SEI MAWANG</t>
  </si>
  <si>
    <t>DUSUN SEI MAWANG</t>
  </si>
  <si>
    <t>43.645.261.9-705.000</t>
  </si>
  <si>
    <t>ID220531091312</t>
  </si>
  <si>
    <t>610508 02 061192 1789</t>
  </si>
  <si>
    <t>ANTONIUS ASAI</t>
  </si>
  <si>
    <t>63.361.303.9-706.000</t>
  </si>
  <si>
    <t>ID220531091520</t>
  </si>
  <si>
    <t>HARYONO</t>
  </si>
  <si>
    <t>ID220531092740</t>
  </si>
  <si>
    <t>GG.WONODADI II</t>
  </si>
  <si>
    <t>ID220531093008</t>
  </si>
  <si>
    <t>SEI DANGIN</t>
  </si>
  <si>
    <t>DUSUN SEI DANGIN</t>
  </si>
  <si>
    <t>43.643.159.7-705.000</t>
  </si>
  <si>
    <t>ID220531093019</t>
  </si>
  <si>
    <t>610508 02 170876 1793</t>
  </si>
  <si>
    <t>NANGA MAU</t>
  </si>
  <si>
    <t>Raya Cipta Karya - Belimbing</t>
  </si>
  <si>
    <t>63.369.411.2-706.000</t>
  </si>
  <si>
    <t>ID220531094444</t>
  </si>
  <si>
    <t>JLN.DIKNAS</t>
  </si>
  <si>
    <t>ID220531095258</t>
  </si>
  <si>
    <t>SAKIMIN</t>
  </si>
  <si>
    <t>DUSUN RAHAN MANDIRI</t>
  </si>
  <si>
    <t>05.854.649.0-706.000</t>
  </si>
  <si>
    <t>ID220531101040</t>
  </si>
  <si>
    <t>DUSUN MABANG SETIA</t>
  </si>
  <si>
    <t>PROSES</t>
  </si>
  <si>
    <t>31.043.192.9-706.000</t>
  </si>
  <si>
    <t>ID220531101610</t>
  </si>
  <si>
    <t>DUSUN SENINGKANG</t>
  </si>
  <si>
    <t>43.658.7-705.000</t>
  </si>
  <si>
    <t>ID220531101732</t>
  </si>
  <si>
    <t>610520 02 171173 3040</t>
  </si>
  <si>
    <t>JUHARI MARTONO</t>
  </si>
  <si>
    <t>95.225.630.3-706.000</t>
  </si>
  <si>
    <t>ID220531102025</t>
  </si>
  <si>
    <t>610503 02 110794 0341</t>
  </si>
  <si>
    <t>MENTARI JAYANTI</t>
  </si>
  <si>
    <t>ID220531102646</t>
  </si>
  <si>
    <t>BANTOT</t>
  </si>
  <si>
    <t>BONGKAL</t>
  </si>
  <si>
    <t>Raya Sintang - Nanga Mau DUSUN RAHAN MANDIRI)</t>
  </si>
  <si>
    <t>95.339.436.8-706.000</t>
  </si>
  <si>
    <t>ID220531102822</t>
  </si>
  <si>
    <t>RUDI IRAWAN</t>
  </si>
  <si>
    <t>DUSUN ENSIBAU REJO</t>
  </si>
  <si>
    <t>03.865.073.6.706.000</t>
  </si>
  <si>
    <t>ID220531103524</t>
  </si>
  <si>
    <t>NAAN</t>
  </si>
  <si>
    <t xml:space="preserve">DUSUN TELUK PAYANG </t>
  </si>
  <si>
    <t>DESA TELUK HARAPAN</t>
  </si>
  <si>
    <t>96.396.782.3-706.000</t>
  </si>
  <si>
    <t>ID220531103730</t>
  </si>
  <si>
    <t>SUNDRIYANTI</t>
  </si>
  <si>
    <t>53.990.244.5-706.000</t>
  </si>
  <si>
    <t>ID220531104420</t>
  </si>
  <si>
    <t>DISMATIUS DIEH</t>
  </si>
  <si>
    <t>43.621.888.7-705.000</t>
  </si>
  <si>
    <t>Mohon untuk melengkapi data ijazah</t>
  </si>
  <si>
    <t>ID220531105403</t>
  </si>
  <si>
    <t>SABAR PURNOMO</t>
  </si>
  <si>
    <t>95.241.770.7.706.000</t>
  </si>
  <si>
    <t>ID220531110322</t>
  </si>
  <si>
    <t>ADI MUHAMAD SAPUTRA</t>
  </si>
  <si>
    <t>DUSUN LANDAU TUAN</t>
  </si>
  <si>
    <t>63.189.974.7.706.000</t>
  </si>
  <si>
    <t>ID220531111404</t>
  </si>
  <si>
    <t>NASRON</t>
  </si>
  <si>
    <t>Sei Selamat</t>
  </si>
  <si>
    <t>86.905.360.3-701.000</t>
  </si>
  <si>
    <t>ID220531111843</t>
  </si>
  <si>
    <t>610503 02 250583 0339</t>
  </si>
  <si>
    <t>LOBO</t>
  </si>
  <si>
    <t xml:space="preserve">Kapuas </t>
  </si>
  <si>
    <t>ID220531112454</t>
  </si>
  <si>
    <t>CAMELIUS HERWING</t>
  </si>
  <si>
    <t>43.654.149.4-705.000</t>
  </si>
  <si>
    <t>ID220531113050</t>
  </si>
  <si>
    <t>PETRUS RICI</t>
  </si>
  <si>
    <t>Rambin</t>
  </si>
  <si>
    <t xml:space="preserve">Dusun Sungai Langer </t>
  </si>
  <si>
    <t>ID220531113244</t>
  </si>
  <si>
    <t>610508 02 030988 1790</t>
  </si>
  <si>
    <t>DUSUN CIPTA KARYA</t>
  </si>
  <si>
    <t>71.168.515.6-706.000</t>
  </si>
  <si>
    <t>ID220531114707</t>
  </si>
  <si>
    <t>610503 02 040192 0337</t>
  </si>
  <si>
    <t>MUHAMMAD AL FADLI</t>
  </si>
  <si>
    <t>Pantai Kapuas</t>
  </si>
  <si>
    <t>ID220531115208</t>
  </si>
  <si>
    <t>HERKULANUS</t>
  </si>
  <si>
    <t>ID220531140631</t>
  </si>
  <si>
    <t>ERNI SAFITRI</t>
  </si>
  <si>
    <t>Parit Cahaya Timur</t>
  </si>
  <si>
    <t>94.298.260.4-704.000</t>
  </si>
  <si>
    <t>ID220531141205</t>
  </si>
  <si>
    <t>YUPIANUS SERIYANDI</t>
  </si>
  <si>
    <t>TERENTANG 11111111111111111111111111111111111111111111111</t>
  </si>
  <si>
    <t>ID220531143251</t>
  </si>
  <si>
    <t>KASMURI</t>
  </si>
  <si>
    <t>JL PELANGI NO 62 DUSUN BERINGIN</t>
  </si>
  <si>
    <t>ID220531154110</t>
  </si>
  <si>
    <t>JOKO PRASETYO</t>
  </si>
  <si>
    <t>SuI Selamat</t>
  </si>
  <si>
    <t>Jalan Raya Parit Bujang</t>
  </si>
  <si>
    <t>94.497.617.4-704.000</t>
  </si>
  <si>
    <t>ID220531203858</t>
  </si>
  <si>
    <t>MERILA SAFITRI</t>
  </si>
  <si>
    <t>ID220531205925</t>
  </si>
  <si>
    <t>SIMANTRI</t>
  </si>
  <si>
    <t>JL.DUSUN JONGKONG</t>
  </si>
  <si>
    <t>ID220531222928</t>
  </si>
  <si>
    <t>Amir</t>
  </si>
  <si>
    <t>ID220531224852</t>
  </si>
  <si>
    <t>ENTUBU</t>
  </si>
  <si>
    <t>ID220531231116</t>
  </si>
  <si>
    <t>ABANG DEKI PERNANDA</t>
  </si>
  <si>
    <t>PT.ERNA DJULIAWATI</t>
  </si>
  <si>
    <t>ID220601130722</t>
  </si>
  <si>
    <t>NELI</t>
  </si>
  <si>
    <t>NANGA JENGONOI</t>
  </si>
  <si>
    <t>ALIU</t>
  </si>
  <si>
    <t>0812 5881 3190</t>
  </si>
  <si>
    <t>95 305 043 2-706 000</t>
  </si>
  <si>
    <t>ID220601135006</t>
  </si>
  <si>
    <t>KELATEN</t>
  </si>
  <si>
    <t>SUNGAI RUNUK</t>
  </si>
  <si>
    <t>53 873 227 2-706 000</t>
  </si>
  <si>
    <t>ID220601142213</t>
  </si>
  <si>
    <t>PAMBAK</t>
  </si>
  <si>
    <t>Senen Kundjak Dusun Buntut Sabon</t>
  </si>
  <si>
    <t>ID220601144215</t>
  </si>
  <si>
    <t>GULIT</t>
  </si>
  <si>
    <t>ID220601145933</t>
  </si>
  <si>
    <t>Maringan sidabutar</t>
  </si>
  <si>
    <t>S,Th</t>
  </si>
  <si>
    <t>Kanopan</t>
  </si>
  <si>
    <t>ID220601151849</t>
  </si>
  <si>
    <t>KANAT EFENDY</t>
  </si>
  <si>
    <t>Pengangkah II</t>
  </si>
  <si>
    <t>ID220601153721</t>
  </si>
  <si>
    <t>Bibi Hanani</t>
  </si>
  <si>
    <t>ID220601155038</t>
  </si>
  <si>
    <t>Balong</t>
  </si>
  <si>
    <t>NG.Ranyai</t>
  </si>
  <si>
    <t>ID220601160313</t>
  </si>
  <si>
    <t>Lina</t>
  </si>
  <si>
    <t>ID220601161421</t>
  </si>
  <si>
    <t>RAMEDAN</t>
  </si>
  <si>
    <t>BINA BARU</t>
  </si>
  <si>
    <t>43.552.0.706.000</t>
  </si>
  <si>
    <t>ID220601164827</t>
  </si>
  <si>
    <t>NERACA. G</t>
  </si>
  <si>
    <t>43.646.436.6-706.000</t>
  </si>
  <si>
    <t>ID220601171537</t>
  </si>
  <si>
    <t>ELET ELISIANA YATI</t>
  </si>
  <si>
    <t>PATIH SASAR</t>
  </si>
  <si>
    <t>43.782.794.2-706.000</t>
  </si>
  <si>
    <t>ID220601174920</t>
  </si>
  <si>
    <t xml:space="preserve">RICARDEN ANDERSON </t>
  </si>
  <si>
    <t>43.447.667.7-706.000</t>
  </si>
  <si>
    <t>ID220601185441</t>
  </si>
  <si>
    <t>EDUARTO</t>
  </si>
  <si>
    <t>SYURADAR</t>
  </si>
  <si>
    <t xml:space="preserve">MELAWI </t>
  </si>
  <si>
    <t>43.557.851.3-706.000</t>
  </si>
  <si>
    <t>ID220601235456</t>
  </si>
  <si>
    <t>SYAHMINAN</t>
  </si>
  <si>
    <t>ID220602001415</t>
  </si>
  <si>
    <t>DEDI FIRMANTO</t>
  </si>
  <si>
    <t xml:space="preserve">PATI AGUNG DAING </t>
  </si>
  <si>
    <t>ID220602003254</t>
  </si>
  <si>
    <t xml:space="preserve">DAMONG </t>
  </si>
  <si>
    <t>SP. D</t>
  </si>
  <si>
    <t>ID220602004736</t>
  </si>
  <si>
    <t xml:space="preserve">JULSIANUS </t>
  </si>
  <si>
    <t xml:space="preserve">D3 Keperawatan </t>
  </si>
  <si>
    <t xml:space="preserve">LINTAH </t>
  </si>
  <si>
    <t xml:space="preserve">BINDANG PERMAI </t>
  </si>
  <si>
    <t>84. 813. 080. 3 - 706. 000</t>
  </si>
  <si>
    <t>ID220602010021</t>
  </si>
  <si>
    <t xml:space="preserve">NIKODEMUS GUDAM </t>
  </si>
  <si>
    <t xml:space="preserve">keluing taja </t>
  </si>
  <si>
    <t xml:space="preserve">teluk betung </t>
  </si>
  <si>
    <t>ID220602011402</t>
  </si>
  <si>
    <t>MERI</t>
  </si>
  <si>
    <t xml:space="preserve">TELUK BETUNG </t>
  </si>
  <si>
    <t>ID220602012427</t>
  </si>
  <si>
    <t xml:space="preserve">STEPANUS SUKARDI </t>
  </si>
  <si>
    <t>ID220602152842</t>
  </si>
  <si>
    <t>APRIANUS DONO</t>
  </si>
  <si>
    <t>KENIBUNG</t>
  </si>
  <si>
    <t>SEKUJAM TIMBAI</t>
  </si>
  <si>
    <t>ID220602155506</t>
  </si>
  <si>
    <t>NENA SUSANTI</t>
  </si>
  <si>
    <t>SEMIRAH</t>
  </si>
  <si>
    <t>ID220602192516</t>
  </si>
  <si>
    <t>penyuguk</t>
  </si>
  <si>
    <t>dusun penyuguk 1</t>
  </si>
  <si>
    <t>ID220602203249</t>
  </si>
  <si>
    <t>610508 150395 02 1855</t>
  </si>
  <si>
    <t xml:space="preserve">STEPANUS MARDIANTO </t>
  </si>
  <si>
    <t>Periang</t>
  </si>
  <si>
    <t xml:space="preserve">RT 001 DUSUN PERIANG DESA SUNGAI MENUANG </t>
  </si>
  <si>
    <t>Sungai Menuang</t>
  </si>
  <si>
    <t>Kayan hilir</t>
  </si>
  <si>
    <t>63.319.360.2-706.000</t>
  </si>
  <si>
    <t>ID220602213756</t>
  </si>
  <si>
    <t>PETRUS NIKI</t>
  </si>
  <si>
    <t>DUSUN TANJUNG SINTARUM</t>
  </si>
  <si>
    <t>ID220603065137</t>
  </si>
  <si>
    <t>DUSUN DOHOS SERAJANG</t>
  </si>
  <si>
    <t>ID220603073508</t>
  </si>
  <si>
    <t>H TUTOL</t>
  </si>
  <si>
    <t>Jl.lintas saran Desa sungai buluh kecamatan Tempunak</t>
  </si>
  <si>
    <t>NOMOR DAN TANGGAL SK BELUM DIISI\r\nRIWAYAT PENDIDIKAN UMUM BELUM DIISI</t>
  </si>
  <si>
    <t>ID220603080341</t>
  </si>
  <si>
    <t>610502 02 050884 0302</t>
  </si>
  <si>
    <t>Simon</t>
  </si>
  <si>
    <t>42.860.584.4-706.000</t>
  </si>
  <si>
    <t>ID220603082130</t>
  </si>
  <si>
    <t>JALAN BAMBU INDAH</t>
  </si>
  <si>
    <t>NUSA TUJUH</t>
  </si>
  <si>
    <t>95.073.9714-706.000</t>
  </si>
  <si>
    <t>ID220603083121</t>
  </si>
  <si>
    <t>LENGKENAT</t>
  </si>
  <si>
    <t>SINTANG-PONTIANAK</t>
  </si>
  <si>
    <t>42.604.096.0.706.000</t>
  </si>
  <si>
    <t>ID220603094844</t>
  </si>
  <si>
    <t>96.222.092.7-706.00</t>
  </si>
  <si>
    <t>ID220603101437</t>
  </si>
  <si>
    <t>ID220603103056</t>
  </si>
  <si>
    <t>73.459.754-706.00</t>
  </si>
  <si>
    <t>ID220603104637</t>
  </si>
  <si>
    <t>ERVINA WATI</t>
  </si>
  <si>
    <t>ID220603110217</t>
  </si>
  <si>
    <t>NAWIN</t>
  </si>
  <si>
    <t>83..745.122.8-706.000</t>
  </si>
  <si>
    <t>ID220603110506</t>
  </si>
  <si>
    <t>SLAMET WALUYO</t>
  </si>
  <si>
    <t>DUSUN SUMBER BARU</t>
  </si>
  <si>
    <t>BELANGIN</t>
  </si>
  <si>
    <t>74.312.168.3-705.000</t>
  </si>
  <si>
    <t>ID220603111924</t>
  </si>
  <si>
    <t>JANDUK</t>
  </si>
  <si>
    <t>TANJUNG LESUNG</t>
  </si>
  <si>
    <t>ID220603143816</t>
  </si>
  <si>
    <t>610520 02 020383 3098</t>
  </si>
  <si>
    <t>NGEMANG</t>
  </si>
  <si>
    <t>ID220603150406</t>
  </si>
  <si>
    <t>EKO WAHONO</t>
  </si>
  <si>
    <t>ID220603153336</t>
  </si>
  <si>
    <t>ID220603163616</t>
  </si>
  <si>
    <t>ID220603171004</t>
  </si>
  <si>
    <t>ID220603172052</t>
  </si>
  <si>
    <t>JAPAR</t>
  </si>
  <si>
    <t>ID220603193228</t>
  </si>
  <si>
    <t>ASTAWINATA</t>
  </si>
  <si>
    <t>ID220603195634</t>
  </si>
  <si>
    <t>ANIN</t>
  </si>
  <si>
    <t>NANGA GILANG</t>
  </si>
  <si>
    <t>RABANG BAHEN</t>
  </si>
  <si>
    <t>70.534.543.7-706.000</t>
  </si>
  <si>
    <t>ID220603200905</t>
  </si>
  <si>
    <t>CAHYANTO</t>
  </si>
  <si>
    <t>ID220603201721</t>
  </si>
  <si>
    <t>610514 02 140893 2321</t>
  </si>
  <si>
    <t>DUSUN BATU NGOHUNG</t>
  </si>
  <si>
    <t>ID220603202646</t>
  </si>
  <si>
    <t>MARKUS YANTO</t>
  </si>
  <si>
    <t>ID220603204002</t>
  </si>
  <si>
    <t>43.696.219.5-706.000</t>
  </si>
  <si>
    <t>ID220603204645</t>
  </si>
  <si>
    <t>SUPARDI MUNTOT</t>
  </si>
  <si>
    <t>ID220603204914</t>
  </si>
  <si>
    <t>610514 02 160393 2323</t>
  </si>
  <si>
    <t>FRANSISKA PUNI</t>
  </si>
  <si>
    <t>LINTAS MELAWI</t>
  </si>
  <si>
    <t>ID220603210339</t>
  </si>
  <si>
    <t>610514 02 011270 2326</t>
  </si>
  <si>
    <t>ANTONIUS DAMINIUS UGAU</t>
  </si>
  <si>
    <t>JENGONOI</t>
  </si>
  <si>
    <t>ID220603210506</t>
  </si>
  <si>
    <t>ISAK DURA</t>
  </si>
  <si>
    <t>43.682.6002706000</t>
  </si>
  <si>
    <t>ID220603211515</t>
  </si>
  <si>
    <t>610514 02 270784 2322</t>
  </si>
  <si>
    <t>NARTO</t>
  </si>
  <si>
    <t>ID220603213732</t>
  </si>
  <si>
    <t>DIONASIUS</t>
  </si>
  <si>
    <t>ID220603215001</t>
  </si>
  <si>
    <t>ID220604083430</t>
  </si>
  <si>
    <t>AMBROSIUS MARIO</t>
  </si>
  <si>
    <t>SUNGAI JAMAN</t>
  </si>
  <si>
    <t>SUNGE RERANG|DUSUN SUNGAI JAMAN</t>
  </si>
  <si>
    <t>ID220604085639</t>
  </si>
  <si>
    <t>ID220604092219</t>
  </si>
  <si>
    <t>DESI FATMASARI</t>
  </si>
  <si>
    <t>EMPURANG</t>
  </si>
  <si>
    <t>DUSUN SUNGAI JAMAN</t>
  </si>
  <si>
    <t>ID220604101255</t>
  </si>
  <si>
    <t>MARTINUS BUJANG</t>
  </si>
  <si>
    <t>DUSUN TANAH MIRAH</t>
  </si>
  <si>
    <t>ID220604104359</t>
  </si>
  <si>
    <t>NITA SUHARNI</t>
  </si>
  <si>
    <t>TELUK PAYANG</t>
  </si>
  <si>
    <t>ID220604110220</t>
  </si>
  <si>
    <t>EPIFANIA YULI</t>
  </si>
  <si>
    <t>DUSUN TELUK NIBUNG</t>
  </si>
  <si>
    <t>ID220604112020</t>
  </si>
  <si>
    <t>DIAN ANDRIANI</t>
  </si>
  <si>
    <t>ID220604120122</t>
  </si>
  <si>
    <t>ADON</t>
  </si>
  <si>
    <t>ID220604124308</t>
  </si>
  <si>
    <t>NANGA TEKUNGAI</t>
  </si>
  <si>
    <t>ID220604131336</t>
  </si>
  <si>
    <t>APOLONARIS JAMIN</t>
  </si>
  <si>
    <t>BATUKE</t>
  </si>
  <si>
    <t>DUSUN TELUK PAYANG</t>
  </si>
  <si>
    <t>ID220604135131</t>
  </si>
  <si>
    <t xml:space="preserve">Linda Susanti </t>
  </si>
  <si>
    <t>S1 kesehatan masyarakat</t>
  </si>
  <si>
    <t>Ampar bedang</t>
  </si>
  <si>
    <t>LINTAS KAPUAS-KABIAU</t>
  </si>
  <si>
    <t>Desa Ampar bedang</t>
  </si>
  <si>
    <t>Binjai hulu</t>
  </si>
  <si>
    <t>ID220604135541</t>
  </si>
  <si>
    <t>KATARINA KELOMBA</t>
  </si>
  <si>
    <t>ID220604141436</t>
  </si>
  <si>
    <t>ANDREAS EDI</t>
  </si>
  <si>
    <t>PENEKASAN</t>
  </si>
  <si>
    <t>ID220604141800</t>
  </si>
  <si>
    <t>MARTINUS BAMBANG</t>
  </si>
  <si>
    <t>LINGGAM PERMAI</t>
  </si>
  <si>
    <t>ID220604142225</t>
  </si>
  <si>
    <t>JUNIADI</t>
  </si>
  <si>
    <t>92.790.518.2-706.000</t>
  </si>
  <si>
    <t>ID220604145017</t>
  </si>
  <si>
    <t>COMILIA ELISA</t>
  </si>
  <si>
    <t>ID220604155920</t>
  </si>
  <si>
    <t>BEKY ANDRIANTO</t>
  </si>
  <si>
    <t>Lintas Sintang - Ketungau</t>
  </si>
  <si>
    <t>Sungai Risap Mensiku Bersatu</t>
  </si>
  <si>
    <t>70.348.375.5-706.000</t>
  </si>
  <si>
    <t>ID220604191633</t>
  </si>
  <si>
    <t>610504 02 051087 0809</t>
  </si>
  <si>
    <t>Yudianto</t>
  </si>
  <si>
    <t>Jln. Poros Desa Betung Permai - Desa Sungai Deras</t>
  </si>
  <si>
    <t>Betung Permai</t>
  </si>
  <si>
    <t>83.574.358.4-706.000</t>
  </si>
  <si>
    <t>ID220604195042</t>
  </si>
  <si>
    <t>JULIUSCIHIN</t>
  </si>
  <si>
    <t xml:space="preserve">TEMBAK </t>
  </si>
  <si>
    <t>JLN LINTAS SARAN</t>
  </si>
  <si>
    <t>GURUNG MALI</t>
  </si>
  <si>
    <t>ID220604201330</t>
  </si>
  <si>
    <t>AMOS</t>
  </si>
  <si>
    <t>TEMBAK</t>
  </si>
  <si>
    <t>JALAN LINTAS SARAN</t>
  </si>
  <si>
    <t>ID220604202236</t>
  </si>
  <si>
    <t>610502 02 180882 0213</t>
  </si>
  <si>
    <t>SEPANDI</t>
  </si>
  <si>
    <t>Pekakal</t>
  </si>
  <si>
    <t>Dusun Bangun Sari</t>
  </si>
  <si>
    <t>Pangkal baru</t>
  </si>
  <si>
    <t>66.877.528.1-706.000</t>
  </si>
  <si>
    <t>ID220604211405</t>
  </si>
  <si>
    <t>ATANG</t>
  </si>
  <si>
    <t>PENYARAK</t>
  </si>
  <si>
    <t>ID220604215450</t>
  </si>
  <si>
    <t>DALMASIUS OBANG</t>
  </si>
  <si>
    <t>ID220604220859</t>
  </si>
  <si>
    <t>MELY AMELYA</t>
  </si>
  <si>
    <t>ID220604222518</t>
  </si>
  <si>
    <t>FIKTORIUS WENDIKO</t>
  </si>
  <si>
    <t>MERAKO</t>
  </si>
  <si>
    <t>ID220605091302</t>
  </si>
  <si>
    <t>RADIUS</t>
  </si>
  <si>
    <t>ID220605094341</t>
  </si>
  <si>
    <t>YORDAN SELASA</t>
  </si>
  <si>
    <t>Nanga Pau</t>
  </si>
  <si>
    <t>ID220605095745</t>
  </si>
  <si>
    <t>MARTANI SUSANTI</t>
  </si>
  <si>
    <t>Sungai Risap</t>
  </si>
  <si>
    <t>ID220605131432</t>
  </si>
  <si>
    <t>AJAN</t>
  </si>
  <si>
    <t>ID220605131513</t>
  </si>
  <si>
    <t>KOSMAS BANI</t>
  </si>
  <si>
    <t>DUSUN LINGGAM 1</t>
  </si>
  <si>
    <t>ID220605134107</t>
  </si>
  <si>
    <t>ANDREAS ANDI PRANATA</t>
  </si>
  <si>
    <t>ID220605134300</t>
  </si>
  <si>
    <t>610515 02 030380 2640</t>
  </si>
  <si>
    <t>PAULUS YEYEN TRIANA</t>
  </si>
  <si>
    <t>KEPALA JUNGAI</t>
  </si>
  <si>
    <t>JL. LEMBANG PANJANG</t>
  </si>
  <si>
    <t>93332473.3-706.000</t>
  </si>
  <si>
    <t>ID220605142719</t>
  </si>
  <si>
    <t>610515 02 251177 2646</t>
  </si>
  <si>
    <t>RUPINA MARTINI</t>
  </si>
  <si>
    <t>ID220605143256</t>
  </si>
  <si>
    <t>LINGGAM</t>
  </si>
  <si>
    <t>76.654.043.9-706.000</t>
  </si>
  <si>
    <t>ID220605144448</t>
  </si>
  <si>
    <t>610515 02 110893 2645</t>
  </si>
  <si>
    <t>GINTING</t>
  </si>
  <si>
    <t>BUNGALITA JAYA</t>
  </si>
  <si>
    <t>ID220605151512</t>
  </si>
  <si>
    <t>YOSAPAT SUDARSO</t>
  </si>
  <si>
    <t>NONO</t>
  </si>
  <si>
    <t>ID220605151602</t>
  </si>
  <si>
    <t>AMUS</t>
  </si>
  <si>
    <t>BAYUR</t>
  </si>
  <si>
    <t>ID220605155023</t>
  </si>
  <si>
    <t>AGUSTINUS WIRO</t>
  </si>
  <si>
    <t>ID220605160824</t>
  </si>
  <si>
    <t>MARKUS AGUNG ANWAR SADAT</t>
  </si>
  <si>
    <t>ID220605162209</t>
  </si>
  <si>
    <t>ANA HARTI KALISTA</t>
  </si>
  <si>
    <t>DUSUN LINGGAM 2</t>
  </si>
  <si>
    <t>ID220605162421</t>
  </si>
  <si>
    <t>UJANG ANDRI</t>
  </si>
  <si>
    <t>PAHANGAN</t>
  </si>
  <si>
    <t>DUSUN NANGA PAHANGAN</t>
  </si>
  <si>
    <t>NANGA  PAHANGAN</t>
  </si>
  <si>
    <t>63.913.056.-706.000</t>
  </si>
  <si>
    <t>ID220605163021</t>
  </si>
  <si>
    <t>ID220605164155</t>
  </si>
  <si>
    <t>MATEUS IKSANI</t>
  </si>
  <si>
    <t>NGANJUK</t>
  </si>
  <si>
    <t>ID220605201345</t>
  </si>
  <si>
    <t>610514 02 281178 2503</t>
  </si>
  <si>
    <t>NORLINCE ADRYANA</t>
  </si>
  <si>
    <t>NEGARA</t>
  </si>
  <si>
    <t>ID220605201812</t>
  </si>
  <si>
    <t>DEDE ISKANDAR</t>
  </si>
  <si>
    <t>DUSUN DUNGUN REJO</t>
  </si>
  <si>
    <t>ID220605203228</t>
  </si>
  <si>
    <t>BAMBANG DWI WAHYONO</t>
  </si>
  <si>
    <t>DUSUN DUNGUN PERMAI</t>
  </si>
  <si>
    <t>63.216.238.4-704.000</t>
  </si>
  <si>
    <t>ID220605204556</t>
  </si>
  <si>
    <t>610514 02 100876 2505</t>
  </si>
  <si>
    <t>IPAK</t>
  </si>
  <si>
    <t>DUSUN BATU BUTUNG</t>
  </si>
  <si>
    <t>ID220605205409</t>
  </si>
  <si>
    <t>TEGUH IMANTO</t>
  </si>
  <si>
    <t>ID220605211415</t>
  </si>
  <si>
    <t>HENDRI SUGIANTO</t>
  </si>
  <si>
    <t>ID220605211613</t>
  </si>
  <si>
    <t>YULIUS YUVINUS DEHEN</t>
  </si>
  <si>
    <t>NEGARA|KM. 02</t>
  </si>
  <si>
    <t>65.423.495.4-706.000</t>
  </si>
  <si>
    <t>6105 1001 0469 0004</t>
  </si>
  <si>
    <t>ID220605212921</t>
  </si>
  <si>
    <t>ROHMANTO</t>
  </si>
  <si>
    <t>DUSUN MAKARTI JAYA</t>
  </si>
  <si>
    <t>ID220605213824</t>
  </si>
  <si>
    <t>SEGIAN</t>
  </si>
  <si>
    <t>S.Ap</t>
  </si>
  <si>
    <t>94.129,367.2-706.000</t>
  </si>
  <si>
    <t>ID220605214124</t>
  </si>
  <si>
    <t>WIWIK TARISAFITRI</t>
  </si>
  <si>
    <t>ID220605214922</t>
  </si>
  <si>
    <t>EDRIS WIJANARKO</t>
  </si>
  <si>
    <t>939653119-7042000</t>
  </si>
  <si>
    <t>ID220605215041</t>
  </si>
  <si>
    <t>NANGA SEPAN</t>
  </si>
  <si>
    <t>NEGARA KM. 03</t>
  </si>
  <si>
    <t>ID220605215911</t>
  </si>
  <si>
    <t>CECEP MISFAHUDIN</t>
  </si>
  <si>
    <t>ID220605221349</t>
  </si>
  <si>
    <t>ID220606081748</t>
  </si>
  <si>
    <t>HEBAN THYAZ</t>
  </si>
  <si>
    <t>Rt 02 Dusun Mungguk Cempedak</t>
  </si>
  <si>
    <t>ID220606082420</t>
  </si>
  <si>
    <t>610510o4980001</t>
  </si>
  <si>
    <t>HERKULANUS DIO</t>
  </si>
  <si>
    <t>PANEKASAN</t>
  </si>
  <si>
    <t>652398140-706000</t>
  </si>
  <si>
    <t>ID220606084352</t>
  </si>
  <si>
    <t>SITI MAKMUR</t>
  </si>
  <si>
    <t>NANGA SAKE</t>
  </si>
  <si>
    <t>ID220606084624</t>
  </si>
  <si>
    <t>NAJARNI</t>
  </si>
  <si>
    <t>ID220606085034</t>
  </si>
  <si>
    <t>NIES</t>
  </si>
  <si>
    <t>SEI KEROSIK</t>
  </si>
  <si>
    <t>Dusun Maja</t>
  </si>
  <si>
    <t>SEBUDUH</t>
  </si>
  <si>
    <t>ID220606085230</t>
  </si>
  <si>
    <t>610529 02 281087 3028</t>
  </si>
  <si>
    <t>SLAMET DARWOKO</t>
  </si>
  <si>
    <t>73.370.525.5-706.000</t>
  </si>
  <si>
    <t>ID220606085942</t>
  </si>
  <si>
    <t>KASIMIN</t>
  </si>
  <si>
    <t>ID220606090116</t>
  </si>
  <si>
    <t>HELEN NOVITA THEODORA</t>
  </si>
  <si>
    <t>PATIK</t>
  </si>
  <si>
    <t>ID220606090551</t>
  </si>
  <si>
    <t>TAHAI</t>
  </si>
  <si>
    <t>ID220606091433</t>
  </si>
  <si>
    <t>JALAN SNTANG-PONTIANAK KM 13</t>
  </si>
  <si>
    <t>BALAI AGUNG</t>
  </si>
  <si>
    <t>71.184.459.7.706.000</t>
  </si>
  <si>
    <t>ID220606092210</t>
  </si>
  <si>
    <t>KHUZAINAH</t>
  </si>
  <si>
    <t>ID220606092514</t>
  </si>
  <si>
    <t>NIKODIMUS</t>
  </si>
  <si>
    <t>JLN. RAYA SEBUDUH LUAR</t>
  </si>
  <si>
    <t>ID220606092548</t>
  </si>
  <si>
    <t>RISKA AMANDA PUTRI</t>
  </si>
  <si>
    <t>61.134.990.3-706.000</t>
  </si>
  <si>
    <t>ID220606092936</t>
  </si>
  <si>
    <t>RIDUWAN</t>
  </si>
  <si>
    <t>GG. UTI ASNAWI DUSUN KARIM KECIL</t>
  </si>
  <si>
    <t>ID220606093606</t>
  </si>
  <si>
    <t>610514 02 100686 2513</t>
  </si>
  <si>
    <t xml:space="preserve">HARAPAN|DUSUN BATU MEJA </t>
  </si>
  <si>
    <t>43.459.986.6-706.000</t>
  </si>
  <si>
    <t>ID220606093830</t>
  </si>
  <si>
    <t>VITA FEBRIANI</t>
  </si>
  <si>
    <t>ID220606094019</t>
  </si>
  <si>
    <t>KILAT</t>
  </si>
  <si>
    <t>BARAS NABUN</t>
  </si>
  <si>
    <t>ID220606094022</t>
  </si>
  <si>
    <t>HARIATI</t>
  </si>
  <si>
    <t>TIMBAI</t>
  </si>
  <si>
    <t>ID220606094515</t>
  </si>
  <si>
    <t>HERKULANUS JONI</t>
  </si>
  <si>
    <t>SEMPAUK</t>
  </si>
  <si>
    <t>6107 0309 0697 0001</t>
  </si>
  <si>
    <t>IJASAH MINIMAL SMA</t>
  </si>
  <si>
    <t>ID220606094520</t>
  </si>
  <si>
    <t>NGANTUNG</t>
  </si>
  <si>
    <t>Nanga Rebungai</t>
  </si>
  <si>
    <t>Dusun Nanga Rebungai</t>
  </si>
  <si>
    <t>DESA pATIH jEPARA</t>
  </si>
  <si>
    <t>ID220606094616</t>
  </si>
  <si>
    <t>ROIS FERDINAND SINAMBELA</t>
  </si>
  <si>
    <t>SERANGAS</t>
  </si>
  <si>
    <t>ID220606095643</t>
  </si>
  <si>
    <t>GREGORIUS GIUS</t>
  </si>
  <si>
    <t>DUSUN SEBUDUH</t>
  </si>
  <si>
    <t>ID220606095846</t>
  </si>
  <si>
    <t>ACHMAD SYAPUAN</t>
  </si>
  <si>
    <t>JL.TRANS KABUPATEN,DUSUN SUNGAI RUSA DESA MUARA JEKAK</t>
  </si>
  <si>
    <t>75.571.196.7-703.000</t>
  </si>
  <si>
    <t>ID220606100353</t>
  </si>
  <si>
    <t>S,pd</t>
  </si>
  <si>
    <t>71.750.140.7.706.000</t>
  </si>
  <si>
    <t>ID220606101051</t>
  </si>
  <si>
    <t>IMELIA SARTIKA PUTRI</t>
  </si>
  <si>
    <t>TAPANG TAMBANG</t>
  </si>
  <si>
    <t>ID220606101123</t>
  </si>
  <si>
    <t>NIKOLAUS OTONG</t>
  </si>
  <si>
    <t>NANGA LEDAN</t>
  </si>
  <si>
    <t>DUSUN SUNGAI PERIUK</t>
  </si>
  <si>
    <t>KORONG DASO</t>
  </si>
  <si>
    <t>41.648.113.3-706.000</t>
  </si>
  <si>
    <t>ID220606101323</t>
  </si>
  <si>
    <t>Osen</t>
  </si>
  <si>
    <t>91.198.210.6-704.000</t>
  </si>
  <si>
    <t>ID220606101528</t>
  </si>
  <si>
    <t>FANIUS LIDI</t>
  </si>
  <si>
    <t>Dak Jaya</t>
  </si>
  <si>
    <t>16.369.742.8-706.000</t>
  </si>
  <si>
    <t>ID220606101921</t>
  </si>
  <si>
    <t>JONI ANGGARA</t>
  </si>
  <si>
    <t>72.314.474.7-701.000</t>
  </si>
  <si>
    <t>ID220606102244</t>
  </si>
  <si>
    <t>DENI MARIANI</t>
  </si>
  <si>
    <t>TERAJAH</t>
  </si>
  <si>
    <t>DUSUN SEKUMPAI</t>
  </si>
  <si>
    <t>ID220606102924</t>
  </si>
  <si>
    <t>610520 02 230791 131393</t>
  </si>
  <si>
    <t>MEDY SUTIANA</t>
  </si>
  <si>
    <t>S.Ikom</t>
  </si>
  <si>
    <t>NENAK</t>
  </si>
  <si>
    <t>JL PELABUHAN SUNGAI RINGIN</t>
  </si>
  <si>
    <t>95.229.839.6-706.000</t>
  </si>
  <si>
    <t>ID220606103137</t>
  </si>
  <si>
    <t>610508.02.180595.1673</t>
  </si>
  <si>
    <t>ANASTASIA MISNAWATI ASMITRI</t>
  </si>
  <si>
    <t>DESA TUGUK</t>
  </si>
  <si>
    <t>6105 0858 0595 0004</t>
  </si>
  <si>
    <t>ID220606103254</t>
  </si>
  <si>
    <t>ANASTASIA SUSANTI</t>
  </si>
  <si>
    <t>AMAK</t>
  </si>
  <si>
    <t>ID220606103437</t>
  </si>
  <si>
    <t>Akhyar Al buyun</t>
  </si>
  <si>
    <t>Nanga :Pinoh</t>
  </si>
  <si>
    <t>Serundung Permai</t>
  </si>
  <si>
    <t>ID220606103829</t>
  </si>
  <si>
    <t>ANIM EKO BUDI PRASTYO</t>
  </si>
  <si>
    <t>ID220606104122</t>
  </si>
  <si>
    <t>DOMERI SAPUTRA</t>
  </si>
  <si>
    <t>REBUNGAI</t>
  </si>
  <si>
    <t>DUSUN AMAI LOMAKAN</t>
  </si>
  <si>
    <t>534655329706OOO</t>
  </si>
  <si>
    <t>ID220606104320</t>
  </si>
  <si>
    <t>STEFANUS KUNJIN</t>
  </si>
  <si>
    <t>16.369.613.706.000</t>
  </si>
  <si>
    <t>ID220606104332</t>
  </si>
  <si>
    <t xml:space="preserve">EDY MARJUKI </t>
  </si>
  <si>
    <t>KEBIAU</t>
  </si>
  <si>
    <t>RANTAU TENGUDAN</t>
  </si>
  <si>
    <t xml:space="preserve">AMPAR BEDANG </t>
  </si>
  <si>
    <t>ID220606104337</t>
  </si>
  <si>
    <t>NIKOLAUS JOKO</t>
  </si>
  <si>
    <t xml:space="preserve">TABAI AON </t>
  </si>
  <si>
    <t>ID220606104427</t>
  </si>
  <si>
    <t>610514 02 100792 2512</t>
  </si>
  <si>
    <t>ZAHARA</t>
  </si>
  <si>
    <t>94.582481,1-706.000</t>
  </si>
  <si>
    <t>ID220606104446</t>
  </si>
  <si>
    <t>AGUSTINUS AKIT</t>
  </si>
  <si>
    <t xml:space="preserve">SEBABOI </t>
  </si>
  <si>
    <t>LINTAS MALINDO</t>
  </si>
  <si>
    <t>ID220606105018</t>
  </si>
  <si>
    <t>VINSENSIUS LICAN</t>
  </si>
  <si>
    <t>ENGKORONG</t>
  </si>
  <si>
    <t>DUSUN ENGKORONG</t>
  </si>
  <si>
    <t>SUNGAI SAMBANG</t>
  </si>
  <si>
    <t>ID220606105359</t>
  </si>
  <si>
    <t>610520 20 150989 313194</t>
  </si>
  <si>
    <t>HAMID</t>
  </si>
  <si>
    <t>SINTANG - PONTIANAK KM 13</t>
  </si>
  <si>
    <t>MALIMANTAN BARAT</t>
  </si>
  <si>
    <t>ID220606105530</t>
  </si>
  <si>
    <t>MARIO JARUB</t>
  </si>
  <si>
    <t>NANGA TORAH</t>
  </si>
  <si>
    <t>Jalan Lintas Riam Muntik Nanga Laar</t>
  </si>
  <si>
    <t>NANGA LAAR</t>
  </si>
  <si>
    <t>KAYAN HULU</t>
  </si>
  <si>
    <t>60.695.136.6-706.000</t>
  </si>
  <si>
    <t>ID220606110324</t>
  </si>
  <si>
    <t>ID220606110416</t>
  </si>
  <si>
    <t>OSKARMAN</t>
  </si>
  <si>
    <t>BETUNG SARI</t>
  </si>
  <si>
    <t>ID220606110443</t>
  </si>
  <si>
    <t>610514 02 040291 2509</t>
  </si>
  <si>
    <t>SITI NURHALIPAH</t>
  </si>
  <si>
    <t>RAYA SINTANG-SERAWAI DUSUN BATU MEJA</t>
  </si>
  <si>
    <t>95.242.260.8-706.000</t>
  </si>
  <si>
    <t>ID220606110809</t>
  </si>
  <si>
    <t>Ardianus Aon</t>
  </si>
  <si>
    <t>Pabuisatn</t>
  </si>
  <si>
    <t xml:space="preserve">Trans kalimantan </t>
  </si>
  <si>
    <t>ID220606110921</t>
  </si>
  <si>
    <t>MUHAMMAD AMIN KURNIAWAN</t>
  </si>
  <si>
    <t>16.442.460.8-706.000</t>
  </si>
  <si>
    <t>ID220606111830</t>
  </si>
  <si>
    <t>BRONO PURWANTO</t>
  </si>
  <si>
    <t>HULUMERA</t>
  </si>
  <si>
    <t>PUSTA BEDANG</t>
  </si>
  <si>
    <t>ID220606112704</t>
  </si>
  <si>
    <t>METRI ANTHONETA TANONE</t>
  </si>
  <si>
    <t>OELHAUSUSU</t>
  </si>
  <si>
    <t>ID220606112853</t>
  </si>
  <si>
    <t>SAPURI</t>
  </si>
  <si>
    <t>JALAN SNTANG-PONTIANAK KM 11</t>
  </si>
  <si>
    <t>95.273.299.8-706.000</t>
  </si>
  <si>
    <t>ID220606113558</t>
  </si>
  <si>
    <t>DODI NOPARIS</t>
  </si>
  <si>
    <t>ID220606114013</t>
  </si>
  <si>
    <t>610514 02 230376 2514</t>
  </si>
  <si>
    <t>95.297.4921-706.000</t>
  </si>
  <si>
    <t>ID220606114610</t>
  </si>
  <si>
    <t>HARIYANI</t>
  </si>
  <si>
    <t>JALUR 13</t>
  </si>
  <si>
    <t>ID220606115033</t>
  </si>
  <si>
    <t>BENNY SUSANTO</t>
  </si>
  <si>
    <t>ID220606115318</t>
  </si>
  <si>
    <t>610521 02 021092 3262</t>
  </si>
  <si>
    <t>ROHYANTI</t>
  </si>
  <si>
    <t>Dusun Sumber Rejo</t>
  </si>
  <si>
    <t>82.502.706.3-706.000</t>
  </si>
  <si>
    <t>ID220606115807</t>
  </si>
  <si>
    <t>EDI SILITONGA</t>
  </si>
  <si>
    <t>PATIH SUTA KUMBANG</t>
  </si>
  <si>
    <t>ID220606120210</t>
  </si>
  <si>
    <t>ARI LIHARDO SARAGIH</t>
  </si>
  <si>
    <t>ID220606120243</t>
  </si>
  <si>
    <t>610502 02090279 0121</t>
  </si>
  <si>
    <t>ISNARDI</t>
  </si>
  <si>
    <t>MENSIAP BARU</t>
  </si>
  <si>
    <t>95.393.212.6-706.000</t>
  </si>
  <si>
    <t>ID220606121243</t>
  </si>
  <si>
    <t>FERAWATI</t>
  </si>
  <si>
    <t>- Menu Jabatan Saat ini belum diisi\r\nPejabat Yang Menetapkan|Nomor dan Tanggal SK)\r\n-Riwayat Pendidikan Umum belum diisi</t>
  </si>
  <si>
    <t>ID220606121939</t>
  </si>
  <si>
    <t>ID220606122205</t>
  </si>
  <si>
    <t>TEODOTUS</t>
  </si>
  <si>
    <t>Nanga Ledan,</t>
  </si>
  <si>
    <t xml:space="preserve">KORONG DASO </t>
  </si>
  <si>
    <t xml:space="preserve">AMBALAU </t>
  </si>
  <si>
    <t>84.346.449.6-706.000</t>
  </si>
  <si>
    <t>ID220606124754</t>
  </si>
  <si>
    <t>FRANSISKUS UNAN</t>
  </si>
  <si>
    <t>ID220606131307</t>
  </si>
  <si>
    <t>EPODIUS</t>
  </si>
  <si>
    <t>Kempadik</t>
  </si>
  <si>
    <t>Dusun Kenubuh Rapun</t>
  </si>
  <si>
    <t>Riam Kempadik</t>
  </si>
  <si>
    <t>ID220606132704</t>
  </si>
  <si>
    <t>HERI YULIANTO</t>
  </si>
  <si>
    <t>ID220606132916</t>
  </si>
  <si>
    <t>TRI SUSANTO</t>
  </si>
  <si>
    <t>SARJANA TEKNIK  ST )</t>
  </si>
  <si>
    <t xml:space="preserve">PAPAN UDUK </t>
  </si>
  <si>
    <t>DUSUN SULANG BETUNG</t>
  </si>
  <si>
    <t>ID220606133045</t>
  </si>
  <si>
    <t>HAFIDH</t>
  </si>
  <si>
    <t>SINTANG - PONTIANAK KM 13 Dusun Nenak</t>
  </si>
  <si>
    <t>93.573.724.7-706.000</t>
  </si>
  <si>
    <t>ID220606133513</t>
  </si>
  <si>
    <t>NIKADEMUS</t>
  </si>
  <si>
    <t xml:space="preserve">LEDAN </t>
  </si>
  <si>
    <t xml:space="preserve">DUSUN NANGA LEDAN </t>
  </si>
  <si>
    <t>53.427.735.5-706.000</t>
  </si>
  <si>
    <t>ID220606134941</t>
  </si>
  <si>
    <t>HERMAN SUTARNO</t>
  </si>
  <si>
    <t>ID220606135628</t>
  </si>
  <si>
    <t>61051502 170890 2794</t>
  </si>
  <si>
    <t>TOMAS SUKOYO</t>
  </si>
  <si>
    <t>43.374.599.9-706.000</t>
  </si>
  <si>
    <t>ID220606135631</t>
  </si>
  <si>
    <t>610502 02 160386 0124</t>
  </si>
  <si>
    <t>DANDUNG JUMIANTO</t>
  </si>
  <si>
    <t>DUSUN WONOHARJO</t>
  </si>
  <si>
    <t>95.308.075.1.706.000</t>
  </si>
  <si>
    <t>610502 0216 0386 0003</t>
  </si>
  <si>
    <t>ID220606140122</t>
  </si>
  <si>
    <t>HENDRIKUS YOHANES ANDI</t>
  </si>
  <si>
    <t>95.874.840.2-706.000</t>
  </si>
  <si>
    <t>ID220606140622</t>
  </si>
  <si>
    <t>ALAISIUS</t>
  </si>
  <si>
    <t>ID220606142400</t>
  </si>
  <si>
    <t xml:space="preserve">KATARINA JAMILAH </t>
  </si>
  <si>
    <t>ID220606142427</t>
  </si>
  <si>
    <t>SIRA</t>
  </si>
  <si>
    <t>ID220606143045</t>
  </si>
  <si>
    <t>BUDI SYAHRI WAYANTO</t>
  </si>
  <si>
    <t>DUSUN SUNGAI SAMBANG</t>
  </si>
  <si>
    <t>ID220606143603</t>
  </si>
  <si>
    <t>610502 02 020577 0125</t>
  </si>
  <si>
    <t>AGUS ARIMANTO</t>
  </si>
  <si>
    <t>0812 5327 7757</t>
  </si>
  <si>
    <t>ID220606144618</t>
  </si>
  <si>
    <t>61051 14212450003</t>
  </si>
  <si>
    <t>KRISVIANA DORI</t>
  </si>
  <si>
    <t>ID220606144703</t>
  </si>
  <si>
    <t>LITAU AGADIUS</t>
  </si>
  <si>
    <t>ID220606150355</t>
  </si>
  <si>
    <t>EWALDUS DEBI.S</t>
  </si>
  <si>
    <t>ID220606151821</t>
  </si>
  <si>
    <t>MELATI</t>
  </si>
  <si>
    <t>ID220606155333</t>
  </si>
  <si>
    <t>F. COTTA</t>
  </si>
  <si>
    <t>SUNGAI MELING</t>
  </si>
  <si>
    <t>DUSUN SUNGAI MELING</t>
  </si>
  <si>
    <t>ID220606160356</t>
  </si>
  <si>
    <t>SOPIANTO</t>
  </si>
  <si>
    <t>EMBAWANG KENAIK</t>
  </si>
  <si>
    <t>DUSUN EMBAWANG KENAIK</t>
  </si>
  <si>
    <t>ID220606161623</t>
  </si>
  <si>
    <t>jelemuk</t>
  </si>
  <si>
    <t>sanggau</t>
  </si>
  <si>
    <t>ID220606162754</t>
  </si>
  <si>
    <t>63.306.419.1-706.000</t>
  </si>
  <si>
    <t>ID220606165039</t>
  </si>
  <si>
    <t>610515 02 130399 2643</t>
  </si>
  <si>
    <t>PRAYOGA SATRIA NAMBUNG</t>
  </si>
  <si>
    <t>TUMBANG KUNYI</t>
  </si>
  <si>
    <t>92.862.914.6-706.000</t>
  </si>
  <si>
    <t>ID220606170349</t>
  </si>
  <si>
    <t>6105110710700002…</t>
  </si>
  <si>
    <t>610515 02 0710702644</t>
  </si>
  <si>
    <t>YURIS</t>
  </si>
  <si>
    <t>.DUSUN LEMBANG PANJANG</t>
  </si>
  <si>
    <t>95.390.562.7-706.000</t>
  </si>
  <si>
    <t>ID220606172207</t>
  </si>
  <si>
    <t>VINISIUS DAVID</t>
  </si>
  <si>
    <t>ID220606173515</t>
  </si>
  <si>
    <t>ERNI WIDIA WATI</t>
  </si>
  <si>
    <t>0831-2597-5895</t>
  </si>
  <si>
    <t>ID220606174818</t>
  </si>
  <si>
    <t>MARAYA</t>
  </si>
  <si>
    <t>ID220606180211</t>
  </si>
  <si>
    <t>AURELIANUS ANDRE PRATAMA PUTRA</t>
  </si>
  <si>
    <t>ID220606181400</t>
  </si>
  <si>
    <t>610515 02 231299 2642</t>
  </si>
  <si>
    <t>PUTRI RAHMADANI WIJAYA</t>
  </si>
  <si>
    <t>ID220606183220</t>
  </si>
  <si>
    <t>610515 02 260791 2641</t>
  </si>
  <si>
    <t>DARWIN</t>
  </si>
  <si>
    <t>DUSUN LEMBANG PANJANG</t>
  </si>
  <si>
    <t>42.034.604.1-706.000</t>
  </si>
  <si>
    <t>ID220606191847</t>
  </si>
  <si>
    <t>ANASTASIA NENA</t>
  </si>
  <si>
    <t>NANGA PAHANGAN,</t>
  </si>
  <si>
    <t>ID220606193215</t>
  </si>
  <si>
    <t>ID220606201431</t>
  </si>
  <si>
    <t>SUTRIYONO</t>
  </si>
  <si>
    <t>ID220606202537</t>
  </si>
  <si>
    <t>DEDENG SETIA BUDI</t>
  </si>
  <si>
    <t>Dusun lubuk rejuk</t>
  </si>
  <si>
    <t>Kenuak</t>
  </si>
  <si>
    <t>Ketungau hilir</t>
  </si>
  <si>
    <t>ID220606204801</t>
  </si>
  <si>
    <t>610502 02 010599 0123</t>
  </si>
  <si>
    <t>MELKI YUSUF</t>
  </si>
  <si>
    <t>DUSUN WONOHRJO</t>
  </si>
  <si>
    <t>95.371.741.0-706.000</t>
  </si>
  <si>
    <t>6105 0201 0599 0006</t>
  </si>
  <si>
    <t>ID220606205059</t>
  </si>
  <si>
    <t xml:space="preserve">FRANSISKA RIRIN </t>
  </si>
  <si>
    <t>ID220606210808</t>
  </si>
  <si>
    <t>ROBERTUS NERO ENDANG</t>
  </si>
  <si>
    <t>ID220606212102</t>
  </si>
  <si>
    <t>ALBERTUS ARIS</t>
  </si>
  <si>
    <t>ID220606213339</t>
  </si>
  <si>
    <t>610502 02 051270 0128</t>
  </si>
  <si>
    <t>PARIYUN</t>
  </si>
  <si>
    <t>0852 5196 9068</t>
  </si>
  <si>
    <t>84.375.001.9-706.000</t>
  </si>
  <si>
    <t>ID220606213757</t>
  </si>
  <si>
    <t xml:space="preserve">GANDHI </t>
  </si>
  <si>
    <t xml:space="preserve">NANGA KEREMOI </t>
  </si>
  <si>
    <t>DUSUN NANGA LEDAN DESA KORONG DASO</t>
  </si>
  <si>
    <t>ID220606221513</t>
  </si>
  <si>
    <t>610502 02 161272 0122</t>
  </si>
  <si>
    <t>SUPARMI</t>
  </si>
  <si>
    <t>0821 5294 6142</t>
  </si>
  <si>
    <t>ID220606222134</t>
  </si>
  <si>
    <t>IMAM TAUFIK HIMAWAN</t>
  </si>
  <si>
    <t>DUSUN FAJAR KARYA</t>
  </si>
  <si>
    <t>ID220606224202</t>
  </si>
  <si>
    <t>610502 02 140872 0130</t>
  </si>
  <si>
    <t>SRI MULYANI</t>
  </si>
  <si>
    <t>53.743.011.8-706.000</t>
  </si>
  <si>
    <t>ID220607013928</t>
  </si>
  <si>
    <t>IKIM</t>
  </si>
  <si>
    <t>Nanga Potai</t>
  </si>
  <si>
    <t>Lintas propinsi</t>
  </si>
  <si>
    <t>88.535.904.2-706 000</t>
  </si>
  <si>
    <t>ID220607023001</t>
  </si>
  <si>
    <t>SABARIAN</t>
  </si>
  <si>
    <t>Lintas propinsi kota baru sokan</t>
  </si>
  <si>
    <t>43.306.664.4-706.000</t>
  </si>
  <si>
    <t>ID220607044431</t>
  </si>
  <si>
    <t>OCTA MAULANA</t>
  </si>
  <si>
    <t>Dusun Pandan</t>
  </si>
  <si>
    <t xml:space="preserve">Nanga Sokan </t>
  </si>
  <si>
    <t>77.521.527.0-702.000</t>
  </si>
  <si>
    <t>ID220607051930</t>
  </si>
  <si>
    <t>DESSITA RAVIDA DAWATI</t>
  </si>
  <si>
    <t>PROPINSI DUSUN MANDIRI</t>
  </si>
  <si>
    <t>ID220607055831</t>
  </si>
  <si>
    <t>ID220607071308</t>
  </si>
  <si>
    <t>JIPIN LISNO</t>
  </si>
  <si>
    <t>DUSUN NUSA JAYA</t>
  </si>
  <si>
    <t>16.388.149.3.706.000</t>
  </si>
  <si>
    <t>ID220607074223</t>
  </si>
  <si>
    <t>ID220607075643</t>
  </si>
  <si>
    <t>SAM\AN'</t>
  </si>
  <si>
    <t>ID220607081813</t>
  </si>
  <si>
    <t>TABAI AON</t>
  </si>
  <si>
    <t>ID220607090221</t>
  </si>
  <si>
    <t>HALENA ENI FARIDA</t>
  </si>
  <si>
    <t>ID220607090557</t>
  </si>
  <si>
    <t>BENEDIKTA DINAR</t>
  </si>
  <si>
    <t>MARAS</t>
  </si>
  <si>
    <t>JALAN TANGGUK YUNUS</t>
  </si>
  <si>
    <t>ID220607090640</t>
  </si>
  <si>
    <t>ROBINTARA</t>
  </si>
  <si>
    <t>Dusun Baya</t>
  </si>
  <si>
    <t>Baya Mulya</t>
  </si>
  <si>
    <t>ID220607090839</t>
  </si>
  <si>
    <t>HERRY YUDIN</t>
  </si>
  <si>
    <t>JL. PANTAI MELAWI DUSUN UMBUNG TAWANG</t>
  </si>
  <si>
    <t>ID220607091117</t>
  </si>
  <si>
    <t>RITAWATI</t>
  </si>
  <si>
    <t>ID220607091933</t>
  </si>
  <si>
    <t>ID220607092858</t>
  </si>
  <si>
    <t>MUSIDA</t>
  </si>
  <si>
    <t>Lintas Desa Teluk Mutiara</t>
  </si>
  <si>
    <t>ID220607093011</t>
  </si>
  <si>
    <t>HARIANSYAH</t>
  </si>
  <si>
    <t>JALAN TEUKU UMAR</t>
  </si>
  <si>
    <t>ID220607094010</t>
  </si>
  <si>
    <t>RUSHANDOKO</t>
  </si>
  <si>
    <t>NANGA REBUNGAI</t>
  </si>
  <si>
    <t>DUSUN NANGA REBUNGAI</t>
  </si>
  <si>
    <t>ID220607095707</t>
  </si>
  <si>
    <t>NAHUM</t>
  </si>
  <si>
    <t>ID220607100105</t>
  </si>
  <si>
    <t>ID220607100131</t>
  </si>
  <si>
    <t>ID220607100251</t>
  </si>
  <si>
    <t>610503 02 120687 0531</t>
  </si>
  <si>
    <t>ENTABUK</t>
  </si>
  <si>
    <t>53.752.581.8-706.000</t>
  </si>
  <si>
    <t>ID220607100654</t>
  </si>
  <si>
    <t>AKOI</t>
  </si>
  <si>
    <t>LINTANG BATANG</t>
  </si>
  <si>
    <t>TELUK BAKUNG</t>
  </si>
  <si>
    <t>ID220607101543</t>
  </si>
  <si>
    <t>BENEDIKTUS BENUS</t>
  </si>
  <si>
    <t>BONGKIT</t>
  </si>
  <si>
    <t>DUSUN SUNGAI GONTIN</t>
  </si>
  <si>
    <t>ID220607101645</t>
  </si>
  <si>
    <t>ALFONSIUS MADI</t>
  </si>
  <si>
    <t>ID220607102205</t>
  </si>
  <si>
    <t>JOKO SAPUTRA</t>
  </si>
  <si>
    <t>MANDIANGIN</t>
  </si>
  <si>
    <t>JALAN MARAH ABDULLAH NANGA KEMANGAI</t>
  </si>
  <si>
    <t>ID220607102456</t>
  </si>
  <si>
    <t>KARAK</t>
  </si>
  <si>
    <t>JALAN BATU MUDA</t>
  </si>
  <si>
    <t>ID220607102524</t>
  </si>
  <si>
    <t>610503 02 221198 0532</t>
  </si>
  <si>
    <t>FILEMONIUS</t>
  </si>
  <si>
    <t>JUWAU</t>
  </si>
  <si>
    <t>ID220607102903</t>
  </si>
  <si>
    <t>APRONIUS</t>
  </si>
  <si>
    <t>ID220607103216</t>
  </si>
  <si>
    <t>YUNUS SAPUTRA</t>
  </si>
  <si>
    <t>ID220607104056</t>
  </si>
  <si>
    <t>RAMLAN.Z.S.Pd</t>
  </si>
  <si>
    <t>LINTAS PROPINSI</t>
  </si>
  <si>
    <t>76.072.991.3-706.000</t>
  </si>
  <si>
    <t>ID220607104517</t>
  </si>
  <si>
    <t>STEPANUS YONGKI</t>
  </si>
  <si>
    <t>NANGA JELUNDUNG</t>
  </si>
  <si>
    <t xml:space="preserve">DUSUN KORONG KATUNG </t>
  </si>
  <si>
    <t>ID220607104658</t>
  </si>
  <si>
    <t>BERURI</t>
  </si>
  <si>
    <t>53.180.497.3-706.000</t>
  </si>
  <si>
    <t>ID220607104716</t>
  </si>
  <si>
    <t>IRU KRISTIANTO</t>
  </si>
  <si>
    <t>95.63.80760705 000</t>
  </si>
  <si>
    <t>ID220607105403</t>
  </si>
  <si>
    <t>HARJO BAHWONO</t>
  </si>
  <si>
    <t>JL. NOKAN CICAK</t>
  </si>
  <si>
    <t>ID220607105921</t>
  </si>
  <si>
    <t>610521 02 050775 3265</t>
  </si>
  <si>
    <t>Nasrudin</t>
  </si>
  <si>
    <t>Boyolali</t>
  </si>
  <si>
    <t xml:space="preserve">Dusun Sido Mulyo </t>
  </si>
  <si>
    <t>70.916.406.5-706.000</t>
  </si>
  <si>
    <t>ID220607110618</t>
  </si>
  <si>
    <t>610502 02 270564 0129</t>
  </si>
  <si>
    <t>JOKO SUYONO</t>
  </si>
  <si>
    <t>DUSUN ASRI MULYO</t>
  </si>
  <si>
    <t>0821 5197 0826</t>
  </si>
  <si>
    <t>04.249.846.6-706.000</t>
  </si>
  <si>
    <t>ID220607110659</t>
  </si>
  <si>
    <t>AMRINA ROSYADA</t>
  </si>
  <si>
    <t>ID220607110705</t>
  </si>
  <si>
    <t>ID220607110730</t>
  </si>
  <si>
    <t>ID220607111045</t>
  </si>
  <si>
    <t>DUSUN AMBALAU KIRI</t>
  </si>
  <si>
    <t>NUSA PORING</t>
  </si>
  <si>
    <t>53.913.764.6-706.000</t>
  </si>
  <si>
    <t>ID220607111404</t>
  </si>
  <si>
    <t>RIZANI</t>
  </si>
  <si>
    <t>JALAN SOEPARTO 1 KUBU</t>
  </si>
  <si>
    <t>ID220607111619</t>
  </si>
  <si>
    <t>HAMIDAH</t>
  </si>
  <si>
    <t>TERATAK</t>
  </si>
  <si>
    <t>WASANA</t>
  </si>
  <si>
    <t>95.253.995.5-706.000</t>
  </si>
  <si>
    <t>ID220607111936</t>
  </si>
  <si>
    <t>NUR SOLICHAH</t>
  </si>
  <si>
    <t>BELANGIN III</t>
  </si>
  <si>
    <t>ID220607112031</t>
  </si>
  <si>
    <t>DUSUN SULING LINGUK</t>
  </si>
  <si>
    <t>ID220607113120</t>
  </si>
  <si>
    <t>PINUS</t>
  </si>
  <si>
    <t>KUBIN</t>
  </si>
  <si>
    <t>0813 4900 6366</t>
  </si>
  <si>
    <t>ID220607113339</t>
  </si>
  <si>
    <t>MARIANI SUSANTI</t>
  </si>
  <si>
    <t>SUNGAI GONTIN</t>
  </si>
  <si>
    <t>ID220607113736</t>
  </si>
  <si>
    <t>Dusun Mengkiang</t>
  </si>
  <si>
    <t>ID220607114609</t>
  </si>
  <si>
    <t>ACON</t>
  </si>
  <si>
    <t>ID220607115417</t>
  </si>
  <si>
    <t>NATALIA ETI</t>
  </si>
  <si>
    <t>A. Ma</t>
  </si>
  <si>
    <t>ID220607115820</t>
  </si>
  <si>
    <t>SUPONO</t>
  </si>
  <si>
    <t>0853 8743 4488</t>
  </si>
  <si>
    <t>83.279.207.1-706.000</t>
  </si>
  <si>
    <t>ID220607115958</t>
  </si>
  <si>
    <t>HERMANTO VINSENSIUS</t>
  </si>
  <si>
    <t>ID220607121653</t>
  </si>
  <si>
    <t>ANYAU</t>
  </si>
  <si>
    <t>ID220607121712</t>
  </si>
  <si>
    <t>ROSA RINA</t>
  </si>
  <si>
    <t>DUSUN KEMANGAI I</t>
  </si>
  <si>
    <t>ID220607121919</t>
  </si>
  <si>
    <t>DESI PUSPITA SARI</t>
  </si>
  <si>
    <t>M TERA TALIP</t>
  </si>
  <si>
    <t>ID220607122516</t>
  </si>
  <si>
    <t>RIKO SAKTIYO</t>
  </si>
  <si>
    <t>Semuntai</t>
  </si>
  <si>
    <t>ID220607124639</t>
  </si>
  <si>
    <t>JALAN NOKAN CICAK</t>
  </si>
  <si>
    <t>ID220607125520</t>
  </si>
  <si>
    <t>DEVI NOVITASARI</t>
  </si>
  <si>
    <t>ID220607130452</t>
  </si>
  <si>
    <t>LENI LESTARI</t>
  </si>
  <si>
    <t>JALAN SOEPARTO II KUBU</t>
  </si>
  <si>
    <t>ID220607130548</t>
  </si>
  <si>
    <t>SUSI ENI</t>
  </si>
  <si>
    <t>Tapang Tambang</t>
  </si>
  <si>
    <t>Dusun Tapang Tambang</t>
  </si>
  <si>
    <t>ID220607130646</t>
  </si>
  <si>
    <t>JLN POROS DESA LINGGAM PERMAI</t>
  </si>
  <si>
    <t>ID220607132902</t>
  </si>
  <si>
    <t>KOLITA</t>
  </si>
  <si>
    <t>PANCA SILA</t>
  </si>
  <si>
    <t>ID220607133359</t>
  </si>
  <si>
    <t>GATOT WIJARDI</t>
  </si>
  <si>
    <t>Dusun Dangkuk Permai</t>
  </si>
  <si>
    <t>ID220607134648</t>
  </si>
  <si>
    <t>YOSEP AYAK</t>
  </si>
  <si>
    <t>ID220607142934</t>
  </si>
  <si>
    <t>IMANUEL ERAN</t>
  </si>
  <si>
    <t>NANGA PERE</t>
  </si>
  <si>
    <t>ID220607143642</t>
  </si>
  <si>
    <t>YAHYA SURYADI</t>
  </si>
  <si>
    <t>SIMPANG BEGANJAH - TERTUNG MAU</t>
  </si>
  <si>
    <t>KARYA BARU</t>
  </si>
  <si>
    <t>75. 442. 820. 9-706. 000</t>
  </si>
  <si>
    <t>ID220607152241</t>
  </si>
  <si>
    <t>PETRUS BODON</t>
  </si>
  <si>
    <t>MENANTAK</t>
  </si>
  <si>
    <t>DUDUN KEMANGAI SATU</t>
  </si>
  <si>
    <t>ID220607161027</t>
  </si>
  <si>
    <t>KOIK</t>
  </si>
  <si>
    <t>ID220607163841</t>
  </si>
  <si>
    <t>ID220607183059</t>
  </si>
  <si>
    <t>ASTERIA AYU</t>
  </si>
  <si>
    <t>SEKONE</t>
  </si>
  <si>
    <t>DUSUN KEMANGAI SATU</t>
  </si>
  <si>
    <t>ID220607184949</t>
  </si>
  <si>
    <t>RIZERIUS MT.</t>
  </si>
  <si>
    <t>KEMANGAI</t>
  </si>
  <si>
    <t>ID220607192946</t>
  </si>
  <si>
    <t>SEPRIONO</t>
  </si>
  <si>
    <t>ID220607200020</t>
  </si>
  <si>
    <t>610503 02 201199 0639</t>
  </si>
  <si>
    <t>YOGA</t>
  </si>
  <si>
    <t>JALAN KAYU LAPIS KM 42|DUSUN SUNGAI LIMAU</t>
  </si>
  <si>
    <t>LIMAU BAKTI</t>
  </si>
  <si>
    <t>95.914.239.9-706.000</t>
  </si>
  <si>
    <t>ID220607201604</t>
  </si>
  <si>
    <t>ROGO PUJIARTO</t>
  </si>
  <si>
    <t>Cilacap</t>
  </si>
  <si>
    <t>81.793 996 0 706 000</t>
  </si>
  <si>
    <t>ID220607203232</t>
  </si>
  <si>
    <t>MURSIKIN</t>
  </si>
  <si>
    <t>JALAN BERINGIN</t>
  </si>
  <si>
    <t>ID220607204528</t>
  </si>
  <si>
    <t>ITA PURNAMASARI</t>
  </si>
  <si>
    <t>ID220607205633</t>
  </si>
  <si>
    <t>SUGIARTI</t>
  </si>
  <si>
    <t>ID220607210112</t>
  </si>
  <si>
    <t>CAROLINA INJOI</t>
  </si>
  <si>
    <t>ID220607214528</t>
  </si>
  <si>
    <t>FAUZAN DARUSMAN</t>
  </si>
  <si>
    <t>JALAN DUSUN NATAI BERANGIN</t>
  </si>
  <si>
    <t>94.241.473.1-706.000</t>
  </si>
  <si>
    <t>ID220607222308</t>
  </si>
  <si>
    <t>HAMSYAH</t>
  </si>
  <si>
    <t>JALAN BANING HULU</t>
  </si>
  <si>
    <t>ID220607223445</t>
  </si>
  <si>
    <t>JACKSI BAKTHAWAR</t>
  </si>
  <si>
    <t>14.914.289.5.705.000</t>
  </si>
  <si>
    <t>ID220608064314</t>
  </si>
  <si>
    <t>610503 02 120698 0641</t>
  </si>
  <si>
    <t>ANJALINA</t>
  </si>
  <si>
    <t>KAYU LAPIS KM 42 DESA LIMAU BAKTI</t>
  </si>
  <si>
    <t>00-2933887162</t>
  </si>
  <si>
    <t>91.984.242.7-706.000</t>
  </si>
  <si>
    <t>ID220608065405</t>
  </si>
  <si>
    <t>610503 02 190694 0642</t>
  </si>
  <si>
    <t>ASIM YOHANES</t>
  </si>
  <si>
    <t>BUNUT</t>
  </si>
  <si>
    <t>JALAN KAYU LAPIS KM 42 DESA LIMAU BAKTI</t>
  </si>
  <si>
    <t>ID220608082028</t>
  </si>
  <si>
    <t>ACUNG</t>
  </si>
  <si>
    <t>JETAI</t>
  </si>
  <si>
    <t>DUSUN SEMIRAH</t>
  </si>
  <si>
    <t xml:space="preserve">KETUNGAU HILIR </t>
  </si>
  <si>
    <t>92.885.704.4-706.000</t>
  </si>
  <si>
    <t>ID220608082655</t>
  </si>
  <si>
    <t>Robi Darmawan</t>
  </si>
  <si>
    <t>Jln poros desa kerapa sepan</t>
  </si>
  <si>
    <t>Kerapa sepan</t>
  </si>
  <si>
    <t>ID220608084917</t>
  </si>
  <si>
    <t>SUTARJO</t>
  </si>
  <si>
    <t>ID220608090304</t>
  </si>
  <si>
    <t>MUHAMMAD EFENDI</t>
  </si>
  <si>
    <t>JL. HARAPAN</t>
  </si>
  <si>
    <t>ID220608091100</t>
  </si>
  <si>
    <t>DENI RIJUAN</t>
  </si>
  <si>
    <t>DUSUN SUNGAI RUSA DESA MUARA JEKAK</t>
  </si>
  <si>
    <t>71.521.622.9-703.000</t>
  </si>
  <si>
    <t>ID220608091204</t>
  </si>
  <si>
    <t>JL.ABDUL KADIR</t>
  </si>
  <si>
    <t>ID220608091558</t>
  </si>
  <si>
    <t>ADI DERMAWANSYAH</t>
  </si>
  <si>
    <t>JL.PRAMUKA</t>
  </si>
  <si>
    <t>ID220608091952</t>
  </si>
  <si>
    <t>MUHAMMAD RIDUWAN</t>
  </si>
  <si>
    <t>PANGERAN KUSUMA ANOM|DUSUN NDUA</t>
  </si>
  <si>
    <t>ID220608092239</t>
  </si>
  <si>
    <t>ISLAN</t>
  </si>
  <si>
    <t>JL.GG ABDUL SYUKUR</t>
  </si>
  <si>
    <t>ID220608092641</t>
  </si>
  <si>
    <t>NUR ASRI ROHAIDA</t>
  </si>
  <si>
    <t>ID220608093338</t>
  </si>
  <si>
    <t>UTI MUHAMMAD ALIANNUR</t>
  </si>
  <si>
    <t>PANGERAN KUSUMA ANOM|DUSUN SUNGAI RUSA</t>
  </si>
  <si>
    <t>ID220608094644</t>
  </si>
  <si>
    <t>DELHAM</t>
  </si>
  <si>
    <t>ID220608095101</t>
  </si>
  <si>
    <t>610503 02 260689 0340</t>
  </si>
  <si>
    <t>ELDIAWATI</t>
  </si>
  <si>
    <t>Tanjung Ria</t>
  </si>
  <si>
    <t xml:space="preserve">Dusun Sungai Kebat </t>
  </si>
  <si>
    <t>ID220608095741</t>
  </si>
  <si>
    <t>DUSUN KARIM KECIL|DESA MUARA JEKAK</t>
  </si>
  <si>
    <t>ID220608100009</t>
  </si>
  <si>
    <t>SILVANUS JANGSONG</t>
  </si>
  <si>
    <t>DESA pATIH JEPARA</t>
  </si>
  <si>
    <t>ID220608101149</t>
  </si>
  <si>
    <t xml:space="preserve">YENNY KRISTINA </t>
  </si>
  <si>
    <t>S.SI</t>
  </si>
  <si>
    <t>PAOH</t>
  </si>
  <si>
    <t xml:space="preserve">DUSUN SUNGAI NYILU </t>
  </si>
  <si>
    <t xml:space="preserve">PAOH BENUA </t>
  </si>
  <si>
    <t>74.125.288.6-706.000</t>
  </si>
  <si>
    <t>ID220608101603</t>
  </si>
  <si>
    <t>MARMO</t>
  </si>
  <si>
    <t>74.914.432.5-706.000</t>
  </si>
  <si>
    <t>ID220608103434</t>
  </si>
  <si>
    <t>KEDAUNG</t>
  </si>
  <si>
    <t>90.244.984.2.706.000</t>
  </si>
  <si>
    <t>ID220608103808</t>
  </si>
  <si>
    <t>DODI SENIN ANDRIYANTO</t>
  </si>
  <si>
    <t>DODI SENIN ANDRIYANTO,S.PD</t>
  </si>
  <si>
    <t>ID220608104252</t>
  </si>
  <si>
    <t>ABD SATTAR</t>
  </si>
  <si>
    <t>DUSUN MAJU JAYA</t>
  </si>
  <si>
    <t>41.830.448.1-704.000</t>
  </si>
  <si>
    <t>ID220608105745</t>
  </si>
  <si>
    <t>ANGKING</t>
  </si>
  <si>
    <t>DUSUN SUNGAI NIBUNG</t>
  </si>
  <si>
    <t>ID220608110044</t>
  </si>
  <si>
    <t>SONGIDUN</t>
  </si>
  <si>
    <t>41.988.281.6-706.000</t>
  </si>
  <si>
    <t>ID220608110220</t>
  </si>
  <si>
    <t>ELFIANA SUSILAWATI</t>
  </si>
  <si>
    <t>ID220608111018</t>
  </si>
  <si>
    <t>58.717.264.4-706.000</t>
  </si>
  <si>
    <t>ID220608111518</t>
  </si>
  <si>
    <t>MURDANI|S.H</t>
  </si>
  <si>
    <t>Kota baru</t>
  </si>
  <si>
    <t>Dusun Riga Permai|Desa Bina Karya|Kecamatan Tanah Pinoh</t>
  </si>
  <si>
    <t>Bina Karya</t>
  </si>
  <si>
    <t>69.895.232.2-702.000</t>
  </si>
  <si>
    <t>ID220608111800</t>
  </si>
  <si>
    <t>HERMANUS SURI</t>
  </si>
  <si>
    <t>Sejungkang</t>
  </si>
  <si>
    <t>Dusun Tebodak Kaca</t>
  </si>
  <si>
    <t>ID220608112331</t>
  </si>
  <si>
    <t>LILI SUGIANTO</t>
  </si>
  <si>
    <t>SETAPANG</t>
  </si>
  <si>
    <t>SP 5 SKPH</t>
  </si>
  <si>
    <t>TAWANG SARI</t>
  </si>
  <si>
    <t>74.307.697.8-706.000</t>
  </si>
  <si>
    <t>ID220608112825</t>
  </si>
  <si>
    <t>610521 02 010482 3266</t>
  </si>
  <si>
    <t>SUBARDI WANTO</t>
  </si>
  <si>
    <t>64.380.615.1-706.000</t>
  </si>
  <si>
    <t>ID220608114030</t>
  </si>
  <si>
    <t>KRISYANTO</t>
  </si>
  <si>
    <t>MAIT HILIR</t>
  </si>
  <si>
    <t>DUSUN SUNGAI MELABAN</t>
  </si>
  <si>
    <t>32.431.584.5-706.000</t>
  </si>
  <si>
    <t>ID220608115708</t>
  </si>
  <si>
    <t>ANASTASIA ATANASIA</t>
  </si>
  <si>
    <t>Tinting Lundang</t>
  </si>
  <si>
    <t>Dusun Tapang tambang</t>
  </si>
  <si>
    <t>ID220608115848</t>
  </si>
  <si>
    <t>SUNGAI KUNANG</t>
  </si>
  <si>
    <t>Mohon lengkapi nomor ijazah</t>
  </si>
  <si>
    <t>ID220608120524</t>
  </si>
  <si>
    <t>610521 02 050669 3269</t>
  </si>
  <si>
    <t>Dusun Sidomulyo</t>
  </si>
  <si>
    <t>73.319.909.5-706.000</t>
  </si>
  <si>
    <t>ID220608120528</t>
  </si>
  <si>
    <t xml:space="preserve">ISIDORUS KANDRI </t>
  </si>
  <si>
    <t xml:space="preserve">DUSUN SUNGAI KANTUK </t>
  </si>
  <si>
    <t>ID220608124439</t>
  </si>
  <si>
    <t>RUDIYANIS</t>
  </si>
  <si>
    <t xml:space="preserve">DUSUN SUNGAI TAPANG </t>
  </si>
  <si>
    <t>90.251.179.9-706.000</t>
  </si>
  <si>
    <t>ID220608125616</t>
  </si>
  <si>
    <t>MELES</t>
  </si>
  <si>
    <t xml:space="preserve">DUSUN SUNGAI MENTIMUT </t>
  </si>
  <si>
    <t>085822114691B</t>
  </si>
  <si>
    <t>71.115.814.7-706.000</t>
  </si>
  <si>
    <t>ID220608140757</t>
  </si>
  <si>
    <t>SARDIKIN</t>
  </si>
  <si>
    <t>MAUNG</t>
  </si>
  <si>
    <t>DUSUN LUBUK REJUK</t>
  </si>
  <si>
    <t>47.611.196.8-706.000</t>
  </si>
  <si>
    <t>ID220608161036</t>
  </si>
  <si>
    <t>UDOI</t>
  </si>
  <si>
    <t>ID220608162843</t>
  </si>
  <si>
    <t>PANI</t>
  </si>
  <si>
    <t>ID220608165511</t>
  </si>
  <si>
    <t>THOMAS ALOYSIUS ,SP.</t>
  </si>
  <si>
    <t>SP SARJANA PERTANIAN)</t>
  </si>
  <si>
    <t>NATAI BULUH</t>
  </si>
  <si>
    <t>DUSUN NATAI BULUH</t>
  </si>
  <si>
    <t>ID220608200218</t>
  </si>
  <si>
    <t>MARSAH</t>
  </si>
  <si>
    <t>BATU NETAK</t>
  </si>
  <si>
    <t>TEMENGGUNG SEMPAI</t>
  </si>
  <si>
    <t>ID220608200726</t>
  </si>
  <si>
    <t xml:space="preserve">TERSIA </t>
  </si>
  <si>
    <t>DUSUN DANGKUK PERMAI</t>
  </si>
  <si>
    <t>ID220608203154</t>
  </si>
  <si>
    <t>ID220608203503</t>
  </si>
  <si>
    <t>ROBEN</t>
  </si>
  <si>
    <t>ID220608203843</t>
  </si>
  <si>
    <t>PANDRA JUNIANSYAH</t>
  </si>
  <si>
    <t xml:space="preserve">DUSUN JETAI MEKAR </t>
  </si>
  <si>
    <t>ID220608210005</t>
  </si>
  <si>
    <t>TONI NORMAN</t>
  </si>
  <si>
    <t>ID220608210007</t>
  </si>
  <si>
    <t xml:space="preserve">SUSANA MAGDALENA </t>
  </si>
  <si>
    <t>SIBAU MANIS</t>
  </si>
  <si>
    <t xml:space="preserve">DUSUN DANGKUK PERMAI </t>
  </si>
  <si>
    <t>ID220608210019</t>
  </si>
  <si>
    <t>REBUNGE</t>
  </si>
  <si>
    <t>DESA PATIH JEPARA</t>
  </si>
  <si>
    <t>ID220608211035</t>
  </si>
  <si>
    <t>PRONILAWATI AW.</t>
  </si>
  <si>
    <t>ID220608213117</t>
  </si>
  <si>
    <t>BEDI SUPIANDA</t>
  </si>
  <si>
    <t xml:space="preserve">JALAN DUSUN SAWAH SEBOKOR </t>
  </si>
  <si>
    <t>ID220608213753</t>
  </si>
  <si>
    <t>PETRUS ANDUS</t>
  </si>
  <si>
    <t>LOMAK JUAK</t>
  </si>
  <si>
    <t>ID220608214336</t>
  </si>
  <si>
    <t>BINJAMIN SALOH</t>
  </si>
  <si>
    <t>SELINGKAT</t>
  </si>
  <si>
    <t>DUSUN RIAM MUNTIK</t>
  </si>
  <si>
    <t>RIAM MUNTIK</t>
  </si>
  <si>
    <t>ID220608215642</t>
  </si>
  <si>
    <t>EDI HANDRA</t>
  </si>
  <si>
    <t>DESA RIAM MUNTIK</t>
  </si>
  <si>
    <t>ID220608215953</t>
  </si>
  <si>
    <t>DUSUN SEMADU</t>
  </si>
  <si>
    <t>ID220608221647</t>
  </si>
  <si>
    <t>ID220608222236</t>
  </si>
  <si>
    <t>ARMAN</t>
  </si>
  <si>
    <t>JALAN YC.OEVANG OERAY GG.ANEKA 1</t>
  </si>
  <si>
    <t>ID220608223214</t>
  </si>
  <si>
    <t>APSALPIN SETIAWAN</t>
  </si>
  <si>
    <t>Temenggung Juanggak</t>
  </si>
  <si>
    <t>MargaHayu</t>
  </si>
  <si>
    <t>ID220608223750</t>
  </si>
  <si>
    <t>MUHAMMAD ARIJAL SYAHNI</t>
  </si>
  <si>
    <t>81.768.280.0706.000</t>
  </si>
  <si>
    <t>ID220608223833</t>
  </si>
  <si>
    <t>MARGARETA</t>
  </si>
  <si>
    <t>SENGKALAN</t>
  </si>
  <si>
    <t>DUSUN SENGKALAN</t>
  </si>
  <si>
    <t>ID220608225524</t>
  </si>
  <si>
    <t>GREGORIUS FRANSISKUS</t>
  </si>
  <si>
    <t>SEKUMPAI</t>
  </si>
  <si>
    <t>ID220608225621</t>
  </si>
  <si>
    <t>RAPINUS JAMALUDIN</t>
  </si>
  <si>
    <t>Drs.</t>
  </si>
  <si>
    <t>JALAN PKP MUJAHIDIN GG.RAWA MANGUN</t>
  </si>
  <si>
    <t>16.232.950.2.706.000</t>
  </si>
  <si>
    <t>ID220608225627</t>
  </si>
  <si>
    <t>GOGON</t>
  </si>
  <si>
    <t>61.633.844.9-706.000</t>
  </si>
  <si>
    <t>ID220608230811</t>
  </si>
  <si>
    <t>610505 02 170885 0995</t>
  </si>
  <si>
    <t>Lujuk</t>
  </si>
  <si>
    <t>ID220608230857</t>
  </si>
  <si>
    <t>NOVA VORESTA</t>
  </si>
  <si>
    <t>86.094.365.3.706.000</t>
  </si>
  <si>
    <t>ID220608231904</t>
  </si>
  <si>
    <t>NANGA PANGAN</t>
  </si>
  <si>
    <t>ID220608232823</t>
  </si>
  <si>
    <t>MURYADI</t>
  </si>
  <si>
    <t>JALAN YC.OEVANG OERAY</t>
  </si>
  <si>
    <t>15.535.641.3.706.000</t>
  </si>
  <si>
    <t>ID220608233254</t>
  </si>
  <si>
    <t>MHESYA RISNA WATI</t>
  </si>
  <si>
    <t>Mangau</t>
  </si>
  <si>
    <t>ID220608235241</t>
  </si>
  <si>
    <t>M.BUYUNG TRI SAPUTRA</t>
  </si>
  <si>
    <t>ID220609002508</t>
  </si>
  <si>
    <t>ID220609004949</t>
  </si>
  <si>
    <t>RUSNAINI</t>
  </si>
  <si>
    <t>ID220609011143</t>
  </si>
  <si>
    <t>ID220609011850</t>
  </si>
  <si>
    <t>SARIFUDIN</t>
  </si>
  <si>
    <t>Dusun Jempaka Jaya</t>
  </si>
  <si>
    <t>ID220609025616</t>
  </si>
  <si>
    <t>610505 02 261183 0987</t>
  </si>
  <si>
    <t>EDI GAWAN</t>
  </si>
  <si>
    <t>Belantu</t>
  </si>
  <si>
    <t>Margahayu</t>
  </si>
  <si>
    <t>95.743.009.3 706.000</t>
  </si>
  <si>
    <t>ID220609032659</t>
  </si>
  <si>
    <t>610505 02 171181 0993</t>
  </si>
  <si>
    <t>JUAN</t>
  </si>
  <si>
    <t>ID220609040730</t>
  </si>
  <si>
    <t>610505 02 030897 0994</t>
  </si>
  <si>
    <t>RETNO BERLIANNO</t>
  </si>
  <si>
    <t>Dusun Lujuk</t>
  </si>
  <si>
    <t>63.770.590.6-706.000</t>
  </si>
  <si>
    <t>ID220609044050</t>
  </si>
  <si>
    <t>610505 02 010895 0990</t>
  </si>
  <si>
    <t>ACIN</t>
  </si>
  <si>
    <t>LUJUK</t>
  </si>
  <si>
    <t>ID220609060736</t>
  </si>
  <si>
    <t>610521 02 070880 3225</t>
  </si>
  <si>
    <t>MUHAMMAD NUROFIQ</t>
  </si>
  <si>
    <t>DUSUN KARANG INDAH</t>
  </si>
  <si>
    <t>TELAGA DUA</t>
  </si>
  <si>
    <t>95.254.000.3-706.000</t>
  </si>
  <si>
    <t>ID220609075854</t>
  </si>
  <si>
    <t>42.113.164.0-706.000</t>
  </si>
  <si>
    <t>ID220609080051</t>
  </si>
  <si>
    <t>Sarkawi</t>
  </si>
  <si>
    <t>ID220609082739</t>
  </si>
  <si>
    <t>YULIUS MULYONO</t>
  </si>
  <si>
    <t>ID220609083211</t>
  </si>
  <si>
    <t>Robertus Bang Eson</t>
  </si>
  <si>
    <t>ID220609085052</t>
  </si>
  <si>
    <t>LOTIANUS</t>
  </si>
  <si>
    <t>ID220609090221</t>
  </si>
  <si>
    <t>KUSNEDI</t>
  </si>
  <si>
    <t>ID220609091235</t>
  </si>
  <si>
    <t xml:space="preserve">VERONIKA YULIANA </t>
  </si>
  <si>
    <t>ID220609092717</t>
  </si>
  <si>
    <t>ARIF MUSTOFA</t>
  </si>
  <si>
    <t>Lebak Ubah</t>
  </si>
  <si>
    <t>Dusun Sopan Linoh</t>
  </si>
  <si>
    <t>ID220609093426</t>
  </si>
  <si>
    <t>VIKTOR FERNANDES</t>
  </si>
  <si>
    <t>ID220609094004</t>
  </si>
  <si>
    <t>YULIANUS YULIUS</t>
  </si>
  <si>
    <t>18.978.2-706.000</t>
  </si>
  <si>
    <t>ID220609095005</t>
  </si>
  <si>
    <t>610515 02 210684 2751</t>
  </si>
  <si>
    <t>IMAKKULATA SETIANA</t>
  </si>
  <si>
    <t>BUKIT TINGGI</t>
  </si>
  <si>
    <t>ID220609100639</t>
  </si>
  <si>
    <t>RIBKA</t>
  </si>
  <si>
    <t>ID220609101512</t>
  </si>
  <si>
    <t>EWALDUS PAULUS</t>
  </si>
  <si>
    <t>EWALDUS PAULUS|S.Pd</t>
  </si>
  <si>
    <t>DUSUN PAUH DESA II</t>
  </si>
  <si>
    <t>PAOH DESA</t>
  </si>
  <si>
    <t>KABUPATEN SINTANG</t>
  </si>
  <si>
    <t>41.177.117.3-706.000</t>
  </si>
  <si>
    <t>ID220609102221</t>
  </si>
  <si>
    <t>ID220609103007</t>
  </si>
  <si>
    <t>610520 02 101184 3099</t>
  </si>
  <si>
    <t>SUPENO</t>
  </si>
  <si>
    <t>DUSUN SINAR ABADI</t>
  </si>
  <si>
    <t>76.154.530.0-706.000</t>
  </si>
  <si>
    <t>ID220609103610</t>
  </si>
  <si>
    <t>ID220609103733</t>
  </si>
  <si>
    <t>YUSTUS LAUD</t>
  </si>
  <si>
    <t>S.IP,M.Si.</t>
  </si>
  <si>
    <t>PAKAK</t>
  </si>
  <si>
    <t>DUSUN TEGAL SARI</t>
  </si>
  <si>
    <t>62.545.698.2.706.000</t>
  </si>
  <si>
    <t>ID220609104708</t>
  </si>
  <si>
    <t>610508 02 301284 1773</t>
  </si>
  <si>
    <t>JL. SINTANG-NANGA MAU</t>
  </si>
  <si>
    <t>63.346.722.0-706.000</t>
  </si>
  <si>
    <t>ID220609105047</t>
  </si>
  <si>
    <t>ANTONIUS JAMIEL</t>
  </si>
  <si>
    <t>JL.SKPH SP 1 MANIS RAYA</t>
  </si>
  <si>
    <t>SEPULUT</t>
  </si>
  <si>
    <t>0858 2894 6727</t>
  </si>
  <si>
    <t>95.272.370.8-706.000</t>
  </si>
  <si>
    <t>ID220609105514</t>
  </si>
  <si>
    <t>610504 02 030593 0807</t>
  </si>
  <si>
    <t>Stepanus</t>
  </si>
  <si>
    <t>Sepinang</t>
  </si>
  <si>
    <t>Jalan Poros Sintang - Merakai</t>
  </si>
  <si>
    <t>0813 5262 5464</t>
  </si>
  <si>
    <t>ID220609110939</t>
  </si>
  <si>
    <t>UMIN</t>
  </si>
  <si>
    <t>JL. RAYA SINTANG - PONTIANAK KM.50</t>
  </si>
  <si>
    <t>95.419.410.6.706.000</t>
  </si>
  <si>
    <t>ID220609111051</t>
  </si>
  <si>
    <t>ANA ERINNA FERONIKA</t>
  </si>
  <si>
    <t>ID220609112142</t>
  </si>
  <si>
    <t>610508 02 250589 1953</t>
  </si>
  <si>
    <t>IWAN. J</t>
  </si>
  <si>
    <t xml:space="preserve">NGOLAT </t>
  </si>
  <si>
    <t>Sungai emang -Tertung Mau</t>
  </si>
  <si>
    <t xml:space="preserve">SUNGAI EMANG </t>
  </si>
  <si>
    <t xml:space="preserve">KAYAN HILIR </t>
  </si>
  <si>
    <t>952306876-706.000</t>
  </si>
  <si>
    <t>ID220609112613</t>
  </si>
  <si>
    <t>AHMAD KOLES</t>
  </si>
  <si>
    <t>JL. POROS KALIMANTAN SINTANG - PONTIANAK</t>
  </si>
  <si>
    <t>ID220609112802</t>
  </si>
  <si>
    <t>DONNY</t>
  </si>
  <si>
    <t>Selebak</t>
  </si>
  <si>
    <t>Dusun Tapang Aceh</t>
  </si>
  <si>
    <t>Riam kempadik</t>
  </si>
  <si>
    <t>85.633.526.0-706.000</t>
  </si>
  <si>
    <t>ID220609113645</t>
  </si>
  <si>
    <t>PORTUNATUS NEKO</t>
  </si>
  <si>
    <t>JLN TRANSMIGRASI SKPH SP V KM 20 KODE POS: 78662</t>
  </si>
  <si>
    <t>PEMDES TAWANG SARI</t>
  </si>
  <si>
    <t>ID220609113828</t>
  </si>
  <si>
    <t>Apolos</t>
  </si>
  <si>
    <t>Sinar pekayau</t>
  </si>
  <si>
    <t>Dusun Tapang aceh</t>
  </si>
  <si>
    <t>RIAM Kempadik</t>
  </si>
  <si>
    <t>ID220609114051</t>
  </si>
  <si>
    <t>SUMBAN</t>
  </si>
  <si>
    <t>86.335.468.4-706.000</t>
  </si>
  <si>
    <t>- Nomor dan Tanggal SK belum diisi\r\n- TMT Jabatan belum diisi tgl bulan tahun diisi sama dgn tgl sk)\r\n- Riwayat Pendidikan Umum belum diisi</t>
  </si>
  <si>
    <t>ID220609114740</t>
  </si>
  <si>
    <t>TANAH PUTIH</t>
  </si>
  <si>
    <t>60.159.349.4-706.000</t>
  </si>
  <si>
    <t>ID220609114844</t>
  </si>
  <si>
    <t>ID220609115423</t>
  </si>
  <si>
    <t>610508 02 050882 1776</t>
  </si>
  <si>
    <t>HERONIMUS</t>
  </si>
  <si>
    <t>DUSUN PAUH DESA I</t>
  </si>
  <si>
    <t xml:space="preserve">95.301.532.8-706.000 </t>
  </si>
  <si>
    <t>ID220609115652</t>
  </si>
  <si>
    <t>610508 02 150885 1947</t>
  </si>
  <si>
    <t>RAHAN</t>
  </si>
  <si>
    <t>IJAU LAYANG DUSUN TANJUNG PAOH</t>
  </si>
  <si>
    <t>Sungai emang</t>
  </si>
  <si>
    <t>53.994.195.-706.000</t>
  </si>
  <si>
    <t>ID220609120607</t>
  </si>
  <si>
    <t>YULIANA BUNGKIN</t>
  </si>
  <si>
    <t>PAK</t>
  </si>
  <si>
    <t>JUNJUNG TANI</t>
  </si>
  <si>
    <t>SIMPANG PHS</t>
  </si>
  <si>
    <t>92.648.310.8.706.000</t>
  </si>
  <si>
    <t>ID220609121702</t>
  </si>
  <si>
    <t>610508 02 010163 1777</t>
  </si>
  <si>
    <t>65.429.952.8-706.000</t>
  </si>
  <si>
    <t>ID220609122217</t>
  </si>
  <si>
    <t>CHRISTIANUS CANDRA</t>
  </si>
  <si>
    <t>GANG DEPAN INDOMARET DUSUN SELABI</t>
  </si>
  <si>
    <t>53.883.242.9.706.000</t>
  </si>
  <si>
    <t>ID220609122719</t>
  </si>
  <si>
    <t>610504 02 070291 0805</t>
  </si>
  <si>
    <t>Supriyanto</t>
  </si>
  <si>
    <t>0821 4866 2151</t>
  </si>
  <si>
    <t>ID220609124308</t>
  </si>
  <si>
    <t>FITRIANA PRESTIANI SIGALINGGING</t>
  </si>
  <si>
    <t>A.Md.KOM</t>
  </si>
  <si>
    <t>MENGKERANG</t>
  </si>
  <si>
    <t>0813 4768 8124</t>
  </si>
  <si>
    <t>19.092.768.1.706.000</t>
  </si>
  <si>
    <t>ID220609125024</t>
  </si>
  <si>
    <t>ALISIUS</t>
  </si>
  <si>
    <t>95.282.384.7-706.000</t>
  </si>
  <si>
    <t>ID220609125555</t>
  </si>
  <si>
    <t>610508 02 120973 1778</t>
  </si>
  <si>
    <t>DUSUN TIKAN CEMARA</t>
  </si>
  <si>
    <t>ID220609125727</t>
  </si>
  <si>
    <t>SUPARTO DIUS. A</t>
  </si>
  <si>
    <t>TEMBAWANG ALAK</t>
  </si>
  <si>
    <t>Jalan Poros Sintang Balai Sepuak</t>
  </si>
  <si>
    <t>NANGA SEJIRAK</t>
  </si>
  <si>
    <t>ID220609125939</t>
  </si>
  <si>
    <t>YOHANA ANTIDA HERMAWATI</t>
  </si>
  <si>
    <t>SERINGIN</t>
  </si>
  <si>
    <t>53.933.907.7-706.000</t>
  </si>
  <si>
    <t>ID220609132226</t>
  </si>
  <si>
    <t>SEGULANG</t>
  </si>
  <si>
    <t>ID220609134216</t>
  </si>
  <si>
    <t>ASNIYATI</t>
  </si>
  <si>
    <t>ID220609135308</t>
  </si>
  <si>
    <t>SUDIRMAN AJIS</t>
  </si>
  <si>
    <t>DSN GUPUNG PELAIK</t>
  </si>
  <si>
    <t>MAPAN JAYA</t>
  </si>
  <si>
    <t>ID220609135600</t>
  </si>
  <si>
    <t>OKTA HEVENDI SAPUTRA</t>
  </si>
  <si>
    <t>ID220609140759</t>
  </si>
  <si>
    <t>DORKAS TABI YATEN</t>
  </si>
  <si>
    <t>TEMIANG</t>
  </si>
  <si>
    <t>ID220609141610</t>
  </si>
  <si>
    <t>KARIADI</t>
  </si>
  <si>
    <t>TINOM BARU</t>
  </si>
  <si>
    <t>ID220609145211</t>
  </si>
  <si>
    <t>MELKIANUS</t>
  </si>
  <si>
    <t>MATAI</t>
  </si>
  <si>
    <t xml:space="preserve">DUSUN TELAGA MENYURAI </t>
  </si>
  <si>
    <t>PADUNG KUMANG</t>
  </si>
  <si>
    <t>ID220609152942</t>
  </si>
  <si>
    <t>610504 02 130701 0811</t>
  </si>
  <si>
    <t>Heri Suryanto</t>
  </si>
  <si>
    <t>Sedaun</t>
  </si>
  <si>
    <t>ID220609160653</t>
  </si>
  <si>
    <t>610504 02 160994 0812</t>
  </si>
  <si>
    <t>YUTA</t>
  </si>
  <si>
    <t>ANTAR DESA SEJIRAK - DESA TUMBUK</t>
  </si>
  <si>
    <t>BETUNG PERMAI</t>
  </si>
  <si>
    <t>KECAMATAN KETUNGAU HILIR</t>
  </si>
  <si>
    <t>0823 5174 7616</t>
  </si>
  <si>
    <t>6105 0416 0994 0001</t>
  </si>
  <si>
    <t>ID220609162358</t>
  </si>
  <si>
    <t>TAPIN NABELA</t>
  </si>
  <si>
    <t>SEPINANG</t>
  </si>
  <si>
    <t>POROS SINTANG - MERAKAI</t>
  </si>
  <si>
    <t>0852 4541 2668</t>
  </si>
  <si>
    <t>82 927 5650 706 000</t>
  </si>
  <si>
    <t>ID220609181804</t>
  </si>
  <si>
    <t xml:space="preserve">BANJAR NEGARA </t>
  </si>
  <si>
    <t xml:space="preserve">DUSUN TAPANG LEMAYUNG </t>
  </si>
  <si>
    <t>PENJERNANG</t>
  </si>
  <si>
    <t>ID220609190401</t>
  </si>
  <si>
    <t xml:space="preserve">DUSUN HUTAN JAYA </t>
  </si>
  <si>
    <t xml:space="preserve">PENJERNANG </t>
  </si>
  <si>
    <t>91.641.465.9-706.000</t>
  </si>
  <si>
    <t>ID220609192120</t>
  </si>
  <si>
    <t xml:space="preserve">MATANG DANAU </t>
  </si>
  <si>
    <t>ID220609194143</t>
  </si>
  <si>
    <t>610504 02 211093 0808</t>
  </si>
  <si>
    <t>SIMON SUALING</t>
  </si>
  <si>
    <t>SEMERUDUK</t>
  </si>
  <si>
    <t>POROS DESA SEJIRAK - DESA TUMBUK</t>
  </si>
  <si>
    <t>0812 5170 9188</t>
  </si>
  <si>
    <t>ID220609202319</t>
  </si>
  <si>
    <t>NICO LAUS</t>
  </si>
  <si>
    <t>LABANG MANYAM</t>
  </si>
  <si>
    <t>ID220609203948</t>
  </si>
  <si>
    <t>ALEKSANDER CARLES</t>
  </si>
  <si>
    <t>KEMAYAU</t>
  </si>
  <si>
    <t>ID220609205454</t>
  </si>
  <si>
    <t>ID220609211409</t>
  </si>
  <si>
    <t>DIKI SETIAWAN</t>
  </si>
  <si>
    <t>ID220610081135</t>
  </si>
  <si>
    <t>LUSIANA ULUS</t>
  </si>
  <si>
    <t xml:space="preserve">LINGGA </t>
  </si>
  <si>
    <t>DUSUN CAHAI AMBUN</t>
  </si>
  <si>
    <t>ID220610084004</t>
  </si>
  <si>
    <t>PANKALAN SUKA</t>
  </si>
  <si>
    <t>PANGERAN KUSUMA ANOM,SUNGAI RUSA</t>
  </si>
  <si>
    <t>ID220610085057</t>
  </si>
  <si>
    <t>AHMAD JOYO</t>
  </si>
  <si>
    <t>ID220610090442</t>
  </si>
  <si>
    <t>ID220610091804</t>
  </si>
  <si>
    <t>ALFONSIUS HERNANDES PASKALIS</t>
  </si>
  <si>
    <t>ID220610092006</t>
  </si>
  <si>
    <t>610515 02 110984 2817</t>
  </si>
  <si>
    <t>ETO RIDODO</t>
  </si>
  <si>
    <t>KEPALA RUAN</t>
  </si>
  <si>
    <t>JALAN BATU KANJI</t>
  </si>
  <si>
    <t>JENGKARANG</t>
  </si>
  <si>
    <t>95.395.734.7-706.000</t>
  </si>
  <si>
    <t>ID220610092158</t>
  </si>
  <si>
    <t>610520 02 230491 313192</t>
  </si>
  <si>
    <t>YOSITA PURBANINGRUM</t>
  </si>
  <si>
    <t>95.353.217.3-706.000</t>
  </si>
  <si>
    <t>ID220610092406</t>
  </si>
  <si>
    <t>ALI MUSBIKIN</t>
  </si>
  <si>
    <t>Jln.Jambu Dsn Kebarab Baru</t>
  </si>
  <si>
    <t>BALAI HARAPAN</t>
  </si>
  <si>
    <t>93.699.902.8-706.000</t>
  </si>
  <si>
    <t>ID220610093717</t>
  </si>
  <si>
    <t>NINA SELVINA</t>
  </si>
  <si>
    <t>PAYAK LUAR</t>
  </si>
  <si>
    <t>43.964.906.2-706.000</t>
  </si>
  <si>
    <t>ID220610093842</t>
  </si>
  <si>
    <t>mualimin</t>
  </si>
  <si>
    <t>ID220610093913</t>
  </si>
  <si>
    <t>LILIS SURIYANI</t>
  </si>
  <si>
    <t>90.213.923.7-706.000</t>
  </si>
  <si>
    <t>ID220610094519</t>
  </si>
  <si>
    <t>ID220610094522</t>
  </si>
  <si>
    <t>DEWI SAFUTRI</t>
  </si>
  <si>
    <t>ID220610094523</t>
  </si>
  <si>
    <t>610502 02 280493 0262</t>
  </si>
  <si>
    <t>HENDRIYANTO</t>
  </si>
  <si>
    <t>SKPC.SP.6.PAOH</t>
  </si>
  <si>
    <t>53.432.492.6-706.000</t>
  </si>
  <si>
    <t>ID220610095837</t>
  </si>
  <si>
    <t>610508 02 050782 1772</t>
  </si>
  <si>
    <t>WELSON</t>
  </si>
  <si>
    <t>65.358.487.0-706.000</t>
  </si>
  <si>
    <t>ID220610100205</t>
  </si>
  <si>
    <t>NOVA SYAHRIZA</t>
  </si>
  <si>
    <t>SINTANG - PONTIANAK BTN NABILA BLOK C N0.5</t>
  </si>
  <si>
    <t>ID220610100220</t>
  </si>
  <si>
    <t>JOKO LESMONO</t>
  </si>
  <si>
    <t>53.438.101.7-706.000</t>
  </si>
  <si>
    <t>ID220610102217</t>
  </si>
  <si>
    <t>GAN SUSANTO</t>
  </si>
  <si>
    <t>BALAI GANA</t>
  </si>
  <si>
    <t>Jln.durian. Dusun Tri Mulya</t>
  </si>
  <si>
    <t>ID220610103842</t>
  </si>
  <si>
    <t>WINDASARI</t>
  </si>
  <si>
    <t>ID220610105455</t>
  </si>
  <si>
    <t>ALEBERTA ENY TRIYANTI</t>
  </si>
  <si>
    <t>S. K. M</t>
  </si>
  <si>
    <t>ID220610105510</t>
  </si>
  <si>
    <t>LENSIUS LIAS</t>
  </si>
  <si>
    <t>534381611-706000</t>
  </si>
  <si>
    <t>ID220610110407</t>
  </si>
  <si>
    <t>LEONARDUS</t>
  </si>
  <si>
    <t>BATU KANJI</t>
  </si>
  <si>
    <t>95.395.723.0-706.000</t>
  </si>
  <si>
    <t>ID220610110519</t>
  </si>
  <si>
    <t>MUHAMMAD RATIM</t>
  </si>
  <si>
    <t>ID220610111355</t>
  </si>
  <si>
    <t>LUKMAN PAMUJI</t>
  </si>
  <si>
    <t>DUSUN HARAPAN JAYA</t>
  </si>
  <si>
    <t>ID220610112704</t>
  </si>
  <si>
    <t>INE FEBRYANI</t>
  </si>
  <si>
    <t>SUNGAI NIS</t>
  </si>
  <si>
    <t>DUSUN KEBARAB BARU</t>
  </si>
  <si>
    <t>ID220610112736</t>
  </si>
  <si>
    <t>TONI SUGIANTO</t>
  </si>
  <si>
    <t>Dusun Tebodak kaca</t>
  </si>
  <si>
    <t>ID220610113421</t>
  </si>
  <si>
    <t>ANDRAWATI</t>
  </si>
  <si>
    <t>ID220610113518</t>
  </si>
  <si>
    <t>BINTORO VERDANA</t>
  </si>
  <si>
    <t>SUNGAI ABANG</t>
  </si>
  <si>
    <t>ID220610123031</t>
  </si>
  <si>
    <t>610508.02.180680.1680</t>
  </si>
  <si>
    <t>WARKINTIN</t>
  </si>
  <si>
    <t>LALANG INGGAR</t>
  </si>
  <si>
    <t>KENURUH KODANG</t>
  </si>
  <si>
    <t>KAYAM HILIR</t>
  </si>
  <si>
    <t>31.022.464.7.706.000</t>
  </si>
  <si>
    <t>6105 0118 0680 0004</t>
  </si>
  <si>
    <t>ID220610130115</t>
  </si>
  <si>
    <t>DEWIN</t>
  </si>
  <si>
    <t>ID220610135026</t>
  </si>
  <si>
    <t>IMAH</t>
  </si>
  <si>
    <t>JERABE</t>
  </si>
  <si>
    <t>ID220610140410</t>
  </si>
  <si>
    <t>610508.10.0293.0003</t>
  </si>
  <si>
    <t>WILHELMUS PEBRO</t>
  </si>
  <si>
    <t>ID220610141956</t>
  </si>
  <si>
    <t>ID220610144229</t>
  </si>
  <si>
    <t>610508.02.291281.1675</t>
  </si>
  <si>
    <t>HENDRIKUS RIYADI</t>
  </si>
  <si>
    <t>NANGA KETUNGAU</t>
  </si>
  <si>
    <t>04.804.521.5.706.000</t>
  </si>
  <si>
    <t>ID220610145406</t>
  </si>
  <si>
    <t>HERMIONO</t>
  </si>
  <si>
    <t>ID220610152503</t>
  </si>
  <si>
    <t>NANGA JENGKARANG</t>
  </si>
  <si>
    <t>ID220610191450</t>
  </si>
  <si>
    <t>LINDA YANA LILI</t>
  </si>
  <si>
    <t>ID220610193953</t>
  </si>
  <si>
    <t>DONI CANDRA</t>
  </si>
  <si>
    <t>ID220611172409</t>
  </si>
  <si>
    <t>610508.02.030477.1671</t>
  </si>
  <si>
    <t>MARJOYO DAMIANUS</t>
  </si>
  <si>
    <t>PEMBANGUNAN DUSUN KEMAYAU</t>
  </si>
  <si>
    <t>31.022.560.2-706.000</t>
  </si>
  <si>
    <t>6105 0803 0477 0004</t>
  </si>
  <si>
    <t>ID220611180230</t>
  </si>
  <si>
    <t>610508.02.040188.1676</t>
  </si>
  <si>
    <t>MARSIANUS PISALIS DONI</t>
  </si>
  <si>
    <t>53.586.557.0-706.000</t>
  </si>
  <si>
    <t>ID220611182841</t>
  </si>
  <si>
    <t>610508.02.281178.1674</t>
  </si>
  <si>
    <t>AVINSIUS</t>
  </si>
  <si>
    <t>OBAK</t>
  </si>
  <si>
    <t>31.029.025.9-706.000</t>
  </si>
  <si>
    <t>6105-0828-1178-0002</t>
  </si>
  <si>
    <t>ID220611201453</t>
  </si>
  <si>
    <t>610508.02.130875.1679</t>
  </si>
  <si>
    <t>53.537.965.5-706.000</t>
  </si>
  <si>
    <t>6105 0813 0875 0002</t>
  </si>
  <si>
    <t>ID220611203449</t>
  </si>
  <si>
    <t>610508.02.051288.1677</t>
  </si>
  <si>
    <t>AMBROSIUS</t>
  </si>
  <si>
    <t>IPOH</t>
  </si>
  <si>
    <t>ID220611211132</t>
  </si>
  <si>
    <t>76.993.227.8-706.000</t>
  </si>
  <si>
    <t>ID220611214121</t>
  </si>
  <si>
    <t>EFIFANIUS BRIL WILLIE</t>
  </si>
  <si>
    <t>84.116.299.3-706.000</t>
  </si>
  <si>
    <t>ID220611220318</t>
  </si>
  <si>
    <t>ID220611223144</t>
  </si>
  <si>
    <t>MANAP</t>
  </si>
  <si>
    <t>ID220611225551</t>
  </si>
  <si>
    <t>FIRDAUS PAULUS</t>
  </si>
  <si>
    <t>ID220611231805</t>
  </si>
  <si>
    <t>610508 02 150681 1774</t>
  </si>
  <si>
    <t>LADO ABAN</t>
  </si>
  <si>
    <t>63.451.470.7.706.000</t>
  </si>
  <si>
    <t>ID220612083050</t>
  </si>
  <si>
    <t>SYAE\I'</t>
  </si>
  <si>
    <t>DUSUN JASA BAKTI</t>
  </si>
  <si>
    <t>74.413.640.9-706.000</t>
  </si>
  <si>
    <t>ID220612083838</t>
  </si>
  <si>
    <t>ID220612084543</t>
  </si>
  <si>
    <t>ID220612130140</t>
  </si>
  <si>
    <t>APOLLONIUS ASANG SUNGKALA</t>
  </si>
  <si>
    <t>MENAKON</t>
  </si>
  <si>
    <t>ID220612132109</t>
  </si>
  <si>
    <t>TEDI JAYA ATENG</t>
  </si>
  <si>
    <t>ID220612135114</t>
  </si>
  <si>
    <t>ELISAN SAN</t>
  </si>
  <si>
    <t>ID220612143829</t>
  </si>
  <si>
    <t>MARIA IRANI</t>
  </si>
  <si>
    <t>ID220612145258</t>
  </si>
  <si>
    <t>ANTONIUS ANDUS</t>
  </si>
  <si>
    <t>UROK</t>
  </si>
  <si>
    <t>ID220612151340</t>
  </si>
  <si>
    <t>SOMARIA</t>
  </si>
  <si>
    <t>ID220612182015</t>
  </si>
  <si>
    <t>LUSIANUS JUAN</t>
  </si>
  <si>
    <t>ID220612183903</t>
  </si>
  <si>
    <t>JUPARI</t>
  </si>
  <si>
    <t>ID220612184616</t>
  </si>
  <si>
    <t>YULIA NENONG RAHMAT</t>
  </si>
  <si>
    <t>ID220612185322</t>
  </si>
  <si>
    <t>EDUARDUS NURA</t>
  </si>
  <si>
    <t>DESA TANJUNG ANDAN</t>
  </si>
  <si>
    <t>ID220612190259</t>
  </si>
  <si>
    <t>TOPRIYANUS TASUWIN</t>
  </si>
  <si>
    <t>ID220612190823</t>
  </si>
  <si>
    <t>ANDI JANUARDI</t>
  </si>
  <si>
    <t>ID220612193125</t>
  </si>
  <si>
    <t>SALI RAIS</t>
  </si>
  <si>
    <t>ID220612193318</t>
  </si>
  <si>
    <t>BANGURAI</t>
  </si>
  <si>
    <t>ID220612194132</t>
  </si>
  <si>
    <t>LUKAS ISA</t>
  </si>
  <si>
    <t>DUSUN AKAMAYAU</t>
  </si>
  <si>
    <t>ID220612194916</t>
  </si>
  <si>
    <t>JHONI HARTONO</t>
  </si>
  <si>
    <t>ID220612195219</t>
  </si>
  <si>
    <t>ALI</t>
  </si>
  <si>
    <t>DUSUN JABA</t>
  </si>
  <si>
    <t>ID220612200158</t>
  </si>
  <si>
    <t>ID220612200539</t>
  </si>
  <si>
    <t>ANIS AR</t>
  </si>
  <si>
    <t>ID220612200908</t>
  </si>
  <si>
    <t>AGUNG PORAU</t>
  </si>
  <si>
    <t>ID220612201429</t>
  </si>
  <si>
    <t>DEKI ZULKARNAEN</t>
  </si>
  <si>
    <t>ID220612202117</t>
  </si>
  <si>
    <t>SARIYANTO</t>
  </si>
  <si>
    <t>ID220612202308</t>
  </si>
  <si>
    <t>ID220612202931</t>
  </si>
  <si>
    <t>JAINUDIN Spd.SD</t>
  </si>
  <si>
    <t>Spd.SD</t>
  </si>
  <si>
    <t>ID220612203701</t>
  </si>
  <si>
    <t>TIAM</t>
  </si>
  <si>
    <t>ID220612205023</t>
  </si>
  <si>
    <t>ANDREAS BULUN</t>
  </si>
  <si>
    <t>ID220612205524</t>
  </si>
  <si>
    <t>AZAN</t>
  </si>
  <si>
    <t>ID220612210540</t>
  </si>
  <si>
    <t>LINSUN</t>
  </si>
  <si>
    <t>DUSUN SUNGAI JAUNG|DESA SUNGAI JAUNG</t>
  </si>
  <si>
    <t>NO IJAZAH SILAHKAN DIPERBAIKI</t>
  </si>
  <si>
    <t>ID220612210552</t>
  </si>
  <si>
    <t>ID220612211500</t>
  </si>
  <si>
    <t>BANTONG</t>
  </si>
  <si>
    <t>ID220612212443</t>
  </si>
  <si>
    <t>HERIBERTUS</t>
  </si>
  <si>
    <t>ID220612212510</t>
  </si>
  <si>
    <t>MARKODIMUS</t>
  </si>
  <si>
    <t>PANGKAL BARU</t>
  </si>
  <si>
    <t>ID220612212806</t>
  </si>
  <si>
    <t>SAPUAN</t>
  </si>
  <si>
    <t>ID220612213232</t>
  </si>
  <si>
    <t>EMBAI TRIPUTRA</t>
  </si>
  <si>
    <t>ID220612213255</t>
  </si>
  <si>
    <t>Mastina</t>
  </si>
  <si>
    <t>NYATANG</t>
  </si>
  <si>
    <t>ID220612213826</t>
  </si>
  <si>
    <t>TERATI</t>
  </si>
  <si>
    <t>ID220612214700</t>
  </si>
  <si>
    <t>AGUS SONELIA</t>
  </si>
  <si>
    <t>ID220613082733</t>
  </si>
  <si>
    <t>FETRIANUS ADJI</t>
  </si>
  <si>
    <t>ID220613083218</t>
  </si>
  <si>
    <t>MMARIA PESESA BOHIN</t>
  </si>
  <si>
    <t>ID220613090847</t>
  </si>
  <si>
    <t>FIRDAUS NANGGOLO PUTIH</t>
  </si>
  <si>
    <t>90.983.020.0-703.000</t>
  </si>
  <si>
    <t>ID220613093436</t>
  </si>
  <si>
    <t>SYAMSUL HILAL</t>
  </si>
  <si>
    <t>ID220613093645</t>
  </si>
  <si>
    <t>ZURAIDA</t>
  </si>
  <si>
    <t>95.270.544.0.706.000</t>
  </si>
  <si>
    <t>ID220613093928</t>
  </si>
  <si>
    <t>ELA SAPUTRI</t>
  </si>
  <si>
    <t>RAYA DESA SEMPURNA</t>
  </si>
  <si>
    <t>ID220613094224</t>
  </si>
  <si>
    <t>PAWANDIUS</t>
  </si>
  <si>
    <t>413974957-706.000</t>
  </si>
  <si>
    <t>ID220613094348</t>
  </si>
  <si>
    <t>ANDRIAS AMUS</t>
  </si>
  <si>
    <t>DUSUN NUSA INDAH</t>
  </si>
  <si>
    <t>84.000.744.7-706.000</t>
  </si>
  <si>
    <t>ID220613095802</t>
  </si>
  <si>
    <t>ANDREAS JIMIN</t>
  </si>
  <si>
    <t>KERAPA SEPAN</t>
  </si>
  <si>
    <t>JLN POROS DESA KERAPA SEPAN</t>
  </si>
  <si>
    <t>ID220613100508</t>
  </si>
  <si>
    <t>KORNELIUS PETRUS</t>
  </si>
  <si>
    <t>SBK KM 01 DUSUM PELEMPAI</t>
  </si>
  <si>
    <t>ID220613101436</t>
  </si>
  <si>
    <t>JANITIN MARTINUS</t>
  </si>
  <si>
    <t>R78693</t>
  </si>
  <si>
    <t>DESA KERAPA SEPAN</t>
  </si>
  <si>
    <t>ID220613101624</t>
  </si>
  <si>
    <t>ANI</t>
  </si>
  <si>
    <t>Baung Makedonia</t>
  </si>
  <si>
    <t>ID220613101909</t>
  </si>
  <si>
    <t>Tini</t>
  </si>
  <si>
    <t>ID220613102229</t>
  </si>
  <si>
    <t>EKO PRASETYA</t>
  </si>
  <si>
    <t>ID220613103035</t>
  </si>
  <si>
    <t>SEPRIANUS</t>
  </si>
  <si>
    <t>PERINGKAH</t>
  </si>
  <si>
    <t>- Nomor SK|Tanggal dan TMT Jabatan belum diisi\r\n- Nomor dan Tanggal Ijazah belum diisi</t>
  </si>
  <si>
    <t>ID220613103651</t>
  </si>
  <si>
    <t>YUNIKE</t>
  </si>
  <si>
    <t>RIAM SEJAWAK</t>
  </si>
  <si>
    <t>ID220613103747</t>
  </si>
  <si>
    <t>610508 02 310397 2009</t>
  </si>
  <si>
    <t>LIFTO HARIYANTO</t>
  </si>
  <si>
    <t>DUSUN MONTAP KARYA</t>
  </si>
  <si>
    <t>MONBAI BEGUNUNK</t>
  </si>
  <si>
    <t>73.874.275.8-706.000</t>
  </si>
  <si>
    <t>ID220613104244</t>
  </si>
  <si>
    <t>ITA YANI</t>
  </si>
  <si>
    <t>ID220613104828</t>
  </si>
  <si>
    <t>ADE WAHYU</t>
  </si>
  <si>
    <t>DUSUN ARAK</t>
  </si>
  <si>
    <t>ID220613105148</t>
  </si>
  <si>
    <t>Eva Maryati</t>
  </si>
  <si>
    <t>ID220613105204</t>
  </si>
  <si>
    <t>SEGOK</t>
  </si>
  <si>
    <t>DUSUN SEGOK-SEBABOI</t>
  </si>
  <si>
    <t>ID220613110056</t>
  </si>
  <si>
    <t>610514 02 020470 2507</t>
  </si>
  <si>
    <t>ZULKIPLI.HR</t>
  </si>
  <si>
    <t>Jl.H.Baijoeri</t>
  </si>
  <si>
    <t>16.088.671.9-706 000</t>
  </si>
  <si>
    <t>ID220613111240</t>
  </si>
  <si>
    <t>MUS MULYONO</t>
  </si>
  <si>
    <t>SARJANA PERTANIAN  SP )</t>
  </si>
  <si>
    <t>90.983.590.2-706.000</t>
  </si>
  <si>
    <t>ID220613113126</t>
  </si>
  <si>
    <t>MAGDALENA MARIANTI</t>
  </si>
  <si>
    <t>EMPAUT</t>
  </si>
  <si>
    <t>DUSUN MAJA</t>
  </si>
  <si>
    <t>ID220613114154</t>
  </si>
  <si>
    <t>77.769.295.5.706.000</t>
  </si>
  <si>
    <t>ID220613120317</t>
  </si>
  <si>
    <t>TRESIYA</t>
  </si>
  <si>
    <t>Dusun Ensibau Mulya</t>
  </si>
  <si>
    <t>91.885.989.3-706.000</t>
  </si>
  <si>
    <t>ID220613121149</t>
  </si>
  <si>
    <t>ELI ARIANTO</t>
  </si>
  <si>
    <t>0000 194 126 905</t>
  </si>
  <si>
    <t>75-042.043.2.706.000</t>
  </si>
  <si>
    <t>ID220613121422</t>
  </si>
  <si>
    <t>MATIUS AMIR</t>
  </si>
  <si>
    <t>ID220613122512</t>
  </si>
  <si>
    <t>PRIYANI</t>
  </si>
  <si>
    <t>DUSUN LUHIN</t>
  </si>
  <si>
    <t>04.255.532.6-706.000</t>
  </si>
  <si>
    <t>ID220613123506</t>
  </si>
  <si>
    <t>ELI NURHAYATI</t>
  </si>
  <si>
    <t>ID220613124003</t>
  </si>
  <si>
    <t>ARTONO</t>
  </si>
  <si>
    <t>ID220613124004</t>
  </si>
  <si>
    <t>610515 02 100891 2731</t>
  </si>
  <si>
    <t>HERAWATI</t>
  </si>
  <si>
    <t>KESANGE</t>
  </si>
  <si>
    <t>ID220613124508</t>
  </si>
  <si>
    <t>Pakak</t>
  </si>
  <si>
    <t>pakak- ng tikan</t>
  </si>
  <si>
    <t>93.701.171.6.706.000</t>
  </si>
  <si>
    <t>ID220613125615</t>
  </si>
  <si>
    <t>NURHAINI</t>
  </si>
  <si>
    <t>Tapang Aceh</t>
  </si>
  <si>
    <t>ID220613130449</t>
  </si>
  <si>
    <t>HERAWATI LEDI</t>
  </si>
  <si>
    <t>SPd SD</t>
  </si>
  <si>
    <t>84.635.574.1-706.000</t>
  </si>
  <si>
    <t>ID220613130527</t>
  </si>
  <si>
    <t>NAHOI</t>
  </si>
  <si>
    <t>SEGALANG</t>
  </si>
  <si>
    <t>ID220613132111</t>
  </si>
  <si>
    <t>YULIANUS</t>
  </si>
  <si>
    <t>Suak Arak</t>
  </si>
  <si>
    <t>ID220613132918</t>
  </si>
  <si>
    <t>71.550.869.3-706.000</t>
  </si>
  <si>
    <t>ID220613133133</t>
  </si>
  <si>
    <t>Abdul Rani</t>
  </si>
  <si>
    <t>Redan</t>
  </si>
  <si>
    <t>Dusun Sungai Keli</t>
  </si>
  <si>
    <t>Sungai Keli</t>
  </si>
  <si>
    <t>Landak</t>
  </si>
  <si>
    <t>ID220613133138</t>
  </si>
  <si>
    <t>ADE NORMA HANDAYANI</t>
  </si>
  <si>
    <t>JALAN PADAT KARYA DUSUN SUNGAI BULUH GG.BAMBU</t>
  </si>
  <si>
    <t>HILIR KANTOR</t>
  </si>
  <si>
    <t>LANDAK</t>
  </si>
  <si>
    <t>ID220613133929</t>
  </si>
  <si>
    <t>TARENG PULAI</t>
  </si>
  <si>
    <t>Dusun Tareng Plasma II</t>
  </si>
  <si>
    <t>AMBOYO UTARA</t>
  </si>
  <si>
    <t>68.814.333.8-705.000</t>
  </si>
  <si>
    <t>ID220613134849</t>
  </si>
  <si>
    <t>Tanah Kaya</t>
  </si>
  <si>
    <t>ID220613134928</t>
  </si>
  <si>
    <t>MATEUS JUNSIN</t>
  </si>
  <si>
    <t>S.S. |M.Th</t>
  </si>
  <si>
    <t>ID220613134952</t>
  </si>
  <si>
    <t>SRIYANI</t>
  </si>
  <si>
    <t>ID220613143640</t>
  </si>
  <si>
    <t>ID220613144052</t>
  </si>
  <si>
    <t>ERNYATUN</t>
  </si>
  <si>
    <t>Jalan raya pulau bendu</t>
  </si>
  <si>
    <t>Hilir Tengah</t>
  </si>
  <si>
    <t>73.570.699.6-705.000</t>
  </si>
  <si>
    <t>ID220613150906</t>
  </si>
  <si>
    <t>Ika Lestari</t>
  </si>
  <si>
    <t>42.350.347.3-705.000</t>
  </si>
  <si>
    <t>ID220613151620</t>
  </si>
  <si>
    <t>SUPRIANUS AJI SALIM</t>
  </si>
  <si>
    <t>TERUSA 2</t>
  </si>
  <si>
    <t>80.141.908.6-706.000</t>
  </si>
  <si>
    <t>ID220613152247</t>
  </si>
  <si>
    <t>ROBY RUSDI</t>
  </si>
  <si>
    <t>Ambarang</t>
  </si>
  <si>
    <t>Jl. Raya Ngabang-Serimbu Km.8</t>
  </si>
  <si>
    <t>43.216.352.5-705.000</t>
  </si>
  <si>
    <t>ID220613152740</t>
  </si>
  <si>
    <t>ANDIRIUS</t>
  </si>
  <si>
    <t>ENGKADU</t>
  </si>
  <si>
    <t>JL. Ngabang-Serimbu ,Dsn Engkadu</t>
  </si>
  <si>
    <t>Engkadu</t>
  </si>
  <si>
    <t>16.970.976.3-705.000</t>
  </si>
  <si>
    <t>Nomor SK dan Tanggal SK mohon sesuaikan dengan SK terbaru\r\nTMT jabatan sesuaikan dengan SK\r\nMohon diperbaiki kembali</t>
  </si>
  <si>
    <t>ID220613155947</t>
  </si>
  <si>
    <t>YAHANES SOPIAN</t>
  </si>
  <si>
    <t>93.471.414.8-706.000</t>
  </si>
  <si>
    <t>ID220613193819</t>
  </si>
  <si>
    <t>FRANSISKUS RAJAM</t>
  </si>
  <si>
    <t>REO MAJAU</t>
  </si>
  <si>
    <t>Dsn. Reo Majau</t>
  </si>
  <si>
    <t>ID220613194235</t>
  </si>
  <si>
    <t>MARKUS|S.Pd</t>
  </si>
  <si>
    <t>MENGKIRAI</t>
  </si>
  <si>
    <t>jalan raya mengkirai</t>
  </si>
  <si>
    <t>mengkirai</t>
  </si>
  <si>
    <t>ID220613194253</t>
  </si>
  <si>
    <t>ABENG</t>
  </si>
  <si>
    <t xml:space="preserve">JL. Ngabang-Serimbu ,Dsn Engkadu </t>
  </si>
  <si>
    <t>Nomor Ijazah Kosong semua\r\nTanggal ijazah salah semua\r\n</t>
  </si>
  <si>
    <t>ID220613195506</t>
  </si>
  <si>
    <t>ABING</t>
  </si>
  <si>
    <t>PALAH</t>
  </si>
  <si>
    <t>RIA SINIR KM.2 NO.4</t>
  </si>
  <si>
    <t>75.373.673.5-705.000</t>
  </si>
  <si>
    <t>ID220613195517</t>
  </si>
  <si>
    <t>PARISNO</t>
  </si>
  <si>
    <t>LERAK</t>
  </si>
  <si>
    <t>Dsn. Tareng Plasma II</t>
  </si>
  <si>
    <t>ID220613195933</t>
  </si>
  <si>
    <t>WILDA ASMARANI</t>
  </si>
  <si>
    <t>Nomor ijazah kosong semua\r\nTanggal ijazah salaah semua\r\nData istri mohon dilengkapi|tanggal lahir istri salah|tanggal kawin salah\r\nData anak di isi jika sudah mempunyai anak\r\n</t>
  </si>
  <si>
    <t>ID220613201339</t>
  </si>
  <si>
    <t>SURIO</t>
  </si>
  <si>
    <t>MUUN</t>
  </si>
  <si>
    <t>Dsn. Keniatan</t>
  </si>
  <si>
    <t>96.005.911.1.705.000</t>
  </si>
  <si>
    <t>ID220613202544</t>
  </si>
  <si>
    <t>Nanga Lidau</t>
  </si>
  <si>
    <t xml:space="preserve">Nanga Lidau </t>
  </si>
  <si>
    <t xml:space="preserve">Kayan Hilir </t>
  </si>
  <si>
    <t>ID220613202556</t>
  </si>
  <si>
    <t>JUADIS</t>
  </si>
  <si>
    <t>TAPIS TEMBAWANG</t>
  </si>
  <si>
    <t>JL. Ngabang-Serimbu ,Dsn Tapis Tembawang</t>
  </si>
  <si>
    <t>ID220613205107</t>
  </si>
  <si>
    <t>RITA DIANA</t>
  </si>
  <si>
    <t>BEBUNTING</t>
  </si>
  <si>
    <t>ID220613210750</t>
  </si>
  <si>
    <t>YULIUS SUTOYO</t>
  </si>
  <si>
    <t>PLASMA II</t>
  </si>
  <si>
    <t>ID220613221637</t>
  </si>
  <si>
    <t>UNDUNG SEMIUN</t>
  </si>
  <si>
    <t>pakak - ng tikan</t>
  </si>
  <si>
    <t>93.704.949.2-706.000</t>
  </si>
  <si>
    <t>ID220613223142</t>
  </si>
  <si>
    <t>610508 02 150789 1744</t>
  </si>
  <si>
    <t>BONAVENTURA RONALD ASKAL PUTRA</t>
  </si>
  <si>
    <t>000 0052 007 185</t>
  </si>
  <si>
    <t>85.031.823.9-706.000</t>
  </si>
  <si>
    <t>6105 0115 0789 0003</t>
  </si>
  <si>
    <t>ID220613224116</t>
  </si>
  <si>
    <t>Rupinus Raden</t>
  </si>
  <si>
    <t>Ransi Panjang</t>
  </si>
  <si>
    <t>Sintang-putussibau km. 42</t>
  </si>
  <si>
    <t>Desa Gemba Raya</t>
  </si>
  <si>
    <t>70.429.234.2-706.000</t>
  </si>
  <si>
    <t>ID220614063301</t>
  </si>
  <si>
    <t>610519 02 140374 2940</t>
  </si>
  <si>
    <t>MANGGI</t>
  </si>
  <si>
    <t>DUSUN RANSI PANJANG</t>
  </si>
  <si>
    <t>Sintang-putussibau|km. 42</t>
  </si>
  <si>
    <t>Kelam permai</t>
  </si>
  <si>
    <t>03. 109. 708. 2-706.000</t>
  </si>
  <si>
    <t>ID220614073013</t>
  </si>
  <si>
    <t>DIANMAYA SARI</t>
  </si>
  <si>
    <t>nanga segulang</t>
  </si>
  <si>
    <t>patiasa</t>
  </si>
  <si>
    <t>Nanga Segulang</t>
  </si>
  <si>
    <t>40.345.647.8-706.000</t>
  </si>
  <si>
    <t>ID220614080548</t>
  </si>
  <si>
    <t>NIKORAN JUARI</t>
  </si>
  <si>
    <t>BERAM</t>
  </si>
  <si>
    <t>Dsn. Kelepuk Plasma III</t>
  </si>
  <si>
    <t>75.596.135.6-705.000</t>
  </si>
  <si>
    <t>ID220614081206</t>
  </si>
  <si>
    <t>DESA BARU</t>
  </si>
  <si>
    <t>71.104.104.6-706.000</t>
  </si>
  <si>
    <t>ID220614082033</t>
  </si>
  <si>
    <t>MAURUS NATALIS</t>
  </si>
  <si>
    <t>MERAYUH</t>
  </si>
  <si>
    <t>94.960.106.6-705.000</t>
  </si>
  <si>
    <t>ID220614082104</t>
  </si>
  <si>
    <t>yulius inu</t>
  </si>
  <si>
    <t>mengkirai II</t>
  </si>
  <si>
    <t>ID220614082722</t>
  </si>
  <si>
    <t>DAUD KASIM</t>
  </si>
  <si>
    <t>93.704.955.9-706.000</t>
  </si>
  <si>
    <t>ID220614083541</t>
  </si>
  <si>
    <t>Dsn. Beram Plasma IV</t>
  </si>
  <si>
    <t>ID220614083740</t>
  </si>
  <si>
    <t>YUNUS SABINUS</t>
  </si>
  <si>
    <t>MENGKIRAI I</t>
  </si>
  <si>
    <t>ID220614083824</t>
  </si>
  <si>
    <t>DUSUN NANGA MENARIN</t>
  </si>
  <si>
    <t>83.716.892.1-706.000</t>
  </si>
  <si>
    <t>ID220614083857</t>
  </si>
  <si>
    <t>NATALIS</t>
  </si>
  <si>
    <t>93.704.697.7-706.000</t>
  </si>
  <si>
    <t>ID220614083901</t>
  </si>
  <si>
    <t>610514 02 060277 2351</t>
  </si>
  <si>
    <t>HERMANUS TONGGORA</t>
  </si>
  <si>
    <t>hicok pahkat</t>
  </si>
  <si>
    <t>ID220614085506</t>
  </si>
  <si>
    <t>YULI MARSELA SARI</t>
  </si>
  <si>
    <t xml:space="preserve">MENGKIRAI </t>
  </si>
  <si>
    <t>ID220614085656</t>
  </si>
  <si>
    <t>AHOT</t>
  </si>
  <si>
    <t>GASING</t>
  </si>
  <si>
    <t>Dsn. Gasing Pal IV</t>
  </si>
  <si>
    <t>ID220614090304</t>
  </si>
  <si>
    <t>YUSUF SERAPAU</t>
  </si>
  <si>
    <t>93.786.623.4-706.000</t>
  </si>
  <si>
    <t>ID220614090621</t>
  </si>
  <si>
    <t>BAHARI. S</t>
  </si>
  <si>
    <t>MENSIPANG</t>
  </si>
  <si>
    <t>83.709.053.9-706.000</t>
  </si>
  <si>
    <t>ID220614090730</t>
  </si>
  <si>
    <t>Agustinus Hasan</t>
  </si>
  <si>
    <t>DSN Mengkirai</t>
  </si>
  <si>
    <t>Jalan Raya Mengkirai</t>
  </si>
  <si>
    <t>ID220614091818</t>
  </si>
  <si>
    <t>hendrik pius antonius</t>
  </si>
  <si>
    <t>buluk pendek</t>
  </si>
  <si>
    <t>ID220614092540</t>
  </si>
  <si>
    <t>ADI KARMANSYAH</t>
  </si>
  <si>
    <t>31.015.543.7-706.000</t>
  </si>
  <si>
    <t>ID220614092942</t>
  </si>
  <si>
    <t>UBANG</t>
  </si>
  <si>
    <t>SEMUHUT</t>
  </si>
  <si>
    <t>Dsn. Semuhut</t>
  </si>
  <si>
    <t>73.432.909.-705.000</t>
  </si>
  <si>
    <t>ID220614093022</t>
  </si>
  <si>
    <t>ALBINUS</t>
  </si>
  <si>
    <t>93.817.767.2-706.000</t>
  </si>
  <si>
    <t>ID220614093115</t>
  </si>
  <si>
    <t>BULUK PENDEK</t>
  </si>
  <si>
    <t>ID220614093345</t>
  </si>
  <si>
    <t>PAK KAWIN</t>
  </si>
  <si>
    <t>41 . 951 . 075 . 5-706.000</t>
  </si>
  <si>
    <t>ID220614093413</t>
  </si>
  <si>
    <t>ACEN</t>
  </si>
  <si>
    <t>BERAKAK</t>
  </si>
  <si>
    <t>ID220614093418</t>
  </si>
  <si>
    <t>APIT</t>
  </si>
  <si>
    <t>ID220614094129</t>
  </si>
  <si>
    <t>SUPANUS</t>
  </si>
  <si>
    <t>BANGSAL SAIRI</t>
  </si>
  <si>
    <t>Dsn. Tareng Pulai</t>
  </si>
  <si>
    <t>ID220614094206</t>
  </si>
  <si>
    <t>610520 02 010674 313197</t>
  </si>
  <si>
    <t>JUNIAN SYAHRI</t>
  </si>
  <si>
    <t xml:space="preserve">DEDAI </t>
  </si>
  <si>
    <t>SINTANG - PONTIANAK KM  7</t>
  </si>
  <si>
    <t>90.633.045.4-706.000</t>
  </si>
  <si>
    <t>ID220614094953</t>
  </si>
  <si>
    <t>RATNA SRIYATI</t>
  </si>
  <si>
    <t>Mengkirai</t>
  </si>
  <si>
    <t>jalan Raya Mengkirai</t>
  </si>
  <si>
    <t>kal-bar</t>
  </si>
  <si>
    <t>ID220614095120</t>
  </si>
  <si>
    <t>IGNASIUS IYO</t>
  </si>
  <si>
    <t>ID220614095158</t>
  </si>
  <si>
    <t>YOHANIS POBAS</t>
  </si>
  <si>
    <t>SOE</t>
  </si>
  <si>
    <t>ID220614095607</t>
  </si>
  <si>
    <t>ISAK KURDIARTO</t>
  </si>
  <si>
    <t>ID220614100025</t>
  </si>
  <si>
    <t>ID220614101103</t>
  </si>
  <si>
    <t>ANTONIUS TONI</t>
  </si>
  <si>
    <t>ANGAN TEMBAWANG</t>
  </si>
  <si>
    <t>ID220614102105</t>
  </si>
  <si>
    <t>NANGA MENARIN</t>
  </si>
  <si>
    <t>76.732.989.9-706.000</t>
  </si>
  <si>
    <t>ID220614102144</t>
  </si>
  <si>
    <t>ALMANSIUS</t>
  </si>
  <si>
    <t>GASING PAL IV</t>
  </si>
  <si>
    <t>65.192.751.9-705.000</t>
  </si>
  <si>
    <t>ID220614102421</t>
  </si>
  <si>
    <t>SEI AMBAWANG</t>
  </si>
  <si>
    <t>Balai Harapan</t>
  </si>
  <si>
    <t>ID220614102757</t>
  </si>
  <si>
    <t>HARDIYONO</t>
  </si>
  <si>
    <t>ID220614102904</t>
  </si>
  <si>
    <t>KARNUDIN DERUS</t>
  </si>
  <si>
    <t>ID220614103353</t>
  </si>
  <si>
    <t>Buluk Pendek</t>
  </si>
  <si>
    <t>kal- Bar</t>
  </si>
  <si>
    <t>ID220614104333</t>
  </si>
  <si>
    <t>PAUZIAH</t>
  </si>
  <si>
    <t>DUSUN SUNGAI RANJAT</t>
  </si>
  <si>
    <t>ID220614105330</t>
  </si>
  <si>
    <t>ANDINUS</t>
  </si>
  <si>
    <t>ID220614105456</t>
  </si>
  <si>
    <t>A. IYAN</t>
  </si>
  <si>
    <t>JAMAI</t>
  </si>
  <si>
    <t>82.651.108.1-705.000</t>
  </si>
  <si>
    <t>ID220614110056</t>
  </si>
  <si>
    <t>610514 02 040791 2352</t>
  </si>
  <si>
    <t>40.347.138.6-706.000</t>
  </si>
  <si>
    <t>ID220614110344</t>
  </si>
  <si>
    <t>RENSIANA RENI</t>
  </si>
  <si>
    <t>TOPAN</t>
  </si>
  <si>
    <t>ID220614110421</t>
  </si>
  <si>
    <t>DINA YULIANA</t>
  </si>
  <si>
    <t>ID220614110817</t>
  </si>
  <si>
    <t>ID220614111002</t>
  </si>
  <si>
    <t>YUYUN ANDRIYANI</t>
  </si>
  <si>
    <t>ID220614111653</t>
  </si>
  <si>
    <t>DAMIANUS IYUS</t>
  </si>
  <si>
    <t>ID220614111659</t>
  </si>
  <si>
    <t>610519 02 2110902898</t>
  </si>
  <si>
    <t>FLORENTINUS</t>
  </si>
  <si>
    <t>TEPIAN TADUH</t>
  </si>
  <si>
    <t>DUSUN KERAPA LAMBANG</t>
  </si>
  <si>
    <t>PELIMPING</t>
  </si>
  <si>
    <t>95.264.412.8-706.000</t>
  </si>
  <si>
    <t>ID220614112548</t>
  </si>
  <si>
    <t>ROBIN</t>
  </si>
  <si>
    <t>ID220614112805</t>
  </si>
  <si>
    <t>75.775.330.6-706.000</t>
  </si>
  <si>
    <t>ID220614113223</t>
  </si>
  <si>
    <t>GET PEDET</t>
  </si>
  <si>
    <t>ANYANG</t>
  </si>
  <si>
    <t>95.160.249.9-705.000</t>
  </si>
  <si>
    <t>ID220614113742</t>
  </si>
  <si>
    <t>MERRY KRISNAYATI</t>
  </si>
  <si>
    <t>ID220614113747</t>
  </si>
  <si>
    <t>IRA SUNETA</t>
  </si>
  <si>
    <t>Mait Hilir</t>
  </si>
  <si>
    <t>ID220614114050</t>
  </si>
  <si>
    <t>SUBANDRI RIO</t>
  </si>
  <si>
    <t>BERAM PLSMA IV</t>
  </si>
  <si>
    <t>ID220614114618</t>
  </si>
  <si>
    <t>MAURUS VIATOR ASYIH</t>
  </si>
  <si>
    <t>MUNGGUK PAYAN</t>
  </si>
  <si>
    <t>93.816.618.8-706.000</t>
  </si>
  <si>
    <t>ID220614114837</t>
  </si>
  <si>
    <t>philipus anon</t>
  </si>
  <si>
    <t>40.352.302.0-706.000</t>
  </si>
  <si>
    <t>ID220614115115</t>
  </si>
  <si>
    <t>LIUS</t>
  </si>
  <si>
    <t>TARENG</t>
  </si>
  <si>
    <t>ID220614120400</t>
  </si>
  <si>
    <t>95.329.629.2-705.000</t>
  </si>
  <si>
    <t>ID220614121012</t>
  </si>
  <si>
    <t>ILISIUS SIAM</t>
  </si>
  <si>
    <t>93.818.133.6-706.000</t>
  </si>
  <si>
    <t>ID220614121607</t>
  </si>
  <si>
    <t>KELEPUK</t>
  </si>
  <si>
    <t>ID220614122045</t>
  </si>
  <si>
    <t>OKTA PURWANTO</t>
  </si>
  <si>
    <t>ENTELOI HULU</t>
  </si>
  <si>
    <t>DUSUN SUNGAI SAMBAU</t>
  </si>
  <si>
    <t>53.495.095.1-706.000</t>
  </si>
  <si>
    <t>ID220614122348</t>
  </si>
  <si>
    <t>LIANDERIUS TERA</t>
  </si>
  <si>
    <t>93.697.692.7-706.000</t>
  </si>
  <si>
    <t>ID220614122419</t>
  </si>
  <si>
    <t>610505 02 191084 0996</t>
  </si>
  <si>
    <t>SINSUS</t>
  </si>
  <si>
    <t>JAYA TUNGKAT</t>
  </si>
  <si>
    <t>95.223.062.1-706.000</t>
  </si>
  <si>
    <t>6105 1519 1084 0001</t>
  </si>
  <si>
    <t>ID220614122945</t>
  </si>
  <si>
    <t>610508 02 200884 1775</t>
  </si>
  <si>
    <t>STEFHANUS TION</t>
  </si>
  <si>
    <t>31.035.985.6-706.000</t>
  </si>
  <si>
    <t>ID220614123944</t>
  </si>
  <si>
    <t>EVI HERAWATI</t>
  </si>
  <si>
    <t>Dusun Sungai Lais</t>
  </si>
  <si>
    <t>ID220614124628</t>
  </si>
  <si>
    <t>SYEH RAMLI</t>
  </si>
  <si>
    <t>NANGA MENAREN</t>
  </si>
  <si>
    <t>ID220614124659</t>
  </si>
  <si>
    <t>ADRIANUS LANANG</t>
  </si>
  <si>
    <t>ID220614125710</t>
  </si>
  <si>
    <t>KRISPINA MALA</t>
  </si>
  <si>
    <t>ID220614130334</t>
  </si>
  <si>
    <t>MUHD. NUR</t>
  </si>
  <si>
    <t>ID220614130607</t>
  </si>
  <si>
    <t>FLORENSIUS SINYAP</t>
  </si>
  <si>
    <t>ID220614131530</t>
  </si>
  <si>
    <t>KLAUDIUS SANDANG</t>
  </si>
  <si>
    <t>ID220614132254</t>
  </si>
  <si>
    <t>EWALDUS</t>
  </si>
  <si>
    <t>ID220614133938</t>
  </si>
  <si>
    <t>RUDI KURNIADI</t>
  </si>
  <si>
    <t>Selaba</t>
  </si>
  <si>
    <t>ID220614134344</t>
  </si>
  <si>
    <t>Julianto Agrianus</t>
  </si>
  <si>
    <t>Kerti Agsa</t>
  </si>
  <si>
    <t>95.353.601.8-706.000</t>
  </si>
  <si>
    <t>ID220614135101</t>
  </si>
  <si>
    <t xml:space="preserve">YOHANES </t>
  </si>
  <si>
    <t>KELAPAN</t>
  </si>
  <si>
    <t xml:space="preserve">GUT JAYA BHAKTI </t>
  </si>
  <si>
    <t xml:space="preserve">KETUNGAU TENGAH </t>
  </si>
  <si>
    <t>53.479.348.4.706.000</t>
  </si>
  <si>
    <t>ID220614135714</t>
  </si>
  <si>
    <t>610504 02 090774 0810</t>
  </si>
  <si>
    <t>Majinus Efendi</t>
  </si>
  <si>
    <t>0853 4945 6899</t>
  </si>
  <si>
    <t>ID220614140321</t>
  </si>
  <si>
    <t>Sarius</t>
  </si>
  <si>
    <t>Peningkah</t>
  </si>
  <si>
    <t>Kerti Angsa</t>
  </si>
  <si>
    <t>ID220614141156</t>
  </si>
  <si>
    <t>MARI</t>
  </si>
  <si>
    <t>DUSUN BINJAI</t>
  </si>
  <si>
    <t>AMBOYO INTI</t>
  </si>
  <si>
    <t>75.083.518.3-705.000</t>
  </si>
  <si>
    <t>ID220614141427</t>
  </si>
  <si>
    <t>Suryakisun</t>
  </si>
  <si>
    <t>Kedumpai</t>
  </si>
  <si>
    <t>Poros Desa Sejirak - Desa Tumbuk</t>
  </si>
  <si>
    <t>0821 5125 8317</t>
  </si>
  <si>
    <t>ID220614141432</t>
  </si>
  <si>
    <t>Mawan S.Pd</t>
  </si>
  <si>
    <t>ID220614141718</t>
  </si>
  <si>
    <t>KASIANUS SUJIMAN</t>
  </si>
  <si>
    <t>ID220614143418</t>
  </si>
  <si>
    <t>Sri Purnama Nengsih</t>
  </si>
  <si>
    <t>0857 5136 1811</t>
  </si>
  <si>
    <t>ID220614143708</t>
  </si>
  <si>
    <t>MELLI</t>
  </si>
  <si>
    <t>53 . 665 . 258 . 9-706 . 000</t>
  </si>
  <si>
    <t>ID220614145640</t>
  </si>
  <si>
    <t>SERONDOK</t>
  </si>
  <si>
    <t>DUSUN MENGKATANG</t>
  </si>
  <si>
    <t>TEMIANG SAWI</t>
  </si>
  <si>
    <t>74.192.126.6-705 000</t>
  </si>
  <si>
    <t>ID220614150346</t>
  </si>
  <si>
    <t>LENNI ROSMAWATI</t>
  </si>
  <si>
    <t>53. 899. 643. 0-706. 000</t>
  </si>
  <si>
    <t>ID220614150419</t>
  </si>
  <si>
    <t>NAMSEH</t>
  </si>
  <si>
    <t>SEHE</t>
  </si>
  <si>
    <t>DUSUN PAK MAYAM</t>
  </si>
  <si>
    <t>PAK MAYAM</t>
  </si>
  <si>
    <t>ID220614151317</t>
  </si>
  <si>
    <t>JUNAEDI</t>
  </si>
  <si>
    <t>DUSUN JAMAI</t>
  </si>
  <si>
    <t>ID220614153902</t>
  </si>
  <si>
    <t>Oktavianus</t>
  </si>
  <si>
    <t>53.524.064.2-706.000</t>
  </si>
  <si>
    <t>ID220614154606</t>
  </si>
  <si>
    <t>PLASMA I</t>
  </si>
  <si>
    <t>0852-4500-3312</t>
  </si>
  <si>
    <t>ID220614165959</t>
  </si>
  <si>
    <t>AGUSTINUS ADENA</t>
  </si>
  <si>
    <t>NANGA ONGON</t>
  </si>
  <si>
    <t>DUSUN NANGA ONGON</t>
  </si>
  <si>
    <t>ID220614175144</t>
  </si>
  <si>
    <t>DUSUN SEMUDIK</t>
  </si>
  <si>
    <t>ID220614180331</t>
  </si>
  <si>
    <t>KAUR KEWILAYAHAN</t>
  </si>
  <si>
    <t>SEMUDIK</t>
  </si>
  <si>
    <t>ID220614182800</t>
  </si>
  <si>
    <t>PUMA DERAMA</t>
  </si>
  <si>
    <t>DUSUN SUI UKUI</t>
  </si>
  <si>
    <t>52.520.444.0-706.000</t>
  </si>
  <si>
    <t>ID220614183937</t>
  </si>
  <si>
    <t>Simson</t>
  </si>
  <si>
    <t>75.459.839.9-706.000</t>
  </si>
  <si>
    <t>ID220614185353</t>
  </si>
  <si>
    <t>YOTAM</t>
  </si>
  <si>
    <t>ID220614190021</t>
  </si>
  <si>
    <t>FRANSIANUS</t>
  </si>
  <si>
    <t>53.536.083.8-706.000</t>
  </si>
  <si>
    <t>ID220614200022</t>
  </si>
  <si>
    <t>610519 02 260281 2936</t>
  </si>
  <si>
    <t>Alexander simbang</t>
  </si>
  <si>
    <t>Ransi panjang</t>
  </si>
  <si>
    <t>Gemba Raya</t>
  </si>
  <si>
    <t>ID220614201912</t>
  </si>
  <si>
    <t>HERMANUS BIYOK</t>
  </si>
  <si>
    <t>14.525.339.9-706.000</t>
  </si>
  <si>
    <t>ID220614205920</t>
  </si>
  <si>
    <t>MERDUWATI</t>
  </si>
  <si>
    <t>ID220614211309</t>
  </si>
  <si>
    <t xml:space="preserve">PRONILAWATI </t>
  </si>
  <si>
    <t>ID220614212336</t>
  </si>
  <si>
    <t>VENSENSIUS JALAK</t>
  </si>
  <si>
    <t>PENGGA PUTIH</t>
  </si>
  <si>
    <t>ID220614213251</t>
  </si>
  <si>
    <t>MUHAMMAD RAMA AL FATIR</t>
  </si>
  <si>
    <t>43.216.258.4-706.000</t>
  </si>
  <si>
    <t>ID220614214340</t>
  </si>
  <si>
    <t>ELIAS LEMBAI</t>
  </si>
  <si>
    <t>ID220614214852</t>
  </si>
  <si>
    <t>LILI NIUS</t>
  </si>
  <si>
    <t>ID220614215329</t>
  </si>
  <si>
    <t>MILKI GELAMIT</t>
  </si>
  <si>
    <t>ID220614220220</t>
  </si>
  <si>
    <t>ID220614221344</t>
  </si>
  <si>
    <t>UNDUI</t>
  </si>
  <si>
    <t>ID220614222815</t>
  </si>
  <si>
    <t>AGUNG</t>
  </si>
  <si>
    <t>ID220614223922</t>
  </si>
  <si>
    <t>HIRINATA</t>
  </si>
  <si>
    <t>ID220614224545</t>
  </si>
  <si>
    <t>SELVIUS</t>
  </si>
  <si>
    <t>ID220615071744</t>
  </si>
  <si>
    <t>Jaros Tono</t>
  </si>
  <si>
    <t>Nanga Torah</t>
  </si>
  <si>
    <t>Nanga Laar-Riam Muntik</t>
  </si>
  <si>
    <t>42.171.886.7-706.000</t>
  </si>
  <si>
    <t>ID220615082719</t>
  </si>
  <si>
    <t>DONATUS BUDIANTO</t>
  </si>
  <si>
    <t>Sehe</t>
  </si>
  <si>
    <t>Kh Dweantara</t>
  </si>
  <si>
    <t>68.549.601.0-705.000</t>
  </si>
  <si>
    <t>ID220615084228</t>
  </si>
  <si>
    <t>Jalan Raya Pulau Bendu</t>
  </si>
  <si>
    <t>84.574.293.1-705.000</t>
  </si>
  <si>
    <t>ID220615084656</t>
  </si>
  <si>
    <t>Astutiana</t>
  </si>
  <si>
    <t>Sarai</t>
  </si>
  <si>
    <t xml:space="preserve">DUSUN KAYU </t>
  </si>
  <si>
    <t>92.787.184.8-706.000</t>
  </si>
  <si>
    <t>ID220615090510</t>
  </si>
  <si>
    <t>MADUN</t>
  </si>
  <si>
    <t>ID220615093540</t>
  </si>
  <si>
    <t>TIJUN</t>
  </si>
  <si>
    <t>KARUH</t>
  </si>
  <si>
    <t>DUSUN KARUH</t>
  </si>
  <si>
    <t xml:space="preserve"> AMBOYO INTI</t>
  </si>
  <si>
    <t>ID220615095219</t>
  </si>
  <si>
    <t>SUWARNO</t>
  </si>
  <si>
    <t>MEROBA</t>
  </si>
  <si>
    <t>JL.PANTU GASING</t>
  </si>
  <si>
    <t>DESA HILIR TENGAH</t>
  </si>
  <si>
    <t>84.351.549.5-705.000</t>
  </si>
  <si>
    <t>ID220615100304</t>
  </si>
  <si>
    <t>LILIK APRILIANA</t>
  </si>
  <si>
    <t>ID220615100502</t>
  </si>
  <si>
    <t>SISILIA</t>
  </si>
  <si>
    <t>AFDELING III</t>
  </si>
  <si>
    <t>DUSUN NE\E TEMBEN'</t>
  </si>
  <si>
    <t>ID220615100554</t>
  </si>
  <si>
    <t>SEKIUS KILA</t>
  </si>
  <si>
    <t>95. 225. 666. 7-706. 000</t>
  </si>
  <si>
    <t>ID220615101249</t>
  </si>
  <si>
    <t>EGI ANGRIANTO</t>
  </si>
  <si>
    <t>ID220615102355</t>
  </si>
  <si>
    <t>SAMSIUS</t>
  </si>
  <si>
    <t>MENAMAR</t>
  </si>
  <si>
    <t>ID220615110822</t>
  </si>
  <si>
    <t>Maria Erry Sugiarti</t>
  </si>
  <si>
    <t>Lintas antar desa</t>
  </si>
  <si>
    <t>ID220615112239</t>
  </si>
  <si>
    <t>SARWO INDAH SLAMET SRI RAHAYU</t>
  </si>
  <si>
    <t>KLEPU,SEMARANG</t>
  </si>
  <si>
    <t>JALAN SNTANG-PONTIANAK KM 07 DUUSUN TUNAS JAYA</t>
  </si>
  <si>
    <t>86.113.448.4-706.000</t>
  </si>
  <si>
    <t>ID220615113428</t>
  </si>
  <si>
    <t>WILLIAM ZIMS</t>
  </si>
  <si>
    <t>ID220615115442</t>
  </si>
  <si>
    <t>Yeremia Gulo</t>
  </si>
  <si>
    <t>Lologolu</t>
  </si>
  <si>
    <t>0813 4513 3639</t>
  </si>
  <si>
    <t>82.495.530.6-705-000</t>
  </si>
  <si>
    <t>ID220615123512</t>
  </si>
  <si>
    <t>Lidia Eci</t>
  </si>
  <si>
    <t>Jalan Lintas Antar Desa No 01</t>
  </si>
  <si>
    <t>ID220615125447</t>
  </si>
  <si>
    <t>Petrus Darso</t>
  </si>
  <si>
    <t>Dusun Batok Rirang</t>
  </si>
  <si>
    <t>0822 5143 2001</t>
  </si>
  <si>
    <t>55.995.944.0-705.000</t>
  </si>
  <si>
    <t>ID220615130216</t>
  </si>
  <si>
    <t>Hendarto</t>
  </si>
  <si>
    <t>Lintar Antar Desa</t>
  </si>
  <si>
    <t>ID220615132553</t>
  </si>
  <si>
    <t>JLN RAYA DUSUN KARASIK DESA SAILO</t>
  </si>
  <si>
    <t>SAILO</t>
  </si>
  <si>
    <t>MEMPAWAH HULU</t>
  </si>
  <si>
    <t>;LANDAK</t>
  </si>
  <si>
    <t>73.570.464.5-705.000</t>
  </si>
  <si>
    <t>ID220615134651</t>
  </si>
  <si>
    <t>NYAWAN HULU</t>
  </si>
  <si>
    <t>RAYA MENTONYEK</t>
  </si>
  <si>
    <t>MENTONYEK</t>
  </si>
  <si>
    <t>15.914.692.7.750.000</t>
  </si>
  <si>
    <t>ID220615135101</t>
  </si>
  <si>
    <t>AGUNG SETIO</t>
  </si>
  <si>
    <t>Bubutan</t>
  </si>
  <si>
    <t>Dusun Paoh Kencana</t>
  </si>
  <si>
    <t>73.744.488.5-706.000</t>
  </si>
  <si>
    <t>ID220615135210</t>
  </si>
  <si>
    <t>DUSUN GADU KARYA</t>
  </si>
  <si>
    <t>SUNGAI LAKI</t>
  </si>
  <si>
    <t>95.481.617.9-705.000</t>
  </si>
  <si>
    <t>ID220615140148</t>
  </si>
  <si>
    <t>94.791.532.8-705.000</t>
  </si>
  <si>
    <t>ID220615140842</t>
  </si>
  <si>
    <t>ARISTOTELES</t>
  </si>
  <si>
    <t>DUSUN BATU CATOR</t>
  </si>
  <si>
    <t>SABAKA</t>
  </si>
  <si>
    <t>ID220615140843</t>
  </si>
  <si>
    <t>JUMASTINUS</t>
  </si>
  <si>
    <t>DUSUN BASOPA</t>
  </si>
  <si>
    <t>PAHOKNG</t>
  </si>
  <si>
    <t>63.230.837.5-705.000</t>
  </si>
  <si>
    <t>-jabatan saat ini di cek bagian Pejabat yang melantik di isi jabatannya|Bupati/Kades.\r\n-riwayat pendidkan umum di cek kembali lengkapi NO ijazah nya tidak boleh kososng \r\n-dan data anak di cek bagian pendidikan umum |pekerj</t>
  </si>
  <si>
    <t>ID220615141139</t>
  </si>
  <si>
    <t>MITO</t>
  </si>
  <si>
    <t>JALAN RAYA TUNANG</t>
  </si>
  <si>
    <t>TUNANG</t>
  </si>
  <si>
    <t>ID220615142633</t>
  </si>
  <si>
    <t>THEODORUS EVIWIJAYA DIDIK</t>
  </si>
  <si>
    <t>TIANG TANJUNG</t>
  </si>
  <si>
    <t>JL. RAYA TIANG TANJUNG  JALUR ANJUNGAN - BENGKAYANG )</t>
  </si>
  <si>
    <t>87.460.664.3-705.000</t>
  </si>
  <si>
    <t>ID220615145742</t>
  </si>
  <si>
    <t>SITI MELIANI</t>
  </si>
  <si>
    <t>ID220615145854</t>
  </si>
  <si>
    <t>suharno</t>
  </si>
  <si>
    <t>serimbu</t>
  </si>
  <si>
    <t>jalan raya serimbu - ngabang</t>
  </si>
  <si>
    <t>air besar</t>
  </si>
  <si>
    <t>landak</t>
  </si>
  <si>
    <t>ID220615152407</t>
  </si>
  <si>
    <t>Landau beringin</t>
  </si>
  <si>
    <t>Jln. Pembangunan</t>
  </si>
  <si>
    <t>Landau Beringin</t>
  </si>
  <si>
    <t>75.107 087 1-706.000</t>
  </si>
  <si>
    <t>ID220615153915</t>
  </si>
  <si>
    <t>HAMIM TADES</t>
  </si>
  <si>
    <t>Jln. Raya Desa Sempurna</t>
  </si>
  <si>
    <t>73.769.766.4-703.000</t>
  </si>
  <si>
    <t>ID220615154646</t>
  </si>
  <si>
    <t>CHARLES PENI</t>
  </si>
  <si>
    <t>Pelaik</t>
  </si>
  <si>
    <t>DUSUN 01 ENTIMUT</t>
  </si>
  <si>
    <t>0812 2920 4315</t>
  </si>
  <si>
    <t>65.655.377.3-706.000</t>
  </si>
  <si>
    <t>ID220615170826</t>
  </si>
  <si>
    <t>NILA</t>
  </si>
  <si>
    <t>64.414.750.8.706.000</t>
  </si>
  <si>
    <t>ID220615181644</t>
  </si>
  <si>
    <t>LENGSON.Y</t>
  </si>
  <si>
    <t>SEPAN MENGARET</t>
  </si>
  <si>
    <t>KERTA SARI</t>
  </si>
  <si>
    <t>67.203.547.4-706.000</t>
  </si>
  <si>
    <t>ID220615183611</t>
  </si>
  <si>
    <t>610505 02 160592 0948</t>
  </si>
  <si>
    <t>SEPAN KEBANTAN</t>
  </si>
  <si>
    <t>95.278.562.4-706.000</t>
  </si>
  <si>
    <t>ID220615184002</t>
  </si>
  <si>
    <t>GUSTI PENDI</t>
  </si>
  <si>
    <t>61.623.470.0-706.000</t>
  </si>
  <si>
    <t>ID220615185605</t>
  </si>
  <si>
    <t>HADRIANUS SARTONO</t>
  </si>
  <si>
    <t>Riwayat pendidikan SMA belum di isi\r\nTanggal Kawin salah\r\n</t>
  </si>
  <si>
    <t>ID220615193145</t>
  </si>
  <si>
    <t>RUTINA</t>
  </si>
  <si>
    <t>TAPIS BARU</t>
  </si>
  <si>
    <t>JL. Ngabang-Serimbu ,Dsn Sangke</t>
  </si>
  <si>
    <t>Riwayat pendidikan SMP tidak di tambahkan\r\nData istri/suami harus di isi\r\n</t>
  </si>
  <si>
    <t>ID220615195356</t>
  </si>
  <si>
    <t>YOPRIATI</t>
  </si>
  <si>
    <t>BANGSAL BEHE</t>
  </si>
  <si>
    <t>PEMUDA DUSUN TUNGKUL</t>
  </si>
  <si>
    <t>90.894.916.7-705.000</t>
  </si>
  <si>
    <t>ID220615201952</t>
  </si>
  <si>
    <t>TITA TRY ANGGRAINI</t>
  </si>
  <si>
    <t>S.Ab</t>
  </si>
  <si>
    <t>GG. KOORDINASI DUSUN MANIAMAS</t>
  </si>
  <si>
    <t>ID220615204611</t>
  </si>
  <si>
    <t>DUSUN KANCING I</t>
  </si>
  <si>
    <t>ID220615210913</t>
  </si>
  <si>
    <t>610514 02 010178 2357</t>
  </si>
  <si>
    <t>efensius ngait</t>
  </si>
  <si>
    <t>40.348.230.0-706.000</t>
  </si>
  <si>
    <t>ID220615211753</t>
  </si>
  <si>
    <t>ERWIN WIBOWO</t>
  </si>
  <si>
    <t>43.155.079.7-706.000</t>
  </si>
  <si>
    <t>ID220615212923</t>
  </si>
  <si>
    <t>WILHELMUS JONI</t>
  </si>
  <si>
    <t xml:space="preserve"> RAYA SALA\AS'</t>
  </si>
  <si>
    <t>SALA\AS'</t>
  </si>
  <si>
    <t>73.173.713.6-705.000</t>
  </si>
  <si>
    <t>ID220615213506</t>
  </si>
  <si>
    <t>NADIATMOKO</t>
  </si>
  <si>
    <t>Jl.Raya Ngabang-Serimbu Dusun Engkadu</t>
  </si>
  <si>
    <t>Desa Engkadu</t>
  </si>
  <si>
    <t>Nomor ijazah smp kosong dan tanggal ijazah salah\r\nTanggal kawin salah\r\n</t>
  </si>
  <si>
    <t>ID220615214852</t>
  </si>
  <si>
    <t>40.337.915.9-706.000</t>
  </si>
  <si>
    <t>ID220615215717</t>
  </si>
  <si>
    <t>ANGGI AULIA PUTRI</t>
  </si>
  <si>
    <t>ID220615221419</t>
  </si>
  <si>
    <t>ANGELIUS ONGKI GUNAWAN P</t>
  </si>
  <si>
    <t>ID220615221442</t>
  </si>
  <si>
    <t>ARMANTO</t>
  </si>
  <si>
    <t>Tapis Baru</t>
  </si>
  <si>
    <t>Tanggal kawin salah</t>
  </si>
  <si>
    <t>ID220615221656</t>
  </si>
  <si>
    <t>TOBIYA</t>
  </si>
  <si>
    <t>JANTAK II</t>
  </si>
  <si>
    <t>DUSUN II PELAIK</t>
  </si>
  <si>
    <t>95.261.854.4 - 706.000</t>
  </si>
  <si>
    <t>ID220615222803</t>
  </si>
  <si>
    <t>SANUS. M</t>
  </si>
  <si>
    <t>46.205.583.1-706.000</t>
  </si>
  <si>
    <t>ID220615224637</t>
  </si>
  <si>
    <t>YOHANIS SAKAI</t>
  </si>
  <si>
    <t>0821 5799 8808</t>
  </si>
  <si>
    <t>95.274.781.4-706.000</t>
  </si>
  <si>
    <t>ID220615225711</t>
  </si>
  <si>
    <t>MIIP PIANUS</t>
  </si>
  <si>
    <t>Riwayat pendidikan SMP tidak di input\r\nnomor Ijazah masih kosong\r\ntanggal ijazah salah</t>
  </si>
  <si>
    <t>ID220615231003</t>
  </si>
  <si>
    <t>YANTI RUSTINA</t>
  </si>
  <si>
    <t>ID220615231748</t>
  </si>
  <si>
    <t>JEJER</t>
  </si>
  <si>
    <t>DUSUN SANGKE</t>
  </si>
  <si>
    <t>Nomor ijazah masih kosong|tanggal ijazah salah\r\nTanggal kawin salah\r\n</t>
  </si>
  <si>
    <t>ID220615233403</t>
  </si>
  <si>
    <t>THEOPILUS ARIFIN</t>
  </si>
  <si>
    <t>DUSUN 02 TEPELANG</t>
  </si>
  <si>
    <t>12 .347.438.9- 706.000</t>
  </si>
  <si>
    <t>ID220615233924</t>
  </si>
  <si>
    <t>WINDANATA</t>
  </si>
  <si>
    <t>Jabatan harus di isi</t>
  </si>
  <si>
    <t>ID220615235736</t>
  </si>
  <si>
    <t>HAIKUN</t>
  </si>
  <si>
    <t>ID220616074742</t>
  </si>
  <si>
    <t>Ensodo</t>
  </si>
  <si>
    <t>88.013.759.1-703.000</t>
  </si>
  <si>
    <t>ID220616091409</t>
  </si>
  <si>
    <t>YUSRI MARCELINUS UTI</t>
  </si>
  <si>
    <t>TARENG SIBAU</t>
  </si>
  <si>
    <t>KI HAJAR DEWANTARA</t>
  </si>
  <si>
    <t>62.546.809.5-705.000</t>
  </si>
  <si>
    <t>ID220616092613</t>
  </si>
  <si>
    <t>Nanga Libau</t>
  </si>
  <si>
    <t>DUSUN PAGAR RAYA</t>
  </si>
  <si>
    <t>NANGA LIBAU</t>
  </si>
  <si>
    <t>ID220616093759</t>
  </si>
  <si>
    <t>Ardiansyah Pomo</t>
  </si>
  <si>
    <t>Dusun Kayu Ara</t>
  </si>
  <si>
    <t>41.694.756.0-706.000</t>
  </si>
  <si>
    <t>ID220616094607</t>
  </si>
  <si>
    <t>DUSUN HILIR TENGAH II</t>
  </si>
  <si>
    <t>84.287.161.8-705.000</t>
  </si>
  <si>
    <t>ID220616095107</t>
  </si>
  <si>
    <t>PAGANDANG</t>
  </si>
  <si>
    <t>JALAN RAYA SALA\AS'</t>
  </si>
  <si>
    <t>SALAAS</t>
  </si>
  <si>
    <t>ID220616095158</t>
  </si>
  <si>
    <t>610519 02 2712962900</t>
  </si>
  <si>
    <t>PRIA AGUNG TANOTO</t>
  </si>
  <si>
    <t>DUSUN TEPIAN TADUH</t>
  </si>
  <si>
    <t>90.059.259.3-706.000</t>
  </si>
  <si>
    <t>ID220616100514</t>
  </si>
  <si>
    <t>Dusun Sinar Baru</t>
  </si>
  <si>
    <t>41.904.886.3-706.000</t>
  </si>
  <si>
    <t>ID220616102055</t>
  </si>
  <si>
    <t>Dusun Pagar Raya</t>
  </si>
  <si>
    <t>53.026.848.1-706.000</t>
  </si>
  <si>
    <t>ID220616102122</t>
  </si>
  <si>
    <t>610519 02 170893 2907</t>
  </si>
  <si>
    <t>AGUSTINUS UCOK  SIMATUPANG</t>
  </si>
  <si>
    <t>95.140.189.2-706.000</t>
  </si>
  <si>
    <t>ID220616102206</t>
  </si>
  <si>
    <t xml:space="preserve">JALAN DUSUN PADANG </t>
  </si>
  <si>
    <t>ID220616102501</t>
  </si>
  <si>
    <t>SABINUS PANE</t>
  </si>
  <si>
    <t>JALAN POROS SEJIRAM GURUNG</t>
  </si>
  <si>
    <t>ID220616102545</t>
  </si>
  <si>
    <t>F.SURIANTO</t>
  </si>
  <si>
    <t>Paku Raya</t>
  </si>
  <si>
    <t>Jalan Keramat</t>
  </si>
  <si>
    <t>46 .608. 797.0-705.000</t>
  </si>
  <si>
    <t>ID220616102916</t>
  </si>
  <si>
    <t>610519 02 110594 2903</t>
  </si>
  <si>
    <t>PETRUS YOSFRIAN MARSEN</t>
  </si>
  <si>
    <t>95.280.3054706000</t>
  </si>
  <si>
    <t>ID220616103349</t>
  </si>
  <si>
    <t>NOVI FAHRIZA</t>
  </si>
  <si>
    <t>PANGERAN CINATA kUSUMA</t>
  </si>
  <si>
    <t>82.821.895.8-705.000</t>
  </si>
  <si>
    <t>ID220616103637</t>
  </si>
  <si>
    <t>PAULINUS SIBOY</t>
  </si>
  <si>
    <t>SABAH</t>
  </si>
  <si>
    <t>JLN RAYA SAILO DUSUN SEBA</t>
  </si>
  <si>
    <t>98.535.621.1-705.000</t>
  </si>
  <si>
    <t>ID220616104015</t>
  </si>
  <si>
    <t>YOHANES MARDIONO .UD</t>
  </si>
  <si>
    <t>Apandi Rani</t>
  </si>
  <si>
    <t>85.573.049.5-705.000</t>
  </si>
  <si>
    <t>ID220616104234</t>
  </si>
  <si>
    <t>JANURIUS SANTO</t>
  </si>
  <si>
    <t>Poros Sp2-Sekubang</t>
  </si>
  <si>
    <t>53.020.045.0-706.000</t>
  </si>
  <si>
    <t>ID220616105459</t>
  </si>
  <si>
    <t>ID220616112338</t>
  </si>
  <si>
    <t>53. 516. 389. 3-706. 000</t>
  </si>
  <si>
    <t>ID220616112504</t>
  </si>
  <si>
    <t>610521 02 110687 3281</t>
  </si>
  <si>
    <t>ELMUDI</t>
  </si>
  <si>
    <t>Dusun Sengkuang Kebiau Desa Empaka Kebiau Raya</t>
  </si>
  <si>
    <t>Desa Empaka Kebiau Raya</t>
  </si>
  <si>
    <t>ID220616113506</t>
  </si>
  <si>
    <t>610521 02 211191 3278</t>
  </si>
  <si>
    <t>herdianto</t>
  </si>
  <si>
    <t>Desa Empaka kebiau Raya</t>
  </si>
  <si>
    <t>Desa empaka Kebiau Raya</t>
  </si>
  <si>
    <t>86329-8139-706-000</t>
  </si>
  <si>
    <t>ID220616114950</t>
  </si>
  <si>
    <t>SEKIUS JANAI</t>
  </si>
  <si>
    <t>83. 661. 324. 0-085. 000</t>
  </si>
  <si>
    <t>ID220616122619</t>
  </si>
  <si>
    <t>ID220616133951</t>
  </si>
  <si>
    <t>LUPUS</t>
  </si>
  <si>
    <t>DUSUN KAYU ARA</t>
  </si>
  <si>
    <t>CAOKNG</t>
  </si>
  <si>
    <t>MEMPAWAH HLU</t>
  </si>
  <si>
    <t>Pejabat yang menetapkan salah</t>
  </si>
  <si>
    <t>ID220616134024</t>
  </si>
  <si>
    <t>HENDRIKUS HENDRA</t>
  </si>
  <si>
    <t>DUSUN SEMPANG AMPIN</t>
  </si>
  <si>
    <t>SALUMANG</t>
  </si>
  <si>
    <t>94.943.403.9-705.000</t>
  </si>
  <si>
    <t>ID220616134312</t>
  </si>
  <si>
    <t>Amd,Kep</t>
  </si>
  <si>
    <t>Dano</t>
  </si>
  <si>
    <t>Dusun Kaca Lengkuas</t>
  </si>
  <si>
    <t>Garu</t>
  </si>
  <si>
    <t>Mempawah Hulu</t>
  </si>
  <si>
    <t>Tanggal ijazah salah semua</t>
  </si>
  <si>
    <t>ID220616134348</t>
  </si>
  <si>
    <t>MARTO</t>
  </si>
  <si>
    <t>Roang</t>
  </si>
  <si>
    <t>Parigi</t>
  </si>
  <si>
    <t>Mempawah hulu</t>
  </si>
  <si>
    <t>Klimantan barat</t>
  </si>
  <si>
    <t>ID220616140549</t>
  </si>
  <si>
    <t>DAMIANUS.D,</t>
  </si>
  <si>
    <t>16.635.988.5-705.000</t>
  </si>
  <si>
    <t>ID220616140705</t>
  </si>
  <si>
    <t>Jl. Dusun Batu Pati</t>
  </si>
  <si>
    <t>0821 5050 5286</t>
  </si>
  <si>
    <t>ID220616140757</t>
  </si>
  <si>
    <t>FRANDANUS ATANG HERMAN PUTRA</t>
  </si>
  <si>
    <t>DUSUN SELEDOK</t>
  </si>
  <si>
    <t>LAMOANAK</t>
  </si>
  <si>
    <t>ID220616180445</t>
  </si>
  <si>
    <t xml:space="preserve">FRANSISCO LISTILIS BOA TOKAN </t>
  </si>
  <si>
    <t>TEMPOAK - MENJALIN</t>
  </si>
  <si>
    <t>73.478.782.\3-705.000'</t>
  </si>
  <si>
    <t>ID220616181628</t>
  </si>
  <si>
    <t>91.098.651.2.706.000</t>
  </si>
  <si>
    <t>ID220616182651</t>
  </si>
  <si>
    <t>LEO CANDRA</t>
  </si>
  <si>
    <t>DUSUN PATE JAYA</t>
  </si>
  <si>
    <t>ID220616184011</t>
  </si>
  <si>
    <t>ID220616190210</t>
  </si>
  <si>
    <t>DUSUN LIRANG DESA MENTONYEK</t>
  </si>
  <si>
    <t>ID220616191330</t>
  </si>
  <si>
    <t>FRANSISKUS T</t>
  </si>
  <si>
    <t>ID220616192514</t>
  </si>
  <si>
    <t>KRISTIAN YOGA</t>
  </si>
  <si>
    <t>DUSUN SABABAT</t>
  </si>
  <si>
    <t>63.105.635.5-705.000</t>
  </si>
  <si>
    <t>ID220616193932</t>
  </si>
  <si>
    <t>YANTI ARDILA</t>
  </si>
  <si>
    <t>ID220616194411</t>
  </si>
  <si>
    <t>JUNUNG</t>
  </si>
  <si>
    <t>ID220616195606</t>
  </si>
  <si>
    <t>MARIUS</t>
  </si>
  <si>
    <t>ID220616200847</t>
  </si>
  <si>
    <t>NARKUBUS</t>
  </si>
  <si>
    <t>RAYA LIRANG</t>
  </si>
  <si>
    <t>ID220616203215</t>
  </si>
  <si>
    <t>NAZARIUS</t>
  </si>
  <si>
    <t>ID220616205029</t>
  </si>
  <si>
    <t>KRISMANTO</t>
  </si>
  <si>
    <t>KELAWIT</t>
  </si>
  <si>
    <t>RAYA DUSUN SABABAT</t>
  </si>
  <si>
    <t>ID220616210536</t>
  </si>
  <si>
    <t>ID220616211859</t>
  </si>
  <si>
    <t>PARTO</t>
  </si>
  <si>
    <t>73.693.403.5-750.000</t>
  </si>
  <si>
    <t>ID220616213418</t>
  </si>
  <si>
    <t>APUH</t>
  </si>
  <si>
    <t>ID220616214913</t>
  </si>
  <si>
    <t>73.586.937.2-705.000</t>
  </si>
  <si>
    <t>ID220617060812</t>
  </si>
  <si>
    <t>musliman</t>
  </si>
  <si>
    <t>jalan raya serimbu ngabang</t>
  </si>
  <si>
    <t>ID220617062946</t>
  </si>
  <si>
    <t>Sisi Cahyati</t>
  </si>
  <si>
    <t>ID220617065154</t>
  </si>
  <si>
    <t>sabirin kusno</t>
  </si>
  <si>
    <t>saham</t>
  </si>
  <si>
    <t>dusun saham</t>
  </si>
  <si>
    <t>ID220617070915</t>
  </si>
  <si>
    <t>irwansyah</t>
  </si>
  <si>
    <t>0081-12-24</t>
  </si>
  <si>
    <t>dusun serimbu seberang</t>
  </si>
  <si>
    <t>ID220617073012</t>
  </si>
  <si>
    <t>78.390.850.2-706.000</t>
  </si>
  <si>
    <t>ID220617080124</t>
  </si>
  <si>
    <t>EKO MARSUDI</t>
  </si>
  <si>
    <t>ID220617085742</t>
  </si>
  <si>
    <t>MUHAMMAD ARIFIN</t>
  </si>
  <si>
    <t>90.215.683.5.703.000</t>
  </si>
  <si>
    <t>ID220617093613</t>
  </si>
  <si>
    <t>FRANSISKO</t>
  </si>
  <si>
    <t>Roca</t>
  </si>
  <si>
    <t>Jalan raya simpang Lape Empaong,Dusun Entuma Dorik</t>
  </si>
  <si>
    <t>ID220617094339</t>
  </si>
  <si>
    <t xml:space="preserve">SUPARDI </t>
  </si>
  <si>
    <t>CAGAT</t>
  </si>
  <si>
    <t>CAGAT|DUSUN NEK INDONG</t>
  </si>
  <si>
    <t>ID220617094429</t>
  </si>
  <si>
    <t>MAKARIUS DAMAS</t>
  </si>
  <si>
    <t>BANGUN II</t>
  </si>
  <si>
    <t>43.978.453.9-706.000</t>
  </si>
  <si>
    <t>ID220617094503</t>
  </si>
  <si>
    <t>MARDIAN</t>
  </si>
  <si>
    <t>ID220617094718</t>
  </si>
  <si>
    <t>Alexnder Lili</t>
  </si>
  <si>
    <t>SARJANA</t>
  </si>
  <si>
    <t>Gambir</t>
  </si>
  <si>
    <t>DUSUN Sei.Gambir|DESA PANDURAYA</t>
  </si>
  <si>
    <t>87.773.173.9-705.000</t>
  </si>
  <si>
    <t>ID220617095531</t>
  </si>
  <si>
    <t>Yustina Selpiani</t>
  </si>
  <si>
    <t>DSN. Bukong|Desa Pandu Raya</t>
  </si>
  <si>
    <t>95.499.401.8-705.000</t>
  </si>
  <si>
    <t>ID220617095818</t>
  </si>
  <si>
    <t>ZENO ROBERT</t>
  </si>
  <si>
    <t>DSN. DARA MUNING</t>
  </si>
  <si>
    <t>ID220617100213</t>
  </si>
  <si>
    <t>CINDAI</t>
  </si>
  <si>
    <t>MUNGGU LUMUT</t>
  </si>
  <si>
    <t>TARENG|DUSUN OHAK</t>
  </si>
  <si>
    <t>ID220617101557</t>
  </si>
  <si>
    <t>ELMA CANDRA NAIM</t>
  </si>
  <si>
    <t>0823 4814 3323</t>
  </si>
  <si>
    <t>04.804.510.8 - 706.00</t>
  </si>
  <si>
    <t>ID220617102212</t>
  </si>
  <si>
    <t>KORNELIS</t>
  </si>
  <si>
    <t>ID220617102614</t>
  </si>
  <si>
    <t>JOHARI</t>
  </si>
  <si>
    <t>A|Md</t>
  </si>
  <si>
    <t>SANTUNG</t>
  </si>
  <si>
    <t>JALAN RAYA ANJUNGAN-BENGKAYANG</t>
  </si>
  <si>
    <t>ID220617103040</t>
  </si>
  <si>
    <t>SAMIYADI</t>
  </si>
  <si>
    <t>ID220617105044</t>
  </si>
  <si>
    <t>ANDERSON</t>
  </si>
  <si>
    <t>DUSUN II JALAN MANGKU RIBAI</t>
  </si>
  <si>
    <t>0823 1118 7786</t>
  </si>
  <si>
    <t>95.267. 230.1 -706.000</t>
  </si>
  <si>
    <t>ID220617111547</t>
  </si>
  <si>
    <t>AHIUNG</t>
  </si>
  <si>
    <t>ID220617113120</t>
  </si>
  <si>
    <t>TENO DAMIANUS</t>
  </si>
  <si>
    <t>JALAN ANJUNGAN-BENGKAYANG</t>
  </si>
  <si>
    <t>65.410.559.2.705.000</t>
  </si>
  <si>
    <t>ID220617114521</t>
  </si>
  <si>
    <t>ENTAWAK</t>
  </si>
  <si>
    <t>DUSUN KELADAU</t>
  </si>
  <si>
    <t>92.094.893.2-705.000</t>
  </si>
  <si>
    <t>ID220617114817</t>
  </si>
  <si>
    <t>96.593.866.5-705000</t>
  </si>
  <si>
    <t>ID220617115334</t>
  </si>
  <si>
    <t>ACAI</t>
  </si>
  <si>
    <t>73.531.968.3-705</t>
  </si>
  <si>
    <t>Tanggal Ijazah Salah Semua</t>
  </si>
  <si>
    <t>ID220617120523</t>
  </si>
  <si>
    <t>JALAN RAYA ARAH KE BERANCET</t>
  </si>
  <si>
    <t>ID220617121812</t>
  </si>
  <si>
    <t>HERONIMUS SEON</t>
  </si>
  <si>
    <t>98.187.177.5-705.000</t>
  </si>
  <si>
    <t>ID220617125612</t>
  </si>
  <si>
    <t>ID220617130916</t>
  </si>
  <si>
    <t>KAMARWAN</t>
  </si>
  <si>
    <t>LANDAU KABU</t>
  </si>
  <si>
    <t>DUSUN LANDAU KABU</t>
  </si>
  <si>
    <t>00.099.808.8-706.000</t>
  </si>
  <si>
    <t>ID220617131734</t>
  </si>
  <si>
    <t>AGUSTINUS JAWEI</t>
  </si>
  <si>
    <t>BBENGKAYANG</t>
  </si>
  <si>
    <t>ID220617134729</t>
  </si>
  <si>
    <t>KADARYUSMAN</t>
  </si>
  <si>
    <t>75.315.626.9.706.000</t>
  </si>
  <si>
    <t>ID220617134747</t>
  </si>
  <si>
    <t>ALAUPIUS</t>
  </si>
  <si>
    <t>Entacak</t>
  </si>
  <si>
    <t>68.549.597.0-705.000</t>
  </si>
  <si>
    <t>ID220617140727</t>
  </si>
  <si>
    <t>TAPARUDIN</t>
  </si>
  <si>
    <t>95.281.472.1.706.000</t>
  </si>
  <si>
    <t>6110 0701 0294 0001</t>
  </si>
  <si>
    <t>ID220617141618</t>
  </si>
  <si>
    <t>AHMAD SIDIK</t>
  </si>
  <si>
    <t>PENGKADAN BARU</t>
  </si>
  <si>
    <t>PT ERNA DJULIAWATI KM 57</t>
  </si>
  <si>
    <t>ID220617142732</t>
  </si>
  <si>
    <t>AWANG</t>
  </si>
  <si>
    <t>ID220617144354</t>
  </si>
  <si>
    <t>YOPINUS</t>
  </si>
  <si>
    <t>ID220617162326</t>
  </si>
  <si>
    <t>JAHARUDIN</t>
  </si>
  <si>
    <t>ID220617163851</t>
  </si>
  <si>
    <t>DUSUN MUNNGUK JAYA</t>
  </si>
  <si>
    <t>ID220617165306</t>
  </si>
  <si>
    <t>LESI DUSTARI</t>
  </si>
  <si>
    <t>DUSUN BALAI SENGKUMANG</t>
  </si>
  <si>
    <t>43.643 075. 5-706 000</t>
  </si>
  <si>
    <t>ID220617170603</t>
  </si>
  <si>
    <t>JANGKUNU</t>
  </si>
  <si>
    <t>ID220617171712</t>
  </si>
  <si>
    <t>GOYOTARNO</t>
  </si>
  <si>
    <t>NANGA POTAI</t>
  </si>
  <si>
    <t>43.451 745.0-706.000</t>
  </si>
  <si>
    <t>ID220617173007</t>
  </si>
  <si>
    <t>ANDANI</t>
  </si>
  <si>
    <t>ID220617174011</t>
  </si>
  <si>
    <t>SORDEN</t>
  </si>
  <si>
    <t>MUNGGUK JAYA</t>
  </si>
  <si>
    <t>DUSUN BOYU KEBOLAI</t>
  </si>
  <si>
    <t>43.797 142. 7-706.000</t>
  </si>
  <si>
    <t>ID220617183602</t>
  </si>
  <si>
    <t>MADDIANSYAH</t>
  </si>
  <si>
    <t>ID220617193938</t>
  </si>
  <si>
    <t>EDIHERMANTO</t>
  </si>
  <si>
    <t>0812 5411 2971</t>
  </si>
  <si>
    <t>11.284.769.4.706.000</t>
  </si>
  <si>
    <t>ID220617195120</t>
  </si>
  <si>
    <t>YOHANES WANTO</t>
  </si>
  <si>
    <t>SEKENDAL</t>
  </si>
  <si>
    <t>RUMAH ADAT KM2 GG. BHAKTI NO.77</t>
  </si>
  <si>
    <t>ID220617195329</t>
  </si>
  <si>
    <t>AMBROSIUS SEMAR</t>
  </si>
  <si>
    <t>NANGA AWIN</t>
  </si>
  <si>
    <t>LINTAS UTARA|DESA NANGA AWIN</t>
  </si>
  <si>
    <t>84.069.081.2-706.000</t>
  </si>
  <si>
    <t>ID220617202429</t>
  </si>
  <si>
    <t>PAULUS TAPA</t>
  </si>
  <si>
    <t>DUSUN RIA SINIR</t>
  </si>
  <si>
    <t>55.743.511.2.705.000</t>
  </si>
  <si>
    <t>ID220617204604</t>
  </si>
  <si>
    <t>AMBRISIUS</t>
  </si>
  <si>
    <t>MAMEK</t>
  </si>
  <si>
    <t>DARA ITAM</t>
  </si>
  <si>
    <t>ID220617231514</t>
  </si>
  <si>
    <t>Yohanes Alkuin</t>
  </si>
  <si>
    <t>ID220617233732</t>
  </si>
  <si>
    <t>Yustinus</t>
  </si>
  <si>
    <t>Jalan Lintas Antar Desa</t>
  </si>
  <si>
    <t>ID220617235409</t>
  </si>
  <si>
    <t>Dason. B</t>
  </si>
  <si>
    <t>ID220618001147</t>
  </si>
  <si>
    <t>Alpian</t>
  </si>
  <si>
    <t xml:space="preserve">Lintas antar desa </t>
  </si>
  <si>
    <t>ID220618052010</t>
  </si>
  <si>
    <t>jengis mandatama</t>
  </si>
  <si>
    <t>0987-11-17</t>
  </si>
  <si>
    <t>serimbu tengah</t>
  </si>
  <si>
    <t>82.833.359.1-705000</t>
  </si>
  <si>
    <t>ID220618052940</t>
  </si>
  <si>
    <t>JANUARDI</t>
  </si>
  <si>
    <t>43.696.713.7-706.000</t>
  </si>
  <si>
    <t>ID220618054142</t>
  </si>
  <si>
    <t>yasirin</t>
  </si>
  <si>
    <t>63823624-705000</t>
  </si>
  <si>
    <t>ID220618054619</t>
  </si>
  <si>
    <t>HERI AGUS</t>
  </si>
  <si>
    <t xml:space="preserve">JALAN KANTOR </t>
  </si>
  <si>
    <t>ID220618060605</t>
  </si>
  <si>
    <t>NANGA BELIMBING</t>
  </si>
  <si>
    <t>43.709.402.2-706.000</t>
  </si>
  <si>
    <t>ID220618095952</t>
  </si>
  <si>
    <t>DOMIYANUS DONDANG</t>
  </si>
  <si>
    <t>DUSUN SUNGAI PAHKEN</t>
  </si>
  <si>
    <t>BUNTUT PURUN</t>
  </si>
  <si>
    <t>ID220618132909</t>
  </si>
  <si>
    <t>INDAYATI</t>
  </si>
  <si>
    <t>NEK TUNE</t>
  </si>
  <si>
    <t>PARIGI</t>
  </si>
  <si>
    <t>ID220618134707</t>
  </si>
  <si>
    <t>TUNDUN</t>
  </si>
  <si>
    <t>Nanga Tekungai</t>
  </si>
  <si>
    <t xml:space="preserve">Dusun kerangan Tinggi </t>
  </si>
  <si>
    <t>ID220618135358</t>
  </si>
  <si>
    <t>ALINUS YEHEZKIEL</t>
  </si>
  <si>
    <t>PURASAK</t>
  </si>
  <si>
    <t>SARENDENG</t>
  </si>
  <si>
    <t>ID220618141834</t>
  </si>
  <si>
    <t>ID220618141836</t>
  </si>
  <si>
    <t>JONINSIUS JAKAN</t>
  </si>
  <si>
    <t>Buntut ponte</t>
  </si>
  <si>
    <t>DUSUN kerangan Tinggi</t>
  </si>
  <si>
    <t>ID220618155334</t>
  </si>
  <si>
    <t>DUSUN TUNGKUL 1</t>
  </si>
  <si>
    <t>54.920.246.3-705.000</t>
  </si>
  <si>
    <t>ID220618161553</t>
  </si>
  <si>
    <t>WALIKUS TANTI</t>
  </si>
  <si>
    <t>BINTIK</t>
  </si>
  <si>
    <t>JUSTISIA</t>
  </si>
  <si>
    <t>68.814.320.5-705.000</t>
  </si>
  <si>
    <t>ID220618184242</t>
  </si>
  <si>
    <t>SIMATUPANG</t>
  </si>
  <si>
    <t>0853 8903 2536</t>
  </si>
  <si>
    <t>ID220618190347</t>
  </si>
  <si>
    <t>BERNADETHA</t>
  </si>
  <si>
    <t>0813 4909 7365</t>
  </si>
  <si>
    <t>ID220618194639</t>
  </si>
  <si>
    <t>ROBET HENDRI</t>
  </si>
  <si>
    <t>0823 5049 0472</t>
  </si>
  <si>
    <t>ID220618200406</t>
  </si>
  <si>
    <t>BUANA</t>
  </si>
  <si>
    <t>SUTERA</t>
  </si>
  <si>
    <t>55.139.041.2.705.000</t>
  </si>
  <si>
    <t>ID220618201852</t>
  </si>
  <si>
    <t>0823 5199 7160</t>
  </si>
  <si>
    <t>ID220618202227</t>
  </si>
  <si>
    <t>RENOS YUNUS</t>
  </si>
  <si>
    <t>AL MUHAJIRIN</t>
  </si>
  <si>
    <t>84.377.716.0-705.000</t>
  </si>
  <si>
    <t>ID220618203836</t>
  </si>
  <si>
    <t>P. DENNY HERMANTO</t>
  </si>
  <si>
    <t>PADAT KARYA GG. UCU BAOK DUSUN TEBING TINGGI</t>
  </si>
  <si>
    <t>76.698.796.0.705.000</t>
  </si>
  <si>
    <t>ID220619105706</t>
  </si>
  <si>
    <t>92.580.299.3-705.000</t>
  </si>
  <si>
    <t>ID220619110733</t>
  </si>
  <si>
    <t>KALISTUS MADI</t>
  </si>
  <si>
    <t>PASAR LAUT</t>
  </si>
  <si>
    <t>43.340.288.0-705.000</t>
  </si>
  <si>
    <t>ID220619112002</t>
  </si>
  <si>
    <t>FLORENSIUS JANUARDI ARI WALADIMA</t>
  </si>
  <si>
    <t>DUSUN PASAR JATI</t>
  </si>
  <si>
    <t>ID220619131741</t>
  </si>
  <si>
    <t>JULIUS</t>
  </si>
  <si>
    <t>KARYA BAKTI</t>
  </si>
  <si>
    <t>ID220619133934</t>
  </si>
  <si>
    <t>AMPADIK</t>
  </si>
  <si>
    <t>ID220619135558</t>
  </si>
  <si>
    <t>PILIN</t>
  </si>
  <si>
    <t>RAYA PARIGI</t>
  </si>
  <si>
    <t>ID220619172556</t>
  </si>
  <si>
    <t>BAGIO SUSANTO</t>
  </si>
  <si>
    <t>SEMITAU</t>
  </si>
  <si>
    <t>75.722.636.0-706.000</t>
  </si>
  <si>
    <t>ID220619181322</t>
  </si>
  <si>
    <t>ANDREAS LIONGSEN</t>
  </si>
  <si>
    <t>ID220619183620</t>
  </si>
  <si>
    <t>JEVRI</t>
  </si>
  <si>
    <t>ID220619190246</t>
  </si>
  <si>
    <t>ANTAN RAYAN</t>
  </si>
  <si>
    <t>DUSUN RIA SINIR 1</t>
  </si>
  <si>
    <t>ID220619190814</t>
  </si>
  <si>
    <t>YOHANES LEITCHAYA MARSIANUS</t>
  </si>
  <si>
    <t>BIKA HULU</t>
  </si>
  <si>
    <t>ID220619192324</t>
  </si>
  <si>
    <t>EMANUEL EDWIN</t>
  </si>
  <si>
    <t>KELILING SEMULUNG</t>
  </si>
  <si>
    <t>53.782.344.5.706.000</t>
  </si>
  <si>
    <t>ID220619195046</t>
  </si>
  <si>
    <t>PASAR RAKYAT</t>
  </si>
  <si>
    <t>92.523.724.0-705.000</t>
  </si>
  <si>
    <t>ID220619200803</t>
  </si>
  <si>
    <t>PAULUS SIPAN</t>
  </si>
  <si>
    <t>RIAM SANGGAU</t>
  </si>
  <si>
    <t>96.629.381.3-706.000</t>
  </si>
  <si>
    <t>ID220619202439</t>
  </si>
  <si>
    <t>SUPIADI</t>
  </si>
  <si>
    <t>SERIMBU</t>
  </si>
  <si>
    <t>83.563.927.9-705.000</t>
  </si>
  <si>
    <t>ID220620080840</t>
  </si>
  <si>
    <t>MARKO ANDRE SAPUTRA</t>
  </si>
  <si>
    <t>Jalan KH Dewantara</t>
  </si>
  <si>
    <t>93.635.803.5-705.000</t>
  </si>
  <si>
    <t>ID220620083104</t>
  </si>
  <si>
    <t>ADIPRIYONO</t>
  </si>
  <si>
    <t>Antan</t>
  </si>
  <si>
    <t>ID220620085610</t>
  </si>
  <si>
    <t>SEDAYU</t>
  </si>
  <si>
    <t>SARAI</t>
  </si>
  <si>
    <t>DUSUN KAYU</t>
  </si>
  <si>
    <t>ID220620090523</t>
  </si>
  <si>
    <t>YA ALFIANSYAH</t>
  </si>
  <si>
    <t>S.AKun</t>
  </si>
  <si>
    <t>ID220620090608</t>
  </si>
  <si>
    <t>MIKAEL PATRIK ADRIYANI. S|Pd</t>
  </si>
  <si>
    <t>S1 PGSD</t>
  </si>
  <si>
    <t>Jangkang. Benua</t>
  </si>
  <si>
    <t>Jalan Raya Jangkang - Mongkau</t>
  </si>
  <si>
    <t>JANGKANG BENUA</t>
  </si>
  <si>
    <t>ID220620090923</t>
  </si>
  <si>
    <t>UNJENG P. BUTI</t>
  </si>
  <si>
    <t>AMPAR SAGA</t>
  </si>
  <si>
    <t>DUSUN AMPAR SAGA  II</t>
  </si>
  <si>
    <t>ID220620091837</t>
  </si>
  <si>
    <t>610508 02 200896 1664</t>
  </si>
  <si>
    <t>DAYANG RAMIDAH</t>
  </si>
  <si>
    <t>MENTUNAI</t>
  </si>
  <si>
    <t>ABANG DJOHAN</t>
  </si>
  <si>
    <t>2.749.800.7-706.000</t>
  </si>
  <si>
    <t>ID220620092410</t>
  </si>
  <si>
    <t>PATIRUS</t>
  </si>
  <si>
    <t>94.457.964.8-706.000</t>
  </si>
  <si>
    <t>ID220620092420</t>
  </si>
  <si>
    <t>Jalan Pangeran cinata kusuma</t>
  </si>
  <si>
    <t>ID220620092943</t>
  </si>
  <si>
    <t>LENSON HERIYANTO</t>
  </si>
  <si>
    <t>KEBONG PERMAI</t>
  </si>
  <si>
    <t>ID220620093153</t>
  </si>
  <si>
    <t>M. NURHUDA</t>
  </si>
  <si>
    <t>DUSUN SINAR BARU</t>
  </si>
  <si>
    <t>ID220620093523</t>
  </si>
  <si>
    <t>SAMAN AREN</t>
  </si>
  <si>
    <t>GASING PAL X</t>
  </si>
  <si>
    <t>DUSUN GASING PAL X</t>
  </si>
  <si>
    <t>ID220620093755</t>
  </si>
  <si>
    <t>610508 02 201290 1663</t>
  </si>
  <si>
    <t>BUYUNG</t>
  </si>
  <si>
    <t>LINTAS MENTUNAI SUKA MAJU</t>
  </si>
  <si>
    <t>53.793.18.5-706.000</t>
  </si>
  <si>
    <t>ID220620094411</t>
  </si>
  <si>
    <t>Oktavianus Rudy Darmanto</t>
  </si>
  <si>
    <t>Raya Simpang Lape Empaong Dusun Entuma Dorik</t>
  </si>
  <si>
    <t>ID220620094449</t>
  </si>
  <si>
    <t>6105 1902 031298 2904</t>
  </si>
  <si>
    <t>E. NIKODIMUS</t>
  </si>
  <si>
    <t>SEI. LAIS</t>
  </si>
  <si>
    <t>DUSUN LUYUK</t>
  </si>
  <si>
    <t>70.352.291.2.706.0000</t>
  </si>
  <si>
    <t>ID220620094911</t>
  </si>
  <si>
    <t>ASIAN BIN DEKEH</t>
  </si>
  <si>
    <t>LANSO</t>
  </si>
  <si>
    <t>DUSUN TENGGALONG</t>
  </si>
  <si>
    <t>ID220620095345</t>
  </si>
  <si>
    <t>610519 02 1605812910</t>
  </si>
  <si>
    <t>MAT JALAL</t>
  </si>
  <si>
    <t>PELIMPING BARU</t>
  </si>
  <si>
    <t>DUSUN PELIMPING BARU</t>
  </si>
  <si>
    <t>63.923.024.2-706.000</t>
  </si>
  <si>
    <t>ID220620095350</t>
  </si>
  <si>
    <t>ID220620095438</t>
  </si>
  <si>
    <t>42.887.757.5-705.000</t>
  </si>
  <si>
    <t>ID220620095649</t>
  </si>
  <si>
    <t>AFRIANDI</t>
  </si>
  <si>
    <t>70.967.782.7-706.000</t>
  </si>
  <si>
    <t>ID220620100517</t>
  </si>
  <si>
    <t>DONATUS BANYU</t>
  </si>
  <si>
    <t>JL.RAYA KM.VI DUSUN AMPAR SAGA I</t>
  </si>
  <si>
    <t>ID220620100746</t>
  </si>
  <si>
    <t>610508 02 180891 1668</t>
  </si>
  <si>
    <t>42.146.972.7-706.000</t>
  </si>
  <si>
    <t>ID220620102000</t>
  </si>
  <si>
    <t>PAGUS</t>
  </si>
  <si>
    <t>PELIMPING II</t>
  </si>
  <si>
    <t>ID220620102605</t>
  </si>
  <si>
    <t>610508 02 100674 1669</t>
  </si>
  <si>
    <t>ROSLIADI</t>
  </si>
  <si>
    <t>71.833.468.3.706.000</t>
  </si>
  <si>
    <t>ID220620102705</t>
  </si>
  <si>
    <t>TAHUBAN</t>
  </si>
  <si>
    <t>JLN RAYA DUSUN BATU UBI</t>
  </si>
  <si>
    <t>965803182-705.000</t>
  </si>
  <si>
    <t>ID220620103043</t>
  </si>
  <si>
    <t>BURABUS KAWAIDI</t>
  </si>
  <si>
    <t>DUSUN BUBUR TAPANG</t>
  </si>
  <si>
    <t>ID220620103758</t>
  </si>
  <si>
    <t>ID220620103829</t>
  </si>
  <si>
    <t>Donalya</t>
  </si>
  <si>
    <t>Raya Dusun Pempadang Luar</t>
  </si>
  <si>
    <t>Kayu Ara</t>
  </si>
  <si>
    <t>83.946.794.1-705.000</t>
  </si>
  <si>
    <t>ID220620104000</t>
  </si>
  <si>
    <t>ID220620104328</t>
  </si>
  <si>
    <t>YUSTINUS EDITION</t>
  </si>
  <si>
    <t>ID220620104718</t>
  </si>
  <si>
    <t>MAKSIMUS KUSWANTO</t>
  </si>
  <si>
    <t>TAROK</t>
  </si>
  <si>
    <t>GARU</t>
  </si>
  <si>
    <t>ID220620104810</t>
  </si>
  <si>
    <t>NAPAL</t>
  </si>
  <si>
    <t>DUSUN NAPAL</t>
  </si>
  <si>
    <t>82.002.048.1.705.000</t>
  </si>
  <si>
    <t>ID220620110308</t>
  </si>
  <si>
    <t>AGUS MURYADI</t>
  </si>
  <si>
    <t>42.819.336.1-706.000</t>
  </si>
  <si>
    <t>ID220620110727</t>
  </si>
  <si>
    <t>PAKATO</t>
  </si>
  <si>
    <t>RAYA SEPAKAT II</t>
  </si>
  <si>
    <t>73.669.414.2-705.000</t>
  </si>
  <si>
    <t>ID220620111041</t>
  </si>
  <si>
    <t>LAECEN</t>
  </si>
  <si>
    <t>96.582.827.0-705.000</t>
  </si>
  <si>
    <t>ID220620111554</t>
  </si>
  <si>
    <t>ADI KRISWANTO</t>
  </si>
  <si>
    <t>ID220620112733</t>
  </si>
  <si>
    <t>KARTONO</t>
  </si>
  <si>
    <t>PEGANDANG</t>
  </si>
  <si>
    <t>ID220620114459</t>
  </si>
  <si>
    <t>ANYON</t>
  </si>
  <si>
    <t>82.040.565,2-705.000</t>
  </si>
  <si>
    <t>ID220620114546</t>
  </si>
  <si>
    <t>MIKAIL</t>
  </si>
  <si>
    <t>Penyangkak</t>
  </si>
  <si>
    <t>Dusun Bangun Harjo</t>
  </si>
  <si>
    <t>04.393.715.0-706.000</t>
  </si>
  <si>
    <t>ID220620115131</t>
  </si>
  <si>
    <t>SEGUMON</t>
  </si>
  <si>
    <t>JLN. LINTAS TAMPUN JUAH DESA LUBUK SABUK</t>
  </si>
  <si>
    <t>41.654.991.3-705.000</t>
  </si>
  <si>
    <t>ID220620120049</t>
  </si>
  <si>
    <t>AGUS MUSTOFA</t>
  </si>
  <si>
    <t>ID220620120202</t>
  </si>
  <si>
    <t>PANSO</t>
  </si>
  <si>
    <t>JLN RAYA DUSUN PANSO</t>
  </si>
  <si>
    <t>96.438.523.1-705.000</t>
  </si>
  <si>
    <t>ID220620123122</t>
  </si>
  <si>
    <t>582.604.3-705 000</t>
  </si>
  <si>
    <t>200 68226453</t>
  </si>
  <si>
    <t>ID220620124530</t>
  </si>
  <si>
    <t>ALBER SUARDANU</t>
  </si>
  <si>
    <t>Amd.Kom</t>
  </si>
  <si>
    <t>DUSUN TEMIANG SAWI</t>
  </si>
  <si>
    <t>ID220620124533</t>
  </si>
  <si>
    <t>Sp,DK</t>
  </si>
  <si>
    <t>ID220620132310</t>
  </si>
  <si>
    <t>YANUARIUS MARTUS</t>
  </si>
  <si>
    <t>MENGKATANG</t>
  </si>
  <si>
    <t>95.521.591.8-705.000</t>
  </si>
  <si>
    <t>ID220620134334</t>
  </si>
  <si>
    <t>RENI</t>
  </si>
  <si>
    <t>DUSUN SEMATA</t>
  </si>
  <si>
    <t>ID220620143600</t>
  </si>
  <si>
    <t>Jalan Apandi Rani Komplek BTN Bali Permai</t>
  </si>
  <si>
    <t>14.876.421.0-705.000</t>
  </si>
  <si>
    <t>ID220620143756</t>
  </si>
  <si>
    <t>Jalan Lingkungan Tumila</t>
  </si>
  <si>
    <t>SENGAH TEMILA</t>
  </si>
  <si>
    <t>55.815.815.0-705.000</t>
  </si>
  <si>
    <t>ID220620144019</t>
  </si>
  <si>
    <t>MARINSO</t>
  </si>
  <si>
    <t>MARINSO DUSUN PADARAKNG</t>
  </si>
  <si>
    <t>RABA</t>
  </si>
  <si>
    <t>ID220620144024</t>
  </si>
  <si>
    <t>BERILIUM BASELUS</t>
  </si>
  <si>
    <t>ID220620144128</t>
  </si>
  <si>
    <t>RIO PRANATA</t>
  </si>
  <si>
    <t>Re\es'</t>
  </si>
  <si>
    <t>Jalan Raya Desa Re\es'</t>
  </si>
  <si>
    <t>0000049/88235</t>
  </si>
  <si>
    <t>90.421.661.1-705.000</t>
  </si>
  <si>
    <t>ID220620144221</t>
  </si>
  <si>
    <t>ASTERIUS RIKO</t>
  </si>
  <si>
    <t>JALAN RAYA MENJALIN HULU</t>
  </si>
  <si>
    <t>ID220620145042</t>
  </si>
  <si>
    <t>TEMBAWANG BANDONG</t>
  </si>
  <si>
    <t>DESA SEMENOK</t>
  </si>
  <si>
    <t>SEMENOK</t>
  </si>
  <si>
    <t>ID220620145142</t>
  </si>
  <si>
    <t>MENGKUNYIT</t>
  </si>
  <si>
    <t>DESA MENGKUNYIT</t>
  </si>
  <si>
    <t>0858 2238 7617</t>
  </si>
  <si>
    <t>65.702.745.4-705000</t>
  </si>
  <si>
    <t>ID220620145220</t>
  </si>
  <si>
    <t>SURIADI EJO|S.Pd</t>
  </si>
  <si>
    <t>Dusun Konyo</t>
  </si>
  <si>
    <t>86.458.808.2-705.000</t>
  </si>
  <si>
    <t>ID220620145424</t>
  </si>
  <si>
    <t>Feriko Prima</t>
  </si>
  <si>
    <t>Mianas</t>
  </si>
  <si>
    <t>Jl. Dusun Mianas</t>
  </si>
  <si>
    <t>Sumsum</t>
  </si>
  <si>
    <t>ID220620145727</t>
  </si>
  <si>
    <t>SURO</t>
  </si>
  <si>
    <t>PAGUNG</t>
  </si>
  <si>
    <t>DUSUN LIPAN\T AFD IV'</t>
  </si>
  <si>
    <t>ID220620151048</t>
  </si>
  <si>
    <t>Yurdaus</t>
  </si>
  <si>
    <t>Arabaget</t>
  </si>
  <si>
    <t>Agak hilir</t>
  </si>
  <si>
    <t>Sebadu</t>
  </si>
  <si>
    <t>ID220620154024</t>
  </si>
  <si>
    <t>ASIM</t>
  </si>
  <si>
    <t>SELEDOK</t>
  </si>
  <si>
    <t>ID220620155635</t>
  </si>
  <si>
    <t>JLN.DUSUN KOTA BARU DESA SEBIRANG</t>
  </si>
  <si>
    <t>SEBIRANG</t>
  </si>
  <si>
    <t>Gelar kesarjanaan jangan diisi nama\r\nJabatan saat ini harus di isi lengkap\r\nRiwayat pendidikan harus di isi dari SD sampai pendidikan terakhir\r\nNama ibu kandung harus di isi\r\nData istri/suami harus di isi lengkap jika sudah m</t>
  </si>
  <si>
    <t>ID220620160613</t>
  </si>
  <si>
    <t>Maspur</t>
  </si>
  <si>
    <t>Berangoi</t>
  </si>
  <si>
    <t>Pt. SBK Km.15 Dusun Batu Rikai Motong</t>
  </si>
  <si>
    <t>95.415.456.3-706.000</t>
  </si>
  <si>
    <t>ID220620162837</t>
  </si>
  <si>
    <t>JHONSIMAMORA</t>
  </si>
  <si>
    <t>JALAN RAYA DUSUN SANTULANGAN</t>
  </si>
  <si>
    <t>ID220620164344</t>
  </si>
  <si>
    <t>RIANA LINA</t>
  </si>
  <si>
    <t>SEMAYAM</t>
  </si>
  <si>
    <t>ID220620173209</t>
  </si>
  <si>
    <t>ANDARIKUS</t>
  </si>
  <si>
    <t>Palah Perajo</t>
  </si>
  <si>
    <t>Jalan Raya Desa Tolok</t>
  </si>
  <si>
    <t>Tolok</t>
  </si>
  <si>
    <t>Menyuke</t>
  </si>
  <si>
    <t>54.735.680.8-705.000</t>
  </si>
  <si>
    <t>Pejabat yang menetapkan seharusnya Kepala Desa Tolok|bukan Kantor Desanya\r\nRiwayat pendidikan harus di isi lengkap dari SD sampai pendidikan terakhir\r\nData istri/suami harus di isi lengkap jika sudah menikah\r\nData anak harus</t>
  </si>
  <si>
    <t>ID220620175218</t>
  </si>
  <si>
    <t>Agus triyanto</t>
  </si>
  <si>
    <t>Dusun keledan</t>
  </si>
  <si>
    <t>ID220620191158</t>
  </si>
  <si>
    <t>SBK KM 01 DUSUN PELEMPAI</t>
  </si>
  <si>
    <t>ID220620194453</t>
  </si>
  <si>
    <t>CUHET</t>
  </si>
  <si>
    <t>LAMAN MUMBUNG</t>
  </si>
  <si>
    <t>DSN SUNGAI LALAU</t>
  </si>
  <si>
    <t>ID220620200934</t>
  </si>
  <si>
    <t>YUSUF RONI</t>
  </si>
  <si>
    <t>DSN PONGGA BARU</t>
  </si>
  <si>
    <t>ID220620203004</t>
  </si>
  <si>
    <t>STEVANUS</t>
  </si>
  <si>
    <t>ID220620203556</t>
  </si>
  <si>
    <t>UTI</t>
  </si>
  <si>
    <t>ID220620204350</t>
  </si>
  <si>
    <t>HERKULANUS ANTON</t>
  </si>
  <si>
    <t>RIA SINIR</t>
  </si>
  <si>
    <t>49.511.647.7-803.000</t>
  </si>
  <si>
    <t>ID220620204618</t>
  </si>
  <si>
    <t>MUSA SIBON</t>
  </si>
  <si>
    <t>ID220620205620</t>
  </si>
  <si>
    <t>AONARIUS</t>
  </si>
  <si>
    <t>ID220620210819</t>
  </si>
  <si>
    <t>Bonsor</t>
  </si>
  <si>
    <t>Dusun Bonsor</t>
  </si>
  <si>
    <t>Data identitas harus di isi lengkap\r\nPejabat yang menetapkan salah|lihat di SK Pengangkatan\r\nNama Orang Tua Kandung Harus di isi\r\nData Pendidikan Harus di Isi Lengkap dari SD sampai pendidikan terakhir\r\nData Suami Istri haru</t>
  </si>
  <si>
    <t>ID220620211233</t>
  </si>
  <si>
    <t>SUJANTO</t>
  </si>
  <si>
    <t>Jabatan saat ini harus di isi lengkap|Pejabat yang menetapkan seharusnya Kepala Desa Tolok bukan Kantor Desa\r\nRiwayat pendidikan harus di isi lengkap dari SD sampai pendidikan terakhir\r\nNama orang tua kandung harus di isi\r\nD</t>
  </si>
  <si>
    <t>ID220620214102</t>
  </si>
  <si>
    <t>ANDREAS KENCONG</t>
  </si>
  <si>
    <t>ID220620220936</t>
  </si>
  <si>
    <t>Hermanus thoni</t>
  </si>
  <si>
    <t>Kayu tunu</t>
  </si>
  <si>
    <t>ID220620221756</t>
  </si>
  <si>
    <t>Yopinus</t>
  </si>
  <si>
    <t>ID220620221829</t>
  </si>
  <si>
    <t>ANDEREAS</t>
  </si>
  <si>
    <t>DUSUN KARYA BERSATU</t>
  </si>
  <si>
    <t>ID220620222809</t>
  </si>
  <si>
    <t>Yuyu aprila</t>
  </si>
  <si>
    <t>ID220620223643</t>
  </si>
  <si>
    <t>Dadang</t>
  </si>
  <si>
    <t>Kamaroto</t>
  </si>
  <si>
    <t>Limpahung</t>
  </si>
  <si>
    <t>ID220620224626</t>
  </si>
  <si>
    <t>K.YUDAS</t>
  </si>
  <si>
    <t>NANGA BORA</t>
  </si>
  <si>
    <t>0812-5025-2333</t>
  </si>
  <si>
    <t>ID220620225752</t>
  </si>
  <si>
    <t>JALAN TUAH|DUSUN KARYA MANDIRI</t>
  </si>
  <si>
    <t>41.829.125.8-706.00</t>
  </si>
  <si>
    <t>ID220621084342</t>
  </si>
  <si>
    <t>NURUL HIDAYAH</t>
  </si>
  <si>
    <t>Dusun sungai ranjat RT 04 desa menarin</t>
  </si>
  <si>
    <t>KABUPATEN KAPUAS HULU</t>
  </si>
  <si>
    <t>ID220621085421</t>
  </si>
  <si>
    <t>SUBARJA</t>
  </si>
  <si>
    <t>ID220621091458</t>
  </si>
  <si>
    <t>SEJOET</t>
  </si>
  <si>
    <t>97.179.556.2-705.000</t>
  </si>
  <si>
    <t>ID220621092157</t>
  </si>
  <si>
    <t>BUDI HARIYADI</t>
  </si>
  <si>
    <t>ID220621092527</t>
  </si>
  <si>
    <t>YUDHI AGUIDO</t>
  </si>
  <si>
    <t>JLN. POROS BANGKU KOLI</t>
  </si>
  <si>
    <t>ID220621093334</t>
  </si>
  <si>
    <t>JAMINEN</t>
  </si>
  <si>
    <t>BONSOR</t>
  </si>
  <si>
    <t>ABDUL AZIS DUSUN TUNGKUL 1</t>
  </si>
  <si>
    <t>42.014.602.9-705.000</t>
  </si>
  <si>
    <t>ID220621094141</t>
  </si>
  <si>
    <t>LIDO</t>
  </si>
  <si>
    <t>TEBEDAK</t>
  </si>
  <si>
    <t>ID220621095939</t>
  </si>
  <si>
    <t>SIKIYU ACHMAD HIDAYAT</t>
  </si>
  <si>
    <t>SEHE LUSUR</t>
  </si>
  <si>
    <t>DUSUN BINJAI KM III</t>
  </si>
  <si>
    <t>ID220621095957</t>
  </si>
  <si>
    <t>PASAR JATI</t>
  </si>
  <si>
    <t>14.018.991.2-705.000</t>
  </si>
  <si>
    <t>ID220621100052</t>
  </si>
  <si>
    <t>LEO HADINOTO</t>
  </si>
  <si>
    <t>TIMBANG</t>
  </si>
  <si>
    <t>ID220621101941</t>
  </si>
  <si>
    <t>LUKAS PANDE</t>
  </si>
  <si>
    <t>TEOBERA</t>
  </si>
  <si>
    <t>14.796.442.3-705.000</t>
  </si>
  <si>
    <t>ID220621102218</t>
  </si>
  <si>
    <t>ID220621102642</t>
  </si>
  <si>
    <t>L. SASAMPE</t>
  </si>
  <si>
    <t>RAYA PASAR ULU SENAKIN</t>
  </si>
  <si>
    <t xml:space="preserve">SENAKIN </t>
  </si>
  <si>
    <t>92.252.508.4-705.000</t>
  </si>
  <si>
    <t>ID220621102735</t>
  </si>
  <si>
    <t>HENDRAYADI</t>
  </si>
  <si>
    <t>DUSUN KUTA BATU</t>
  </si>
  <si>
    <t>ID220621102815</t>
  </si>
  <si>
    <t>DUSUN AMPAR SAGA II</t>
  </si>
  <si>
    <t>ID220621104321</t>
  </si>
  <si>
    <t>TITUS</t>
  </si>
  <si>
    <t>41.985.565.5-705.000</t>
  </si>
  <si>
    <t>ID220621104634</t>
  </si>
  <si>
    <t>RENIWATI</t>
  </si>
  <si>
    <t>BELIDAK</t>
  </si>
  <si>
    <t>JLN RAYA DUSUN BALIDAK</t>
  </si>
  <si>
    <t>ID220621105147</t>
  </si>
  <si>
    <t>ISWANTO</t>
  </si>
  <si>
    <t>TAN KAHFI DUSUN KARYA JAYA</t>
  </si>
  <si>
    <t>84.892.850.3-705.000</t>
  </si>
  <si>
    <t>ID220621110742</t>
  </si>
  <si>
    <t>SALIMANSYAH</t>
  </si>
  <si>
    <t>DUSUN HILIR KANTOR</t>
  </si>
  <si>
    <t>16.545.159.2-.705.000</t>
  </si>
  <si>
    <t>ID220621111032</t>
  </si>
  <si>
    <t>969293869-705.000</t>
  </si>
  <si>
    <t>ID220621111521</t>
  </si>
  <si>
    <t>APOLONIUS SUHARDI</t>
  </si>
  <si>
    <t>85.986.767.3-706.000</t>
  </si>
  <si>
    <t>ID220621111550</t>
  </si>
  <si>
    <t>YUSFIRZA</t>
  </si>
  <si>
    <t xml:space="preserve">TUNAS MUDA DUSUN SEMPARUK LORONG </t>
  </si>
  <si>
    <t>ID220621112136</t>
  </si>
  <si>
    <t>URBANUS HENDRI</t>
  </si>
  <si>
    <t>ID220621112314</t>
  </si>
  <si>
    <t>WISESA KRISTI YANUARIUS</t>
  </si>
  <si>
    <t>DUSUN PACI</t>
  </si>
  <si>
    <t>40.005.905.1-705.000</t>
  </si>
  <si>
    <t>ID220621112738</t>
  </si>
  <si>
    <t>ID220621112909</t>
  </si>
  <si>
    <t>ROSLAN</t>
  </si>
  <si>
    <t>CALO</t>
  </si>
  <si>
    <t>JALAN RAYA KARANGAN DUSUN KARYA JAYA</t>
  </si>
  <si>
    <t>ID220621114258</t>
  </si>
  <si>
    <t>SUPENDI</t>
  </si>
  <si>
    <t>PEMUDA GANG HARMONIS</t>
  </si>
  <si>
    <t>08.321.073.2-705.000</t>
  </si>
  <si>
    <t>ID220621114354</t>
  </si>
  <si>
    <t>610505 02 200595 0950</t>
  </si>
  <si>
    <t>HENDRI KUSYEM</t>
  </si>
  <si>
    <t>ID220621114645</t>
  </si>
  <si>
    <t>BALA</t>
  </si>
  <si>
    <t>JLN RAYA DUSUN BALA</t>
  </si>
  <si>
    <t>42333555.3 705.000</t>
  </si>
  <si>
    <t>ID220621114911</t>
  </si>
  <si>
    <t>ELKULANUS</t>
  </si>
  <si>
    <t>Dusun Tolok</t>
  </si>
  <si>
    <t>Pendidikan terkahir apakah benar SD??\r\nTempat bekerja harus di isi lengkap\r\nPejabat yang menetapkan seharusnya Kepala Desa Tolok|bukan Kantor Desanya\r\nJabatan saat ini harus di isi lengkap\r\nRiwayat pendidikan harus di isi le</t>
  </si>
  <si>
    <t>ID220621115534</t>
  </si>
  <si>
    <t>610505 02 010794 0949</t>
  </si>
  <si>
    <t>EVENUS HERI</t>
  </si>
  <si>
    <t>SENGKUBUNG</t>
  </si>
  <si>
    <t>ID220621115707</t>
  </si>
  <si>
    <t>YAKIN</t>
  </si>
  <si>
    <t>Ojak</t>
  </si>
  <si>
    <t>Dusun Ojak</t>
  </si>
  <si>
    <t>Pada data identitas apakah benar pendidikan terakhir SD??\r\nJabatan saat ini harus di isi lengkap\r\nRiwayat pendidikan harus di isi lengkap dari SD sampai pendidikan terakhir\r\nNama orang tua kandung harus di isi\r\nData istri/sua</t>
  </si>
  <si>
    <t>ID220621120018</t>
  </si>
  <si>
    <t>JANUAR VIKTOR</t>
  </si>
  <si>
    <t xml:space="preserve">LINGGAM </t>
  </si>
  <si>
    <t>ID220621120049</t>
  </si>
  <si>
    <t>610505 180895 0951</t>
  </si>
  <si>
    <t>ERI SUTOYO</t>
  </si>
  <si>
    <t>95.694.140.5-706.000</t>
  </si>
  <si>
    <t>ID220621120729</t>
  </si>
  <si>
    <t>VALENTINUS</t>
  </si>
  <si>
    <t>BENGAYANG</t>
  </si>
  <si>
    <t>MANIAMAS DUSUN MANIAMAS</t>
  </si>
  <si>
    <t>69.402.262.5-705.000</t>
  </si>
  <si>
    <t>ID220621120754</t>
  </si>
  <si>
    <t>RAPIIN</t>
  </si>
  <si>
    <t>ID220621121002</t>
  </si>
  <si>
    <t>610505 02 100397 0952</t>
  </si>
  <si>
    <t>ID220621121356</t>
  </si>
  <si>
    <t>IRA HARWONO</t>
  </si>
  <si>
    <t>ID220621121715</t>
  </si>
  <si>
    <t>ID220621121943</t>
  </si>
  <si>
    <t>LIBERTUS MEIDI</t>
  </si>
  <si>
    <t>Dusun Ngaro</t>
  </si>
  <si>
    <t>Pejabat yang menetapkan seharusnya Kepala Desa Tolok|bukan Kantor Desanya\r\nJabatan saat ini harus di isi lengkap\r\nRiwayat pendidikan harus di isi lengkap dari SD sampai pendidikan terakhir\r\nNama orang tua kandung harus di is</t>
  </si>
  <si>
    <t>ID220621122335</t>
  </si>
  <si>
    <t>Sedange</t>
  </si>
  <si>
    <t>Dusun Sedange</t>
  </si>
  <si>
    <t>Pejabat yang menetapkan salah \r\nData riwayat pendidikan harus di isi dari SD sampai Pendidikan Terakhir\r\nNama orang tua kandung harus di isi\r\nData Istri/Suami harus di isi lengkap jika sudah menikah\r\nData anak harus di isi le</t>
  </si>
  <si>
    <t>ID220621122718</t>
  </si>
  <si>
    <t>CABANG</t>
  </si>
  <si>
    <t>Dusun Palah</t>
  </si>
  <si>
    <t xml:space="preserve">Pada data identitas|alamat harus di isi lengkap|jika tidak tahu beri tanda \"-\"\r\nPejabat yang menetapkan seharusnya Kepala Desa Tolok|bukan Kantor Desanya\r\nJabatan saat ini harus di isi lengkap\r\nRiwayat pendidikan harus di </t>
  </si>
  <si>
    <t>ID220621123240</t>
  </si>
  <si>
    <t>610505 02 171081 0953</t>
  </si>
  <si>
    <t>MASLIPI</t>
  </si>
  <si>
    <t>ID220621124028</t>
  </si>
  <si>
    <t>AFRI DOLI</t>
  </si>
  <si>
    <t>ID220621124443</t>
  </si>
  <si>
    <t>ID220621124536</t>
  </si>
  <si>
    <t>Marianus</t>
  </si>
  <si>
    <t>Tahu</t>
  </si>
  <si>
    <t>ID220621124832</t>
  </si>
  <si>
    <t>PAULIANUS. DK</t>
  </si>
  <si>
    <t xml:space="preserve">Pejabat yang menetapkan harusnya KEPALA DESA\r\nRiwayat pendidikan harus di isi dari SD sampai pendidikan terakhir\r\nNama orang tua kandung harus di isi\r\nData istri/suami harus di isi lengkap jika sudah menikah\r\nData anak harus </t>
  </si>
  <si>
    <t>ID220621125024</t>
  </si>
  <si>
    <t>Anuwar</t>
  </si>
  <si>
    <t>A.Md.kep</t>
  </si>
  <si>
    <t>Jalan Raya Kersik Mansio Desa Sungai Keli Kec.Ngabang</t>
  </si>
  <si>
    <t>0812 5512 3755</t>
  </si>
  <si>
    <t>15.881.959.9-705.000</t>
  </si>
  <si>
    <t>ID220621130115</t>
  </si>
  <si>
    <t>ANDREAS HERMANSAH</t>
  </si>
  <si>
    <t>ID220621131519</t>
  </si>
  <si>
    <t>NATODEMUS</t>
  </si>
  <si>
    <t xml:space="preserve">RAYA SENAKIN </t>
  </si>
  <si>
    <t xml:space="preserve">LANDAK </t>
  </si>
  <si>
    <t>73.618.485.4-705.000</t>
  </si>
  <si>
    <t>ID220621133316</t>
  </si>
  <si>
    <t>ROBINUS</t>
  </si>
  <si>
    <t>SINAM</t>
  </si>
  <si>
    <t>DUSUN  KEMENYAN RT 003 RW 002 DESA SELUTUNG</t>
  </si>
  <si>
    <t>SELUTUNG</t>
  </si>
  <si>
    <t>ID220621133620</t>
  </si>
  <si>
    <t>PENAWAR</t>
  </si>
  <si>
    <t>DSN PENAWAR</t>
  </si>
  <si>
    <t>SEKILAP</t>
  </si>
  <si>
    <t>ID220621134000</t>
  </si>
  <si>
    <t>MUSDI</t>
  </si>
  <si>
    <t>Kayu Tanam</t>
  </si>
  <si>
    <t>Jl.Raya Desa Kayu Tanam</t>
  </si>
  <si>
    <t>ID220621134328</t>
  </si>
  <si>
    <t>ERWINTO</t>
  </si>
  <si>
    <t>SOMPAK</t>
  </si>
  <si>
    <t>JL. RAYA SUNGAI LAKI</t>
  </si>
  <si>
    <t>73.675.728.7-750.000</t>
  </si>
  <si>
    <t>ID220621134529</t>
  </si>
  <si>
    <t>ID220621140048</t>
  </si>
  <si>
    <t>RIA SARI</t>
  </si>
  <si>
    <t>70.078.053.9-705.000</t>
  </si>
  <si>
    <t>ID220621141220</t>
  </si>
  <si>
    <t>ADRIANUS IDIN</t>
  </si>
  <si>
    <t>UJIN</t>
  </si>
  <si>
    <t xml:space="preserve">DUSUN SIMPANG UJIN </t>
  </si>
  <si>
    <t>63.319.872.6-705.000</t>
  </si>
  <si>
    <t>ID220621141455</t>
  </si>
  <si>
    <t>FRANSISKA YULIANA</t>
  </si>
  <si>
    <t>RAYA SEMENOK</t>
  </si>
  <si>
    <t>ID220621141822</t>
  </si>
  <si>
    <t>YOHANES METALIKA DEWA SANJAYA</t>
  </si>
  <si>
    <t>A.md.Kep</t>
  </si>
  <si>
    <t xml:space="preserve">DUSUN OHAK </t>
  </si>
  <si>
    <t>Pejabat yang menetapkan salah|harusnya BUPATI LANDAK\r\nNomor SK dan Tanggal SK Salah\r\nTMT Jabatan Salah|sesuaikan dengan SK BUPATI tentang pengangkatan KADES</t>
  </si>
  <si>
    <t>ID220621143126</t>
  </si>
  <si>
    <t>WILNARDUS</t>
  </si>
  <si>
    <t>ID220621143146</t>
  </si>
  <si>
    <t>ANISIUS FERY GUNAWAN</t>
  </si>
  <si>
    <t>KOPIANG</t>
  </si>
  <si>
    <t>65.646.968.1.-705.000</t>
  </si>
  <si>
    <t>ID220621143159</t>
  </si>
  <si>
    <t>Simuldiono</t>
  </si>
  <si>
    <t>Plasma III</t>
  </si>
  <si>
    <t>0813 5164 6433</t>
  </si>
  <si>
    <t>86.242.187.2-705.000</t>
  </si>
  <si>
    <t>ID220621143222</t>
  </si>
  <si>
    <t>ARTIS</t>
  </si>
  <si>
    <t>GUNUNG LONCEK</t>
  </si>
  <si>
    <t>DUSUN MADES</t>
  </si>
  <si>
    <t>63.712.767.1-705.000</t>
  </si>
  <si>
    <t>ID220621145304</t>
  </si>
  <si>
    <t>DODIUS</t>
  </si>
  <si>
    <t>SUAK</t>
  </si>
  <si>
    <t>JL RAYA SUNGAI LAKI</t>
  </si>
  <si>
    <t>54.776.529.7-705.000</t>
  </si>
  <si>
    <t>ID220621145415</t>
  </si>
  <si>
    <t>TA\AS'</t>
  </si>
  <si>
    <t>RAYA DUUN SENAKIN</t>
  </si>
  <si>
    <t>63.370.409.3-705.000</t>
  </si>
  <si>
    <t>ID220621145446</t>
  </si>
  <si>
    <t>Yakobus Bin Dalimin</t>
  </si>
  <si>
    <t>Batok Rirang</t>
  </si>
  <si>
    <t>0857 5072 4482</t>
  </si>
  <si>
    <t>90.654.313.7-705.000</t>
  </si>
  <si>
    <t>ID220621150436</t>
  </si>
  <si>
    <t>HENDRIANUS INGGU</t>
  </si>
  <si>
    <t>ID220621151128</t>
  </si>
  <si>
    <t>EMELIANA BELA</t>
  </si>
  <si>
    <t>MADES</t>
  </si>
  <si>
    <t>JL MADES</t>
  </si>
  <si>
    <t>96.036.378.6-705.000</t>
  </si>
  <si>
    <t>ID220621152454</t>
  </si>
  <si>
    <t>TUWIT</t>
  </si>
  <si>
    <t>ID220621153028</t>
  </si>
  <si>
    <t>SINGKUT BULUH</t>
  </si>
  <si>
    <t>PASAR ULU SENAKIN</t>
  </si>
  <si>
    <t>04.403.966.7-705.000</t>
  </si>
  <si>
    <t>ID220621153055</t>
  </si>
  <si>
    <t>FASNO EBI</t>
  </si>
  <si>
    <t>SUAGE</t>
  </si>
  <si>
    <t>JL SUAGE DUSUN SIMPANG UJIN</t>
  </si>
  <si>
    <t>ID220621154231</t>
  </si>
  <si>
    <t>IGNASIUS MIKO</t>
  </si>
  <si>
    <t>ID220621155244</t>
  </si>
  <si>
    <t>Budi Setiawan</t>
  </si>
  <si>
    <t>ID220621160100</t>
  </si>
  <si>
    <t>PIATOR</t>
  </si>
  <si>
    <t>SERIMBANG</t>
  </si>
  <si>
    <t>RAYA SERIMBANG</t>
  </si>
  <si>
    <t>82.194.262.0-705.000</t>
  </si>
  <si>
    <t>ID220621162436</t>
  </si>
  <si>
    <t>INUS</t>
  </si>
  <si>
    <t>LONGKONG</t>
  </si>
  <si>
    <t>RAYA DUSUN LONGKONG</t>
  </si>
  <si>
    <t>63.342.375.1-705.000</t>
  </si>
  <si>
    <t>ID220621162734</t>
  </si>
  <si>
    <t>AMENG</t>
  </si>
  <si>
    <t>SUNGAI KELI</t>
  </si>
  <si>
    <t>ID220621164809</t>
  </si>
  <si>
    <t>KASIMEN.SL</t>
  </si>
  <si>
    <t>RAYA RIAM SOLANG|DUSUN PETAI BAJAMU</t>
  </si>
  <si>
    <t>63.373.864.6-705.000</t>
  </si>
  <si>
    <t>ID220621165752</t>
  </si>
  <si>
    <t>Samion</t>
  </si>
  <si>
    <t>Remawan</t>
  </si>
  <si>
    <t>Dusun Remawan</t>
  </si>
  <si>
    <t>0857 5033 3167</t>
  </si>
  <si>
    <t>ID220621171629</t>
  </si>
  <si>
    <t>Wiwik</t>
  </si>
  <si>
    <t>Moro Behe</t>
  </si>
  <si>
    <t>0813 4793 2433</t>
  </si>
  <si>
    <t>ID220621172133</t>
  </si>
  <si>
    <t>RUT ATI WAHYUNI</t>
  </si>
  <si>
    <t>RAYA SENAKIN</t>
  </si>
  <si>
    <t>43.804.958.7-705.000</t>
  </si>
  <si>
    <t>ID220621174526</t>
  </si>
  <si>
    <t xml:space="preserve">LEONARDUS IIN </t>
  </si>
  <si>
    <t>RABA SEKUAP</t>
  </si>
  <si>
    <t>DUSUN RABA SEKUAP</t>
  </si>
  <si>
    <t>98.535.217.8-705.000</t>
  </si>
  <si>
    <t>ID220621190651</t>
  </si>
  <si>
    <t>BERNADUS WANDIRO</t>
  </si>
  <si>
    <t xml:space="preserve">DUSUN KEMENYAN </t>
  </si>
  <si>
    <t>ID220621191106</t>
  </si>
  <si>
    <t>66.976.804.6-705.000</t>
  </si>
  <si>
    <t>ID220621192956</t>
  </si>
  <si>
    <t>AA.Md</t>
  </si>
  <si>
    <t>KEMENYAN</t>
  </si>
  <si>
    <t>DUSUN KEMENYAN</t>
  </si>
  <si>
    <t>ID220621193341</t>
  </si>
  <si>
    <t>0853 4684 1073</t>
  </si>
  <si>
    <t>ID220621193841</t>
  </si>
  <si>
    <t>Paula Novita</t>
  </si>
  <si>
    <t>Ribang Buntik</t>
  </si>
  <si>
    <t xml:space="preserve">Dusun Ngalong </t>
  </si>
  <si>
    <t>Temawang Bulai</t>
  </si>
  <si>
    <t xml:space="preserve">Sepauk </t>
  </si>
  <si>
    <t>92.437.648.6-706.000</t>
  </si>
  <si>
    <t>ID220621194802</t>
  </si>
  <si>
    <t>LAMBERTUS</t>
  </si>
  <si>
    <t>GUHUNG KERUAP</t>
  </si>
  <si>
    <t>DSN GUHUNG KERUAP</t>
  </si>
  <si>
    <t>ID220621195811</t>
  </si>
  <si>
    <t>AREP</t>
  </si>
  <si>
    <t>ID220621200418</t>
  </si>
  <si>
    <t>KRISTIAN</t>
  </si>
  <si>
    <t>ID220621200543</t>
  </si>
  <si>
    <t>JOKO SUWARNO</t>
  </si>
  <si>
    <t>ID220621202229</t>
  </si>
  <si>
    <t>EXCENG</t>
  </si>
  <si>
    <t>TAMPI</t>
  </si>
  <si>
    <t>RAYA TAMPI</t>
  </si>
  <si>
    <t>ID220621202303</t>
  </si>
  <si>
    <t>WINSON</t>
  </si>
  <si>
    <t>Jalan raya dusun santulangan</t>
  </si>
  <si>
    <t>Lamoanak</t>
  </si>
  <si>
    <t>Kalumantan barat</t>
  </si>
  <si>
    <t>ID220621202432</t>
  </si>
  <si>
    <t>Niksin</t>
  </si>
  <si>
    <t>Lepat</t>
  </si>
  <si>
    <t>Dusun Ngalong</t>
  </si>
  <si>
    <t xml:space="preserve">Temawang Bulai </t>
  </si>
  <si>
    <t>95.292433.5-5706.000</t>
  </si>
  <si>
    <t>ID220621203220</t>
  </si>
  <si>
    <t>RATIMIN</t>
  </si>
  <si>
    <t>ID220621204054</t>
  </si>
  <si>
    <t>EMPONG</t>
  </si>
  <si>
    <t>BAMEK</t>
  </si>
  <si>
    <t>DUSUN BAMEK</t>
  </si>
  <si>
    <t>ID220621205123</t>
  </si>
  <si>
    <t>PIRNO</t>
  </si>
  <si>
    <t>ID220621205721</t>
  </si>
  <si>
    <t>SIMPANG PASIR</t>
  </si>
  <si>
    <t>ID220621211624</t>
  </si>
  <si>
    <t>DANGKUN</t>
  </si>
  <si>
    <t>MUNSAREK</t>
  </si>
  <si>
    <t>ID220621213411</t>
  </si>
  <si>
    <t>610505 02 150770 0969</t>
  </si>
  <si>
    <t>DOMINIKUS PATROLI</t>
  </si>
  <si>
    <t>95.410.218.2-706.000.</t>
  </si>
  <si>
    <t>ID220621213435</t>
  </si>
  <si>
    <t>MELANIA BETI</t>
  </si>
  <si>
    <t>PASER</t>
  </si>
  <si>
    <t>DUSUN TAMPI</t>
  </si>
  <si>
    <t>ID220621215510</t>
  </si>
  <si>
    <t>ID220621220934</t>
  </si>
  <si>
    <t>PENATUS</t>
  </si>
  <si>
    <t>ID220622081111</t>
  </si>
  <si>
    <t>610503 02 270686 0658</t>
  </si>
  <si>
    <t>JONI BEN</t>
  </si>
  <si>
    <t>ID220622085633</t>
  </si>
  <si>
    <t>Jalan Lintas Sintang-Ketungau|Desa Mensiku</t>
  </si>
  <si>
    <t>ID220622090607</t>
  </si>
  <si>
    <t>RIA SINIR GANG JAITUN</t>
  </si>
  <si>
    <t>0823-5345-3996</t>
  </si>
  <si>
    <t>ID220622094203</t>
  </si>
  <si>
    <t>ANSUL TIATI NIDRI</t>
  </si>
  <si>
    <t>RAYAN</t>
  </si>
  <si>
    <t>ID220622094546</t>
  </si>
  <si>
    <t>610502 02 030992 0176</t>
  </si>
  <si>
    <t>LIDYA MAHARANI</t>
  </si>
  <si>
    <t>DUSUN SUMBER WANGI</t>
  </si>
  <si>
    <t>PAGAL BARU</t>
  </si>
  <si>
    <t>65.822.144.5-706.000</t>
  </si>
  <si>
    <t>ID220622094747</t>
  </si>
  <si>
    <t>ALEXANDER BOY</t>
  </si>
  <si>
    <t>ID220622100657</t>
  </si>
  <si>
    <t>KARTONO BUJANG</t>
  </si>
  <si>
    <t>0877 2642 1953</t>
  </si>
  <si>
    <t>ID220622101015</t>
  </si>
  <si>
    <t>THERESIA S.Ag</t>
  </si>
  <si>
    <t>JLN RAYA DUSUN SEBA</t>
  </si>
  <si>
    <t>ID220622101113</t>
  </si>
  <si>
    <t>MEIGERIUS AFEN KRISTI</t>
  </si>
  <si>
    <t>ID220622101634</t>
  </si>
  <si>
    <t>ARI NURSIWAN</t>
  </si>
  <si>
    <t>72.529.864.0-705.000</t>
  </si>
  <si>
    <t>ID220622102153</t>
  </si>
  <si>
    <t>PETRUS KADIM</t>
  </si>
  <si>
    <t>D.Miss</t>
  </si>
  <si>
    <t>PERMIT</t>
  </si>
  <si>
    <t>MANIAMAS</t>
  </si>
  <si>
    <t>42.028.871.4-705.000</t>
  </si>
  <si>
    <t>ID220622102703</t>
  </si>
  <si>
    <t>APIAU</t>
  </si>
  <si>
    <t>RAYA TABANGAN</t>
  </si>
  <si>
    <t>ID220622103035</t>
  </si>
  <si>
    <t>NEKSEN</t>
  </si>
  <si>
    <t>41.666.706.1-705.000</t>
  </si>
  <si>
    <t>ID220622103733</t>
  </si>
  <si>
    <t>OCENG</t>
  </si>
  <si>
    <t>Antok</t>
  </si>
  <si>
    <t>Jl. Raya Antok</t>
  </si>
  <si>
    <t>Sungai laki</t>
  </si>
  <si>
    <t>63.319.854.4-705.000</t>
  </si>
  <si>
    <t>ID220622103734</t>
  </si>
  <si>
    <t>SAKDIAH</t>
  </si>
  <si>
    <t>JALAN RAYA KARANGAN</t>
  </si>
  <si>
    <t>ID220622103856</t>
  </si>
  <si>
    <t>NANDA SAPUTRI YANTI</t>
  </si>
  <si>
    <t>96.491.208.3-705.000</t>
  </si>
  <si>
    <t>ID220622103914</t>
  </si>
  <si>
    <t>MAKAM JUANG MANDOR</t>
  </si>
  <si>
    <t>73.530.241.6-705.000</t>
  </si>
  <si>
    <t>ID220622104105</t>
  </si>
  <si>
    <t>LIBERIUS SUTAMI</t>
  </si>
  <si>
    <t>SIJANGKOK</t>
  </si>
  <si>
    <t>DUSUN PASER DESA MENGKUNYIT</t>
  </si>
  <si>
    <t>0813 5215 6099</t>
  </si>
  <si>
    <t>15.565.165.0-705.000</t>
  </si>
  <si>
    <t>ID220622104153</t>
  </si>
  <si>
    <t>SABINUS SADIKIN</t>
  </si>
  <si>
    <t>46.020.396.1-705.000</t>
  </si>
  <si>
    <t>ID220622104727</t>
  </si>
  <si>
    <t>LUKMAN UDIN</t>
  </si>
  <si>
    <t>JALAN RAYA SEI BANDUNG</t>
  </si>
  <si>
    <t>ID220622104912</t>
  </si>
  <si>
    <t>RIA PRIHARTINI</t>
  </si>
  <si>
    <t>TUBANG RAENG</t>
  </si>
  <si>
    <t>KAPEL</t>
  </si>
  <si>
    <t>ID220622105240</t>
  </si>
  <si>
    <t>FRANSISKUS WELLY</t>
  </si>
  <si>
    <t>KELEDAN</t>
  </si>
  <si>
    <t>JALAN POROS KELEDAN TANJUNG KELILING</t>
  </si>
  <si>
    <t>ID220622105442</t>
  </si>
  <si>
    <t>HERMAN SUPRIANSYAH</t>
  </si>
  <si>
    <t>RAYA MANDOR</t>
  </si>
  <si>
    <t>ID220622105522</t>
  </si>
  <si>
    <t>PASAR HULU,SENAKIN</t>
  </si>
  <si>
    <t>93.883.452.0-705.000</t>
  </si>
  <si>
    <t>ID220622105829</t>
  </si>
  <si>
    <t>DJOHAN</t>
  </si>
  <si>
    <t>KERONANG</t>
  </si>
  <si>
    <t>JLN RAYA DUSUN BALITONG</t>
  </si>
  <si>
    <t>ID220622110021</t>
  </si>
  <si>
    <t>IRENUS RANO</t>
  </si>
  <si>
    <t>Jl. RAYA SUNGI LAKI-SOMPAK</t>
  </si>
  <si>
    <t>63.314.149.4-705.000</t>
  </si>
  <si>
    <t>ID220622110336</t>
  </si>
  <si>
    <t>SITI NOTAVIA</t>
  </si>
  <si>
    <t>0857 8760 5291</t>
  </si>
  <si>
    <t>83.623.259.5-705.000</t>
  </si>
  <si>
    <t>ID220622110348</t>
  </si>
  <si>
    <t>MATHEUS SARJONI</t>
  </si>
  <si>
    <t>SEI BANDUNG</t>
  </si>
  <si>
    <t>84.576.952.11-705.000</t>
  </si>
  <si>
    <t>ID220622110528</t>
  </si>
  <si>
    <t>LILIYANI</t>
  </si>
  <si>
    <t>0 11</t>
  </si>
  <si>
    <t>ID220622111258</t>
  </si>
  <si>
    <t>TULUS. P</t>
  </si>
  <si>
    <t>ID220622111638</t>
  </si>
  <si>
    <t>TOTONG</t>
  </si>
  <si>
    <t>96.593.763.4.705.000</t>
  </si>
  <si>
    <t>ID220622112017</t>
  </si>
  <si>
    <t>610502 02 090984 0175</t>
  </si>
  <si>
    <t>NEDYONO</t>
  </si>
  <si>
    <t>DUSUN JATIREJO</t>
  </si>
  <si>
    <t>04.274.794.9-706.000</t>
  </si>
  <si>
    <t>ID220622112021</t>
  </si>
  <si>
    <t>610502 02 270784 0183</t>
  </si>
  <si>
    <t>SUGENG ISWANTO</t>
  </si>
  <si>
    <t>73.750.641.0-706.000</t>
  </si>
  <si>
    <t>ID220622112038</t>
  </si>
  <si>
    <t>MARSONO</t>
  </si>
  <si>
    <t>JALAN RAYA MENSIO</t>
  </si>
  <si>
    <t>ID220622112643</t>
  </si>
  <si>
    <t>KAYU TANAM</t>
  </si>
  <si>
    <t>SINGKUT</t>
  </si>
  <si>
    <t>55.775.796.0-705.000</t>
  </si>
  <si>
    <t>ID220622112654</t>
  </si>
  <si>
    <t>93.706.711.4-705.000</t>
  </si>
  <si>
    <t>ID220622113345</t>
  </si>
  <si>
    <t>MARDELI</t>
  </si>
  <si>
    <t>LUBUK EMANG</t>
  </si>
  <si>
    <t>DUSUN LUBUK EMANG</t>
  </si>
  <si>
    <t>42.753.453.2-705.000</t>
  </si>
  <si>
    <t>ID220622113429</t>
  </si>
  <si>
    <t>FLOR KRISTANTO</t>
  </si>
  <si>
    <t>95.159.498.5-705.000</t>
  </si>
  <si>
    <t>ID220622113713</t>
  </si>
  <si>
    <t>Sunang</t>
  </si>
  <si>
    <t xml:space="preserve">Dusun Suak </t>
  </si>
  <si>
    <t>63.301.816.6-705.000</t>
  </si>
  <si>
    <t>ID220622114420</t>
  </si>
  <si>
    <t>RAI MUNDUS</t>
  </si>
  <si>
    <t>JALAN RAYA GANYE</t>
  </si>
  <si>
    <t>ID220622115037</t>
  </si>
  <si>
    <t>PEKATAN</t>
  </si>
  <si>
    <t>DUSUN RABA SEKUAP|DESA SENAKIN</t>
  </si>
  <si>
    <t>ID220622115539</t>
  </si>
  <si>
    <t>SAKIRMAN</t>
  </si>
  <si>
    <t>DUSUN PASER</t>
  </si>
  <si>
    <t>03.898.6826-705.000</t>
  </si>
  <si>
    <t>ID220622115847</t>
  </si>
  <si>
    <t>SITUMORANG</t>
  </si>
  <si>
    <t>DANO</t>
  </si>
  <si>
    <t>JALAN RAYA TANJAM</t>
  </si>
  <si>
    <t>ID220622120310</t>
  </si>
  <si>
    <t>610502 02 120789 0110</t>
  </si>
  <si>
    <t>Raden Prabu Cakra Negara</t>
  </si>
  <si>
    <t>Nanga Tempunak</t>
  </si>
  <si>
    <t>43.844.373.1-706.000</t>
  </si>
  <si>
    <t>ID220622120553</t>
  </si>
  <si>
    <t>610502 02 050984 0177</t>
  </si>
  <si>
    <t>YULIANA SYSKA</t>
  </si>
  <si>
    <t>SE.</t>
  </si>
  <si>
    <t>DUSUN KENYABUR SARI</t>
  </si>
  <si>
    <t>00006/9491619</t>
  </si>
  <si>
    <t>53.438.700.6-706.000</t>
  </si>
  <si>
    <t>ID220622121056</t>
  </si>
  <si>
    <t>ERICK SARDI PATALAS</t>
  </si>
  <si>
    <t>BAWENG</t>
  </si>
  <si>
    <t>JALAN RAYA MENJALIN HILIR</t>
  </si>
  <si>
    <t>ID220622121530</t>
  </si>
  <si>
    <t>ID220622121533</t>
  </si>
  <si>
    <t>MARTINUS JOKO</t>
  </si>
  <si>
    <t>SEMATAN</t>
  </si>
  <si>
    <t>ID220622122710</t>
  </si>
  <si>
    <t>FITRIONO RIONARDUS.SKM</t>
  </si>
  <si>
    <t>90.494.839.2-705,000</t>
  </si>
  <si>
    <t>ID220622122934</t>
  </si>
  <si>
    <t>SETABAR</t>
  </si>
  <si>
    <t>Jalan Raya Setabar</t>
  </si>
  <si>
    <t>BEBATUNG</t>
  </si>
  <si>
    <t>71.376.617.8-705.000</t>
  </si>
  <si>
    <t>ID220622123314</t>
  </si>
  <si>
    <t>63.569.196.7-705.000</t>
  </si>
  <si>
    <t>ID220622124513</t>
  </si>
  <si>
    <t>OKNAMIATI RUBINA</t>
  </si>
  <si>
    <t>65.001.4608705.000</t>
  </si>
  <si>
    <t>ID220622124604</t>
  </si>
  <si>
    <t>AMAN HERIANTO</t>
  </si>
  <si>
    <t>DUSUN MENGKUNYIT</t>
  </si>
  <si>
    <t>0858 4517 2399</t>
  </si>
  <si>
    <t>93.428.425.8-705.000</t>
  </si>
  <si>
    <t>ID220622125838</t>
  </si>
  <si>
    <t>YULIANUS RUDI</t>
  </si>
  <si>
    <t>ID220622130406</t>
  </si>
  <si>
    <t>SIMON PERES</t>
  </si>
  <si>
    <t>DUSUN MUNSAREK</t>
  </si>
  <si>
    <t>53880.972.4-705.000</t>
  </si>
  <si>
    <t>ID220622130905</t>
  </si>
  <si>
    <t xml:space="preserve">DUSUN NGARAK </t>
  </si>
  <si>
    <t>NGARAK</t>
  </si>
  <si>
    <t>65.917.623.4-705.000</t>
  </si>
  <si>
    <t>ID220622131339</t>
  </si>
  <si>
    <t>ID220622131756</t>
  </si>
  <si>
    <t>Martinus Alimin</t>
  </si>
  <si>
    <t>Nanga Ongon</t>
  </si>
  <si>
    <t>Dusun Nanga Ongon</t>
  </si>
  <si>
    <t>ID220622132203</t>
  </si>
  <si>
    <t>KARTINUS</t>
  </si>
  <si>
    <t>DUSUN LONGKONG</t>
  </si>
  <si>
    <t>83.040.277.2-705.000</t>
  </si>
  <si>
    <t>ID220622132821</t>
  </si>
  <si>
    <t>ANSANG</t>
  </si>
  <si>
    <t>SERIMBU-NGABANG</t>
  </si>
  <si>
    <t>SEPANGAH</t>
  </si>
  <si>
    <t>AIR BESAR</t>
  </si>
  <si>
    <t>84.770.321.2.705.000</t>
  </si>
  <si>
    <t>ID220622133247</t>
  </si>
  <si>
    <t>Bagio</t>
  </si>
  <si>
    <t>Jambu Tembawang</t>
  </si>
  <si>
    <t>Jalan Desa Jambu Tembawang-Serimbu</t>
  </si>
  <si>
    <t>Air Besar</t>
  </si>
  <si>
    <t>90.860.402.8-705.000</t>
  </si>
  <si>
    <t>ID220622133723</t>
  </si>
  <si>
    <t>ZAINUL UBAIDILLAH</t>
  </si>
  <si>
    <t>PONGOK</t>
  </si>
  <si>
    <t>61.897.691.4-705.000</t>
  </si>
  <si>
    <t>ID220622134015</t>
  </si>
  <si>
    <t>PAIMAN</t>
  </si>
  <si>
    <t>TEMOYOK</t>
  </si>
  <si>
    <t xml:space="preserve">DUSUN REBADAN </t>
  </si>
  <si>
    <t>72.685.731.1-705.000</t>
  </si>
  <si>
    <t>ID220622134228</t>
  </si>
  <si>
    <t>GANTENG</t>
  </si>
  <si>
    <t>GANTEKNG DUSUN PETAI BEJAMBU</t>
  </si>
  <si>
    <t>ID220622134648</t>
  </si>
  <si>
    <t>SEPIDERMAN SIAGA</t>
  </si>
  <si>
    <t>84.725.462.0-705.000</t>
  </si>
  <si>
    <t>ID220622135321</t>
  </si>
  <si>
    <t>BENI INDRA WIJAYA</t>
  </si>
  <si>
    <t>DUSUN REBADAN</t>
  </si>
  <si>
    <t>90.966.861.8-705.000</t>
  </si>
  <si>
    <t>ID220622140004</t>
  </si>
  <si>
    <t>Marselinus Ruslan</t>
  </si>
  <si>
    <t>Sungai ipak</t>
  </si>
  <si>
    <t>Dusun  Teluk Tengadak</t>
  </si>
  <si>
    <t>ID220622140202</t>
  </si>
  <si>
    <t>JUILIN</t>
  </si>
  <si>
    <t>DUSUN SERIMBANG DESA SENAKIN</t>
  </si>
  <si>
    <t>86.001.999.1-705.000</t>
  </si>
  <si>
    <t>ID220622141351</t>
  </si>
  <si>
    <t>BULUH BALA</t>
  </si>
  <si>
    <t>DUSUN BULUH BALA</t>
  </si>
  <si>
    <t>86.403.78.7-705.000</t>
  </si>
  <si>
    <t>ID220622142222</t>
  </si>
  <si>
    <t>610514 02 280876 2472</t>
  </si>
  <si>
    <t>Segiyanto soni</t>
  </si>
  <si>
    <t>Kerangan Tinggi</t>
  </si>
  <si>
    <t>ID220622142818</t>
  </si>
  <si>
    <t>EKO APRIANTO</t>
  </si>
  <si>
    <t>61.975.636.4-705.000</t>
  </si>
  <si>
    <t>ID220622142953</t>
  </si>
  <si>
    <t>JAILUKMAN</t>
  </si>
  <si>
    <t>AYO</t>
  </si>
  <si>
    <t>DUSUN AYO GUNDALENG</t>
  </si>
  <si>
    <t>93.946.550.6-705.000</t>
  </si>
  <si>
    <t>ID220622144630</t>
  </si>
  <si>
    <t>ARBIUS</t>
  </si>
  <si>
    <t>KAMAYO</t>
  </si>
  <si>
    <t>ID220622145045</t>
  </si>
  <si>
    <t>ROSMAN</t>
  </si>
  <si>
    <t>63.992.544.5-705.000</t>
  </si>
  <si>
    <t>ID220622145419</t>
  </si>
  <si>
    <t>Antonius Majed</t>
  </si>
  <si>
    <t>Nanga serawai</t>
  </si>
  <si>
    <t>Dusun kerangan Tinggi</t>
  </si>
  <si>
    <t>ID220622145604</t>
  </si>
  <si>
    <t>MINSEN</t>
  </si>
  <si>
    <t>ID220622150609</t>
  </si>
  <si>
    <t>ID220622151332</t>
  </si>
  <si>
    <t>NURIATI</t>
  </si>
  <si>
    <t>PAK KADU</t>
  </si>
  <si>
    <t>ID220622151741</t>
  </si>
  <si>
    <t>LF Epodia</t>
  </si>
  <si>
    <t>ToluLunuk</t>
  </si>
  <si>
    <t>Toluk Lunuk</t>
  </si>
  <si>
    <t>ID220622152313</t>
  </si>
  <si>
    <t>RAIS</t>
  </si>
  <si>
    <t>BENGKAWE</t>
  </si>
  <si>
    <t>ID220622152508</t>
  </si>
  <si>
    <t>AKIONG</t>
  </si>
  <si>
    <t>SAGA|</t>
  </si>
  <si>
    <t>DESA MANGGANG</t>
  </si>
  <si>
    <t>MANGGANG</t>
  </si>
  <si>
    <t>6108 96.796.878.5-705.000</t>
  </si>
  <si>
    <t>ID220622153702</t>
  </si>
  <si>
    <t>PERIJA</t>
  </si>
  <si>
    <t>Jalan raya Serimbu ngabang</t>
  </si>
  <si>
    <t>Semuntik</t>
  </si>
  <si>
    <t xml:space="preserve">Air besar </t>
  </si>
  <si>
    <t xml:space="preserve">Landak </t>
  </si>
  <si>
    <t>65.672.491.1-705.000</t>
  </si>
  <si>
    <t>ID220622155932</t>
  </si>
  <si>
    <t>Bortolemeus Otong</t>
  </si>
  <si>
    <t>Nanga Jelundung</t>
  </si>
  <si>
    <t>ID220622160221</t>
  </si>
  <si>
    <t>JAENI.S</t>
  </si>
  <si>
    <t>GEDAH</t>
  </si>
  <si>
    <t>93.848-746.9-705.000</t>
  </si>
  <si>
    <t>ID220622161538</t>
  </si>
  <si>
    <t>92.972.004.9-705.000</t>
  </si>
  <si>
    <t>ID220622163300</t>
  </si>
  <si>
    <t>ID220622163612</t>
  </si>
  <si>
    <t>Darmanus</t>
  </si>
  <si>
    <t>ID220622164329</t>
  </si>
  <si>
    <t>ANTONIUS YANTO</t>
  </si>
  <si>
    <t>A.P.Kom</t>
  </si>
  <si>
    <t>Jalan Raya Setabar Kecamatan Mandor</t>
  </si>
  <si>
    <t>96.570.520.5-705.000</t>
  </si>
  <si>
    <t>ID220622165559</t>
  </si>
  <si>
    <t>BULUH</t>
  </si>
  <si>
    <t>ID220622170456</t>
  </si>
  <si>
    <t>Antonius Roni</t>
  </si>
  <si>
    <t>ID220622170955</t>
  </si>
  <si>
    <t>AKIANG</t>
  </si>
  <si>
    <t>ID220622172441</t>
  </si>
  <si>
    <t>Semunti</t>
  </si>
  <si>
    <t>jalan Raya Serimbu - Ngabang</t>
  </si>
  <si>
    <t>semuntik</t>
  </si>
  <si>
    <t>landak/ngabang</t>
  </si>
  <si>
    <t>60.099.050.1-705-000</t>
  </si>
  <si>
    <t>ID220622173829</t>
  </si>
  <si>
    <t>BINATUS BIUS</t>
  </si>
  <si>
    <t>PADI KAYE</t>
  </si>
  <si>
    <t>39.873.051.5.-705.000</t>
  </si>
  <si>
    <t>ID220622180321</t>
  </si>
  <si>
    <t>GITA WIRATNA</t>
  </si>
  <si>
    <t>SEMANGKILING</t>
  </si>
  <si>
    <t>Jalan Raya Bebatung</t>
  </si>
  <si>
    <t>95.120.885.9-705.000</t>
  </si>
  <si>
    <t>ID220622180708</t>
  </si>
  <si>
    <t>KRISSANGTUS ALIM WIJAYA</t>
  </si>
  <si>
    <t>0821 4867 7028</t>
  </si>
  <si>
    <t>ID220622190321</t>
  </si>
  <si>
    <t>REJIAT PILATUS</t>
  </si>
  <si>
    <t>DUSUN SELUTUNG</t>
  </si>
  <si>
    <t>ID220622191715</t>
  </si>
  <si>
    <t>AEMI</t>
  </si>
  <si>
    <t>SERINGKUYANG</t>
  </si>
  <si>
    <t>JALAN RAYA DUSUN BAWENG</t>
  </si>
  <si>
    <t>ID220622192804</t>
  </si>
  <si>
    <t>OLEK</t>
  </si>
  <si>
    <t>ID220622195241</t>
  </si>
  <si>
    <t>DAMELIA RITONGA</t>
  </si>
  <si>
    <t>JL. ADISUCPTO GG.SEPAKAT NO 15 DUSUN LIMBUNG JAYA</t>
  </si>
  <si>
    <t>ID220622195323</t>
  </si>
  <si>
    <t>SINDEN</t>
  </si>
  <si>
    <t>PETINGGI RENDES</t>
  </si>
  <si>
    <t>43.630.728.4.706.000</t>
  </si>
  <si>
    <t>ID220622195410</t>
  </si>
  <si>
    <t>Ragiana</t>
  </si>
  <si>
    <t>Runut</t>
  </si>
  <si>
    <t>Dusun kemenyan</t>
  </si>
  <si>
    <t>Selutung</t>
  </si>
  <si>
    <t>ID220622195850</t>
  </si>
  <si>
    <t>THOMAS HERU</t>
  </si>
  <si>
    <t>ID220622202020</t>
  </si>
  <si>
    <t>KALIAMANTAN BARAT</t>
  </si>
  <si>
    <t>Nomor Ijazah Harus Di isi Lengkap\r\nTanggal Ijazah Salah\r\n</t>
  </si>
  <si>
    <t>ID220622202624</t>
  </si>
  <si>
    <t>Ilhamsyah</t>
  </si>
  <si>
    <t xml:space="preserve">Kota baru </t>
  </si>
  <si>
    <t>Dusun Ronta</t>
  </si>
  <si>
    <t>MELAWI*</t>
  </si>
  <si>
    <t>ID220622203927</t>
  </si>
  <si>
    <t>MARDIUS</t>
  </si>
  <si>
    <t>RINGGO</t>
  </si>
  <si>
    <t>Jalan raya dusun tiang aji</t>
  </si>
  <si>
    <t>ID220622204532</t>
  </si>
  <si>
    <t>LISA RAHAYU</t>
  </si>
  <si>
    <t>DUSUN MANDAR INDAH</t>
  </si>
  <si>
    <t>ID220622205214</t>
  </si>
  <si>
    <t>Auni</t>
  </si>
  <si>
    <t>MELIGAI</t>
  </si>
  <si>
    <t>Dusun Melana</t>
  </si>
  <si>
    <t>mohon data pendidikan|orang tua di input dan suami/istri/anak jika ada</t>
  </si>
  <si>
    <t>ID220622205858</t>
  </si>
  <si>
    <t xml:space="preserve">Florensia Anayati </t>
  </si>
  <si>
    <t>Desa Nanga Tekungai</t>
  </si>
  <si>
    <t>ID220622210444</t>
  </si>
  <si>
    <t>JALAN RAYA DUSUN SERINGKUYANH</t>
  </si>
  <si>
    <t>ID220622210644</t>
  </si>
  <si>
    <t>ALVIN</t>
  </si>
  <si>
    <t>ID220622211515</t>
  </si>
  <si>
    <t>ADUS</t>
  </si>
  <si>
    <t>AGAK HULU</t>
  </si>
  <si>
    <t>Jalan Dusun Agak Hulu</t>
  </si>
  <si>
    <t>55.802.880.9-705.000</t>
  </si>
  <si>
    <t>ID220622212610</t>
  </si>
  <si>
    <t>Dusun Toluk Lunuk</t>
  </si>
  <si>
    <t>ID220622213603</t>
  </si>
  <si>
    <t>ELIA.S</t>
  </si>
  <si>
    <t>ID220622214405</t>
  </si>
  <si>
    <t xml:space="preserve">SUHARNO </t>
  </si>
  <si>
    <t>Sepangah</t>
  </si>
  <si>
    <t>Raya Engkangin</t>
  </si>
  <si>
    <t>Desa Engkangin</t>
  </si>
  <si>
    <t>ID220622214928</t>
  </si>
  <si>
    <t>Yohanes Udjang Haryanto</t>
  </si>
  <si>
    <t>Desa Nanga Tekungai Dusun Teluk Tengadak</t>
  </si>
  <si>
    <t>ID220622215514</t>
  </si>
  <si>
    <t>JULIANUS</t>
  </si>
  <si>
    <t>ID220622221218</t>
  </si>
  <si>
    <t>SELPANUS FENANSIUS</t>
  </si>
  <si>
    <t>ID220622222848</t>
  </si>
  <si>
    <t>SUPARMAN.K</t>
  </si>
  <si>
    <t>ID220622224133</t>
  </si>
  <si>
    <t>BAKUS</t>
  </si>
  <si>
    <t>SEMANYAM</t>
  </si>
  <si>
    <t>Jalan Dusun Semanyam</t>
  </si>
  <si>
    <t>ID220622231310</t>
  </si>
  <si>
    <t>MARSELUS</t>
  </si>
  <si>
    <t>Jalan Dusun Agak hulu - Malino</t>
  </si>
  <si>
    <t>ID220622233021</t>
  </si>
  <si>
    <t>SINGKUT LADANGAN</t>
  </si>
  <si>
    <t>77.364.296.2-705.000</t>
  </si>
  <si>
    <t>ID220622233631</t>
  </si>
  <si>
    <t>WENI VERONIKA LILIS</t>
  </si>
  <si>
    <t>95.166.866.4-705.000</t>
  </si>
  <si>
    <t>ID220622235526</t>
  </si>
  <si>
    <t>ACUN</t>
  </si>
  <si>
    <t>JALAN RAYA DUSUN SELEDOK</t>
  </si>
  <si>
    <t>ID220623040338</t>
  </si>
  <si>
    <t>SEJIMAN</t>
  </si>
  <si>
    <t xml:space="preserve">BATU BEGANSAR </t>
  </si>
  <si>
    <t>DUSUN RONTA</t>
  </si>
  <si>
    <t>ID220623041618</t>
  </si>
  <si>
    <t>ERMANSYAH</t>
  </si>
  <si>
    <t>DUSUN RIYAM JAYA</t>
  </si>
  <si>
    <t>ID220623042541</t>
  </si>
  <si>
    <t>ADIANTO</t>
  </si>
  <si>
    <t>DUSUN MELIGAI</t>
  </si>
  <si>
    <t>ID220623062920</t>
  </si>
  <si>
    <t>BERNABAS</t>
  </si>
  <si>
    <t>LEKAN</t>
  </si>
  <si>
    <t>DUSUN LEKAN</t>
  </si>
  <si>
    <t>83.953.905.3-706.000</t>
  </si>
  <si>
    <t>ID220623064535</t>
  </si>
  <si>
    <t>ID220623065210</t>
  </si>
  <si>
    <t>JHONI HARJA</t>
  </si>
  <si>
    <t>91.586.901.0-706.000</t>
  </si>
  <si>
    <t>ID220623071245</t>
  </si>
  <si>
    <t>ARDIANUS</t>
  </si>
  <si>
    <t>06.824.287.6.705.000</t>
  </si>
  <si>
    <t>ID220623071950</t>
  </si>
  <si>
    <t>WILLIYAM</t>
  </si>
  <si>
    <t>ID220623074148</t>
  </si>
  <si>
    <t>DUSUN JANTAK 1</t>
  </si>
  <si>
    <t>92.467.975.6-706.000</t>
  </si>
  <si>
    <t>ID220623080040</t>
  </si>
  <si>
    <t>YAKUBUS ISMAEL</t>
  </si>
  <si>
    <t>ID220623080334</t>
  </si>
  <si>
    <t>ID220623080424</t>
  </si>
  <si>
    <t>HELTAMI SYVERSTEN LANIARI ARDENIA JUSIRE TANUS</t>
  </si>
  <si>
    <t>ID220623081142</t>
  </si>
  <si>
    <t>ARIFIN SUPRIYANTO</t>
  </si>
  <si>
    <t>ID220623081418</t>
  </si>
  <si>
    <t>UDET</t>
  </si>
  <si>
    <t>BOLOAN</t>
  </si>
  <si>
    <t>ID220623082216</t>
  </si>
  <si>
    <t>RABINUS</t>
  </si>
  <si>
    <t>000227763`1855</t>
  </si>
  <si>
    <t>ID220623083006</t>
  </si>
  <si>
    <t>DUSUN SSELUTUNG</t>
  </si>
  <si>
    <t>ID220623083035</t>
  </si>
  <si>
    <t>BONG JONI</t>
  </si>
  <si>
    <t>54.359.401.4-705.000</t>
  </si>
  <si>
    <t>ID220623084225</t>
  </si>
  <si>
    <t>ID220623085412</t>
  </si>
  <si>
    <t>DANIEL KAJIMAN</t>
  </si>
  <si>
    <t>RAYA PAKATO</t>
  </si>
  <si>
    <t>ID220623085607</t>
  </si>
  <si>
    <t>MARTINUS MARTEN VANHOTHEN</t>
  </si>
  <si>
    <t>ID220623090343</t>
  </si>
  <si>
    <t>Bambang Prayetno</t>
  </si>
  <si>
    <t>Sekunyit</t>
  </si>
  <si>
    <t>Jalan Lintas Malindo Dusun Sekunyit</t>
  </si>
  <si>
    <t>Semanget</t>
  </si>
  <si>
    <t>Entikong</t>
  </si>
  <si>
    <t>42.010.589.2-705.000</t>
  </si>
  <si>
    <t>ID220623091012</t>
  </si>
  <si>
    <t>ANDRI IRAWAN</t>
  </si>
  <si>
    <t>ID220623091335</t>
  </si>
  <si>
    <t>JOHNNEFOS</t>
  </si>
  <si>
    <t>SUMSUM</t>
  </si>
  <si>
    <t>DUSUN NEE TEMBEN</t>
  </si>
  <si>
    <t>ID220623091603</t>
  </si>
  <si>
    <t>ARLI</t>
  </si>
  <si>
    <t>karimunting</t>
  </si>
  <si>
    <t>raya karimunting</t>
  </si>
  <si>
    <t>sungai raya kepulauan</t>
  </si>
  <si>
    <t>ID220623091637</t>
  </si>
  <si>
    <t>MARSUBIANTO</t>
  </si>
  <si>
    <t>TEMPAK</t>
  </si>
  <si>
    <t>Dusun Pasangin</t>
  </si>
  <si>
    <t>63.301.984.9-705.000</t>
  </si>
  <si>
    <t>ID220623091735</t>
  </si>
  <si>
    <t>IBA SUSANTO</t>
  </si>
  <si>
    <t>Dusun Meligai</t>
  </si>
  <si>
    <t>ID220623092353</t>
  </si>
  <si>
    <t>ID220623092406</t>
  </si>
  <si>
    <t>ADI MARTIUS</t>
  </si>
  <si>
    <t>RONTA</t>
  </si>
  <si>
    <t>ID220623093154</t>
  </si>
  <si>
    <t>MUHAMMAD APARUDIN</t>
  </si>
  <si>
    <t>ID220623093719</t>
  </si>
  <si>
    <t>KARMILA SARI</t>
  </si>
  <si>
    <t>RIYAM JAYA</t>
  </si>
  <si>
    <t>ID220623093811</t>
  </si>
  <si>
    <t>DAMIANUS ARIS</t>
  </si>
  <si>
    <t>Ujin</t>
  </si>
  <si>
    <t>Dusun Simpang Ujin</t>
  </si>
  <si>
    <t>63.314.262.5-705.000</t>
  </si>
  <si>
    <t>ID220623093930</t>
  </si>
  <si>
    <t>DELIMA NURBAITI</t>
  </si>
  <si>
    <t>RAYA KARIMUNTING</t>
  </si>
  <si>
    <t>ID220623094531</t>
  </si>
  <si>
    <t>G. BURHAN</t>
  </si>
  <si>
    <t>64.380.518.7-705.000</t>
  </si>
  <si>
    <t>ID220623095334</t>
  </si>
  <si>
    <t>Senakin</t>
  </si>
  <si>
    <t>Singkong dalam</t>
  </si>
  <si>
    <t>83.830.332.9-705.000</t>
  </si>
  <si>
    <t>ID220623095822</t>
  </si>
  <si>
    <t>YUPRIANTO</t>
  </si>
  <si>
    <t>85.010.934.705.000</t>
  </si>
  <si>
    <t>data istri/suami tolong di cek lagi bagian pendidikan dan pekerjan nya</t>
  </si>
  <si>
    <t>ID220623095951</t>
  </si>
  <si>
    <t>Manang</t>
  </si>
  <si>
    <t>Dusun Manang</t>
  </si>
  <si>
    <t>63.301.896.5-705.000</t>
  </si>
  <si>
    <t>ID220623100023</t>
  </si>
  <si>
    <t>MIRTO,S.KM</t>
  </si>
  <si>
    <t>Sarjan Kesehatan masyarakat</t>
  </si>
  <si>
    <t>ID220623100559</t>
  </si>
  <si>
    <t>610508 02 120590 1949</t>
  </si>
  <si>
    <t>ANTONIUS INOKI</t>
  </si>
  <si>
    <t>Ijau Layang</t>
  </si>
  <si>
    <t>Sungai Emang</t>
  </si>
  <si>
    <t>93.537.951.1-706.000</t>
  </si>
  <si>
    <t>ID220623101116</t>
  </si>
  <si>
    <t>ADMIN BENNY</t>
  </si>
  <si>
    <t>ASONG</t>
  </si>
  <si>
    <t>DUSUN PANANGOPM</t>
  </si>
  <si>
    <t>SEBATIH</t>
  </si>
  <si>
    <t>94.419.526.2-705.000</t>
  </si>
  <si>
    <t>ID220623101307</t>
  </si>
  <si>
    <t>DEVI</t>
  </si>
  <si>
    <t>Dusun Sumsum</t>
  </si>
  <si>
    <t>ID220623102229</t>
  </si>
  <si>
    <t>Mades</t>
  </si>
  <si>
    <t>Dusun Mades</t>
  </si>
  <si>
    <t>63.307.802.7-705.000</t>
  </si>
  <si>
    <t>ID220623102353</t>
  </si>
  <si>
    <t>PEBRIANUS YOGA PASKASIUS</t>
  </si>
  <si>
    <t>0858-2044-7362</t>
  </si>
  <si>
    <t>53.906.414.7-706.000</t>
  </si>
  <si>
    <t>ID220623102359</t>
  </si>
  <si>
    <t>ATEN</t>
  </si>
  <si>
    <t>ENTOGONG</t>
  </si>
  <si>
    <t>ID220623102508</t>
  </si>
  <si>
    <t>STEFANI JUNISRA TARIGAS.A.Md</t>
  </si>
  <si>
    <t>92.218.5665.705.000</t>
  </si>
  <si>
    <t>ID220623103528</t>
  </si>
  <si>
    <t>610508 02 121281 1948</t>
  </si>
  <si>
    <t>ASEGIUS</t>
  </si>
  <si>
    <t>Tanjung pauh</t>
  </si>
  <si>
    <t>Ijau layang</t>
  </si>
  <si>
    <t>SUNGAI EMANG</t>
  </si>
  <si>
    <t>KAIMANTAN BARAT</t>
  </si>
  <si>
    <t>75.433.351.6-706.000</t>
  </si>
  <si>
    <t>ID220623104441</t>
  </si>
  <si>
    <t>IGNATIUS BAMBANG</t>
  </si>
  <si>
    <t>ID220623104653</t>
  </si>
  <si>
    <t>HENRI CAHYONO</t>
  </si>
  <si>
    <t>SIRANG SETAMBANG</t>
  </si>
  <si>
    <t>95.277.645.8-706.000</t>
  </si>
  <si>
    <t>ID220623105640</t>
  </si>
  <si>
    <t>ASRIAWATI</t>
  </si>
  <si>
    <t>BERUNDAI</t>
  </si>
  <si>
    <t>ID220623105652</t>
  </si>
  <si>
    <t>KOSMAS AKOS</t>
  </si>
  <si>
    <t>SALORE</t>
  </si>
  <si>
    <t>ID220623105736</t>
  </si>
  <si>
    <t>LEOPITAR</t>
  </si>
  <si>
    <t>JLN. LINTAS TAMPUN JUAH DUSUN SEGUMON</t>
  </si>
  <si>
    <t>64.195.346.8.-705.000</t>
  </si>
  <si>
    <t>ID220623110353</t>
  </si>
  <si>
    <t>ELIANA</t>
  </si>
  <si>
    <t>Jalan Dusun Semangkiling-Agak hulu</t>
  </si>
  <si>
    <t>ID220623112009</t>
  </si>
  <si>
    <t>AKUN LAPUNG</t>
  </si>
  <si>
    <t>ID220623112412</t>
  </si>
  <si>
    <t>MARSELUS KUNDUS</t>
  </si>
  <si>
    <t>TANJAM</t>
  </si>
  <si>
    <t>ID220623113309</t>
  </si>
  <si>
    <t>ID220623113840</t>
  </si>
  <si>
    <t>JON EGORIUS</t>
  </si>
  <si>
    <t>70.136.511.6-705.000</t>
  </si>
  <si>
    <t>ID220623115047</t>
  </si>
  <si>
    <t>YULIANUS HERU</t>
  </si>
  <si>
    <t xml:space="preserve">data riwayat pendidikan belum lengkap </t>
  </si>
  <si>
    <t>ID220623115901</t>
  </si>
  <si>
    <t>ID220623121802</t>
  </si>
  <si>
    <t>HERKULANUS ANDUS</t>
  </si>
  <si>
    <t>DUSUN TABANGAN</t>
  </si>
  <si>
    <t>ID220623121820</t>
  </si>
  <si>
    <t>TITUS PRAMANA</t>
  </si>
  <si>
    <t xml:space="preserve">DUSUN LUBUK REJUK </t>
  </si>
  <si>
    <t>ID220623124903</t>
  </si>
  <si>
    <t>PILASI</t>
  </si>
  <si>
    <t>Dusun Antok</t>
  </si>
  <si>
    <t>86.179.874.2-705.000</t>
  </si>
  <si>
    <t>ID220623131329</t>
  </si>
  <si>
    <t>CICI LESTARI</t>
  </si>
  <si>
    <t>ENGKADIK PADE</t>
  </si>
  <si>
    <t>ID220623132153</t>
  </si>
  <si>
    <t>BUDI RIVANI</t>
  </si>
  <si>
    <t>JALAN KESEHATAN</t>
  </si>
  <si>
    <t>ID220623133622</t>
  </si>
  <si>
    <t>ROSI PURWANTI</t>
  </si>
  <si>
    <t>Tandi</t>
  </si>
  <si>
    <t>Tenguwe</t>
  </si>
  <si>
    <t>85.985.416.8-705.000</t>
  </si>
  <si>
    <t>ID220623134635</t>
  </si>
  <si>
    <t>NANGA LUNGU</t>
  </si>
  <si>
    <t>DESA TENGON</t>
  </si>
  <si>
    <t>TENGON</t>
  </si>
  <si>
    <t>93.360.768.1-705.000</t>
  </si>
  <si>
    <t>ID220623135624</t>
  </si>
  <si>
    <t>LISNO SUHERMAN</t>
  </si>
  <si>
    <t>semame</t>
  </si>
  <si>
    <t>dusun semame</t>
  </si>
  <si>
    <t>Bentiang madomong</t>
  </si>
  <si>
    <t>95.991.586.9-705.000</t>
  </si>
  <si>
    <t>ID220623141202</t>
  </si>
  <si>
    <t>RIFCKY AL-FAUZZI</t>
  </si>
  <si>
    <t>ID220623141801</t>
  </si>
  <si>
    <t>ABIATAR</t>
  </si>
  <si>
    <t>TENGON KADIK</t>
  </si>
  <si>
    <t>94.312.999.9-705.000</t>
  </si>
  <si>
    <t>1. tolong perhatikan lagi pejabat yang menetapkan dan menjabat \r\n2. riwayat pendidikan umum : no ijazah tidak boleh kosong\r\n</t>
  </si>
  <si>
    <t>ID220623143951</t>
  </si>
  <si>
    <t>VERONIKA DIANA</t>
  </si>
  <si>
    <t>KALONG</t>
  </si>
  <si>
    <t>ID220623145230</t>
  </si>
  <si>
    <t>rizuan tonika</t>
  </si>
  <si>
    <t>42.007.590.5-705.000</t>
  </si>
  <si>
    <t>ID220623153555</t>
  </si>
  <si>
    <t>SISE HANDIKA</t>
  </si>
  <si>
    <t>E. Riwayat Pendidikan Umum no ujian tidak boleh kosong :penginputan data pendidikan menggunakan PAKET|di isi\r\nPAKET A\r\nTingkat pendidikan SD|nama sekolah PAKET A|Tempat lokasi tes\r\nPAKET B\r\nTingkat pendidikan SMP|nama sek</t>
  </si>
  <si>
    <t>ID220623154131</t>
  </si>
  <si>
    <t>RIKA PUSTIKA</t>
  </si>
  <si>
    <t>AMPAR SAGA II</t>
  </si>
  <si>
    <t>ID220623155227</t>
  </si>
  <si>
    <t>CAPARJO</t>
  </si>
  <si>
    <t>KULUM</t>
  </si>
  <si>
    <t>E. Riwayat Pendidikan Umum tolong di perhatikan lagi tempat ujian :penginputan data pendidikan menggunakan PAKET|di isi\r\nPAKET A\r\nTingkat pendidikan SD|nama sekolah PAKET A|Tempat lokasi tes\r\nPAKET B\r\nTingkat pendidikan SM</t>
  </si>
  <si>
    <t>ID220623160519</t>
  </si>
  <si>
    <t>KAMARIANTO</t>
  </si>
  <si>
    <t>TENGON PELAIK</t>
  </si>
  <si>
    <t>E. Riwayat Pendidikan Umum tidak boleh kosong dan data anak pekerjaan nya tolong di perhatiaan</t>
  </si>
  <si>
    <t>ID220623162201</t>
  </si>
  <si>
    <t>MIDARSO</t>
  </si>
  <si>
    <t>TENGON UPAS</t>
  </si>
  <si>
    <t>E. Riwayat Pendidikan Umum yida boleh kosong\r\nF. data orang tua tidak boleh kosong\r\nG.data istr/suami tida boleh kosong</t>
  </si>
  <si>
    <t>ID220623162831</t>
  </si>
  <si>
    <t>FERIYANTO</t>
  </si>
  <si>
    <t>ID220623164000</t>
  </si>
  <si>
    <t>DUSUN KADIK 2</t>
  </si>
  <si>
    <t>E. Riwayat Pendidikan Umum no ujiam tidak noleh koasog\r\npenginputan data pendidikan menggunakan PAKET|di isi\r\nPAKET A\r\nTingkat pendidikan SD|nama sekolah PAKET A|Tempat lokasi tes\r\nPAKET B\r\nTingkat pendidikan SMP|nama sek</t>
  </si>
  <si>
    <t>ID220623165536</t>
  </si>
  <si>
    <t>ALEXSANDRA IWAN</t>
  </si>
  <si>
    <t>TIANG AJI</t>
  </si>
  <si>
    <t>DESA LAMOANAK</t>
  </si>
  <si>
    <t>ID220623165805</t>
  </si>
  <si>
    <t>MESIADI</t>
  </si>
  <si>
    <t>nama jabatan tidak boleh kosong \r\ndata nama orang tua kandung tidak boleh kosong\r\ndata suami /istri tidak bolweh kosong \r\ndan data anak tidak boleh kosong</t>
  </si>
  <si>
    <t>ID220623170307</t>
  </si>
  <si>
    <t>TENGON KULUM</t>
  </si>
  <si>
    <t>E. Riwayat Pendidikan Umum tolong perhatikan lagi no ujian \r\n\pengiputan data di isi\r\n PAKET C\r\nTingkat pendidikan SMA</t>
  </si>
  <si>
    <t>nama sekolah PAKET C</t>
  </si>
  <si>
    <t>Tempat lokasi tes\r\nsilakan di koreksi\r\n\r\n\r\n'</t>
  </si>
  <si>
    <t>ID220623171611</t>
  </si>
  <si>
    <t>E. riwayat pendidikan umum :tolong perhatikan lgi tempat pendidikanya. penginputan data pendidikan menggunakan PAKET|di isi\r\nPAKET A\r\nTingkat pendidikan SD|nama sekolah PAKET A|Tempat lokasi tes\r\nPAKET B\r\nTingkat pendidika</t>
  </si>
  <si>
    <t>ID220623172908</t>
  </si>
  <si>
    <t>SEMAL</t>
  </si>
  <si>
    <t>E. Riwayat Pendidikan Umum |NO ujian tidak boleh kosong</t>
  </si>
  <si>
    <t>ID220623173517</t>
  </si>
  <si>
    <t>RANGITAN</t>
  </si>
  <si>
    <t>JALAN RAYA DUSUN PAYOK</t>
  </si>
  <si>
    <t>83.276.040.9-705.000</t>
  </si>
  <si>
    <t>ID220623173917</t>
  </si>
  <si>
    <t>IFRIANI</t>
  </si>
  <si>
    <t>E. Riwayat Pendidikan Umum|NO ujian tidak boleh kosong\r\n</t>
  </si>
  <si>
    <t>ID220623175352</t>
  </si>
  <si>
    <t>D. no SK tidak boleh kosong\r\nE. Riwayat Pendidikan Umum tidak boeh kosong\r\nF. data istri/suami tidak boleh kosong \r\nG. data aanak tidak boleh kosong</t>
  </si>
  <si>
    <t>ID220623181345</t>
  </si>
  <si>
    <t>LIYU</t>
  </si>
  <si>
    <t>JALAN POROS SINTANG MERAKAI DUSUN MUNTIK ENCANA</t>
  </si>
  <si>
    <t>BATU NYADI</t>
  </si>
  <si>
    <t>KETUNGU HILIR</t>
  </si>
  <si>
    <t>ID220624070220</t>
  </si>
  <si>
    <t>ya budiansyah</t>
  </si>
  <si>
    <t>senggang</t>
  </si>
  <si>
    <t>72.811.771.4-705.000</t>
  </si>
  <si>
    <t>ID220624080415</t>
  </si>
  <si>
    <t>APULUS UUT</t>
  </si>
  <si>
    <t>ID220624081746</t>
  </si>
  <si>
    <t>SIAN</t>
  </si>
  <si>
    <t>Tembok</t>
  </si>
  <si>
    <t>Jalan SANTO TOMAS</t>
  </si>
  <si>
    <t>14.837.541.3-705.000</t>
  </si>
  <si>
    <t>ID220624082523</t>
  </si>
  <si>
    <t>ID220624084207</t>
  </si>
  <si>
    <t>PEGIN</t>
  </si>
  <si>
    <t>KEPAYANG</t>
  </si>
  <si>
    <t>DUSUN KEPAYANG</t>
  </si>
  <si>
    <t>16.321.947.0.750.000</t>
  </si>
  <si>
    <t>ID220624085527</t>
  </si>
  <si>
    <t>WILLY NATALIO ROFFIES</t>
  </si>
  <si>
    <t>PUGUK</t>
  </si>
  <si>
    <t>JALAN RAYA KARANGAN DUSUN SELE TERPADU</t>
  </si>
  <si>
    <t>14.709.925.3.701.000</t>
  </si>
  <si>
    <t>ID220624090410</t>
  </si>
  <si>
    <t>YUPENSIUS EDI</t>
  </si>
  <si>
    <t>JLN. POROS BUKIT SEBANGKOI</t>
  </si>
  <si>
    <t>ID220624091214</t>
  </si>
  <si>
    <t>REMUNDUS BOLO</t>
  </si>
  <si>
    <t>BERINANG</t>
  </si>
  <si>
    <t>KARANGAN-SOMPAK DUSUN PACI</t>
  </si>
  <si>
    <t>ID220624092007</t>
  </si>
  <si>
    <t>JALUR 3 BLOK B</t>
  </si>
  <si>
    <t>ID220624092638</t>
  </si>
  <si>
    <t>MERI ENI</t>
  </si>
  <si>
    <t>46.324.259.2-705.000</t>
  </si>
  <si>
    <t>ID220624092953</t>
  </si>
  <si>
    <t>A.P</t>
  </si>
  <si>
    <t>72.529.688.3-705.000</t>
  </si>
  <si>
    <t>ID220624093539</t>
  </si>
  <si>
    <t>GALIH EKO NOVIARDI</t>
  </si>
  <si>
    <t>JLN. TIMBANG</t>
  </si>
  <si>
    <t>ID220624093948</t>
  </si>
  <si>
    <t>ERNA</t>
  </si>
  <si>
    <t>LEGOH</t>
  </si>
  <si>
    <t>JALAN RAYA KARANGAN DUSUN SELE TERPADU LEGOH</t>
  </si>
  <si>
    <t>ID220624094359</t>
  </si>
  <si>
    <t>DANNI SUBEKTI</t>
  </si>
  <si>
    <t>95.259.182.4-706.000</t>
  </si>
  <si>
    <t>ID220624094423</t>
  </si>
  <si>
    <t>RABUNA</t>
  </si>
  <si>
    <t>JLN. MARSIDI</t>
  </si>
  <si>
    <t>ID220624095542</t>
  </si>
  <si>
    <t>BALUH</t>
  </si>
  <si>
    <t>senakin</t>
  </si>
  <si>
    <t xml:space="preserve">Dusun Singkong Dalam </t>
  </si>
  <si>
    <t>mandor</t>
  </si>
  <si>
    <t>ID220624100730</t>
  </si>
  <si>
    <t>FIRMINUS ASNAWI</t>
  </si>
  <si>
    <t>JL DESA SEKILAP</t>
  </si>
  <si>
    <t>96-780-601.9-705.000</t>
  </si>
  <si>
    <t>ID220624100814</t>
  </si>
  <si>
    <t>SUPRIADI TINO</t>
  </si>
  <si>
    <t>63.258.998.2-705.000</t>
  </si>
  <si>
    <t>6108.0325. 0393.0001</t>
  </si>
  <si>
    <t>ID220624101032</t>
  </si>
  <si>
    <t>ID220624101039</t>
  </si>
  <si>
    <t>LEONARDI</t>
  </si>
  <si>
    <t>94.462.534.2-706.000</t>
  </si>
  <si>
    <t>ID220624101609</t>
  </si>
  <si>
    <t>NIAU</t>
  </si>
  <si>
    <t>ID220624102451</t>
  </si>
  <si>
    <t>610503 02 080787 0438</t>
  </si>
  <si>
    <t>PETRUS SUGENG</t>
  </si>
  <si>
    <t>S I</t>
  </si>
  <si>
    <t>JALAN POROS SP-2 SEKUBANG</t>
  </si>
  <si>
    <t>ID220624102553</t>
  </si>
  <si>
    <t>MARIANTO</t>
  </si>
  <si>
    <t>ID220624102830</t>
  </si>
  <si>
    <t>HERMINATA</t>
  </si>
  <si>
    <t>SEI LAKI</t>
  </si>
  <si>
    <t>JALAN RAYA SEKILAP</t>
  </si>
  <si>
    <t>63.270.796.4-705.000</t>
  </si>
  <si>
    <t>ID220624103908</t>
  </si>
  <si>
    <t>HERMANUS MAWAN</t>
  </si>
  <si>
    <t>TAPANG KERANJIK</t>
  </si>
  <si>
    <t>ID220624104646</t>
  </si>
  <si>
    <t>610503 02 281092 0489</t>
  </si>
  <si>
    <t>ANI PURWANINGSIH</t>
  </si>
  <si>
    <t>O856 5006 439</t>
  </si>
  <si>
    <t>11-067.641.8-706.000</t>
  </si>
  <si>
    <t>ID220624111104</t>
  </si>
  <si>
    <t>SULASRI</t>
  </si>
  <si>
    <t>ID220624125054</t>
  </si>
  <si>
    <t>JAINAL</t>
  </si>
  <si>
    <t>NILAS</t>
  </si>
  <si>
    <t>DUSUN NILAS</t>
  </si>
  <si>
    <t>ID220624140440</t>
  </si>
  <si>
    <t>SUIHIN</t>
  </si>
  <si>
    <t>PA\UPAT'</t>
  </si>
  <si>
    <t>DUSUN PA\UPAT'</t>
  </si>
  <si>
    <t>90.335.817.4.705.000</t>
  </si>
  <si>
    <t>ID220624143737</t>
  </si>
  <si>
    <t>Vianney Efrosina Timo</t>
  </si>
  <si>
    <t>Anik</t>
  </si>
  <si>
    <t xml:space="preserve">Dusun Anik Dingir </t>
  </si>
  <si>
    <t>Anik Dingir</t>
  </si>
  <si>
    <t>901542241-705000</t>
  </si>
  <si>
    <t>ID220624145104</t>
  </si>
  <si>
    <t>YASMIN</t>
  </si>
  <si>
    <t>DANO DUSUN KACA LENGKUAS</t>
  </si>
  <si>
    <t>ID220624150040</t>
  </si>
  <si>
    <t xml:space="preserve">GUSTI YURIANSYAH </t>
  </si>
  <si>
    <t>RASAN</t>
  </si>
  <si>
    <t>DUSUN DARA ITAM</t>
  </si>
  <si>
    <t>DARA ITAM I</t>
  </si>
  <si>
    <t>JELIMPO</t>
  </si>
  <si>
    <t>82.381.683.0-705.000</t>
  </si>
  <si>
    <t>Jabatan harus di isi lengkap sesuai dengan SK Pengangkatan|TMT Jabatan = Terhitung Mulai Tanggal Menjabat disesuaikan dengan SK pengangkatan terakhir\r\nData Riwayat Pendidikan Harus di isi Lengkap dari SD sampai pendidikan te</t>
  </si>
  <si>
    <t>ID220624151652</t>
  </si>
  <si>
    <t>SAODOS</t>
  </si>
  <si>
    <t>Dusun Nek Tune</t>
  </si>
  <si>
    <t>ID220624153835</t>
  </si>
  <si>
    <t>YOHANES IRNO</t>
  </si>
  <si>
    <t>ID220624164947</t>
  </si>
  <si>
    <t>hanuari</t>
  </si>
  <si>
    <t>hanura</t>
  </si>
  <si>
    <t>ID220624174332</t>
  </si>
  <si>
    <t>610514 02 040576 2355</t>
  </si>
  <si>
    <t>Nasarius lotai</t>
  </si>
  <si>
    <t>Nanga segulang</t>
  </si>
  <si>
    <t>Patiasa</t>
  </si>
  <si>
    <t>ID220624182400</t>
  </si>
  <si>
    <t>95.661.098.4-706.000</t>
  </si>
  <si>
    <t>ID220624184408</t>
  </si>
  <si>
    <t>JALAN OLAH RAGA</t>
  </si>
  <si>
    <t>42.211.511.3-706.000</t>
  </si>
  <si>
    <t>ID220624185757</t>
  </si>
  <si>
    <t>DEDIK KARMAN</t>
  </si>
  <si>
    <t>ID220624191448</t>
  </si>
  <si>
    <t>IVAN APRIANTO</t>
  </si>
  <si>
    <t>ID220625084611</t>
  </si>
  <si>
    <t>SILVERIUS MARTIN</t>
  </si>
  <si>
    <t>JLN RAYA DESA KERAMAS</t>
  </si>
  <si>
    <t>KERAMAS</t>
  </si>
  <si>
    <t>ID220625090247</t>
  </si>
  <si>
    <t>SUGIO</t>
  </si>
  <si>
    <t>ID220625093322</t>
  </si>
  <si>
    <t>HARDIANUS</t>
  </si>
  <si>
    <t>ATONG</t>
  </si>
  <si>
    <t>ID220625095153</t>
  </si>
  <si>
    <t>SANO TEMBAWANG</t>
  </si>
  <si>
    <t>ID220625122753</t>
  </si>
  <si>
    <t>REFENDI</t>
  </si>
  <si>
    <t>JL DESA KERAMAS</t>
  </si>
  <si>
    <t>82.103.614.2-705.000</t>
  </si>
  <si>
    <t>ID220625150555</t>
  </si>
  <si>
    <t>Margino</t>
  </si>
  <si>
    <t xml:space="preserve">Kemayo </t>
  </si>
  <si>
    <t>ID220625153133</t>
  </si>
  <si>
    <t>Suniarti</t>
  </si>
  <si>
    <t xml:space="preserve">Sebab </t>
  </si>
  <si>
    <t>ID220625154928</t>
  </si>
  <si>
    <t>83.269.8542-705-000</t>
  </si>
  <si>
    <t>ID220625171640</t>
  </si>
  <si>
    <t>610508 02 190997 1950</t>
  </si>
  <si>
    <t>NATANAEL ALVIN</t>
  </si>
  <si>
    <t>53.994.637.6-706.000</t>
  </si>
  <si>
    <t>ID220625183105</t>
  </si>
  <si>
    <t>HERUWANDI</t>
  </si>
  <si>
    <t>ID220625184332</t>
  </si>
  <si>
    <t>610504 02 190393 0695</t>
  </si>
  <si>
    <t>APPOLLONIUS</t>
  </si>
  <si>
    <t>AIR NYURUK</t>
  </si>
  <si>
    <t>RUPUS</t>
  </si>
  <si>
    <t>94.031.165.5-706.000</t>
  </si>
  <si>
    <t>ID220625192059</t>
  </si>
  <si>
    <t>AJUN</t>
  </si>
  <si>
    <t>Data Jabatan harus di isi lengkap</t>
  </si>
  <si>
    <t>ID220625193606</t>
  </si>
  <si>
    <t>610502 02 090395 0112</t>
  </si>
  <si>
    <t>RISKA PERWATI</t>
  </si>
  <si>
    <t>Jalan Raden Prabu Cakra Negara</t>
  </si>
  <si>
    <t>63.100.175.7-706.000</t>
  </si>
  <si>
    <t>ID220625194456</t>
  </si>
  <si>
    <t>PARAN</t>
  </si>
  <si>
    <t>98.187.135.3-705.000</t>
  </si>
  <si>
    <t>ID220625200318</t>
  </si>
  <si>
    <t>MARJOKO</t>
  </si>
  <si>
    <t>89.609.238.4-701.000</t>
  </si>
  <si>
    <t>\r\n8.	Pendidikan dan pekerjaan istri tidak boleh kosong\r\n</t>
  </si>
  <si>
    <t>ID220625202220</t>
  </si>
  <si>
    <t>Jelundung</t>
  </si>
  <si>
    <t>Dusun Batang Merang</t>
  </si>
  <si>
    <t>ID220625202748</t>
  </si>
  <si>
    <t>ALBBERTUS ERIK AGUNG</t>
  </si>
  <si>
    <t>JELAU BELANGIRAN</t>
  </si>
  <si>
    <t>ID220625203822</t>
  </si>
  <si>
    <t>DUSUN MENJALIN</t>
  </si>
  <si>
    <t xml:space="preserve">riwayat pendididikan umum dicek lagi bagian no ijazahnya dan di lengkapi </t>
  </si>
  <si>
    <t>ID220625210513</t>
  </si>
  <si>
    <t>MARDIAS</t>
  </si>
  <si>
    <t>BELANGIRAN</t>
  </si>
  <si>
    <t>ID220625211900</t>
  </si>
  <si>
    <t>MONIK</t>
  </si>
  <si>
    <t>ID220625214104</t>
  </si>
  <si>
    <t>MARIA MERY</t>
  </si>
  <si>
    <t>DUSUN BATANG MERANG</t>
  </si>
  <si>
    <t>ID220625221138</t>
  </si>
  <si>
    <t>ID220625222624</t>
  </si>
  <si>
    <t>ID220625224324</t>
  </si>
  <si>
    <t>ROSIANA</t>
  </si>
  <si>
    <t>BATANG MERANG</t>
  </si>
  <si>
    <t>ID220625230247</t>
  </si>
  <si>
    <t>PRODINA RATNI</t>
  </si>
  <si>
    <t>DUSUN LABANG PENABAH</t>
  </si>
  <si>
    <t>ID220625232234</t>
  </si>
  <si>
    <t>HERKALANUS ENTUT</t>
  </si>
  <si>
    <t>DUSUN TUKUH SENGUMANG</t>
  </si>
  <si>
    <t>ID220625233857</t>
  </si>
  <si>
    <t>ID220625235538</t>
  </si>
  <si>
    <t>LUSIANA SENINAWATI</t>
  </si>
  <si>
    <t>ID220626001221</t>
  </si>
  <si>
    <t>DIUS DODO</t>
  </si>
  <si>
    <t>ID220626002425</t>
  </si>
  <si>
    <t>BANDRI SURIADI</t>
  </si>
  <si>
    <t>ENCERUAN</t>
  </si>
  <si>
    <t>ID220626004314</t>
  </si>
  <si>
    <t>YOKOBUS JUNO</t>
  </si>
  <si>
    <t>TABAI NIBUNG</t>
  </si>
  <si>
    <t>ID220626033843</t>
  </si>
  <si>
    <t>SUAMRNO</t>
  </si>
  <si>
    <t>ID220626035613</t>
  </si>
  <si>
    <t>MAHAROP</t>
  </si>
  <si>
    <t>TARENG|DUSUN PANTAK</t>
  </si>
  <si>
    <t>data orangtua kandung masih kosong|jika memang tida ada|infokan saya</t>
  </si>
  <si>
    <t>ID220626045713</t>
  </si>
  <si>
    <t>ROSALIA NORMUNIS</t>
  </si>
  <si>
    <t>riwayat pendidikan SMP dan SMA belum di input sedangkan pendidikan terakhir terisi SMA\r\nData orang tua kandung masih kosong\r\nstatus perkawinan terisi Kawin|namun Data Istri/suami masih kosong</t>
  </si>
  <si>
    <t>ID220626081514</t>
  </si>
  <si>
    <t>maman firman</t>
  </si>
  <si>
    <t>93538 240 8-705 000</t>
  </si>
  <si>
    <t>ID220626083331</t>
  </si>
  <si>
    <t>ay hendra</t>
  </si>
  <si>
    <t>42 122.261.3-705.000</t>
  </si>
  <si>
    <t>ID220626112423</t>
  </si>
  <si>
    <t xml:space="preserve">Yuvensius gunto </t>
  </si>
  <si>
    <t xml:space="preserve">Limpahung </t>
  </si>
  <si>
    <t>ID220626124123</t>
  </si>
  <si>
    <t>HENDRIANA</t>
  </si>
  <si>
    <t>93.202.725.3-705.000</t>
  </si>
  <si>
    <t>ID220626130041</t>
  </si>
  <si>
    <t>85.421.523.3-705.000</t>
  </si>
  <si>
    <t>ID220626131636</t>
  </si>
  <si>
    <t>HERKULANUS DAMPO</t>
  </si>
  <si>
    <t>70.828.751.1-701.000</t>
  </si>
  <si>
    <t>-8.	Pendidikan dan pekerjaan istri dan anak tidak boleh kosong|jika belum/ tidak sekolah|pekerjaan anak di isi tidak/belum bekerja\r\n\r\n</t>
  </si>
  <si>
    <t>ID220626140718</t>
  </si>
  <si>
    <t>PATERNUS</t>
  </si>
  <si>
    <t>JALAN RAYA DUSUN RABAK</t>
  </si>
  <si>
    <t>95.278.789.3-705.000</t>
  </si>
  <si>
    <t>ID220626144353</t>
  </si>
  <si>
    <t>ID220626152738</t>
  </si>
  <si>
    <t>Setolo</t>
  </si>
  <si>
    <t xml:space="preserve">Meranti </t>
  </si>
  <si>
    <t>ID220626154518</t>
  </si>
  <si>
    <t xml:space="preserve">TRIANA </t>
  </si>
  <si>
    <t>Taas</t>
  </si>
  <si>
    <t>ID220626161821</t>
  </si>
  <si>
    <t>610514 02 150778 2325</t>
  </si>
  <si>
    <t>JASMIN</t>
  </si>
  <si>
    <t>JALAN SUNGAI RANANG</t>
  </si>
  <si>
    <t>ID220626163909</t>
  </si>
  <si>
    <t>610514 02 160200 2320</t>
  </si>
  <si>
    <t>PIRAWATI</t>
  </si>
  <si>
    <t>SUNGAI KEBUN</t>
  </si>
  <si>
    <t>ID220626165453</t>
  </si>
  <si>
    <t>610514 02 250778 2324</t>
  </si>
  <si>
    <t>KATHARINA NURLENA</t>
  </si>
  <si>
    <t xml:space="preserve">GEREJA KATHOLIK </t>
  </si>
  <si>
    <t>ID220626171912</t>
  </si>
  <si>
    <t>61051402 310769 2319</t>
  </si>
  <si>
    <t>INDRA PUSPA HANDAKA</t>
  </si>
  <si>
    <t>SUMBER PUCUNG</t>
  </si>
  <si>
    <t>ID220626185252</t>
  </si>
  <si>
    <t>ID220626191309</t>
  </si>
  <si>
    <t>IWAN SUSANTO</t>
  </si>
  <si>
    <t>DUSUN TOLONG</t>
  </si>
  <si>
    <t>ID220626192821</t>
  </si>
  <si>
    <t>IRWANSYAH</t>
  </si>
  <si>
    <t>IPA\AN'</t>
  </si>
  <si>
    <t>DUSUN IPA\AN '</t>
  </si>
  <si>
    <t>ID220627083127</t>
  </si>
  <si>
    <t>SAMUEL RICARDO SIMANJUNTAK</t>
  </si>
  <si>
    <t>TAMPAHAN</t>
  </si>
  <si>
    <t>SINTANG - PONTIANAK KM 09</t>
  </si>
  <si>
    <t>ID220627085220</t>
  </si>
  <si>
    <t>EMY WARDIAH</t>
  </si>
  <si>
    <t>ID220627092334</t>
  </si>
  <si>
    <t>SYEH EDI SUPARMAN</t>
  </si>
  <si>
    <t xml:space="preserve">JL. Gusti Djafar Dusun Pedalaman </t>
  </si>
  <si>
    <t>PEDALAMAN</t>
  </si>
  <si>
    <t>73.438.718.6.705.000</t>
  </si>
  <si>
    <t>ID220627094118</t>
  </si>
  <si>
    <t>JEMPARANG</t>
  </si>
  <si>
    <t>ID220627095221</t>
  </si>
  <si>
    <t>DOMINIKUS DODI</t>
  </si>
  <si>
    <t>Dusun Suak</t>
  </si>
  <si>
    <t>ID220627101233</t>
  </si>
  <si>
    <t>BOJENG</t>
  </si>
  <si>
    <t>ID220627102214</t>
  </si>
  <si>
    <t>KRISTIANUS YOSUA</t>
  </si>
  <si>
    <t>S.PD.K</t>
  </si>
  <si>
    <t>SEKIBUL</t>
  </si>
  <si>
    <t>DUSUN SEKIBUL,DESA ANIK DINGIR</t>
  </si>
  <si>
    <t>ANIK DINGIR</t>
  </si>
  <si>
    <t>MENYUKE</t>
  </si>
  <si>
    <t>16.970.902.9-705.000</t>
  </si>
  <si>
    <t>ID220627103657</t>
  </si>
  <si>
    <t>LIDWINA WIWIN</t>
  </si>
  <si>
    <t>Sei Laki</t>
  </si>
  <si>
    <t>Dusun Gadu Karya</t>
  </si>
  <si>
    <t>96.739.238.2-705.000</t>
  </si>
  <si>
    <t>ID220627105309</t>
  </si>
  <si>
    <t>610502 02 040580 0182</t>
  </si>
  <si>
    <t>KHAIRUL ANAM</t>
  </si>
  <si>
    <t>DUSUN SAWAHAN</t>
  </si>
  <si>
    <t>98.203.669.1-706.000</t>
  </si>
  <si>
    <t>ID220627110644</t>
  </si>
  <si>
    <t>ARJANI</t>
  </si>
  <si>
    <t>ANIK</t>
  </si>
  <si>
    <t>MANUNGGAL 2</t>
  </si>
  <si>
    <t>90.237.809.0-705.000</t>
  </si>
  <si>
    <t>ID220627111629</t>
  </si>
  <si>
    <t>IIN BATARA</t>
  </si>
  <si>
    <t>43.719.121-6-706.000</t>
  </si>
  <si>
    <t>ID220627112102</t>
  </si>
  <si>
    <t>610502 02 171094 0179</t>
  </si>
  <si>
    <t xml:space="preserve">PANDU SUSILO </t>
  </si>
  <si>
    <t>84.579.662.2-706.000</t>
  </si>
  <si>
    <t>ID220627112147</t>
  </si>
  <si>
    <t>85.079.394.4705000</t>
  </si>
  <si>
    <t xml:space="preserve">data istri suami pekerjaan pendidikan istri di cek lagi </t>
  </si>
  <si>
    <t>ID220627112200</t>
  </si>
  <si>
    <t>IMPAN</t>
  </si>
  <si>
    <t>DUSUN RABA</t>
  </si>
  <si>
    <t>0852-4930-2451</t>
  </si>
  <si>
    <t>84.699.684.1-705.000</t>
  </si>
  <si>
    <t>07.P.00087443</t>
  </si>
  <si>
    <t>ID220627112346</t>
  </si>
  <si>
    <t>YOHANES ELLY</t>
  </si>
  <si>
    <t>Jalan Desa Manggang</t>
  </si>
  <si>
    <t>65 7025656-405000</t>
  </si>
  <si>
    <t>ID220627112451</t>
  </si>
  <si>
    <t>PATRIK HARIADI</t>
  </si>
  <si>
    <t>Dusun Tolong</t>
  </si>
  <si>
    <t>90.356.572.9-705.000</t>
  </si>
  <si>
    <t>ID220627113541</t>
  </si>
  <si>
    <t>ID220627113609</t>
  </si>
  <si>
    <t>USMAN PULIN</t>
  </si>
  <si>
    <t>EMPAOT</t>
  </si>
  <si>
    <t>ID220627113625</t>
  </si>
  <si>
    <t>ID220627114417</t>
  </si>
  <si>
    <t>INDRIANUS OKTA</t>
  </si>
  <si>
    <t>63.693.938.1-705.000</t>
  </si>
  <si>
    <t>ID220627114502</t>
  </si>
  <si>
    <t>TOTOH</t>
  </si>
  <si>
    <t>73.282.037.8-704.000</t>
  </si>
  <si>
    <t>ID220627114702</t>
  </si>
  <si>
    <t>DUSUN MARIMPAKU</t>
  </si>
  <si>
    <t>90.330.632.2.705.000</t>
  </si>
  <si>
    <t>ID220627115004</t>
  </si>
  <si>
    <t>ROKIP</t>
  </si>
  <si>
    <t>ID220627115751</t>
  </si>
  <si>
    <t>Adi</t>
  </si>
  <si>
    <t xml:space="preserve">Agak hilir </t>
  </si>
  <si>
    <t>ID220627120049</t>
  </si>
  <si>
    <t>JIWAN HARYANTO</t>
  </si>
  <si>
    <t>43.708.411.4.706.000</t>
  </si>
  <si>
    <t>ID220627120252</t>
  </si>
  <si>
    <t>H. DIRMAN</t>
  </si>
  <si>
    <t>ID220627120317</t>
  </si>
  <si>
    <t>SAHINUS</t>
  </si>
  <si>
    <t>92.015.539.7-05.000</t>
  </si>
  <si>
    <t>ID220627121045</t>
  </si>
  <si>
    <t>PERIANTO</t>
  </si>
  <si>
    <t>ID220627121304</t>
  </si>
  <si>
    <t>Herpianto</t>
  </si>
  <si>
    <t>ID220627122132</t>
  </si>
  <si>
    <t>AHMAD SABARANI</t>
  </si>
  <si>
    <t>ID220627122152</t>
  </si>
  <si>
    <t>SABORO</t>
  </si>
  <si>
    <t>RAYA DUSUN SABORO</t>
  </si>
  <si>
    <t>73.578.112.1-705.000</t>
  </si>
  <si>
    <t>ID220627122237</t>
  </si>
  <si>
    <t>HERMAN.R</t>
  </si>
  <si>
    <t>SAGA</t>
  </si>
  <si>
    <t>90.649.743.3-750.000</t>
  </si>
  <si>
    <t>ID220627122625</t>
  </si>
  <si>
    <t>DUSUN KUALA SAMPAS</t>
  </si>
  <si>
    <t>ID220627123900</t>
  </si>
  <si>
    <t>BANYING</t>
  </si>
  <si>
    <t>DUSUN KERANJI BIRAH</t>
  </si>
  <si>
    <t>ID220627124252</t>
  </si>
  <si>
    <t>Frensius</t>
  </si>
  <si>
    <t xml:space="preserve">Sekilap </t>
  </si>
  <si>
    <t>ID220627124551</t>
  </si>
  <si>
    <t>AIDA WATI GAURIFA</t>
  </si>
  <si>
    <t>SPdk</t>
  </si>
  <si>
    <t>BAULAPA</t>
  </si>
  <si>
    <t>70.274.2784-705.000</t>
  </si>
  <si>
    <t>ID220627125310</t>
  </si>
  <si>
    <t>AMIANG</t>
  </si>
  <si>
    <t>DUSUN KAMAYO</t>
  </si>
  <si>
    <t>ID220627130126</t>
  </si>
  <si>
    <t>74.409.684.3-706-000</t>
  </si>
  <si>
    <t>ID220627130504</t>
  </si>
  <si>
    <t>Dodi</t>
  </si>
  <si>
    <t xml:space="preserve">Sebadu </t>
  </si>
  <si>
    <t>ID220627130723</t>
  </si>
  <si>
    <t>KINYO</t>
  </si>
  <si>
    <t>PETAI</t>
  </si>
  <si>
    <t>41.631.447.4-705.000</t>
  </si>
  <si>
    <t>ID220627130931</t>
  </si>
  <si>
    <t>ANDISUBROTO</t>
  </si>
  <si>
    <t>PATIDIPA</t>
  </si>
  <si>
    <t>DESA TANJUNG ARAK</t>
  </si>
  <si>
    <t>43.704.234.4-706.000</t>
  </si>
  <si>
    <t>ID220627132931</t>
  </si>
  <si>
    <t>TRI JONG KRISTIADI</t>
  </si>
  <si>
    <t>DUSUN PANGKALATN</t>
  </si>
  <si>
    <t>ID220627134054</t>
  </si>
  <si>
    <t>ETALIA</t>
  </si>
  <si>
    <t>DUSUN SEBATIH</t>
  </si>
  <si>
    <t>0858-4521-2737</t>
  </si>
  <si>
    <t>81.462.1-705.000</t>
  </si>
  <si>
    <t>ID220627134830</t>
  </si>
  <si>
    <t>SUARMIN BOYO</t>
  </si>
  <si>
    <t>BAYUR REMPANGI</t>
  </si>
  <si>
    <t>SANDUNG RAYA DUSUN TANJUNG HARAPAN BARU</t>
  </si>
  <si>
    <t>43.427.530.1-703.000</t>
  </si>
  <si>
    <t>ID220627135511</t>
  </si>
  <si>
    <t>LAMIS</t>
  </si>
  <si>
    <t>Gunung Tamang</t>
  </si>
  <si>
    <t>ID220627135542</t>
  </si>
  <si>
    <t>90.337.505.3-705.000</t>
  </si>
  <si>
    <t>ID220627141323</t>
  </si>
  <si>
    <t>DUSUN BIRAH</t>
  </si>
  <si>
    <t>ID220627142549</t>
  </si>
  <si>
    <t>0821-5928-8424</t>
  </si>
  <si>
    <t>ID220627155812</t>
  </si>
  <si>
    <t>ENI SEFRIANI</t>
  </si>
  <si>
    <t>0856-5106-7375</t>
  </si>
  <si>
    <t>ID220627161458</t>
  </si>
  <si>
    <t>SUENO</t>
  </si>
  <si>
    <t>SIDAS. A</t>
  </si>
  <si>
    <t>0856-5106-6945</t>
  </si>
  <si>
    <t>16.545.303.6-705.000</t>
  </si>
  <si>
    <t>ID220627163713</t>
  </si>
  <si>
    <t>EMIKA ROPIANA</t>
  </si>
  <si>
    <t>0812-5343-5217</t>
  </si>
  <si>
    <t>ID220627165017</t>
  </si>
  <si>
    <t>OPIANA</t>
  </si>
  <si>
    <t>DUSUN  KAMAYO</t>
  </si>
  <si>
    <t>0821-5339-7528</t>
  </si>
  <si>
    <t>ID220627170651</t>
  </si>
  <si>
    <t>YOPITA IYUT</t>
  </si>
  <si>
    <t>0821-1091-8286</t>
  </si>
  <si>
    <t>ID220627172742</t>
  </si>
  <si>
    <t>0858-4543-2049</t>
  </si>
  <si>
    <t>73.638.864.6.705.000</t>
  </si>
  <si>
    <t>ID220627181803</t>
  </si>
  <si>
    <t>SELAMAT</t>
  </si>
  <si>
    <t>DESA JAYA SAKTI</t>
  </si>
  <si>
    <t>ID220627182445</t>
  </si>
  <si>
    <t>APRILIA MAONETA</t>
  </si>
  <si>
    <t>0857-5440-2904</t>
  </si>
  <si>
    <t>ID220627183513</t>
  </si>
  <si>
    <t>ARDAN</t>
  </si>
  <si>
    <t>DUSUN IPA\AN'</t>
  </si>
  <si>
    <t>0812-5029-1636</t>
  </si>
  <si>
    <t>ID220627190011</t>
  </si>
  <si>
    <t>MILKA CRISTIANI</t>
  </si>
  <si>
    <t>65.386.992.5-706.000</t>
  </si>
  <si>
    <t>ID220627190809</t>
  </si>
  <si>
    <t>Yornius Darsono</t>
  </si>
  <si>
    <t xml:space="preserve">Baet </t>
  </si>
  <si>
    <t>ID220627191241</t>
  </si>
  <si>
    <t>YANSAH</t>
  </si>
  <si>
    <t>DUSUN III SUNGAI PUTIH</t>
  </si>
  <si>
    <t>93.397.475.0-703.000</t>
  </si>
  <si>
    <t>ID220627193932</t>
  </si>
  <si>
    <t>ID220627201137</t>
  </si>
  <si>
    <t>SEPIYUS</t>
  </si>
  <si>
    <t>Dusun semirah</t>
  </si>
  <si>
    <t>46.730.000.0-706.000</t>
  </si>
  <si>
    <t>ID220627204335</t>
  </si>
  <si>
    <t>JABRON</t>
  </si>
  <si>
    <t>ID220627220745</t>
  </si>
  <si>
    <t>Laman tanjung</t>
  </si>
  <si>
    <t>ID220627222019</t>
  </si>
  <si>
    <t>candra kuswandi</t>
  </si>
  <si>
    <t>ID220627224548</t>
  </si>
  <si>
    <t>PETERUS SEREN</t>
  </si>
  <si>
    <t>Nanga lidau</t>
  </si>
  <si>
    <t>93.447.169.9-706.000</t>
  </si>
  <si>
    <t>ID220627230456</t>
  </si>
  <si>
    <t>SANTO GERADUS RONI</t>
  </si>
  <si>
    <t>ID220627230738</t>
  </si>
  <si>
    <t xml:space="preserve">Suhardi </t>
  </si>
  <si>
    <t>ID220628081626</t>
  </si>
  <si>
    <t>INDRA AFSARI</t>
  </si>
  <si>
    <t>76.974.275.0-705.000</t>
  </si>
  <si>
    <t>ID220628084323</t>
  </si>
  <si>
    <t>ENDI HAKAMAJU</t>
  </si>
  <si>
    <t>44.184.656.5-705.000</t>
  </si>
  <si>
    <t>ID220628084549</t>
  </si>
  <si>
    <t>S.SARIMIN</t>
  </si>
  <si>
    <t>PELADIS BETUNG</t>
  </si>
  <si>
    <t xml:space="preserve">DUSUN BETUNG TANJUNG </t>
  </si>
  <si>
    <t>ID220628085047</t>
  </si>
  <si>
    <t>LANDI VIRDA TRIKARTIKA</t>
  </si>
  <si>
    <t>DUSUN TEBING TINGGI</t>
  </si>
  <si>
    <t>ID220628085315</t>
  </si>
  <si>
    <t>DIRA ROSADI</t>
  </si>
  <si>
    <t>0853-8875-7123</t>
  </si>
  <si>
    <t>44.641.553.1-705.000</t>
  </si>
  <si>
    <t>ID220628090536</t>
  </si>
  <si>
    <t>610502 02 011292 0180</t>
  </si>
  <si>
    <t>HENDRO HERMAWAN</t>
  </si>
  <si>
    <t>00030 7262 4873</t>
  </si>
  <si>
    <t>ID220628090718</t>
  </si>
  <si>
    <t>ANTONIO DEBORA</t>
  </si>
  <si>
    <t>0812-5565-4647</t>
  </si>
  <si>
    <t>ID220628091432</t>
  </si>
  <si>
    <t>610519 02 211194 2909</t>
  </si>
  <si>
    <t>LAURENSIUS BURHAN</t>
  </si>
  <si>
    <t>ID220628091540</t>
  </si>
  <si>
    <t>ISMED MULYADI</t>
  </si>
  <si>
    <t>65.886.394.9-705.000</t>
  </si>
  <si>
    <t>ID220628092913</t>
  </si>
  <si>
    <t>JUMATIM</t>
  </si>
  <si>
    <t>DARA MUNING</t>
  </si>
  <si>
    <t>ID220628093802</t>
  </si>
  <si>
    <t>610521 02 010396 3267</t>
  </si>
  <si>
    <t>IMANUEL BUDI SANTOSO</t>
  </si>
  <si>
    <t>DUSUN TUAH MENUA</t>
  </si>
  <si>
    <t>DAK JAYA</t>
  </si>
  <si>
    <t>53.933.207.2-706.000</t>
  </si>
  <si>
    <t>ID220628095245</t>
  </si>
  <si>
    <t>HENDRIKUS ENDI</t>
  </si>
  <si>
    <t>ID220628095614</t>
  </si>
  <si>
    <t>85.530.410.1706.000</t>
  </si>
  <si>
    <t>ID220628100211</t>
  </si>
  <si>
    <t>610521 02 271185 3264</t>
  </si>
  <si>
    <t>SRI SUGIARTI</t>
  </si>
  <si>
    <t>0816 288 931</t>
  </si>
  <si>
    <t>53.926.520.7-706.000</t>
  </si>
  <si>
    <t>ID220628100600</t>
  </si>
  <si>
    <t>TOTO HERMANTO</t>
  </si>
  <si>
    <t>Simpang 3</t>
  </si>
  <si>
    <t>ID220628100700</t>
  </si>
  <si>
    <t>ID220628100955</t>
  </si>
  <si>
    <t>SAPARLI</t>
  </si>
  <si>
    <t>ID220628101159</t>
  </si>
  <si>
    <t>ID220628101419</t>
  </si>
  <si>
    <t>PA UNGA</t>
  </si>
  <si>
    <t>ID220628101549</t>
  </si>
  <si>
    <t>ANUWAR</t>
  </si>
  <si>
    <t>0857-5408-7199</t>
  </si>
  <si>
    <t>90.338.765.2-705-000</t>
  </si>
  <si>
    <t>ID220628101605</t>
  </si>
  <si>
    <t>Longkong potah - Tuwaw</t>
  </si>
  <si>
    <t>95.387.245.4.706.000</t>
  </si>
  <si>
    <t>ID220628102007</t>
  </si>
  <si>
    <t xml:space="preserve">Sumiati </t>
  </si>
  <si>
    <t>ID220628102529</t>
  </si>
  <si>
    <t>FRANSISKUS DODI</t>
  </si>
  <si>
    <t>NANGAN</t>
  </si>
  <si>
    <t>PATI KRAMA</t>
  </si>
  <si>
    <t>43.708.749.7-706.00</t>
  </si>
  <si>
    <t>ID220628102537</t>
  </si>
  <si>
    <t>YUSRIL DIJALINUS</t>
  </si>
  <si>
    <t>ID220628102817</t>
  </si>
  <si>
    <t>SUJIMANSYAH</t>
  </si>
  <si>
    <t>75.376.228.5-706.000</t>
  </si>
  <si>
    <t>ID220628103017</t>
  </si>
  <si>
    <t>610521 02 160886 3268</t>
  </si>
  <si>
    <t>SUDARJI</t>
  </si>
  <si>
    <t>53.926.170.1-706.000</t>
  </si>
  <si>
    <t>ID220628104242</t>
  </si>
  <si>
    <t>LYSON</t>
  </si>
  <si>
    <t>PONAL</t>
  </si>
  <si>
    <t>DSN. PONAL</t>
  </si>
  <si>
    <t>ID220628104406</t>
  </si>
  <si>
    <t>TASALONIKA</t>
  </si>
  <si>
    <t>Dsn Nanga Lidau</t>
  </si>
  <si>
    <t>65.756.176.7-706.000</t>
  </si>
  <si>
    <t>ID220628104530</t>
  </si>
  <si>
    <t>610503 02 280988 0517</t>
  </si>
  <si>
    <t>EMANUEL AMAR SIJON</t>
  </si>
  <si>
    <t>DUSUN SETANGAN</t>
  </si>
  <si>
    <t>BEDAYAN</t>
  </si>
  <si>
    <t>ID220628104936</t>
  </si>
  <si>
    <t>SA\ANI'</t>
  </si>
  <si>
    <t>Tumenggung Anom</t>
  </si>
  <si>
    <t>ID220628105509</t>
  </si>
  <si>
    <t>TUTI ANDRIANI</t>
  </si>
  <si>
    <t>96.666.310.6-706.000</t>
  </si>
  <si>
    <t>ID220628105650</t>
  </si>
  <si>
    <t>610502 02 070877 0184</t>
  </si>
  <si>
    <t>DA\A SABARNA'</t>
  </si>
  <si>
    <t>DUSUSN KENYABUR SARI</t>
  </si>
  <si>
    <t>53.415.967.8-706.00</t>
  </si>
  <si>
    <t>ID220628105933</t>
  </si>
  <si>
    <t>MOHSEN</t>
  </si>
  <si>
    <t>ID220628110421</t>
  </si>
  <si>
    <t>SUGENG BUDI HERWANTO</t>
  </si>
  <si>
    <t>ID220628110559</t>
  </si>
  <si>
    <t>BASI</t>
  </si>
  <si>
    <t>ID220628111258</t>
  </si>
  <si>
    <t>DESTI</t>
  </si>
  <si>
    <t>ID220628111443</t>
  </si>
  <si>
    <t>SINURI</t>
  </si>
  <si>
    <t>SUNGAI RINGIN</t>
  </si>
  <si>
    <t>83.158.407.3-706,000</t>
  </si>
  <si>
    <t>ID220628111910</t>
  </si>
  <si>
    <t>RADIT</t>
  </si>
  <si>
    <t>0812-5751-5077</t>
  </si>
  <si>
    <t>ID220628111930</t>
  </si>
  <si>
    <t>ABIT NEGO</t>
  </si>
  <si>
    <t>Tuwaw</t>
  </si>
  <si>
    <t>65.325.168.6-706.000</t>
  </si>
  <si>
    <t>ID220628112204</t>
  </si>
  <si>
    <t>GUSTI HAMZAH GG.KUBU No.015</t>
  </si>
  <si>
    <t>ID220628112406</t>
  </si>
  <si>
    <t>SYAHJUDIN</t>
  </si>
  <si>
    <t>NG.SILAT</t>
  </si>
  <si>
    <t>ID220628112449</t>
  </si>
  <si>
    <t>MELDAWATI SERLY</t>
  </si>
  <si>
    <t>LEBAK UBAH</t>
  </si>
  <si>
    <t>ID220628113210</t>
  </si>
  <si>
    <t>RIKI RAMADANI</t>
  </si>
  <si>
    <t>ID220628113844</t>
  </si>
  <si>
    <t>SUTARTO ACANG</t>
  </si>
  <si>
    <t>TuwaU</t>
  </si>
  <si>
    <t>ID220628113922</t>
  </si>
  <si>
    <t>ALEXSIUS ALEX</t>
  </si>
  <si>
    <t>PANGKALAN DURIAN</t>
  </si>
  <si>
    <t>DUSUN PANGKALAN DURIAN</t>
  </si>
  <si>
    <t>0857-5041-7775</t>
  </si>
  <si>
    <t>ID220628114845</t>
  </si>
  <si>
    <t>610502 02 020682 0181</t>
  </si>
  <si>
    <t>75.594.937.7-706.000</t>
  </si>
  <si>
    <t>ID220628115428</t>
  </si>
  <si>
    <t>SYAMPOYONO</t>
  </si>
  <si>
    <t>ID220628115753</t>
  </si>
  <si>
    <t>TAROK DUSUN DADAYU</t>
  </si>
  <si>
    <t>ID220628120503</t>
  </si>
  <si>
    <t>MARGARETA ARIANTI</t>
  </si>
  <si>
    <t>ANJONGAN</t>
  </si>
  <si>
    <t>DUSUN PAK DACENG</t>
  </si>
  <si>
    <t>0857-5243-8810</t>
  </si>
  <si>
    <t>ID220628121644</t>
  </si>
  <si>
    <t>610521 02 131182 3224</t>
  </si>
  <si>
    <t>YOHANES AJET</t>
  </si>
  <si>
    <t>SP.</t>
  </si>
  <si>
    <t>DUSUN SUKA MAJU</t>
  </si>
  <si>
    <t>83.953.905.3- 706.000</t>
  </si>
  <si>
    <t>ID220628122056</t>
  </si>
  <si>
    <t>610502 02 180680 0178</t>
  </si>
  <si>
    <t>MARYATUL KIPTIYAH</t>
  </si>
  <si>
    <t>12.272.809.0-706.000</t>
  </si>
  <si>
    <t>ID220628122526</t>
  </si>
  <si>
    <t>MARO\O'</t>
  </si>
  <si>
    <t>73.660.581.7-705.000</t>
  </si>
  <si>
    <t>ID220628122623</t>
  </si>
  <si>
    <t xml:space="preserve">FRANSISKA </t>
  </si>
  <si>
    <t xml:space="preserve">PAHAUMAN </t>
  </si>
  <si>
    <t>ID220628124306</t>
  </si>
  <si>
    <t>MARTINO</t>
  </si>
  <si>
    <t>KAMPET</t>
  </si>
  <si>
    <t>AIR MERAH DUSUN NGARAK</t>
  </si>
  <si>
    <t>0821-5762-5895</t>
  </si>
  <si>
    <t>ID220628125700</t>
  </si>
  <si>
    <t>ASUS ANTANUS</t>
  </si>
  <si>
    <t>SUI PINGGAN</t>
  </si>
  <si>
    <t>DUSUN NAGARAK</t>
  </si>
  <si>
    <t>0853-1422-8743</t>
  </si>
  <si>
    <t>74.557.060.6-705.000</t>
  </si>
  <si>
    <t>ID220628130810</t>
  </si>
  <si>
    <t>SA,ABAL</t>
  </si>
  <si>
    <t>63.448.123-8-705.000</t>
  </si>
  <si>
    <t>ID220628133207</t>
  </si>
  <si>
    <t>ANTONIUS ANDRI</t>
  </si>
  <si>
    <t>Bejambu Sairi</t>
  </si>
  <si>
    <t>Dusun Bejambu Sairi</t>
  </si>
  <si>
    <t>Andeng</t>
  </si>
  <si>
    <t>Sengah Temila</t>
  </si>
  <si>
    <t>65.934.337.0-705.000</t>
  </si>
  <si>
    <t>ID220628135742</t>
  </si>
  <si>
    <t>MARTINUS MENAS</t>
  </si>
  <si>
    <t>DUSUN TEMIANG</t>
  </si>
  <si>
    <t>SUNGAI LUBANG</t>
  </si>
  <si>
    <t>57.991.186.8-705.000</t>
  </si>
  <si>
    <t>ID220628140406</t>
  </si>
  <si>
    <t>SAHAM</t>
  </si>
  <si>
    <t>91.450.599.5-705.000</t>
  </si>
  <si>
    <t>ID220628142014</t>
  </si>
  <si>
    <t>Jl.poros transmigrasi no 99</t>
  </si>
  <si>
    <t>Desa sungai ayak dua</t>
  </si>
  <si>
    <t>16.244.998.7-705.000</t>
  </si>
  <si>
    <t>ID220628162316</t>
  </si>
  <si>
    <t>IDA LAILA</t>
  </si>
  <si>
    <t>ID220628163827</t>
  </si>
  <si>
    <t>Buluk Panjang</t>
  </si>
  <si>
    <t>ID220628172615</t>
  </si>
  <si>
    <t>STEPANUS EDO</t>
  </si>
  <si>
    <t>SEGADIK</t>
  </si>
  <si>
    <t>JALAN SEGADIK|DESA.TONANG|KECAMATAN SENGAH TEMILA|KABUPATEN LANDAK</t>
  </si>
  <si>
    <t>TONANG</t>
  </si>
  <si>
    <t>ID220628195236</t>
  </si>
  <si>
    <t>IRMINA RESIRYANTI KADELYA</t>
  </si>
  <si>
    <t>JALAN DUSUN PAYOK</t>
  </si>
  <si>
    <t>ID220628200608</t>
  </si>
  <si>
    <t>ANA JULIANTI</t>
  </si>
  <si>
    <t>ID220628201013</t>
  </si>
  <si>
    <t>IMUS</t>
  </si>
  <si>
    <t>90.639.074.5.705.000</t>
  </si>
  <si>
    <t>ID220628204025</t>
  </si>
  <si>
    <t>95.008.749.4-705.000</t>
  </si>
  <si>
    <t>ID220628225842</t>
  </si>
  <si>
    <t>OSKAR IRWANDI</t>
  </si>
  <si>
    <t>DUSUN BAYUR INDAH</t>
  </si>
  <si>
    <t>91.551.887.2-703.000</t>
  </si>
  <si>
    <t>ID220628234552</t>
  </si>
  <si>
    <t>DIKY LASANDI</t>
  </si>
  <si>
    <t>ID220629062309</t>
  </si>
  <si>
    <t>yuliana</t>
  </si>
  <si>
    <t>taum</t>
  </si>
  <si>
    <t>ID220629064022</t>
  </si>
  <si>
    <t>tina</t>
  </si>
  <si>
    <t>langsat</t>
  </si>
  <si>
    <t>ID220629065644</t>
  </si>
  <si>
    <t>syahril sahbirin</t>
  </si>
  <si>
    <t>53.668.378.2-705.000</t>
  </si>
  <si>
    <t>ID220629072600</t>
  </si>
  <si>
    <t>LINU</t>
  </si>
  <si>
    <t>1880-02-29</t>
  </si>
  <si>
    <t>POROS ANTAR DESA BETUNG PERMAI - DESA SUNGAI DERAS</t>
  </si>
  <si>
    <t>0815 2833 3394</t>
  </si>
  <si>
    <t>ID220629073354</t>
  </si>
  <si>
    <t>LILIATI</t>
  </si>
  <si>
    <t>JALAN RAYA SANURIAN</t>
  </si>
  <si>
    <t>66.433.612.0-705.000</t>
  </si>
  <si>
    <t>ID220629080149</t>
  </si>
  <si>
    <t>610508 02 020695 1662</t>
  </si>
  <si>
    <t>53.862.478.4-706.000</t>
  </si>
  <si>
    <t>ID220629080153</t>
  </si>
  <si>
    <t>610504 02 120795 0806</t>
  </si>
  <si>
    <t>YULIANA MARIA</t>
  </si>
  <si>
    <t>0821 5275 5592</t>
  </si>
  <si>
    <t>42.411.085.6-706.000</t>
  </si>
  <si>
    <t>ID220629080345</t>
  </si>
  <si>
    <t>ELEN</t>
  </si>
  <si>
    <t>ID220629081919</t>
  </si>
  <si>
    <t>83.983.878.6-706.000</t>
  </si>
  <si>
    <t>ID220629082609</t>
  </si>
  <si>
    <t>610508 02 080585 1670</t>
  </si>
  <si>
    <t>SAPARNIADI</t>
  </si>
  <si>
    <t>ID220629083011</t>
  </si>
  <si>
    <t>GONESIMO HALAWA</t>
  </si>
  <si>
    <t>HILINAMAZIHONO</t>
  </si>
  <si>
    <t>ID220629083840</t>
  </si>
  <si>
    <t xml:space="preserve">AGAK </t>
  </si>
  <si>
    <t>JLN RAYA AGAK PALANGKUNG</t>
  </si>
  <si>
    <t xml:space="preserve">92-806-377-5-705-000 </t>
  </si>
  <si>
    <t>ID220629084313</t>
  </si>
  <si>
    <t>610508 02 210675 1666</t>
  </si>
  <si>
    <t>ZAHYA</t>
  </si>
  <si>
    <t>53.841.293.3-706.000</t>
  </si>
  <si>
    <t>ID220629085326</t>
  </si>
  <si>
    <t>YOPITA</t>
  </si>
  <si>
    <t>ID220629090406</t>
  </si>
  <si>
    <t>610508 02 040275 1667</t>
  </si>
  <si>
    <t>NANGA MORAT</t>
  </si>
  <si>
    <t>BANTA</t>
  </si>
  <si>
    <t>53.802.580.7-706.000</t>
  </si>
  <si>
    <t>ID220629090937</t>
  </si>
  <si>
    <t>JL. Nelayan Desa Pedalaman Kecamatan Tayan Hilir Kabupaten sanggau</t>
  </si>
  <si>
    <t>85.897.497.5-705.000</t>
  </si>
  <si>
    <t>ID220629091314</t>
  </si>
  <si>
    <t>EDI ISKANDAR</t>
  </si>
  <si>
    <t>ID220629091743</t>
  </si>
  <si>
    <t>ENI DWI NINGSIH</t>
  </si>
  <si>
    <t>ID220629092450</t>
  </si>
  <si>
    <t>TAUFIK ISWANDI</t>
  </si>
  <si>
    <t>ID220629093234</t>
  </si>
  <si>
    <t>ASKANDAR</t>
  </si>
  <si>
    <t>JL. Nelayan Dusun Dalam Tayan Desa Pedalaman Kecamatan Tayan Hilir Kabupaten sanggau</t>
  </si>
  <si>
    <t>ID220629094353</t>
  </si>
  <si>
    <t>M. KARSIMAN</t>
  </si>
  <si>
    <t>93.023.018.0-705.000</t>
  </si>
  <si>
    <t>ID220629095206</t>
  </si>
  <si>
    <t>610505 02 151292 1103</t>
  </si>
  <si>
    <t>PIYUN</t>
  </si>
  <si>
    <t>DUSUN MATAI DESA PADUNG KUMANG</t>
  </si>
  <si>
    <t>ID220629095727</t>
  </si>
  <si>
    <t>RUSNAH</t>
  </si>
  <si>
    <t>85.945.726.9-705.000</t>
  </si>
  <si>
    <t>ID220629095729</t>
  </si>
  <si>
    <t>ROBIANTO</t>
  </si>
  <si>
    <t>ID220629100126</t>
  </si>
  <si>
    <t>SEMAHU</t>
  </si>
  <si>
    <t>GUSTI HAMZAZAH SAMBAS</t>
  </si>
  <si>
    <t>YA</t>
  </si>
  <si>
    <t>TIDAK</t>
  </si>
  <si>
    <t>ID220629100624</t>
  </si>
  <si>
    <t>MERITA</t>
  </si>
  <si>
    <t>ID220629101020</t>
  </si>
  <si>
    <t>STEPANUS MOMOT</t>
  </si>
  <si>
    <t>ID220629102003</t>
  </si>
  <si>
    <t>SULI</t>
  </si>
  <si>
    <t>DUSUN SINAR BUDI</t>
  </si>
  <si>
    <t>93.017.141.8.706.000</t>
  </si>
  <si>
    <t>ID220629104318</t>
  </si>
  <si>
    <t>DOMINIKUS AGUS</t>
  </si>
  <si>
    <t>ID220629104626</t>
  </si>
  <si>
    <t>SAMPUK</t>
  </si>
  <si>
    <t>ID220629104713</t>
  </si>
  <si>
    <t>BRIGIDA MARTHA NITA</t>
  </si>
  <si>
    <t>RMIK</t>
  </si>
  <si>
    <t>90.996.190.6-705.000</t>
  </si>
  <si>
    <t>ID220629110027</t>
  </si>
  <si>
    <t>UMAR ASYHURI</t>
  </si>
  <si>
    <t>JALAN POROS SINTANG - NANGA KETUNGAU</t>
  </si>
  <si>
    <t>15.213.090.2-706.000</t>
  </si>
  <si>
    <t>ID220629110708</t>
  </si>
  <si>
    <t>AHON</t>
  </si>
  <si>
    <t>ID220629111916</t>
  </si>
  <si>
    <t>KRISTINA CICI ERENA</t>
  </si>
  <si>
    <t>0821-5353-6914</t>
  </si>
  <si>
    <t>82.937.726.1-705.000</t>
  </si>
  <si>
    <t>ID220629112637</t>
  </si>
  <si>
    <t>SAKARIA</t>
  </si>
  <si>
    <t>92.112.496.2-706.000</t>
  </si>
  <si>
    <t>ID220629113122</t>
  </si>
  <si>
    <t>RENY OKTAVIANI</t>
  </si>
  <si>
    <t>41.191.999.6-706</t>
  </si>
  <si>
    <t>ID220629114924</t>
  </si>
  <si>
    <t xml:space="preserve">SUPRIADI </t>
  </si>
  <si>
    <t>LEMBUJAN</t>
  </si>
  <si>
    <t>0857-5244-4017</t>
  </si>
  <si>
    <t>ID220629120739</t>
  </si>
  <si>
    <t>MULYONO YUSUP</t>
  </si>
  <si>
    <t>Jalan Lintar antar desa</t>
  </si>
  <si>
    <t>ID220629120748</t>
  </si>
  <si>
    <t>ID220629122546</t>
  </si>
  <si>
    <t>TRI A.DEWI</t>
  </si>
  <si>
    <t>AMd.Kom</t>
  </si>
  <si>
    <t>ID220629122629</t>
  </si>
  <si>
    <t>SARMINTO</t>
  </si>
  <si>
    <t>ID220629132614</t>
  </si>
  <si>
    <t>YA\ SUPRATMAN'</t>
  </si>
  <si>
    <t>KUALA BEHE</t>
  </si>
  <si>
    <t>TENGUWE</t>
  </si>
  <si>
    <t>55.023.949.5-705.000</t>
  </si>
  <si>
    <t>ID220629132814</t>
  </si>
  <si>
    <t xml:space="preserve">YEHESKIEL IKO </t>
  </si>
  <si>
    <t>ID220629135433</t>
  </si>
  <si>
    <t>WILHELMUS</t>
  </si>
  <si>
    <t>DUSUN SABAREANG</t>
  </si>
  <si>
    <t>84.683.920.7-705.000</t>
  </si>
  <si>
    <t>ID220629135553</t>
  </si>
  <si>
    <t xml:space="preserve">ADE KRISDWIRATNO </t>
  </si>
  <si>
    <t xml:space="preserve">Jalan raya Meranti </t>
  </si>
  <si>
    <t>94.644.190.4-705.000</t>
  </si>
  <si>
    <t>ID220629140016</t>
  </si>
  <si>
    <t>DURMA</t>
  </si>
  <si>
    <t>TUMABANG</t>
  </si>
  <si>
    <t>JALAN MANUNGGAL 5 BANYING</t>
  </si>
  <si>
    <t>95.166.921.7-705.000</t>
  </si>
  <si>
    <t>ID220629140400</t>
  </si>
  <si>
    <t>ARIANIKA</t>
  </si>
  <si>
    <t>PAK GARE</t>
  </si>
  <si>
    <t>DUSUN PAK GARE</t>
  </si>
  <si>
    <t>SIDAS</t>
  </si>
  <si>
    <t>65.985.538.1-705.000</t>
  </si>
  <si>
    <t>ID220629141050</t>
  </si>
  <si>
    <t xml:space="preserve">FALESIA NOVERIA UTNA </t>
  </si>
  <si>
    <t xml:space="preserve">ATONG </t>
  </si>
  <si>
    <t xml:space="preserve">JL RAYA DUSUN ATONG </t>
  </si>
  <si>
    <t>ID220629141349</t>
  </si>
  <si>
    <t>Majo</t>
  </si>
  <si>
    <t>jln raya gombang darit</t>
  </si>
  <si>
    <t>04 nyadong</t>
  </si>
  <si>
    <t>Gombang</t>
  </si>
  <si>
    <t xml:space="preserve">sengah temila </t>
  </si>
  <si>
    <t>provinsi kalimantan barat</t>
  </si>
  <si>
    <t>73.561.380.4.705.000</t>
  </si>
  <si>
    <t>ID220629142922</t>
  </si>
  <si>
    <t>APUI</t>
  </si>
  <si>
    <t xml:space="preserve">Moro Behe </t>
  </si>
  <si>
    <t>94.640.563.6.705.000</t>
  </si>
  <si>
    <t>ID220629144126</t>
  </si>
  <si>
    <t>KASE</t>
  </si>
  <si>
    <t>Jl.Raya Dusun Kase</t>
  </si>
  <si>
    <t>ID220629151709</t>
  </si>
  <si>
    <t>BELA</t>
  </si>
  <si>
    <t>Amd.keb</t>
  </si>
  <si>
    <t>ID220629152138</t>
  </si>
  <si>
    <t>KARLINA</t>
  </si>
  <si>
    <t>ID220629153602</t>
  </si>
  <si>
    <t>OKTALIUS</t>
  </si>
  <si>
    <t>ID220629155118</t>
  </si>
  <si>
    <t>TIKA EVI</t>
  </si>
  <si>
    <t>ID220629165439</t>
  </si>
  <si>
    <t>HABI BULLAH</t>
  </si>
  <si>
    <t>ID220629171901</t>
  </si>
  <si>
    <t>DENY SURYANA</t>
  </si>
  <si>
    <t>Am.Keb</t>
  </si>
  <si>
    <t>BAYUR INDAH</t>
  </si>
  <si>
    <t>ID220629180921</t>
  </si>
  <si>
    <t>JUARIN</t>
  </si>
  <si>
    <t>DUSUN JETAI MEKAR</t>
  </si>
  <si>
    <t>ID220629182622</t>
  </si>
  <si>
    <t>RAJI\IN'</t>
  </si>
  <si>
    <t>66.223.159.6-703.000</t>
  </si>
  <si>
    <t>ID220629183702</t>
  </si>
  <si>
    <t>ATET</t>
  </si>
  <si>
    <t>ID220629191653</t>
  </si>
  <si>
    <t>DARYANTO</t>
  </si>
  <si>
    <t>96.331.326.7-703.000</t>
  </si>
  <si>
    <t>ID220630000553</t>
  </si>
  <si>
    <t>610502 02 110191 0108</t>
  </si>
  <si>
    <t>JUNA</t>
  </si>
  <si>
    <t>43.407.910.9-706.000</t>
  </si>
  <si>
    <t>ID220630081150</t>
  </si>
  <si>
    <t>MURTI ANJANI</t>
  </si>
  <si>
    <t>KKLK TANJUNG SARI</t>
  </si>
  <si>
    <t>83.033.1955-706.000</t>
  </si>
  <si>
    <t>ID220630082708</t>
  </si>
  <si>
    <t>Siraba</t>
  </si>
  <si>
    <t>Dusun Sejagan</t>
  </si>
  <si>
    <t>ID220630083948</t>
  </si>
  <si>
    <t>FIATOR MARA SAMABUE</t>
  </si>
  <si>
    <t>ID220630090227</t>
  </si>
  <si>
    <t>FADLI</t>
  </si>
  <si>
    <t>TAWANG|DUSUN BELIMBING</t>
  </si>
  <si>
    <t>ID220630091148</t>
  </si>
  <si>
    <t>IMAM SALEH</t>
  </si>
  <si>
    <t>95.305.554.8-706.000</t>
  </si>
  <si>
    <t>NOMOR IJAZAH SD BELUM DIISI</t>
  </si>
  <si>
    <t>ID220630092758</t>
  </si>
  <si>
    <t xml:space="preserve">HEMIRINCI </t>
  </si>
  <si>
    <t>A .md</t>
  </si>
  <si>
    <t>KAL- BAR</t>
  </si>
  <si>
    <t>ID220630094358</t>
  </si>
  <si>
    <t>SELPINUS EDO</t>
  </si>
  <si>
    <t>DUSUN PETAI</t>
  </si>
  <si>
    <t>53.539.939.8-705.000</t>
  </si>
  <si>
    <t>ID220630100051</t>
  </si>
  <si>
    <t>Y.MAMAN</t>
  </si>
  <si>
    <t>JL. DUSUN PADANG</t>
  </si>
  <si>
    <t>83.170.030.7-705.000</t>
  </si>
  <si>
    <t>ID220630101046</t>
  </si>
  <si>
    <t>610514 02 110984 2327</t>
  </si>
  <si>
    <t>ANTONIUS MIGIN</t>
  </si>
  <si>
    <t>LINTAS PERUSAHAAN</t>
  </si>
  <si>
    <t>ID220630102316</t>
  </si>
  <si>
    <t>SUMIADI</t>
  </si>
  <si>
    <t>RAYA SUNGAI LOBANG</t>
  </si>
  <si>
    <t>0002/66380455</t>
  </si>
  <si>
    <t>90.149.865.9-705.000</t>
  </si>
  <si>
    <t>ID220630103553</t>
  </si>
  <si>
    <t>DUSUN KASE</t>
  </si>
  <si>
    <t>JL.DUSUN KASE</t>
  </si>
  <si>
    <t>68.814.180.3-705.000</t>
  </si>
  <si>
    <t>ID220630105342</t>
  </si>
  <si>
    <t>RAPERDI|S.Pd</t>
  </si>
  <si>
    <t>KELAMPAI SETOLO</t>
  </si>
  <si>
    <t>JALAN RAYA KELAMPAI SETOLO</t>
  </si>
  <si>
    <t>85.238.438.7-705.000</t>
  </si>
  <si>
    <t>ID220630105506</t>
  </si>
  <si>
    <t>ID220630105624</t>
  </si>
  <si>
    <t>JL.DUSUN PO\OK'</t>
  </si>
  <si>
    <t>817729999-705000</t>
  </si>
  <si>
    <t>ID220630110101</t>
  </si>
  <si>
    <t>ID220630110202</t>
  </si>
  <si>
    <t>SATRISNO</t>
  </si>
  <si>
    <t>SEPAT</t>
  </si>
  <si>
    <t>PROYEK SEPAT,DUSUN SEPAT</t>
  </si>
  <si>
    <t>90.172.534.1-705.000</t>
  </si>
  <si>
    <t>ID220630110543</t>
  </si>
  <si>
    <t>Jln.Bitan</t>
  </si>
  <si>
    <t>Terati</t>
  </si>
  <si>
    <t>74.060.844.3-705.000</t>
  </si>
  <si>
    <t>ID220630111520</t>
  </si>
  <si>
    <t>JL.RAYA DESA SAHAM</t>
  </si>
  <si>
    <t>72.776238-7-705000</t>
  </si>
  <si>
    <t>ID220630112233</t>
  </si>
  <si>
    <t>HARTONO .M</t>
  </si>
  <si>
    <t>IPUH TULANG</t>
  </si>
  <si>
    <t>RAYA ANIK DINGIR,DUSUN SEKIBUL</t>
  </si>
  <si>
    <t>0002/66382031</t>
  </si>
  <si>
    <t>90.154.230.8- 705.000</t>
  </si>
  <si>
    <t>21030005355/19011879665</t>
  </si>
  <si>
    <t>ID220630113055</t>
  </si>
  <si>
    <t>TRESIA RESTI WAHYUNI</t>
  </si>
  <si>
    <t>Kepala Ruan</t>
  </si>
  <si>
    <t>Dusun Singa Jelum Desa Nanga Sakai</t>
  </si>
  <si>
    <t>Nanga Sakai</t>
  </si>
  <si>
    <t>76.019.216.1-706.000</t>
  </si>
  <si>
    <t>ID220630113229</t>
  </si>
  <si>
    <t>FIDELIS MULYADI</t>
  </si>
  <si>
    <t>JL.DUSUN PELANJAU</t>
  </si>
  <si>
    <t>ID220630114142</t>
  </si>
  <si>
    <t>610508 02 050886 1661</t>
  </si>
  <si>
    <t>ABANG INDRA WINARTO</t>
  </si>
  <si>
    <t>93.745.442.9-760.000</t>
  </si>
  <si>
    <t>ID220630114556</t>
  </si>
  <si>
    <t>PELITUS</t>
  </si>
  <si>
    <t>ID220630114744</t>
  </si>
  <si>
    <t>LAMBERTUS RESDIANTO WIWIT</t>
  </si>
  <si>
    <t>ID220630115753</t>
  </si>
  <si>
    <t>MARSELINA INA</t>
  </si>
  <si>
    <t>JL.DUSUN NANGKA</t>
  </si>
  <si>
    <t>ID220630120252</t>
  </si>
  <si>
    <t>TAHER</t>
  </si>
  <si>
    <t>ID220630120552</t>
  </si>
  <si>
    <t>JAKA SAPUTRA PRATAMA</t>
  </si>
  <si>
    <t>TAMPALAAS</t>
  </si>
  <si>
    <t>ID220630120956</t>
  </si>
  <si>
    <t>SUARDI</t>
  </si>
  <si>
    <t>KENCOK</t>
  </si>
  <si>
    <t>JL.DUSUN PADANG</t>
  </si>
  <si>
    <t>ID220630121954</t>
  </si>
  <si>
    <t>JANGSI M.</t>
  </si>
  <si>
    <t>ID220630122149</t>
  </si>
  <si>
    <t>BINGGE</t>
  </si>
  <si>
    <t>JL.RAYA BINGGE</t>
  </si>
  <si>
    <t>24.035.054.6-705.000</t>
  </si>
  <si>
    <t>ID220630122219</t>
  </si>
  <si>
    <t>LUSIANA LEANTARI</t>
  </si>
  <si>
    <t>NANGA UKAI</t>
  </si>
  <si>
    <t>Jalan Lintas Bumi Nokan Nayan</t>
  </si>
  <si>
    <t>Nanga Ukai</t>
  </si>
  <si>
    <t>ID220630122549</t>
  </si>
  <si>
    <t>Nek Kompong</t>
  </si>
  <si>
    <t>Dusun Nek Kompong</t>
  </si>
  <si>
    <t>ID220630123004</t>
  </si>
  <si>
    <t>ROSIANA SUMIATI TITI</t>
  </si>
  <si>
    <t>JL. DUSUN KASE</t>
  </si>
  <si>
    <t>ID220630123749</t>
  </si>
  <si>
    <t>ABANG JULKANDAR</t>
  </si>
  <si>
    <t>ID220630123917</t>
  </si>
  <si>
    <t>610503 02 150987 0525</t>
  </si>
  <si>
    <t>SEPTIADI EKHA SAPUTRA</t>
  </si>
  <si>
    <t>Manis Raya</t>
  </si>
  <si>
    <t>Lengkenat - Sepauk</t>
  </si>
  <si>
    <t>ID220630124053</t>
  </si>
  <si>
    <t>ALBERTUS MUSMULIADI</t>
  </si>
  <si>
    <t>742318348-705000</t>
  </si>
  <si>
    <t>ID220630125109</t>
  </si>
  <si>
    <t>UKUN</t>
  </si>
  <si>
    <t>Dusun Andeng</t>
  </si>
  <si>
    <t>65.885.067.2-705.000</t>
  </si>
  <si>
    <t>ID220630125118</t>
  </si>
  <si>
    <t>Senanggen</t>
  </si>
  <si>
    <t>DUSUN SENANGGEN</t>
  </si>
  <si>
    <t>TAHU</t>
  </si>
  <si>
    <t>6108-0896-0776-0001</t>
  </si>
  <si>
    <t>ID220630125646</t>
  </si>
  <si>
    <t>ID220630131414</t>
  </si>
  <si>
    <t>LUSPIADI</t>
  </si>
  <si>
    <t>95.247.903.8-705.000</t>
  </si>
  <si>
    <t>ID220630131641</t>
  </si>
  <si>
    <t>ANTONIUS BONI</t>
  </si>
  <si>
    <t>Tampi Bide</t>
  </si>
  <si>
    <t>Dusun Tampi Bide</t>
  </si>
  <si>
    <t>65.881.779.6-705.000</t>
  </si>
  <si>
    <t>ID220630132921</t>
  </si>
  <si>
    <t>AGUSTUS</t>
  </si>
  <si>
    <t>OMPENG</t>
  </si>
  <si>
    <t>RAYA MORO BEHE II/Dusun Moro Behe II</t>
  </si>
  <si>
    <t>SELANGE</t>
  </si>
  <si>
    <t>ID220630133353</t>
  </si>
  <si>
    <t>UNIS</t>
  </si>
  <si>
    <t>84.141.806.4-705.000</t>
  </si>
  <si>
    <t>ID220630133719</t>
  </si>
  <si>
    <t>SUBAKRI</t>
  </si>
  <si>
    <t>Nabo</t>
  </si>
  <si>
    <t>Raya Meranti</t>
  </si>
  <si>
    <t>Ampadi</t>
  </si>
  <si>
    <t>0002.6483/001</t>
  </si>
  <si>
    <t>85. 899. 515. 2-705.000</t>
  </si>
  <si>
    <t>6108. 0817. 0489. 0001</t>
  </si>
  <si>
    <t>ID220630134324</t>
  </si>
  <si>
    <t>USTIANUS</t>
  </si>
  <si>
    <t>ID220630134809</t>
  </si>
  <si>
    <t>INA WATI</t>
  </si>
  <si>
    <t>JEMUT BELAYAR</t>
  </si>
  <si>
    <t>DUSUN JEMUT BELAYAR</t>
  </si>
  <si>
    <t>53.926.794.8-706.0000</t>
  </si>
  <si>
    <t>ID220630135348</t>
  </si>
  <si>
    <t>IREN</t>
  </si>
  <si>
    <t>41.696.627.3-705.000</t>
  </si>
  <si>
    <t>ID220630140651</t>
  </si>
  <si>
    <t>JUNDAT</t>
  </si>
  <si>
    <t>93.064.840.7-705,000</t>
  </si>
  <si>
    <t>ID220630141122</t>
  </si>
  <si>
    <t>PANUS</t>
  </si>
  <si>
    <t>ID220630141936</t>
  </si>
  <si>
    <t>ID220630142849</t>
  </si>
  <si>
    <t>DINCE</t>
  </si>
  <si>
    <t>TATAHAN</t>
  </si>
  <si>
    <t>ID220630143846</t>
  </si>
  <si>
    <t>43.694.248.6-705,000</t>
  </si>
  <si>
    <t>ID220630145102</t>
  </si>
  <si>
    <t>MODESTUS</t>
  </si>
  <si>
    <t>ID220630150357</t>
  </si>
  <si>
    <t>ANTONIUS SAHIM</t>
  </si>
  <si>
    <t>ID220630151726</t>
  </si>
  <si>
    <t>93.925.830.7-105.000</t>
  </si>
  <si>
    <t>ID220630153336</t>
  </si>
  <si>
    <t>YULIANUS YUNUS</t>
  </si>
  <si>
    <t>RAYA SINGKUT LADANGAN</t>
  </si>
  <si>
    <t>55.951.1-705.000</t>
  </si>
  <si>
    <t>ID220630181604</t>
  </si>
  <si>
    <t>DERI DIARSA SUNDARA</t>
  </si>
  <si>
    <t>35.514.341.3-414.000</t>
  </si>
  <si>
    <t>ID220630184010</t>
  </si>
  <si>
    <t>YUSMANTO</t>
  </si>
  <si>
    <t>DUSUN SEBIRANG</t>
  </si>
  <si>
    <t>Jabatan saat ini harus di isi lengkap\r\nRiwayat pendidikan harus di isi dari SD sampai pendidikan terakhir\r\nData istri/suami harus di isi lengkap jika sudah menikah\r\nData anak harus di isi lengkap jika sudah mempunyai anak\r\n</t>
  </si>
  <si>
    <t>ID220630185105</t>
  </si>
  <si>
    <t>NESSY ARLENIA</t>
  </si>
  <si>
    <t>SERASAU</t>
  </si>
  <si>
    <t>Nanga Enteloi|Desa Gut Jaya Bhakti|Kecamatan Ketungau Tengah</t>
  </si>
  <si>
    <t>Nomor Ijazah silahkan dilengkapi</t>
  </si>
  <si>
    <t>ID220630191108</t>
  </si>
  <si>
    <t>ID220630192930</t>
  </si>
  <si>
    <t>ID220630201549</t>
  </si>
  <si>
    <t>Rapael Cewi</t>
  </si>
  <si>
    <t>95.491.074.1-706.000</t>
  </si>
  <si>
    <t>ID220630203319</t>
  </si>
  <si>
    <t>SUAGUS</t>
  </si>
  <si>
    <t>RAYA SELANGE/DUSUN SELANGE</t>
  </si>
  <si>
    <t>ID220630211152</t>
  </si>
  <si>
    <t>GIDING</t>
  </si>
  <si>
    <t>SEDAGOK</t>
  </si>
  <si>
    <t>RAYA SEDAGOK/Dusun Sedagok</t>
  </si>
  <si>
    <t>Selange</t>
  </si>
  <si>
    <t>ID220630224354</t>
  </si>
  <si>
    <t>PERAYUN JAYA|NOMOR 1</t>
  </si>
  <si>
    <t>SUNGAI PENGGA</t>
  </si>
  <si>
    <t>ID220630232610</t>
  </si>
  <si>
    <t>MATIUS PINYANG</t>
  </si>
  <si>
    <t>GURUNG PENINGKAH</t>
  </si>
  <si>
    <t>JALAN PERAYUN JAYA|NOMOR 1</t>
  </si>
  <si>
    <t>ID220630234425</t>
  </si>
  <si>
    <t>UMI SURIYATI</t>
  </si>
  <si>
    <t>SUNGAI MALI</t>
  </si>
  <si>
    <t>ID220701001239</t>
  </si>
  <si>
    <t>APOLONIUS</t>
  </si>
  <si>
    <t>TAPANG URIK</t>
  </si>
  <si>
    <t>ID220701060130</t>
  </si>
  <si>
    <t>AKWILA ERWIK</t>
  </si>
  <si>
    <t>BERES</t>
  </si>
  <si>
    <t>JALAN LINTAS KALIMANTAN POROS TENGAH</t>
  </si>
  <si>
    <t>ID220701064314</t>
  </si>
  <si>
    <t>MARSELINA SELI</t>
  </si>
  <si>
    <t>BENGAWAN PANSI</t>
  </si>
  <si>
    <t>Pejabat yang menetapkan salah|Tanggal SK dan TMT Jabatan tidak nyambung dengan nomor SK mohon disesuaikan dengan SK pengangkatan\r\nNama Orang Tua Kandung Harus di isi\r\nData Pendidikan Harus di Isi Lengkap dari SD sampai pendi</t>
  </si>
  <si>
    <t>ID220701064716</t>
  </si>
  <si>
    <t>SALIA</t>
  </si>
  <si>
    <t>Keronang</t>
  </si>
  <si>
    <t>Dusun Keronang</t>
  </si>
  <si>
    <t>ID220701065234</t>
  </si>
  <si>
    <t>TARDIUS GEDO</t>
  </si>
  <si>
    <t>Pejabat yang menetapkan seharusnya Kepala Desa Tolok,\r\nJabatan saat ini harus di isi lengkap\r\nRiwayat pendidikan harus di isi lengkap dari SD sampai pendidikan terakhir\r\nNama orang tua kandung harus di isi\r\nData istri/suami h</t>
  </si>
  <si>
    <t>ID220701081716</t>
  </si>
  <si>
    <t>DAYANG JULIANA</t>
  </si>
  <si>
    <t>ID220701090541</t>
  </si>
  <si>
    <t>EKO WAHYUDI</t>
  </si>
  <si>
    <t>ID220701091555</t>
  </si>
  <si>
    <t xml:space="preserve">SUPARDI         </t>
  </si>
  <si>
    <t>45.921.868.1-705.000</t>
  </si>
  <si>
    <t>ID220701092709</t>
  </si>
  <si>
    <t>FRANSISKUS PENDI</t>
  </si>
  <si>
    <t>NYAWAN</t>
  </si>
  <si>
    <t>ID220701093115</t>
  </si>
  <si>
    <t>LOTER MARTIN</t>
  </si>
  <si>
    <t>ID220701094155</t>
  </si>
  <si>
    <t>ANIK TEMBAWANG</t>
  </si>
  <si>
    <t>JALAN RAYA ANIK -DARIT</t>
  </si>
  <si>
    <t>0002/6638/1805</t>
  </si>
  <si>
    <t>90.183.591.8-708.000</t>
  </si>
  <si>
    <t>ID220701095845</t>
  </si>
  <si>
    <t xml:space="preserve">610503 02 100786 0529 </t>
  </si>
  <si>
    <t>0857 5290 1148</t>
  </si>
  <si>
    <t>53.665.8370-706.000</t>
  </si>
  <si>
    <t>ID220701100950</t>
  </si>
  <si>
    <t>53.985.718.5-706.000</t>
  </si>
  <si>
    <t>ID220701102146</t>
  </si>
  <si>
    <t>JALAN RAYA SEI LOBANG</t>
  </si>
  <si>
    <t>90.220.045.0-705.000</t>
  </si>
  <si>
    <t>ID220701103044</t>
  </si>
  <si>
    <t>RONY FIRMANSYAH</t>
  </si>
  <si>
    <t>91.177.809.0-706.000</t>
  </si>
  <si>
    <t>ID220701103602</t>
  </si>
  <si>
    <t>RAYA KAYU TANAM</t>
  </si>
  <si>
    <t>ID220701105222</t>
  </si>
  <si>
    <t>DUSUN SEPAT</t>
  </si>
  <si>
    <t>45.997.851.6-705.000</t>
  </si>
  <si>
    <t>ID220701110131</t>
  </si>
  <si>
    <t>Binus</t>
  </si>
  <si>
    <t>Sirang Setambang</t>
  </si>
  <si>
    <t>Desa Temawang Bulai</t>
  </si>
  <si>
    <t>43.827.465.6-706.000</t>
  </si>
  <si>
    <t>ID220701112015</t>
  </si>
  <si>
    <t>ID220701112828</t>
  </si>
  <si>
    <t>Yanus</t>
  </si>
  <si>
    <t>56.506.150.1-706.000</t>
  </si>
  <si>
    <t>ID220701112849</t>
  </si>
  <si>
    <t>SITI RASIDAH</t>
  </si>
  <si>
    <t>ID220701112922</t>
  </si>
  <si>
    <t>Sampagul Soritua Siregar</t>
  </si>
  <si>
    <t>Muara Rupit</t>
  </si>
  <si>
    <t>Dusun Menyurai</t>
  </si>
  <si>
    <t>Nanga Mau</t>
  </si>
  <si>
    <t>ID220701113651</t>
  </si>
  <si>
    <t>KUJIN</t>
  </si>
  <si>
    <t>KELAMPAI</t>
  </si>
  <si>
    <t>ID220701113854</t>
  </si>
  <si>
    <t xml:space="preserve">AGUARDO SUTRONAN </t>
  </si>
  <si>
    <t xml:space="preserve">KELAMPAI SETOLO </t>
  </si>
  <si>
    <t>Desa Kelampai Setolo Kecamatan Meranti Kabupaten Landak</t>
  </si>
  <si>
    <t xml:space="preserve">Kelampai Setolo </t>
  </si>
  <si>
    <t>ID220701114618</t>
  </si>
  <si>
    <t>DURAHMAN</t>
  </si>
  <si>
    <t>Tampala\as'</t>
  </si>
  <si>
    <t>Dusun Tampalaas</t>
  </si>
  <si>
    <t>ID220701114819</t>
  </si>
  <si>
    <t>PAK PELENG</t>
  </si>
  <si>
    <t>BAJONG</t>
  </si>
  <si>
    <t>73.556.721.6-705.000</t>
  </si>
  <si>
    <t>ID220701115016</t>
  </si>
  <si>
    <t>SUPRI</t>
  </si>
  <si>
    <t>DUSUN KERANJI PAIDANG</t>
  </si>
  <si>
    <t>76.533.315.8-705.000</t>
  </si>
  <si>
    <t>ID220701115601</t>
  </si>
  <si>
    <t>Lepat Betung</t>
  </si>
  <si>
    <t>Dusun Lepat</t>
  </si>
  <si>
    <t>53.601.107.5-706.000</t>
  </si>
  <si>
    <t>ID220701121104</t>
  </si>
  <si>
    <t>TEMAWANG MALOH</t>
  </si>
  <si>
    <t>ID220701121144</t>
  </si>
  <si>
    <t>DESILI ENDRA</t>
  </si>
  <si>
    <t>ID220701121412</t>
  </si>
  <si>
    <t>A.P.T</t>
  </si>
  <si>
    <t>KALIMUE</t>
  </si>
  <si>
    <t>DUSUN BARATE</t>
  </si>
  <si>
    <t>ID220701121422</t>
  </si>
  <si>
    <t>SUDARWINTO</t>
  </si>
  <si>
    <t>JALAN RAYA MERANTI</t>
  </si>
  <si>
    <t>ID220701121605</t>
  </si>
  <si>
    <t>Sukianto</t>
  </si>
  <si>
    <t>53.880.532.6-706.000</t>
  </si>
  <si>
    <t>ID220701121708</t>
  </si>
  <si>
    <t xml:space="preserve">JULIN </t>
  </si>
  <si>
    <t>TERETEK</t>
  </si>
  <si>
    <t>Dusun Teretek</t>
  </si>
  <si>
    <t>Kelampai Setolo</t>
  </si>
  <si>
    <t>ID220701123744</t>
  </si>
  <si>
    <t>FLORENTINO MIKORIO</t>
  </si>
  <si>
    <t>DUSUN TUMIANG RAYA</t>
  </si>
  <si>
    <t>ID220701123846</t>
  </si>
  <si>
    <t>BETUNG GERANTUNG</t>
  </si>
  <si>
    <t>DUSUN BETUNG GERANTUNG</t>
  </si>
  <si>
    <t>ID220701125435</t>
  </si>
  <si>
    <t>OTARY ASREYA MARISA</t>
  </si>
  <si>
    <t>Perintis</t>
  </si>
  <si>
    <t>Jln. Raya  Dusun Terati</t>
  </si>
  <si>
    <t>84.090.559.0-705.000</t>
  </si>
  <si>
    <t>ID220701125521</t>
  </si>
  <si>
    <t>VALENTINA WINA APET</t>
  </si>
  <si>
    <t>Pinyaho</t>
  </si>
  <si>
    <t>Dusun Pinyaho</t>
  </si>
  <si>
    <t>ID220701130003</t>
  </si>
  <si>
    <t>GONTANG</t>
  </si>
  <si>
    <t>55.807.190.8-705.000</t>
  </si>
  <si>
    <t>ID220701130408</t>
  </si>
  <si>
    <t>Boni Fasia|S.Gz</t>
  </si>
  <si>
    <t>Gz</t>
  </si>
  <si>
    <t>Rohani II</t>
  </si>
  <si>
    <t>86.028.473.6-706.000</t>
  </si>
  <si>
    <t>ID220701130811</t>
  </si>
  <si>
    <t>SUHERNO. F</t>
  </si>
  <si>
    <t>Talo Manok</t>
  </si>
  <si>
    <t>Dusun Talo Manok</t>
  </si>
  <si>
    <t>ID220701132055</t>
  </si>
  <si>
    <t>ASPRATNO</t>
  </si>
  <si>
    <t>Kemayo</t>
  </si>
  <si>
    <t>ID220701133627</t>
  </si>
  <si>
    <t>JONATA</t>
  </si>
  <si>
    <t>ID220701134118</t>
  </si>
  <si>
    <t>DOLI</t>
  </si>
  <si>
    <t>Lemoyu</t>
  </si>
  <si>
    <t>bukit tinggi</t>
  </si>
  <si>
    <t>40.332.748.9-706.000</t>
  </si>
  <si>
    <t>ID220701135208</t>
  </si>
  <si>
    <t>F. SURIANUS APIN</t>
  </si>
  <si>
    <t>ID220701135626</t>
  </si>
  <si>
    <t>-jabatan saat ini yang di cek lagi bagian yg menetapkan jabatan|Pejabat yang melantik di isi jabatannya|Bupati/Kades\r\n-riwayat pendidikan umum di lengkapi lagi</t>
  </si>
  <si>
    <t>ID220701140815</t>
  </si>
  <si>
    <t>Y. JALINUS</t>
  </si>
  <si>
    <t>Dusun Tungkalakng</t>
  </si>
  <si>
    <t>ID220701143512</t>
  </si>
  <si>
    <t>JAMALI</t>
  </si>
  <si>
    <t>90.258.444.0.705.000</t>
  </si>
  <si>
    <t>ID220701151337</t>
  </si>
  <si>
    <t>TIMONTIUS TIMON</t>
  </si>
  <si>
    <t>90.258.362.4-705.000</t>
  </si>
  <si>
    <t>ID220701154807</t>
  </si>
  <si>
    <t>DUSUN NEK INDONG</t>
  </si>
  <si>
    <t>status perkawinan terisi belum kawin|namun data Istri/suami dan anak ada\r\ntanggak kawin/niukah masih kosong|jika memang tidak ada infokan saya</t>
  </si>
  <si>
    <t>ID220701161154</t>
  </si>
  <si>
    <t>E. Riwayat Pendidikan Umum tidak boleh kosong\r\n</t>
  </si>
  <si>
    <t>ID220701162426</t>
  </si>
  <si>
    <t>ROBBIS SARMILI</t>
  </si>
  <si>
    <t>GARUDA</t>
  </si>
  <si>
    <t>63.701.353.3-706.000</t>
  </si>
  <si>
    <t>ID220701210602</t>
  </si>
  <si>
    <t>JON WESLI</t>
  </si>
  <si>
    <t>ID220701212052</t>
  </si>
  <si>
    <t>YULIANUS AMIN SAPUTRA</t>
  </si>
  <si>
    <t>TANAH KAYA</t>
  </si>
  <si>
    <t>ID220701212927</t>
  </si>
  <si>
    <t>ID220701213008</t>
  </si>
  <si>
    <t>MENGKI</t>
  </si>
  <si>
    <t>BEBEHAN</t>
  </si>
  <si>
    <t>JALAN SIDAS-DARIT</t>
  </si>
  <si>
    <t>ID220701220112</t>
  </si>
  <si>
    <t>WANDI ASTIANSYAH</t>
  </si>
  <si>
    <t>ID220701223616</t>
  </si>
  <si>
    <t>SAHAF</t>
  </si>
  <si>
    <t>ID220701230255</t>
  </si>
  <si>
    <t>ID220701232757</t>
  </si>
  <si>
    <t>SRI YULIANTI</t>
  </si>
  <si>
    <t>ID220701235537</t>
  </si>
  <si>
    <t>SERUI</t>
  </si>
  <si>
    <t>ID220702000218</t>
  </si>
  <si>
    <t>BIATHA</t>
  </si>
  <si>
    <t>ID220702002821</t>
  </si>
  <si>
    <t>BONE SMITH</t>
  </si>
  <si>
    <t>KUBU BERANGAN</t>
  </si>
  <si>
    <t>SUNGAI BUAYAK</t>
  </si>
  <si>
    <t>53.517.110.2-706.000</t>
  </si>
  <si>
    <t>ID220702010031</t>
  </si>
  <si>
    <t>ABANG SAWIN</t>
  </si>
  <si>
    <t>ID220702093158</t>
  </si>
  <si>
    <t>TRIANA RISKI</t>
  </si>
  <si>
    <t>DUSUN NGARAK</t>
  </si>
  <si>
    <t>0857-5200-9681</t>
  </si>
  <si>
    <t>63.115.362.4-705.000</t>
  </si>
  <si>
    <t>ID220702095523</t>
  </si>
  <si>
    <t>FERIANTO FOTON</t>
  </si>
  <si>
    <t>0857-5045-5978</t>
  </si>
  <si>
    <t>85.505.203.1-705.000</t>
  </si>
  <si>
    <t>ID220702095907</t>
  </si>
  <si>
    <t>MUR YANI</t>
  </si>
  <si>
    <t>53.980.201.7-706.000</t>
  </si>
  <si>
    <t>ID220702102422</t>
  </si>
  <si>
    <t>ROSWIN</t>
  </si>
  <si>
    <t>DUSUN ASONG PALAH</t>
  </si>
  <si>
    <t>AUR SAMPUK</t>
  </si>
  <si>
    <t>73.490.570.6-705.000</t>
  </si>
  <si>
    <t>ID220702121410</t>
  </si>
  <si>
    <t>ID220702122757</t>
  </si>
  <si>
    <t>FERONINA FEBRIANI</t>
  </si>
  <si>
    <t>ID220702125138</t>
  </si>
  <si>
    <t>YUSTINA YATIN</t>
  </si>
  <si>
    <t>ID220702130032</t>
  </si>
  <si>
    <t>YULIUS YOSAN KISARA</t>
  </si>
  <si>
    <t>ID220702130819</t>
  </si>
  <si>
    <t>URBANUS UNAI</t>
  </si>
  <si>
    <t>ID220702132110</t>
  </si>
  <si>
    <t>ID220702133051</t>
  </si>
  <si>
    <t>MATIAS SEGIAN</t>
  </si>
  <si>
    <t>ID220702134105</t>
  </si>
  <si>
    <t>ALEXANDER GUDOI</t>
  </si>
  <si>
    <t>ID220702140757</t>
  </si>
  <si>
    <t>UTALLIUS</t>
  </si>
  <si>
    <t>ID220702141800</t>
  </si>
  <si>
    <t>SARNI</t>
  </si>
  <si>
    <t>ID220702143215</t>
  </si>
  <si>
    <t>BERNADETA OKY</t>
  </si>
  <si>
    <t>ID220702144225</t>
  </si>
  <si>
    <t>YULIANA DETA</t>
  </si>
  <si>
    <t>ID220702145009</t>
  </si>
  <si>
    <t>DARMAWATI</t>
  </si>
  <si>
    <t>ID220702150003</t>
  </si>
  <si>
    <t>MARDIUS JENO</t>
  </si>
  <si>
    <t>ID220702160846</t>
  </si>
  <si>
    <t>Senggoang</t>
  </si>
  <si>
    <t xml:space="preserve">Dusun senggoang </t>
  </si>
  <si>
    <t>ID220702182309</t>
  </si>
  <si>
    <t>THOMAS SAPUTRA</t>
  </si>
  <si>
    <t>SENGAYAK</t>
  </si>
  <si>
    <t>Jalan Raya Serimbu - Ngabang</t>
  </si>
  <si>
    <t>SEMUNTIK</t>
  </si>
  <si>
    <t>90.931.979.0-705.000</t>
  </si>
  <si>
    <t>ID220702214912</t>
  </si>
  <si>
    <t>AMPADI</t>
  </si>
  <si>
    <t>ID220702220305</t>
  </si>
  <si>
    <t>BENEDIKTUS DENI</t>
  </si>
  <si>
    <t>Dusun Mianas</t>
  </si>
  <si>
    <t>63.962.322.2-705.000</t>
  </si>
  <si>
    <t>ID220703000647</t>
  </si>
  <si>
    <t>AMINIUS</t>
  </si>
  <si>
    <t>Tapen 2</t>
  </si>
  <si>
    <t>Raya SDN 07 Muhi Riam</t>
  </si>
  <si>
    <t>Muhi Bersatu</t>
  </si>
  <si>
    <t>953.349.759.1-702.000</t>
  </si>
  <si>
    <t>ID220703003421</t>
  </si>
  <si>
    <t>ANDIKA,A.Md</t>
  </si>
  <si>
    <t>76.941.001.0-702.000</t>
  </si>
  <si>
    <t>ID220703004845</t>
  </si>
  <si>
    <t>Bujang</t>
  </si>
  <si>
    <t>Senyawah</t>
  </si>
  <si>
    <t>82.943.383.8.702.000</t>
  </si>
  <si>
    <t>ID220703010216</t>
  </si>
  <si>
    <t>65.731.878.8-702.000</t>
  </si>
  <si>
    <t>ID220703072706</t>
  </si>
  <si>
    <t>JALAN RAYA TONANG LINTAS PONTIANAK - NGABANG</t>
  </si>
  <si>
    <t>88.011.179.4-706.000</t>
  </si>
  <si>
    <t>ID220703121036</t>
  </si>
  <si>
    <t>HERI LUKMAN</t>
  </si>
  <si>
    <t>BALAI ARIS</t>
  </si>
  <si>
    <t>PERAYUN JAYA</t>
  </si>
  <si>
    <t>ID220703123108</t>
  </si>
  <si>
    <t>ARIPINSIUS</t>
  </si>
  <si>
    <t>ID220703124644</t>
  </si>
  <si>
    <t>SEKOYAN</t>
  </si>
  <si>
    <t>RUMBIH</t>
  </si>
  <si>
    <t>ID220703130612</t>
  </si>
  <si>
    <t>DANARIA MONIKA</t>
  </si>
  <si>
    <t>PAPUNG</t>
  </si>
  <si>
    <t>JALAN MERANTI HILIR</t>
  </si>
  <si>
    <t>90.944.728.6-705.000</t>
  </si>
  <si>
    <t>ID220703133017</t>
  </si>
  <si>
    <t>MORO BEHE 1</t>
  </si>
  <si>
    <t xml:space="preserve">DUSUN MORO BEHE TEMBAWANG </t>
  </si>
  <si>
    <t>94.652.193.7-705.000</t>
  </si>
  <si>
    <t>ID220703133959</t>
  </si>
  <si>
    <t>HENDRA NURBA</t>
  </si>
  <si>
    <t>DUSUN KANDIS</t>
  </si>
  <si>
    <t>73.207.162.6-705.000</t>
  </si>
  <si>
    <t>ID220703134702</t>
  </si>
  <si>
    <t>PANKRASIUS JAMEL</t>
  </si>
  <si>
    <t>DUSUN MORO BEHE  DESA MERANTI KECAMATAN MERANTI KABUPATEN LANDAK PROVINSI KALIMANTAN BARAT</t>
  </si>
  <si>
    <t>94.650.039.4.705.000</t>
  </si>
  <si>
    <t>ID220703141916</t>
  </si>
  <si>
    <t>PELUNTAN</t>
  </si>
  <si>
    <t>DUSUN PELUNTAN DESA MERANTI KECAMATAN MERANTI KABUPATEN LANDAK PROVINSI KALIMANTAN BARAT</t>
  </si>
  <si>
    <t>90.631.130.3-705.000</t>
  </si>
  <si>
    <t>ID220703142217</t>
  </si>
  <si>
    <t>AGUSTINUS ALBERT</t>
  </si>
  <si>
    <t>Kencok</t>
  </si>
  <si>
    <t>Jalan Raya Pauh. Dusun Kencok. Desa pauh. RT 03</t>
  </si>
  <si>
    <t>Sompak</t>
  </si>
  <si>
    <t>Kabupaten Landak</t>
  </si>
  <si>
    <t>90.193.537-9705.00</t>
  </si>
  <si>
    <t>ID220703142359</t>
  </si>
  <si>
    <t xml:space="preserve">SUKARDI </t>
  </si>
  <si>
    <t>Sekiok</t>
  </si>
  <si>
    <t>ID220703143240</t>
  </si>
  <si>
    <t>HONORIUS HENDRO</t>
  </si>
  <si>
    <t>RUNUT</t>
  </si>
  <si>
    <t>JALAN RAYA LINTAS PONTIANAK-NGABANG</t>
  </si>
  <si>
    <t>66.435.456.0-705.000</t>
  </si>
  <si>
    <t>ID220703144748</t>
  </si>
  <si>
    <t>SYABARUDIN</t>
  </si>
  <si>
    <t>DUSUN MERANTI HILIR   DESA MERANTI KECAMATAN MERANTI KABUPATEN LANDAK PROVINSI KALIMANTAN BARAT</t>
  </si>
  <si>
    <t>93.792.118.7.705.000</t>
  </si>
  <si>
    <t>ID220703190823</t>
  </si>
  <si>
    <t>HANDRIANUS MARYO</t>
  </si>
  <si>
    <t>ID220703190914</t>
  </si>
  <si>
    <t>SEDIO GARJO</t>
  </si>
  <si>
    <t>ID220703192025</t>
  </si>
  <si>
    <t>AHMAD EFENDI</t>
  </si>
  <si>
    <t>Dusun Tuah Menua</t>
  </si>
  <si>
    <t>66.218.283.1-706.000</t>
  </si>
  <si>
    <t>ID220703194934</t>
  </si>
  <si>
    <t>AYU KRISTINA</t>
  </si>
  <si>
    <t>ID220703195827</t>
  </si>
  <si>
    <t>VALERIO</t>
  </si>
  <si>
    <t>Mabang</t>
  </si>
  <si>
    <t>ID220703205106</t>
  </si>
  <si>
    <t>MAKARIUS MAKA</t>
  </si>
  <si>
    <t>07P00102648</t>
  </si>
  <si>
    <t>ID220703212148</t>
  </si>
  <si>
    <t>610508 02 150588 2008</t>
  </si>
  <si>
    <t>YONATAN</t>
  </si>
  <si>
    <t>MONTAP</t>
  </si>
  <si>
    <t>06.233.839.7-706.000</t>
  </si>
  <si>
    <t>ID220703213655</t>
  </si>
  <si>
    <t>INTAN KUSNIANI</t>
  </si>
  <si>
    <t>ID220703215018</t>
  </si>
  <si>
    <t>YOEL</t>
  </si>
  <si>
    <t>ID220704025839</t>
  </si>
  <si>
    <t>IRVAN HIDAYAT</t>
  </si>
  <si>
    <t>ID220704082336</t>
  </si>
  <si>
    <t>BAHENUS PALEM</t>
  </si>
  <si>
    <t>NYAYUM</t>
  </si>
  <si>
    <t>16.545.343.2-705.000</t>
  </si>
  <si>
    <t>ID220704082617</t>
  </si>
  <si>
    <t>MUHAMMAD BAMBANG MARYONO</t>
  </si>
  <si>
    <t>DUSUN SEKILAP</t>
  </si>
  <si>
    <t>55.824.359.-705.000</t>
  </si>
  <si>
    <t>ID220704083820</t>
  </si>
  <si>
    <t>YOHANES OSNER SITUMORANG</t>
  </si>
  <si>
    <t>Dusu  Setangan</t>
  </si>
  <si>
    <t>ID220704090518</t>
  </si>
  <si>
    <t>MARTA MARICE</t>
  </si>
  <si>
    <t>DUSUN NATAI</t>
  </si>
  <si>
    <t>ID220704090754</t>
  </si>
  <si>
    <t>ID220704092231</t>
  </si>
  <si>
    <t>HONORIUS</t>
  </si>
  <si>
    <t xml:space="preserve">RAYA DUSUN BINGGE DESA SAHAM </t>
  </si>
  <si>
    <t xml:space="preserve">SENGAH TEMILA </t>
  </si>
  <si>
    <t>ID220704092617</t>
  </si>
  <si>
    <t>GOMBANG</t>
  </si>
  <si>
    <t>DUSUN TEMPALA</t>
  </si>
  <si>
    <t>72.520.964.5-705.000</t>
  </si>
  <si>
    <t>ID220704092655</t>
  </si>
  <si>
    <t>MIFTAHUDIN</t>
  </si>
  <si>
    <t>DUSUN ENSIBAU</t>
  </si>
  <si>
    <t>ID220704092818</t>
  </si>
  <si>
    <t>ATOT.S</t>
  </si>
  <si>
    <t>ID220704092937</t>
  </si>
  <si>
    <t>610521 02 130183 3294</t>
  </si>
  <si>
    <t>Jalan Lintas Sintang - Ketungau</t>
  </si>
  <si>
    <t>Simba Raya</t>
  </si>
  <si>
    <t>90.259.034.8.706.000</t>
  </si>
  <si>
    <t>ID220704093248</t>
  </si>
  <si>
    <t>ID220704093459</t>
  </si>
  <si>
    <t>UNTELSIUS</t>
  </si>
  <si>
    <t>0821-5063-3635</t>
  </si>
  <si>
    <t>ID220704094259</t>
  </si>
  <si>
    <t>WILHELMINA</t>
  </si>
  <si>
    <t>90.263.643.0.705.000</t>
  </si>
  <si>
    <t>ID220704094645</t>
  </si>
  <si>
    <t>ASNI ATI</t>
  </si>
  <si>
    <t>RAMPA</t>
  </si>
  <si>
    <t>DUSUN MANGKE</t>
  </si>
  <si>
    <t>63.445.598.4-705.000</t>
  </si>
  <si>
    <t>ID220704094730</t>
  </si>
  <si>
    <t>NAMSIN</t>
  </si>
  <si>
    <t>BANDANG</t>
  </si>
  <si>
    <t>DUSUN BANDANG</t>
  </si>
  <si>
    <t>81.245.187.0.705.000</t>
  </si>
  <si>
    <t>ID220704094838</t>
  </si>
  <si>
    <t>HERIN</t>
  </si>
  <si>
    <t>ID220704095047</t>
  </si>
  <si>
    <t>HERLIA</t>
  </si>
  <si>
    <t xml:space="preserve">DSN PANGKALATN </t>
  </si>
  <si>
    <t>ID220704095100</t>
  </si>
  <si>
    <t>Dusun Salatiga</t>
  </si>
  <si>
    <t>ID220704095307</t>
  </si>
  <si>
    <t>AHENG</t>
  </si>
  <si>
    <t>ID220704095506</t>
  </si>
  <si>
    <t>TITIN</t>
  </si>
  <si>
    <t>KAMBIH</t>
  </si>
  <si>
    <t>DUSUN BAET</t>
  </si>
  <si>
    <t>ID220704095646</t>
  </si>
  <si>
    <t>M. TRI YULIARDI</t>
  </si>
  <si>
    <t xml:space="preserve">Jalan Kelapa </t>
  </si>
  <si>
    <t>Mengkurat Baru</t>
  </si>
  <si>
    <t>ID220704095651</t>
  </si>
  <si>
    <t>YONA MELIANA</t>
  </si>
  <si>
    <t>MANGKE</t>
  </si>
  <si>
    <t>ID220704095727</t>
  </si>
  <si>
    <t>PARINI</t>
  </si>
  <si>
    <t>JALAN MAKARTI KM 12</t>
  </si>
  <si>
    <t>0822-5424-2733</t>
  </si>
  <si>
    <t>86.377.039.2-706.000</t>
  </si>
  <si>
    <t>ID220704095850</t>
  </si>
  <si>
    <t>ROMANUS HARTONO</t>
  </si>
  <si>
    <t>ID220704100016</t>
  </si>
  <si>
    <t>VALENTINA SOFHIA</t>
  </si>
  <si>
    <t>TANJUNG DAK</t>
  </si>
  <si>
    <t>Jalan Kintas Sintang - Ketungau</t>
  </si>
  <si>
    <t>46.378.985.9-706.000</t>
  </si>
  <si>
    <t>ID220704100035</t>
  </si>
  <si>
    <t>ANTONIUS HENGKI</t>
  </si>
  <si>
    <t>BAET</t>
  </si>
  <si>
    <t>80.891.231.5-705.000</t>
  </si>
  <si>
    <t>ID220704100321</t>
  </si>
  <si>
    <t>SERVIANUS DIMUN</t>
  </si>
  <si>
    <t>55.824.359.8-705.000</t>
  </si>
  <si>
    <t>ID220704100601</t>
  </si>
  <si>
    <t>YUSNADI</t>
  </si>
  <si>
    <t>16.545.346.5-705.000</t>
  </si>
  <si>
    <t>ID220704100626</t>
  </si>
  <si>
    <t>WILI BORDUS</t>
  </si>
  <si>
    <t>0857-5048-0766</t>
  </si>
  <si>
    <t>ID220704100933</t>
  </si>
  <si>
    <t>ANDREAS SUBRATA</t>
  </si>
  <si>
    <t>DUSUN PUDUK</t>
  </si>
  <si>
    <t>ID220704101038</t>
  </si>
  <si>
    <t>NETI</t>
  </si>
  <si>
    <t>DATE NANGA</t>
  </si>
  <si>
    <t>DUSUN PAMPANG DESA ANIK DINGIR KEC.MENYUKE KAB.LANDAK</t>
  </si>
  <si>
    <t>ID220704101240</t>
  </si>
  <si>
    <t>NG.SERAWAI</t>
  </si>
  <si>
    <t>ID220704101336</t>
  </si>
  <si>
    <t>DUSUN BAGIDAK</t>
  </si>
  <si>
    <t>ID220704101427</t>
  </si>
  <si>
    <t>ADIYUS SAREL</t>
  </si>
  <si>
    <t>Rubia</t>
  </si>
  <si>
    <t>Jln. Raya Terati</t>
  </si>
  <si>
    <t>83.447.352.2-705.000</t>
  </si>
  <si>
    <t>ID220704101724</t>
  </si>
  <si>
    <t>610521 02 030799 3226</t>
  </si>
  <si>
    <t>MUHAMMAD SYARIFUDIN</t>
  </si>
  <si>
    <t>94.641.338.2- 706.000</t>
  </si>
  <si>
    <t>ID220704101847</t>
  </si>
  <si>
    <t>HELDI GRADIS ANGGA</t>
  </si>
  <si>
    <t>Mangat</t>
  </si>
  <si>
    <t>Jln lingkar kelam</t>
  </si>
  <si>
    <t>Kelam Sejahtera</t>
  </si>
  <si>
    <t>72.276.099.8-706.000</t>
  </si>
  <si>
    <t>ID220704101900</t>
  </si>
  <si>
    <t>Sugiyanto</t>
  </si>
  <si>
    <t>Lintas Sintang -Ketungau</t>
  </si>
  <si>
    <t>76.138 057. 5.706.000</t>
  </si>
  <si>
    <t>ID220704102034</t>
  </si>
  <si>
    <t>SUPRAPTO</t>
  </si>
  <si>
    <t>JALAN MAKARTI KM 12 DUSUN SUNGAI MARAM</t>
  </si>
  <si>
    <t>61.175.747.2-706.000</t>
  </si>
  <si>
    <t>ID220704102219</t>
  </si>
  <si>
    <t>THEODORUS ENSALI</t>
  </si>
  <si>
    <t>BANING PANJANG</t>
  </si>
  <si>
    <t>MERTI MUDA</t>
  </si>
  <si>
    <t>ID220704102619</t>
  </si>
  <si>
    <t>Singgalang</t>
  </si>
  <si>
    <t>Jalan A.Yani</t>
  </si>
  <si>
    <t>Telaga Satu</t>
  </si>
  <si>
    <t>ID220704102739</t>
  </si>
  <si>
    <t>YOSEVA MARDINA</t>
  </si>
  <si>
    <t>POROS LINGKAR SARAN</t>
  </si>
  <si>
    <t>MENGKURAT BARU</t>
  </si>
  <si>
    <t>85.974.503.6706.000</t>
  </si>
  <si>
    <t>ID220704102746</t>
  </si>
  <si>
    <t>veronika Ayin</t>
  </si>
  <si>
    <t>Sungai Lais</t>
  </si>
  <si>
    <t>DESA SUNGAI LAIS</t>
  </si>
  <si>
    <t>65.746.31.9-706.000</t>
  </si>
  <si>
    <t>ID220704102821</t>
  </si>
  <si>
    <t>DESTHANIA MELINDA</t>
  </si>
  <si>
    <t>S,M</t>
  </si>
  <si>
    <t>MERTI GUNA</t>
  </si>
  <si>
    <t>53.919.208.9-706.000</t>
  </si>
  <si>
    <t>ID220704102830</t>
  </si>
  <si>
    <t>DEDE RAFIKHAN</t>
  </si>
  <si>
    <t>BATU KEKAP</t>
  </si>
  <si>
    <t>DUSUN BATU KEKAP</t>
  </si>
  <si>
    <t>MUNGGUK BANTOK</t>
  </si>
  <si>
    <t>ID220704102921</t>
  </si>
  <si>
    <t>LINTAS SINTANG-NANGA KETUNGAU DUSUN SUMBER MAJU</t>
  </si>
  <si>
    <t>78.384.675.1-706.000</t>
  </si>
  <si>
    <t>ID220704102926</t>
  </si>
  <si>
    <t>RULLI BAYU PURNAMA</t>
  </si>
  <si>
    <t>DUSUN MUARA SATU</t>
  </si>
  <si>
    <t>ID220704103007</t>
  </si>
  <si>
    <t>EVA DIANA SARI</t>
  </si>
  <si>
    <t xml:space="preserve">DUSUN PRABU JAYA </t>
  </si>
  <si>
    <t>TERTUNG</t>
  </si>
  <si>
    <t>92.767.410.1-706.000</t>
  </si>
  <si>
    <t>ID220704103011</t>
  </si>
  <si>
    <t>NEK KOMPONG</t>
  </si>
  <si>
    <t>DSN SEKIBUL,DESA ANIK DINGIR. KEC.MENYUKE .KAB. LANDAK</t>
  </si>
  <si>
    <t>ID220704103020</t>
  </si>
  <si>
    <t>GEGRIANA GESI</t>
  </si>
  <si>
    <t>Dusun Sukaramai</t>
  </si>
  <si>
    <t>94.011.627.0-705.000</t>
  </si>
  <si>
    <t>ID220704103036</t>
  </si>
  <si>
    <t>MIA YUNITA</t>
  </si>
  <si>
    <t>Ujung Kulan</t>
  </si>
  <si>
    <t>Jl. Dusun Ujung Kulan</t>
  </si>
  <si>
    <t>Mandiri Jaya</t>
  </si>
  <si>
    <t>ID220704103048</t>
  </si>
  <si>
    <t>610501 02 120673 0035</t>
  </si>
  <si>
    <t>SY. SYARIFFUDIN. M</t>
  </si>
  <si>
    <t>SUNGAI ANA</t>
  </si>
  <si>
    <t>ID220704103121</t>
  </si>
  <si>
    <t>YOSES HENDRA</t>
  </si>
  <si>
    <t>ENSAID PANJANG</t>
  </si>
  <si>
    <t>RENTAP SELATAN</t>
  </si>
  <si>
    <t>ID220704103130</t>
  </si>
  <si>
    <t>DONSIN</t>
  </si>
  <si>
    <t>Jln.Raya Dusun Terati,Desa Terati|kec.Jangkang|Kode pos 78591</t>
  </si>
  <si>
    <t>74.104.605.6-705.000</t>
  </si>
  <si>
    <t>ID220704103237</t>
  </si>
  <si>
    <t>dundang gunawan</t>
  </si>
  <si>
    <t>tanjung kelansam</t>
  </si>
  <si>
    <t>sekayu - mensiap baru</t>
  </si>
  <si>
    <t>ID220704103324</t>
  </si>
  <si>
    <t>Agnes Susi</t>
  </si>
  <si>
    <t>90.259.027.2.706.000</t>
  </si>
  <si>
    <t>ID220704103410</t>
  </si>
  <si>
    <t>NYAMIN</t>
  </si>
  <si>
    <t>JALAN KLUTAP</t>
  </si>
  <si>
    <t>DESA MERPAK</t>
  </si>
  <si>
    <t>66.592.178.9-706.000</t>
  </si>
  <si>
    <t>NIPD BELUM DIISI\r\nRIWAYAT PENDIDIKAN SLTA BELUM DIISI</t>
  </si>
  <si>
    <t>ID220704103546</t>
  </si>
  <si>
    <t>MOCHSIN</t>
  </si>
  <si>
    <t>Tebing Tinggi</t>
  </si>
  <si>
    <t xml:space="preserve">Dusun Tebing Tinggi  </t>
  </si>
  <si>
    <t>TEBING RAYA</t>
  </si>
  <si>
    <t>ID220704103558</t>
  </si>
  <si>
    <t>RENDI GUNAWAN</t>
  </si>
  <si>
    <t>DESA AMPAR BEDANG</t>
  </si>
  <si>
    <t>ID220704103630</t>
  </si>
  <si>
    <t>YAMIN</t>
  </si>
  <si>
    <t>JELEMUK</t>
  </si>
  <si>
    <t>JL.MERIMPIT - KERAPA SEPAN</t>
  </si>
  <si>
    <t xml:space="preserve">LANDAU KODAM </t>
  </si>
  <si>
    <t>63.006.773.4-706.000</t>
  </si>
  <si>
    <t>ID220704103740</t>
  </si>
  <si>
    <t>VIA TRIANA</t>
  </si>
  <si>
    <t>ID220704104014</t>
  </si>
  <si>
    <t>HERNADUS</t>
  </si>
  <si>
    <t>A.Md.,Kep</t>
  </si>
  <si>
    <t>DUSUN KERANJI NEK UBAN</t>
  </si>
  <si>
    <t>67.546.515.7-705.000</t>
  </si>
  <si>
    <t>ID220704104514</t>
  </si>
  <si>
    <t>610519 02 101177 2976</t>
  </si>
  <si>
    <t>LETNANDI</t>
  </si>
  <si>
    <t>HULU MERA</t>
  </si>
  <si>
    <t>ENDAP-HULU MERA</t>
  </si>
  <si>
    <t>83.961.288.4.706.000</t>
  </si>
  <si>
    <t>ID220704104619</t>
  </si>
  <si>
    <t>Maylensianja</t>
  </si>
  <si>
    <t>Sungai pukat</t>
  </si>
  <si>
    <t>Jalan pelimping-bengkuang</t>
  </si>
  <si>
    <t>ID220704104721</t>
  </si>
  <si>
    <t>CICA KASWARA</t>
  </si>
  <si>
    <t>Dasan</t>
  </si>
  <si>
    <t>41.227.717.0-705.000</t>
  </si>
  <si>
    <t>ID220704104859</t>
  </si>
  <si>
    <t>IIS SYAMSIAH</t>
  </si>
  <si>
    <t xml:space="preserve">JALAN MAKARTI KM 12 DUSUN KALI ANYEP </t>
  </si>
  <si>
    <t>0856--5211-5233</t>
  </si>
  <si>
    <t>ID220704105049</t>
  </si>
  <si>
    <t xml:space="preserve">DUSUN RANTAU BARAT </t>
  </si>
  <si>
    <t>ID220704105256</t>
  </si>
  <si>
    <t xml:space="preserve">TEMANGA </t>
  </si>
  <si>
    <t>JALAN BERAN-UJUNG KULAN</t>
  </si>
  <si>
    <t>KARYA JAYA BHAKTI</t>
  </si>
  <si>
    <t>ID220704105321</t>
  </si>
  <si>
    <t>IMELIANA</t>
  </si>
  <si>
    <t>Jalan Raya Salatiga Mandor Dusun Salatiga</t>
  </si>
  <si>
    <t>ID220704105325</t>
  </si>
  <si>
    <t>ALIUSMAN</t>
  </si>
  <si>
    <t>SANO SAREHE</t>
  </si>
  <si>
    <t>ANIK - SUI LOBANG</t>
  </si>
  <si>
    <t>ID220704105644</t>
  </si>
  <si>
    <t>JUMARIYAH</t>
  </si>
  <si>
    <t>61.656.532.1-706.000</t>
  </si>
  <si>
    <t>ID220704105646</t>
  </si>
  <si>
    <t>DUSUN RANTAU TIMUR</t>
  </si>
  <si>
    <t>ID220704105955</t>
  </si>
  <si>
    <t>PONDAYANUS SAFARI</t>
  </si>
  <si>
    <t>SEMANGKA</t>
  </si>
  <si>
    <t>04 419 606 1 706 000</t>
  </si>
  <si>
    <t>ID220704110115</t>
  </si>
  <si>
    <t>MASLIKA RUMAU</t>
  </si>
  <si>
    <t>ID220704110153</t>
  </si>
  <si>
    <t>ID220704110431</t>
  </si>
  <si>
    <t>ALADIN</t>
  </si>
  <si>
    <t>OTO BASA</t>
  </si>
  <si>
    <t>DUSUN OTO BASA</t>
  </si>
  <si>
    <t>03.267.262.8-705.000</t>
  </si>
  <si>
    <t>ID220704110513</t>
  </si>
  <si>
    <t>0852-4642-3150</t>
  </si>
  <si>
    <t>ID220704111027</t>
  </si>
  <si>
    <t>DEVI SANDORA</t>
  </si>
  <si>
    <t>A.Md.,Keb</t>
  </si>
  <si>
    <t>DUSUN RANTAU BARAT</t>
  </si>
  <si>
    <t>ID220704111415</t>
  </si>
  <si>
    <t>KPIANG</t>
  </si>
  <si>
    <t>ID220704111601</t>
  </si>
  <si>
    <t>JAMHARI</t>
  </si>
  <si>
    <t>ID220704111616</t>
  </si>
  <si>
    <t>610519 02 241089 2924</t>
  </si>
  <si>
    <t>YURI HARIYANTO</t>
  </si>
  <si>
    <t>JALAN MAKARTI KM 12 |DUSUN SEJANJI</t>
  </si>
  <si>
    <t>0852-4880-1292</t>
  </si>
  <si>
    <t>95.269.704.3-706.000</t>
  </si>
  <si>
    <t>ID220704111630</t>
  </si>
  <si>
    <t>YONI</t>
  </si>
  <si>
    <t>SABAREANG</t>
  </si>
  <si>
    <t>ID220704111710</t>
  </si>
  <si>
    <t>FLORENSIUS ALONG</t>
  </si>
  <si>
    <t>Jl. Sungai Manyam Kapuas I</t>
  </si>
  <si>
    <t>ID220704112220</t>
  </si>
  <si>
    <t>JURAINA</t>
  </si>
  <si>
    <t>ID220704112406</t>
  </si>
  <si>
    <t>ID220704113516</t>
  </si>
  <si>
    <t>NURSITI ABASIYAH</t>
  </si>
  <si>
    <t>JALAN POROS LINGKAR SARAN</t>
  </si>
  <si>
    <t>95.336.855.2-706.000</t>
  </si>
  <si>
    <t>ID220704113700</t>
  </si>
  <si>
    <t>Petrus Dondi</t>
  </si>
  <si>
    <t>62.526.725.0-706.000</t>
  </si>
  <si>
    <t>ID220704113909</t>
  </si>
  <si>
    <t>JOKO WITOYO</t>
  </si>
  <si>
    <t>Dusun Salatiga Desa Salatiga</t>
  </si>
  <si>
    <t>ID220704113952</t>
  </si>
  <si>
    <t>ILAK</t>
  </si>
  <si>
    <t>90.413.926.8-705.000</t>
  </si>
  <si>
    <t>ID220704114205</t>
  </si>
  <si>
    <t>ID220704114249</t>
  </si>
  <si>
    <t>Pongok</t>
  </si>
  <si>
    <t>Dusun Pempadang</t>
  </si>
  <si>
    <t>ID220704115534</t>
  </si>
  <si>
    <t>H. ANES</t>
  </si>
  <si>
    <t>DUNAN</t>
  </si>
  <si>
    <t>DUSUN DUNAN</t>
  </si>
  <si>
    <t>90.921.544.4-705.000</t>
  </si>
  <si>
    <t>ID220704115546</t>
  </si>
  <si>
    <t>Vinsensius Riki</t>
  </si>
  <si>
    <t>53.529.182.7-706.000</t>
  </si>
  <si>
    <t>ID220704115912</t>
  </si>
  <si>
    <t>JIKIM</t>
  </si>
  <si>
    <t>Jalan Raya Serimbu-Ngabang</t>
  </si>
  <si>
    <t>1.Riwayat Pendidikan Umum : tidak boleh kosong|Data Pendidikan di isi dari SD sampai Pendidikan terakhir.\r\n2. data nama orang tua kandung : setidaknya disi dengan nama saja.\r\n</t>
  </si>
  <si>
    <t>ID220704120206</t>
  </si>
  <si>
    <t>YOHANES HARIYADI</t>
  </si>
  <si>
    <t>ID220704121603</t>
  </si>
  <si>
    <t>ELVI</t>
  </si>
  <si>
    <t>60.383.183.5-705.000</t>
  </si>
  <si>
    <t>Pejabat yang menetapkan harusnya di tulis \"Kepala Desa\"</t>
  </si>
  <si>
    <t>ID220704121804</t>
  </si>
  <si>
    <t>SHOLIKHUN</t>
  </si>
  <si>
    <t>BAMBU RUNCING</t>
  </si>
  <si>
    <t>0815 2197 8837</t>
  </si>
  <si>
    <t>53 016 130 6 706 000</t>
  </si>
  <si>
    <t>610502180567 0002</t>
  </si>
  <si>
    <t>ID220704121909</t>
  </si>
  <si>
    <t>RIYAN SAPUTRA</t>
  </si>
  <si>
    <t>OTO LEDANG</t>
  </si>
  <si>
    <t>DUSUN TIMAWANG LEDANG</t>
  </si>
  <si>
    <t>ID220704122040</t>
  </si>
  <si>
    <t>64.113.099.2 -706.000</t>
  </si>
  <si>
    <t>ID220704122357</t>
  </si>
  <si>
    <t>GUSLIN</t>
  </si>
  <si>
    <t>91.881.916.0-705.000</t>
  </si>
  <si>
    <t>Pada data jabatan isi sesuai dengan SK Pengangkatan Kades yang baru,\r\nRiwayat pendidikan harus di isi lengkap dari SD sampai pendidikan terakhir\r\nNama orang tua kandung harus di isi\r\nData istri/suami harus di isi lengkap jika</t>
  </si>
  <si>
    <t>ID220704122554</t>
  </si>
  <si>
    <t>Mat Suyitno</t>
  </si>
  <si>
    <t>73.575.007.7-705.000</t>
  </si>
  <si>
    <t>ID220704122649</t>
  </si>
  <si>
    <t>SIMSON BAHARI</t>
  </si>
  <si>
    <t>83.451.692.4-705.000</t>
  </si>
  <si>
    <t>ID220704123028</t>
  </si>
  <si>
    <t>43.980.593.8-705.000</t>
  </si>
  <si>
    <t>E. Riwayat Pendidikan Umum : tolong cek kembali|Data Pendidikan di isi dari SD sampai Pendidikan terakhir.</t>
  </si>
  <si>
    <t>ID220704123319</t>
  </si>
  <si>
    <t>SYAHUDIN|S.Pd</t>
  </si>
  <si>
    <t>karangan</t>
  </si>
  <si>
    <t>47264.287.1.705.000</t>
  </si>
  <si>
    <t>Riwayat pendidikan harus di isi lengkap dari SD sampai pendidikan terakhir</t>
  </si>
  <si>
    <t>ID220704123729</t>
  </si>
  <si>
    <t>ANDUT S</t>
  </si>
  <si>
    <t>E. Riwayat Pendidikan Umum : tidak boleh kosong ,Data Pendidikan di isi dari SD sampai Pendidikan terakhir.\r\nG.data orangtua kandung : tidak boleh kosong|minimal nama .</t>
  </si>
  <si>
    <t>ID220704124250</t>
  </si>
  <si>
    <t>MASNUN KURNIATI</t>
  </si>
  <si>
    <t>TERTUING</t>
  </si>
  <si>
    <t>DUSUN SENGKIDANG PERMAI</t>
  </si>
  <si>
    <t>41-891-638-3-706.000</t>
  </si>
  <si>
    <t>ID220704124416</t>
  </si>
  <si>
    <t>RINTO AS</t>
  </si>
  <si>
    <t xml:space="preserve">Raya Desa Kelampai Setolo </t>
  </si>
  <si>
    <t>90.177.479.4-705.000</t>
  </si>
  <si>
    <t>ID220704125035</t>
  </si>
  <si>
    <t>Lidwina Utpa Cegha</t>
  </si>
  <si>
    <t>91.178.786.9-705.000</t>
  </si>
  <si>
    <t>ID220704125048</t>
  </si>
  <si>
    <t>Parai</t>
  </si>
  <si>
    <t>Jln.Raya Dusun Parai</t>
  </si>
  <si>
    <t>41.240.183.8-705.000</t>
  </si>
  <si>
    <t>ID220704130026</t>
  </si>
  <si>
    <t>RISKY VIVI JENIVER</t>
  </si>
  <si>
    <t>66 724 404 0 705 000</t>
  </si>
  <si>
    <t>ID220704130033</t>
  </si>
  <si>
    <t>NANAT</t>
  </si>
  <si>
    <t>Entakai</t>
  </si>
  <si>
    <t>Jln.Dusun Sei. bayang</t>
  </si>
  <si>
    <t>41.222.930.4-705.000</t>
  </si>
  <si>
    <t>ID220704130651</t>
  </si>
  <si>
    <t>SUPIO</t>
  </si>
  <si>
    <t>ID220704131546</t>
  </si>
  <si>
    <t>MARSIANA JENIPURWATI</t>
  </si>
  <si>
    <t>43.419.278.7-705.000</t>
  </si>
  <si>
    <t>ID220704131704</t>
  </si>
  <si>
    <t>DUSUN PRABU JAYA</t>
  </si>
  <si>
    <t>ID220704131706</t>
  </si>
  <si>
    <t>KAMINI</t>
  </si>
  <si>
    <t>0857 8738 2523</t>
  </si>
  <si>
    <t>53 642 339 5 706 000</t>
  </si>
  <si>
    <t>ID220704131819</t>
  </si>
  <si>
    <t>IGNATIUS</t>
  </si>
  <si>
    <t>ID220704131856</t>
  </si>
  <si>
    <t>Jalan Raya Salatiga - Sambora Dusun Sukaramai</t>
  </si>
  <si>
    <t>ID220704132353</t>
  </si>
  <si>
    <t>Novi Kristina Monika</t>
  </si>
  <si>
    <t>Pempadang</t>
  </si>
  <si>
    <t>86.051.738.2-705.00</t>
  </si>
  <si>
    <t>ID220704132649</t>
  </si>
  <si>
    <t>JAMIATUL RIZAL</t>
  </si>
  <si>
    <t>ID220704133112</t>
  </si>
  <si>
    <t>YUPINUS BODEK</t>
  </si>
  <si>
    <t>DUSUN MAPAL JAYA</t>
  </si>
  <si>
    <t>ID220704133151</t>
  </si>
  <si>
    <t>ENTALANG PANJANG</t>
  </si>
  <si>
    <t>JALAN MAKARTI KM 12 |DUSUN ENTALANG PANJANG</t>
  </si>
  <si>
    <t>0813-4974-7988</t>
  </si>
  <si>
    <t>ID220704133520</t>
  </si>
  <si>
    <t>BERIANTO</t>
  </si>
  <si>
    <t>BERANGAN PALE</t>
  </si>
  <si>
    <t>DUSUN BERANGAN PALE</t>
  </si>
  <si>
    <t>SEJOWET</t>
  </si>
  <si>
    <t>ID220704133808</t>
  </si>
  <si>
    <t>DUSUN SEHE EMBULUH</t>
  </si>
  <si>
    <t>60.003.807.9-705.000</t>
  </si>
  <si>
    <t>ID220704133918</t>
  </si>
  <si>
    <t>ID220704134301</t>
  </si>
  <si>
    <t>MISWAR</t>
  </si>
  <si>
    <t>JALAN RAYA AGAK|KECAMATAN SEBANGKI,KABUPATEN LANDAK</t>
  </si>
  <si>
    <t>AGAK</t>
  </si>
  <si>
    <t>SEBANGKI</t>
  </si>
  <si>
    <t>74.695.681.2-705.000</t>
  </si>
  <si>
    <t>ID220704135004</t>
  </si>
  <si>
    <t>DICKY APRIYANTO</t>
  </si>
  <si>
    <t>DUSUN EMPESAK DESA KEDAMA</t>
  </si>
  <si>
    <t>KEDAMA</t>
  </si>
  <si>
    <t>ID220704135109</t>
  </si>
  <si>
    <t>Sri Watini</t>
  </si>
  <si>
    <t>71.304.421.2-705.000</t>
  </si>
  <si>
    <t>ID220704135118</t>
  </si>
  <si>
    <t>PETRUS MARPAUNG</t>
  </si>
  <si>
    <t>MENGKURA BARU</t>
  </si>
  <si>
    <t>ID220704135124</t>
  </si>
  <si>
    <t>86.828.142.9-706.000</t>
  </si>
  <si>
    <t>inputan belum selesai</t>
  </si>
  <si>
    <t>ID220704135300</t>
  </si>
  <si>
    <t>JALAN MAKARTI KM 12 |DUSUN KALI ANYEP</t>
  </si>
  <si>
    <t>0812-5517-0319</t>
  </si>
  <si>
    <t>ID220704135525</t>
  </si>
  <si>
    <t>610503-02-270693-0536</t>
  </si>
  <si>
    <t>JEFRIANTO</t>
  </si>
  <si>
    <t>SEPAUK-TEMIANG KAPUAS</t>
  </si>
  <si>
    <t>86.612.977.8-706.000</t>
  </si>
  <si>
    <t>ID220704135553</t>
  </si>
  <si>
    <t>siyanus</t>
  </si>
  <si>
    <t>temiang kapuas</t>
  </si>
  <si>
    <t>temiang-kapuas</t>
  </si>
  <si>
    <t>sepauk</t>
  </si>
  <si>
    <t>ID220704135607</t>
  </si>
  <si>
    <t>610503 02  300393 0611</t>
  </si>
  <si>
    <t>NURSITI</t>
  </si>
  <si>
    <t>DUSUN TAPANG TANJUNG</t>
  </si>
  <si>
    <t>60.071.652.6-706.000</t>
  </si>
  <si>
    <t>ID220704135813</t>
  </si>
  <si>
    <t>MARSELINUS ADE</t>
  </si>
  <si>
    <t>95.225.555.5-706.000</t>
  </si>
  <si>
    <t>ID220704135902</t>
  </si>
  <si>
    <t>SEPTIANA BONIFASIUS</t>
  </si>
  <si>
    <t>TERAJU</t>
  </si>
  <si>
    <t>KLI-BARITO KM 53</t>
  </si>
  <si>
    <t>BERNAYAU</t>
  </si>
  <si>
    <t>ID220704140010</t>
  </si>
  <si>
    <t>610503 02 290696 0377</t>
  </si>
  <si>
    <t>TANTICA HARNUM SADEWI</t>
  </si>
  <si>
    <t>Trans SKP.H SP.1 Dusun Sepakat</t>
  </si>
  <si>
    <t>61.978.208.9-706.000</t>
  </si>
  <si>
    <t>ID220704140019</t>
  </si>
  <si>
    <t>610503 02 221188 0402</t>
  </si>
  <si>
    <t>PURNENI</t>
  </si>
  <si>
    <t>SP.II SKPC PAOH</t>
  </si>
  <si>
    <t>DUSUSN SIDO MULYO</t>
  </si>
  <si>
    <t>DESA MAIT HILIR</t>
  </si>
  <si>
    <t>90.333.665.9-706.000</t>
  </si>
  <si>
    <t>ID220704140026</t>
  </si>
  <si>
    <t>610503 02 120797 0454</t>
  </si>
  <si>
    <t>NIAH</t>
  </si>
  <si>
    <t>JALAN KAYU LAPIS KM.46 DUSUN SINAR</t>
  </si>
  <si>
    <t>SINAR PEKAYAU</t>
  </si>
  <si>
    <t>63.986.522.9-706.000</t>
  </si>
  <si>
    <t>ID220704140131</t>
  </si>
  <si>
    <t>sirang setambang</t>
  </si>
  <si>
    <t>Dusun sirang</t>
  </si>
  <si>
    <t>ID220704140144</t>
  </si>
  <si>
    <t>ASHRI WAHYUDI</t>
  </si>
  <si>
    <t>TANJUNG RIA-LENGKENAT GANG ABDUL KARIM</t>
  </si>
  <si>
    <t>92.289.988.5-706.000</t>
  </si>
  <si>
    <t>ID220704140217</t>
  </si>
  <si>
    <t>JALAN RAYA SEBANGKI|DUSUN AGAK</t>
  </si>
  <si>
    <t>92.394.494.6-705.000</t>
  </si>
  <si>
    <t>ID220704140247</t>
  </si>
  <si>
    <t>610503 02 120695 0640</t>
  </si>
  <si>
    <t>ROFINUS</t>
  </si>
  <si>
    <t>74.533.817.8-706.000</t>
  </si>
  <si>
    <t>ID220704140330</t>
  </si>
  <si>
    <t>610503 02 260595 0393</t>
  </si>
  <si>
    <t>VEKTOR SURYANTO</t>
  </si>
  <si>
    <t>ENSABANG</t>
  </si>
  <si>
    <t>DUSUN SUNGAI ENSABANG</t>
  </si>
  <si>
    <t>53.803.495.0-706.000</t>
  </si>
  <si>
    <t>ID220704140505</t>
  </si>
  <si>
    <t>EFRASIA PUSPITA SARI</t>
  </si>
  <si>
    <t>S.AB</t>
  </si>
  <si>
    <t>Mengkurai</t>
  </si>
  <si>
    <t>Jl.TRansmigrasi SKPC.SP IV</t>
  </si>
  <si>
    <t>Temawang Muntai</t>
  </si>
  <si>
    <t>ID220704140520</t>
  </si>
  <si>
    <t>JALAN MAKARTI KM 12 |DUSUN SUNGAI MARAM</t>
  </si>
  <si>
    <t>0813-5174-1788</t>
  </si>
  <si>
    <t>86.228.114.4.706000</t>
  </si>
  <si>
    <t>ID220704140612</t>
  </si>
  <si>
    <t>ID220704140721</t>
  </si>
  <si>
    <t>ISRINI</t>
  </si>
  <si>
    <t>JALAN TRANSMIGRASI KM 8</t>
  </si>
  <si>
    <t>BULUH KUNING</t>
  </si>
  <si>
    <t>42.750.659.7-706.000</t>
  </si>
  <si>
    <t>ID220704140810</t>
  </si>
  <si>
    <t>yosefina nunuy akwila</t>
  </si>
  <si>
    <t>sungai kapar</t>
  </si>
  <si>
    <t>temiang-sepauk</t>
  </si>
  <si>
    <t>ID220704141054</t>
  </si>
  <si>
    <t>BUDIMAN SATRI</t>
  </si>
  <si>
    <t>ID220704141117</t>
  </si>
  <si>
    <t>Julianus</t>
  </si>
  <si>
    <t>45.180.598.0-705.000</t>
  </si>
  <si>
    <t>ID220704141759</t>
  </si>
  <si>
    <t>RIANTO</t>
  </si>
  <si>
    <t>PAKU RAYA</t>
  </si>
  <si>
    <t>DUSUN SEMPATE</t>
  </si>
  <si>
    <t>ID220704141904</t>
  </si>
  <si>
    <t>610501 02 130695 0037</t>
  </si>
  <si>
    <t>ANDINA MUHAIRANI</t>
  </si>
  <si>
    <t>YC. OEVANG OERAY</t>
  </si>
  <si>
    <t>53.377.902.1-706.000</t>
  </si>
  <si>
    <t>ID220704141942</t>
  </si>
  <si>
    <t>KEMO ADI .S</t>
  </si>
  <si>
    <t>0853-8946-5939</t>
  </si>
  <si>
    <t>ID220704142534</t>
  </si>
  <si>
    <t>610503 02 111186 0618</t>
  </si>
  <si>
    <t>RATINUS</t>
  </si>
  <si>
    <t>MANTI JAYA</t>
  </si>
  <si>
    <t>SINAR HARAPAN</t>
  </si>
  <si>
    <t>0857-5273-3637</t>
  </si>
  <si>
    <t>ID220704142809</t>
  </si>
  <si>
    <t>BAMBANG HERMANTO</t>
  </si>
  <si>
    <t>TEMIANG KAPUAS</t>
  </si>
  <si>
    <t>ID220704142839</t>
  </si>
  <si>
    <t>610503-02-290499-0538</t>
  </si>
  <si>
    <t>SUNGAI RAYA-TEMIANG KAPUAS</t>
  </si>
  <si>
    <t>42.421.863.4-706.000</t>
  </si>
  <si>
    <t>6105-0329-0499-0002</t>
  </si>
  <si>
    <t>ID220704142900</t>
  </si>
  <si>
    <t>YUVENSIUS ROYANDI</t>
  </si>
  <si>
    <t>0853-3281-9154</t>
  </si>
  <si>
    <t>ID220704143618</t>
  </si>
  <si>
    <t>SYAFI \IUDIN'</t>
  </si>
  <si>
    <t>75.033.722.2-705.000</t>
  </si>
  <si>
    <t>ID220704143947</t>
  </si>
  <si>
    <t>ANSELMA AMI</t>
  </si>
  <si>
    <t>Jalan mitra desa nanga merkak</t>
  </si>
  <si>
    <t>ID220704144441</t>
  </si>
  <si>
    <t>610503 02 101175 0607</t>
  </si>
  <si>
    <t>SEMANDI</t>
  </si>
  <si>
    <t>93.109.108.6-106.000</t>
  </si>
  <si>
    <t>ID220704144459</t>
  </si>
  <si>
    <t xml:space="preserve">Kelampai </t>
  </si>
  <si>
    <t>Jln Desa kelampai setolo</t>
  </si>
  <si>
    <t>ID220704144918</t>
  </si>
  <si>
    <t>610503 02 110692 0447</t>
  </si>
  <si>
    <t>ERNI SUANI</t>
  </si>
  <si>
    <t>ID220704145155</t>
  </si>
  <si>
    <t>UMI WAHYU LESTARI</t>
  </si>
  <si>
    <t>0812-58402923</t>
  </si>
  <si>
    <t>ID220704145252</t>
  </si>
  <si>
    <t>SERVASIUS MARIO</t>
  </si>
  <si>
    <t>SEMPATE</t>
  </si>
  <si>
    <t>72.766.815.4-705.000</t>
  </si>
  <si>
    <t>ID220704150057</t>
  </si>
  <si>
    <t>SUBIYANTO</t>
  </si>
  <si>
    <t>0823-5247-1940</t>
  </si>
  <si>
    <t>ID220704150740</t>
  </si>
  <si>
    <t>FERA YULIANAWATI</t>
  </si>
  <si>
    <t>0821-5196-6790</t>
  </si>
  <si>
    <t>ID220704151430</t>
  </si>
  <si>
    <t>81.720.936.4-705.000</t>
  </si>
  <si>
    <t>ID220704152056</t>
  </si>
  <si>
    <t>SUGENG MULYANTO</t>
  </si>
  <si>
    <t>0852-5013-9089</t>
  </si>
  <si>
    <t>95.260.051.8-706.000</t>
  </si>
  <si>
    <t>ID220704153102</t>
  </si>
  <si>
    <t>SABINUS LIMIN</t>
  </si>
  <si>
    <t>ID220704154154</t>
  </si>
  <si>
    <t>MUHAMAD YUNUS</t>
  </si>
  <si>
    <t>NYARI</t>
  </si>
  <si>
    <t>83.998.024.0-705.000</t>
  </si>
  <si>
    <t>ID220704155209</t>
  </si>
  <si>
    <t>EMA RANTA SARI</t>
  </si>
  <si>
    <t>REBADAN</t>
  </si>
  <si>
    <t>ID220704171037</t>
  </si>
  <si>
    <t>HARDIANUS SUSANTO</t>
  </si>
  <si>
    <t>Tanjung Maju</t>
  </si>
  <si>
    <t>JALAN POROS DESA|DUSUN SEROGI HILIR</t>
  </si>
  <si>
    <t>84.696.715.6-703.000</t>
  </si>
  <si>
    <t>ID220704171158</t>
  </si>
  <si>
    <t>ID220704171159</t>
  </si>
  <si>
    <t>POLINDIA</t>
  </si>
  <si>
    <t>DUSUN SUNGAI MELEBAN</t>
  </si>
  <si>
    <t>92.778.187.2-706.000</t>
  </si>
  <si>
    <t>ID220704181639</t>
  </si>
  <si>
    <t>YOHANES RADEN</t>
  </si>
  <si>
    <t>YOHANES RADEN,S.Sos</t>
  </si>
  <si>
    <t>AJAK</t>
  </si>
  <si>
    <t>55.588.003.8-706.000</t>
  </si>
  <si>
    <t>ID220704184151</t>
  </si>
  <si>
    <t>610503 02 221195 0394</t>
  </si>
  <si>
    <t>NATALIS HENDRA</t>
  </si>
  <si>
    <t>95.481.931.4-706.000</t>
  </si>
  <si>
    <t>ID220704184358</t>
  </si>
  <si>
    <t xml:space="preserve">NIKODEMUS </t>
  </si>
  <si>
    <t>Poros SKP.C</t>
  </si>
  <si>
    <t xml:space="preserve">Tempunak </t>
  </si>
  <si>
    <t>ID220704185824</t>
  </si>
  <si>
    <t>EMILIA</t>
  </si>
  <si>
    <t>EMILIA,S.KOM</t>
  </si>
  <si>
    <t>TEKANG</t>
  </si>
  <si>
    <t>88.535.220.3-706.000</t>
  </si>
  <si>
    <t>ID220704190653</t>
  </si>
  <si>
    <t>610503 02 260892 0395</t>
  </si>
  <si>
    <t>SUNGAI TAMANG</t>
  </si>
  <si>
    <t>DUSUN SUNGAI TAMANG</t>
  </si>
  <si>
    <t>53.895.003.1-706.000</t>
  </si>
  <si>
    <t>ID220704192629</t>
  </si>
  <si>
    <t>ILPIANUS</t>
  </si>
  <si>
    <t>REOK</t>
  </si>
  <si>
    <t>DUSUN REOK</t>
  </si>
  <si>
    <t>86.195.439.4.705.000</t>
  </si>
  <si>
    <t>ID220704193530</t>
  </si>
  <si>
    <t>Edo Eferindus</t>
  </si>
  <si>
    <t>Sungai lais</t>
  </si>
  <si>
    <t>Dusun sungai lais III</t>
  </si>
  <si>
    <t>ID220704194506</t>
  </si>
  <si>
    <t>610503 02 290999 0644</t>
  </si>
  <si>
    <t>95.642.293.5-706.000</t>
  </si>
  <si>
    <t>ID220704194532</t>
  </si>
  <si>
    <t>AGUSTINUS HENDRA WINATA</t>
  </si>
  <si>
    <t>AGUSTINUS HENDRA WINATA,S.Kom</t>
  </si>
  <si>
    <t>41.189.319.1-706.000</t>
  </si>
  <si>
    <t>ID220704194642</t>
  </si>
  <si>
    <t>ROMULUS|S. Th</t>
  </si>
  <si>
    <t>LENGGOT</t>
  </si>
  <si>
    <t>JL.MERIMPIT - BENGKUANG</t>
  </si>
  <si>
    <t>LANDAU KODAM</t>
  </si>
  <si>
    <t>76.373.078.5-706.000</t>
  </si>
  <si>
    <t>ID220704195715</t>
  </si>
  <si>
    <t>BULMANTO</t>
  </si>
  <si>
    <t>SEI LUBANG</t>
  </si>
  <si>
    <t>90.246.356.1-705.000</t>
  </si>
  <si>
    <t>ID220704200247</t>
  </si>
  <si>
    <t>610508 02 200685 2005</t>
  </si>
  <si>
    <t>INCAL</t>
  </si>
  <si>
    <t>UBAI</t>
  </si>
  <si>
    <t>DUSUN UBAI UTAMA</t>
  </si>
  <si>
    <t>10.342.199.6.706.000</t>
  </si>
  <si>
    <t>ID220704200303</t>
  </si>
  <si>
    <t>JABANG</t>
  </si>
  <si>
    <t>SABANG LAJA</t>
  </si>
  <si>
    <t>14.759.714.0.706.000</t>
  </si>
  <si>
    <t>ID220704201645</t>
  </si>
  <si>
    <t>PEMILONIUS</t>
  </si>
  <si>
    <t>69.408.812.1-706.000</t>
  </si>
  <si>
    <t>ID220704203315</t>
  </si>
  <si>
    <t>MARSIANUS NIKO</t>
  </si>
  <si>
    <t>Dusun Silung Desa Sepahat</t>
  </si>
  <si>
    <t>Sepahat</t>
  </si>
  <si>
    <t>60.115.130.1-705.000</t>
  </si>
  <si>
    <t>ID220704203901</t>
  </si>
  <si>
    <t>610508 02 170389 2007</t>
  </si>
  <si>
    <t>MARSELINUS EDI</t>
  </si>
  <si>
    <t>95.051.671.6-706.000</t>
  </si>
  <si>
    <t>ID220704204119</t>
  </si>
  <si>
    <t>ARI SURITRISNO</t>
  </si>
  <si>
    <t>DUSUN SUNGAI LUBANG</t>
  </si>
  <si>
    <t>82.237.749.5.705.000</t>
  </si>
  <si>
    <t>ID220704204138</t>
  </si>
  <si>
    <t>Heri panaem</t>
  </si>
  <si>
    <t>Dusun Setontong</t>
  </si>
  <si>
    <t>Meraban</t>
  </si>
  <si>
    <t>Simpang Hlulu</t>
  </si>
  <si>
    <t>Jabatan harus di isi\r\nTanggal ijazah salah semua</t>
  </si>
  <si>
    <t>ID220704204606</t>
  </si>
  <si>
    <t>YOHANES PERMANDIAN</t>
  </si>
  <si>
    <t>ENDAP</t>
  </si>
  <si>
    <t>JL.ENDAP - SEI LABI</t>
  </si>
  <si>
    <t>0812 5466 4399</t>
  </si>
  <si>
    <t>63.054.836.0-706.000</t>
  </si>
  <si>
    <t>NIPD BELUM DIISI\r\nTGL SK BELUM DIISI</t>
  </si>
  <si>
    <t>ID220704210311</t>
  </si>
  <si>
    <t>610508 02 240584 2006</t>
  </si>
  <si>
    <t>AJO</t>
  </si>
  <si>
    <t>94.519.904.0-706.000</t>
  </si>
  <si>
    <t>ID220704210956</t>
  </si>
  <si>
    <t>610519 02 130773 2849</t>
  </si>
  <si>
    <t>ANTIMA . S.Sos</t>
  </si>
  <si>
    <t>JALAN LINGKAR KELAM</t>
  </si>
  <si>
    <t>ID220704211904</t>
  </si>
  <si>
    <t>DIO AJIN</t>
  </si>
  <si>
    <t>98.534.065.2-706.000</t>
  </si>
  <si>
    <t>ID220704212145</t>
  </si>
  <si>
    <t>ASTERIA|S. Pd</t>
  </si>
  <si>
    <t>ENGKARAS</t>
  </si>
  <si>
    <t>0821 5437 9243</t>
  </si>
  <si>
    <t>95.506.337.5-706.000</t>
  </si>
  <si>
    <t>ID220704212245</t>
  </si>
  <si>
    <t>TINDIT</t>
  </si>
  <si>
    <t>MERAH AIR</t>
  </si>
  <si>
    <t>03.539.747.0.706.000</t>
  </si>
  <si>
    <t>ID220704212839</t>
  </si>
  <si>
    <t>SRI MULYANTI</t>
  </si>
  <si>
    <t>DAKJAYA</t>
  </si>
  <si>
    <t>BLOK I</t>
  </si>
  <si>
    <t>ID220704213000</t>
  </si>
  <si>
    <t>90.252.185.5-705.000</t>
  </si>
  <si>
    <t>ID220704214732</t>
  </si>
  <si>
    <t>610519 02 261196 2848</t>
  </si>
  <si>
    <t>SISILIA BANGAH</t>
  </si>
  <si>
    <t>76.004.314.1.70.6000</t>
  </si>
  <si>
    <t>RIWAYAT PENDIDIKAN SD BELUM DIISI</t>
  </si>
  <si>
    <t>ID220704214826</t>
  </si>
  <si>
    <t>YAKOBUS DASIANUS</t>
  </si>
  <si>
    <t>95.275.803.5-706.000</t>
  </si>
  <si>
    <t>ID220704220333</t>
  </si>
  <si>
    <t>PITER GUTAWA</t>
  </si>
  <si>
    <t>65.904..893..8.706.000</t>
  </si>
  <si>
    <t>ID220704224130</t>
  </si>
  <si>
    <t>MARTINUS JALUM</t>
  </si>
  <si>
    <t>65.345.703.9.706.000</t>
  </si>
  <si>
    <t>ID220704231452</t>
  </si>
  <si>
    <t>ASTERIUS ANDRIANUS AFRIADI</t>
  </si>
  <si>
    <t>65.342.826.8-706.000</t>
  </si>
  <si>
    <t>ID220704231914</t>
  </si>
  <si>
    <t>ID220704233618</t>
  </si>
  <si>
    <t>FERI PERMANA</t>
  </si>
  <si>
    <t>65.410.360.5-206.000</t>
  </si>
  <si>
    <t>ID220704233939</t>
  </si>
  <si>
    <t>ADE ISWANTO</t>
  </si>
  <si>
    <t>EMPESAK ENTORO</t>
  </si>
  <si>
    <t>82.473.954.4-705.000</t>
  </si>
  <si>
    <t>ID220704235237</t>
  </si>
  <si>
    <t>MAHDI|A.S</t>
  </si>
  <si>
    <t>DUSUN MUARA DUA</t>
  </si>
  <si>
    <t>ID220705000734</t>
  </si>
  <si>
    <t>SIAS</t>
  </si>
  <si>
    <t>PANIT</t>
  </si>
  <si>
    <t>BACANG</t>
  </si>
  <si>
    <t>60.098.504.8-705..000</t>
  </si>
  <si>
    <t>ID220705000912</t>
  </si>
  <si>
    <t>DONI PURBA SIBORO</t>
  </si>
  <si>
    <t>ID220705001432</t>
  </si>
  <si>
    <t>610503 02 170296 0396</t>
  </si>
  <si>
    <t>ALEXSANDER</t>
  </si>
  <si>
    <t>PENINJAU</t>
  </si>
  <si>
    <t>76.012-309.1-706.000</t>
  </si>
  <si>
    <t>ID220705002340</t>
  </si>
  <si>
    <t>ASUI</t>
  </si>
  <si>
    <t>60.319.386.3-705.000</t>
  </si>
  <si>
    <t>ID220705002917</t>
  </si>
  <si>
    <t>ID220705003448</t>
  </si>
  <si>
    <t>URAI SYAHRONI</t>
  </si>
  <si>
    <t>Raya Tandi Tenguwe</t>
  </si>
  <si>
    <t>75.756.409.1-705.000</t>
  </si>
  <si>
    <t>ID220705003917</t>
  </si>
  <si>
    <t>610503 02 260481 0398</t>
  </si>
  <si>
    <t>DAVID SUMADI</t>
  </si>
  <si>
    <t>53.805.677.1-706.000</t>
  </si>
  <si>
    <t>ID220705003925</t>
  </si>
  <si>
    <t>NIATURRAHIM</t>
  </si>
  <si>
    <t>ID220705011505</t>
  </si>
  <si>
    <t>610503 02 280785 0392</t>
  </si>
  <si>
    <t>ROBERTUS UNAT</t>
  </si>
  <si>
    <t>53.868.249.3-706.000</t>
  </si>
  <si>
    <t>ID220705061955</t>
  </si>
  <si>
    <t>DUSUN RIAM TEPELANG</t>
  </si>
  <si>
    <t>9.092.587..5-706.000</t>
  </si>
  <si>
    <t>ID220705071133</t>
  </si>
  <si>
    <t>INTAI</t>
  </si>
  <si>
    <t>0853 9349 2615</t>
  </si>
  <si>
    <t>63.050.349.8-7006.000</t>
  </si>
  <si>
    <t>ID220705071321</t>
  </si>
  <si>
    <t>HERMAWAN SUSANTO</t>
  </si>
  <si>
    <t>RAYAT</t>
  </si>
  <si>
    <t>ID220705074259</t>
  </si>
  <si>
    <t>610519 02 020778 2971</t>
  </si>
  <si>
    <t>0822 5312 6676</t>
  </si>
  <si>
    <t>41.163.304.3 - 706.000</t>
  </si>
  <si>
    <t>ID220705074430</t>
  </si>
  <si>
    <t>DIAN FAUZI</t>
  </si>
  <si>
    <t>53.991.355.8-706.000</t>
  </si>
  <si>
    <t>ID220705081357</t>
  </si>
  <si>
    <t xml:space="preserve">Iman Sunandar </t>
  </si>
  <si>
    <t>A.MD. MIK</t>
  </si>
  <si>
    <t>DUSUN PATI ANUM</t>
  </si>
  <si>
    <t>ID220705081417</t>
  </si>
  <si>
    <t>DONIKA</t>
  </si>
  <si>
    <t>MANGGAM</t>
  </si>
  <si>
    <t>DUSUN MANGGAM BATI</t>
  </si>
  <si>
    <t>0821-5734-8542</t>
  </si>
  <si>
    <t>95.257.112.3.705.000</t>
  </si>
  <si>
    <t>ID220705082844</t>
  </si>
  <si>
    <t>SIMON,S.Sos</t>
  </si>
  <si>
    <t>SUNGAI MANAN</t>
  </si>
  <si>
    <t>LINTAS SINTANG-NANGA MAU</t>
  </si>
  <si>
    <t>16.388.297.0-706.000</t>
  </si>
  <si>
    <t>ID220705083900</t>
  </si>
  <si>
    <t xml:space="preserve">DEDI SEDIARTO </t>
  </si>
  <si>
    <t>S.KoM</t>
  </si>
  <si>
    <t>PETINGGI PERINCUM</t>
  </si>
  <si>
    <t>TANJUNG PUTAR</t>
  </si>
  <si>
    <t>ID220705085346</t>
  </si>
  <si>
    <t>HENDRI YUSAK</t>
  </si>
  <si>
    <t>SINTANG-PONTIANAK KM 48</t>
  </si>
  <si>
    <t>04.389.837.8-706.000</t>
  </si>
  <si>
    <t>ID220705085823</t>
  </si>
  <si>
    <t>Bili Gram</t>
  </si>
  <si>
    <t>53.527.590.3-706.000</t>
  </si>
  <si>
    <t>ID220705090038</t>
  </si>
  <si>
    <t>ID220705091241</t>
  </si>
  <si>
    <t xml:space="preserve">TRIFONIA URSULA MAGAGAN </t>
  </si>
  <si>
    <t xml:space="preserve">S.KOM </t>
  </si>
  <si>
    <t>ID220705091257</t>
  </si>
  <si>
    <t>610508 02 031089 1633</t>
  </si>
  <si>
    <t>TRI NOVITA YANTI</t>
  </si>
  <si>
    <t>NANGA MAU-TEBIDAH</t>
  </si>
  <si>
    <t>ID220705091604</t>
  </si>
  <si>
    <t>AKIM SUSANTO</t>
  </si>
  <si>
    <t>43.150.950.4-706.000</t>
  </si>
  <si>
    <t>ID220705091610</t>
  </si>
  <si>
    <t>ICA TRISNA WATI</t>
  </si>
  <si>
    <t>ID220705091629</t>
  </si>
  <si>
    <t xml:space="preserve">Jln.Gerja Gappin </t>
  </si>
  <si>
    <t>83.988.530.8-705.000</t>
  </si>
  <si>
    <t>ID220705091714</t>
  </si>
  <si>
    <t>Petrus bawengan</t>
  </si>
  <si>
    <t>Poros desa kerapa sepan</t>
  </si>
  <si>
    <t>Desa kerapa sepan</t>
  </si>
  <si>
    <t>ID220705091720</t>
  </si>
  <si>
    <t>ANDHY KUSYANTO</t>
  </si>
  <si>
    <t>NYANGKOM</t>
  </si>
  <si>
    <t>Jl. Dusun Nyangkom Hilir.</t>
  </si>
  <si>
    <t>Nyangkom</t>
  </si>
  <si>
    <t>ID220705091921</t>
  </si>
  <si>
    <t>ABDUL MUIN ISNU</t>
  </si>
  <si>
    <t>0078-04-28</t>
  </si>
  <si>
    <t>00025858-4648</t>
  </si>
  <si>
    <t>95.230.524.1-706.000</t>
  </si>
  <si>
    <t>ID220705091957</t>
  </si>
  <si>
    <t>FARDINAN</t>
  </si>
  <si>
    <t>BULUK PANJANG</t>
  </si>
  <si>
    <t>JALAN KARYA BAKTI</t>
  </si>
  <si>
    <t>ID220705092242</t>
  </si>
  <si>
    <t>610508 02 080592 1817</t>
  </si>
  <si>
    <t>Dara julia</t>
  </si>
  <si>
    <t>suka maju</t>
  </si>
  <si>
    <t>jalan lintas mungguk janang-mentunai</t>
  </si>
  <si>
    <t>BUKIT SEGALOH</t>
  </si>
  <si>
    <t>84.978.204.0-706.00</t>
  </si>
  <si>
    <t>ID220705092255</t>
  </si>
  <si>
    <t>PETRUS YAKUP</t>
  </si>
  <si>
    <t>JLN.KASIH BANGSA</t>
  </si>
  <si>
    <t>SUNGAI RANAP</t>
  </si>
  <si>
    <t>ID220705092310</t>
  </si>
  <si>
    <t>610508  02 141285 1735</t>
  </si>
  <si>
    <t>TOMAS.S.Pd</t>
  </si>
  <si>
    <t>92.643.505.8-706.000</t>
  </si>
  <si>
    <t>ID220705092347</t>
  </si>
  <si>
    <t>JONADO</t>
  </si>
  <si>
    <t>Sebangkoi</t>
  </si>
  <si>
    <t>Tikan Pakak</t>
  </si>
  <si>
    <t>Sungai Meraya</t>
  </si>
  <si>
    <t>75.405.700.8-706.000</t>
  </si>
  <si>
    <t>ID220705092703</t>
  </si>
  <si>
    <t>Yosafat Fran</t>
  </si>
  <si>
    <t>95.348.250.2-706.000</t>
  </si>
  <si>
    <t>ID220705093017</t>
  </si>
  <si>
    <t>93.864.490.3-702.000</t>
  </si>
  <si>
    <t>ID220705093252</t>
  </si>
  <si>
    <t>LALANG INGAR</t>
  </si>
  <si>
    <t>DUSUN LALANG 3</t>
  </si>
  <si>
    <t>42.114.007.0-7706.000</t>
  </si>
  <si>
    <t>ID220705093350</t>
  </si>
  <si>
    <t>Rubiya</t>
  </si>
  <si>
    <t>Jln.Dusun Rubia</t>
  </si>
  <si>
    <t>41.223.583.0.705.000</t>
  </si>
  <si>
    <t>ID220705093535</t>
  </si>
  <si>
    <t>KORNELIUS ELIS</t>
  </si>
  <si>
    <t>S.si</t>
  </si>
  <si>
    <t>ID220705094041</t>
  </si>
  <si>
    <t>EKA NURJANAH</t>
  </si>
  <si>
    <t>DUSUN BUINASI</t>
  </si>
  <si>
    <t>92.262.506.9- 706.000</t>
  </si>
  <si>
    <t>ID220705094318</t>
  </si>
  <si>
    <t>RONALDUS DONO</t>
  </si>
  <si>
    <t>ID220705094553</t>
  </si>
  <si>
    <t>MAKMUR DANI</t>
  </si>
  <si>
    <t>S.P.d.K</t>
  </si>
  <si>
    <t>SEBINDANG</t>
  </si>
  <si>
    <t>60.002.938.3-706.00</t>
  </si>
  <si>
    <t>ID220705094906</t>
  </si>
  <si>
    <t>HASDEAN SAPUTRA</t>
  </si>
  <si>
    <t>Kesehatan</t>
  </si>
  <si>
    <t>Teluk Melano</t>
  </si>
  <si>
    <t>Simpang Hilir</t>
  </si>
  <si>
    <t>Kayong Utara</t>
  </si>
  <si>
    <t>41.931.865.4-703.000</t>
  </si>
  <si>
    <t>ID220705095017</t>
  </si>
  <si>
    <t>ASONO</t>
  </si>
  <si>
    <t>12.086.261.0-076.000</t>
  </si>
  <si>
    <t>ID220705095802</t>
  </si>
  <si>
    <t>Riki Yakob</t>
  </si>
  <si>
    <t>sungai lais I</t>
  </si>
  <si>
    <t>desa sungai lais</t>
  </si>
  <si>
    <t xml:space="preserve"> sungai lais</t>
  </si>
  <si>
    <t>kelam permai</t>
  </si>
  <si>
    <t>kaliamantan barat</t>
  </si>
  <si>
    <t>65.745.083.9-706.000</t>
  </si>
  <si>
    <t>ID220705095809</t>
  </si>
  <si>
    <t>FIRMANUS TONIKORTIS</t>
  </si>
  <si>
    <t>ID220705100003</t>
  </si>
  <si>
    <t>SIMIN</t>
  </si>
  <si>
    <t>JLN.KASIH BANGSA,DUSUN BELOK MUARA</t>
  </si>
  <si>
    <t>ID220705100438</t>
  </si>
  <si>
    <t>WALIN AFAFA</t>
  </si>
  <si>
    <t>riwayat pendidikan umum di cek lagi bagian nomor ijazah .</t>
  </si>
  <si>
    <t>ID220705100510</t>
  </si>
  <si>
    <t>610503 02 011280 0533</t>
  </si>
  <si>
    <t>95.241.061.1-706.000</t>
  </si>
  <si>
    <t>21 01 7985 512</t>
  </si>
  <si>
    <t>ID220705100612</t>
  </si>
  <si>
    <t>SEBELANTAU</t>
  </si>
  <si>
    <t>ID220705100633</t>
  </si>
  <si>
    <t>Talen</t>
  </si>
  <si>
    <t>Jln.Dusun dasan</t>
  </si>
  <si>
    <t>ID220705100637</t>
  </si>
  <si>
    <t xml:space="preserve">Ayui Sumardi </t>
  </si>
  <si>
    <t>Jalan Tikan Pakak|Dusun Sungai Meraya</t>
  </si>
  <si>
    <t>95.374.024.8-706.000</t>
  </si>
  <si>
    <t>ID220705101146</t>
  </si>
  <si>
    <t>KASRIYADI,S.Sos</t>
  </si>
  <si>
    <t>JALAN H.BAHREM DUSUN NANGA TIKAN</t>
  </si>
  <si>
    <t>66.881.381.9-706.000</t>
  </si>
  <si>
    <t>ID220705101215</t>
  </si>
  <si>
    <t>NANGA SILIT</t>
  </si>
  <si>
    <t>94.980.049.4-706.000</t>
  </si>
  <si>
    <t>ID220705101258</t>
  </si>
  <si>
    <t>ID220705101541</t>
  </si>
  <si>
    <t>610521 02 191098 3237</t>
  </si>
  <si>
    <t>BINJAI HILIR</t>
  </si>
  <si>
    <t>RAJA WALI</t>
  </si>
  <si>
    <t>ID220705102036</t>
  </si>
  <si>
    <t>SOKEP</t>
  </si>
  <si>
    <t xml:space="preserve">JALAN GATOT SUBROTO NO 06 </t>
  </si>
  <si>
    <t>WONOREJO</t>
  </si>
  <si>
    <t>SEPONTI</t>
  </si>
  <si>
    <t>KAYONG UTARA</t>
  </si>
  <si>
    <t>ID220705102127</t>
  </si>
  <si>
    <t>HASNAWI</t>
  </si>
  <si>
    <t>Gusti Room</t>
  </si>
  <si>
    <t>ID220705102415</t>
  </si>
  <si>
    <t>SYAHRUN UDIN</t>
  </si>
  <si>
    <t>KELINDANG</t>
  </si>
  <si>
    <t>86 024 318.7-706.000</t>
  </si>
  <si>
    <t>ID220705102855</t>
  </si>
  <si>
    <t>SAMARIAH</t>
  </si>
  <si>
    <t>75.377.690.5-703.000</t>
  </si>
  <si>
    <t>ID220705102938</t>
  </si>
  <si>
    <t>MARSELINUS EDISON FRANS</t>
  </si>
  <si>
    <t>LENNGKENAT</t>
  </si>
  <si>
    <t>95.229.8651.706.000</t>
  </si>
  <si>
    <t>ID220705103148</t>
  </si>
  <si>
    <t>P.SUPARDI</t>
  </si>
  <si>
    <t>PAK TINJUN</t>
  </si>
  <si>
    <t>DUSUN PAK TINJUN</t>
  </si>
  <si>
    <t>41.730.229.6-705.000</t>
  </si>
  <si>
    <t>ID220705103555</t>
  </si>
  <si>
    <t>BAMBANG MURDIANTO</t>
  </si>
  <si>
    <t>RAMBUTAN</t>
  </si>
  <si>
    <t>80.463.915.1-703.000</t>
  </si>
  <si>
    <t>ID220705104002</t>
  </si>
  <si>
    <t>610521 02 141101 3229</t>
  </si>
  <si>
    <t>AGIL SAFIRA</t>
  </si>
  <si>
    <t>99.209.771.7-706.000</t>
  </si>
  <si>
    <t>ID220705104020</t>
  </si>
  <si>
    <t>ELVI SUGARA</t>
  </si>
  <si>
    <t>SINTANG-PONTIANAK KM 46</t>
  </si>
  <si>
    <t>43.164.986.2-706.000</t>
  </si>
  <si>
    <t>ID220705104414</t>
  </si>
  <si>
    <t>AGUSTINUS  VIKTOR</t>
  </si>
  <si>
    <t>0852 8209 1994</t>
  </si>
  <si>
    <t>63.010.370.3 - 706.000</t>
  </si>
  <si>
    <t>ID220705104626</t>
  </si>
  <si>
    <t>YUSNAWATI</t>
  </si>
  <si>
    <t>Sungai Kecil</t>
  </si>
  <si>
    <t xml:space="preserve">Jalan Provinsi Sukadana - Teluk Batang </t>
  </si>
  <si>
    <t>95.814.614.4-703.000</t>
  </si>
  <si>
    <t>ID220705104851</t>
  </si>
  <si>
    <t>610503 02 150695 0537</t>
  </si>
  <si>
    <t>SINTA ROSLAN</t>
  </si>
  <si>
    <t>42.700.487.4-706.000</t>
  </si>
  <si>
    <t>ID220705105003</t>
  </si>
  <si>
    <t>SANURIAN</t>
  </si>
  <si>
    <t>DUSUN LADANGAN SAMAROA</t>
  </si>
  <si>
    <t>90.068.616.3-705.000</t>
  </si>
  <si>
    <t>ID220705105134</t>
  </si>
  <si>
    <t>DOMINIKUS</t>
  </si>
  <si>
    <t>JALAN RAYA KAYU TANAM</t>
  </si>
  <si>
    <t>83.896.314.870-5.000</t>
  </si>
  <si>
    <t>ID220705105235</t>
  </si>
  <si>
    <t>RAWA SENANG</t>
  </si>
  <si>
    <t>70 490 365 7 706 000</t>
  </si>
  <si>
    <t>ID220705105924</t>
  </si>
  <si>
    <t>Nopianus Beni</t>
  </si>
  <si>
    <t>Lingga</t>
  </si>
  <si>
    <t>Dusun Pempadang|Desa Kayu Ara</t>
  </si>
  <si>
    <t>ID220705110544</t>
  </si>
  <si>
    <t>INDRA JUSMANA</t>
  </si>
  <si>
    <t>84.054.789.7-703.000</t>
  </si>
  <si>
    <t>ID220705110917</t>
  </si>
  <si>
    <t>WIDODO</t>
  </si>
  <si>
    <t>0822 5107 2706</t>
  </si>
  <si>
    <t>63.041.469.6 - 706.000</t>
  </si>
  <si>
    <t>ID220705111143</t>
  </si>
  <si>
    <t>MONIKA RUPINA</t>
  </si>
  <si>
    <t>BELUIS SEPAN</t>
  </si>
  <si>
    <t>TEMBAWANG KAWA</t>
  </si>
  <si>
    <t>ID220705111742</t>
  </si>
  <si>
    <t>SUHENDRO</t>
  </si>
  <si>
    <t>RAYA SEHE LUSUR</t>
  </si>
  <si>
    <t>0852-4820-9247</t>
  </si>
  <si>
    <t>86.7979.338.705.000</t>
  </si>
  <si>
    <t>ID220705111939</t>
  </si>
  <si>
    <t>ROMAT</t>
  </si>
  <si>
    <t>ID220705112016</t>
  </si>
  <si>
    <t>Sunyoto</t>
  </si>
  <si>
    <t>Raya Kayu Ara Dalam-Ngabang</t>
  </si>
  <si>
    <t>ID220705112933</t>
  </si>
  <si>
    <t>ANGGU</t>
  </si>
  <si>
    <t>SELADAN</t>
  </si>
  <si>
    <t>DUSUN SELADAN</t>
  </si>
  <si>
    <t>90.722.489.3-705.000</t>
  </si>
  <si>
    <t>ID220705113021</t>
  </si>
  <si>
    <t>610503 02 170989 0535</t>
  </si>
  <si>
    <t>ANTONIUS ASIM</t>
  </si>
  <si>
    <t>95.230.249.5-706.000</t>
  </si>
  <si>
    <t>ID220705113237</t>
  </si>
  <si>
    <t>KASAN KASDI</t>
  </si>
  <si>
    <t>BATU KAKAP</t>
  </si>
  <si>
    <t>0821 7577 9071</t>
  </si>
  <si>
    <t>63.007.010.0 - 706.000</t>
  </si>
  <si>
    <t>ID220705113638</t>
  </si>
  <si>
    <t>STEPANUS EKI UTOMO</t>
  </si>
  <si>
    <t>0831-0900-6992</t>
  </si>
  <si>
    <t>ID220705113900</t>
  </si>
  <si>
    <t>MASION</t>
  </si>
  <si>
    <t>POROS KALIMANTAN</t>
  </si>
  <si>
    <t>ID220705113933</t>
  </si>
  <si>
    <t>MEMAK FILIMON</t>
  </si>
  <si>
    <t>JALAN PUSKESMAS PEBANTU NO 08 BOTI</t>
  </si>
  <si>
    <t>71.967.177.8.705.000</t>
  </si>
  <si>
    <t>ID220705114320</t>
  </si>
  <si>
    <t>SRI SUWIJININGSIH</t>
  </si>
  <si>
    <t>DANUREJO</t>
  </si>
  <si>
    <t>85.235.104.8-703-000</t>
  </si>
  <si>
    <t>ID220705114534</t>
  </si>
  <si>
    <t>Muhammad Khoirun Na\im'</t>
  </si>
  <si>
    <t>Simpang Pongok</t>
  </si>
  <si>
    <t>Raya Kayu Ara-Ngabang</t>
  </si>
  <si>
    <t>81.005.234.0705.000</t>
  </si>
  <si>
    <t>ID220705114706</t>
  </si>
  <si>
    <t>MUARA WATAKO</t>
  </si>
  <si>
    <t>43 881 826 2 706 000</t>
  </si>
  <si>
    <t>ID220705115342</t>
  </si>
  <si>
    <t>610503 02 100287 0539</t>
  </si>
  <si>
    <t>ANDA</t>
  </si>
  <si>
    <t>95.267.507.2-706.000</t>
  </si>
  <si>
    <t>ID220705120052</t>
  </si>
  <si>
    <t>SRI HARDONO</t>
  </si>
  <si>
    <t>ID220705120625</t>
  </si>
  <si>
    <t>RAPAEL FREDITO</t>
  </si>
  <si>
    <t>Jalan Boti Sulang Betung</t>
  </si>
  <si>
    <t>94.768.557.4-705.000</t>
  </si>
  <si>
    <t>ID220705120950</t>
  </si>
  <si>
    <t>610521 02 050573 3238</t>
  </si>
  <si>
    <t>LINTAS SINTANG-NANGA KETUNGAU</t>
  </si>
  <si>
    <t>ID220705121023</t>
  </si>
  <si>
    <t>SIMAWATI</t>
  </si>
  <si>
    <t>ID220705121025</t>
  </si>
  <si>
    <t>MUFROTIN</t>
  </si>
  <si>
    <t>ID220705121141</t>
  </si>
  <si>
    <t>YACOBUS ADRIANUS GIRIT</t>
  </si>
  <si>
    <t>ID220705121248</t>
  </si>
  <si>
    <t>CICIP</t>
  </si>
  <si>
    <t>SELAMPUNG</t>
  </si>
  <si>
    <t>ID220705121253</t>
  </si>
  <si>
    <t>TANJUNG PURA,DUSUN PAMPANG</t>
  </si>
  <si>
    <t>PAMPANG HARAPAN</t>
  </si>
  <si>
    <t>95.370.513.4-703.000</t>
  </si>
  <si>
    <t>ID220705121353</t>
  </si>
  <si>
    <t>610503 02 200774 0631</t>
  </si>
  <si>
    <t>SEJONI</t>
  </si>
  <si>
    <t>KANDIS</t>
  </si>
  <si>
    <t>Lintas Sekujam</t>
  </si>
  <si>
    <t>Nanga Layung</t>
  </si>
  <si>
    <t>95.360.591.2-706.000</t>
  </si>
  <si>
    <t>ID220705121856</t>
  </si>
  <si>
    <t>RUMANI</t>
  </si>
  <si>
    <t>ID220705121915</t>
  </si>
  <si>
    <t>EKANIDA</t>
  </si>
  <si>
    <t>90.336.986.6-705.000</t>
  </si>
  <si>
    <t>ID220705122052</t>
  </si>
  <si>
    <t>KIANTO</t>
  </si>
  <si>
    <t>EMBAONG</t>
  </si>
  <si>
    <t xml:space="preserve">JALAN KELADAU </t>
  </si>
  <si>
    <t>ID220705122459</t>
  </si>
  <si>
    <t>NOVIANUS YANCE.S.Pd</t>
  </si>
  <si>
    <t>menjalin</t>
  </si>
  <si>
    <t>85. 880. 934  6 - 705.000</t>
  </si>
  <si>
    <t>ID220705122856</t>
  </si>
  <si>
    <t>YUSUANDI</t>
  </si>
  <si>
    <t>04.790.061.8-706.000</t>
  </si>
  <si>
    <t>ID220705123058</t>
  </si>
  <si>
    <t>ANTIMUS AMBERTUS</t>
  </si>
  <si>
    <t>Jalan Boti - Roca</t>
  </si>
  <si>
    <t>ID220705123632</t>
  </si>
  <si>
    <t>SINTANG - BALAI SEPUAK</t>
  </si>
  <si>
    <t>ID220705124541</t>
  </si>
  <si>
    <t>ANTONIUS LIYOK</t>
  </si>
  <si>
    <t>ROCA</t>
  </si>
  <si>
    <t>Jalan Lingkungan Dusun Roca</t>
  </si>
  <si>
    <t>ID220705124820</t>
  </si>
  <si>
    <t>TARYOTO</t>
  </si>
  <si>
    <t>ID220705125200</t>
  </si>
  <si>
    <t>DUSUN SIDOREJO</t>
  </si>
  <si>
    <t>84.610.561.7703.000</t>
  </si>
  <si>
    <t>ID220705125623</t>
  </si>
  <si>
    <t>Lasmini</t>
  </si>
  <si>
    <t>ID220705130552</t>
  </si>
  <si>
    <t>HERON LINUS</t>
  </si>
  <si>
    <t>ID220705130754</t>
  </si>
  <si>
    <t>HERKULANUS IDIT</t>
  </si>
  <si>
    <t>KELADAU</t>
  </si>
  <si>
    <t>JALAN KELADAU</t>
  </si>
  <si>
    <t>ID220705130936</t>
  </si>
  <si>
    <t>SERVASIUS</t>
  </si>
  <si>
    <t>ID220705131158</t>
  </si>
  <si>
    <t>AGUSTIANI CICI</t>
  </si>
  <si>
    <t>SENUNUK</t>
  </si>
  <si>
    <t>JALAN RAYA SEBANGKI</t>
  </si>
  <si>
    <t>96.422.7391.1-705.000</t>
  </si>
  <si>
    <t>ID220705131218</t>
  </si>
  <si>
    <t>JUMADIN</t>
  </si>
  <si>
    <t>MANGARO</t>
  </si>
  <si>
    <t>JALAN RAYA DESA SOMPAK DUSUN SABADAK</t>
  </si>
  <si>
    <t>73.976.300.1-705.000</t>
  </si>
  <si>
    <t>ID220705131647</t>
  </si>
  <si>
    <t>Bandi</t>
  </si>
  <si>
    <t>81.898.570.7-705.000</t>
  </si>
  <si>
    <t>ID220705131810</t>
  </si>
  <si>
    <t>Y. SUDARSONO</t>
  </si>
  <si>
    <t>ENTUMA</t>
  </si>
  <si>
    <t>JALAN PUSKESMAS PEMBANTU NO 08 BOTI</t>
  </si>
  <si>
    <t>42.782.962.7-705.000</t>
  </si>
  <si>
    <t>ID220705132154</t>
  </si>
  <si>
    <t>PENTA MONIKA</t>
  </si>
  <si>
    <t>SEI MUNTIK</t>
  </si>
  <si>
    <t>93.927.511.1-705.000</t>
  </si>
  <si>
    <t>ID220705133657</t>
  </si>
  <si>
    <t>TOMAS KUANCA</t>
  </si>
  <si>
    <t>Jl.Emparu - Dedai</t>
  </si>
  <si>
    <t>Baras</t>
  </si>
  <si>
    <t>Dedai</t>
  </si>
  <si>
    <t>.</t>
  </si>
  <si>
    <t>ID220705133721</t>
  </si>
  <si>
    <t>610507 02 240477 1603</t>
  </si>
  <si>
    <t>RUKIJO</t>
  </si>
  <si>
    <t>NANGA JETAK</t>
  </si>
  <si>
    <t>JALAN AHMAD BUJANG</t>
  </si>
  <si>
    <t>DEDAI</t>
  </si>
  <si>
    <t>ID220705133801</t>
  </si>
  <si>
    <t>61050702 260681 1423</t>
  </si>
  <si>
    <t>ANEH SUPIANTO</t>
  </si>
  <si>
    <t>BINGKULUI</t>
  </si>
  <si>
    <t>DUSUN BINGKULUI</t>
  </si>
  <si>
    <t>ID220705133806</t>
  </si>
  <si>
    <t>STEVEN MARIANSON</t>
  </si>
  <si>
    <t>RIGUK</t>
  </si>
  <si>
    <t xml:space="preserve">Dusun Berkadung </t>
  </si>
  <si>
    <t>MANYAM</t>
  </si>
  <si>
    <t>61.695.217.2-706.000</t>
  </si>
  <si>
    <t>ID220705133814</t>
  </si>
  <si>
    <t>610507 02 130598 1596</t>
  </si>
  <si>
    <t>JELNITA SARAH</t>
  </si>
  <si>
    <t>sintang putussibau</t>
  </si>
  <si>
    <t>ID220705133821</t>
  </si>
  <si>
    <t>SAMSON</t>
  </si>
  <si>
    <t>PENGAN</t>
  </si>
  <si>
    <t xml:space="preserve">JL. Sintang - Ng. Mau Dusun Pengan Bungkang </t>
  </si>
  <si>
    <t>EMPARU BARU</t>
  </si>
  <si>
    <t>ID220705133827</t>
  </si>
  <si>
    <t>KUCAP</t>
  </si>
  <si>
    <t>KEMBAUNG</t>
  </si>
  <si>
    <t>DUSUN BUNTUT PURUN</t>
  </si>
  <si>
    <t>96.228.368.5-706.000</t>
  </si>
  <si>
    <t>ID220705133840</t>
  </si>
  <si>
    <t>dayang tri junianti</t>
  </si>
  <si>
    <t>nanga jetak</t>
  </si>
  <si>
    <t>dusun telungai</t>
  </si>
  <si>
    <t>sungai tapang</t>
  </si>
  <si>
    <t>dedai</t>
  </si>
  <si>
    <t>ID220705133841</t>
  </si>
  <si>
    <t>610501 02 071296 0062</t>
  </si>
  <si>
    <t>GANDIS</t>
  </si>
  <si>
    <t>JALAN SINTANG TEMPUNAK</t>
  </si>
  <si>
    <t>ANGGAH JAYA</t>
  </si>
  <si>
    <t>55.605.621.6.706.000</t>
  </si>
  <si>
    <t>6105 0105 0986 0002</t>
  </si>
  <si>
    <t>ID220705133845</t>
  </si>
  <si>
    <t>ARIANTO PREDITUS</t>
  </si>
  <si>
    <t>NUNGGUL</t>
  </si>
  <si>
    <t>DUSUN NUNGGUL,DESA HULU DEDAI</t>
  </si>
  <si>
    <t>HULU DEDAI</t>
  </si>
  <si>
    <t>76.252.639.0-706.000</t>
  </si>
  <si>
    <t>ID220705133928</t>
  </si>
  <si>
    <t>610514 02 221293 2330</t>
  </si>
  <si>
    <t>KARYA JAYA</t>
  </si>
  <si>
    <t>ID220705133930</t>
  </si>
  <si>
    <t>RIO TIYUS BENI</t>
  </si>
  <si>
    <t xml:space="preserve"> DUSUN UMIN IRING JAYA</t>
  </si>
  <si>
    <t>UMIN JAYA</t>
  </si>
  <si>
    <t>53.050.578.3-706.000</t>
  </si>
  <si>
    <t>ID220705133934</t>
  </si>
  <si>
    <t>610507 02040580 1525</t>
  </si>
  <si>
    <t xml:space="preserve"> SINTANG-NANGA MAU</t>
  </si>
  <si>
    <t>MEREMPIT BARU</t>
  </si>
  <si>
    <t>91.521.271-6-706.000</t>
  </si>
  <si>
    <t>ID220705134001</t>
  </si>
  <si>
    <t>610507 02 110588 1472</t>
  </si>
  <si>
    <t>NANTA</t>
  </si>
  <si>
    <t>MANGAT BARU</t>
  </si>
  <si>
    <t>31.070.240.2-706.000</t>
  </si>
  <si>
    <t>ID220705134006</t>
  </si>
  <si>
    <t>95.208.020.8-706.000</t>
  </si>
  <si>
    <t>ID220705134043</t>
  </si>
  <si>
    <t>610507 02 020583 1481</t>
  </si>
  <si>
    <t>MENAONG</t>
  </si>
  <si>
    <t>DUSUN KARANG REJO</t>
  </si>
  <si>
    <t>MENAONG BARU</t>
  </si>
  <si>
    <t>31.049.604.7-706.000</t>
  </si>
  <si>
    <t>ID220705134120</t>
  </si>
  <si>
    <t>610507 02 070868 1532</t>
  </si>
  <si>
    <t>HARUNSYAH</t>
  </si>
  <si>
    <t>KEDERAS</t>
  </si>
  <si>
    <t>JALAN LINTAS DEDAI - SINTANG</t>
  </si>
  <si>
    <t>DEDAI KANAN</t>
  </si>
  <si>
    <t>71.644.517.6-706.000</t>
  </si>
  <si>
    <t>bpjs kesehatan</t>
  </si>
  <si>
    <t>ID220705134141</t>
  </si>
  <si>
    <t>94.483.091.8-706.000</t>
  </si>
  <si>
    <t>ID220705134148</t>
  </si>
  <si>
    <t>NATALIA MINAH</t>
  </si>
  <si>
    <t>SABURAYANG</t>
  </si>
  <si>
    <t xml:space="preserve">JALAN DUSUN SABURAYANG </t>
  </si>
  <si>
    <t>90.415.181.8705.000</t>
  </si>
  <si>
    <t>ID220705134150</t>
  </si>
  <si>
    <t>610507 02 290783 1369</t>
  </si>
  <si>
    <t>ANTON PRATAMA</t>
  </si>
  <si>
    <t xml:space="preserve">JL KELAM DEDAI  NO 01 </t>
  </si>
  <si>
    <t>ID220705134235</t>
  </si>
  <si>
    <t>TARMIZI RANDA SAPTIAN MUTI</t>
  </si>
  <si>
    <t>DUSUN GANDIS HILIR</t>
  </si>
  <si>
    <t>ID220705134246</t>
  </si>
  <si>
    <t>EDISON</t>
  </si>
  <si>
    <t>65.086.200.6-706.000</t>
  </si>
  <si>
    <t>ID220705134305</t>
  </si>
  <si>
    <t>AGUS SRIWAHYU</t>
  </si>
  <si>
    <t>DUSUN SEPAKAT</t>
  </si>
  <si>
    <t>ID220705134357</t>
  </si>
  <si>
    <t>610507 02 050887 1574</t>
  </si>
  <si>
    <t>UNTUNG SUMARJO</t>
  </si>
  <si>
    <t>DUSUN JANGKANG</t>
  </si>
  <si>
    <t>84.943.643.1-706.000</t>
  </si>
  <si>
    <t>ID220705134434</t>
  </si>
  <si>
    <t>610507 02 100682  1581</t>
  </si>
  <si>
    <t>BELINYUK SIBAU</t>
  </si>
  <si>
    <t>ID220705134602</t>
  </si>
  <si>
    <t>DONATUS B.</t>
  </si>
  <si>
    <t>GALAR</t>
  </si>
  <si>
    <t>JALAN RAYA SOMPAK  DUSUN SABADAK</t>
  </si>
  <si>
    <t>93.668.211.1-705.000</t>
  </si>
  <si>
    <t>ID220705134731</t>
  </si>
  <si>
    <t>610507 02 110984 1412</t>
  </si>
  <si>
    <t>PAULUS ANWAR</t>
  </si>
  <si>
    <t>JALAN SAKAM  II DUSUN PENGKADAN KAPUAK</t>
  </si>
  <si>
    <t>ID220705134953</t>
  </si>
  <si>
    <t>SELSIUS UGO</t>
  </si>
  <si>
    <t>DUSUN AMPAR PANCUR</t>
  </si>
  <si>
    <t>KUMPANG TENGAH</t>
  </si>
  <si>
    <t>94.896.613.0-705.000</t>
  </si>
  <si>
    <t>ID220705135113</t>
  </si>
  <si>
    <t>RONI ISTIAN</t>
  </si>
  <si>
    <t>GANDIS HULU</t>
  </si>
  <si>
    <t>PANTAI DUSUN GANDIS HULU</t>
  </si>
  <si>
    <t>ID220705135216</t>
  </si>
  <si>
    <t>AZIS KURNIAWAN</t>
  </si>
  <si>
    <t>EMPARU</t>
  </si>
  <si>
    <t>Jl. Sintang - Ng.Mau Dusun Emparu Dua</t>
  </si>
  <si>
    <t>Emparu Baru</t>
  </si>
  <si>
    <t>ID220705135558</t>
  </si>
  <si>
    <t>JL. H. SADRI |DUSUN SEI TIMPAH RAYA</t>
  </si>
  <si>
    <t>ID220705135721</t>
  </si>
  <si>
    <t>610507 02 091090 1498</t>
  </si>
  <si>
    <t>LUNDANG</t>
  </si>
  <si>
    <t>JALAN SINTANG-NANGA DEDAI NO.73</t>
  </si>
  <si>
    <t>LUNDANG BARU</t>
  </si>
  <si>
    <t>53.564.837.2-706.000</t>
  </si>
  <si>
    <t>6105 0709 1090 0005</t>
  </si>
  <si>
    <t>ID220705135731</t>
  </si>
  <si>
    <t>GOENARIO GULTOM</t>
  </si>
  <si>
    <t>Nanga Merakai</t>
  </si>
  <si>
    <t>Sintang-Nanga Pinoh|Dsn. Karya Bakti</t>
  </si>
  <si>
    <t>Desa Bonet Engkabang</t>
  </si>
  <si>
    <t>41.357.178.7-706.000</t>
  </si>
  <si>
    <t>ID220705140141</t>
  </si>
  <si>
    <t>NARIO</t>
  </si>
  <si>
    <t>Pawis Hilir</t>
  </si>
  <si>
    <t>Jalan Raya Sangku</t>
  </si>
  <si>
    <t>92.773993.8-705.000</t>
  </si>
  <si>
    <t>ID220705140720</t>
  </si>
  <si>
    <t>ANDI KRISMANTO</t>
  </si>
  <si>
    <t>Jln.Skph Sp IV Dusun Keladan</t>
  </si>
  <si>
    <t>ID220705140721</t>
  </si>
  <si>
    <t>LEBAK LAYANG</t>
  </si>
  <si>
    <t>Dusun Lebak Layang</t>
  </si>
  <si>
    <t>PENYAK LALANG</t>
  </si>
  <si>
    <t>ID220705140727</t>
  </si>
  <si>
    <t>610507 02 290596 1576</t>
  </si>
  <si>
    <t>MEIDIANI</t>
  </si>
  <si>
    <t>ID220705140805</t>
  </si>
  <si>
    <t>KAMPUNG AMPUK</t>
  </si>
  <si>
    <t>ID220705140836</t>
  </si>
  <si>
    <t>TEGUH RACHMUYATIN WAHYU PANTJA BAGIA</t>
  </si>
  <si>
    <t>86.718.797.3.705.000</t>
  </si>
  <si>
    <t>ID220705140957</t>
  </si>
  <si>
    <t>DUSUN PANGKOH PERMAI</t>
  </si>
  <si>
    <t>ID220705141224</t>
  </si>
  <si>
    <t>Jalan Desa Mandor Kiru</t>
  </si>
  <si>
    <t>91.371.274.1-705.000</t>
  </si>
  <si>
    <t>ID220705141232</t>
  </si>
  <si>
    <t>REPIANUS</t>
  </si>
  <si>
    <t>KERSIK</t>
  </si>
  <si>
    <t>DUSUN KERSIK</t>
  </si>
  <si>
    <t>KERSIK BELANTIAN</t>
  </si>
  <si>
    <t>54.450.055.6-705.000</t>
  </si>
  <si>
    <t>ID220705141326</t>
  </si>
  <si>
    <t>Angela Yuviani</t>
  </si>
  <si>
    <t>Lanjing</t>
  </si>
  <si>
    <t>95.303.125.9-706.000</t>
  </si>
  <si>
    <t>ID220705141538</t>
  </si>
  <si>
    <t>610507 02 270786 1617</t>
  </si>
  <si>
    <t>BAKRINUS</t>
  </si>
  <si>
    <t>ID220705141956</t>
  </si>
  <si>
    <t>KASIM</t>
  </si>
  <si>
    <t>TABA</t>
  </si>
  <si>
    <t>DUSUN TABA</t>
  </si>
  <si>
    <t>ID220705142034</t>
  </si>
  <si>
    <t>SELUMI</t>
  </si>
  <si>
    <t>MENDANG</t>
  </si>
  <si>
    <t>ID220705142207</t>
  </si>
  <si>
    <t>INDRIYATI</t>
  </si>
  <si>
    <t>ID220705144929</t>
  </si>
  <si>
    <t>ELIYAS</t>
  </si>
  <si>
    <t>ID220705150803</t>
  </si>
  <si>
    <t>610520 02 180890 3075</t>
  </si>
  <si>
    <t>ID220705152830</t>
  </si>
  <si>
    <t>KUSNADI YOSEP</t>
  </si>
  <si>
    <t>TAPANG BIRAH</t>
  </si>
  <si>
    <t>Jalan Lingkungan Tapang Birah</t>
  </si>
  <si>
    <t>ID220705154054</t>
  </si>
  <si>
    <t>610520 02 070794 3077</t>
  </si>
  <si>
    <t>LUSI JULINAWATI</t>
  </si>
  <si>
    <t>Bonet Engkabang</t>
  </si>
  <si>
    <t>95.219.207.8-706.000</t>
  </si>
  <si>
    <t>ID220705154623</t>
  </si>
  <si>
    <t>GABRIEL BIAWAN</t>
  </si>
  <si>
    <t>JALAN BOTI - ROCA</t>
  </si>
  <si>
    <t>ID220705155729</t>
  </si>
  <si>
    <t>Elek</t>
  </si>
  <si>
    <t>Mungguk kelapa</t>
  </si>
  <si>
    <t>Dusun batu dulang</t>
  </si>
  <si>
    <t>95.993.800.2-706.000</t>
  </si>
  <si>
    <t>ID220705160710</t>
  </si>
  <si>
    <t>PAULUS SUJITO</t>
  </si>
  <si>
    <t>LINGKUNGAN DUSUN BOTI</t>
  </si>
  <si>
    <t>ID220705162051</t>
  </si>
  <si>
    <t>ANDREAS RINUN</t>
  </si>
  <si>
    <t>0853-4646-4386</t>
  </si>
  <si>
    <t>ID220705162220</t>
  </si>
  <si>
    <t>KIBAR RUPINUS YUNUS</t>
  </si>
  <si>
    <t>JALAN KADOK</t>
  </si>
  <si>
    <t>ID220705162526</t>
  </si>
  <si>
    <t>610519 02 101081 2851</t>
  </si>
  <si>
    <t>TOMAS</t>
  </si>
  <si>
    <t>ID220705163314</t>
  </si>
  <si>
    <t>MAKSILIAN KALBE</t>
  </si>
  <si>
    <t>LINGKUNGAN DUSUN TAPANG BIRAH</t>
  </si>
  <si>
    <t>ID220705163459</t>
  </si>
  <si>
    <t>LUSIN</t>
  </si>
  <si>
    <t>NALA</t>
  </si>
  <si>
    <t>83.187.785.7-706.000</t>
  </si>
  <si>
    <t>ID220705164910</t>
  </si>
  <si>
    <t>TOTI SUSANTO</t>
  </si>
  <si>
    <t>SEHE EMBULUH</t>
  </si>
  <si>
    <t>0852-4933-7448</t>
  </si>
  <si>
    <t>91.775.270.3-705.000</t>
  </si>
  <si>
    <t>ID220705170018</t>
  </si>
  <si>
    <t>0813-4795-6935</t>
  </si>
  <si>
    <t>ID220705170020</t>
  </si>
  <si>
    <t>610519 02 150683 2852</t>
  </si>
  <si>
    <t>85.628.817.0.706.000</t>
  </si>
  <si>
    <t>RIWAYAT PENDIDIKAN SLTA BELUM DIISI</t>
  </si>
  <si>
    <t>ID220705170036</t>
  </si>
  <si>
    <t>WAYAN RADET.S</t>
  </si>
  <si>
    <t>93-491.402-9-706.000</t>
  </si>
  <si>
    <t>ID220705170151</t>
  </si>
  <si>
    <t>MARIA MIRA MIRANTIKA</t>
  </si>
  <si>
    <t>ID220705171752</t>
  </si>
  <si>
    <t>610504 02 250395 0833</t>
  </si>
  <si>
    <t>DINSU</t>
  </si>
  <si>
    <t>POROS SINTANG MERAKAI,DUSUN MUNTIK ENCANA</t>
  </si>
  <si>
    <t>92.975.941.3.706.000</t>
  </si>
  <si>
    <t>ID220705171810</t>
  </si>
  <si>
    <t>YULIA DETA PURWANTI</t>
  </si>
  <si>
    <t>ID220705172803</t>
  </si>
  <si>
    <t>610519 02 170682 2853</t>
  </si>
  <si>
    <t>ID220705173256</t>
  </si>
  <si>
    <t>KRISI</t>
  </si>
  <si>
    <t>WAK SEPAN</t>
  </si>
  <si>
    <t>Jalan Tikan Pakak|Dusun Sebangkoi</t>
  </si>
  <si>
    <t>53.880.239.8-706.000</t>
  </si>
  <si>
    <t>ID220705174251</t>
  </si>
  <si>
    <t>LUADA</t>
  </si>
  <si>
    <t>JALAN POROS SINTANG MERAKAI DUSUN KALI SEPAU</t>
  </si>
  <si>
    <t>94.360.410.8-706.000</t>
  </si>
  <si>
    <t>ID220705175240</t>
  </si>
  <si>
    <t>JANUARI</t>
  </si>
  <si>
    <t>Jalan Tikan Pakak</t>
  </si>
  <si>
    <t>ID220705180250</t>
  </si>
  <si>
    <t>JAMSAH IPUL</t>
  </si>
  <si>
    <t>04.798.300-2-706.000</t>
  </si>
  <si>
    <t>ID220705180943</t>
  </si>
  <si>
    <t>IMALIA SORAYA TUNDAI</t>
  </si>
  <si>
    <t>75.859.309.9-706.000</t>
  </si>
  <si>
    <t>ID220705181258</t>
  </si>
  <si>
    <t>MILKY</t>
  </si>
  <si>
    <t xml:space="preserve">Tikan Pakak </t>
  </si>
  <si>
    <t>95.318.470.2-706.000</t>
  </si>
  <si>
    <t>ID220705181928</t>
  </si>
  <si>
    <t>SENATOR</t>
  </si>
  <si>
    <t>ID220705182435</t>
  </si>
  <si>
    <t xml:space="preserve">LAURENSIUS UDIN </t>
  </si>
  <si>
    <t>Deme</t>
  </si>
  <si>
    <t xml:space="preserve">LINTAS NOKAN NAYAN </t>
  </si>
  <si>
    <t xml:space="preserve">DEME </t>
  </si>
  <si>
    <t>ID220705182610</t>
  </si>
  <si>
    <t>FRANSISKA APRIYANI</t>
  </si>
  <si>
    <t>ID220705183212</t>
  </si>
  <si>
    <t>RUFINA</t>
  </si>
  <si>
    <t>ID220705183340</t>
  </si>
  <si>
    <t>JALAN POROS SINTANG MERAKAI|DUSUN SIMPANG DAMAI</t>
  </si>
  <si>
    <t>43.912.688.9-706.000</t>
  </si>
  <si>
    <t>ID220705185216</t>
  </si>
  <si>
    <t>ALBERTUS DONI</t>
  </si>
  <si>
    <t>ID220705185613</t>
  </si>
  <si>
    <t>610504 02 140896 0830</t>
  </si>
  <si>
    <t>MURIN</t>
  </si>
  <si>
    <t>ID220705190156</t>
  </si>
  <si>
    <t>LESTIKA</t>
  </si>
  <si>
    <t>0823 5202 6250</t>
  </si>
  <si>
    <t>ID220705190927</t>
  </si>
  <si>
    <t>STEFANUS HERIUS NADI PUTRA</t>
  </si>
  <si>
    <t>ID220705191427</t>
  </si>
  <si>
    <t>610504 02 141281 0838</t>
  </si>
  <si>
    <t>MENING</t>
  </si>
  <si>
    <t>SEBAIT</t>
  </si>
  <si>
    <t>JALAN POROS SINTANG MERAKAI|DUSUN KEPAYANG BERBUNGA</t>
  </si>
  <si>
    <t>63.241.357-1-706-000</t>
  </si>
  <si>
    <t>ID220705192142</t>
  </si>
  <si>
    <t>FRANSISKA SUWEN</t>
  </si>
  <si>
    <t>DUSUN SANURIAN</t>
  </si>
  <si>
    <t>86.527.963.2-705.000</t>
  </si>
  <si>
    <t>ID220705192748</t>
  </si>
  <si>
    <t>FILIPUS JUMA</t>
  </si>
  <si>
    <t>SEMIRIT</t>
  </si>
  <si>
    <t>0813 52659738</t>
  </si>
  <si>
    <t>TGL SK &amp; TMT BELUM DIISI\r\nNOMOR IJAZAH &amp; TANGGAL IJAZAH BELUM DIISI</t>
  </si>
  <si>
    <t>ID220705194450</t>
  </si>
  <si>
    <t>BELINA SUSANTI</t>
  </si>
  <si>
    <t>65.583.404.2-705.000</t>
  </si>
  <si>
    <t>ID220705194532</t>
  </si>
  <si>
    <t>Dewi Purwanti</t>
  </si>
  <si>
    <t>Nanga Oran</t>
  </si>
  <si>
    <t>Dusun sungai lais 1</t>
  </si>
  <si>
    <t>ID220705194917</t>
  </si>
  <si>
    <t>KRISSINA WATI</t>
  </si>
  <si>
    <t>0821 5468 6278</t>
  </si>
  <si>
    <t>ID220705194926</t>
  </si>
  <si>
    <t>610504 02 140380 0835</t>
  </si>
  <si>
    <t>TILIM</t>
  </si>
  <si>
    <t>81.872.6168-706-000</t>
  </si>
  <si>
    <t>ID220705200821</t>
  </si>
  <si>
    <t>0821 5123 9021</t>
  </si>
  <si>
    <t>95.279.405.5 - 706.000</t>
  </si>
  <si>
    <t>ID220705200943</t>
  </si>
  <si>
    <t>Adrianus Riyanto,S.Pd</t>
  </si>
  <si>
    <t>Dusun mungguk kelapa</t>
  </si>
  <si>
    <t>55.113.559.3-706.000</t>
  </si>
  <si>
    <t>ID220705202011</t>
  </si>
  <si>
    <t>FRANSISKUS EDI CANDRA</t>
  </si>
  <si>
    <t>DUSUN GEMBALA DESA BENGKUANG</t>
  </si>
  <si>
    <t>ID220705202341</t>
  </si>
  <si>
    <t>PETRUS AGAL</t>
  </si>
  <si>
    <t>0831-2536-4921</t>
  </si>
  <si>
    <t>ID220705202639</t>
  </si>
  <si>
    <t>SALVANUS</t>
  </si>
  <si>
    <t>0823 5033 1405</t>
  </si>
  <si>
    <t>86.173.872.2 - 706.000</t>
  </si>
  <si>
    <t>ID220705203814</t>
  </si>
  <si>
    <t>Sutrisman</t>
  </si>
  <si>
    <t>Dusun teratai indah|desa sungai pukat</t>
  </si>
  <si>
    <t>83.903.926.0.-706.000</t>
  </si>
  <si>
    <t>ID220705204139</t>
  </si>
  <si>
    <t>DINAS</t>
  </si>
  <si>
    <t>0838-1570-3779</t>
  </si>
  <si>
    <t>ID220705204535</t>
  </si>
  <si>
    <t>ANDERIAS LITO</t>
  </si>
  <si>
    <t>ID220705205514</t>
  </si>
  <si>
    <t>610503 02 221094 0615</t>
  </si>
  <si>
    <t>MARTINUS DIDI KURNIAWAN</t>
  </si>
  <si>
    <t>SUNGAI KAPAR</t>
  </si>
  <si>
    <t>JALAN MANTI JAYA</t>
  </si>
  <si>
    <t>0856-5106-9042</t>
  </si>
  <si>
    <t>95.364.847.4-706.000</t>
  </si>
  <si>
    <t>ID220705210655</t>
  </si>
  <si>
    <t>Beny Rusli Nau</t>
  </si>
  <si>
    <t>Dusun seputau III</t>
  </si>
  <si>
    <t>Argo Mulyo</t>
  </si>
  <si>
    <t>KalBar</t>
  </si>
  <si>
    <t>ID220705211117</t>
  </si>
  <si>
    <t>Kris Mar Kari</t>
  </si>
  <si>
    <t>Pelimping_Bengkuang</t>
  </si>
  <si>
    <t>ID220705213558</t>
  </si>
  <si>
    <t>610519 02 160491 2891</t>
  </si>
  <si>
    <t>DING</t>
  </si>
  <si>
    <t>BEGOB</t>
  </si>
  <si>
    <t>DUSUN BEGOB DESA BENGKUANG</t>
  </si>
  <si>
    <t>83 952 586 2 706 000</t>
  </si>
  <si>
    <t>ID220705213848</t>
  </si>
  <si>
    <t>BIBI HARYANTO</t>
  </si>
  <si>
    <t xml:space="preserve">DUSUN PENYAUK LESTARI </t>
  </si>
  <si>
    <t>RATU DAMAI</t>
  </si>
  <si>
    <t>84.229.258.3-706.000</t>
  </si>
  <si>
    <t>ID220705215201</t>
  </si>
  <si>
    <t>610505 02 190290 1008</t>
  </si>
  <si>
    <t>AWAN</t>
  </si>
  <si>
    <t>TEMANGA</t>
  </si>
  <si>
    <t xml:space="preserve">DUSUN TEMANGA </t>
  </si>
  <si>
    <t>LANDAU BUAYA</t>
  </si>
  <si>
    <t>ID220705222843</t>
  </si>
  <si>
    <t>610504 02 121195 0843</t>
  </si>
  <si>
    <t>YOSEP RERYA PRIADI</t>
  </si>
  <si>
    <t>DUSUN RATU DAMAI</t>
  </si>
  <si>
    <t>86.208.769.9-706.000</t>
  </si>
  <si>
    <t>ID220705222905</t>
  </si>
  <si>
    <t>RAPI TURIANSYAH</t>
  </si>
  <si>
    <t>ID220705224126</t>
  </si>
  <si>
    <t>RONI IRAWAN</t>
  </si>
  <si>
    <t>DUSUN ISTANA 1</t>
  </si>
  <si>
    <t>ID220705224319</t>
  </si>
  <si>
    <t>LIMAN</t>
  </si>
  <si>
    <t>0821-5887-4024</t>
  </si>
  <si>
    <t>41.060.241.1-705.000</t>
  </si>
  <si>
    <t>ID220705225303</t>
  </si>
  <si>
    <t>ABUN</t>
  </si>
  <si>
    <t>0821 5177 4157</t>
  </si>
  <si>
    <t>31 097 318 5 706 000</t>
  </si>
  <si>
    <t>ID220705225312</t>
  </si>
  <si>
    <t>KRISMAN ELISA</t>
  </si>
  <si>
    <t>0813 4616 8662</t>
  </si>
  <si>
    <t>74. 523.920.2 - 706.000</t>
  </si>
  <si>
    <t>ID220705225428</t>
  </si>
  <si>
    <t>OKAYATI</t>
  </si>
  <si>
    <t>PELENTA</t>
  </si>
  <si>
    <t>ID220705230447</t>
  </si>
  <si>
    <t>NETTY</t>
  </si>
  <si>
    <t>M. LAMIN|DUSUN SEI TIMPAH RAYA</t>
  </si>
  <si>
    <t>ID220705230549</t>
  </si>
  <si>
    <t>SUHENDRA</t>
  </si>
  <si>
    <t>DUSUN PASIR PUTIH</t>
  </si>
  <si>
    <t>0852-4505-9125</t>
  </si>
  <si>
    <t>ID220705231520</t>
  </si>
  <si>
    <t>MUHAMAD TASMIN</t>
  </si>
  <si>
    <t>DUSUN NYATANG 1</t>
  </si>
  <si>
    <t>ID220705232033</t>
  </si>
  <si>
    <t>Y. KIRAN</t>
  </si>
  <si>
    <t>90.337.270.4.705 000</t>
  </si>
  <si>
    <t>ID220705232532</t>
  </si>
  <si>
    <t>ISTANA PANTAI</t>
  </si>
  <si>
    <t>ID220705232711</t>
  </si>
  <si>
    <t>PATRISIUS MARSEL YANDA</t>
  </si>
  <si>
    <t>AKCAYA|DUSUN KETUNGAU INDAH</t>
  </si>
  <si>
    <t>ID220705233310</t>
  </si>
  <si>
    <t>Pransiskus irwan</t>
  </si>
  <si>
    <t xml:space="preserve">Bolat Desa Sampuro </t>
  </si>
  <si>
    <t>Sampuro</t>
  </si>
  <si>
    <t>90.942.501.9-705.000</t>
  </si>
  <si>
    <t>TMT Jabatan Salah|TMT adalah Terhitung Mulai Tanggal Menjabat|sesuaikan dengan SK Pengangkatan</t>
  </si>
  <si>
    <t>ID220705233924</t>
  </si>
  <si>
    <t>MAHMUD MIHARJA</t>
  </si>
  <si>
    <t>0821-5480-0444</t>
  </si>
  <si>
    <t>93.454.761.3-706.000</t>
  </si>
  <si>
    <t>ID220705234808</t>
  </si>
  <si>
    <t>610508 02 030898 1825</t>
  </si>
  <si>
    <t>HERKULANUS ABAS</t>
  </si>
  <si>
    <t>NATAI RUAK</t>
  </si>
  <si>
    <t>DUSUN NATAI RUAK</t>
  </si>
  <si>
    <t>ID220706001701</t>
  </si>
  <si>
    <t>82.739.072.5-706.000</t>
  </si>
  <si>
    <t>ID220706004520</t>
  </si>
  <si>
    <t>DONI BUHARI</t>
  </si>
  <si>
    <t>0821-5173-1656</t>
  </si>
  <si>
    <t>ID220706051445</t>
  </si>
  <si>
    <t>Setiah</t>
  </si>
  <si>
    <t>ID220706063911</t>
  </si>
  <si>
    <t>JELI SUNARYALI</t>
  </si>
  <si>
    <t>0813 5258 2849</t>
  </si>
  <si>
    <t>14.914.121.0-706.000</t>
  </si>
  <si>
    <t>ID220706074855</t>
  </si>
  <si>
    <t>ID220706075514</t>
  </si>
  <si>
    <t>95.262.997.0.706.000</t>
  </si>
  <si>
    <t>ID220706081600</t>
  </si>
  <si>
    <t>AYON</t>
  </si>
  <si>
    <t>PROBOLINGGO</t>
  </si>
  <si>
    <t>GATOT SUBROTO NO 06</t>
  </si>
  <si>
    <t>84.593.474.4-703.000</t>
  </si>
  <si>
    <t>ID220706082025</t>
  </si>
  <si>
    <t>JOHN OHN</t>
  </si>
  <si>
    <t>95.272.018.3-706.000</t>
  </si>
  <si>
    <t>ID220706083421</t>
  </si>
  <si>
    <t>TEMANANG</t>
  </si>
  <si>
    <t>60.104590.9-706.000</t>
  </si>
  <si>
    <t>ID220706084323</t>
  </si>
  <si>
    <t>ANON JALAK</t>
  </si>
  <si>
    <t>Entawak</t>
  </si>
  <si>
    <t>95.272.079.5-706.000</t>
  </si>
  <si>
    <t>ID220706090127</t>
  </si>
  <si>
    <t>FRANSISKUS SOLANUS</t>
  </si>
  <si>
    <t>ENSAID PENDEK</t>
  </si>
  <si>
    <t>P2D</t>
  </si>
  <si>
    <t>ID220706090505</t>
  </si>
  <si>
    <t>LUKAS ASRIANTO</t>
  </si>
  <si>
    <t>75.021.647.5-706.000</t>
  </si>
  <si>
    <t>6105 0430 1284 0002</t>
  </si>
  <si>
    <t>ID220706090617</t>
  </si>
  <si>
    <t>610508 02 240696 1972</t>
  </si>
  <si>
    <t>MARKO JONI</t>
  </si>
  <si>
    <t>95.271.417.8-706.000</t>
  </si>
  <si>
    <t>ID220706090618</t>
  </si>
  <si>
    <t>REMA</t>
  </si>
  <si>
    <t>LUBUK DAMAI</t>
  </si>
  <si>
    <t>DUSUN LUBUK DAMAI</t>
  </si>
  <si>
    <t>JENTAWANG HILIR</t>
  </si>
  <si>
    <t>ID220706090656</t>
  </si>
  <si>
    <t>TAUFIQ JUNIZAR</t>
  </si>
  <si>
    <t>AKCAYA 135|DUSUN KETUNGAU INDAH</t>
  </si>
  <si>
    <t>ID220706090700</t>
  </si>
  <si>
    <t>SEPONTI JAYA</t>
  </si>
  <si>
    <t>92.346.839.1-703.000</t>
  </si>
  <si>
    <t>ID220706090828</t>
  </si>
  <si>
    <t>Yuri Krismanto</t>
  </si>
  <si>
    <t>S. Pd. K</t>
  </si>
  <si>
    <t>ID220706090906</t>
  </si>
  <si>
    <t>JULIARTI</t>
  </si>
  <si>
    <t>53.529.312.0-076.000</t>
  </si>
  <si>
    <t>ID220706091038</t>
  </si>
  <si>
    <t>ALI MUSNANDAR</t>
  </si>
  <si>
    <t>MIRING</t>
  </si>
  <si>
    <t>DUSUN TAWANG ENSAWAKH</t>
  </si>
  <si>
    <t>SETUNGKUP</t>
  </si>
  <si>
    <t>ID220706091134</t>
  </si>
  <si>
    <t>ABANG MARTONO</t>
  </si>
  <si>
    <t>95.230.894.8-706.000</t>
  </si>
  <si>
    <t>ID220706091215</t>
  </si>
  <si>
    <t>610504 02 060691 0758</t>
  </si>
  <si>
    <t>LINTAS SENGKAJANG</t>
  </si>
  <si>
    <t>41.203.517.2-706.000</t>
  </si>
  <si>
    <t>ID220706091305</t>
  </si>
  <si>
    <t>JALAN LINTAS SINTANG KETUNGAU KM 39</t>
  </si>
  <si>
    <t>LEPUNG PANTAK</t>
  </si>
  <si>
    <t>ID220706091411</t>
  </si>
  <si>
    <t>610504 02 251294 0770</t>
  </si>
  <si>
    <t>INDRA GUSTI RIADI</t>
  </si>
  <si>
    <t>Mungguk wi</t>
  </si>
  <si>
    <t>lintas sintang-balai sepuak</t>
  </si>
  <si>
    <t>Semajau Mkear</t>
  </si>
  <si>
    <t>42.610.117.6-706.000</t>
  </si>
  <si>
    <t>ID220706091423</t>
  </si>
  <si>
    <t>yosep deden</t>
  </si>
  <si>
    <t xml:space="preserve">semuntai </t>
  </si>
  <si>
    <t>jalan semuntai</t>
  </si>
  <si>
    <t>semuntai</t>
  </si>
  <si>
    <t>ketungau hili</t>
  </si>
  <si>
    <t>kalimatan barat</t>
  </si>
  <si>
    <t>ID220706091428</t>
  </si>
  <si>
    <t>SWARDI</t>
  </si>
  <si>
    <t>DUSUN KALIMUE</t>
  </si>
  <si>
    <t>ID220706091507</t>
  </si>
  <si>
    <t>610502 02 261082 0136</t>
  </si>
  <si>
    <t>MIKAEL UNAN</t>
  </si>
  <si>
    <t>PENYANGKAK I</t>
  </si>
  <si>
    <t>SINTANG - PONTIANAK KM. 28 PENYANGKAK I</t>
  </si>
  <si>
    <t>93.307.293.6-706.000</t>
  </si>
  <si>
    <t>ID220706091542</t>
  </si>
  <si>
    <t>AGUS TOTO</t>
  </si>
  <si>
    <t>Lugau</t>
  </si>
  <si>
    <t>RT. 01 Dusun Nanga Sekapat</t>
  </si>
  <si>
    <t>Tirta Karya</t>
  </si>
  <si>
    <t>ID220706091729</t>
  </si>
  <si>
    <t>DAMIANUS ARDIUS</t>
  </si>
  <si>
    <t>LINTAS SERANGAS</t>
  </si>
  <si>
    <t>95.279.762.9-706.000</t>
  </si>
  <si>
    <t>ID220706091743</t>
  </si>
  <si>
    <t>Gatot Dwi Jatmiko</t>
  </si>
  <si>
    <t>Ponti Raya</t>
  </si>
  <si>
    <t>Pangkal Baru</t>
  </si>
  <si>
    <t>ID220706091931</t>
  </si>
  <si>
    <t>VEMBERTUS</t>
  </si>
  <si>
    <t>PANGKALUANG</t>
  </si>
  <si>
    <t>Dusun Pangkaluang</t>
  </si>
  <si>
    <t>BENUA BARU</t>
  </si>
  <si>
    <t>ID220706092115</t>
  </si>
  <si>
    <t>610504 02 0304 0688</t>
  </si>
  <si>
    <t>PIAS SANI</t>
  </si>
  <si>
    <t>sUNGAI mALI</t>
  </si>
  <si>
    <t>LINTAS SUNGAI MALI - MUNGGUK LAWANG |DUSUN SEBARUK DUA</t>
  </si>
  <si>
    <t>kETUNGAU hILIR</t>
  </si>
  <si>
    <t>83.395.047.0-706.000</t>
  </si>
  <si>
    <t>ID220706092421</t>
  </si>
  <si>
    <t xml:space="preserve">BANUS KURNIAWAN </t>
  </si>
  <si>
    <t xml:space="preserve">KENAYAN </t>
  </si>
  <si>
    <t xml:space="preserve">Jalan Lintas Selatak </t>
  </si>
  <si>
    <t xml:space="preserve">BELUH MULYO </t>
  </si>
  <si>
    <t>ID220706092629</t>
  </si>
  <si>
    <t>610504 02 120891 0844</t>
  </si>
  <si>
    <t>SEI.PENYAUK</t>
  </si>
  <si>
    <t>95.241.498.5-706.000</t>
  </si>
  <si>
    <t>ID220706092640</t>
  </si>
  <si>
    <t>TOGIMAN</t>
  </si>
  <si>
    <t>53.996.475.9-706.000</t>
  </si>
  <si>
    <t>ID220706093835</t>
  </si>
  <si>
    <t>610504 02 180572 0799</t>
  </si>
  <si>
    <t>BUJANG EFENDI</t>
  </si>
  <si>
    <t>SETAPANG DARAT</t>
  </si>
  <si>
    <t>DUSUN BUKIT BELANDAK</t>
  </si>
  <si>
    <t>BUKIT SIDIN PERMAI</t>
  </si>
  <si>
    <t>95.327.502.1-706.000</t>
  </si>
  <si>
    <t>ID220706093858</t>
  </si>
  <si>
    <t>KASMIN ALMANSYAH BOTA</t>
  </si>
  <si>
    <t>SEKUBANG</t>
  </si>
  <si>
    <t>84.164.236.6-706.000</t>
  </si>
  <si>
    <t>ID220706093921</t>
  </si>
  <si>
    <t>Alpius</t>
  </si>
  <si>
    <t>Nanga Mawang</t>
  </si>
  <si>
    <t>Dusun sungai balau</t>
  </si>
  <si>
    <t>Argo mulyo</t>
  </si>
  <si>
    <t>14.442.235.4.706.000</t>
  </si>
  <si>
    <t>ID220706094101</t>
  </si>
  <si>
    <t>610520.02.110181.3189</t>
  </si>
  <si>
    <t>53.860.194.9-706.000</t>
  </si>
  <si>
    <t>ID220706094627</t>
  </si>
  <si>
    <t>BERNADUS BUDIYANTO MAHARANI</t>
  </si>
  <si>
    <t>08 823 912 4 706 000</t>
  </si>
  <si>
    <t>ID220706094647</t>
  </si>
  <si>
    <t>610504 02 141192 0841</t>
  </si>
  <si>
    <t>ANANIAS RINA</t>
  </si>
  <si>
    <t>ID220706094825</t>
  </si>
  <si>
    <t>Helvinawi Simbolon</t>
  </si>
  <si>
    <t>Soban</t>
  </si>
  <si>
    <t>ID220706094830</t>
  </si>
  <si>
    <t>RAIMUNDUS RIVALDO TAGUR</t>
  </si>
  <si>
    <t>DUSUN OTO LEDANG</t>
  </si>
  <si>
    <t>ID220706095038</t>
  </si>
  <si>
    <t>Laila Sapitri</t>
  </si>
  <si>
    <t>Jambu Balai</t>
  </si>
  <si>
    <t>Jalan Raya Desa Jambu Tembawang</t>
  </si>
  <si>
    <t>91.028.170.8-705.000</t>
  </si>
  <si>
    <t>ID220706095121</t>
  </si>
  <si>
    <t>FLORENSIUS BENI</t>
  </si>
  <si>
    <t>63.129.829.6-705.000</t>
  </si>
  <si>
    <t>ID220706095505</t>
  </si>
  <si>
    <t>CHRITYSA MAZDA WIRANTY</t>
  </si>
  <si>
    <t>KEROHOK</t>
  </si>
  <si>
    <t>RAYA SILUNG</t>
  </si>
  <si>
    <t>ID220706100043</t>
  </si>
  <si>
    <t>610520 02 250786 3188</t>
  </si>
  <si>
    <t>DODY DORES</t>
  </si>
  <si>
    <t>90.969.470.5-706.000</t>
  </si>
  <si>
    <t>ID220706100156</t>
  </si>
  <si>
    <t>DUSUN KERANJI PAASENG</t>
  </si>
  <si>
    <t>ID220706100309</t>
  </si>
  <si>
    <t>MUHAMMAD ALI|S.IP</t>
  </si>
  <si>
    <t>Sarjana ilmu Pemerintahan</t>
  </si>
  <si>
    <t>TELUK BATANG</t>
  </si>
  <si>
    <t>TELUK BATANG UTARA</t>
  </si>
  <si>
    <t>71-007=601.9-703.000</t>
  </si>
  <si>
    <t>ID220706100402</t>
  </si>
  <si>
    <t>BELANTAU</t>
  </si>
  <si>
    <t>83.312.721.0-706.000</t>
  </si>
  <si>
    <t>ID220706100653</t>
  </si>
  <si>
    <t>DUSUN SETAMBANG</t>
  </si>
  <si>
    <t>ID220706101134</t>
  </si>
  <si>
    <t>ALSIRI MAS ACENG</t>
  </si>
  <si>
    <t>LENGKENAT-SEPAUK</t>
  </si>
  <si>
    <t>94.772.445.6-706.000</t>
  </si>
  <si>
    <t>ID220706101430</t>
  </si>
  <si>
    <t>SUDARMI SANTOSO</t>
  </si>
  <si>
    <t>Piansak</t>
  </si>
  <si>
    <t>ID220706101615</t>
  </si>
  <si>
    <t>MAHIDIN</t>
  </si>
  <si>
    <t>DUSUN OTO BANYIUR</t>
  </si>
  <si>
    <t>ID220706102112</t>
  </si>
  <si>
    <t>ANDAU</t>
  </si>
  <si>
    <t>ID220706102230</t>
  </si>
  <si>
    <t>Esi Kurniata</t>
  </si>
  <si>
    <t>Dusun bukit barisan</t>
  </si>
  <si>
    <t>ID220706102740</t>
  </si>
  <si>
    <t>GEGER SANTOSO</t>
  </si>
  <si>
    <t>TELAGA II</t>
  </si>
  <si>
    <t>53.640.135.9- 706.000</t>
  </si>
  <si>
    <t>ID220706102745</t>
  </si>
  <si>
    <t>AGUSTRI RANDA S.</t>
  </si>
  <si>
    <t>SAABAN</t>
  </si>
  <si>
    <t>DUSUN SAABAN</t>
  </si>
  <si>
    <t>ID220706102903</t>
  </si>
  <si>
    <t>YULIANUS AKIAP</t>
  </si>
  <si>
    <t>RAYA SEPAHAT</t>
  </si>
  <si>
    <t>000.1328.792319</t>
  </si>
  <si>
    <t>84.081.851.2705000</t>
  </si>
  <si>
    <t>ID220706102930</t>
  </si>
  <si>
    <t>AJUNG,S.Pd</t>
  </si>
  <si>
    <t>BALAI</t>
  </si>
  <si>
    <t>BALAI,DUSUN PENGKADAN SUNGAI RUPA KECAMATAN DEDAI KABUPATEN SINTANG</t>
  </si>
  <si>
    <t>PENGKADAN SUNGAI RUPA</t>
  </si>
  <si>
    <t>ID220706103109</t>
  </si>
  <si>
    <t>BANDAU</t>
  </si>
  <si>
    <t>83.954.034.1-706.000</t>
  </si>
  <si>
    <t>ID220706104213</t>
  </si>
  <si>
    <t>FRANSISKA WENY</t>
  </si>
  <si>
    <t>ID220706104303</t>
  </si>
  <si>
    <t>IMIN</t>
  </si>
  <si>
    <t>ID220706104405</t>
  </si>
  <si>
    <t>Gusti Aplos</t>
  </si>
  <si>
    <t>84.074.616.8-703.000</t>
  </si>
  <si>
    <t>ID220706104936</t>
  </si>
  <si>
    <t>TAINAM</t>
  </si>
  <si>
    <t>SERIMBU - MANANGAR</t>
  </si>
  <si>
    <t>42.490.350.8-750.000</t>
  </si>
  <si>
    <t>ID220706105350</t>
  </si>
  <si>
    <t>TENES</t>
  </si>
  <si>
    <t>RAYA TENGKUNING</t>
  </si>
  <si>
    <t>ID220706105451</t>
  </si>
  <si>
    <t>piyanus ali</t>
  </si>
  <si>
    <t>GADING</t>
  </si>
  <si>
    <t>DUSUN SUMBAN</t>
  </si>
  <si>
    <t>ID220706105545</t>
  </si>
  <si>
    <t>Susi Ulandari</t>
  </si>
  <si>
    <t>Sukabumi</t>
  </si>
  <si>
    <t>Dusun bukit Barisan</t>
  </si>
  <si>
    <t>ID220706105952</t>
  </si>
  <si>
    <t>KRISTINA NINGSIH</t>
  </si>
  <si>
    <t>PISANG</t>
  </si>
  <si>
    <t>ID220706110043</t>
  </si>
  <si>
    <t>CHRISTOVORUS Y.</t>
  </si>
  <si>
    <t>JALAN RAYA SOMPAK DUSUN SABADAK</t>
  </si>
  <si>
    <t>86.642.154.8-705.000</t>
  </si>
  <si>
    <t>ID220706110153</t>
  </si>
  <si>
    <t>NIKODEMUS SABINUS</t>
  </si>
  <si>
    <t>JALAN RAYA SOMPAK DUSUN MANGARO</t>
  </si>
  <si>
    <t>ID220706110757</t>
  </si>
  <si>
    <t>IPOH PANSI</t>
  </si>
  <si>
    <t>DUSUN IPUH PANSI</t>
  </si>
  <si>
    <t>ID220706110912</t>
  </si>
  <si>
    <t>JULIA ABRIYANTI</t>
  </si>
  <si>
    <t>84.069.088.7-703.000</t>
  </si>
  <si>
    <t>ID220706111155</t>
  </si>
  <si>
    <t>ROPINUS BUMBUN</t>
  </si>
  <si>
    <t>ID220706111416</t>
  </si>
  <si>
    <t>NONIANUS</t>
  </si>
  <si>
    <t>ID220706111419</t>
  </si>
  <si>
    <t>APOLONIUS ALBERTUS</t>
  </si>
  <si>
    <t>ID220706111524</t>
  </si>
  <si>
    <t>610507 02 310588 1480</t>
  </si>
  <si>
    <t>WINSINSIUS</t>
  </si>
  <si>
    <t>DUSUN MENAONG</t>
  </si>
  <si>
    <t>93.890.144.4-706.000</t>
  </si>
  <si>
    <t>ID220706111949</t>
  </si>
  <si>
    <t>KELADAN II</t>
  </si>
  <si>
    <t>Skph Sp IV Keladan</t>
  </si>
  <si>
    <t>ID220706112356</t>
  </si>
  <si>
    <t>YUNIKO</t>
  </si>
  <si>
    <t>KONYO</t>
  </si>
  <si>
    <t xml:space="preserve">JALAN RAYA SEPAHAT </t>
  </si>
  <si>
    <t>ID220706112558</t>
  </si>
  <si>
    <t>FRANSISKA MILENIA PURWATI</t>
  </si>
  <si>
    <t>42.033.113.4-706.000</t>
  </si>
  <si>
    <t>ID220706112829</t>
  </si>
  <si>
    <t>SAMAWI</t>
  </si>
  <si>
    <t>Anyar</t>
  </si>
  <si>
    <t>Sukatengah</t>
  </si>
  <si>
    <t>Kemboja</t>
  </si>
  <si>
    <t>Pulau Maya</t>
  </si>
  <si>
    <t>ID220706113012</t>
  </si>
  <si>
    <t>MARTIUS</t>
  </si>
  <si>
    <t>JALAN DEDAI-BULUH MERINDU</t>
  </si>
  <si>
    <t>ID220706113123</t>
  </si>
  <si>
    <t>610503 02 151188 0399</t>
  </si>
  <si>
    <t>ALEK SENDRA MALIK</t>
  </si>
  <si>
    <t>53.855.243.1-706.000</t>
  </si>
  <si>
    <t>ID220706113134</t>
  </si>
  <si>
    <t>SYAPARUDIN</t>
  </si>
  <si>
    <t>ID220706113217</t>
  </si>
  <si>
    <t>TOBERSIUS ICUK</t>
  </si>
  <si>
    <t>ID220706113502</t>
  </si>
  <si>
    <t>FLAVIANA MERLIN TIARA</t>
  </si>
  <si>
    <t>ID220706113620</t>
  </si>
  <si>
    <t>Solianus</t>
  </si>
  <si>
    <t>Seputau III</t>
  </si>
  <si>
    <t>Dusun lepung lela</t>
  </si>
  <si>
    <t>ID220706114020</t>
  </si>
  <si>
    <t>ID220706114634</t>
  </si>
  <si>
    <t>ADIRAN</t>
  </si>
  <si>
    <t>RAYA MENJALIN</t>
  </si>
  <si>
    <t>08.186.827.4.705.000</t>
  </si>
  <si>
    <t>ID220706114743</t>
  </si>
  <si>
    <t>HAERY ASMANTO</t>
  </si>
  <si>
    <t>Jalan Transmigrasi SKPH SP IV</t>
  </si>
  <si>
    <t>ID220706115034</t>
  </si>
  <si>
    <t>BERNADUS BELAI</t>
  </si>
  <si>
    <t>DUSUN BANING KURUM</t>
  </si>
  <si>
    <t>95.244.010.5-706.000</t>
  </si>
  <si>
    <t>ID220706115620</t>
  </si>
  <si>
    <t>ID220706115836</t>
  </si>
  <si>
    <t>Ahmad</t>
  </si>
  <si>
    <t>Dusun semelaban</t>
  </si>
  <si>
    <t>Ketungau tengah</t>
  </si>
  <si>
    <t>80.581.627.9.706.000</t>
  </si>
  <si>
    <t>ID220706115909</t>
  </si>
  <si>
    <t>JUALI</t>
  </si>
  <si>
    <t>DUSUN SEMPETANG</t>
  </si>
  <si>
    <t>ID220706120032</t>
  </si>
  <si>
    <t>LIANA PRIDAWATI</t>
  </si>
  <si>
    <t>ID220706120359</t>
  </si>
  <si>
    <t>KORNELIS WAWAN</t>
  </si>
  <si>
    <t>ID220706120445</t>
  </si>
  <si>
    <t>610504 02 310520 0857</t>
  </si>
  <si>
    <t>KRINI WARMIDA</t>
  </si>
  <si>
    <t>PAMPANG DUA</t>
  </si>
  <si>
    <t>DUSUN NANGA GENSAR</t>
  </si>
  <si>
    <t>63.692.328.6-706.000</t>
  </si>
  <si>
    <t>ID220706120447</t>
  </si>
  <si>
    <t>MARTINUS PERIANTO</t>
  </si>
  <si>
    <t>JALAN RAYA  S0MPAK  DUSUN SABADAK</t>
  </si>
  <si>
    <t>91..358.245.8-705.000</t>
  </si>
  <si>
    <t>ID220706121105</t>
  </si>
  <si>
    <t>KISMAN</t>
  </si>
  <si>
    <t>SOREH</t>
  </si>
  <si>
    <t>ID220706121119</t>
  </si>
  <si>
    <t>HENDRA SAPUTRA</t>
  </si>
  <si>
    <t>A.MD.KEP</t>
  </si>
  <si>
    <t>90.847.961.1-706.000</t>
  </si>
  <si>
    <t>ID220706121224</t>
  </si>
  <si>
    <t>SEMAWI</t>
  </si>
  <si>
    <t>Sei. Antu Kemunting</t>
  </si>
  <si>
    <t xml:space="preserve">Enceruan Hilir </t>
  </si>
  <si>
    <t>Senangan Jaya</t>
  </si>
  <si>
    <t>Tetungau Tengah</t>
  </si>
  <si>
    <t>ID220706121354</t>
  </si>
  <si>
    <t>Edi Munaji</t>
  </si>
  <si>
    <t>Dusun Kayu Ara Dalam</t>
  </si>
  <si>
    <t>ID220706121544</t>
  </si>
  <si>
    <t>LAMHOT PANDAPOTAN PURBA</t>
  </si>
  <si>
    <t>PT CKS</t>
  </si>
  <si>
    <t>ID220706122123</t>
  </si>
  <si>
    <t>74.986.763.6.766.000</t>
  </si>
  <si>
    <t>ID220706122339</t>
  </si>
  <si>
    <t>TENGKUNING</t>
  </si>
  <si>
    <t>ID220706122544</t>
  </si>
  <si>
    <t>NANANG FAUJI</t>
  </si>
  <si>
    <t xml:space="preserve">DUSUN SIDOREJO </t>
  </si>
  <si>
    <t>83.884.382.9-703.000</t>
  </si>
  <si>
    <t>ID220706122910</t>
  </si>
  <si>
    <t>GUNARTO</t>
  </si>
  <si>
    <t>ID220706122921</t>
  </si>
  <si>
    <t>GUSTIN YONI ARISTA</t>
  </si>
  <si>
    <t>BULUH MERINDU</t>
  </si>
  <si>
    <t>ID220706123136</t>
  </si>
  <si>
    <t>PENDY</t>
  </si>
  <si>
    <t>ID220706123504</t>
  </si>
  <si>
    <t>APAU</t>
  </si>
  <si>
    <t>TEMBAWANG LEBUK</t>
  </si>
  <si>
    <t>DUSUN TEMAWANG LEBUK</t>
  </si>
  <si>
    <t>ID220706123552</t>
  </si>
  <si>
    <t>Rima Tri Handayani</t>
  </si>
  <si>
    <t>70.982.645.7-705.000</t>
  </si>
  <si>
    <t>ID220706124221</t>
  </si>
  <si>
    <t>610507 02 430193 1606</t>
  </si>
  <si>
    <t>NINI KURNIASIH</t>
  </si>
  <si>
    <t>ID220706124559</t>
  </si>
  <si>
    <t>DUSUN IPOH PANSI</t>
  </si>
  <si>
    <t>73.315.957.8.705-000</t>
  </si>
  <si>
    <t>ID220706124748</t>
  </si>
  <si>
    <t>CAONG</t>
  </si>
  <si>
    <t>SILUNG</t>
  </si>
  <si>
    <t>ID220706130124</t>
  </si>
  <si>
    <t>Anselmus</t>
  </si>
  <si>
    <t>94.518.794.6-705.000</t>
  </si>
  <si>
    <t>ID220706130259</t>
  </si>
  <si>
    <t>610504 02 140197 0858</t>
  </si>
  <si>
    <t>VERAWATI KRISTINA</t>
  </si>
  <si>
    <t>JALAN DUSUN PAMPANG DUA</t>
  </si>
  <si>
    <t>63.319.993.5-706.000</t>
  </si>
  <si>
    <t>ID220706131152</t>
  </si>
  <si>
    <t>ID220706132400</t>
  </si>
  <si>
    <t>610504 02 290296 0855</t>
  </si>
  <si>
    <t>WIWIN SRI YANTI</t>
  </si>
  <si>
    <t>65.289.754.7-706.000</t>
  </si>
  <si>
    <t>ID220706132433</t>
  </si>
  <si>
    <t>AGUSTINUS IPEN</t>
  </si>
  <si>
    <t>LAYAR</t>
  </si>
  <si>
    <t>03.889.082.8-705.000</t>
  </si>
  <si>
    <t>ID220706133610</t>
  </si>
  <si>
    <t>ARIPIN PAULUS</t>
  </si>
  <si>
    <t>JALAN LINGKUNGAN DUSUN BOTI</t>
  </si>
  <si>
    <t>ID220706133709</t>
  </si>
  <si>
    <t>Sri Nurmiah</t>
  </si>
  <si>
    <t>00.899.752.0-705.000</t>
  </si>
  <si>
    <t>ID220706134242</t>
  </si>
  <si>
    <t>610504 02 110280 0860</t>
  </si>
  <si>
    <t>MOSES JON JUNAIDI</t>
  </si>
  <si>
    <t>JALAN GENSAR PAMPANG DUA</t>
  </si>
  <si>
    <t>41.971.371.4-706.000</t>
  </si>
  <si>
    <t>ID220706134311</t>
  </si>
  <si>
    <t>HARTINA</t>
  </si>
  <si>
    <t>PUNYANGET</t>
  </si>
  <si>
    <t>65.247.248.1-000</t>
  </si>
  <si>
    <t>ID220706135142</t>
  </si>
  <si>
    <t>YOGI</t>
  </si>
  <si>
    <t>Semade</t>
  </si>
  <si>
    <t>Jalan Raya Semade-Pontianak</t>
  </si>
  <si>
    <t>Banyuke Hulu</t>
  </si>
  <si>
    <t>95.167.298.9-705.000</t>
  </si>
  <si>
    <t>ID220706135229</t>
  </si>
  <si>
    <t>YULIUS MULIATNO</t>
  </si>
  <si>
    <t>DUSUN BANTANG ANTU</t>
  </si>
  <si>
    <t>PANDING JAYA</t>
  </si>
  <si>
    <t>63.096.147.2-706.000</t>
  </si>
  <si>
    <t>ID220706135502</t>
  </si>
  <si>
    <t>KANISIUS URAI</t>
  </si>
  <si>
    <t>RONDAM</t>
  </si>
  <si>
    <t>Dusun Rondam</t>
  </si>
  <si>
    <t>MAJEL</t>
  </si>
  <si>
    <t>BONTI</t>
  </si>
  <si>
    <t>43.247.763.6-705.000</t>
  </si>
  <si>
    <t>ID220706135507</t>
  </si>
  <si>
    <t>610504 02 041177 0925</t>
  </si>
  <si>
    <t>Nanga Beloh</t>
  </si>
  <si>
    <t>Layang Tiban</t>
  </si>
  <si>
    <t>Sumber Sari</t>
  </si>
  <si>
    <t>95.290.757.4-706.000</t>
  </si>
  <si>
    <t>ID220706135710</t>
  </si>
  <si>
    <t>JUNIA NURI</t>
  </si>
  <si>
    <t>Kubau Sangkal</t>
  </si>
  <si>
    <t>ID220706135728</t>
  </si>
  <si>
    <t>SENDE</t>
  </si>
  <si>
    <t>BETUNG AMBAWANG</t>
  </si>
  <si>
    <t>Jalan Raja Nanga Kecamatan Tempunak</t>
  </si>
  <si>
    <t>Mensiap Jaya</t>
  </si>
  <si>
    <t>63.065.3137.706000</t>
  </si>
  <si>
    <t>ID220706135758</t>
  </si>
  <si>
    <t>HERKULANUS UTIH</t>
  </si>
  <si>
    <t>NANGA PARI</t>
  </si>
  <si>
    <t>KAYU LAPIS KM 62 DUSUN SILIT</t>
  </si>
  <si>
    <t>92.313.748.3-706.000</t>
  </si>
  <si>
    <t>ID220706140055</t>
  </si>
  <si>
    <t>AGUSTINUS SUREK</t>
  </si>
  <si>
    <t>LANGAU</t>
  </si>
  <si>
    <t>TEMENGGUNG BANKING</t>
  </si>
  <si>
    <t>ID220706140205</t>
  </si>
  <si>
    <t>MIKAEL MOSES</t>
  </si>
  <si>
    <t>42.414.766.8-705.000</t>
  </si>
  <si>
    <t>ID220706140417</t>
  </si>
  <si>
    <t>AGUS BUDIMAN</t>
  </si>
  <si>
    <t>ID220706140435</t>
  </si>
  <si>
    <t>610505 02 300176 1136</t>
  </si>
  <si>
    <t>SAMI</t>
  </si>
  <si>
    <t>SEMAREH|30/01/1976</t>
  </si>
  <si>
    <t>JALAN NEGARA LINTAS UTARA</t>
  </si>
  <si>
    <t>SEMAREH</t>
  </si>
  <si>
    <t>95.289.630.6-706.000</t>
  </si>
  <si>
    <t>ID220706140610</t>
  </si>
  <si>
    <t>610505 02 300794 1045</t>
  </si>
  <si>
    <t>Mungguk Gelombang</t>
  </si>
  <si>
    <t>Jalan Temenggung Acun,Dusun Mungguk Gelombang,Kecamatan Ketungau tengah</t>
  </si>
  <si>
    <t>ID220706140728</t>
  </si>
  <si>
    <t>Sungai Segak</t>
  </si>
  <si>
    <t>TEMENGGUNG ACUN</t>
  </si>
  <si>
    <t>Kubu Berangan</t>
  </si>
  <si>
    <t>ID220706140803</t>
  </si>
  <si>
    <t>61050502 270876 1026 102</t>
  </si>
  <si>
    <t>YOSEPH</t>
  </si>
  <si>
    <t>NA. AMBALAU</t>
  </si>
  <si>
    <t xml:space="preserve">SILIWANGI </t>
  </si>
  <si>
    <t>DESA SENANGAN KECIL</t>
  </si>
  <si>
    <t>92.558.368.4-706.000</t>
  </si>
  <si>
    <t>ID220706140808</t>
  </si>
  <si>
    <t>MARSELINUS DOMO</t>
  </si>
  <si>
    <t>SWADAYA</t>
  </si>
  <si>
    <t>63.432.078.2-706.000</t>
  </si>
  <si>
    <t>ID220706140809</t>
  </si>
  <si>
    <t>610505 02 240295 1085</t>
  </si>
  <si>
    <t>SIANTURI</t>
  </si>
  <si>
    <t>DUSUN SUNGAI KELUKAI - DESA BAKTI SENABUNG|KECAMATAN KETUNGAU TENGAH</t>
  </si>
  <si>
    <t>BAKTI SENABUNG</t>
  </si>
  <si>
    <t>95.707.900.7-706.000</t>
  </si>
  <si>
    <t>ID220706140851</t>
  </si>
  <si>
    <t>NICOLAUS IMENSUKA</t>
  </si>
  <si>
    <t>INGKO\TAMBE'</t>
  </si>
  <si>
    <t xml:space="preserve">LINTAS KUPAN </t>
  </si>
  <si>
    <t>KUPAN JAYA</t>
  </si>
  <si>
    <t>92.413.790.4-706.000</t>
  </si>
  <si>
    <t>ID220706140939</t>
  </si>
  <si>
    <t>610503 02 061089 0534</t>
  </si>
  <si>
    <t>SITI HOFIFAH</t>
  </si>
  <si>
    <t>63.030.257.8-706.000</t>
  </si>
  <si>
    <t>ID220706141030</t>
  </si>
  <si>
    <t>610505 02 011185 0967</t>
  </si>
  <si>
    <t>Kristopan Umboy</t>
  </si>
  <si>
    <t>Tabau</t>
  </si>
  <si>
    <t>90.060.124.6-706.000</t>
  </si>
  <si>
    <t>ID220706141128</t>
  </si>
  <si>
    <t>WIHELMINA TALO</t>
  </si>
  <si>
    <t>SUNGAI PUTIH</t>
  </si>
  <si>
    <t>DUSUN BATANG ANTU</t>
  </si>
  <si>
    <t>84.714.642.0-706.000</t>
  </si>
  <si>
    <t>ID220706141427</t>
  </si>
  <si>
    <t>SELI</t>
  </si>
  <si>
    <t>MENSIAP TANJUNG</t>
  </si>
  <si>
    <t>ID220706141834</t>
  </si>
  <si>
    <t>JALAN RAYA DARIT-BENGKAYANG DESA TEMBAWANG BALE</t>
  </si>
  <si>
    <t>BANYUKE HULU</t>
  </si>
  <si>
    <t>ID220706141937</t>
  </si>
  <si>
    <t>VARINA SARTIKA ELISABET</t>
  </si>
  <si>
    <t>ID220706142209</t>
  </si>
  <si>
    <t>FITRI LESTARI</t>
  </si>
  <si>
    <t>Simpang Tiga</t>
  </si>
  <si>
    <t xml:space="preserve">Dusun Simpang Tiga Desa Untang </t>
  </si>
  <si>
    <t>Untang</t>
  </si>
  <si>
    <t>95.045.449.6-705.000</t>
  </si>
  <si>
    <t>ID220706142606</t>
  </si>
  <si>
    <t>ALION</t>
  </si>
  <si>
    <t>DUSUN GADING</t>
  </si>
  <si>
    <t>ID220706143150</t>
  </si>
  <si>
    <t>Peluntan</t>
  </si>
  <si>
    <t>Ringo Lojok</t>
  </si>
  <si>
    <t xml:space="preserve">Banyuke Hulu </t>
  </si>
  <si>
    <t>94.108.403.0-705.000</t>
  </si>
  <si>
    <t>ID220706143811</t>
  </si>
  <si>
    <t>SEGINAH</t>
  </si>
  <si>
    <t>ID220706144154</t>
  </si>
  <si>
    <t>PRATAMA AKUANDANA</t>
  </si>
  <si>
    <t>BULUKUMBA</t>
  </si>
  <si>
    <t>ID220706144457</t>
  </si>
  <si>
    <t>JACSON</t>
  </si>
  <si>
    <t>DUSUN SIRANG</t>
  </si>
  <si>
    <t>ID220706145454</t>
  </si>
  <si>
    <t>HERMANUS SUMIN</t>
  </si>
  <si>
    <t>43.967.4227-705;000</t>
  </si>
  <si>
    <t>ID220706150802</t>
  </si>
  <si>
    <t>Paloan</t>
  </si>
  <si>
    <t>86.183.171.7-705.000</t>
  </si>
  <si>
    <t>ID220706151545</t>
  </si>
  <si>
    <t>LAMBERTUS BENI</t>
  </si>
  <si>
    <t>JALAN POROS SIBAU MANIS</t>
  </si>
  <si>
    <t>95.861.030.5-706.000</t>
  </si>
  <si>
    <t>6105.0427.04910001</t>
  </si>
  <si>
    <t>ID220706153631</t>
  </si>
  <si>
    <t>Bernadetha</t>
  </si>
  <si>
    <t>pakulingan</t>
  </si>
  <si>
    <t>Dusun Sungai Lais I</t>
  </si>
  <si>
    <t>ID220706153745</t>
  </si>
  <si>
    <t>AGUSTINUS NULIN</t>
  </si>
  <si>
    <t>SINTANG-PUTUSIBAU</t>
  </si>
  <si>
    <t>ID220706161146</t>
  </si>
  <si>
    <t>RAHMAN SODIKIN</t>
  </si>
  <si>
    <t>PASUNDAN Gg.UNTAN</t>
  </si>
  <si>
    <t>ID220706161507</t>
  </si>
  <si>
    <t>DONAWATI</t>
  </si>
  <si>
    <t>TANDI</t>
  </si>
  <si>
    <t>65.998.221.9-705.000</t>
  </si>
  <si>
    <t>ID220706162042</t>
  </si>
  <si>
    <t>SAMBERI</t>
  </si>
  <si>
    <t>SENANGAN BESAR</t>
  </si>
  <si>
    <t>PETINGGI MUNTIK DESA TANJUNG SARI</t>
  </si>
  <si>
    <t>53.987.941.1-706.000</t>
  </si>
  <si>
    <t>ID220706162143</t>
  </si>
  <si>
    <t>CRISTINA APLON</t>
  </si>
  <si>
    <t>Sungai Lias</t>
  </si>
  <si>
    <t>Dusun SUNGAI LAIS II</t>
  </si>
  <si>
    <t>ID220706163012</t>
  </si>
  <si>
    <t>KASDIM LASE</t>
  </si>
  <si>
    <t>HILISIMAETANO</t>
  </si>
  <si>
    <t>65.625.839.9-705.000</t>
  </si>
  <si>
    <t>ID220706163159</t>
  </si>
  <si>
    <t>610507 02 111081 1482</t>
  </si>
  <si>
    <t>AYUP</t>
  </si>
  <si>
    <t>93.171.549.4-706.000</t>
  </si>
  <si>
    <t>ID220706163917</t>
  </si>
  <si>
    <t>TRI SULA</t>
  </si>
  <si>
    <t>ID220706165459</t>
  </si>
  <si>
    <t>LINGGI</t>
  </si>
  <si>
    <t>ID220706165814</t>
  </si>
  <si>
    <t>ANDREAS VENI</t>
  </si>
  <si>
    <t>ID220706171142</t>
  </si>
  <si>
    <t>INOVERA</t>
  </si>
  <si>
    <t>94.417.969.6-706.000</t>
  </si>
  <si>
    <t>ID220706171634</t>
  </si>
  <si>
    <t>YUMITRO</t>
  </si>
  <si>
    <t>JALAN| DUSUN  RIAM SEJAWK</t>
  </si>
  <si>
    <t>KETUNGAU HULU</t>
  </si>
  <si>
    <t>KAB.SINTANG</t>
  </si>
  <si>
    <t>65.842.558.2-706.000</t>
  </si>
  <si>
    <t>ID220706171726</t>
  </si>
  <si>
    <t>DONISIUS SAMSON</t>
  </si>
  <si>
    <t>80.749.947.0-706.000</t>
  </si>
  <si>
    <t>ID220706172505</t>
  </si>
  <si>
    <t>Yohanes Adi Supo</t>
  </si>
  <si>
    <t>ID220706174411</t>
  </si>
  <si>
    <t>610505 02 300990 0929</t>
  </si>
  <si>
    <t>Dedi Aliyanto</t>
  </si>
  <si>
    <t>Hulu Mera</t>
  </si>
  <si>
    <t>Dusun Seguntung</t>
  </si>
  <si>
    <t>63.770.713.4-706.000</t>
  </si>
  <si>
    <t>ID220706174534</t>
  </si>
  <si>
    <t>ENDANG SUSILAWATI</t>
  </si>
  <si>
    <t>ID220706174724</t>
  </si>
  <si>
    <t>610504 02 020470 0788</t>
  </si>
  <si>
    <t>APUT  SIPRISMAN</t>
  </si>
  <si>
    <t>Bedayu</t>
  </si>
  <si>
    <t>Jalan Lintas Batu Ampar</t>
  </si>
  <si>
    <t>ID220706182249</t>
  </si>
  <si>
    <t>610504 02  050494 0789</t>
  </si>
  <si>
    <t>ITON</t>
  </si>
  <si>
    <t>63.370.399.6-706.000</t>
  </si>
  <si>
    <t>ID220706182754</t>
  </si>
  <si>
    <t>AMU</t>
  </si>
  <si>
    <t>SEBARUK</t>
  </si>
  <si>
    <t>ID220706182856</t>
  </si>
  <si>
    <t>TIBIN</t>
  </si>
  <si>
    <t>43.883.185.1-706.000</t>
  </si>
  <si>
    <t>ID220706182941</t>
  </si>
  <si>
    <t>610503 02 070785 0397</t>
  </si>
  <si>
    <t>ID220706184339</t>
  </si>
  <si>
    <t>610505 02 090686 0936</t>
  </si>
  <si>
    <t>DEVI SUHENDRA SINAGA</t>
  </si>
  <si>
    <t>91.069.364.7-706.000</t>
  </si>
  <si>
    <t>ID220706185441</t>
  </si>
  <si>
    <t>IMAM ABU HASAN</t>
  </si>
  <si>
    <t>63.945.432.1-706.000</t>
  </si>
  <si>
    <t>ID220706185827</t>
  </si>
  <si>
    <t>YANUARIUS ADI</t>
  </si>
  <si>
    <t>TUA\K RAMPING</t>
  </si>
  <si>
    <t>DUSUN BETUNG'</t>
  </si>
  <si>
    <t>MUNGGUK LAWANG</t>
  </si>
  <si>
    <t>ID220706192347</t>
  </si>
  <si>
    <t>63.974.6189-706.000</t>
  </si>
  <si>
    <t>ID220706193228</t>
  </si>
  <si>
    <t>ID220706193235</t>
  </si>
  <si>
    <t>BEGI</t>
  </si>
  <si>
    <t>SENGANGKAM</t>
  </si>
  <si>
    <t>sengangkam</t>
  </si>
  <si>
    <t>PERMIIT</t>
  </si>
  <si>
    <t>ID220706193421</t>
  </si>
  <si>
    <t>RINDAH KUSMAWATI</t>
  </si>
  <si>
    <t>DUSUN TAPANG MENIRI</t>
  </si>
  <si>
    <t>ID220706194317</t>
  </si>
  <si>
    <t>610505 02 180297 1138</t>
  </si>
  <si>
    <t>TRI SAW LIBIN</t>
  </si>
  <si>
    <t>82.701.796.3-706.000</t>
  </si>
  <si>
    <t>ID220706194428</t>
  </si>
  <si>
    <t>95.322.406.0-706.000</t>
  </si>
  <si>
    <t>ID220706194842</t>
  </si>
  <si>
    <t>PETRUS SIMON</t>
  </si>
  <si>
    <t>DUSUN RIAM PADANG</t>
  </si>
  <si>
    <t>ID220706195245</t>
  </si>
  <si>
    <t>SALPINUS NALO</t>
  </si>
  <si>
    <t>BETUNG PULAI LINTAS PONTIANAK - NGABANG</t>
  </si>
  <si>
    <t>ID220706200837</t>
  </si>
  <si>
    <t>610505 02 280484 1139</t>
  </si>
  <si>
    <t>JOHN AFRIANTO</t>
  </si>
  <si>
    <t>63.298.115.5-706.000</t>
  </si>
  <si>
    <t>ID220706201512</t>
  </si>
  <si>
    <t>ANDONG</t>
  </si>
  <si>
    <t>JALAN DUSUN TANJUNG SARI</t>
  </si>
  <si>
    <t>96-634-285-9-706-000</t>
  </si>
  <si>
    <t>ID220706201736</t>
  </si>
  <si>
    <t>610519 02 100571 2960</t>
  </si>
  <si>
    <t>UJUNG KULAN</t>
  </si>
  <si>
    <t>JL. DUSUN UJUNG KULAN</t>
  </si>
  <si>
    <t>MANDIRI JAYA</t>
  </si>
  <si>
    <t>ID220706202425</t>
  </si>
  <si>
    <t>DUSUN SIMPANG PERMAI</t>
  </si>
  <si>
    <t>KEBIAU BARU</t>
  </si>
  <si>
    <t>ID220706203457</t>
  </si>
  <si>
    <t>610505 02 160775 0935</t>
  </si>
  <si>
    <t>EKO WARSONO</t>
  </si>
  <si>
    <t>Dusun Nanga beloh</t>
  </si>
  <si>
    <t>86.620.860.6-706.000</t>
  </si>
  <si>
    <t>ID220706203521</t>
  </si>
  <si>
    <t>610519 02 241277 2961</t>
  </si>
  <si>
    <t>RUDI SALAM</t>
  </si>
  <si>
    <t>JL. DUSUN PINTAS</t>
  </si>
  <si>
    <t>ID220706203738</t>
  </si>
  <si>
    <t>610505 02 091072 1141</t>
  </si>
  <si>
    <t>41.994.791.6-706.000</t>
  </si>
  <si>
    <t>ID220706205623</t>
  </si>
  <si>
    <t>610505 02 070873 0928</t>
  </si>
  <si>
    <t>Gst. EDY SUPRATMAN</t>
  </si>
  <si>
    <t>75.524.243.5-706.000</t>
  </si>
  <si>
    <t>ID220706205853</t>
  </si>
  <si>
    <t>MARSIANUS DJON HENEVI</t>
  </si>
  <si>
    <t>KENDU</t>
  </si>
  <si>
    <t>84.048.177.4-706.000</t>
  </si>
  <si>
    <t>ID220706211234</t>
  </si>
  <si>
    <t>610507 02 050965 1604</t>
  </si>
  <si>
    <t>SAIDONI</t>
  </si>
  <si>
    <t>ID220706211447</t>
  </si>
  <si>
    <t>610505 02 260493 0932</t>
  </si>
  <si>
    <t>AFRIANUS WIRA</t>
  </si>
  <si>
    <t>Seguntung</t>
  </si>
  <si>
    <t>63.776.650.2-706.000</t>
  </si>
  <si>
    <t>ID220706211646</t>
  </si>
  <si>
    <t>RANTER SIMORANTER</t>
  </si>
  <si>
    <t>95.363.4409-706.000</t>
  </si>
  <si>
    <t>ID220706211658</t>
  </si>
  <si>
    <t>JALAN KARYABAKTI</t>
  </si>
  <si>
    <t xml:space="preserve"> SINTANG</t>
  </si>
  <si>
    <t>31 .056.717.7-706.000</t>
  </si>
  <si>
    <t>ID220706211849</t>
  </si>
  <si>
    <t>APRIANTO</t>
  </si>
  <si>
    <t>6105 0418 1098 0001</t>
  </si>
  <si>
    <t>ID220706212053</t>
  </si>
  <si>
    <t>610520 02 151281 3078</t>
  </si>
  <si>
    <t>NETI MAGDALENA</t>
  </si>
  <si>
    <t>Bonet Lama</t>
  </si>
  <si>
    <t>95.257.508.2-706.000</t>
  </si>
  <si>
    <t>ID220706212237</t>
  </si>
  <si>
    <t>NGUMBANG</t>
  </si>
  <si>
    <t>ID220706212713</t>
  </si>
  <si>
    <t>Buas</t>
  </si>
  <si>
    <t>Gurung Peningkah</t>
  </si>
  <si>
    <t>96.045.988.1-706.000</t>
  </si>
  <si>
    <t>ID220706213239</t>
  </si>
  <si>
    <t>610507 02 191271 1608</t>
  </si>
  <si>
    <t>ID220706213407</t>
  </si>
  <si>
    <t>Asin</t>
  </si>
  <si>
    <t>Sepau</t>
  </si>
  <si>
    <t>Dusun sepau sebesai</t>
  </si>
  <si>
    <t>ID220706213903</t>
  </si>
  <si>
    <t>HERTINO</t>
  </si>
  <si>
    <t>NANGA SERAN</t>
  </si>
  <si>
    <t>DUSUN PAMPANG DUA</t>
  </si>
  <si>
    <t>ID220706214515</t>
  </si>
  <si>
    <t>610505 02 240995 1140</t>
  </si>
  <si>
    <t>HENI HAYATI</t>
  </si>
  <si>
    <t>ID220706214553</t>
  </si>
  <si>
    <t>YOSUA AGUSTINUS</t>
  </si>
  <si>
    <t>ID220706215518</t>
  </si>
  <si>
    <t>RENI SELA</t>
  </si>
  <si>
    <t>TATAI</t>
  </si>
  <si>
    <t>ID220706215754</t>
  </si>
  <si>
    <t>YOHANIS ALEXANDER</t>
  </si>
  <si>
    <t>93.517.164.5-706.000</t>
  </si>
  <si>
    <t>ID220706220040</t>
  </si>
  <si>
    <t>Luli</t>
  </si>
  <si>
    <t>ID220706220922</t>
  </si>
  <si>
    <t>MIRI PUTRI SONATA</t>
  </si>
  <si>
    <t>SUNGAI KERSIK</t>
  </si>
  <si>
    <t>ID220706221305</t>
  </si>
  <si>
    <t>PELIPUS TAUROMA GUNAWAN</t>
  </si>
  <si>
    <t>DUSUN ENCERUAN HULU DESA ANJUNG SARI</t>
  </si>
  <si>
    <t>53.983.898.7-706.000</t>
  </si>
  <si>
    <t>ID220706221459</t>
  </si>
  <si>
    <t>YULIYATI</t>
  </si>
  <si>
    <t>JASA</t>
  </si>
  <si>
    <t>Dusun Riam Padang</t>
  </si>
  <si>
    <t>ID220706223247</t>
  </si>
  <si>
    <t>ELIKSIUS</t>
  </si>
  <si>
    <t>ID220706223355</t>
  </si>
  <si>
    <t>Daryulis</t>
  </si>
  <si>
    <t>41.929.694.2-706.000</t>
  </si>
  <si>
    <t>ID220706223439</t>
  </si>
  <si>
    <t>LIOFOL</t>
  </si>
  <si>
    <t>JENGKUAT</t>
  </si>
  <si>
    <t>DR.WAHIDIN SUDIRO HOSODO</t>
  </si>
  <si>
    <t>72.290.578.3-706.000</t>
  </si>
  <si>
    <t>ID220706223810</t>
  </si>
  <si>
    <t>NETI WATI</t>
  </si>
  <si>
    <t>BELUNGKAK</t>
  </si>
  <si>
    <t>DUSUN BELUNGKAK DESA BENGKUANG</t>
  </si>
  <si>
    <t>63 622 866 0 706 000</t>
  </si>
  <si>
    <t>ID220706223820</t>
  </si>
  <si>
    <t>610505 02 090989 1137</t>
  </si>
  <si>
    <t>TINA RIANA</t>
  </si>
  <si>
    <t>NANGA ENTELOI</t>
  </si>
  <si>
    <t>63.348.584.2-706.000</t>
  </si>
  <si>
    <t>ID220706225051</t>
  </si>
  <si>
    <t>NEMECIUS</t>
  </si>
  <si>
    <t>BEBANTEK</t>
  </si>
  <si>
    <t>ID220706230058</t>
  </si>
  <si>
    <t>65 115 143 3 706 000</t>
  </si>
  <si>
    <t>NIPD BELUM DIISI\r\nTMT JABATAN BELUM DIISI</t>
  </si>
  <si>
    <t>ID220706230556</t>
  </si>
  <si>
    <t>HADI SUCIPTO</t>
  </si>
  <si>
    <t>DUSUN TATAI DESA TANJUNG SARI</t>
  </si>
  <si>
    <t>73.647.589.8-706.000</t>
  </si>
  <si>
    <t>ID220706230729</t>
  </si>
  <si>
    <t>ID220706232133</t>
  </si>
  <si>
    <t>Gentum</t>
  </si>
  <si>
    <t>ID220706232317</t>
  </si>
  <si>
    <t>AMAN NOVILTOLIS</t>
  </si>
  <si>
    <t>ID220706232321</t>
  </si>
  <si>
    <t>610504 02 140769 0793</t>
  </si>
  <si>
    <t>ANTONIUS SYAHRIAL</t>
  </si>
  <si>
    <t>Lintas Batu Ampar</t>
  </si>
  <si>
    <t>01 Batu Ampar</t>
  </si>
  <si>
    <t>000 222  4933785</t>
  </si>
  <si>
    <t>ID220706232407</t>
  </si>
  <si>
    <t>YAKOBUS SUMARDI</t>
  </si>
  <si>
    <t>LINTAS KUPAN</t>
  </si>
  <si>
    <t>86.706.483.4-706.000</t>
  </si>
  <si>
    <t>ID220706233530</t>
  </si>
  <si>
    <t>JOHN STAMOS</t>
  </si>
  <si>
    <t>RIAM SEJAWK</t>
  </si>
  <si>
    <t>DUSUN RIAM SEJAWAK</t>
  </si>
  <si>
    <t>ID220706234138</t>
  </si>
  <si>
    <t>Musmulyadi.p</t>
  </si>
  <si>
    <t>53.515.169.0-706.009</t>
  </si>
  <si>
    <t>ID220706234234</t>
  </si>
  <si>
    <t>610504 02 140297 0794</t>
  </si>
  <si>
    <t>AJUSTUS ACAN</t>
  </si>
  <si>
    <t>JENTAWANG HULU</t>
  </si>
  <si>
    <t>Jalan jentawang Hulu</t>
  </si>
  <si>
    <t>ID220706235759</t>
  </si>
  <si>
    <t>MEIDLIN OKRALINA TENGGA</t>
  </si>
  <si>
    <t>DUSUN RIAM  PADANG</t>
  </si>
  <si>
    <t>ID220707001152</t>
  </si>
  <si>
    <t>Mimi</t>
  </si>
  <si>
    <t>Seputau 3</t>
  </si>
  <si>
    <t>Dusun lepung kela</t>
  </si>
  <si>
    <t>ID220707001903</t>
  </si>
  <si>
    <t>DOMI YANUS</t>
  </si>
  <si>
    <t>Kedembak Merakai</t>
  </si>
  <si>
    <t>SENANGAN JAYA</t>
  </si>
  <si>
    <t>ID220707003219</t>
  </si>
  <si>
    <t>KORNELIS DEHOTMAN</t>
  </si>
  <si>
    <t>ID220707005150</t>
  </si>
  <si>
    <t>HILARIUS PURU MARAN</t>
  </si>
  <si>
    <t>Senangan Besar</t>
  </si>
  <si>
    <t>ID220707013157</t>
  </si>
  <si>
    <t>Heronimus marsudi</t>
  </si>
  <si>
    <t>ID220707014831</t>
  </si>
  <si>
    <t>Nofta piardi</t>
  </si>
  <si>
    <t>Dusun seputau 3</t>
  </si>
  <si>
    <t>ID220707020203</t>
  </si>
  <si>
    <t>Haryono</t>
  </si>
  <si>
    <t>Argomulyo</t>
  </si>
  <si>
    <t>Ket tengah</t>
  </si>
  <si>
    <t>ID220707053958</t>
  </si>
  <si>
    <t>ENGEL BERTUS</t>
  </si>
  <si>
    <t>POROS TIBU MANDAU</t>
  </si>
  <si>
    <t>95.841.653.9-706.000</t>
  </si>
  <si>
    <t>ID220707065233</t>
  </si>
  <si>
    <t>SUJIMN</t>
  </si>
  <si>
    <t>ID220707071740</t>
  </si>
  <si>
    <t>Ligak</t>
  </si>
  <si>
    <t>ID220707073654</t>
  </si>
  <si>
    <t>SOPIA MAGDALENA</t>
  </si>
  <si>
    <t>DESA KELAMPAI SETOLO</t>
  </si>
  <si>
    <t xml:space="preserve">MERANTI </t>
  </si>
  <si>
    <t>66.443.365.3-705.00</t>
  </si>
  <si>
    <t>ID220707073932</t>
  </si>
  <si>
    <t>Sisi Yuliana</t>
  </si>
  <si>
    <t>Gading</t>
  </si>
  <si>
    <t>ID220707075222</t>
  </si>
  <si>
    <t>Okta Sangger</t>
  </si>
  <si>
    <t>Dusun sungai lais I</t>
  </si>
  <si>
    <t>ID220707080147</t>
  </si>
  <si>
    <t>Fransiskus Rino</t>
  </si>
  <si>
    <t>ID220707081936</t>
  </si>
  <si>
    <t xml:space="preserve">MAKARIUS ISKANDAR </t>
  </si>
  <si>
    <t>DUSUN TERETEK</t>
  </si>
  <si>
    <t>43.014.189.5-705.000</t>
  </si>
  <si>
    <t>ID220707082929</t>
  </si>
  <si>
    <t>SYAHREL</t>
  </si>
  <si>
    <t>15.535.528.2-706.000</t>
  </si>
  <si>
    <t>ID220707085055</t>
  </si>
  <si>
    <t>610504 02 120582 0845</t>
  </si>
  <si>
    <t>BENEDIKTUS EDI</t>
  </si>
  <si>
    <t>53.649.740.7-706.000</t>
  </si>
  <si>
    <t>ID220707090329</t>
  </si>
  <si>
    <t>MANGGUi</t>
  </si>
  <si>
    <t>Jentawang Hulu</t>
  </si>
  <si>
    <t>Jentawang  Hulu</t>
  </si>
  <si>
    <t>00008/9192472</t>
  </si>
  <si>
    <t>ID220707090516</t>
  </si>
  <si>
    <t>HERMANTO.A</t>
  </si>
  <si>
    <t>meliau</t>
  </si>
  <si>
    <t>ID220707090701</t>
  </si>
  <si>
    <t>ID220707090946</t>
  </si>
  <si>
    <t>GUSTI MUHAMMAD ALHUDAWI</t>
  </si>
  <si>
    <t>73.378.766.7-703.000</t>
  </si>
  <si>
    <t>ID220707091120</t>
  </si>
  <si>
    <t>WARSYLIANTO</t>
  </si>
  <si>
    <t>S. AB</t>
  </si>
  <si>
    <t>JANANG</t>
  </si>
  <si>
    <t>ID220707091454</t>
  </si>
  <si>
    <t>mangkuk matai</t>
  </si>
  <si>
    <t>76.508.660.9-706.000</t>
  </si>
  <si>
    <t>ID220707091625</t>
  </si>
  <si>
    <t>610503 02 121273 0381</t>
  </si>
  <si>
    <t>AKIE HARIANTO</t>
  </si>
  <si>
    <t>DUSUN SEPULUT</t>
  </si>
  <si>
    <t>43.874.753.7-706000</t>
  </si>
  <si>
    <t>ID220707092509</t>
  </si>
  <si>
    <t>ID220707092546</t>
  </si>
  <si>
    <t>610508 02 020677 1946</t>
  </si>
  <si>
    <t>NGOLAT</t>
  </si>
  <si>
    <t>JALAN IJAU LAYANG</t>
  </si>
  <si>
    <t>05.626.086.2-706.000</t>
  </si>
  <si>
    <t>ID220707092707</t>
  </si>
  <si>
    <t>DANCE FERDINAN MAOE</t>
  </si>
  <si>
    <t>SEPILUK</t>
  </si>
  <si>
    <t>DUSUN SEPILUK</t>
  </si>
  <si>
    <t>ID220707092711</t>
  </si>
  <si>
    <t>610509 02 270193 2013</t>
  </si>
  <si>
    <t>JONI FURNOMO</t>
  </si>
  <si>
    <t xml:space="preserve">DUSUN IRASEDANA </t>
  </si>
  <si>
    <t>53.704.752.4-706.000</t>
  </si>
  <si>
    <t>ID220707092712</t>
  </si>
  <si>
    <t>610506 02 131281 1162</t>
  </si>
  <si>
    <t>BICAK</t>
  </si>
  <si>
    <t>PATI RANGKANG|DUSUN SEJINGGAU</t>
  </si>
  <si>
    <t>85.721.125.4-706.000</t>
  </si>
  <si>
    <t>ID220707093009</t>
  </si>
  <si>
    <t>610509 02 070186 2061</t>
  </si>
  <si>
    <t>RUFINUS SUSANTO</t>
  </si>
  <si>
    <t>Pelaik II</t>
  </si>
  <si>
    <t>Gang Sahang</t>
  </si>
  <si>
    <t>Entogong</t>
  </si>
  <si>
    <t>Kayan Hulu</t>
  </si>
  <si>
    <t>75.942.931.9-706.000</t>
  </si>
  <si>
    <t>ID220707093031</t>
  </si>
  <si>
    <t>JAILANIS AKUNDUS</t>
  </si>
  <si>
    <t xml:space="preserve">JALAN RAYA AGAK,DUSUN BELIMBING </t>
  </si>
  <si>
    <t>43.294.512.9-705.000</t>
  </si>
  <si>
    <t>ID220707093140</t>
  </si>
  <si>
    <t>ALBERTUS HERI</t>
  </si>
  <si>
    <t>ID220707093259</t>
  </si>
  <si>
    <t>610506 02 260293 1346</t>
  </si>
  <si>
    <t>JALAN TUAQ MACAN DUSUN NANGA EMPADIK</t>
  </si>
  <si>
    <t>96. 155. 063. 9-706. 000</t>
  </si>
  <si>
    <t>ID220707093311</t>
  </si>
  <si>
    <t>610506 02 020292 1350</t>
  </si>
  <si>
    <t>Hermanus</t>
  </si>
  <si>
    <t>melingkat</t>
  </si>
  <si>
    <t>jalan dusun melingkat</t>
  </si>
  <si>
    <t>ujung kempas</t>
  </si>
  <si>
    <t>ketungau hulu</t>
  </si>
  <si>
    <t>42.219.0785.706.000</t>
  </si>
  <si>
    <t>ID220707093326</t>
  </si>
  <si>
    <t>610506 02 241290 1224</t>
  </si>
  <si>
    <t xml:space="preserve">NATANEL </t>
  </si>
  <si>
    <t>Lubuk Pantak</t>
  </si>
  <si>
    <t>Jln.Tanjung Pejangan</t>
  </si>
  <si>
    <t>NANGA BUGAU</t>
  </si>
  <si>
    <t>Ketungau Hulu</t>
  </si>
  <si>
    <t>ID220707093752</t>
  </si>
  <si>
    <t>DUSUN RANTAU PANJANG</t>
  </si>
  <si>
    <t>HARAPAN MULIA</t>
  </si>
  <si>
    <t>ID220707093838</t>
  </si>
  <si>
    <t>ID220707094042</t>
  </si>
  <si>
    <t>JAMBI</t>
  </si>
  <si>
    <t>Setungkup</t>
  </si>
  <si>
    <t>ID220707094221</t>
  </si>
  <si>
    <t>YANSENSIUS</t>
  </si>
  <si>
    <t>Enceruan</t>
  </si>
  <si>
    <t>Enceruan Hilir</t>
  </si>
  <si>
    <t>ID220707094307</t>
  </si>
  <si>
    <t>PETRUS ANO</t>
  </si>
  <si>
    <t>JLN RAYA KEMBAYAN - BALAI SEBUT</t>
  </si>
  <si>
    <t>KALIMANTAR BARAT</t>
  </si>
  <si>
    <t>64.195.361.7-705.000</t>
  </si>
  <si>
    <t>ID220707094351</t>
  </si>
  <si>
    <t>61O5O714O5840001</t>
  </si>
  <si>
    <t>ID220707094403</t>
  </si>
  <si>
    <t>ASNIDA</t>
  </si>
  <si>
    <t>ID220707094801</t>
  </si>
  <si>
    <t>Jalan Provinsi Ketapang - Sukadana Dusun melinsum</t>
  </si>
  <si>
    <t>Sukadana</t>
  </si>
  <si>
    <t>ID220707095237</t>
  </si>
  <si>
    <t>610506 02 020889 1305</t>
  </si>
  <si>
    <t>ADIANTUS EDISON SUMARLIN</t>
  </si>
  <si>
    <t>Sebuluh</t>
  </si>
  <si>
    <t>Jl. Bhuda No.12 Lubuk Pucung</t>
  </si>
  <si>
    <t>73.068.198.8-706.000</t>
  </si>
  <si>
    <t>ID220707095254</t>
  </si>
  <si>
    <t>610506.02.070982.1215</t>
  </si>
  <si>
    <t>PILUS</t>
  </si>
  <si>
    <t>Rentong</t>
  </si>
  <si>
    <t>Jln. Tuak Majang Gang Nanga Ranyai No.06 Dusun Rentong Utara</t>
  </si>
  <si>
    <t>Sungai Bugau</t>
  </si>
  <si>
    <t>80.156.333,9-706.000</t>
  </si>
  <si>
    <t>ID220707095528</t>
  </si>
  <si>
    <t>HERMANUS ARMAN</t>
  </si>
  <si>
    <t>DUSUN MAJEL</t>
  </si>
  <si>
    <t>82.609.231.4-705.000</t>
  </si>
  <si>
    <t>ID220707095705</t>
  </si>
  <si>
    <t>KIRENSIUS MUNDA</t>
  </si>
  <si>
    <t>82.180.772.4-706.000</t>
  </si>
  <si>
    <t>ID220707095809</t>
  </si>
  <si>
    <t>HAIDIR RAHIMIN</t>
  </si>
  <si>
    <t>95.257.011.7-706.000</t>
  </si>
  <si>
    <t>ID220707095814</t>
  </si>
  <si>
    <t>65.757.114.7-706.000</t>
  </si>
  <si>
    <t>ID220707100320</t>
  </si>
  <si>
    <t>YENI KURNIATI</t>
  </si>
  <si>
    <t>SEBARAK</t>
  </si>
  <si>
    <t>DUSUN SEBARAK</t>
  </si>
  <si>
    <t>ID220707100653</t>
  </si>
  <si>
    <t>EEN SUPRIADI</t>
  </si>
  <si>
    <t xml:space="preserve"> 73.378.668.5-703.000 </t>
  </si>
  <si>
    <t>ID220707100852</t>
  </si>
  <si>
    <t>TERTULIANUS APDUTU</t>
  </si>
  <si>
    <t>BEDIGONG</t>
  </si>
  <si>
    <t>DUSUN BEDIGONG</t>
  </si>
  <si>
    <t>43.327.464.4-705.000</t>
  </si>
  <si>
    <t>ID220707100919</t>
  </si>
  <si>
    <t>610507 02 110390  1483</t>
  </si>
  <si>
    <t>TURYONO</t>
  </si>
  <si>
    <t>ID220707101025</t>
  </si>
  <si>
    <t>610503 02 250298 0383</t>
  </si>
  <si>
    <t>M. SALMAN ALFARIZI</t>
  </si>
  <si>
    <t>DUSUN SUAK</t>
  </si>
  <si>
    <t>53.985.990.0-706.000</t>
  </si>
  <si>
    <t>ID220707101229</t>
  </si>
  <si>
    <t>ID220707101703</t>
  </si>
  <si>
    <t>610508 02 010665 1951</t>
  </si>
  <si>
    <t>53.994.152.6-706.000</t>
  </si>
  <si>
    <t>ID220707101720</t>
  </si>
  <si>
    <t>Stepanus Iswandi</t>
  </si>
  <si>
    <t>Dusun sungi lais I</t>
  </si>
  <si>
    <t>ID220707101844</t>
  </si>
  <si>
    <t>YUSUFSUPRIADI</t>
  </si>
  <si>
    <t>63.992.157.6-706.000</t>
  </si>
  <si>
    <t>ID220707101902</t>
  </si>
  <si>
    <t>NICOLAUS TANGGAM</t>
  </si>
  <si>
    <t>Dusun Suran</t>
  </si>
  <si>
    <t>ID220707102149</t>
  </si>
  <si>
    <t>MATIUS LONTAN</t>
  </si>
  <si>
    <t>ID220707102256</t>
  </si>
  <si>
    <t>PAULINA SUDIMA</t>
  </si>
  <si>
    <t>KUBU KEREKNG</t>
  </si>
  <si>
    <t>92.657.415.1-705.000</t>
  </si>
  <si>
    <t>ID220707102350</t>
  </si>
  <si>
    <t>TRI MARDIANA</t>
  </si>
  <si>
    <t>Ketapang Sukadana</t>
  </si>
  <si>
    <t>ID220707102435</t>
  </si>
  <si>
    <t>Jln.Transmigrasi Skph Sp IV</t>
  </si>
  <si>
    <t>ID220707102908</t>
  </si>
  <si>
    <t>HERMANTO ASMADI</t>
  </si>
  <si>
    <t>Jln. Sipan jaya</t>
  </si>
  <si>
    <t>84.520.461.9-705.000</t>
  </si>
  <si>
    <t>ID220707103352</t>
  </si>
  <si>
    <t>610508 02 170891 1952</t>
  </si>
  <si>
    <t>JUNAIDI ABANG</t>
  </si>
  <si>
    <t>NANGA  MAU</t>
  </si>
  <si>
    <t>53.994.115.3-706.000</t>
  </si>
  <si>
    <t>ID220707103445</t>
  </si>
  <si>
    <t>DENI ARDIANSYAH</t>
  </si>
  <si>
    <t>ID220707103813</t>
  </si>
  <si>
    <t>610503 02 080882 0382</t>
  </si>
  <si>
    <t>ADI SUGIANTO</t>
  </si>
  <si>
    <t>SEI. AMBAWANG</t>
  </si>
  <si>
    <t>53.844.5040-706.000</t>
  </si>
  <si>
    <t>ID220707103939</t>
  </si>
  <si>
    <t>YUSTINUS JONANG</t>
  </si>
  <si>
    <t>ID220707104007</t>
  </si>
  <si>
    <t>610521 02 100987 3249</t>
  </si>
  <si>
    <t>KORNELIUS S.Th</t>
  </si>
  <si>
    <t>JALAN JEMBATAN HIDUP DUSUN SIDORUKUN</t>
  </si>
  <si>
    <t>ID220707104019</t>
  </si>
  <si>
    <t>JUGI SUFARDI</t>
  </si>
  <si>
    <t>ID220707104045</t>
  </si>
  <si>
    <t>BARATE</t>
  </si>
  <si>
    <t>71.247.394.1.705.000</t>
  </si>
  <si>
    <t>ID220707104126</t>
  </si>
  <si>
    <t>MARISA UMAMI</t>
  </si>
  <si>
    <t>42.196.511.2-703.000</t>
  </si>
  <si>
    <t>ID220707104234</t>
  </si>
  <si>
    <t>SRIKANDI</t>
  </si>
  <si>
    <t>Pulau Kumbang</t>
  </si>
  <si>
    <t>jln Family</t>
  </si>
  <si>
    <t>Benawai Agung</t>
  </si>
  <si>
    <t xml:space="preserve"> Kayong Utara</t>
  </si>
  <si>
    <t>70.578.912.1-703.000</t>
  </si>
  <si>
    <t>ID220707104459</t>
  </si>
  <si>
    <t>KUSTIAM</t>
  </si>
  <si>
    <t>JEMUT</t>
  </si>
  <si>
    <t>91.898.152.17-06.000</t>
  </si>
  <si>
    <t>ID220707104845</t>
  </si>
  <si>
    <t>KANISIUS SIBAN</t>
  </si>
  <si>
    <t>ID220707104903</t>
  </si>
  <si>
    <t>ARMAI ARIF|S.HUT</t>
  </si>
  <si>
    <t xml:space="preserve">Jalan Kapuas Dusun Beganjing </t>
  </si>
  <si>
    <t>ID220707105015</t>
  </si>
  <si>
    <t>610505 02 301088 0934</t>
  </si>
  <si>
    <t>63.761.018.9-706.000</t>
  </si>
  <si>
    <t>ID220707105103</t>
  </si>
  <si>
    <t>USNI</t>
  </si>
  <si>
    <t>83.088.367.4-705.000</t>
  </si>
  <si>
    <t>ID220707105326</t>
  </si>
  <si>
    <t>TH. LIMBUNG</t>
  </si>
  <si>
    <t>BODAM</t>
  </si>
  <si>
    <t>JLN RAYA KEMBAYAN-BALAI SEBUT</t>
  </si>
  <si>
    <t>ID220707105654</t>
  </si>
  <si>
    <t>DENI APRIANTO</t>
  </si>
  <si>
    <t>41.771.659.4-703.000</t>
  </si>
  <si>
    <t>ID220707105718</t>
  </si>
  <si>
    <t>610503 02 090882 0379</t>
  </si>
  <si>
    <t>SANGKA</t>
  </si>
  <si>
    <t>LEPAT BETUNG</t>
  </si>
  <si>
    <t>TRANS SKP.H SP. 1|DUSUN SUAK</t>
  </si>
  <si>
    <t>95.226.227.7-706.000</t>
  </si>
  <si>
    <t>ID220707110049</t>
  </si>
  <si>
    <t>PITER KRISTANTO</t>
  </si>
  <si>
    <t>BONET ENGKABANG</t>
  </si>
  <si>
    <t>ID220707110201</t>
  </si>
  <si>
    <t>BENNY SETYO HADI</t>
  </si>
  <si>
    <t>SP 2 SKPH</t>
  </si>
  <si>
    <t>ID220707110231</t>
  </si>
  <si>
    <t>AMI</t>
  </si>
  <si>
    <t>ID220707110240</t>
  </si>
  <si>
    <t>AGUS PRAYETNO</t>
  </si>
  <si>
    <t>LONJENGAN</t>
  </si>
  <si>
    <t>55.466.502.6.705.000</t>
  </si>
  <si>
    <t>ID220707110413</t>
  </si>
  <si>
    <t xml:space="preserve">Herkulanus Guita </t>
  </si>
  <si>
    <t xml:space="preserve">Senunuk </t>
  </si>
  <si>
    <t>Jln.Sebangki.Dusun Senunuk</t>
  </si>
  <si>
    <t xml:space="preserve">Agak </t>
  </si>
  <si>
    <t>Sebangki</t>
  </si>
  <si>
    <t>82.021.695.0-705.000</t>
  </si>
  <si>
    <t>ID220707110417</t>
  </si>
  <si>
    <t>BANING PENDEK</t>
  </si>
  <si>
    <t>DUSUN BANING PENDEK</t>
  </si>
  <si>
    <t>63.982.827.6-706.000</t>
  </si>
  <si>
    <t>ID220707110548</t>
  </si>
  <si>
    <t>610520 02 180383 3082</t>
  </si>
  <si>
    <t>TEGUH SLAMET</t>
  </si>
  <si>
    <t xml:space="preserve">DUSUN MEKAR JAYA </t>
  </si>
  <si>
    <t>BONET LAMA</t>
  </si>
  <si>
    <t>ID220707111112</t>
  </si>
  <si>
    <t>STTE</t>
  </si>
  <si>
    <t>ID220707111312</t>
  </si>
  <si>
    <t>HERDA RAHMAWATI</t>
  </si>
  <si>
    <t>BELOH MULYO</t>
  </si>
  <si>
    <t>DUSUN KETUNGAU INDAH</t>
  </si>
  <si>
    <t>90.376.657.4-706.000</t>
  </si>
  <si>
    <t>ID220707111554</t>
  </si>
  <si>
    <t>AGUSTA PIANUS AJIT</t>
  </si>
  <si>
    <t>JIMBAR Gg MERADUK</t>
  </si>
  <si>
    <t>94. 031. 132. 7-706. 000</t>
  </si>
  <si>
    <t>ID220707111603</t>
  </si>
  <si>
    <t>KORNELIUS AAN SUPRIANTO</t>
  </si>
  <si>
    <t>ID220707111647</t>
  </si>
  <si>
    <t>AJIN</t>
  </si>
  <si>
    <t>BAUNG MAKEDONIA</t>
  </si>
  <si>
    <t>LINTAS SINTANG KETUNGAU KM 39</t>
  </si>
  <si>
    <t>ID220707111942</t>
  </si>
  <si>
    <t>DARMAWI</t>
  </si>
  <si>
    <t>SELUNDANG</t>
  </si>
  <si>
    <t>SINTANG - KETUNGAU</t>
  </si>
  <si>
    <t>ID220707112030</t>
  </si>
  <si>
    <t>SUPIANUS</t>
  </si>
  <si>
    <t>63.270.650.3-705.000</t>
  </si>
  <si>
    <t>ID220707112200</t>
  </si>
  <si>
    <t>JOKO IRWANTO</t>
  </si>
  <si>
    <t>ID220707112530</t>
  </si>
  <si>
    <t>610507 02 170896 1484</t>
  </si>
  <si>
    <t>FRENSIUS AGUSTINUS</t>
  </si>
  <si>
    <t>ID220707112615</t>
  </si>
  <si>
    <t>APIN</t>
  </si>
  <si>
    <t>MAIT HULU</t>
  </si>
  <si>
    <t>DUSUN SUNGAI BULUK</t>
  </si>
  <si>
    <t>ID220707112811</t>
  </si>
  <si>
    <t>ID220707113006</t>
  </si>
  <si>
    <t>610505 02 230187 0927</t>
  </si>
  <si>
    <t>EMERENSIANA</t>
  </si>
  <si>
    <t>72.374.767.1-706.000</t>
  </si>
  <si>
    <t>ID220707113138</t>
  </si>
  <si>
    <t>MARYANDI</t>
  </si>
  <si>
    <t>SUNGAI BELIT</t>
  </si>
  <si>
    <t>90.552.800.6-703.000</t>
  </si>
  <si>
    <t>ID220707113150</t>
  </si>
  <si>
    <t>IGNASIUS DAVID</t>
  </si>
  <si>
    <t>DUSUN BANING MULYA</t>
  </si>
  <si>
    <t>ID220707113220</t>
  </si>
  <si>
    <t>WARSIN</t>
  </si>
  <si>
    <t>DUSUN MUNGGUK TENGGILING</t>
  </si>
  <si>
    <t>80.740.168.2.706.000</t>
  </si>
  <si>
    <t>ID220707113507</t>
  </si>
  <si>
    <t>EVIANA</t>
  </si>
  <si>
    <t>ID220707114211</t>
  </si>
  <si>
    <t xml:space="preserve">Dusun Silung </t>
  </si>
  <si>
    <t>ID220707114700</t>
  </si>
  <si>
    <t>NESIA ATIK</t>
  </si>
  <si>
    <t>_</t>
  </si>
  <si>
    <t>O9</t>
  </si>
  <si>
    <t>43,347,052,3_705,000</t>
  </si>
  <si>
    <t>ID220707114938</t>
  </si>
  <si>
    <t>ABISAY</t>
  </si>
  <si>
    <t>BAUNG HILIR</t>
  </si>
  <si>
    <t>54.148.4614 706-000</t>
  </si>
  <si>
    <t>ID220707115547</t>
  </si>
  <si>
    <t>VIKTORIA ARIANTO</t>
  </si>
  <si>
    <t>SETAMBANG</t>
  </si>
  <si>
    <t>ID220707115700</t>
  </si>
  <si>
    <t>EKA FITRIYANI</t>
  </si>
  <si>
    <t>sungai ringin</t>
  </si>
  <si>
    <t>ID220707115731</t>
  </si>
  <si>
    <t>ID220707115812</t>
  </si>
  <si>
    <t>SUKASTO</t>
  </si>
  <si>
    <t>65.061.417.5-705.000</t>
  </si>
  <si>
    <t>ID220707120019</t>
  </si>
  <si>
    <t>LIONSIUS</t>
  </si>
  <si>
    <t>ID220707120158</t>
  </si>
  <si>
    <t>SYARIFUDDIN</t>
  </si>
  <si>
    <t>ID220707120354</t>
  </si>
  <si>
    <t>610505 02 070873 0926</t>
  </si>
  <si>
    <t>FALENTINA</t>
  </si>
  <si>
    <t>Daret Manyuke</t>
  </si>
  <si>
    <t>Dusun Sebangkoi</t>
  </si>
  <si>
    <t>ID220707120448</t>
  </si>
  <si>
    <t>TIYONO</t>
  </si>
  <si>
    <t>84.610.680.5-703.000</t>
  </si>
  <si>
    <t>ID220707120758</t>
  </si>
  <si>
    <t>610507 02 230480 1607</t>
  </si>
  <si>
    <t>ABANG KHAIRUDIN ISLAMI</t>
  </si>
  <si>
    <t>ID220707120851</t>
  </si>
  <si>
    <t>ALIP</t>
  </si>
  <si>
    <t>Jentawang</t>
  </si>
  <si>
    <t>ID220707121328</t>
  </si>
  <si>
    <t>SUGINI</t>
  </si>
  <si>
    <t>DUSUN HUTAN JAYA</t>
  </si>
  <si>
    <t>ID220707121335</t>
  </si>
  <si>
    <t>GINIS</t>
  </si>
  <si>
    <t>43.307.465.5-705.000</t>
  </si>
  <si>
    <t>ID220707121416</t>
  </si>
  <si>
    <t>FIRMUS CIKAR</t>
  </si>
  <si>
    <t>TB.BANDONG</t>
  </si>
  <si>
    <t>JALAN RAYA SALATIGA - MANDOR</t>
  </si>
  <si>
    <t>15.881.804.7-705.000</t>
  </si>
  <si>
    <t>ID220707121756</t>
  </si>
  <si>
    <t>610503 02 210595 0486</t>
  </si>
  <si>
    <t>FEBRI HERMAWAN</t>
  </si>
  <si>
    <t>MEKAR DAMAI</t>
  </si>
  <si>
    <t>TEMAWANG MUNTAI</t>
  </si>
  <si>
    <t>ID220707122511</t>
  </si>
  <si>
    <t>PENAMPE</t>
  </si>
  <si>
    <t>DUSUN PENAMPE</t>
  </si>
  <si>
    <t>16.970.895.5-705.000</t>
  </si>
  <si>
    <t>ID220707122637</t>
  </si>
  <si>
    <t>DEDI PRAMURI</t>
  </si>
  <si>
    <t>ID220707123938</t>
  </si>
  <si>
    <t>ROSMI HARNADI</t>
  </si>
  <si>
    <t>Dusun Kelawar</t>
  </si>
  <si>
    <t>Pelapis</t>
  </si>
  <si>
    <t>Kepulauan Karimata</t>
  </si>
  <si>
    <t>70.563.078.8-703.000</t>
  </si>
  <si>
    <t>ID220707124401</t>
  </si>
  <si>
    <t>ID220707130141</t>
  </si>
  <si>
    <t>FITRI LISMASARI</t>
  </si>
  <si>
    <t>16.279.370.0-703.000</t>
  </si>
  <si>
    <t>ID220707130144</t>
  </si>
  <si>
    <t>ROMARIO APOLONIUS</t>
  </si>
  <si>
    <t>91.372.586.7-706.000</t>
  </si>
  <si>
    <t>ID220707130706</t>
  </si>
  <si>
    <t>ELIA</t>
  </si>
  <si>
    <t>Tatai</t>
  </si>
  <si>
    <t>ID220707130942</t>
  </si>
  <si>
    <t>610506 02 201084 1192</t>
  </si>
  <si>
    <t>SUTERFANUS</t>
  </si>
  <si>
    <t>ENTALANG</t>
  </si>
  <si>
    <t>Jl. Daniel Baritoe Dusun Keburau RT/RW 002/001 Kode Pos 78654</t>
  </si>
  <si>
    <t>Nanga Bayan</t>
  </si>
  <si>
    <t>80.330.380.9-706.000</t>
  </si>
  <si>
    <t>ID220707131937</t>
  </si>
  <si>
    <t>LOREANUS DINO</t>
  </si>
  <si>
    <t>ID220707132124</t>
  </si>
  <si>
    <t>MULIN</t>
  </si>
  <si>
    <t>92.340.032.9-705.000</t>
  </si>
  <si>
    <t>ID220707132127</t>
  </si>
  <si>
    <t>SEMION</t>
  </si>
  <si>
    <t>ID220707132722</t>
  </si>
  <si>
    <t>6105020 02 030488 3012</t>
  </si>
  <si>
    <t>IKA TRISNAWATI</t>
  </si>
  <si>
    <t>JALAN SINTANG-PONTIANAK KM 18</t>
  </si>
  <si>
    <t>75.389.913.7-706.000</t>
  </si>
  <si>
    <t>ID220707133357</t>
  </si>
  <si>
    <t>19690525 200906 1 006</t>
  </si>
  <si>
    <t>IGNASIUS EMPILI</t>
  </si>
  <si>
    <t>70.345.241.7-706 000</t>
  </si>
  <si>
    <t>ID220707134030</t>
  </si>
  <si>
    <t>ERPINAWATI</t>
  </si>
  <si>
    <t>Dusun bonet pelondok</t>
  </si>
  <si>
    <t>ID220707134140</t>
  </si>
  <si>
    <t>YOSEF GIMANTO</t>
  </si>
  <si>
    <t>SUNGAI KURA</t>
  </si>
  <si>
    <t xml:space="preserve"> RUPUS</t>
  </si>
  <si>
    <t>91.611.418.4.706.000</t>
  </si>
  <si>
    <t>ID220707134545</t>
  </si>
  <si>
    <t>PATOK</t>
  </si>
  <si>
    <t xml:space="preserve">RAYA DESA PAUH </t>
  </si>
  <si>
    <t>86.652.433.3-705.000</t>
  </si>
  <si>
    <t>ID220707135034</t>
  </si>
  <si>
    <t>610504 02 201292 0752</t>
  </si>
  <si>
    <t>HUBERTUS,S.Pd</t>
  </si>
  <si>
    <t>S.pD</t>
  </si>
  <si>
    <t>04.236.183.2-706.000</t>
  </si>
  <si>
    <t>ID220707135306</t>
  </si>
  <si>
    <t>HERMAN SAUR</t>
  </si>
  <si>
    <t>Temiang</t>
  </si>
  <si>
    <t>ID220707135904</t>
  </si>
  <si>
    <t>610502 02 120369 0113</t>
  </si>
  <si>
    <t>SUPIRMAN</t>
  </si>
  <si>
    <t>11.659.197.5-706.000</t>
  </si>
  <si>
    <t>ID220707135940</t>
  </si>
  <si>
    <t>EKA PRATIWI</t>
  </si>
  <si>
    <t>JL.SENOPATI NO 01</t>
  </si>
  <si>
    <t>MANTER</t>
  </si>
  <si>
    <t>ID220707140006</t>
  </si>
  <si>
    <t>610509 02 0505882138</t>
  </si>
  <si>
    <t>Marten</t>
  </si>
  <si>
    <t>Nangkak</t>
  </si>
  <si>
    <t>Desa nanga oran</t>
  </si>
  <si>
    <t>nanga oran</t>
  </si>
  <si>
    <t>kayan hulu</t>
  </si>
  <si>
    <t>ID220707140141</t>
  </si>
  <si>
    <t>610509 02 290701 2206</t>
  </si>
  <si>
    <t>Dino sunarto</t>
  </si>
  <si>
    <t>puak</t>
  </si>
  <si>
    <t>AMPAR PELAIK</t>
  </si>
  <si>
    <t>EMPONYANG</t>
  </si>
  <si>
    <t>60.129.374.9-706.000</t>
  </si>
  <si>
    <t>ID220707140242</t>
  </si>
  <si>
    <t>SANTO SERVASIUS</t>
  </si>
  <si>
    <t>RAJANG BEGANTUNG II</t>
  </si>
  <si>
    <t>JALAN SINTANG-PONTIANAK KM 20</t>
  </si>
  <si>
    <t>KUNYAI</t>
  </si>
  <si>
    <t>ID220707140326</t>
  </si>
  <si>
    <t>KEBARAU</t>
  </si>
  <si>
    <t>JALAN PANGERAN KUNING</t>
  </si>
  <si>
    <t>43.906.758.8-706.000</t>
  </si>
  <si>
    <t>ID220707140404</t>
  </si>
  <si>
    <t>SIMPLISIUS RONI WEGHO</t>
  </si>
  <si>
    <t>ENDE</t>
  </si>
  <si>
    <t>95.535.423.8-706.000</t>
  </si>
  <si>
    <t>ID220707140407</t>
  </si>
  <si>
    <t>APIN HAMJAHUDIN</t>
  </si>
  <si>
    <t>Flamboyan</t>
  </si>
  <si>
    <t>ID220707140412</t>
  </si>
  <si>
    <t>EMELDA</t>
  </si>
  <si>
    <t>DUSUN KUMPANG HULU</t>
  </si>
  <si>
    <t>0003 0643 82 335</t>
  </si>
  <si>
    <t>ID220707140704</t>
  </si>
  <si>
    <t>MUNTAFIATI KAMIDAH</t>
  </si>
  <si>
    <t>Grobongan</t>
  </si>
  <si>
    <t>Sintang-nanga pinoh km.36</t>
  </si>
  <si>
    <t>Nobal</t>
  </si>
  <si>
    <t>94.459.801.0.706.00</t>
  </si>
  <si>
    <t>ID220707140717</t>
  </si>
  <si>
    <t>610504 02 041199 0753</t>
  </si>
  <si>
    <t>VITALIS ASTERIA</t>
  </si>
  <si>
    <t>86.635.649.6-706.000</t>
  </si>
  <si>
    <t>ID220707140945</t>
  </si>
  <si>
    <t>ANDREAS ALIUDIN</t>
  </si>
  <si>
    <t>BELONSAT</t>
  </si>
  <si>
    <t>DUSUN PUDAU KELADAN</t>
  </si>
  <si>
    <t>ID220707141136</t>
  </si>
  <si>
    <t>ROSALIA TIKA</t>
  </si>
  <si>
    <t>94.360.460.3-705.000</t>
  </si>
  <si>
    <t>ID220707141151</t>
  </si>
  <si>
    <t>JALAN TOPAN NANGA TEBIDAH DUSUN BAYUR PERMAI</t>
  </si>
  <si>
    <t>85.554.947.3-706.000</t>
  </si>
  <si>
    <t>ID220707141503</t>
  </si>
  <si>
    <t>BAGAS KAMALUDIN</t>
  </si>
  <si>
    <t>MELAYANG SARI</t>
  </si>
  <si>
    <t>SKPI SP 6 MELAYANG SARI</t>
  </si>
  <si>
    <t>ID220707141525</t>
  </si>
  <si>
    <t>610502 02 090978 0113</t>
  </si>
  <si>
    <t>ATIT</t>
  </si>
  <si>
    <t>63.114.438.3-706.000</t>
  </si>
  <si>
    <t>ID220707141556</t>
  </si>
  <si>
    <t>ROSALINA</t>
  </si>
  <si>
    <t>Sintang-Nanga Pinoh|Dusun Karya Bakti</t>
  </si>
  <si>
    <t>ID220707142019</t>
  </si>
  <si>
    <t>ANUS</t>
  </si>
  <si>
    <t>92.085.521.0.705.000</t>
  </si>
  <si>
    <t>ID220707142112</t>
  </si>
  <si>
    <t>MAMAT RAHMAT</t>
  </si>
  <si>
    <t>64.016.507.2-706.000</t>
  </si>
  <si>
    <t>ID220707142356</t>
  </si>
  <si>
    <t>86.194.005.4.705.000</t>
  </si>
  <si>
    <t>ID220707142731</t>
  </si>
  <si>
    <t>ID220707143137</t>
  </si>
  <si>
    <t>SILVIANI</t>
  </si>
  <si>
    <t>86.595.864.9-705.000</t>
  </si>
  <si>
    <t>ID220707143150</t>
  </si>
  <si>
    <t>RONI FIRMANSYAH</t>
  </si>
  <si>
    <t>53.382.093.2-706.000</t>
  </si>
  <si>
    <t>ID220707143331</t>
  </si>
  <si>
    <t>DUSUN JENGKUAT</t>
  </si>
  <si>
    <t>ID220707143555</t>
  </si>
  <si>
    <t>ANDRI TRIANTORO</t>
  </si>
  <si>
    <t>Mame</t>
  </si>
  <si>
    <t>ID220707143837</t>
  </si>
  <si>
    <t>610514 02 050675 2515</t>
  </si>
  <si>
    <t>KRISTIANUS SANIM</t>
  </si>
  <si>
    <t>SEMOMBAT</t>
  </si>
  <si>
    <t>TANJUNG BARU</t>
  </si>
  <si>
    <t>ID220707145023</t>
  </si>
  <si>
    <t>RAYA DUSUN KERANJI</t>
  </si>
  <si>
    <t>73.600.606.5-705.000</t>
  </si>
  <si>
    <t>Tanggal Kawin Salah</t>
  </si>
  <si>
    <t>ID220707145406</t>
  </si>
  <si>
    <t>MARTINUS PINO</t>
  </si>
  <si>
    <t>Dusun Abuan</t>
  </si>
  <si>
    <t>ID220707145503</t>
  </si>
  <si>
    <t>610503 02 011096 0617</t>
  </si>
  <si>
    <t>KRISTIAN MULTI</t>
  </si>
  <si>
    <t>TAPANG SEMBILAN</t>
  </si>
  <si>
    <t>ID220707145728</t>
  </si>
  <si>
    <t>PIKTOR PIANUS PUTRA</t>
  </si>
  <si>
    <t>ID220707150112</t>
  </si>
  <si>
    <t>610503 02 011081 0620</t>
  </si>
  <si>
    <t>ANWAR HENGKI</t>
  </si>
  <si>
    <t>0857-5136-3381</t>
  </si>
  <si>
    <t>42.946.858.0.706.000</t>
  </si>
  <si>
    <t>ID220707152147</t>
  </si>
  <si>
    <t>POLINA</t>
  </si>
  <si>
    <t>Abuan</t>
  </si>
  <si>
    <t>ID220707152306</t>
  </si>
  <si>
    <t>WILLY</t>
  </si>
  <si>
    <t>RAYA DUSUN CAOKNG</t>
  </si>
  <si>
    <t>ID220707153454</t>
  </si>
  <si>
    <t>ALEP</t>
  </si>
  <si>
    <t>DUSUN SUNGAI GERAI</t>
  </si>
  <si>
    <t>95.465.869.6-706.000</t>
  </si>
  <si>
    <t>ID220707153641</t>
  </si>
  <si>
    <t>AGATO</t>
  </si>
  <si>
    <t>Pana</t>
  </si>
  <si>
    <t>Dusun Pana</t>
  </si>
  <si>
    <t>ID220707154422</t>
  </si>
  <si>
    <t>610514 02 191194 2517</t>
  </si>
  <si>
    <t>NARPIN</t>
  </si>
  <si>
    <t>NUSA BAKTI</t>
  </si>
  <si>
    <t>81-596.034-90706.000</t>
  </si>
  <si>
    <t>ID220707154745</t>
  </si>
  <si>
    <t>STEPANUS ARDI</t>
  </si>
  <si>
    <t>RAYA DESA PAUH</t>
  </si>
  <si>
    <t>42.117.464.0-705.000</t>
  </si>
  <si>
    <t>ID220707160137</t>
  </si>
  <si>
    <t>RETNO SIHOMBING</t>
  </si>
  <si>
    <t>Caokng</t>
  </si>
  <si>
    <t>Tanggal Ijazah Salah Semua\r\nData anak di isi lengkap jika sudah mempunyai anak\r\n</t>
  </si>
  <si>
    <t>ID220707160358</t>
  </si>
  <si>
    <t>ANTONIUS ILENG</t>
  </si>
  <si>
    <t>Dusun Pakan</t>
  </si>
  <si>
    <t>ID220707160752</t>
  </si>
  <si>
    <t>RAYA DUSUN  KERANJI</t>
  </si>
  <si>
    <t>ID220707161045</t>
  </si>
  <si>
    <t>LEOPOLDUS</t>
  </si>
  <si>
    <t>Tanggal Ijazah SD dan SMA Salah\r\nNomor Ijazah SD dan SMA MAsih Kosong</t>
  </si>
  <si>
    <t>ID220707161205</t>
  </si>
  <si>
    <t>EFNOSIUS</t>
  </si>
  <si>
    <t>MENUAL</t>
  </si>
  <si>
    <t>DAYANG NYALIN DUSUN MENUAL</t>
  </si>
  <si>
    <t>ID220707161214</t>
  </si>
  <si>
    <t>LIPSIN</t>
  </si>
  <si>
    <t>ID220707161335</t>
  </si>
  <si>
    <t>PERO HARIANTO</t>
  </si>
  <si>
    <t>ID220707161434</t>
  </si>
  <si>
    <t>610514 02 150980 2521</t>
  </si>
  <si>
    <t>MELIANUS</t>
  </si>
  <si>
    <t>SEI RAYA PADANG</t>
  </si>
  <si>
    <t>ID220707161511</t>
  </si>
  <si>
    <t>RAYA PAKAN</t>
  </si>
  <si>
    <t>ID220707161948</t>
  </si>
  <si>
    <t>RIPIN</t>
  </si>
  <si>
    <t>Bejamu</t>
  </si>
  <si>
    <t>JL.Dusun Sumsum</t>
  </si>
  <si>
    <t>ID220707163759</t>
  </si>
  <si>
    <t>AGUSTINUS ATIAM</t>
  </si>
  <si>
    <t>ID220707165222</t>
  </si>
  <si>
    <t>ID220707170613</t>
  </si>
  <si>
    <t>610515 02 2202972780</t>
  </si>
  <si>
    <t>HERFINUS HENGKI</t>
  </si>
  <si>
    <t>Dusun Nangai kumbang</t>
  </si>
  <si>
    <t>ID220707170657</t>
  </si>
  <si>
    <t>LIDAT</t>
  </si>
  <si>
    <t>TUA\K RAMPING DUSUN SUNGAI GERAI'</t>
  </si>
  <si>
    <t>95.714.003,1-706.000</t>
  </si>
  <si>
    <t>ID220707170813</t>
  </si>
  <si>
    <t>Damianus Marsel</t>
  </si>
  <si>
    <t>Baet</t>
  </si>
  <si>
    <t>ID220707170912</t>
  </si>
  <si>
    <t>YOSIA AMANDA CHRISTO</t>
  </si>
  <si>
    <t>SUNGAI RISAP</t>
  </si>
  <si>
    <t>ID220707171422</t>
  </si>
  <si>
    <t>A\AN'</t>
  </si>
  <si>
    <t>EMBALIH</t>
  </si>
  <si>
    <t>HASSAN DJALIL DESA EMBALEH</t>
  </si>
  <si>
    <t>EMBALEH</t>
  </si>
  <si>
    <t>72.374.831.5-706.000</t>
  </si>
  <si>
    <t>ID220707172219</t>
  </si>
  <si>
    <t>610515 02 070988 1778</t>
  </si>
  <si>
    <t>Siswanto</t>
  </si>
  <si>
    <t>ID220707172324</t>
  </si>
  <si>
    <t>ID220707172608</t>
  </si>
  <si>
    <t>ID220707173935</t>
  </si>
  <si>
    <t>Rafael Surinto</t>
  </si>
  <si>
    <t>Punyanget</t>
  </si>
  <si>
    <t>ID220707175057</t>
  </si>
  <si>
    <t>PAUL</t>
  </si>
  <si>
    <t>MELIMBUK</t>
  </si>
  <si>
    <t>63.252.351.0-706.000</t>
  </si>
  <si>
    <t>ID220707175427</t>
  </si>
  <si>
    <t>Rosalia Ica</t>
  </si>
  <si>
    <t>Kusam</t>
  </si>
  <si>
    <t>Dusun Kusam Desa Sampuro</t>
  </si>
  <si>
    <t>TMT Jabatan Salah\r\nTMT=Terhitung Mulai Tanggal Menjabat sesuaikan dengan SK pengangkatan\r\n</t>
  </si>
  <si>
    <t>ID220707180332</t>
  </si>
  <si>
    <t>610520 02 240273 3014</t>
  </si>
  <si>
    <t>SUCIPTO</t>
  </si>
  <si>
    <t>JALAN SINTANG-PONTIANAK KM 16</t>
  </si>
  <si>
    <t>90.165.185.3-307.000</t>
  </si>
  <si>
    <t>ID220707180520</t>
  </si>
  <si>
    <t>610506 02 230593 1348</t>
  </si>
  <si>
    <t>Maiyono</t>
  </si>
  <si>
    <t xml:space="preserve"> Jalan dusun melingkat </t>
  </si>
  <si>
    <t>96.243.347.0.706.000</t>
  </si>
  <si>
    <t>ID220707180712</t>
  </si>
  <si>
    <t>EMANUEL EDI</t>
  </si>
  <si>
    <t>ID220707182415</t>
  </si>
  <si>
    <t>RIA AYU LESTARI</t>
  </si>
  <si>
    <t>JALAN SINTANG-SKPD PANDAN</t>
  </si>
  <si>
    <t>90.174.287.4-706.000</t>
  </si>
  <si>
    <t>ID220707184136</t>
  </si>
  <si>
    <t>610520 02 140598 3011</t>
  </si>
  <si>
    <t>MATIAS MENO</t>
  </si>
  <si>
    <t>PANDAN</t>
  </si>
  <si>
    <t>ID220707184450</t>
  </si>
  <si>
    <t>86.206.360.9-706.000</t>
  </si>
  <si>
    <t>ID220707191306</t>
  </si>
  <si>
    <t>63.252.303.1-706.000</t>
  </si>
  <si>
    <t>ID220707191403</t>
  </si>
  <si>
    <t>SEBASTIANUS UCOK</t>
  </si>
  <si>
    <t>ID220707191523</t>
  </si>
  <si>
    <t>DUSUN CANDI</t>
  </si>
  <si>
    <t>ID220707191659</t>
  </si>
  <si>
    <t>610505 02 270874 0933</t>
  </si>
  <si>
    <t>Menilau</t>
  </si>
  <si>
    <t>Dusun Menilau</t>
  </si>
  <si>
    <t>63.781.537.4-706.000</t>
  </si>
  <si>
    <t>ID220707192622</t>
  </si>
  <si>
    <t>61052 02 100293 3016</t>
  </si>
  <si>
    <t>PETRUS MARKUS JOKO</t>
  </si>
  <si>
    <t>86.759.958.1-706.000</t>
  </si>
  <si>
    <t>ID220707193202</t>
  </si>
  <si>
    <t>HERKULANUS URAI</t>
  </si>
  <si>
    <t>ID220707193237</t>
  </si>
  <si>
    <t>TUA\K RAMPING DUSUN BETUNG'</t>
  </si>
  <si>
    <t>ID220707194250</t>
  </si>
  <si>
    <t>YOSEP JOPI</t>
  </si>
  <si>
    <t xml:space="preserve">SUNGA TEBELIAN </t>
  </si>
  <si>
    <t>64.056.786.3-706.000</t>
  </si>
  <si>
    <t>ID220707194946</t>
  </si>
  <si>
    <t>FRENSIUS AKI</t>
  </si>
  <si>
    <t>ID220707195821</t>
  </si>
  <si>
    <t>ASIA LUKI</t>
  </si>
  <si>
    <t>ID220707200517</t>
  </si>
  <si>
    <t>BANTAN</t>
  </si>
  <si>
    <t>MENILAU</t>
  </si>
  <si>
    <t>PANGGI RUGUK</t>
  </si>
  <si>
    <t>72.511.776.6-706000</t>
  </si>
  <si>
    <t>ID220707200539</t>
  </si>
  <si>
    <t>610505 02 210894 0931</t>
  </si>
  <si>
    <t>SEPANYA</t>
  </si>
  <si>
    <t>Serasau</t>
  </si>
  <si>
    <t>Dusun Serasau</t>
  </si>
  <si>
    <t>63.781.927.7-706.000</t>
  </si>
  <si>
    <t>ID220707202250</t>
  </si>
  <si>
    <t>610505 02 111285 0930</t>
  </si>
  <si>
    <t>SULANG</t>
  </si>
  <si>
    <t>Pedalai</t>
  </si>
  <si>
    <t>Dusun Pedalai</t>
  </si>
  <si>
    <t>65.509.860.6-706.000</t>
  </si>
  <si>
    <t>ID220707202337</t>
  </si>
  <si>
    <t>ID220707202342</t>
  </si>
  <si>
    <t>TIMOTIUS RUSMIN</t>
  </si>
  <si>
    <t>ID220707202623</t>
  </si>
  <si>
    <t>ABUI LEHAN</t>
  </si>
  <si>
    <t>PANGKALAN BUTON</t>
  </si>
  <si>
    <t>TANJUNG PURA|DUSUN PAMPANG</t>
  </si>
  <si>
    <t>95.365.210.4-703</t>
  </si>
  <si>
    <t>ID220707202852</t>
  </si>
  <si>
    <t>tasikmalaya</t>
  </si>
  <si>
    <t>dusun ampar pelaik</t>
  </si>
  <si>
    <t>83.311.184.2-706.000</t>
  </si>
  <si>
    <t>ID220707204649</t>
  </si>
  <si>
    <t>IRVANDIO ARISTOM</t>
  </si>
  <si>
    <t>92.414.052.8-706.000</t>
  </si>
  <si>
    <t>ID220707204902</t>
  </si>
  <si>
    <t>RIZKI DIANA SARI</t>
  </si>
  <si>
    <t>ID220707205414</t>
  </si>
  <si>
    <t>KUS ANSELMUS</t>
  </si>
  <si>
    <t>63.770.651.6-706.000</t>
  </si>
  <si>
    <t>ID220707205617</t>
  </si>
  <si>
    <t xml:space="preserve">KAROLINA YONA </t>
  </si>
  <si>
    <t>ID220707210038</t>
  </si>
  <si>
    <t>610506 02 160684 1161</t>
  </si>
  <si>
    <t>TUHANG</t>
  </si>
  <si>
    <t>SIMPANG BESAR</t>
  </si>
  <si>
    <t>92.648.307.4-706.000</t>
  </si>
  <si>
    <t>ID220707210512</t>
  </si>
  <si>
    <t>EVI MIRAWATI</t>
  </si>
  <si>
    <t>ID220707210628</t>
  </si>
  <si>
    <t>HALIMAH SAFITRI</t>
  </si>
  <si>
    <t>73.887.826.3-703.000</t>
  </si>
  <si>
    <t>ID220707210858</t>
  </si>
  <si>
    <t>610514 02 070199 2519</t>
  </si>
  <si>
    <t>TOMAS REKLI IRAWAN</t>
  </si>
  <si>
    <t>DUSUN NUSA BAKTI</t>
  </si>
  <si>
    <t>53. 996.865 1 - 706.000</t>
  </si>
  <si>
    <t>ID220707211524</t>
  </si>
  <si>
    <t>JOHN DANA</t>
  </si>
  <si>
    <t>Kedembak Air Tabun</t>
  </si>
  <si>
    <t>72.508.448.7-706.000</t>
  </si>
  <si>
    <t>ID220707212216</t>
  </si>
  <si>
    <t>AGUS HARIYANTO</t>
  </si>
  <si>
    <t>89.836.819.6- 706.000</t>
  </si>
  <si>
    <t>ID220707212737</t>
  </si>
  <si>
    <t>0821 8906 7200</t>
  </si>
  <si>
    <t>0002 303 403489</t>
  </si>
  <si>
    <t>10 247 239 6 706 000</t>
  </si>
  <si>
    <t>ID220707213059</t>
  </si>
  <si>
    <t>610514 02 130790 2020</t>
  </si>
  <si>
    <t>LAMBERTUS SUKA BUDI</t>
  </si>
  <si>
    <t>0853 8743 1241</t>
  </si>
  <si>
    <t>ID220707213320</t>
  </si>
  <si>
    <t>HENDRI DWI ROMADHON</t>
  </si>
  <si>
    <t>DUSUN MEKAR DAMAI</t>
  </si>
  <si>
    <t>ID220707213622</t>
  </si>
  <si>
    <t>SULINAWATI</t>
  </si>
  <si>
    <t>TANJUNG PURA|DUSUN PASIR MAYANG</t>
  </si>
  <si>
    <t>95.490.282.1-703.000</t>
  </si>
  <si>
    <t>ID220707213837</t>
  </si>
  <si>
    <t>SAMUEL NAU</t>
  </si>
  <si>
    <t>NOENONI</t>
  </si>
  <si>
    <t>ENGKELIR</t>
  </si>
  <si>
    <t>95.351.208.4-706.000</t>
  </si>
  <si>
    <t>ID220707214757</t>
  </si>
  <si>
    <t>PINDI</t>
  </si>
  <si>
    <t>ID220707215340</t>
  </si>
  <si>
    <t>SRI MAWAR</t>
  </si>
  <si>
    <t>0822 5072 8216</t>
  </si>
  <si>
    <t>ID220707220714</t>
  </si>
  <si>
    <t>ID220707221117</t>
  </si>
  <si>
    <t>FITRI NINGSIH</t>
  </si>
  <si>
    <t>SEPUTAU.II</t>
  </si>
  <si>
    <t>63.297.524.9-706.000</t>
  </si>
  <si>
    <t>ID220707221216</t>
  </si>
  <si>
    <t>IMA WATI</t>
  </si>
  <si>
    <t>0812 5776 6268</t>
  </si>
  <si>
    <t>ID220707221738</t>
  </si>
  <si>
    <t>LINA</t>
  </si>
  <si>
    <t>ID220707222001</t>
  </si>
  <si>
    <t>MINA SARI</t>
  </si>
  <si>
    <t>ID220707222951</t>
  </si>
  <si>
    <t>65.921.727.7-703.000</t>
  </si>
  <si>
    <t>ID220707223027</t>
  </si>
  <si>
    <t>ROSDI JOHAN</t>
  </si>
  <si>
    <t>SEI BAKAH</t>
  </si>
  <si>
    <t>54.357.802.5.706.000</t>
  </si>
  <si>
    <t>ID220707223608</t>
  </si>
  <si>
    <t>MELINGKAT</t>
  </si>
  <si>
    <t>41.986.530.8-706.000</t>
  </si>
  <si>
    <t>ID220707223643</t>
  </si>
  <si>
    <t>0821 5776 6268</t>
  </si>
  <si>
    <t>ID220707224855</t>
  </si>
  <si>
    <t>SENA SULAIMAN</t>
  </si>
  <si>
    <t>SEI BELIT</t>
  </si>
  <si>
    <t>TANJUNG PURA,DUSUN PASIR MAYANG</t>
  </si>
  <si>
    <t>ID220707225554</t>
  </si>
  <si>
    <t>PETRUS MINDIN</t>
  </si>
  <si>
    <t>63.271.147.9-706.000</t>
  </si>
  <si>
    <t>6105 0507 0888 0003</t>
  </si>
  <si>
    <t>ID220707225645</t>
  </si>
  <si>
    <t>DIMANTO</t>
  </si>
  <si>
    <t>91 041 109 9 706 000</t>
  </si>
  <si>
    <t>ID220707225646</t>
  </si>
  <si>
    <t>SELA PAULINA</t>
  </si>
  <si>
    <t>0812 5694 6721</t>
  </si>
  <si>
    <t>ID220707232002</t>
  </si>
  <si>
    <t>PIAU</t>
  </si>
  <si>
    <t>0002 3033 88268</t>
  </si>
  <si>
    <t>12 322 184 8 706 000</t>
  </si>
  <si>
    <t>ID220707233347</t>
  </si>
  <si>
    <t>ALEKSANDRA WINDI ANDESA</t>
  </si>
  <si>
    <t>DESA BUNTUT PONTE</t>
  </si>
  <si>
    <t>ID220707233939</t>
  </si>
  <si>
    <t>ALBET SAMBERTUS</t>
  </si>
  <si>
    <t>ID220708000718</t>
  </si>
  <si>
    <t>ID220708002044</t>
  </si>
  <si>
    <t>TETI WARMIYATI</t>
  </si>
  <si>
    <t>ID220708003411</t>
  </si>
  <si>
    <t>MERIMPIT</t>
  </si>
  <si>
    <t>ID220708005006</t>
  </si>
  <si>
    <t>AGUS RIYANTO</t>
  </si>
  <si>
    <t>SUNGA MARAM</t>
  </si>
  <si>
    <t>ID220708013250</t>
  </si>
  <si>
    <t>MARIA VINDIANA DWI LESTARI</t>
  </si>
  <si>
    <t>63.598.509.6-706.000</t>
  </si>
  <si>
    <t>ID220708054648</t>
  </si>
  <si>
    <t>SEPUTAU.I</t>
  </si>
  <si>
    <t>TEMENGGUNG BANGKING</t>
  </si>
  <si>
    <t>63.275.625.0-706.000</t>
  </si>
  <si>
    <t>ID220708061311</t>
  </si>
  <si>
    <t>SILVERIUS JUNEVO</t>
  </si>
  <si>
    <t>Desa Nanga Sake,Dusun Teluk Mensuang</t>
  </si>
  <si>
    <t>ID220708063118</t>
  </si>
  <si>
    <t>SUNGAI JUNGKONG</t>
  </si>
  <si>
    <t>63.275.425.5-706.000</t>
  </si>
  <si>
    <t>ID220708065548</t>
  </si>
  <si>
    <t>SUHELMI</t>
  </si>
  <si>
    <t>KUBAU HULU</t>
  </si>
  <si>
    <t>63.268.826.3-706.000</t>
  </si>
  <si>
    <t>ID220708072018</t>
  </si>
  <si>
    <t>YUSELINA</t>
  </si>
  <si>
    <t>ID220708072646</t>
  </si>
  <si>
    <t>LUBERSIH WINARTI</t>
  </si>
  <si>
    <t>Bandar Jaya</t>
  </si>
  <si>
    <t>ID220708074115</t>
  </si>
  <si>
    <t>NADIN</t>
  </si>
  <si>
    <t>ID220708075054</t>
  </si>
  <si>
    <t>EDO SUSANTO</t>
  </si>
  <si>
    <t>ID220708075711</t>
  </si>
  <si>
    <t>LAMBERTUS LIMUS</t>
  </si>
  <si>
    <t>SUNGAI PUANG</t>
  </si>
  <si>
    <t>ID220708081409</t>
  </si>
  <si>
    <t>ANTONIUS ASAN</t>
  </si>
  <si>
    <t>ID220708084302</t>
  </si>
  <si>
    <t>Bayang Yaruda</t>
  </si>
  <si>
    <t>Madi</t>
  </si>
  <si>
    <t>ID220708084642</t>
  </si>
  <si>
    <t>WARIONO</t>
  </si>
  <si>
    <t>90.124.573.8-703.000</t>
  </si>
  <si>
    <t>220.160.260.01</t>
  </si>
  <si>
    <t>ID220708085255</t>
  </si>
  <si>
    <t>FLORENSIUS HERIYANTO</t>
  </si>
  <si>
    <t>83.593.357.3-706.000</t>
  </si>
  <si>
    <t>ID220708090234</t>
  </si>
  <si>
    <t>DEIK</t>
  </si>
  <si>
    <t>0821-5094-9477</t>
  </si>
  <si>
    <t>ID220708090631</t>
  </si>
  <si>
    <t>TIKA LIBUH</t>
  </si>
  <si>
    <t>NANGA TANGOI</t>
  </si>
  <si>
    <t>DUSUN TAMBUN BUNGAI</t>
  </si>
  <si>
    <t>ID220708090926</t>
  </si>
  <si>
    <t>KHOSIN</t>
  </si>
  <si>
    <t>PODORUKUN</t>
  </si>
  <si>
    <t>ID220708091336</t>
  </si>
  <si>
    <t>BELTUS SUSANTO</t>
  </si>
  <si>
    <t>95.678.242.9-707.000</t>
  </si>
  <si>
    <t>ID220708092624</t>
  </si>
  <si>
    <t>USMAN JAKA ALIF</t>
  </si>
  <si>
    <t>DUSUN PALEMBANG INDAH</t>
  </si>
  <si>
    <t>ID220708093050</t>
  </si>
  <si>
    <t>Elvino Jumadi Dadang</t>
  </si>
  <si>
    <t>Nalai</t>
  </si>
  <si>
    <t>Dusun Nalai</t>
  </si>
  <si>
    <t>Talian Sahabung</t>
  </si>
  <si>
    <t>ID220708093222</t>
  </si>
  <si>
    <t>Nikolaus Albertus</t>
  </si>
  <si>
    <t>Nanga Bihe</t>
  </si>
  <si>
    <t>NANGA BIHE</t>
  </si>
  <si>
    <t>ID220708093229</t>
  </si>
  <si>
    <t>HERKULANUS SERAGI</t>
  </si>
  <si>
    <t>ID220708093412</t>
  </si>
  <si>
    <t>S.AHONG S.SoS</t>
  </si>
  <si>
    <t>JALAN LINTAS AMBALAU DUSUN KERANJIK</t>
  </si>
  <si>
    <t>71.615.791.2.706.00</t>
  </si>
  <si>
    <t>ID220708093657</t>
  </si>
  <si>
    <t>MATEUS TIUS</t>
  </si>
  <si>
    <t>BUNGOK</t>
  </si>
  <si>
    <t>MAJEL BEDIGONG</t>
  </si>
  <si>
    <t>ID220708093746</t>
  </si>
  <si>
    <t>HERI PURNAMA PUTRA</t>
  </si>
  <si>
    <t>NANGA RIYOI</t>
  </si>
  <si>
    <t>DUSUN AMBONG MALIK</t>
  </si>
  <si>
    <t>DESA NANGA RIYOI</t>
  </si>
  <si>
    <t>72.847.787.8-706.000</t>
  </si>
  <si>
    <t>ID220708093941</t>
  </si>
  <si>
    <t>AGUSTINUS ROMINUS</t>
  </si>
  <si>
    <t>JALAN RAYA KEMBAYAN-BALAI SEBUT</t>
  </si>
  <si>
    <t>KALIMANTAN-BARAT</t>
  </si>
  <si>
    <t>BELUM MEMILIKI</t>
  </si>
  <si>
    <t>43.347.644.7-705.000</t>
  </si>
  <si>
    <t>ID220708093948</t>
  </si>
  <si>
    <t>PARKALES SONO</t>
  </si>
  <si>
    <t xml:space="preserve">DUSUN MAWA TANTA </t>
  </si>
  <si>
    <t>75.726.810.7-705.000</t>
  </si>
  <si>
    <t>ID220708094004</t>
  </si>
  <si>
    <t>EPAWATI</t>
  </si>
  <si>
    <t>BATU KETEBUNG</t>
  </si>
  <si>
    <t>JALAN DUSUN MUNGGUK SURI DESA BATU KETEBUNG</t>
  </si>
  <si>
    <t>DESA BATU KETEBUNG</t>
  </si>
  <si>
    <t>ID220708094016</t>
  </si>
  <si>
    <t>Dayang</t>
  </si>
  <si>
    <t>Datah Darung</t>
  </si>
  <si>
    <t>ID220708094350</t>
  </si>
  <si>
    <t>610514 02 250797 2580</t>
  </si>
  <si>
    <t>WILHELMUS ANDI</t>
  </si>
  <si>
    <t>BERE</t>
  </si>
  <si>
    <t>SABHANG LANDAN</t>
  </si>
  <si>
    <t>ID220708094500</t>
  </si>
  <si>
    <t>TIMOTIUS TINDO</t>
  </si>
  <si>
    <t>DUSUN  GINIS</t>
  </si>
  <si>
    <t>43.331.825.0-705.000</t>
  </si>
  <si>
    <t>ID220708094831</t>
  </si>
  <si>
    <t>ELSITA LISNAWATI</t>
  </si>
  <si>
    <t>ID220708094917</t>
  </si>
  <si>
    <t>HAMIR MATIUS|S.Sos</t>
  </si>
  <si>
    <t>DUSUN UMIN IRING JAYA</t>
  </si>
  <si>
    <t>ID220708094931</t>
  </si>
  <si>
    <t>DEVY SORAYA</t>
  </si>
  <si>
    <t>Senangan Kecil</t>
  </si>
  <si>
    <t>SILIWANGI NANGA MERAKAI RT 02</t>
  </si>
  <si>
    <t>SENANGAN KECIL</t>
  </si>
  <si>
    <t>ID220708095036</t>
  </si>
  <si>
    <t>A.SUKEMI.T</t>
  </si>
  <si>
    <t>RUHAN</t>
  </si>
  <si>
    <t>DUSUN BALAI ATANG DESA NANGA RUHAN</t>
  </si>
  <si>
    <t>NANGA RUHAN</t>
  </si>
  <si>
    <t>ID220708095339</t>
  </si>
  <si>
    <t>ENIK SULISTIAWATI</t>
  </si>
  <si>
    <t>DUSUN BUMISARI</t>
  </si>
  <si>
    <t>KAJANG BARU</t>
  </si>
  <si>
    <t>95.253.543.3-706.000</t>
  </si>
  <si>
    <t>ID220708095504</t>
  </si>
  <si>
    <t>SPD SEKUBING</t>
  </si>
  <si>
    <t>ID220708100253</t>
  </si>
  <si>
    <t>610505 02 240790 1107</t>
  </si>
  <si>
    <t>PRANCISKUS KENAN</t>
  </si>
  <si>
    <t>DUSUN TELAGA MENYURAI DESA PADUNG KUMANG</t>
  </si>
  <si>
    <t>ID220708100622</t>
  </si>
  <si>
    <t>SURIANUS</t>
  </si>
  <si>
    <t>SINDUR</t>
  </si>
  <si>
    <t>82.694.674.1-705-000</t>
  </si>
  <si>
    <t>ID220708100647</t>
  </si>
  <si>
    <t>ROSALIA UNOT</t>
  </si>
  <si>
    <t>ID220708100715</t>
  </si>
  <si>
    <t>EDI VARWAN</t>
  </si>
  <si>
    <t>ID220708101239</t>
  </si>
  <si>
    <t>drakhma</t>
  </si>
  <si>
    <t>ID220708101449</t>
  </si>
  <si>
    <t>Ujai</t>
  </si>
  <si>
    <t>Kepala Jungai</t>
  </si>
  <si>
    <t>ID220708101608</t>
  </si>
  <si>
    <t>NOBER</t>
  </si>
  <si>
    <t>ID220708102113</t>
  </si>
  <si>
    <t>SRI SUKARNI</t>
  </si>
  <si>
    <t>84.592.775.5-703.000</t>
  </si>
  <si>
    <t>ID220708102332</t>
  </si>
  <si>
    <t>MARTINUS ALIANG</t>
  </si>
  <si>
    <t>TEMPAKUNG</t>
  </si>
  <si>
    <t>ID220708102546</t>
  </si>
  <si>
    <t>INES VIVIAN AMELINDA</t>
  </si>
  <si>
    <t>SEBETUK</t>
  </si>
  <si>
    <t>04-254-251-4-706-000</t>
  </si>
  <si>
    <t>ID220708102740</t>
  </si>
  <si>
    <t>610502 02 210892 0140</t>
  </si>
  <si>
    <t>MARO</t>
  </si>
  <si>
    <t>RAJANG BEGANTUNG SATU</t>
  </si>
  <si>
    <t>JALAN SINTANG – PONTIANAK KM. 28 PENYANGKAK I</t>
  </si>
  <si>
    <t>92.082.399.4.706.000</t>
  </si>
  <si>
    <t>ID220708103404</t>
  </si>
  <si>
    <t>MAKDALINA WASTI</t>
  </si>
  <si>
    <t>ID220708104210</t>
  </si>
  <si>
    <t>AGUSTINA ROSI DAMA YANTI</t>
  </si>
  <si>
    <t>PANTI NARUNG</t>
  </si>
  <si>
    <t>95.241.643.6-706.000</t>
  </si>
  <si>
    <t>ID220708104555</t>
  </si>
  <si>
    <t>VETI ASTUTI</t>
  </si>
  <si>
    <t>SP 11 SKPC - PAOH</t>
  </si>
  <si>
    <t>ID220708104649</t>
  </si>
  <si>
    <t>MASTON</t>
  </si>
  <si>
    <t>JALAN RAYA SEBANGKI DUSUN PUNYANGET</t>
  </si>
  <si>
    <t>53.101.336.5-705.000</t>
  </si>
  <si>
    <t>ID220708104717</t>
  </si>
  <si>
    <t>BUDI SANTOSO</t>
  </si>
  <si>
    <t>15.851.522.1-706.000</t>
  </si>
  <si>
    <t>ID220708104803</t>
  </si>
  <si>
    <t>DENNY.R.A</t>
  </si>
  <si>
    <t>S.P.i</t>
  </si>
  <si>
    <t>81.226.100.6-223.000</t>
  </si>
  <si>
    <t>ID220708105009</t>
  </si>
  <si>
    <t>ANITA BORU HUTAPEA</t>
  </si>
  <si>
    <t>53.113.137.3-706-000</t>
  </si>
  <si>
    <t>ID220708105026</t>
  </si>
  <si>
    <t>ID220708105832</t>
  </si>
  <si>
    <t>SITI ERNAWATI</t>
  </si>
  <si>
    <t xml:space="preserve">DUSUN TENGADAK </t>
  </si>
  <si>
    <t>Desa Laman Raya</t>
  </si>
  <si>
    <t>76.910.497.7.706.000</t>
  </si>
  <si>
    <t>ID220708110052</t>
  </si>
  <si>
    <t>610505 02 120594 1106</t>
  </si>
  <si>
    <t>ID220708110324</t>
  </si>
  <si>
    <t>WAOZISOKHI TELAUMBANUA</t>
  </si>
  <si>
    <t>DI PLOMA 111</t>
  </si>
  <si>
    <t>MEGANA</t>
  </si>
  <si>
    <t>ID220708110421</t>
  </si>
  <si>
    <t>610519 02 280894 2854</t>
  </si>
  <si>
    <t>TITIS VEREE NANCY</t>
  </si>
  <si>
    <t>JL LINGKAR KELAM</t>
  </si>
  <si>
    <t>93.010.8113.3-706.000</t>
  </si>
  <si>
    <t>ID220708110514</t>
  </si>
  <si>
    <t>EDY SATIUS</t>
  </si>
  <si>
    <t xml:space="preserve">Jalan Dusun Agak hulu </t>
  </si>
  <si>
    <t>55.334.873.1-705.000</t>
  </si>
  <si>
    <t>ID220708110821</t>
  </si>
  <si>
    <t>PASKALIS TOPOLINUS</t>
  </si>
  <si>
    <t>SAHEK</t>
  </si>
  <si>
    <t>JALAN RAYA SEBANGKI DUSUN SAHEK</t>
  </si>
  <si>
    <t>65.760.019.3705.000</t>
  </si>
  <si>
    <t>ID220708110934</t>
  </si>
  <si>
    <t>SUHAIMI JAHIT</t>
  </si>
  <si>
    <t>TANJUNG PAKU</t>
  </si>
  <si>
    <t>ID220708111342</t>
  </si>
  <si>
    <t>SINTANG-NANGA PINOH KM 34</t>
  </si>
  <si>
    <t>41.924.570.9.706.000</t>
  </si>
  <si>
    <t>ID220708111353</t>
  </si>
  <si>
    <t>NANGANMERAKAI</t>
  </si>
  <si>
    <t>95.248.511.3-706.000</t>
  </si>
  <si>
    <t>ID220708111532</t>
  </si>
  <si>
    <t>HENDRA WAHONO</t>
  </si>
  <si>
    <t>ID220708111956</t>
  </si>
  <si>
    <t>610502 02 190493 0141</t>
  </si>
  <si>
    <t>JEKI</t>
  </si>
  <si>
    <t>MAKONG</t>
  </si>
  <si>
    <t>JALAN SINTANG – PONTIANAK KM. 26 MAKONG</t>
  </si>
  <si>
    <t>ID220708112003</t>
  </si>
  <si>
    <t>TITO</t>
  </si>
  <si>
    <t>NANGA SAKE,DUSUNDAHTAH PENGERAN</t>
  </si>
  <si>
    <t>ID220708112506</t>
  </si>
  <si>
    <t>ID220708112805</t>
  </si>
  <si>
    <t>AMON BATIN</t>
  </si>
  <si>
    <t>UMIN MUNGGUK MANDING</t>
  </si>
  <si>
    <t>ID220708112844</t>
  </si>
  <si>
    <t>610505 02 170589 1108</t>
  </si>
  <si>
    <t>ID220708112850</t>
  </si>
  <si>
    <t>ONDEN</t>
  </si>
  <si>
    <t>ID220708112949</t>
  </si>
  <si>
    <t>610519 02 010189 2855</t>
  </si>
  <si>
    <t>DEDIMUS DERIT</t>
  </si>
  <si>
    <t>ID220708112959</t>
  </si>
  <si>
    <t>CICI JULIAN</t>
  </si>
  <si>
    <t>ID220708113334</t>
  </si>
  <si>
    <t>10.218.333.2.706.000</t>
  </si>
  <si>
    <t>ID220708113754</t>
  </si>
  <si>
    <t>PATRIK YONGKI BELLAVONTE</t>
  </si>
  <si>
    <t>ID220708114339</t>
  </si>
  <si>
    <t>FRENSIUS AWAT</t>
  </si>
  <si>
    <t>KEDEMBAK RAMBAI</t>
  </si>
  <si>
    <t>65.061.721.0-760.000</t>
  </si>
  <si>
    <t>ID220708114740</t>
  </si>
  <si>
    <t>610502 02 070687 0137</t>
  </si>
  <si>
    <t>ARISTO FERRY  DUANTONO</t>
  </si>
  <si>
    <t>JALAN SINTANG – PONTIANAK KM. 31 PENYANGKAK II</t>
  </si>
  <si>
    <t>53.341.464.5-706.000</t>
  </si>
  <si>
    <t>ID220708114847</t>
  </si>
  <si>
    <t>ID220708115157</t>
  </si>
  <si>
    <t>610505 02 101020 1109</t>
  </si>
  <si>
    <t>RUPINUS HENDRI YANTO</t>
  </si>
  <si>
    <t>ID220708115302</t>
  </si>
  <si>
    <t>MARTIN LUTER</t>
  </si>
  <si>
    <t>94.788.104.1-705.000</t>
  </si>
  <si>
    <t>ID220708115731</t>
  </si>
  <si>
    <t>ABUN.K</t>
  </si>
  <si>
    <t>ID220708120158</t>
  </si>
  <si>
    <t>610519 02 050491 2856</t>
  </si>
  <si>
    <t>MARJANA YAKUP</t>
  </si>
  <si>
    <t>90842.394.076.000</t>
  </si>
  <si>
    <t>ID220708120212</t>
  </si>
  <si>
    <t>MATIAS</t>
  </si>
  <si>
    <t>ID220708120337</t>
  </si>
  <si>
    <t>95.406.451.5-706.000</t>
  </si>
  <si>
    <t>ID220708120707</t>
  </si>
  <si>
    <t>GITI GIARTO</t>
  </si>
  <si>
    <t>ID220708120758</t>
  </si>
  <si>
    <t>610506 02 040190 1163</t>
  </si>
  <si>
    <t>OLISON</t>
  </si>
  <si>
    <t>PATI RANGKANG NO.15</t>
  </si>
  <si>
    <t>53.994.552.7-706.000</t>
  </si>
  <si>
    <t>ID220708121154</t>
  </si>
  <si>
    <t>610502 02 250179 0142</t>
  </si>
  <si>
    <t>PENYANGKAK</t>
  </si>
  <si>
    <t>91.077.331.6-706.000</t>
  </si>
  <si>
    <t>ID220708121459</t>
  </si>
  <si>
    <t>KILANDIUS LISIAS</t>
  </si>
  <si>
    <t>ID220708121731</t>
  </si>
  <si>
    <t>PIUN</t>
  </si>
  <si>
    <t xml:space="preserve">DUSUN UMIN </t>
  </si>
  <si>
    <t>72.239.0003.6-706.000</t>
  </si>
  <si>
    <t>ID220708121908</t>
  </si>
  <si>
    <t>ISNA ZHUEI PRATIWI</t>
  </si>
  <si>
    <t>65.815.976.9.706.000</t>
  </si>
  <si>
    <t>ID220708122222</t>
  </si>
  <si>
    <t>MARIA NYAI</t>
  </si>
  <si>
    <t>BATU BEDAN</t>
  </si>
  <si>
    <t>ID220708122250</t>
  </si>
  <si>
    <t>DEDIMUS FOKAS</t>
  </si>
  <si>
    <t>09.744.730.4-706.000</t>
  </si>
  <si>
    <t>ID220708122849</t>
  </si>
  <si>
    <t>TRIYONO</t>
  </si>
  <si>
    <t>DUSUN BANING BARU</t>
  </si>
  <si>
    <t>ID220708123335</t>
  </si>
  <si>
    <t>ROBETSON</t>
  </si>
  <si>
    <t>PATIH GANDANG</t>
  </si>
  <si>
    <t>53.609.332.1-706.000</t>
  </si>
  <si>
    <t>ID220708123504</t>
  </si>
  <si>
    <t>KONDANG</t>
  </si>
  <si>
    <t>PENYANGKAK II</t>
  </si>
  <si>
    <t>ID220708124202</t>
  </si>
  <si>
    <t>TITI TARENG</t>
  </si>
  <si>
    <t>ID220708124226</t>
  </si>
  <si>
    <t>Antonius Efendi</t>
  </si>
  <si>
    <t>Begori</t>
  </si>
  <si>
    <t>Dusun Cepuri</t>
  </si>
  <si>
    <t>ID220708124721</t>
  </si>
  <si>
    <t>DUSUN UMIN</t>
  </si>
  <si>
    <t>75.098.6770706000</t>
  </si>
  <si>
    <t>ID220708125613</t>
  </si>
  <si>
    <t>610507 02 170885 1501</t>
  </si>
  <si>
    <t>AGUS SUGANDA</t>
  </si>
  <si>
    <t>53.560.941.6-706.000</t>
  </si>
  <si>
    <t>ID220708125829</t>
  </si>
  <si>
    <t>ENDANG MAHMULIA</t>
  </si>
  <si>
    <t>DESA BEDAYAN</t>
  </si>
  <si>
    <t>ID220708130544</t>
  </si>
  <si>
    <t>ANTONIA</t>
  </si>
  <si>
    <t>NAMA SEKOLAH SMA BELUM DIISI</t>
  </si>
  <si>
    <t>ID220708130824</t>
  </si>
  <si>
    <t>VINSENSIUS SUPARDI</t>
  </si>
  <si>
    <t>ID220708131307</t>
  </si>
  <si>
    <t>BUDI SORONO</t>
  </si>
  <si>
    <t>SEKAJAU</t>
  </si>
  <si>
    <t>ID220708132539</t>
  </si>
  <si>
    <t>73.683.295.7.-706.000</t>
  </si>
  <si>
    <t>ID220708132612</t>
  </si>
  <si>
    <t>JALAN RAYA BAKUNG</t>
  </si>
  <si>
    <t>ID220708133102</t>
  </si>
  <si>
    <t>MARTIN RONI</t>
  </si>
  <si>
    <t>86.740.749.6-706.000</t>
  </si>
  <si>
    <t>ID220708133405</t>
  </si>
  <si>
    <t>ID220708134051</t>
  </si>
  <si>
    <t>DANANG YUHRIFA DWI HERIAWAN</t>
  </si>
  <si>
    <t>55.367.908.5-706.000</t>
  </si>
  <si>
    <t>ID220708134127</t>
  </si>
  <si>
    <t>SUKANEGARA</t>
  </si>
  <si>
    <t>LAME NGUDI RUKUN</t>
  </si>
  <si>
    <t>ID220708134558</t>
  </si>
  <si>
    <t>BULIN</t>
  </si>
  <si>
    <t>DUSUN UMIN JAYA</t>
  </si>
  <si>
    <t>72.041.485.3.-706.000</t>
  </si>
  <si>
    <t>ID220708134638</t>
  </si>
  <si>
    <t>JILUS</t>
  </si>
  <si>
    <t>TUA\K RAMPING DUSUN SEKAJAU HULU'</t>
  </si>
  <si>
    <t>ID220708135346</t>
  </si>
  <si>
    <t>BENIDIKTUS RIO</t>
  </si>
  <si>
    <t>ID220708140443</t>
  </si>
  <si>
    <t>TITIN ANDI SURATIN</t>
  </si>
  <si>
    <t>ID220708140539</t>
  </si>
  <si>
    <t>ADMINIATI</t>
  </si>
  <si>
    <t>DUSUN BUMIREJO</t>
  </si>
  <si>
    <t>ID220708140841</t>
  </si>
  <si>
    <t>PITUS</t>
  </si>
  <si>
    <t>DAYANG NYALIN DUSUN BETUNG</t>
  </si>
  <si>
    <t>ID220708140918</t>
  </si>
  <si>
    <t>SUNAN</t>
  </si>
  <si>
    <t>ID220708141606</t>
  </si>
  <si>
    <t>ID220708142219</t>
  </si>
  <si>
    <t>RAHMAD HIDAYAT</t>
  </si>
  <si>
    <t>Ahmad Riva\i'</t>
  </si>
  <si>
    <t>95.355.545.5-706.000</t>
  </si>
  <si>
    <t>ID220708142245</t>
  </si>
  <si>
    <t>610507 02 030289 1470</t>
  </si>
  <si>
    <t>JON SIFER JANUH</t>
  </si>
  <si>
    <t>DUSUN KURUM PUTIH</t>
  </si>
  <si>
    <t xml:space="preserve"> 95.734.388.2-706.000</t>
  </si>
  <si>
    <t>ID220708142508</t>
  </si>
  <si>
    <t>SEPAKON</t>
  </si>
  <si>
    <t>ID220708142611</t>
  </si>
  <si>
    <t>TRY DARMI SUKAWATI</t>
  </si>
  <si>
    <t>NANGA LIDAU</t>
  </si>
  <si>
    <t>MERAH ARAI</t>
  </si>
  <si>
    <t>ID220708142730</t>
  </si>
  <si>
    <t>610515 02 140589 2735</t>
  </si>
  <si>
    <t>KORONG KOLADAN DUSUN LANGAN KABANG</t>
  </si>
  <si>
    <t>DAHTAH BUNGAI</t>
  </si>
  <si>
    <t>ID220708142911</t>
  </si>
  <si>
    <t>EKYS MARDALINA</t>
  </si>
  <si>
    <t>64.380.618.5-706.000</t>
  </si>
  <si>
    <t>ID220708143031</t>
  </si>
  <si>
    <t>610502 02 021196 0307</t>
  </si>
  <si>
    <t>AMATOR NIKON</t>
  </si>
  <si>
    <t>TANGGAL SK BELUM DIISI</t>
  </si>
  <si>
    <t>ID220708143209</t>
  </si>
  <si>
    <t>MARIA HARTATI</t>
  </si>
  <si>
    <t>DESA NANGA SAKE,Dsn Dahtah Pengeran</t>
  </si>
  <si>
    <t>ID220708143423</t>
  </si>
  <si>
    <t xml:space="preserve">TANDI </t>
  </si>
  <si>
    <t>ID220708143923</t>
  </si>
  <si>
    <t>IJI SUHERMAN</t>
  </si>
  <si>
    <t>JALAN NATAI DUSUN ARAK</t>
  </si>
  <si>
    <t>60.381.058.1-706.000</t>
  </si>
  <si>
    <t>ID220708143926</t>
  </si>
  <si>
    <t>H. TRIANTO</t>
  </si>
  <si>
    <t>ID220708144427</t>
  </si>
  <si>
    <t>ID220708144730</t>
  </si>
  <si>
    <t>610507 02 090120 1477</t>
  </si>
  <si>
    <t>41.437.172.4-706.000</t>
  </si>
  <si>
    <t>ID220708150233</t>
  </si>
  <si>
    <t>WETI SUSANTI</t>
  </si>
  <si>
    <t xml:space="preserve"> 1.Data Istri / Suami : pekerjaan tidak boleh kosong.\r\n8.	Pendidikan dan pekerjaan istri dan anak tidak boleh kosong|jika belum/ tidak sekolah|pekerjaan anak di isi tidak/belum bekerja</t>
  </si>
  <si>
    <t>ID220708150922</t>
  </si>
  <si>
    <t>PATERSON</t>
  </si>
  <si>
    <t>74.473.340.8-706.000</t>
  </si>
  <si>
    <t>ID220708152454</t>
  </si>
  <si>
    <t>IYUS MANDI</t>
  </si>
  <si>
    <t>65.756.772.3-706.000</t>
  </si>
  <si>
    <t>ID220708152733</t>
  </si>
  <si>
    <t>HELDI GARDIS</t>
  </si>
  <si>
    <t>ID220708153310</t>
  </si>
  <si>
    <t>610507 02 150992 1473</t>
  </si>
  <si>
    <t>YOGI HENDRIANTO</t>
  </si>
  <si>
    <t>DUSUN SUKA JAYA</t>
  </si>
  <si>
    <t>41.432.857.5-706.000</t>
  </si>
  <si>
    <t>ID220708153614</t>
  </si>
  <si>
    <t>610504 02 220669 0756</t>
  </si>
  <si>
    <t>KUDIN</t>
  </si>
  <si>
    <t>SEMBAM</t>
  </si>
  <si>
    <t>94.449.558.9-706.000</t>
  </si>
  <si>
    <t>ID220708154127</t>
  </si>
  <si>
    <t>610519 02 16094 2978</t>
  </si>
  <si>
    <t>SITI NURAINI</t>
  </si>
  <si>
    <t>83.974.755.7.706.000</t>
  </si>
  <si>
    <t>ID220708155937</t>
  </si>
  <si>
    <t>DARYUS</t>
  </si>
  <si>
    <t>ID220708160704</t>
  </si>
  <si>
    <t>610504 02 100502 0755</t>
  </si>
  <si>
    <t>ANGELA KRISTIANTI MEIRI</t>
  </si>
  <si>
    <t>ID220708161420</t>
  </si>
  <si>
    <t>610519 02 150900 2977</t>
  </si>
  <si>
    <t>ALFONSIUS RICARDO</t>
  </si>
  <si>
    <t>ID220708162804</t>
  </si>
  <si>
    <t>ARIA HERIYANTO</t>
  </si>
  <si>
    <t>ID220708163133</t>
  </si>
  <si>
    <t>610504 02 030394 0757</t>
  </si>
  <si>
    <t>ZAKARIAS IMAS</t>
  </si>
  <si>
    <t>ID220708163927</t>
  </si>
  <si>
    <t>610519 02 140474 298</t>
  </si>
  <si>
    <t>SELIMIN</t>
  </si>
  <si>
    <t>ID220708163945</t>
  </si>
  <si>
    <t>NURHADIYANTO</t>
  </si>
  <si>
    <t>90.185.589.0-706.000</t>
  </si>
  <si>
    <t>ID220708164843</t>
  </si>
  <si>
    <t>610507 02 090120 1475</t>
  </si>
  <si>
    <t>EMAPRU</t>
  </si>
  <si>
    <t>41.437.101.3-706.000</t>
  </si>
  <si>
    <t>ID220708165557</t>
  </si>
  <si>
    <t>ADY SUSANTO</t>
  </si>
  <si>
    <t>12.254.940.5-706.000</t>
  </si>
  <si>
    <t>ID220708165913</t>
  </si>
  <si>
    <t>610519 02 100796 2982</t>
  </si>
  <si>
    <t>MARYUNUS</t>
  </si>
  <si>
    <t>60.391.492.0-706.000</t>
  </si>
  <si>
    <t>ID220708170110</t>
  </si>
  <si>
    <t>IDALINA</t>
  </si>
  <si>
    <t>KENOBANG</t>
  </si>
  <si>
    <t>ID220708170210</t>
  </si>
  <si>
    <t>610507 02 270890 1474</t>
  </si>
  <si>
    <t>PRESTU SIDABALOK</t>
  </si>
  <si>
    <t>DUSUN MANGAT</t>
  </si>
  <si>
    <t>41.423.447.6-706.000</t>
  </si>
  <si>
    <t>ID220708171126</t>
  </si>
  <si>
    <t>ARISMANTO</t>
  </si>
  <si>
    <t>ID220708171827</t>
  </si>
  <si>
    <t>Andri Yudi</t>
  </si>
  <si>
    <t>Lintas antar desa No 01</t>
  </si>
  <si>
    <t>ID220708171859</t>
  </si>
  <si>
    <t xml:space="preserve">EVA SOLINA </t>
  </si>
  <si>
    <t>ID220708172916</t>
  </si>
  <si>
    <t>610519 02 141195 2983</t>
  </si>
  <si>
    <t>ANTONIUS AMIAN</t>
  </si>
  <si>
    <t>ID220708173009</t>
  </si>
  <si>
    <t>610507 02 090120 1476</t>
  </si>
  <si>
    <t>DONIKUS</t>
  </si>
  <si>
    <t xml:space="preserve">MANGAT </t>
  </si>
  <si>
    <t>DUSUN SIGAN</t>
  </si>
  <si>
    <t>91.003.098.0-706.000</t>
  </si>
  <si>
    <t>ID220708173546</t>
  </si>
  <si>
    <t>HERONIMUS.F</t>
  </si>
  <si>
    <t>55.950.876.7-706.000</t>
  </si>
  <si>
    <t>ID220708175320</t>
  </si>
  <si>
    <t>suban</t>
  </si>
  <si>
    <t>dusun batu badak</t>
  </si>
  <si>
    <t>mensulung bio</t>
  </si>
  <si>
    <t>serawai</t>
  </si>
  <si>
    <t>ID220708180127</t>
  </si>
  <si>
    <t>STEFANUS WELLY AGESTI</t>
  </si>
  <si>
    <t>ID220708180136</t>
  </si>
  <si>
    <t>SUHIN</t>
  </si>
  <si>
    <t>16.517.664.5-706.000</t>
  </si>
  <si>
    <t>ID220708181617</t>
  </si>
  <si>
    <t>JALAN PEMUKIMAN</t>
  </si>
  <si>
    <t>ID220708181649</t>
  </si>
  <si>
    <t>PALIN</t>
  </si>
  <si>
    <t>A,Md</t>
  </si>
  <si>
    <t>ID220708182255</t>
  </si>
  <si>
    <t>EKA PRIHATUN</t>
  </si>
  <si>
    <t>ID220708182642</t>
  </si>
  <si>
    <t>63.412.329.3.706.000</t>
  </si>
  <si>
    <t>ID220708183341</t>
  </si>
  <si>
    <t>GUSTI JUNPANGKE</t>
  </si>
  <si>
    <t>NANGA DEMU</t>
  </si>
  <si>
    <t>JLN.ROHANI DUSUN BATU BADAK</t>
  </si>
  <si>
    <t>MENSULUNG BIO</t>
  </si>
  <si>
    <t>KECAATAN SERAWAI</t>
  </si>
  <si>
    <t>75.783.016.1/701.000</t>
  </si>
  <si>
    <t>ID220708183600</t>
  </si>
  <si>
    <t>THEOLITA YOLLA SARI</t>
  </si>
  <si>
    <t>ID220708184040</t>
  </si>
  <si>
    <t>Riam Panjang</t>
  </si>
  <si>
    <t>ID220708184219</t>
  </si>
  <si>
    <t>DUSUN BANING JAYA</t>
  </si>
  <si>
    <t>ID220708184623</t>
  </si>
  <si>
    <t>ID220708185826</t>
  </si>
  <si>
    <t>95.318.550.1-706.000</t>
  </si>
  <si>
    <t>ID220708190412</t>
  </si>
  <si>
    <t>PROMOLIUS</t>
  </si>
  <si>
    <t>74.598.942.6-706.000</t>
  </si>
  <si>
    <t>ID220708190456</t>
  </si>
  <si>
    <t>ALEK PETRUS ANTO BAKRI</t>
  </si>
  <si>
    <t>ID220708192049</t>
  </si>
  <si>
    <t>SANUSI</t>
  </si>
  <si>
    <t>DUSUN TAWANG INDAH</t>
  </si>
  <si>
    <t>ID220708192106</t>
  </si>
  <si>
    <t>JUNI ISKANDAR</t>
  </si>
  <si>
    <t>ID220708192405</t>
  </si>
  <si>
    <t>MAGDALENA BIDUWANITA</t>
  </si>
  <si>
    <t>Jln. Simpang Benganjah - Riam Panjang</t>
  </si>
  <si>
    <t>ID220708193312</t>
  </si>
  <si>
    <t>SADLIN HIDAYAT</t>
  </si>
  <si>
    <t>ID220708193634</t>
  </si>
  <si>
    <t>Sungai Buluh</t>
  </si>
  <si>
    <t>ID220708193840</t>
  </si>
  <si>
    <t>MULIADY PATMOS</t>
  </si>
  <si>
    <t>ID220708194059</t>
  </si>
  <si>
    <t>610514 02 250501 2288</t>
  </si>
  <si>
    <t>JENIARTI</t>
  </si>
  <si>
    <t>ID220708194348</t>
  </si>
  <si>
    <t>ID220708194511</t>
  </si>
  <si>
    <t>SELIMAN</t>
  </si>
  <si>
    <t>83.394.644.5-706.000</t>
  </si>
  <si>
    <t>ID220708194619</t>
  </si>
  <si>
    <t>610514 02 231198 2289</t>
  </si>
  <si>
    <t>MIMI RARA NURPIANA</t>
  </si>
  <si>
    <t>ID220708195506</t>
  </si>
  <si>
    <t>SEKAPAT</t>
  </si>
  <si>
    <t>DUSUN SEKAJAU HULU</t>
  </si>
  <si>
    <t>92.915:869.9-706.000</t>
  </si>
  <si>
    <t>ID220708195525</t>
  </si>
  <si>
    <t>LIA HARDIANTI</t>
  </si>
  <si>
    <t>95.925.590.2-706.000</t>
  </si>
  <si>
    <t>ID220708200426</t>
  </si>
  <si>
    <t>HADALI MUDAWARI</t>
  </si>
  <si>
    <t>ID220708200717</t>
  </si>
  <si>
    <t>PALINTINUS</t>
  </si>
  <si>
    <t>ID220708200835</t>
  </si>
  <si>
    <t>ANDI WAWANDI</t>
  </si>
  <si>
    <t>72.847.795.1-706.000</t>
  </si>
  <si>
    <t>ID220708201149</t>
  </si>
  <si>
    <t>DEDI KISWANTO</t>
  </si>
  <si>
    <t>ID220708201439</t>
  </si>
  <si>
    <t>ITA PURSRI</t>
  </si>
  <si>
    <t>ID220708201742</t>
  </si>
  <si>
    <t>RAHMAD KURNIADI</t>
  </si>
  <si>
    <t>ID220708201928</t>
  </si>
  <si>
    <t>GOTTO KARTHONO</t>
  </si>
  <si>
    <t>ID220708203507</t>
  </si>
  <si>
    <t>FRANSISKUS LIPUN</t>
  </si>
  <si>
    <t>ID220708204656</t>
  </si>
  <si>
    <t>95.264.893.9-706.000</t>
  </si>
  <si>
    <t>ID220708205911</t>
  </si>
  <si>
    <t>TITUS JAKA SIUS</t>
  </si>
  <si>
    <t>DUSUN SEMBAM</t>
  </si>
  <si>
    <t>ID220708210142</t>
  </si>
  <si>
    <t>SETU HARJONO</t>
  </si>
  <si>
    <t>ARAK</t>
  </si>
  <si>
    <t>ID220708210157</t>
  </si>
  <si>
    <t>KECAMATAN SINTANG</t>
  </si>
  <si>
    <t>63.665.024.4-706.000</t>
  </si>
  <si>
    <t>ID220708211353</t>
  </si>
  <si>
    <t>SUNGAI AREH</t>
  </si>
  <si>
    <t>ID220708211435</t>
  </si>
  <si>
    <t>MARKUS ANDI</t>
  </si>
  <si>
    <t>ID220708211810</t>
  </si>
  <si>
    <t>46.004.730.1-706.000</t>
  </si>
  <si>
    <t>ID220708211815</t>
  </si>
  <si>
    <t>ELLISA</t>
  </si>
  <si>
    <t>83.3839145.706.000</t>
  </si>
  <si>
    <t>ID220708213042</t>
  </si>
  <si>
    <t>610514 02 200875 2308</t>
  </si>
  <si>
    <t>SESILIA SURATMIYATI</t>
  </si>
  <si>
    <t>JALAN LINTAS AMBALAU</t>
  </si>
  <si>
    <t>ID220708213124</t>
  </si>
  <si>
    <t>YOHANES PITER</t>
  </si>
  <si>
    <t>LADAK</t>
  </si>
  <si>
    <t>ID220708213726</t>
  </si>
  <si>
    <t>610502 02 200588 0138</t>
  </si>
  <si>
    <t>KARTINO</t>
  </si>
  <si>
    <t>53.345.576.2-706.000</t>
  </si>
  <si>
    <t>ID220708214851</t>
  </si>
  <si>
    <t>ID220708215408</t>
  </si>
  <si>
    <t>610502 02 030694 0139</t>
  </si>
  <si>
    <t>JUNISA JUNIK</t>
  </si>
  <si>
    <t>53.367.704.3-706.000</t>
  </si>
  <si>
    <t>ID220708221538</t>
  </si>
  <si>
    <t>610514 02 030691 2307</t>
  </si>
  <si>
    <t>MUSIANUS</t>
  </si>
  <si>
    <t>LINTAS AMBALAU</t>
  </si>
  <si>
    <t>76.715.072.5-706.000</t>
  </si>
  <si>
    <t>ID220708224135</t>
  </si>
  <si>
    <t>610514 02 030494 2304</t>
  </si>
  <si>
    <t>ANTONIUS LOGI</t>
  </si>
  <si>
    <t>ID220708224201</t>
  </si>
  <si>
    <t>610514 02 281093 2482</t>
  </si>
  <si>
    <t>Hebron</t>
  </si>
  <si>
    <t>SANGKAHAWE</t>
  </si>
  <si>
    <t>TALIAN SAHABUNG</t>
  </si>
  <si>
    <t>ID220708225532</t>
  </si>
  <si>
    <t>THERESIA YOLITA</t>
  </si>
  <si>
    <t>ID220708230734</t>
  </si>
  <si>
    <t>DUSUN NALAI</t>
  </si>
  <si>
    <t>ID220708231012</t>
  </si>
  <si>
    <t>JUAN IT NASIUS</t>
  </si>
  <si>
    <t>83 973 331 8 706 000</t>
  </si>
  <si>
    <t>ID220708232241</t>
  </si>
  <si>
    <t>APIT WANTORO</t>
  </si>
  <si>
    <t>NANGA NALAI</t>
  </si>
  <si>
    <t>Sangkahawe</t>
  </si>
  <si>
    <t>ID220708234404</t>
  </si>
  <si>
    <t>IGNASIA OKTAVIANI</t>
  </si>
  <si>
    <t>TGL SK &amp; TMT BELUM DIISI</t>
  </si>
  <si>
    <t>ID220708235711</t>
  </si>
  <si>
    <t>UWEL ADI</t>
  </si>
  <si>
    <t>95 737 172 7 706 000</t>
  </si>
  <si>
    <t>ID220709002810</t>
  </si>
  <si>
    <t>SARUTI</t>
  </si>
  <si>
    <t>ID220709004415</t>
  </si>
  <si>
    <t>GEDONG</t>
  </si>
  <si>
    <t>ID220709010417</t>
  </si>
  <si>
    <t>JUNAIDI OTONG</t>
  </si>
  <si>
    <t>ID220709011702</t>
  </si>
  <si>
    <t>ID220709013104</t>
  </si>
  <si>
    <t>KATARINA NANIK</t>
  </si>
  <si>
    <t>CEPURI</t>
  </si>
  <si>
    <t>DUSUN CEPURI</t>
  </si>
  <si>
    <t>ID220709014804</t>
  </si>
  <si>
    <t>MARJANI</t>
  </si>
  <si>
    <t>ID220709020333</t>
  </si>
  <si>
    <t>ID220709021522</t>
  </si>
  <si>
    <t>KARTIKA M</t>
  </si>
  <si>
    <t>ID220709023059</t>
  </si>
  <si>
    <t>HERI SUSIANTO</t>
  </si>
  <si>
    <t>DUSUN NATE LINANG</t>
  </si>
  <si>
    <t>ID220709041017</t>
  </si>
  <si>
    <t>ID220709054816</t>
  </si>
  <si>
    <t>DUSUN DOHOS UUD</t>
  </si>
  <si>
    <t>ID220709061606</t>
  </si>
  <si>
    <t>DUSUN DOHOS UUD DESA NANGA RUHAN</t>
  </si>
  <si>
    <t>ID220709063652</t>
  </si>
  <si>
    <t>IGO</t>
  </si>
  <si>
    <t>ID220709064758</t>
  </si>
  <si>
    <t>YOHANES SIRUS</t>
  </si>
  <si>
    <t>ID220709065513</t>
  </si>
  <si>
    <t>JUMITA</t>
  </si>
  <si>
    <t>ID220709072519</t>
  </si>
  <si>
    <t>NUR AYU</t>
  </si>
  <si>
    <t>ID220709074834</t>
  </si>
  <si>
    <t>STEFANUS JEFRI GUNAWAN</t>
  </si>
  <si>
    <t>ID220709083932</t>
  </si>
  <si>
    <t>Yohanes Milin</t>
  </si>
  <si>
    <t>Kelakar</t>
  </si>
  <si>
    <t>Jln. Poros Desa Kerapa Sepan</t>
  </si>
  <si>
    <t>ID220709084004</t>
  </si>
  <si>
    <t>ID220709092045</t>
  </si>
  <si>
    <t>ID220709092937</t>
  </si>
  <si>
    <t>SURIANSAH MULER</t>
  </si>
  <si>
    <t>ID220709101545</t>
  </si>
  <si>
    <t>KAROLUS NOMO</t>
  </si>
  <si>
    <t>MERAKO JAYA</t>
  </si>
  <si>
    <t>ID220709101933</t>
  </si>
  <si>
    <t>91.442.264.7.705.000</t>
  </si>
  <si>
    <t>ID220709103840</t>
  </si>
  <si>
    <t>SAIDAN</t>
  </si>
  <si>
    <t>ID220709104422</t>
  </si>
  <si>
    <t>610505 02 150579 11142</t>
  </si>
  <si>
    <t>TINO HAIKA</t>
  </si>
  <si>
    <t>SUNGAI KELUKAI</t>
  </si>
  <si>
    <t>0813 4630 7941</t>
  </si>
  <si>
    <t>00008 7988 5966</t>
  </si>
  <si>
    <t>63.335.783.5-706.000</t>
  </si>
  <si>
    <t>6105 0515 0579 0002</t>
  </si>
  <si>
    <t>ID220709113704</t>
  </si>
  <si>
    <t>JEKLIN GESTI</t>
  </si>
  <si>
    <t>TUMBANG LAHANG</t>
  </si>
  <si>
    <t>42.266.786.5-706.000</t>
  </si>
  <si>
    <t>ID220709114354</t>
  </si>
  <si>
    <t>WASMIYADI</t>
  </si>
  <si>
    <t>74.851.945.1-703.000</t>
  </si>
  <si>
    <t>ID220709122003</t>
  </si>
  <si>
    <t>JATI HERMINDA</t>
  </si>
  <si>
    <t>S,P.d</t>
  </si>
  <si>
    <t>TANGOI</t>
  </si>
  <si>
    <t>DUSUN LANDAU TOKOI</t>
  </si>
  <si>
    <t>ID220709122644</t>
  </si>
  <si>
    <t>MUJAMI</t>
  </si>
  <si>
    <t>Tanjung Terong</t>
  </si>
  <si>
    <t>74.851.931.1-703.000</t>
  </si>
  <si>
    <t>ID220709133142</t>
  </si>
  <si>
    <t>MAHYUDI</t>
  </si>
  <si>
    <t>85.590.068.4-703.000</t>
  </si>
  <si>
    <t>ID220709134014</t>
  </si>
  <si>
    <t>ANGAN BANGKA</t>
  </si>
  <si>
    <t>DUSUN ANGAN BANGKA</t>
  </si>
  <si>
    <t>71.318.009.9-705.000</t>
  </si>
  <si>
    <t>ID220709134250</t>
  </si>
  <si>
    <t>MAI MARINI</t>
  </si>
  <si>
    <t>ID220709153604</t>
  </si>
  <si>
    <t>ambrosius kinsiang</t>
  </si>
  <si>
    <t>ID220709155205</t>
  </si>
  <si>
    <t>Imeldawati</t>
  </si>
  <si>
    <t>Kelasan</t>
  </si>
  <si>
    <t>Jln poros Desa Kerapa Sepan</t>
  </si>
  <si>
    <t>ID220709155917</t>
  </si>
  <si>
    <t>HERIYANUS</t>
  </si>
  <si>
    <t>ID220709162617</t>
  </si>
  <si>
    <t>ID220709163520</t>
  </si>
  <si>
    <t>Dedi Suharjo</t>
  </si>
  <si>
    <t>Dusun Nang Beloh</t>
  </si>
  <si>
    <t>ID220709165240</t>
  </si>
  <si>
    <t>ID220709170446</t>
  </si>
  <si>
    <t>YAKUP</t>
  </si>
  <si>
    <t>KOTA SINTANG</t>
  </si>
  <si>
    <t>95 472 569 3-706.000</t>
  </si>
  <si>
    <t>ID220709171123</t>
  </si>
  <si>
    <t>MARDEGUS</t>
  </si>
  <si>
    <t>ID220709171946</t>
  </si>
  <si>
    <t>FERDINANDUS</t>
  </si>
  <si>
    <t>ID220709172341</t>
  </si>
  <si>
    <t>PAUS TINUS</t>
  </si>
  <si>
    <t>72 298 386 3 706 000</t>
  </si>
  <si>
    <t>ID220709174236</t>
  </si>
  <si>
    <t>15 851 631 0-706 000</t>
  </si>
  <si>
    <t>ID220709181815</t>
  </si>
  <si>
    <t>ALBINUS HERO</t>
  </si>
  <si>
    <t>Jl. Kayu Lapis KM 68</t>
  </si>
  <si>
    <t>92.321.121.3-706.000</t>
  </si>
  <si>
    <t>ID220709192929</t>
  </si>
  <si>
    <t>610509 02 270783 2148</t>
  </si>
  <si>
    <t>Harun,S.Sos</t>
  </si>
  <si>
    <t>Tonak Goneh</t>
  </si>
  <si>
    <t>Jl.Lintas Serawai-Nanga Tebidah</t>
  </si>
  <si>
    <t>0813 5221 4743</t>
  </si>
  <si>
    <t>ID220709193950</t>
  </si>
  <si>
    <t>HADRIANUS BIKI</t>
  </si>
  <si>
    <t>Nanga Pari</t>
  </si>
  <si>
    <t>Jl. Kayu Lapis Dusun Temiang Empakan</t>
  </si>
  <si>
    <t>85.823.209.3-706.000</t>
  </si>
  <si>
    <t>ID220709195037</t>
  </si>
  <si>
    <t>610505 02 090889 1048</t>
  </si>
  <si>
    <t>RATI TABIA</t>
  </si>
  <si>
    <t>ID220709203534</t>
  </si>
  <si>
    <t>TUMPU</t>
  </si>
  <si>
    <t>DUSUN SAKA TIGA</t>
  </si>
  <si>
    <t>Begendang Mal</t>
  </si>
  <si>
    <t>ID220709204248</t>
  </si>
  <si>
    <t>Yulius</t>
  </si>
  <si>
    <t>Kerapa Sepan</t>
  </si>
  <si>
    <t>ID220709210452</t>
  </si>
  <si>
    <t>Yusia</t>
  </si>
  <si>
    <t>ID220709210658</t>
  </si>
  <si>
    <t>MARIA MILIANA</t>
  </si>
  <si>
    <t>Dusun Begendang</t>
  </si>
  <si>
    <t>ID220709211014</t>
  </si>
  <si>
    <t>SARDANU</t>
  </si>
  <si>
    <t>SARDANU|SPd</t>
  </si>
  <si>
    <t>DUSUN SEJAYA</t>
  </si>
  <si>
    <t>ID220709213605</t>
  </si>
  <si>
    <t>610509 02 020392 2152</t>
  </si>
  <si>
    <t>Magdalena</t>
  </si>
  <si>
    <t>0858 2891 9013</t>
  </si>
  <si>
    <t>ID220709220414</t>
  </si>
  <si>
    <t>610505 02 050493 1052</t>
  </si>
  <si>
    <t>SARIS</t>
  </si>
  <si>
    <t>SEPULAU</t>
  </si>
  <si>
    <t>ID220709221755</t>
  </si>
  <si>
    <t>610505 02 210576 1049</t>
  </si>
  <si>
    <t>YOHANES SELIMUN</t>
  </si>
  <si>
    <t>ID220709224620</t>
  </si>
  <si>
    <t>REGENTITUS</t>
  </si>
  <si>
    <t>ID220709225142</t>
  </si>
  <si>
    <t>YULIUS EDI</t>
  </si>
  <si>
    <t>DUSUN NUSA LEBATA DESA BUNTUT PONTE</t>
  </si>
  <si>
    <t>0822-5360-7411</t>
  </si>
  <si>
    <t>ID220709230906</t>
  </si>
  <si>
    <t>HEROLIAS</t>
  </si>
  <si>
    <t>DUSUN SUNGAI KUMBE</t>
  </si>
  <si>
    <t>OO5</t>
  </si>
  <si>
    <t>OOO</t>
  </si>
  <si>
    <t>ID220709232543</t>
  </si>
  <si>
    <t>LORENSIA K</t>
  </si>
  <si>
    <t>DUSUN NATAI KALI DESA BUNTUT PONTE</t>
  </si>
  <si>
    <t>0812-5484-6449</t>
  </si>
  <si>
    <t>ID220710053341</t>
  </si>
  <si>
    <t>610505 02 251020 1047</t>
  </si>
  <si>
    <t>MONICA ROSALIA</t>
  </si>
  <si>
    <t>ID220710075513</t>
  </si>
  <si>
    <t>610505 02 050580 1051</t>
  </si>
  <si>
    <t>Mungguk Payan</t>
  </si>
  <si>
    <t>ID220710081956</t>
  </si>
  <si>
    <t>Nini kurniati</t>
  </si>
  <si>
    <t xml:space="preserve">Sarjana pendidikan </t>
  </si>
  <si>
    <t>Nanga Enteloi</t>
  </si>
  <si>
    <t>Dusun seguntung</t>
  </si>
  <si>
    <t>Kalimatan barat</t>
  </si>
  <si>
    <t>ID220710082229</t>
  </si>
  <si>
    <t>LATIMAN . S</t>
  </si>
  <si>
    <t>KENAYAN</t>
  </si>
  <si>
    <t>ID220710084437</t>
  </si>
  <si>
    <t>JUDI</t>
  </si>
  <si>
    <t>PATI RANGKANG</t>
  </si>
  <si>
    <t>ID220710090920</t>
  </si>
  <si>
    <t>ABLEN</t>
  </si>
  <si>
    <t>ID220710100259</t>
  </si>
  <si>
    <t>TAPANG SEMADAK</t>
  </si>
  <si>
    <t>ID220710103643</t>
  </si>
  <si>
    <t>ADIS VRANSIUS WIBOWO</t>
  </si>
  <si>
    <t>SENUANG</t>
  </si>
  <si>
    <t>DUSUN SENUANG</t>
  </si>
  <si>
    <t>ID220710111122</t>
  </si>
  <si>
    <t>KASIANUS REDI</t>
  </si>
  <si>
    <t>SELANGKUT</t>
  </si>
  <si>
    <t xml:space="preserve">DUSUN KARAYA DAMAI </t>
  </si>
  <si>
    <t>0822-5182-3768</t>
  </si>
  <si>
    <t>ID220710113511</t>
  </si>
  <si>
    <t>NIPD BELUM DIISI\r\nTANGGAL SK BELUM DIISI\r\nRIWAYAT PENDIDIKAN UMUM BELUM DIISI</t>
  </si>
  <si>
    <t>ID220710115345</t>
  </si>
  <si>
    <t>FIKTORIA</t>
  </si>
  <si>
    <t>72.446.1041-706.000</t>
  </si>
  <si>
    <t>NIPD BELUM DIISI\r\nRIWAYAT PENDIDIKAN UMUM BELUM DIISI</t>
  </si>
  <si>
    <t>ID220710115520</t>
  </si>
  <si>
    <t>610505 02 150769 1050</t>
  </si>
  <si>
    <t>DEDI ALBERTUS</t>
  </si>
  <si>
    <t>95.309.105.5.706.000</t>
  </si>
  <si>
    <t>ID220710133237</t>
  </si>
  <si>
    <t>MONTANUS MAKRIS</t>
  </si>
  <si>
    <t>DUSUN KARAYA DAMAI</t>
  </si>
  <si>
    <t>0816-4906-6074</t>
  </si>
  <si>
    <t>ID220710135333</t>
  </si>
  <si>
    <t>EC WAWAR</t>
  </si>
  <si>
    <t>MAMO</t>
  </si>
  <si>
    <t>DUSUN MAMO DESA KEDAMA</t>
  </si>
  <si>
    <t>ID220710135600</t>
  </si>
  <si>
    <t>VERONIKA INDRA SARI</t>
  </si>
  <si>
    <t>0852-5145-6283</t>
  </si>
  <si>
    <t>ID220710142234</t>
  </si>
  <si>
    <t>PUTRIANI PUPUT</t>
  </si>
  <si>
    <t>BATA</t>
  </si>
  <si>
    <t>ID220710143648</t>
  </si>
  <si>
    <t>SINAR BUDI</t>
  </si>
  <si>
    <t>JL. MANTI BUDI JAYA</t>
  </si>
  <si>
    <t>42.578 420.4-706-000</t>
  </si>
  <si>
    <t>ID220710143649</t>
  </si>
  <si>
    <t>RUFINA RIEN ELVIANTI</t>
  </si>
  <si>
    <t>DUSUN CINTA DAMAI</t>
  </si>
  <si>
    <t>0857-5202-2794</t>
  </si>
  <si>
    <t>ID220710144843</t>
  </si>
  <si>
    <t>DUSUN MAMO</t>
  </si>
  <si>
    <t>ID220710145641</t>
  </si>
  <si>
    <t>0856-5468-2416</t>
  </si>
  <si>
    <t>ID220710150559</t>
  </si>
  <si>
    <t>MENGKIANG</t>
  </si>
  <si>
    <t>DUSUN ULAK LIMAU</t>
  </si>
  <si>
    <t>42.532.614.7-706.000</t>
  </si>
  <si>
    <t>ID220710151352</t>
  </si>
  <si>
    <t>EMPESAK</t>
  </si>
  <si>
    <t>ID220710152444</t>
  </si>
  <si>
    <t>KASIANUS SURIHARJO</t>
  </si>
  <si>
    <t>Dusun Empoto</t>
  </si>
  <si>
    <t>Empoto</t>
  </si>
  <si>
    <t>Noyan</t>
  </si>
  <si>
    <t>80.169.923.2.705.000</t>
  </si>
  <si>
    <t>ID220710153652</t>
  </si>
  <si>
    <t>MARTINUS INDI</t>
  </si>
  <si>
    <t>S.Kom.</t>
  </si>
  <si>
    <t>Remba Kedokok</t>
  </si>
  <si>
    <t>ID220710153857</t>
  </si>
  <si>
    <t>FRANSISKUS JERRY</t>
  </si>
  <si>
    <t>0815-4958-1378</t>
  </si>
  <si>
    <t>ID220710154314</t>
  </si>
  <si>
    <t>UPIL</t>
  </si>
  <si>
    <t>ID220710155639</t>
  </si>
  <si>
    <t>KAIMAN</t>
  </si>
  <si>
    <t>ID220710160744</t>
  </si>
  <si>
    <t>PAUS YAYAN</t>
  </si>
  <si>
    <t>JALAN RAYA TIANG TANJUNG   JALUR ANJUNGAN - BENGKAYANG )</t>
  </si>
  <si>
    <t>39.530.677.2-705.000</t>
  </si>
  <si>
    <t>ID220710164456</t>
  </si>
  <si>
    <t>MARKUS YOYO</t>
  </si>
  <si>
    <t>JL. RAYA TIANG TANJUNG  JALUR ANJUNGAN- BENGKAYANG ) DESA TIANG TANJUNG KECAMATAN MEMPAWAH HULU KABUPATEN LANDAK</t>
  </si>
  <si>
    <t>39.586.449.9-705.000</t>
  </si>
  <si>
    <t>ID220710170515</t>
  </si>
  <si>
    <t>SUKIRMAN</t>
  </si>
  <si>
    <t>ID220710171136</t>
  </si>
  <si>
    <t>GUSDUR</t>
  </si>
  <si>
    <t>ID220710172706</t>
  </si>
  <si>
    <t>LINYO</t>
  </si>
  <si>
    <t>ID220710175803</t>
  </si>
  <si>
    <t>NOBERTUS BAKRI</t>
  </si>
  <si>
    <t>53.334.704.3-705.000</t>
  </si>
  <si>
    <t>ID220710183204</t>
  </si>
  <si>
    <t>AGUSTINUS WALUYO</t>
  </si>
  <si>
    <t>KARYA TANI</t>
  </si>
  <si>
    <t>SUNGAI NYALA|DUSUN PANTI RAYA</t>
  </si>
  <si>
    <t>86.155.130.7.706.000</t>
  </si>
  <si>
    <t>ID220710183729</t>
  </si>
  <si>
    <t>DAVID BAHARI</t>
  </si>
  <si>
    <t>SIBAWEK</t>
  </si>
  <si>
    <t>ID220710183840</t>
  </si>
  <si>
    <t>SIJAN CAHYADI</t>
  </si>
  <si>
    <t>DESA LAMAN RAYA</t>
  </si>
  <si>
    <t>53.563.659.1.706.000</t>
  </si>
  <si>
    <t>ID220710185155</t>
  </si>
  <si>
    <t>61052002100882 3182</t>
  </si>
  <si>
    <t>AHING</t>
  </si>
  <si>
    <t>53.551.902.9.706.000</t>
  </si>
  <si>
    <t>ID220710185259</t>
  </si>
  <si>
    <t>610505 02 280686 1046</t>
  </si>
  <si>
    <t>FRANSISKUS MARIUS DANDY</t>
  </si>
  <si>
    <t>ID220710185653</t>
  </si>
  <si>
    <t>FRANS SOLANUS HERMANTO</t>
  </si>
  <si>
    <t>ID220710191121</t>
  </si>
  <si>
    <t>MARTIANSYAH SHOLEH</t>
  </si>
  <si>
    <t>53.560.322.9.706.000</t>
  </si>
  <si>
    <t>ID220710192627</t>
  </si>
  <si>
    <t>RIAN SETYAWAN</t>
  </si>
  <si>
    <t>ID220710192741</t>
  </si>
  <si>
    <t>YOPIANUS OPPIE</t>
  </si>
  <si>
    <t>0858-2271-5973</t>
  </si>
  <si>
    <t>ID220710193751</t>
  </si>
  <si>
    <t>AGUS SARI</t>
  </si>
  <si>
    <t>ID220710195402</t>
  </si>
  <si>
    <t>LENI JUITA SARI</t>
  </si>
  <si>
    <t>JALAN SINTANG – PONTIANAK KM. 25 SIMPANG SELALAI</t>
  </si>
  <si>
    <t>ID220710200000</t>
  </si>
  <si>
    <t>ANDREAS DENI</t>
  </si>
  <si>
    <t>ID220710200937</t>
  </si>
  <si>
    <t>TRIPINA</t>
  </si>
  <si>
    <t>ID220710202353</t>
  </si>
  <si>
    <t>IIN NUR INDAH SARI</t>
  </si>
  <si>
    <t>46.818.573.1.706.000</t>
  </si>
  <si>
    <t>ID220710204618</t>
  </si>
  <si>
    <t>ISMAIL EFENDI</t>
  </si>
  <si>
    <t>ID220710213535</t>
  </si>
  <si>
    <t>EDY RABINUS</t>
  </si>
  <si>
    <t>DUSUN PANGKALAN PARIT</t>
  </si>
  <si>
    <t>ID220710220630</t>
  </si>
  <si>
    <t>TRI HENDRIK</t>
  </si>
  <si>
    <t>TANJUNG ANDAN</t>
  </si>
  <si>
    <t>ID220710222358</t>
  </si>
  <si>
    <t>ERWIN DINGOH</t>
  </si>
  <si>
    <t>ID220711073202</t>
  </si>
  <si>
    <t>ID220711075435</t>
  </si>
  <si>
    <t>LIYANG</t>
  </si>
  <si>
    <t>ID220711082516</t>
  </si>
  <si>
    <t>ID220711084703</t>
  </si>
  <si>
    <t>ENGKELITAU</t>
  </si>
  <si>
    <t>46.083.915.2-706.000</t>
  </si>
  <si>
    <t>ID220711084942</t>
  </si>
  <si>
    <t>LISWATI</t>
  </si>
  <si>
    <t>ID220711085039</t>
  </si>
  <si>
    <t>TOIF</t>
  </si>
  <si>
    <t>AMBAL KEBUMEN</t>
  </si>
  <si>
    <t>ID220711090032</t>
  </si>
  <si>
    <t>JERORA I</t>
  </si>
  <si>
    <t>ID220711090758</t>
  </si>
  <si>
    <t>610507 02 280281 1609</t>
  </si>
  <si>
    <t>TAUFIK EKA NURYADI</t>
  </si>
  <si>
    <t>ID220711091909</t>
  </si>
  <si>
    <t>LUKITO</t>
  </si>
  <si>
    <t>ID220711092336</t>
  </si>
  <si>
    <t>ROBERTUS RAMA</t>
  </si>
  <si>
    <t>MUAN|</t>
  </si>
  <si>
    <t>DUSUN PONDA JAYA</t>
  </si>
  <si>
    <t>43.352.704.1-705.000</t>
  </si>
  <si>
    <t>ID220711092544</t>
  </si>
  <si>
    <t>RASITA MANDASARI</t>
  </si>
  <si>
    <t>ID220711092835</t>
  </si>
  <si>
    <t>MATIUS ADUS</t>
  </si>
  <si>
    <t>Bungok</t>
  </si>
  <si>
    <t>Dusun Ponda Jaya.</t>
  </si>
  <si>
    <t>Majel</t>
  </si>
  <si>
    <t>Bonti</t>
  </si>
  <si>
    <t>73.872.008.5-507.000</t>
  </si>
  <si>
    <t>ID220711092909</t>
  </si>
  <si>
    <t>Jondriyari</t>
  </si>
  <si>
    <t>Nanga tebidah</t>
  </si>
  <si>
    <t>Lintas modang</t>
  </si>
  <si>
    <t>Landau bara</t>
  </si>
  <si>
    <t>Kayan hulu</t>
  </si>
  <si>
    <t>63.078.461.9.000</t>
  </si>
  <si>
    <t>ID220711094245</t>
  </si>
  <si>
    <t>NURUL ARIFAH</t>
  </si>
  <si>
    <t>S.P.d</t>
  </si>
  <si>
    <t>ID220711094552</t>
  </si>
  <si>
    <t>DERMAJI</t>
  </si>
  <si>
    <t>86369270.3.706.000</t>
  </si>
  <si>
    <t>ID220711095257</t>
  </si>
  <si>
    <t>PAULA ROSI</t>
  </si>
  <si>
    <t>DUSUN ENTIMUT MAKMUR</t>
  </si>
  <si>
    <t>0856 5205 6059</t>
  </si>
  <si>
    <t>63.475.107.7-706.000</t>
  </si>
  <si>
    <t>ID220711095638</t>
  </si>
  <si>
    <t>610505 02 170987 1053</t>
  </si>
  <si>
    <t>ID220711100119</t>
  </si>
  <si>
    <t>NIKODEMUS DAVID</t>
  </si>
  <si>
    <t>S.Sos NIKODEMUS DAVID</t>
  </si>
  <si>
    <t>NIKODEMUS DAVID S.Sos</t>
  </si>
  <si>
    <t>BANGKOR</t>
  </si>
  <si>
    <t>88.535.571.9-706.000</t>
  </si>
  <si>
    <t>ID220711100226</t>
  </si>
  <si>
    <t>72 8112095-706.000</t>
  </si>
  <si>
    <t>ID220711100302</t>
  </si>
  <si>
    <t>95.297.490.5-706.000</t>
  </si>
  <si>
    <t>ID220711100308</t>
  </si>
  <si>
    <t>ALAN BUDI KUSWORO RIADI</t>
  </si>
  <si>
    <t>53.897.459.7-706.000</t>
  </si>
  <si>
    <t>ID220711100435</t>
  </si>
  <si>
    <t>DUDUN ULAK LIMAU</t>
  </si>
  <si>
    <t>63.094.122.7.706.000</t>
  </si>
  <si>
    <t>ID220711100550</t>
  </si>
  <si>
    <t>610503 080888 0380</t>
  </si>
  <si>
    <t>HANDRI WILLIAM</t>
  </si>
  <si>
    <t>SKPH|SP.1|DUSUN SUAK</t>
  </si>
  <si>
    <t>53.848.239.9-706.000</t>
  </si>
  <si>
    <t>ID220711100839</t>
  </si>
  <si>
    <t>LISA ASTUTI</t>
  </si>
  <si>
    <t>ID220711100922</t>
  </si>
  <si>
    <t>610519 02 211073 2939</t>
  </si>
  <si>
    <t>DUSUN LANJING</t>
  </si>
  <si>
    <t>JALAN SINTANG - PUTUSSIBAU|KM.45</t>
  </si>
  <si>
    <t xml:space="preserve"> GEMBA RAYA</t>
  </si>
  <si>
    <t>95. 252. 200. 1-706.000</t>
  </si>
  <si>
    <t>ID220711101325</t>
  </si>
  <si>
    <t>JEPIANSYAH</t>
  </si>
  <si>
    <t>PUTAU SETAPANG</t>
  </si>
  <si>
    <t>83.342.093.8-706.000</t>
  </si>
  <si>
    <t>ID220711101919</t>
  </si>
  <si>
    <t>PAULUS HENDRIK</t>
  </si>
  <si>
    <t>ID220711102048</t>
  </si>
  <si>
    <t>JULITA ANGGRAINI</t>
  </si>
  <si>
    <t>90.275.911.7-706.000</t>
  </si>
  <si>
    <t>ID220711102553</t>
  </si>
  <si>
    <t>SOVRI CINDROWO</t>
  </si>
  <si>
    <t>92.690.630.6-703.000</t>
  </si>
  <si>
    <t>ID220711102631</t>
  </si>
  <si>
    <t>SETIA ISWIJAYAWATI</t>
  </si>
  <si>
    <t>16.579.28.9-703.000</t>
  </si>
  <si>
    <t>ID220711102638</t>
  </si>
  <si>
    <t>Isot</t>
  </si>
  <si>
    <t>Tempunak - Tanjung Perada</t>
  </si>
  <si>
    <t>Tempunak Kapuas</t>
  </si>
  <si>
    <t>53.905.181.3-706.000</t>
  </si>
  <si>
    <t>ID220711102825</t>
  </si>
  <si>
    <t>DUSUN MENTUBANG</t>
  </si>
  <si>
    <t>73.123.331.8-703.000</t>
  </si>
  <si>
    <t>ID220711103054</t>
  </si>
  <si>
    <t>ANTONIUS LASSA</t>
  </si>
  <si>
    <t>SENGKUANG HILIR</t>
  </si>
  <si>
    <t>LINTAS SINTANG - KELAM</t>
  </si>
  <si>
    <t>0858 2093 9199</t>
  </si>
  <si>
    <t>90 370 431 0 706 000</t>
  </si>
  <si>
    <t>ID220711103248</t>
  </si>
  <si>
    <t>JOKO NGADIMUHAN</t>
  </si>
  <si>
    <t>85.647.093.5-706.000</t>
  </si>
  <si>
    <t>ID220711103417</t>
  </si>
  <si>
    <t>VIKTOR YULIUS</t>
  </si>
  <si>
    <t>Nomor dan Tanggal Ijazah belum diisi</t>
  </si>
  <si>
    <t>ID220711103515</t>
  </si>
  <si>
    <t>ID220711103641</t>
  </si>
  <si>
    <t>UNIL</t>
  </si>
  <si>
    <t>MENUAH</t>
  </si>
  <si>
    <t>53 . 899 . 581 . 2-706 . 000</t>
  </si>
  <si>
    <t>ID220711103807</t>
  </si>
  <si>
    <t>CLARA URSULA BANYU</t>
  </si>
  <si>
    <t xml:space="preserve">-1.	Data RT/RW pribadi dan tempat bekerja tidak boleh kosong|jika memang tidak ada di isi 000 saja\r\n-Data Istri/suami cukup salah satu saja di masukan|jika ibu|data suami yang dimasukan\r\n-8.	Pendidikan dan pekerjaan istri </t>
  </si>
  <si>
    <t>ID220711103820</t>
  </si>
  <si>
    <t>PERASI</t>
  </si>
  <si>
    <t>75.864.771.3-706.000</t>
  </si>
  <si>
    <t>ID220711104333</t>
  </si>
  <si>
    <t>NIKODEMUS MULYONO</t>
  </si>
  <si>
    <t>MOH.SAAD NO.02</t>
  </si>
  <si>
    <t>SENANING</t>
  </si>
  <si>
    <t>65.862.062.0-706.000</t>
  </si>
  <si>
    <t>ID220711104420</t>
  </si>
  <si>
    <t>IWAN PRASASTI</t>
  </si>
  <si>
    <t>85.360.862.8-706.000</t>
  </si>
  <si>
    <t>ID220711104618</t>
  </si>
  <si>
    <t>610521 02 180887 3282</t>
  </si>
  <si>
    <t>SARTIKA DEWI</t>
  </si>
  <si>
    <t>0856 5135 7440</t>
  </si>
  <si>
    <t>ID220711104944</t>
  </si>
  <si>
    <t>MARSIANI</t>
  </si>
  <si>
    <t>ID220711105106</t>
  </si>
  <si>
    <t>MARTINUS JAIS</t>
  </si>
  <si>
    <t>LANDAU MENTAWA</t>
  </si>
  <si>
    <t>96.229.998.0-706.000</t>
  </si>
  <si>
    <t>ID220711105455</t>
  </si>
  <si>
    <t>76.327.520.3-706.000</t>
  </si>
  <si>
    <t>ID220711105857</t>
  </si>
  <si>
    <t>ADISON</t>
  </si>
  <si>
    <t>53.232239.3-705.000</t>
  </si>
  <si>
    <t>ID220711105906</t>
  </si>
  <si>
    <t>REMIYAWATI</t>
  </si>
  <si>
    <t>72.651.399.7-706.000</t>
  </si>
  <si>
    <t>ID220711110121</t>
  </si>
  <si>
    <t>BARTOLOMEUS EMPUNUNG</t>
  </si>
  <si>
    <t>76.210.891.8-706.000</t>
  </si>
  <si>
    <t>ID220711110204</t>
  </si>
  <si>
    <t>ADRIANUS KORNELIUS</t>
  </si>
  <si>
    <t>Sekujam Timbai</t>
  </si>
  <si>
    <t>ID220711110416</t>
  </si>
  <si>
    <t>NAUMI</t>
  </si>
  <si>
    <t>53.907.9210-706.000</t>
  </si>
  <si>
    <t>ID220711110554</t>
  </si>
  <si>
    <t>ID220711110842</t>
  </si>
  <si>
    <t>BINA ELISA</t>
  </si>
  <si>
    <t>TANAH MERAH</t>
  </si>
  <si>
    <t>ID220711111645</t>
  </si>
  <si>
    <t>FARIDA MAGDALENA RISNAWATI</t>
  </si>
  <si>
    <t>JALAN POROS DESA NO. 01 DUSUN SEROGI HILIR</t>
  </si>
  <si>
    <t>ID220711111710</t>
  </si>
  <si>
    <t>AREN PAGEA</t>
  </si>
  <si>
    <t>S.Th.|S.H</t>
  </si>
  <si>
    <t>PAK LIUNG</t>
  </si>
  <si>
    <t>1.	Data RT/RW pribadi dan tempat bekerja tidak boleh kosong|jika memang tidak ada di isi 000 saja\r\n-riwayat pendidikan umum di cek lgi bagian no ijazah nya</t>
  </si>
  <si>
    <t>ID220711111814</t>
  </si>
  <si>
    <t>DESI PURWANTI</t>
  </si>
  <si>
    <t>ID220711111959</t>
  </si>
  <si>
    <t>SOSIAN</t>
  </si>
  <si>
    <t>ENGKELINDANG</t>
  </si>
  <si>
    <t>ID220711112019</t>
  </si>
  <si>
    <t>YOSEF PENDI</t>
  </si>
  <si>
    <t>S.Pd.,M.Th</t>
  </si>
  <si>
    <t>BEKILIU</t>
  </si>
  <si>
    <t>0823-5160-9104</t>
  </si>
  <si>
    <t>65.810.001.1-703.000</t>
  </si>
  <si>
    <t>ID220711112151</t>
  </si>
  <si>
    <t>610514 02 260868 2309</t>
  </si>
  <si>
    <t>RIYOI</t>
  </si>
  <si>
    <t>ID220711112938</t>
  </si>
  <si>
    <t>MIKAEL ELIA YUPEN</t>
  </si>
  <si>
    <t>53.886.133.7-706.000</t>
  </si>
  <si>
    <t>ID220711113228</t>
  </si>
  <si>
    <t>-1.	Data RT/RW pribadi dan tempat bekerja tidak boleh kosong|jika memang tidak ada di isi 000 saja</t>
  </si>
  <si>
    <t>ID220711113700</t>
  </si>
  <si>
    <t>NG PENIAN</t>
  </si>
  <si>
    <t>63.019.582.4-706.000</t>
  </si>
  <si>
    <t>ID220711114113</t>
  </si>
  <si>
    <t>YANTI MELIANA</t>
  </si>
  <si>
    <t>ID220711114537</t>
  </si>
  <si>
    <t>610507 02 140174 1471</t>
  </si>
  <si>
    <t>RIA</t>
  </si>
  <si>
    <t>41.496.149.0-706.000</t>
  </si>
  <si>
    <t>ID220711114852</t>
  </si>
  <si>
    <t>DIDIMUS DISMAS DEDI</t>
  </si>
  <si>
    <t>RANSI DAKAN</t>
  </si>
  <si>
    <t>ID220711114929</t>
  </si>
  <si>
    <t>LUSIANA ELIS</t>
  </si>
  <si>
    <t>RAYA BAKUNG</t>
  </si>
  <si>
    <t>ID220711115051</t>
  </si>
  <si>
    <t>ID220711115419</t>
  </si>
  <si>
    <t>Savira Optavina</t>
  </si>
  <si>
    <t>ID220711115438</t>
  </si>
  <si>
    <t>TANSIP</t>
  </si>
  <si>
    <t xml:space="preserve">GURUNG PENINGKAH </t>
  </si>
  <si>
    <t>63.065.591.8-706.000</t>
  </si>
  <si>
    <t>ID220711115734</t>
  </si>
  <si>
    <t>610507 02 070585 1504</t>
  </si>
  <si>
    <t>TIMOTIUS INCON</t>
  </si>
  <si>
    <t>KEBONG</t>
  </si>
  <si>
    <t>53.036.545.1-706.000</t>
  </si>
  <si>
    <t>ID220711120245</t>
  </si>
  <si>
    <t>ADIDIN</t>
  </si>
  <si>
    <t>BATU LANDUNG</t>
  </si>
  <si>
    <t>BATU LANDUNG HILIR</t>
  </si>
  <si>
    <t>ID220711121017</t>
  </si>
  <si>
    <t>53.973.542.3-706.000</t>
  </si>
  <si>
    <t>ID220711121055</t>
  </si>
  <si>
    <t>FLORIANUS OBY ISVANORING</t>
  </si>
  <si>
    <t>0822-5098-9446</t>
  </si>
  <si>
    <t>95.336.021.1-703.000</t>
  </si>
  <si>
    <t>ID220711121128</t>
  </si>
  <si>
    <t>PERI HERIYADI</t>
  </si>
  <si>
    <t>63.522.550.1.706.000</t>
  </si>
  <si>
    <t>ID220711121230</t>
  </si>
  <si>
    <t>PILATUS</t>
  </si>
  <si>
    <t>JALAN POROS DESA NO. 01 DUSUN SEROGI HULU</t>
  </si>
  <si>
    <t>91.764.064.1-703.000</t>
  </si>
  <si>
    <t>ID220711121428</t>
  </si>
  <si>
    <t>610507 02 070987 1499</t>
  </si>
  <si>
    <t>ROBERTUS MAWARDI</t>
  </si>
  <si>
    <t>72.413.737.7-706.000</t>
  </si>
  <si>
    <t>ID220711121437</t>
  </si>
  <si>
    <t>UWAL</t>
  </si>
  <si>
    <t>LANGSAT</t>
  </si>
  <si>
    <t>DUSUN LANGSAT</t>
  </si>
  <si>
    <t>data pendidikan harus dari SD sampai S1\r\ndata RT/RW masih kosong</t>
  </si>
  <si>
    <t>ID220711121811</t>
  </si>
  <si>
    <t>Mardiata</t>
  </si>
  <si>
    <t>Upit</t>
  </si>
  <si>
    <t>Tempunak - Penyangka</t>
  </si>
  <si>
    <t>74.234.525.9-706.000</t>
  </si>
  <si>
    <t>ID220711122951</t>
  </si>
  <si>
    <t>610507 02 070574  1479</t>
  </si>
  <si>
    <t>LEO</t>
  </si>
  <si>
    <t>14.914.051.9.706.000</t>
  </si>
  <si>
    <t>ID220711123148</t>
  </si>
  <si>
    <t>EDOARDUS KURNIADI</t>
  </si>
  <si>
    <t>63.071.973.0-706.000</t>
  </si>
  <si>
    <t>ID220711123932</t>
  </si>
  <si>
    <t>ID220711125317</t>
  </si>
  <si>
    <t>INDAH ADTRILIA PESA</t>
  </si>
  <si>
    <t>DUSUN META INDAH</t>
  </si>
  <si>
    <t>42.107.555.7.706.000</t>
  </si>
  <si>
    <t>ID220711125901</t>
  </si>
  <si>
    <t>ID220711130124</t>
  </si>
  <si>
    <t>LEUS HANDRIAS ABIDIN</t>
  </si>
  <si>
    <t>SUNGAI KASE</t>
  </si>
  <si>
    <t>ID220711130321</t>
  </si>
  <si>
    <t>610505 02 040892 1110</t>
  </si>
  <si>
    <t>DIDI YUSUF</t>
  </si>
  <si>
    <t>JONGKONG LIDUNG</t>
  </si>
  <si>
    <t>DUSUN ULAK DESA PADUNG KUMANG</t>
  </si>
  <si>
    <t>ID220711130400</t>
  </si>
  <si>
    <t>PAULUS OLEH</t>
  </si>
  <si>
    <t>DUSUN TAHU</t>
  </si>
  <si>
    <t>ID220711130526</t>
  </si>
  <si>
    <t>Anti katarina</t>
  </si>
  <si>
    <t>Engkalong</t>
  </si>
  <si>
    <t>Raya serimbu ngabang</t>
  </si>
  <si>
    <t>Nyayum</t>
  </si>
  <si>
    <t>Kuala behe</t>
  </si>
  <si>
    <t>82.095.558.1-705.000</t>
  </si>
  <si>
    <t>ID220711130928</t>
  </si>
  <si>
    <t>ASEM</t>
  </si>
  <si>
    <t>43.413.867.3-706.000</t>
  </si>
  <si>
    <t>ID220711131425</t>
  </si>
  <si>
    <t>610507 02 061279 1503</t>
  </si>
  <si>
    <t>MIYUN</t>
  </si>
  <si>
    <t>63.109.849.8.706.000</t>
  </si>
  <si>
    <t>ID220711132437</t>
  </si>
  <si>
    <t>GATOT</t>
  </si>
  <si>
    <t>ID220711132751</t>
  </si>
  <si>
    <t>YOSAFAT SUGENG</t>
  </si>
  <si>
    <t>RIWAYAT PENDIDIKAN UMUM\r\n- IJAZAH SLTA/SEDERAJAT SILAHKAN DIISI</t>
  </si>
  <si>
    <t>ID220711133511</t>
  </si>
  <si>
    <t>SIMPUSIUS LEMAN</t>
  </si>
  <si>
    <t>DUSUN SEJAGAN</t>
  </si>
  <si>
    <t>ID220711133715</t>
  </si>
  <si>
    <t>610507 02 270569 1502</t>
  </si>
  <si>
    <t>MUHAMAD AGUS</t>
  </si>
  <si>
    <t>91.688.523 9-706.000</t>
  </si>
  <si>
    <t>ID220711133933</t>
  </si>
  <si>
    <t>SUKARNO</t>
  </si>
  <si>
    <t>DUSUN SNGGAU MANDIRI</t>
  </si>
  <si>
    <t>ID220711134652</t>
  </si>
  <si>
    <t>BUDIN</t>
  </si>
  <si>
    <t>Gg.DEMUNG ILOI</t>
  </si>
  <si>
    <t>ID220711140304</t>
  </si>
  <si>
    <t>MARTINA ELISABET</t>
  </si>
  <si>
    <t>- RIWAYAT PENDIDIKAN UMUM|SLTP/SEDERAJAT BELUM DIISI</t>
  </si>
  <si>
    <t>ID220711141753</t>
  </si>
  <si>
    <t>THERESIA SUMIATI</t>
  </si>
  <si>
    <t>ID220711142823</t>
  </si>
  <si>
    <t>SANTO SUPIANTO</t>
  </si>
  <si>
    <t>77.371.506.5-706.000</t>
  </si>
  <si>
    <t>ID220711144644</t>
  </si>
  <si>
    <t>ID220711145227</t>
  </si>
  <si>
    <t>YA\ SUKAMTO'</t>
  </si>
  <si>
    <t>63.106.909.3-705.000</t>
  </si>
  <si>
    <t>ID220711145601</t>
  </si>
  <si>
    <t>610501 02 060376 0014</t>
  </si>
  <si>
    <t>MATJURI</t>
  </si>
  <si>
    <t>ID220711150305</t>
  </si>
  <si>
    <t>AMIR LIUS</t>
  </si>
  <si>
    <t>TANDI TENGUWE</t>
  </si>
  <si>
    <t>ID220711151853</t>
  </si>
  <si>
    <t>DARSYAH MARBUN</t>
  </si>
  <si>
    <t xml:space="preserve"> TENGUWE</t>
  </si>
  <si>
    <t>72.771.027.9-705.000</t>
  </si>
  <si>
    <t>ID220711152758</t>
  </si>
  <si>
    <t>ATENG JOHARI</t>
  </si>
  <si>
    <t>ID220711152823</t>
  </si>
  <si>
    <t>YULIANTO</t>
  </si>
  <si>
    <t>DUSUN TAUK KARYA</t>
  </si>
  <si>
    <t>ID220711153433</t>
  </si>
  <si>
    <t>S. Hut</t>
  </si>
  <si>
    <t>Empakan</t>
  </si>
  <si>
    <t>Dusun Temiang Empakan</t>
  </si>
  <si>
    <t>82.886.447.0-706.000</t>
  </si>
  <si>
    <t>ID220711153645</t>
  </si>
  <si>
    <t>SLAMET NANANG SETIAWAN</t>
  </si>
  <si>
    <t>75.661.595.1-705.000</t>
  </si>
  <si>
    <t>ID220711154801</t>
  </si>
  <si>
    <t>74.547.713.3-705.000</t>
  </si>
  <si>
    <t>ID220711155510</t>
  </si>
  <si>
    <t>SABINUS</t>
  </si>
  <si>
    <t>Jl. Kayu Lapis Dusun Batu Ancau</t>
  </si>
  <si>
    <t>ID220711172204</t>
  </si>
  <si>
    <t>SAHIMIN</t>
  </si>
  <si>
    <t>TAJAM</t>
  </si>
  <si>
    <t>93.054.571.0.706.000</t>
  </si>
  <si>
    <t>tmt jabatan blm diisi</t>
  </si>
  <si>
    <t>ID220711174826</t>
  </si>
  <si>
    <t>16.971.050.6.705.000</t>
  </si>
  <si>
    <t>ID220711180459</t>
  </si>
  <si>
    <t>JHON FITER</t>
  </si>
  <si>
    <t>LUBUK NIBUNG</t>
  </si>
  <si>
    <t>LEBAK PUNTUL</t>
  </si>
  <si>
    <t>63.335.570.6-706.000</t>
  </si>
  <si>
    <t>ID220711185809</t>
  </si>
  <si>
    <t>MAHENDRA</t>
  </si>
  <si>
    <t>SELALAI - REPAK SARI DUSUN PANTI RAYA</t>
  </si>
  <si>
    <t>ID220711191501</t>
  </si>
  <si>
    <t>MANGUN</t>
  </si>
  <si>
    <t>90.257.474.8.705.000</t>
  </si>
  <si>
    <t>ID220711191923</t>
  </si>
  <si>
    <t>MARJANTO</t>
  </si>
  <si>
    <t>TUAK LIMBANG</t>
  </si>
  <si>
    <t>63.325.557.5-706.000</t>
  </si>
  <si>
    <t>ID220711192758</t>
  </si>
  <si>
    <t>ALDI KUNTARI</t>
  </si>
  <si>
    <t>ID220711192836</t>
  </si>
  <si>
    <t>KRISTINA VERA SISKA</t>
  </si>
  <si>
    <t>Tidu</t>
  </si>
  <si>
    <t>Dusun Tidu</t>
  </si>
  <si>
    <t>ID220711193016</t>
  </si>
  <si>
    <t>0822 5525 1066</t>
  </si>
  <si>
    <t>79.095.375.6.707.000</t>
  </si>
  <si>
    <t>ID220711194502</t>
  </si>
  <si>
    <t>NUNUNG</t>
  </si>
  <si>
    <t>JALAN SINTANG – PONTIANAK KM. 30 PENYANGKAK II</t>
  </si>
  <si>
    <t>ID220711194937</t>
  </si>
  <si>
    <t>610507 02 110491 1598</t>
  </si>
  <si>
    <t>NINA JULIA</t>
  </si>
  <si>
    <t xml:space="preserve">SINTANG-PUTUSSIBAU DESA TERUSAN </t>
  </si>
  <si>
    <t>TERUSAN</t>
  </si>
  <si>
    <t>75.364.419.4-706.000</t>
  </si>
  <si>
    <t>6105 1351 0491 0001</t>
  </si>
  <si>
    <t>ID220711195535</t>
  </si>
  <si>
    <t>NANGA MADI</t>
  </si>
  <si>
    <t>DUSUN TAHTAS PALAS</t>
  </si>
  <si>
    <t>75.634.494.1706000</t>
  </si>
  <si>
    <t>ID220711195926</t>
  </si>
  <si>
    <t>DEDI SUSANTO</t>
  </si>
  <si>
    <t>ID220711200951</t>
  </si>
  <si>
    <t>HERKULANUS HARDIONO</t>
  </si>
  <si>
    <t>53.994.710.1-706.000</t>
  </si>
  <si>
    <t>ID220711203338</t>
  </si>
  <si>
    <t>SIMON SUMARDI</t>
  </si>
  <si>
    <t>ID220711203745</t>
  </si>
  <si>
    <t>ANTONIUS MISTON</t>
  </si>
  <si>
    <t>Bongko</t>
  </si>
  <si>
    <t>Dusun Bongko</t>
  </si>
  <si>
    <t>91.052.807.4-705.000</t>
  </si>
  <si>
    <t>ID220711204931</t>
  </si>
  <si>
    <t>RANSI PENDEK</t>
  </si>
  <si>
    <t>89.484.741.7-706.000</t>
  </si>
  <si>
    <t>ID220711205329</t>
  </si>
  <si>
    <t>YEHESKIYEL</t>
  </si>
  <si>
    <t>93.900.473.5.705.000</t>
  </si>
  <si>
    <t>ID220711205604</t>
  </si>
  <si>
    <t>K.K HILIR</t>
  </si>
  <si>
    <t>nomor ijazah SD belum diisi</t>
  </si>
  <si>
    <t>ID220711210113</t>
  </si>
  <si>
    <t>YULIANA ULLI</t>
  </si>
  <si>
    <t>MANTET</t>
  </si>
  <si>
    <t>NOHKAN TANJUNG</t>
  </si>
  <si>
    <t>ID220711212329</t>
  </si>
  <si>
    <t>ANASTASIA DALIATI</t>
  </si>
  <si>
    <t>DUSUN NOHKAN TANJUNG</t>
  </si>
  <si>
    <t>ID220711212522</t>
  </si>
  <si>
    <t>ID220711213903</t>
  </si>
  <si>
    <t>SURIYANI ELISA</t>
  </si>
  <si>
    <t>ID220711214948</t>
  </si>
  <si>
    <t>EVA ROSALINA</t>
  </si>
  <si>
    <t>ID220711220015</t>
  </si>
  <si>
    <t>AGUSTINUS SOKON</t>
  </si>
  <si>
    <t>ID220711221724</t>
  </si>
  <si>
    <t>D,JAMAL</t>
  </si>
  <si>
    <t>ID220712072312</t>
  </si>
  <si>
    <t>DOMIANUS DODOT</t>
  </si>
  <si>
    <t>ID220712083240</t>
  </si>
  <si>
    <t>SEKAPAT BUBUR</t>
  </si>
  <si>
    <t>ID220712084201</t>
  </si>
  <si>
    <t>ABAN</t>
  </si>
  <si>
    <t>REDAN</t>
  </si>
  <si>
    <t>94.279.162.5-705.000</t>
  </si>
  <si>
    <t>ID220712084542</t>
  </si>
  <si>
    <t xml:space="preserve">NARDI </t>
  </si>
  <si>
    <t>JL RAYA DUSUN ATONG</t>
  </si>
  <si>
    <t>ID220712084632</t>
  </si>
  <si>
    <t>610505 02 240693 1035</t>
  </si>
  <si>
    <t>YOHANES RONI BASTIAN LUNGAN</t>
  </si>
  <si>
    <t>LINTAS KETUNGAU DUSUN SEPADUNG</t>
  </si>
  <si>
    <t>ID220712085234</t>
  </si>
  <si>
    <t>JONI TAHIR</t>
  </si>
  <si>
    <t>82.394.618.9-706.000</t>
  </si>
  <si>
    <t>ID220712085746</t>
  </si>
  <si>
    <t>ID220712091014</t>
  </si>
  <si>
    <t>NOVITA YULANDA SARI</t>
  </si>
  <si>
    <t xml:space="preserve">RAJANG BEGANTUNG </t>
  </si>
  <si>
    <t>JALAN SINTANG - PONTIANAK</t>
  </si>
  <si>
    <t>91.826.136.3-706.000</t>
  </si>
  <si>
    <t>ID220712091205</t>
  </si>
  <si>
    <t>DERIS</t>
  </si>
  <si>
    <t>MANGKUK MATAI</t>
  </si>
  <si>
    <t>ID220712091827</t>
  </si>
  <si>
    <t xml:space="preserve">MUSMULYADI </t>
  </si>
  <si>
    <t>AGAG</t>
  </si>
  <si>
    <t>ID220712092142</t>
  </si>
  <si>
    <t>61050 5260 9880 001</t>
  </si>
  <si>
    <t>MIKHAEL SUBANDI</t>
  </si>
  <si>
    <t>0856 5211 9437</t>
  </si>
  <si>
    <t>2105 8069 506</t>
  </si>
  <si>
    <t>ID220712092334</t>
  </si>
  <si>
    <t>DARIUS BOBI</t>
  </si>
  <si>
    <t>Desa Nanga Sake,Dusun TelukMensuang</t>
  </si>
  <si>
    <t>63.630.041.0.706.000</t>
  </si>
  <si>
    <t>ID220712092543</t>
  </si>
  <si>
    <t>HERVINA</t>
  </si>
  <si>
    <t>ID220712093204</t>
  </si>
  <si>
    <t>610520 02 260576 3076</t>
  </si>
  <si>
    <t>MURJITO</t>
  </si>
  <si>
    <t>ID220712093610</t>
  </si>
  <si>
    <t>RUBEN</t>
  </si>
  <si>
    <t>65.018.681.0-705.000</t>
  </si>
  <si>
    <t>TMT Jabatan sesuaikan dengan Tanggal SK\r\nTMT Jabatanj adalah Terhitung Mulai Tanggal Menjabat</t>
  </si>
  <si>
    <t>ID220712093620</t>
  </si>
  <si>
    <t>RATNA DEWI YANTI</t>
  </si>
  <si>
    <t>JALAN SINTANG-TEMPUNAK</t>
  </si>
  <si>
    <t>ID220712093623</t>
  </si>
  <si>
    <t>610507 02 140478 1468</t>
  </si>
  <si>
    <t>80.233.849.1-706.000</t>
  </si>
  <si>
    <t>ID220712093754</t>
  </si>
  <si>
    <t>YUDHI MUJITO</t>
  </si>
  <si>
    <t>MAKRTI MUKTITAMA</t>
  </si>
  <si>
    <t>ID220712094023</t>
  </si>
  <si>
    <t xml:space="preserve">6105 0515 0778 0001 </t>
  </si>
  <si>
    <t>ID220712094450</t>
  </si>
  <si>
    <t>96.226.334.9-705.000</t>
  </si>
  <si>
    <t>Nomor SK di Isi lengkap</t>
  </si>
  <si>
    <t>ID220712095407</t>
  </si>
  <si>
    <t>F. LODY</t>
  </si>
  <si>
    <t>BATUKNG AMAWAKNG</t>
  </si>
  <si>
    <t>JALAN RAYA SOMPAK DUSUN ERO</t>
  </si>
  <si>
    <t>94.267.460.7-705.000</t>
  </si>
  <si>
    <t>ID220712095415</t>
  </si>
  <si>
    <t>AGUSTINUS GADING</t>
  </si>
  <si>
    <t>Kancing</t>
  </si>
  <si>
    <t>ID220712100213</t>
  </si>
  <si>
    <t>JAMALIS EVAN</t>
  </si>
  <si>
    <t>LINTAS SINTANG-NANGA MAU DUSUN TIKAN GURUNG</t>
  </si>
  <si>
    <t>0823 5121 1120</t>
  </si>
  <si>
    <t>95.259.624.5-706.000</t>
  </si>
  <si>
    <t>ID220712101101</t>
  </si>
  <si>
    <t>GAHARNI</t>
  </si>
  <si>
    <t>ID220712101446</t>
  </si>
  <si>
    <t>610520 02 110388 3080</t>
  </si>
  <si>
    <t>THOMAS HARIANTO</t>
  </si>
  <si>
    <t>53.369.604.3-706.000</t>
  </si>
  <si>
    <t>ID220712101958</t>
  </si>
  <si>
    <t>YOVINUS EDDY</t>
  </si>
  <si>
    <t>NANGA SEKAPAT</t>
  </si>
  <si>
    <t>SILIWANGI NANGA MERAKAI|DUSUN SEPADUNG</t>
  </si>
  <si>
    <t>0821 4994 7206</t>
  </si>
  <si>
    <t>ID220712102656</t>
  </si>
  <si>
    <t>HALIANSYAH</t>
  </si>
  <si>
    <t>ID220712102807</t>
  </si>
  <si>
    <t>SUPAWI</t>
  </si>
  <si>
    <t>JALAN RAYA SOMPAK</t>
  </si>
  <si>
    <t>81.747.298.8.705.000</t>
  </si>
  <si>
    <t>ID220712102952</t>
  </si>
  <si>
    <t>610519 02 131083 2938</t>
  </si>
  <si>
    <t>DIDAFTUS DIKO</t>
  </si>
  <si>
    <t>SARJANA KEHUTANAN S. Hut)</t>
  </si>
  <si>
    <t>JALAN SINTANG - PUTUSSIBAU|KM.42</t>
  </si>
  <si>
    <t>70.306.933.6-706.000</t>
  </si>
  <si>
    <t>ID220712103741</t>
  </si>
  <si>
    <t>THIMOTIUS</t>
  </si>
  <si>
    <t>85.781.235.8-706.000</t>
  </si>
  <si>
    <t>ID220712103848</t>
  </si>
  <si>
    <t>SUNGAI DURIAN</t>
  </si>
  <si>
    <t>ID220712104234</t>
  </si>
  <si>
    <t>610503 02 010990 0401</t>
  </si>
  <si>
    <t>VIVI JUANA</t>
  </si>
  <si>
    <t>TERTUNG MAU</t>
  </si>
  <si>
    <t>DUSUN REJO MULYO</t>
  </si>
  <si>
    <t>0857 5470 8897</t>
  </si>
  <si>
    <t>90.904.466.1-706.000</t>
  </si>
  <si>
    <t>ID220712104330</t>
  </si>
  <si>
    <t>ANSELIMUS HARTADI</t>
  </si>
  <si>
    <t>ID220712104536</t>
  </si>
  <si>
    <t>EKA IRAWAN</t>
  </si>
  <si>
    <t>JALAN SEKOLAHAN DUSUN KARYA BAKTI</t>
  </si>
  <si>
    <t>90.439.448.3-706.000</t>
  </si>
  <si>
    <t>ID220712104721</t>
  </si>
  <si>
    <t>RUPINUS LESIANUS</t>
  </si>
  <si>
    <t>JL. LINTAS SARAN</t>
  </si>
  <si>
    <t>RIAM BATU</t>
  </si>
  <si>
    <t>95.745.491..1-706.000</t>
  </si>
  <si>
    <t>ID220712104812</t>
  </si>
  <si>
    <t>610505 02 260378 0970</t>
  </si>
  <si>
    <t>Samor Yanto</t>
  </si>
  <si>
    <t>Mijau</t>
  </si>
  <si>
    <t>Nampang Garung</t>
  </si>
  <si>
    <t>95.416.507.2-706.000</t>
  </si>
  <si>
    <t>ID220712105115</t>
  </si>
  <si>
    <t>IDA MAGDALENA</t>
  </si>
  <si>
    <t>SILIWANGI NANGA MERAKAI DUSUN SEPADUNG</t>
  </si>
  <si>
    <t>0852 4610 9796</t>
  </si>
  <si>
    <t>ID220712105401</t>
  </si>
  <si>
    <t>ATAK SUPRIADI</t>
  </si>
  <si>
    <t>NANGA TELINGAN</t>
  </si>
  <si>
    <t>JALAN LINTAS NANGA TIKAN PAKAK DUSUN NANGA TELINGAN</t>
  </si>
  <si>
    <t>04.804.502.5-706.000</t>
  </si>
  <si>
    <t>ID220712110000</t>
  </si>
  <si>
    <t>YIS MARIANA</t>
  </si>
  <si>
    <t>95.263.543.6-706.000</t>
  </si>
  <si>
    <t>ID220712110253</t>
  </si>
  <si>
    <t>DERRY RISTANTO</t>
  </si>
  <si>
    <t>JALAN PURBASARI DUSUN TRANSASRI</t>
  </si>
  <si>
    <t>91.593.878.1-706.000</t>
  </si>
  <si>
    <t>ID220712110420</t>
  </si>
  <si>
    <t>DIPA</t>
  </si>
  <si>
    <t>MANGAT</t>
  </si>
  <si>
    <t>SINTANG - PUTUSSIBAU|KM. 49</t>
  </si>
  <si>
    <t>84.024.519.5-706.000</t>
  </si>
  <si>
    <t>ID220712110529</t>
  </si>
  <si>
    <t>S.PdK</t>
  </si>
  <si>
    <t>JALAN RAYA SALATIGA - SAMBORA</t>
  </si>
  <si>
    <t>ID220712110855</t>
  </si>
  <si>
    <t>LOWANITA</t>
  </si>
  <si>
    <t>Sawit Jaya</t>
  </si>
  <si>
    <t>08539300139?</t>
  </si>
  <si>
    <t>ID220712110924</t>
  </si>
  <si>
    <t>FERANSISKA YOHANA</t>
  </si>
  <si>
    <t>ID220712111248</t>
  </si>
  <si>
    <t>PRISILA NILA KRISTIANTY</t>
  </si>
  <si>
    <t>s-1</t>
  </si>
  <si>
    <t>kambong</t>
  </si>
  <si>
    <t>Dusun Kambong</t>
  </si>
  <si>
    <t>ID220712111302</t>
  </si>
  <si>
    <t>PATER DAMIANUS</t>
  </si>
  <si>
    <t>LINTAS SINTANG-NANGA MAU DUSUN SUNGAI MANAN BARU</t>
  </si>
  <si>
    <t>ID220712111427</t>
  </si>
  <si>
    <t>6105 0501 01900004</t>
  </si>
  <si>
    <t>PANCE</t>
  </si>
  <si>
    <t>JALAN KEDEMBAK MERAKAI</t>
  </si>
  <si>
    <t>ID220712111720</t>
  </si>
  <si>
    <t>610503 02 150488 0403</t>
  </si>
  <si>
    <t>APRILINDA SILVIA</t>
  </si>
  <si>
    <t>85.832.995.6-706.000</t>
  </si>
  <si>
    <t>ID220712111823</t>
  </si>
  <si>
    <t>GUNVERANTITUS</t>
  </si>
  <si>
    <t>95.315.522.3-706.000</t>
  </si>
  <si>
    <t>ID220712112449</t>
  </si>
  <si>
    <t>ID220712112617</t>
  </si>
  <si>
    <t>WAHYUNISA</t>
  </si>
  <si>
    <t>PUTUNG KEMPAT|DUSUN BATU BELIAN</t>
  </si>
  <si>
    <t>64.256.925.5-706.000</t>
  </si>
  <si>
    <t>ID220712112726</t>
  </si>
  <si>
    <t>AGUSTINUS SYUKUR</t>
  </si>
  <si>
    <t>ID220712113000</t>
  </si>
  <si>
    <t>ID220712113010</t>
  </si>
  <si>
    <t>RISNO SUJARWADI</t>
  </si>
  <si>
    <t>JALAN ARGOSARI DUSUN TRANSASARI</t>
  </si>
  <si>
    <t>85.974.231.4-706.000</t>
  </si>
  <si>
    <t>ID220712113302</t>
  </si>
  <si>
    <t>610502 02 151290 0278</t>
  </si>
  <si>
    <t>ORIZA TRIA DELVIA</t>
  </si>
  <si>
    <t>NANGA TEMPUNAK</t>
  </si>
  <si>
    <t>64.211.691.7-706.000</t>
  </si>
  <si>
    <t>ID220712113706</t>
  </si>
  <si>
    <t>040845025-706.000</t>
  </si>
  <si>
    <t>ID220712113801</t>
  </si>
  <si>
    <t>610519 02 210279 2941</t>
  </si>
  <si>
    <t>APOLONIUS AKI</t>
  </si>
  <si>
    <t>RANSI PANJANG</t>
  </si>
  <si>
    <t>SINTANG - PUTUSSIBAU|KM. 42</t>
  </si>
  <si>
    <t>48.119.412.4-706.000</t>
  </si>
  <si>
    <t>ID220712114021</t>
  </si>
  <si>
    <t>SUNIA</t>
  </si>
  <si>
    <t>ID220712114044</t>
  </si>
  <si>
    <t>JEREMIA EF CIPTO</t>
  </si>
  <si>
    <t>ID220712114144</t>
  </si>
  <si>
    <t xml:space="preserve">MARGINO </t>
  </si>
  <si>
    <t>ID220712114538</t>
  </si>
  <si>
    <t>MARIUS PILUS</t>
  </si>
  <si>
    <t>DUSUN KEDEMBAK MERAKAI</t>
  </si>
  <si>
    <t>ID220712115552</t>
  </si>
  <si>
    <t>SEKOLAN DUSUN KARYA BAKTI</t>
  </si>
  <si>
    <t>003Q</t>
  </si>
  <si>
    <t>95.706.196.3-706.000</t>
  </si>
  <si>
    <t>ID220712115738</t>
  </si>
  <si>
    <t>NOPI</t>
  </si>
  <si>
    <t>ULAK</t>
  </si>
  <si>
    <t>ID220712120225</t>
  </si>
  <si>
    <t>VALERIANUS</t>
  </si>
  <si>
    <t>53.717.809.7-706.000</t>
  </si>
  <si>
    <t>ID220712120733</t>
  </si>
  <si>
    <t>6105 02 230480 0280</t>
  </si>
  <si>
    <t>HERUDYANTO MIANG</t>
  </si>
  <si>
    <t>JL. LINTAS SARAN DUSUN LANJAU</t>
  </si>
  <si>
    <t>93.947.858.2-706.000</t>
  </si>
  <si>
    <t>ID220712120921</t>
  </si>
  <si>
    <t>TUTI APRIANI</t>
  </si>
  <si>
    <t>AJI MELAYU</t>
  </si>
  <si>
    <t>43.495.051.5-706.000</t>
  </si>
  <si>
    <t>ID220712121427</t>
  </si>
  <si>
    <t>YULIADI</t>
  </si>
  <si>
    <t>ID220712121436</t>
  </si>
  <si>
    <t>JALAN SAKAM I DUSUN PENGKADAN KAPUAK</t>
  </si>
  <si>
    <t>ID220712121943</t>
  </si>
  <si>
    <t>53.750.378.1-706.000</t>
  </si>
  <si>
    <t>ID220712122737</t>
  </si>
  <si>
    <t>GUSTRIANDI PEMAR</t>
  </si>
  <si>
    <t>65.913.776.4-702.000</t>
  </si>
  <si>
    <t>ID220712122822</t>
  </si>
  <si>
    <t>ID220712123156</t>
  </si>
  <si>
    <t>AHMAD EFFENDI</t>
  </si>
  <si>
    <t>JALAN MARGAHAYU JAYA DUSUN MEKAR SARI</t>
  </si>
  <si>
    <t>ID220712124209</t>
  </si>
  <si>
    <t>YOHANES TAHANG</t>
  </si>
  <si>
    <t>A.Md |Kep</t>
  </si>
  <si>
    <t>ID220712124243</t>
  </si>
  <si>
    <t>LAURENSIUS NIAN</t>
  </si>
  <si>
    <t>LANJING</t>
  </si>
  <si>
    <t>00.557.039.5706.00</t>
  </si>
  <si>
    <t>ID220712124649</t>
  </si>
  <si>
    <t>610507 02 110889 1416</t>
  </si>
  <si>
    <t>SAKAM 2 DUSUN PENGKADAN KAPUAK</t>
  </si>
  <si>
    <t>94.338.992.4-706.000</t>
  </si>
  <si>
    <t>ID220712125448</t>
  </si>
  <si>
    <t>ANTONIUS JONI</t>
  </si>
  <si>
    <t>ID220712125818</t>
  </si>
  <si>
    <t>PAULUS SUPANDI</t>
  </si>
  <si>
    <t>53.684.481.4-706.000</t>
  </si>
  <si>
    <t>ID220712130144</t>
  </si>
  <si>
    <t>610503 02 271195 0452</t>
  </si>
  <si>
    <t>SUSILO SEN</t>
  </si>
  <si>
    <t>RIBANG BUNTIK</t>
  </si>
  <si>
    <t>ID220712130442</t>
  </si>
  <si>
    <t>610521 02 021180 3284</t>
  </si>
  <si>
    <t>MADELISA ICUT</t>
  </si>
  <si>
    <t>SENGKUANG KEBIAU</t>
  </si>
  <si>
    <t>ID220712131125</t>
  </si>
  <si>
    <t>WASILUN</t>
  </si>
  <si>
    <t>BATU LAWANG DUSUN MEKAR SARI</t>
  </si>
  <si>
    <t>ID220712131149</t>
  </si>
  <si>
    <t>EVI IDAWATI</t>
  </si>
  <si>
    <t>Sintang-Nanga Pinoh|Dusun Karya Mukti</t>
  </si>
  <si>
    <t>60.026.809.8-706.000</t>
  </si>
  <si>
    <t>ID220712132053</t>
  </si>
  <si>
    <t>DAMIANUS TOMI</t>
  </si>
  <si>
    <t>DATA ISTRI/SUAMI HARUS DI ISI</t>
  </si>
  <si>
    <t>ID220712132509</t>
  </si>
  <si>
    <t>MARONO</t>
  </si>
  <si>
    <t xml:space="preserve"> SEPAUHAN</t>
  </si>
  <si>
    <t>ID220712134507</t>
  </si>
  <si>
    <t xml:space="preserve">JALAN DSN PAK BUIS </t>
  </si>
  <si>
    <t>73.509.190.2-705.000</t>
  </si>
  <si>
    <t>ID220712135505</t>
  </si>
  <si>
    <t>ID220712140305</t>
  </si>
  <si>
    <t>RADEN MAS Dsn POPAI</t>
  </si>
  <si>
    <t>ID220712141358</t>
  </si>
  <si>
    <t>ACUK PURNOMO</t>
  </si>
  <si>
    <t>PAK BUIS</t>
  </si>
  <si>
    <t>DUSUN PAK BUIS,DESA BANYING|KECAMATAN SENGAH TEMILA,KABUPATEN LANDAK</t>
  </si>
  <si>
    <t>ID220712142704</t>
  </si>
  <si>
    <t>HOLDAWATI</t>
  </si>
  <si>
    <t xml:space="preserve">DUSUN BELAPIS </t>
  </si>
  <si>
    <t xml:space="preserve"> POPAI</t>
  </si>
  <si>
    <t>90.406.613.1-706.000</t>
  </si>
  <si>
    <t>ID220712143703</t>
  </si>
  <si>
    <t>DUSUN KENCOK DESA PAUH KEC. SOMPAK</t>
  </si>
  <si>
    <t>73.951.493.3.705.000</t>
  </si>
  <si>
    <t>ID220712144021</t>
  </si>
  <si>
    <t>BENIYSIUS D</t>
  </si>
  <si>
    <t>DUSUN KERABAN</t>
  </si>
  <si>
    <t>53.369.477.4-705.000</t>
  </si>
  <si>
    <t>ID220712151303</t>
  </si>
  <si>
    <t>DIKI SUZARMAN</t>
  </si>
  <si>
    <t>RADEN MAS NO 1</t>
  </si>
  <si>
    <t>65.076.960.7-706.000</t>
  </si>
  <si>
    <t>ID220712151511</t>
  </si>
  <si>
    <t>42.126.163.7-705.000</t>
  </si>
  <si>
    <t>ID220712151614</t>
  </si>
  <si>
    <t>41.655.703.1-705.000</t>
  </si>
  <si>
    <t>ID220712153415</t>
  </si>
  <si>
    <t>ID220712153448</t>
  </si>
  <si>
    <t>LIBERTUS ASARNADUS</t>
  </si>
  <si>
    <t>42.130.347.0.705.000</t>
  </si>
  <si>
    <t>ID220712153747</t>
  </si>
  <si>
    <t>ADRIANUS DIDI</t>
  </si>
  <si>
    <t>63.494.582.8-705.000</t>
  </si>
  <si>
    <t>ID220712154500</t>
  </si>
  <si>
    <t>RAIMUNDUS</t>
  </si>
  <si>
    <t>Silit</t>
  </si>
  <si>
    <t>Dusun Timbai</t>
  </si>
  <si>
    <t>ID220712155402</t>
  </si>
  <si>
    <t>APENDI</t>
  </si>
  <si>
    <t>42 221.599.6.705.000</t>
  </si>
  <si>
    <t>ID220712155947</t>
  </si>
  <si>
    <t>53.258.928.0-705.000</t>
  </si>
  <si>
    <t>ID220712160313</t>
  </si>
  <si>
    <t>SANDI RAMADAN</t>
  </si>
  <si>
    <t xml:space="preserve">LINTAS MELAWI </t>
  </si>
  <si>
    <t>ID220712161515</t>
  </si>
  <si>
    <t>DOMINIKUS JEMIK</t>
  </si>
  <si>
    <t>Raba</t>
  </si>
  <si>
    <t>ID220712161915</t>
  </si>
  <si>
    <t>TP. MENANIK</t>
  </si>
  <si>
    <t>ID220712162152</t>
  </si>
  <si>
    <t>DAITUS JASMAN</t>
  </si>
  <si>
    <t>42 128 616 2 705 000</t>
  </si>
  <si>
    <t>ID220712162555</t>
  </si>
  <si>
    <t>DENISIUS DENI</t>
  </si>
  <si>
    <t>DUSUN KASULANG DESA PAUH KEC. SOMPAK</t>
  </si>
  <si>
    <t>90.181.713.0-705000</t>
  </si>
  <si>
    <t>ID220712172249</t>
  </si>
  <si>
    <t>RUPINUS ASAU</t>
  </si>
  <si>
    <t>LINTAS SARAN</t>
  </si>
  <si>
    <t>PEKULAI BERSATU</t>
  </si>
  <si>
    <t>ID220712182701</t>
  </si>
  <si>
    <t>GREGORIUS</t>
  </si>
  <si>
    <t>DESA SUNGAI SEGAK</t>
  </si>
  <si>
    <t>ID220712185409</t>
  </si>
  <si>
    <t>JENGKAHANG</t>
  </si>
  <si>
    <t>ID220712185752</t>
  </si>
  <si>
    <t>610519 02 0406842946</t>
  </si>
  <si>
    <t>HERIBERTUS DAUS</t>
  </si>
  <si>
    <t>TERUMBUK</t>
  </si>
  <si>
    <t>92.954.675.2706.000</t>
  </si>
  <si>
    <t>ID220712192818</t>
  </si>
  <si>
    <t>DIANA YULITA</t>
  </si>
  <si>
    <t>53.679.372.706.000</t>
  </si>
  <si>
    <t>ID220712193209</t>
  </si>
  <si>
    <t>IGNASIUS ARSA</t>
  </si>
  <si>
    <t>TEMIANG EMPAKAN</t>
  </si>
  <si>
    <t>Jl. Kayu Lapis KM 68 Dusun Juwau</t>
  </si>
  <si>
    <t>ID220712194000</t>
  </si>
  <si>
    <t>RAHMI HIDAYAT</t>
  </si>
  <si>
    <t>SUNGAI SAMPUK</t>
  </si>
  <si>
    <t>ID220712200006</t>
  </si>
  <si>
    <t>ID220712202453</t>
  </si>
  <si>
    <t>Dusun Sungai Piyai</t>
  </si>
  <si>
    <t>ID220712203543</t>
  </si>
  <si>
    <t>Badong</t>
  </si>
  <si>
    <t>Baoi</t>
  </si>
  <si>
    <t>Jalan damang duhung</t>
  </si>
  <si>
    <t>Sungai Tambun</t>
  </si>
  <si>
    <t>ID220712203847</t>
  </si>
  <si>
    <t>RONI SUKANDAR</t>
  </si>
  <si>
    <t>Dusun Temiang Empakan KM 64</t>
  </si>
  <si>
    <t>ID220712205509</t>
  </si>
  <si>
    <t>APOLONIUS ATANG</t>
  </si>
  <si>
    <t>NANGA KEPINGOI</t>
  </si>
  <si>
    <t>JALAN LINTAS SABON DUSUN LAMBANG DUHUNG</t>
  </si>
  <si>
    <t>SUNGAI TAMBUN</t>
  </si>
  <si>
    <t>ID220712220546</t>
  </si>
  <si>
    <t>LUSIA IDA ROSMINI</t>
  </si>
  <si>
    <t>JALAN DAMBANG DUHUNG</t>
  </si>
  <si>
    <t>ID220712223920</t>
  </si>
  <si>
    <t>DAUT.A.BANA</t>
  </si>
  <si>
    <t>TUNUA</t>
  </si>
  <si>
    <t xml:space="preserve">JALAN LINTAS SABON </t>
  </si>
  <si>
    <t>54.531.417.1-706.000</t>
  </si>
  <si>
    <t>ID220713024805</t>
  </si>
  <si>
    <t>MARSIANUS KAPERIUS NIBUNG</t>
  </si>
  <si>
    <t>ID220713025811</t>
  </si>
  <si>
    <t>Jul Surianto</t>
  </si>
  <si>
    <t>ID220713031132</t>
  </si>
  <si>
    <t>LUSIA SULI</t>
  </si>
  <si>
    <t>ID220713032138</t>
  </si>
  <si>
    <t>Dedi Hidayat</t>
  </si>
  <si>
    <t>ID220713034349</t>
  </si>
  <si>
    <t>Mura Tanjung</t>
  </si>
  <si>
    <t>ID220713045601</t>
  </si>
  <si>
    <t>GUNAWAN SUSANTO</t>
  </si>
  <si>
    <t>ID220713050839</t>
  </si>
  <si>
    <t>YUDI PRAYOGO</t>
  </si>
  <si>
    <t>ID220713052404</t>
  </si>
  <si>
    <t>SAEP SAPUTRA</t>
  </si>
  <si>
    <t>ID220713075506</t>
  </si>
  <si>
    <t>DEWI OKTAVIANI SAYUNG</t>
  </si>
  <si>
    <t>ID220713081635</t>
  </si>
  <si>
    <t>YULIYANTO</t>
  </si>
  <si>
    <t>KAB. SEMARANG</t>
  </si>
  <si>
    <t>ID220713083020</t>
  </si>
  <si>
    <t>BENI SUGIANTO</t>
  </si>
  <si>
    <t>76.282.255.9-703.000</t>
  </si>
  <si>
    <t>ID220713083042</t>
  </si>
  <si>
    <t>DONA TILA. BY</t>
  </si>
  <si>
    <t>42.584.614.4-706.000</t>
  </si>
  <si>
    <t>ID220713083506</t>
  </si>
  <si>
    <t>RONI BARANI</t>
  </si>
  <si>
    <t>ID220713084234</t>
  </si>
  <si>
    <t>Y. ANUAR</t>
  </si>
  <si>
    <t>TEMPALA</t>
  </si>
  <si>
    <t>ID220713085428</t>
  </si>
  <si>
    <t>DENI MISWAR</t>
  </si>
  <si>
    <t>04.263.024.4-706.000</t>
  </si>
  <si>
    <t>ID220713085518</t>
  </si>
  <si>
    <t>ID220713085806</t>
  </si>
  <si>
    <t>ADENI YUSMINI</t>
  </si>
  <si>
    <t>ID220713085932</t>
  </si>
  <si>
    <t>ILA KUSNIYANTI</t>
  </si>
  <si>
    <t>46.882.971.8-705.000</t>
  </si>
  <si>
    <t>ID220713090028</t>
  </si>
  <si>
    <t>Kusnadi</t>
  </si>
  <si>
    <t>Seruat Satu</t>
  </si>
  <si>
    <t>Dusun Parit Baru Desa Seruat Satu</t>
  </si>
  <si>
    <t>Bpjs Kesehatan</t>
  </si>
  <si>
    <t>ID220713091834</t>
  </si>
  <si>
    <t>SESELIUS</t>
  </si>
  <si>
    <t>TARENYOK</t>
  </si>
  <si>
    <t>TMT Jabatan Sesuaikan dengan Tanggal SK\r\nTMT Jabatan Adalah Terhitung Mulai Tanggal Menjabat</t>
  </si>
  <si>
    <t>ID220713092127</t>
  </si>
  <si>
    <t>ID220713092212</t>
  </si>
  <si>
    <t>SUJANANIAH</t>
  </si>
  <si>
    <t>ID220713092311</t>
  </si>
  <si>
    <t>DWIKORA DUSUN ENTEBAK BARU</t>
  </si>
  <si>
    <t>74.549.126.6-706.000</t>
  </si>
  <si>
    <t>ID220713092404</t>
  </si>
  <si>
    <t>UJUH</t>
  </si>
  <si>
    <t>ID220713092551</t>
  </si>
  <si>
    <t>65.241.811.2-706.000</t>
  </si>
  <si>
    <t>ID220713094334</t>
  </si>
  <si>
    <t>PENYELADI HILIR</t>
  </si>
  <si>
    <t>ID220713094632</t>
  </si>
  <si>
    <t>VENANSIUS RONI</t>
  </si>
  <si>
    <t>ID220713094900</t>
  </si>
  <si>
    <t>ID220713094919</t>
  </si>
  <si>
    <t>53.348.905.0-706.000</t>
  </si>
  <si>
    <t>ID220713095009</t>
  </si>
  <si>
    <t>ID220713095325</t>
  </si>
  <si>
    <t>SIDIK KAYUAGA</t>
  </si>
  <si>
    <t>DUSUN SINGKONG DALAM</t>
  </si>
  <si>
    <t>ID220713095533</t>
  </si>
  <si>
    <t>PAULINA</t>
  </si>
  <si>
    <t>GENSALI</t>
  </si>
  <si>
    <t>Jl. Kayu Lapis KM 68 Dusun Sungai Piyai</t>
  </si>
  <si>
    <t>ID220713095732</t>
  </si>
  <si>
    <t>ID220713100301</t>
  </si>
  <si>
    <t>Ahmad Jamani</t>
  </si>
  <si>
    <t>Padu Banjar</t>
  </si>
  <si>
    <t>Jl.Provinsi Pulau Kumbang</t>
  </si>
  <si>
    <t>Simpang Hillir</t>
  </si>
  <si>
    <t>ID220713100551</t>
  </si>
  <si>
    <t>MELINSUM</t>
  </si>
  <si>
    <t>ID220713100645</t>
  </si>
  <si>
    <t>ID220713100943</t>
  </si>
  <si>
    <t>WIDYA FITRIYANA</t>
  </si>
  <si>
    <t>MIDAI</t>
  </si>
  <si>
    <t>JALAN RAYA DUSUN SUNGAI RAYA</t>
  </si>
  <si>
    <t>40.157.801.8-702.000</t>
  </si>
  <si>
    <t>ID220713101128</t>
  </si>
  <si>
    <t>JENDARAN SEBUDIN</t>
  </si>
  <si>
    <t>0086-01-14</t>
  </si>
  <si>
    <t>DUSUN KEDEMBAK RAMBAI</t>
  </si>
  <si>
    <t>ID220713101151</t>
  </si>
  <si>
    <t>LEONARDUS KACUNG</t>
  </si>
  <si>
    <t>ID220713101737</t>
  </si>
  <si>
    <t>GERARDUS</t>
  </si>
  <si>
    <t>DUSUN TERUMBUK</t>
  </si>
  <si>
    <t>ID220713101746</t>
  </si>
  <si>
    <t>M. MEDI</t>
  </si>
  <si>
    <t>72.608.002.1-705.000</t>
  </si>
  <si>
    <t>ID220713102202</t>
  </si>
  <si>
    <t>ISDIANTO</t>
  </si>
  <si>
    <t>93.261.680.8.703.000</t>
  </si>
  <si>
    <t>ID220713103803</t>
  </si>
  <si>
    <t>CINDY KLAUDIA WATI</t>
  </si>
  <si>
    <t>Riwayat Pendidikan Umum belum diisi\r\nsilahkan diisi dr SD s.d Pendidikan terakhir</t>
  </si>
  <si>
    <t>ID220713103834</t>
  </si>
  <si>
    <t>SOHENI</t>
  </si>
  <si>
    <t>DUSUN PERSAK</t>
  </si>
  <si>
    <t>ID220713104539</t>
  </si>
  <si>
    <t>DURAN</t>
  </si>
  <si>
    <t>BATU BEGANSAR</t>
  </si>
  <si>
    <t>73.698.1689-706 000</t>
  </si>
  <si>
    <t>ID220713105122</t>
  </si>
  <si>
    <t>ANDREAS TOMI</t>
  </si>
  <si>
    <t>DUSUN RITIH MUKAN,DESA NANGA BIHE</t>
  </si>
  <si>
    <t>ID220713105143</t>
  </si>
  <si>
    <t>BAHRULLAH</t>
  </si>
  <si>
    <t>ID220713105724</t>
  </si>
  <si>
    <t>KAISAL LUKMAN</t>
  </si>
  <si>
    <t>92.643.329.3-760.000</t>
  </si>
  <si>
    <t>ID220713110032</t>
  </si>
  <si>
    <t>74.618.331.8-705.000</t>
  </si>
  <si>
    <t>ID220713110226</t>
  </si>
  <si>
    <t>HAMSYAH. S</t>
  </si>
  <si>
    <t>TANJAK DAIT</t>
  </si>
  <si>
    <t>JL. H. ABU BAKAR</t>
  </si>
  <si>
    <t>ID220713110256</t>
  </si>
  <si>
    <t>SUMARNIYATI</t>
  </si>
  <si>
    <t>BALAI SEPUAK</t>
  </si>
  <si>
    <t>ID220713110438</t>
  </si>
  <si>
    <t>HAMER</t>
  </si>
  <si>
    <t>Desa Nanga  Sake,Dsn,Sake</t>
  </si>
  <si>
    <t>63.584.377-4-706.000</t>
  </si>
  <si>
    <t>ID220713110501</t>
  </si>
  <si>
    <t>YANTONO</t>
  </si>
  <si>
    <t>Jl. Provinsi Siduk - Teluk Batang</t>
  </si>
  <si>
    <t>ID220713110619</t>
  </si>
  <si>
    <t>NATALIS MUMIN SUGIANTO</t>
  </si>
  <si>
    <t>ID220713110711</t>
  </si>
  <si>
    <t>Bambang Solisyanto</t>
  </si>
  <si>
    <t>Kerapa Laut</t>
  </si>
  <si>
    <t>Jalan Dusun Kerapa Laut</t>
  </si>
  <si>
    <t>Tanjung Keliling</t>
  </si>
  <si>
    <t>95.287.899.9-706.000</t>
  </si>
  <si>
    <t>ID220713111536</t>
  </si>
  <si>
    <t xml:space="preserve">SERUAT 1 </t>
  </si>
  <si>
    <t xml:space="preserve">JL PARIT BARU </t>
  </si>
  <si>
    <t>SERUAT SATU</t>
  </si>
  <si>
    <t>BPJS Kesehatan</t>
  </si>
  <si>
    <t>73.697.561.6-701.000</t>
  </si>
  <si>
    <t>ID220713111947</t>
  </si>
  <si>
    <t>FADLI ANNAS</t>
  </si>
  <si>
    <t>CUT NYAK DEIN</t>
  </si>
  <si>
    <t>ID220713112415</t>
  </si>
  <si>
    <t>INYUN</t>
  </si>
  <si>
    <t>TELABANG BUAI</t>
  </si>
  <si>
    <t>ID220713112703</t>
  </si>
  <si>
    <t>INAL YAKIN</t>
  </si>
  <si>
    <t>DUSUN KUMPANG TENGAH</t>
  </si>
  <si>
    <t>ID220713113100</t>
  </si>
  <si>
    <t>SETION</t>
  </si>
  <si>
    <t>DESA NANGA BIHE</t>
  </si>
  <si>
    <t>ID220713113328</t>
  </si>
  <si>
    <t>DIUS ANTON</t>
  </si>
  <si>
    <t>84.995.346.8-706.00</t>
  </si>
  <si>
    <t>ID220713113429</t>
  </si>
  <si>
    <t>RITA ASTUTI</t>
  </si>
  <si>
    <t>DUSUN PANTI NARUNG</t>
  </si>
  <si>
    <t>0821 5887 7478</t>
  </si>
  <si>
    <t>95.245.985.7-705.000</t>
  </si>
  <si>
    <t>ID220713113442</t>
  </si>
  <si>
    <t>RANDA AFRIAL</t>
  </si>
  <si>
    <t>ID220713113635</t>
  </si>
  <si>
    <t>MIKAEL KALIUS DEWELLIS</t>
  </si>
  <si>
    <t xml:space="preserve">Sekubang </t>
  </si>
  <si>
    <t xml:space="preserve">Jalan KM 38 Dusun Temanang sekenuh </t>
  </si>
  <si>
    <t>46.134.682.7-706.000</t>
  </si>
  <si>
    <t>ID220713113657</t>
  </si>
  <si>
    <t>ALPENSIUS KASIM</t>
  </si>
  <si>
    <t>ID220713114105</t>
  </si>
  <si>
    <t>FITRAH SARIANA</t>
  </si>
  <si>
    <t>KUMPANG HULU</t>
  </si>
  <si>
    <t>ID220713114137</t>
  </si>
  <si>
    <t>SRI ROBIANI</t>
  </si>
  <si>
    <t>ID220713114851</t>
  </si>
  <si>
    <t>TONI AMSYAH</t>
  </si>
  <si>
    <t>73.220.884.8-703.000</t>
  </si>
  <si>
    <t>ID220713115005</t>
  </si>
  <si>
    <t>lintas provisi desa nanga potai</t>
  </si>
  <si>
    <t>ID220713115054</t>
  </si>
  <si>
    <t>ALEXIUS JUPRIONO</t>
  </si>
  <si>
    <t>95.270.073.01706.000</t>
  </si>
  <si>
    <t>ID220713115123</t>
  </si>
  <si>
    <t>PAK DACING</t>
  </si>
  <si>
    <t>ID220713115223</t>
  </si>
  <si>
    <t xml:space="preserve">JERAMBAH </t>
  </si>
  <si>
    <t>ID220713115803</t>
  </si>
  <si>
    <t>Firmansyah</t>
  </si>
  <si>
    <t>SERUAT 1</t>
  </si>
  <si>
    <t>JL PARIT BARU</t>
  </si>
  <si>
    <t>94.472.856.7-704.000</t>
  </si>
  <si>
    <t>ID220713120623</t>
  </si>
  <si>
    <t>MARKI</t>
  </si>
  <si>
    <t>ID220713121127</t>
  </si>
  <si>
    <t>ID220713121147</t>
  </si>
  <si>
    <t>ARDIUS BONI</t>
  </si>
  <si>
    <t>JERAMBAH DESA NANGA BIHE</t>
  </si>
  <si>
    <t>ID220713121439</t>
  </si>
  <si>
    <t>610521 02 170684 3296</t>
  </si>
  <si>
    <t>000 2258 029135</t>
  </si>
  <si>
    <t>90.246.0.706.000</t>
  </si>
  <si>
    <t>ID220713122959</t>
  </si>
  <si>
    <t>SABEN SUDRI</t>
  </si>
  <si>
    <t>94.261.662.4-706.000</t>
  </si>
  <si>
    <t>ID220713125701</t>
  </si>
  <si>
    <t>DEDDI</t>
  </si>
  <si>
    <t>NANGA IHE</t>
  </si>
  <si>
    <t>ID220713130725</t>
  </si>
  <si>
    <t>AGAR</t>
  </si>
  <si>
    <t>SANSA</t>
  </si>
  <si>
    <t xml:space="preserve">DUSUN KERSIK </t>
  </si>
  <si>
    <t>ID220713132011</t>
  </si>
  <si>
    <t>ANTONIUS ATOS</t>
  </si>
  <si>
    <t>Jayet</t>
  </si>
  <si>
    <t>53.360.792.5.705.000</t>
  </si>
  <si>
    <t>ID220713134013</t>
  </si>
  <si>
    <t>ID220713134422</t>
  </si>
  <si>
    <t>ALOI</t>
  </si>
  <si>
    <t>ID220713134830</t>
  </si>
  <si>
    <t>kontol</t>
  </si>
  <si>
    <t xml:space="preserve">Dusun Simpang Tiga </t>
  </si>
  <si>
    <t>40.179.857.4-705.000</t>
  </si>
  <si>
    <t>ID220713143130</t>
  </si>
  <si>
    <t>ID220713144250</t>
  </si>
  <si>
    <t>SUHENDRA WIJAYA ATMAJA</t>
  </si>
  <si>
    <t>ID220713144640</t>
  </si>
  <si>
    <t>LORENSIA SINTA</t>
  </si>
  <si>
    <t>62.995.747.3-705.000</t>
  </si>
  <si>
    <t>ID220713150052</t>
  </si>
  <si>
    <t>ERDINO</t>
  </si>
  <si>
    <t>Bongkok</t>
  </si>
  <si>
    <t>Dusun Bentinga</t>
  </si>
  <si>
    <t>53.714.104-605.000</t>
  </si>
  <si>
    <t>ID220713151207</t>
  </si>
  <si>
    <t>LENA DISNAWATI</t>
  </si>
  <si>
    <t>42.353.039.3-705.000</t>
  </si>
  <si>
    <t>ID220713152005</t>
  </si>
  <si>
    <t>IDOK</t>
  </si>
  <si>
    <t>Raya Ampadi</t>
  </si>
  <si>
    <t>0853 4937 2369</t>
  </si>
  <si>
    <t>0002. 7648. 379/45</t>
  </si>
  <si>
    <t>90. 482. 246. 7- 705. 000</t>
  </si>
  <si>
    <t>1903. 6449. 957</t>
  </si>
  <si>
    <t>ID220713152921</t>
  </si>
  <si>
    <t>MARIO</t>
  </si>
  <si>
    <t>ID220713152922</t>
  </si>
  <si>
    <t>SUGENG</t>
  </si>
  <si>
    <t>PAGONG</t>
  </si>
  <si>
    <t>DUSUN PAGONG</t>
  </si>
  <si>
    <t>81.660.647.9-705.000</t>
  </si>
  <si>
    <t>ID220713155146</t>
  </si>
  <si>
    <t>RINTO SUANTO</t>
  </si>
  <si>
    <t>KURU</t>
  </si>
  <si>
    <t>75.844.316.2.705.000</t>
  </si>
  <si>
    <t>ID220713155740</t>
  </si>
  <si>
    <t>76.709.759.5.705.000</t>
  </si>
  <si>
    <t>ID220713165959</t>
  </si>
  <si>
    <t>ID220713171332</t>
  </si>
  <si>
    <t>AKUN</t>
  </si>
  <si>
    <t xml:space="preserve">Buntut Pimpin </t>
  </si>
  <si>
    <t>Purut Beribit</t>
  </si>
  <si>
    <t>ID220713180721</t>
  </si>
  <si>
    <t>610507 02 031085 1485</t>
  </si>
  <si>
    <t>81.319.500.5-706.000</t>
  </si>
  <si>
    <t>ID220713181456</t>
  </si>
  <si>
    <t>VALERIA LERI</t>
  </si>
  <si>
    <t>SERAKIM</t>
  </si>
  <si>
    <t>Dusun Serakim</t>
  </si>
  <si>
    <t>ID220713183355</t>
  </si>
  <si>
    <t>JERIA</t>
  </si>
  <si>
    <t>gurung agung</t>
  </si>
  <si>
    <t>JALAN PENDIDIKAN NO 01 DESA NANGA BETANGAI</t>
  </si>
  <si>
    <t>ID220713183656</t>
  </si>
  <si>
    <t>MA\AT'</t>
  </si>
  <si>
    <t>Sage</t>
  </si>
  <si>
    <t>Raya K. Kendayan</t>
  </si>
  <si>
    <t>0002. 2169. 525/16</t>
  </si>
  <si>
    <t>1903. 6449. 890</t>
  </si>
  <si>
    <t>ID220713183702</t>
  </si>
  <si>
    <t>JLN LANDAU LEBAN 2</t>
  </si>
  <si>
    <t>ID220713185200</t>
  </si>
  <si>
    <t>ID220713192846</t>
  </si>
  <si>
    <t>DENATO</t>
  </si>
  <si>
    <t>ID220713194527</t>
  </si>
  <si>
    <t>Raya Nabo</t>
  </si>
  <si>
    <t>0853 9222 8980</t>
  </si>
  <si>
    <t>0000. 8765. 845/86</t>
  </si>
  <si>
    <t>84. 971. 273. 2- 705. 000</t>
  </si>
  <si>
    <t>ID220713195928</t>
  </si>
  <si>
    <t>FRENGKY FERNANDO</t>
  </si>
  <si>
    <t>ID220713195933</t>
  </si>
  <si>
    <t>610514 02 200195 2345</t>
  </si>
  <si>
    <t>BAGIO</t>
  </si>
  <si>
    <t>0822-5524-8836</t>
  </si>
  <si>
    <t>ID220713200716</t>
  </si>
  <si>
    <t>ID220713201317</t>
  </si>
  <si>
    <t>LEO PURNOMO</t>
  </si>
  <si>
    <t>ID220713201903</t>
  </si>
  <si>
    <t>610514 02 201095 2343</t>
  </si>
  <si>
    <t>NANGA MENTIBAR</t>
  </si>
  <si>
    <t>ID220713201958</t>
  </si>
  <si>
    <t>BONJOL</t>
  </si>
  <si>
    <t>0813 8246 5911</t>
  </si>
  <si>
    <t>0002. 648. 353/92</t>
  </si>
  <si>
    <t>90. 389. 096. 0- 705. 000</t>
  </si>
  <si>
    <t>1903. 6449. 965</t>
  </si>
  <si>
    <t>ID220713203115</t>
  </si>
  <si>
    <t>ID220713203944</t>
  </si>
  <si>
    <t>HERI SUSANTO</t>
  </si>
  <si>
    <t>ID220713204253</t>
  </si>
  <si>
    <t>610514 02 040492 2347</t>
  </si>
  <si>
    <t>RINDI ERLEYON TINI</t>
  </si>
  <si>
    <t>ID220713204712</t>
  </si>
  <si>
    <t>EDY HARYANTO</t>
  </si>
  <si>
    <t>ID220713205952</t>
  </si>
  <si>
    <t>SEVENDARIUS</t>
  </si>
  <si>
    <t>Begatuk</t>
  </si>
  <si>
    <t>0821 5984 0131</t>
  </si>
  <si>
    <t>0002. 430. 450/31</t>
  </si>
  <si>
    <t>90. 395. 166. 3- 705. 000</t>
  </si>
  <si>
    <t>1903. 6449. 940</t>
  </si>
  <si>
    <t>ID220713210533</t>
  </si>
  <si>
    <t>JEFRI YATUS</t>
  </si>
  <si>
    <t>PERE</t>
  </si>
  <si>
    <t>95.442.740.7-706.000</t>
  </si>
  <si>
    <t>ID220713211109</t>
  </si>
  <si>
    <t>ID220713212112</t>
  </si>
  <si>
    <t>SERINARTI</t>
  </si>
  <si>
    <t>ID220713213148</t>
  </si>
  <si>
    <t>TELUK MENSUANG</t>
  </si>
  <si>
    <t>ID220713222352</t>
  </si>
  <si>
    <t>EDY  Kurniawan</t>
  </si>
  <si>
    <t>Jalan Temenggung Acun,Dusun Mungguk Payan,Kecamatan Ketungau tengah</t>
  </si>
  <si>
    <t>NOMOR DAN TANGGAL IJAZAH BELUM DIISI</t>
  </si>
  <si>
    <t>ID220714081626</t>
  </si>
  <si>
    <t>NIATI KACE</t>
  </si>
  <si>
    <t>Rebungai</t>
  </si>
  <si>
    <t>0877-0455-9404</t>
  </si>
  <si>
    <t>ID220714083843</t>
  </si>
  <si>
    <t>vinsensius schwaner</t>
  </si>
  <si>
    <t>0878-4128-3775</t>
  </si>
  <si>
    <t>ID220714091746</t>
  </si>
  <si>
    <t>610505 02 150393 0968</t>
  </si>
  <si>
    <t>OKTOMI HERDI</t>
  </si>
  <si>
    <t>ID220714091942</t>
  </si>
  <si>
    <t>JUBIR,S.A.P</t>
  </si>
  <si>
    <t>ID220714092214</t>
  </si>
  <si>
    <t>KRISMANTORO</t>
  </si>
  <si>
    <t>ID220714092532</t>
  </si>
  <si>
    <t>JALAN POROS SP2 - SEKUBANG</t>
  </si>
  <si>
    <t>72.596.572.7-706.000</t>
  </si>
  <si>
    <t>ID220714092547</t>
  </si>
  <si>
    <t>Batukng</t>
  </si>
  <si>
    <t>ID220714094205</t>
  </si>
  <si>
    <t>TAMAD MAHMUDIN GG MERPATI</t>
  </si>
  <si>
    <t>85.959.957.3-706.000</t>
  </si>
  <si>
    <t>ID220714100058</t>
  </si>
  <si>
    <t>610503 02 240186 0404</t>
  </si>
  <si>
    <t>AAN DWI SANTOSO</t>
  </si>
  <si>
    <t>0857 5152 2415</t>
  </si>
  <si>
    <t>90.307.684.2-706.000</t>
  </si>
  <si>
    <t>ID220714103227</t>
  </si>
  <si>
    <t>NAFTALI</t>
  </si>
  <si>
    <t>Jantan Tikan Pakak</t>
  </si>
  <si>
    <t>ID220714103836</t>
  </si>
  <si>
    <t>610503 02 070691 0405</t>
  </si>
  <si>
    <t>BAMBANG NURSAHID</t>
  </si>
  <si>
    <t>0858 2062 4998</t>
  </si>
  <si>
    <t>93.644.502.2-706.000</t>
  </si>
  <si>
    <t>ID220714104631</t>
  </si>
  <si>
    <t>JUNIATI</t>
  </si>
  <si>
    <t>ID220714104830</t>
  </si>
  <si>
    <t>ID220714105419</t>
  </si>
  <si>
    <t xml:space="preserve">GG. BERKAH 1 </t>
  </si>
  <si>
    <t>ID220714105444</t>
  </si>
  <si>
    <t>610505 02 130590 0971</t>
  </si>
  <si>
    <t>LORENTINUS</t>
  </si>
  <si>
    <t>0813 8893 5680</t>
  </si>
  <si>
    <t>53.853.606.1-706.000</t>
  </si>
  <si>
    <t>ID220714110239</t>
  </si>
  <si>
    <t>RAYA KUMPANG TENGAH</t>
  </si>
  <si>
    <t>0000 874576901</t>
  </si>
  <si>
    <t>73.523.735.6-705.000</t>
  </si>
  <si>
    <t>ID220714110527</t>
  </si>
  <si>
    <t>LURI</t>
  </si>
  <si>
    <t>ID220714110732</t>
  </si>
  <si>
    <t>TRI ERNI</t>
  </si>
  <si>
    <t>ID220714111529</t>
  </si>
  <si>
    <t>SITI TASLIMAH</t>
  </si>
  <si>
    <t>ID220714111841</t>
  </si>
  <si>
    <t>610503 02 070980 0406</t>
  </si>
  <si>
    <t>SLAMET HIDAYAT</t>
  </si>
  <si>
    <t>DUSUN KELADAN BATU</t>
  </si>
  <si>
    <t>0815 4547 5147</t>
  </si>
  <si>
    <t>72.859.519.0-706.000</t>
  </si>
  <si>
    <t>ID220714112259</t>
  </si>
  <si>
    <t>MARTINUS.L</t>
  </si>
  <si>
    <t>SINTANG - NANGA KETUNGAU</t>
  </si>
  <si>
    <t>46.682.175.8-706.000</t>
  </si>
  <si>
    <t>ID220714112559</t>
  </si>
  <si>
    <t>ID220714113208</t>
  </si>
  <si>
    <t>HENDRO ARIF</t>
  </si>
  <si>
    <t>ID220714113831</t>
  </si>
  <si>
    <t>Sp.d</t>
  </si>
  <si>
    <t>RAYA BELAGIRAN</t>
  </si>
  <si>
    <t>60.097 424.0-705.000</t>
  </si>
  <si>
    <t>ID220714114112</t>
  </si>
  <si>
    <t>OKTAVIANUS DERY HARTONO</t>
  </si>
  <si>
    <t>JENGKULANG</t>
  </si>
  <si>
    <t xml:space="preserve">SUNGAI LABI </t>
  </si>
  <si>
    <t>ID220714114334</t>
  </si>
  <si>
    <t>610503 02 170883 0408</t>
  </si>
  <si>
    <t>0857 5182 3884</t>
  </si>
  <si>
    <t>55.378.535.3-706.000</t>
  </si>
  <si>
    <t>ID220714120509</t>
  </si>
  <si>
    <t>610505 02 070288 0972</t>
  </si>
  <si>
    <t>PILIFUS</t>
  </si>
  <si>
    <t>53.840.131.6-706.000</t>
  </si>
  <si>
    <t>ID220714121719</t>
  </si>
  <si>
    <t>RODIAS</t>
  </si>
  <si>
    <t>BELAGIRAN</t>
  </si>
  <si>
    <t>72.758.208.2-705.000</t>
  </si>
  <si>
    <t>ID220714122346</t>
  </si>
  <si>
    <t>610505 02 110386 0973</t>
  </si>
  <si>
    <t>MUNGGUK LANDAK</t>
  </si>
  <si>
    <t>53.859.960.6-706.000</t>
  </si>
  <si>
    <t>ID220714122630</t>
  </si>
  <si>
    <t xml:space="preserve">JEMY SUHENDRA </t>
  </si>
  <si>
    <t>TAMAD MAHMUDIN BTN CIPTA MANDIRI II BLOK O NO.51</t>
  </si>
  <si>
    <t>77.667.924.3-706.000</t>
  </si>
  <si>
    <t>77.667.924.3.706.000</t>
  </si>
  <si>
    <t>ID220714124002</t>
  </si>
  <si>
    <t>DONATU TANSIN SEHENDRA</t>
  </si>
  <si>
    <t>95.428.903.9.706.000</t>
  </si>
  <si>
    <t>ID220714124139</t>
  </si>
  <si>
    <t>PARYANI</t>
  </si>
  <si>
    <t>ID220714132122</t>
  </si>
  <si>
    <t>FRANSISKUS DUNGGIL</t>
  </si>
  <si>
    <t>91.664.998.1-706.000</t>
  </si>
  <si>
    <t>ID220714132223</t>
  </si>
  <si>
    <t>SISILIA SAPARIN</t>
  </si>
  <si>
    <t>ID220714133456</t>
  </si>
  <si>
    <t>JHON BREL</t>
  </si>
  <si>
    <t>95.312.562.2-706.000</t>
  </si>
  <si>
    <t>ID220714135109</t>
  </si>
  <si>
    <t>610509 02 280790 2187</t>
  </si>
  <si>
    <t>PAULUS LERI ASON</t>
  </si>
  <si>
    <t>JALAN PANTAI DUSUN ARAK</t>
  </si>
  <si>
    <t>ID220714135922</t>
  </si>
  <si>
    <t>610560 02 230596 1349</t>
  </si>
  <si>
    <t xml:space="preserve"> Jalan Dusun  Melingkat</t>
  </si>
  <si>
    <t>UJUNG KEMPAS</t>
  </si>
  <si>
    <t>95 254.234.8-706.000</t>
  </si>
  <si>
    <t>ID220714142908</t>
  </si>
  <si>
    <t>610506 02 200177 1351</t>
  </si>
  <si>
    <t>MUNGGUKWI</t>
  </si>
  <si>
    <t>jalan Dusun lebak Alim</t>
  </si>
  <si>
    <t>0852 1856 0577</t>
  </si>
  <si>
    <t>95.259.140.2-706.000</t>
  </si>
  <si>
    <t>ID220714143041</t>
  </si>
  <si>
    <t>MARLIN SYAHALAM</t>
  </si>
  <si>
    <t>YC|OEVANG OERAY PERUM AKCAYA INDAH LESTARI 1</t>
  </si>
  <si>
    <t>94.258.342.8-706.000</t>
  </si>
  <si>
    <t>ID220714144315</t>
  </si>
  <si>
    <t>DARLIAH</t>
  </si>
  <si>
    <t>Sembatu</t>
  </si>
  <si>
    <t>0852 5252 4662</t>
  </si>
  <si>
    <t>0001. 4390. 631/88</t>
  </si>
  <si>
    <t>83. 294. 156. 1- 705. 000</t>
  </si>
  <si>
    <t>1903. 6449. 973</t>
  </si>
  <si>
    <t>ID220714145242</t>
  </si>
  <si>
    <t>610501 02 100698 0036</t>
  </si>
  <si>
    <t>MONITA RAHMAYANI</t>
  </si>
  <si>
    <t>YC. OEVANG OERAY BTN AKCAYA INDAH LESTARI</t>
  </si>
  <si>
    <t>92.203.814.6-706.000</t>
  </si>
  <si>
    <t>ID220714150546</t>
  </si>
  <si>
    <t>610506 02 300585 1353</t>
  </si>
  <si>
    <t>PERDINANDUS</t>
  </si>
  <si>
    <t xml:space="preserve"> Jalan Dusun lebak alim</t>
  </si>
  <si>
    <t>0812 5397 1715</t>
  </si>
  <si>
    <t>85.540.342.2-706.000</t>
  </si>
  <si>
    <t>ID220714150730</t>
  </si>
  <si>
    <t>610501 02 030591 0038</t>
  </si>
  <si>
    <t>DIDIT SUHENDRI</t>
  </si>
  <si>
    <t>74.067.157.3-706.000</t>
  </si>
  <si>
    <t>ID220714153008</t>
  </si>
  <si>
    <t>610506 02 2204 77 1354</t>
  </si>
  <si>
    <t>INDRA LISIT MIT SABAT</t>
  </si>
  <si>
    <t>Jalan Dusun Melingkat</t>
  </si>
  <si>
    <t>95.259.082.6-706.000</t>
  </si>
  <si>
    <t>ID220714153230</t>
  </si>
  <si>
    <t>610505 02 070799 0974</t>
  </si>
  <si>
    <t>IRANG ROSANDI</t>
  </si>
  <si>
    <t>DUSUN KAMPUNG BARU</t>
  </si>
  <si>
    <t>53.968.509.9-706.000</t>
  </si>
  <si>
    <t>ID220714153923</t>
  </si>
  <si>
    <t>AMELIA PUTRI</t>
  </si>
  <si>
    <t>ID220714154818</t>
  </si>
  <si>
    <t>610505 02 060869 0967</t>
  </si>
  <si>
    <t>EDDY</t>
  </si>
  <si>
    <t>01.308.449.6-091.000</t>
  </si>
  <si>
    <t>ID220714155918</t>
  </si>
  <si>
    <t>ID220714161135</t>
  </si>
  <si>
    <t>610505 02 240581 0976</t>
  </si>
  <si>
    <t>GREGRORIUS JEMBRI</t>
  </si>
  <si>
    <t>0981-05-24</t>
  </si>
  <si>
    <t>95.287.491.5-706.000</t>
  </si>
  <si>
    <t>ID220714162817</t>
  </si>
  <si>
    <t>HERMAN SOLIHIN</t>
  </si>
  <si>
    <t>MORAN</t>
  </si>
  <si>
    <t>ID220714163810</t>
  </si>
  <si>
    <t>ASTERIA NETA</t>
  </si>
  <si>
    <t>04.399.543.1-706.000</t>
  </si>
  <si>
    <t>ID220714164206</t>
  </si>
  <si>
    <t>PAULUS ANTONIUS</t>
  </si>
  <si>
    <t>ID220714175345</t>
  </si>
  <si>
    <t>ID220714183340</t>
  </si>
  <si>
    <t>UAN IKUS</t>
  </si>
  <si>
    <t>SIJARUM</t>
  </si>
  <si>
    <t>ID220714183528</t>
  </si>
  <si>
    <t>YULIUS RENDI SEPTIANUS</t>
  </si>
  <si>
    <t>Dusun Semadai I,Rt 02 Desa Tanjung Bunga Kecamatan Kayan Hulu</t>
  </si>
  <si>
    <t>95.605.243,5-706.000</t>
  </si>
  <si>
    <t>ID220714183625</t>
  </si>
  <si>
    <t>610514 02  251074 2348</t>
  </si>
  <si>
    <t>ADRIANUS JOHNSON</t>
  </si>
  <si>
    <t>ID220714185106</t>
  </si>
  <si>
    <t>RINDO PURNOMO</t>
  </si>
  <si>
    <t>ID220714185257</t>
  </si>
  <si>
    <t>610514 02 040671 2349</t>
  </si>
  <si>
    <t>ID220714185425</t>
  </si>
  <si>
    <t>APIK LAMITA</t>
  </si>
  <si>
    <t>RADEN</t>
  </si>
  <si>
    <t>ID220714190512</t>
  </si>
  <si>
    <t>Norman Setiawan</t>
  </si>
  <si>
    <t>Semadai</t>
  </si>
  <si>
    <t>Dusun Semadai I,Rt 01 Desa Tanjung Bunga Kecamatan Kayan Hulu</t>
  </si>
  <si>
    <t>ID220714190927</t>
  </si>
  <si>
    <t>610502 02 040475 0111</t>
  </si>
  <si>
    <t>IKINDI</t>
  </si>
  <si>
    <t>ID220714191846</t>
  </si>
  <si>
    <t>DILIN</t>
  </si>
  <si>
    <t>TANJUNG PETAI</t>
  </si>
  <si>
    <t>DUSUN TANJUNG PETAI</t>
  </si>
  <si>
    <t>73.41.559.5.705.000</t>
  </si>
  <si>
    <t>ID220714192223</t>
  </si>
  <si>
    <t>SUMITRO</t>
  </si>
  <si>
    <t>ID220714192459</t>
  </si>
  <si>
    <t>610502 02 111086 0117</t>
  </si>
  <si>
    <t>GEDION</t>
  </si>
  <si>
    <t>Sungai Pering</t>
  </si>
  <si>
    <t>ID220714192855</t>
  </si>
  <si>
    <t>Suprdayanti</t>
  </si>
  <si>
    <t>ID220714193156</t>
  </si>
  <si>
    <t>RENTES</t>
  </si>
  <si>
    <t>PAGONG BELANTIAN</t>
  </si>
  <si>
    <t>ID220714202100</t>
  </si>
  <si>
    <t>84.063.641.9.705.000</t>
  </si>
  <si>
    <t>identitas di cek lagi  bagian RW nya |	Data RT/RW pribadi dan tempat bekerja tidak boleh kosong|jika memang tidak ada di isi 000 saja</t>
  </si>
  <si>
    <t>ID220714204533</t>
  </si>
  <si>
    <t>NATALIA EMI</t>
  </si>
  <si>
    <t>ID220714210234</t>
  </si>
  <si>
    <t>ID220714211253</t>
  </si>
  <si>
    <t>ANTO</t>
  </si>
  <si>
    <t>ID220714211407</t>
  </si>
  <si>
    <t>Blasius Priadi Kartono</t>
  </si>
  <si>
    <t>Menggiling</t>
  </si>
  <si>
    <t>Dusun Semadai II,Rt 02 Desa Tanjung Bunga Kecamatan Kayan Hulu</t>
  </si>
  <si>
    <t>ID220714211549</t>
  </si>
  <si>
    <t>SUDARNIR</t>
  </si>
  <si>
    <t>46.718.603.7-705.000</t>
  </si>
  <si>
    <t>ID220714211745</t>
  </si>
  <si>
    <t>53.417.463.6-706.000</t>
  </si>
  <si>
    <t>ID220714212726</t>
  </si>
  <si>
    <t>Tahai Permai</t>
  </si>
  <si>
    <t>ID220714213113</t>
  </si>
  <si>
    <t>SETAIK</t>
  </si>
  <si>
    <t>ID220714214609</t>
  </si>
  <si>
    <t>ANTHONIA A</t>
  </si>
  <si>
    <t>ID220714214747</t>
  </si>
  <si>
    <t>ID220714214830</t>
  </si>
  <si>
    <t>semade</t>
  </si>
  <si>
    <t>dusu semade</t>
  </si>
  <si>
    <t>41.417.811.1-705.000</t>
  </si>
  <si>
    <t>ID220714215110</t>
  </si>
  <si>
    <t>BERONG</t>
  </si>
  <si>
    <t>Tahai</t>
  </si>
  <si>
    <t>ID220714220503</t>
  </si>
  <si>
    <t>ID220715074624</t>
  </si>
  <si>
    <t>Dusun Dasan</t>
  </si>
  <si>
    <t>63.370.206.3-705.000</t>
  </si>
  <si>
    <t>ID220715075701</t>
  </si>
  <si>
    <t>MEGA YULIANA</t>
  </si>
  <si>
    <t>ID220715081147</t>
  </si>
  <si>
    <t>SANTI SARTIKA</t>
  </si>
  <si>
    <t>ID220715081416</t>
  </si>
  <si>
    <t>AKWILINA DERIATI</t>
  </si>
  <si>
    <t>ID220715082124</t>
  </si>
  <si>
    <t>BADARUDIN</t>
  </si>
  <si>
    <t>83.513.011.3-706.000</t>
  </si>
  <si>
    <t>ID220715083706</t>
  </si>
  <si>
    <t>YUDA GUNAWAN</t>
  </si>
  <si>
    <t>95.069.869.0-706000</t>
  </si>
  <si>
    <t>ID220715084446</t>
  </si>
  <si>
    <t>PETRONELA JITI HERNI</t>
  </si>
  <si>
    <t>ID220715084621</t>
  </si>
  <si>
    <t>M. YUSUP</t>
  </si>
  <si>
    <t>SUKADANA-TELUK BATANG</t>
  </si>
  <si>
    <t>75.589.359.1-703.000</t>
  </si>
  <si>
    <t>ID220715085858</t>
  </si>
  <si>
    <t>NIKODEMUS KOMIK</t>
  </si>
  <si>
    <t>ID220715090142</t>
  </si>
  <si>
    <t>FRANCISCA</t>
  </si>
  <si>
    <t>SEPAUH</t>
  </si>
  <si>
    <t>DUSUN POPAI</t>
  </si>
  <si>
    <t>6110 0356 0356 0377 0001 12005644401)</t>
  </si>
  <si>
    <t>ID220715090345</t>
  </si>
  <si>
    <t>610501 02 020482 0039</t>
  </si>
  <si>
    <t>IMAM MUHAJIR</t>
  </si>
  <si>
    <t>53.906.053.3-706.000</t>
  </si>
  <si>
    <t>ID220715090842</t>
  </si>
  <si>
    <t>ERKANDI</t>
  </si>
  <si>
    <t>73.123.239.3-703.000</t>
  </si>
  <si>
    <t>ID220715091150</t>
  </si>
  <si>
    <t>OTO BANYIUR</t>
  </si>
  <si>
    <t>ID220715091226</t>
  </si>
  <si>
    <t>BINARTI</t>
  </si>
  <si>
    <t>ID220715093306</t>
  </si>
  <si>
    <t>F. LICUN</t>
  </si>
  <si>
    <t>BEJAMBU SENGAH</t>
  </si>
  <si>
    <t>ID220715095547</t>
  </si>
  <si>
    <t>MARTINUS AJAK</t>
  </si>
  <si>
    <t>91.774.181.570-5.000</t>
  </si>
  <si>
    <t>ID220715100955</t>
  </si>
  <si>
    <t>SYAHRUL</t>
  </si>
  <si>
    <t xml:space="preserve">RADEN MAS DUSUN PORING </t>
  </si>
  <si>
    <t xml:space="preserve">POPAI </t>
  </si>
  <si>
    <t>ID220715101923</t>
  </si>
  <si>
    <t>610504 02 260497 0832</t>
  </si>
  <si>
    <t>81.356.015.8-706.000</t>
  </si>
  <si>
    <t>ID220715102423</t>
  </si>
  <si>
    <t>MILIK</t>
  </si>
  <si>
    <t>JL. SYARIF KUSNO DUSUN PENITI</t>
  </si>
  <si>
    <t>ID220715103200</t>
  </si>
  <si>
    <t>WINARNI</t>
  </si>
  <si>
    <t>0822-5499-4037</t>
  </si>
  <si>
    <t>ID220715103443</t>
  </si>
  <si>
    <t>ABDUL SAMAD</t>
  </si>
  <si>
    <t>ID220715103932</t>
  </si>
  <si>
    <t>610504 02 060481 8 0839</t>
  </si>
  <si>
    <t>JUNTI</t>
  </si>
  <si>
    <t>POROS SINTANG MERAKAI|DUSUN BEKUAN</t>
  </si>
  <si>
    <t>70.621.522.5-706.000</t>
  </si>
  <si>
    <t>ID220715110147</t>
  </si>
  <si>
    <t>ANTONIUS APRIANUS</t>
  </si>
  <si>
    <t>DUSUN  NANGA JABAI</t>
  </si>
  <si>
    <t>BUKAI TUKUN</t>
  </si>
  <si>
    <t>ID220715110731</t>
  </si>
  <si>
    <t>NEHNAR</t>
  </si>
  <si>
    <t>HASAN ISMAIL DUSUN SEMAONG</t>
  </si>
  <si>
    <t>ID220715111939</t>
  </si>
  <si>
    <t>SUI PINYUH</t>
  </si>
  <si>
    <t>ID220715114122</t>
  </si>
  <si>
    <t>RUPINUS RUDY.ST</t>
  </si>
  <si>
    <t xml:space="preserve">SALATIGA </t>
  </si>
  <si>
    <t>80.969.685.9-705.000</t>
  </si>
  <si>
    <t>ID220715121340</t>
  </si>
  <si>
    <t>PERY</t>
  </si>
  <si>
    <t>ID220715122315</t>
  </si>
  <si>
    <t>ENDANG MUJIATI</t>
  </si>
  <si>
    <t>Sarjana Pendidikan S.Pd.)</t>
  </si>
  <si>
    <t>DUSUN JABAI</t>
  </si>
  <si>
    <t>63.2207.069.4-706.000</t>
  </si>
  <si>
    <t>ID220715123646</t>
  </si>
  <si>
    <t>jamiati</t>
  </si>
  <si>
    <t>SIBO</t>
  </si>
  <si>
    <t>ID220715124755</t>
  </si>
  <si>
    <t>DESI RATNA SARI</t>
  </si>
  <si>
    <t>63.258.369.6-706.000</t>
  </si>
  <si>
    <t>ID220715125415</t>
  </si>
  <si>
    <t>ANTONIUS DORCE</t>
  </si>
  <si>
    <t>Nomor Ijazah Kosong semua\r\nData istri/atau suami harus di isi lengkap jika sudah menikah\r\nData anak di isi lengkap jika sudah mempunyai anak\r\n</t>
  </si>
  <si>
    <t>ID220715130521</t>
  </si>
  <si>
    <t>SAGAI</t>
  </si>
  <si>
    <t>NATAI MARAU</t>
  </si>
  <si>
    <t>ID220715132408</t>
  </si>
  <si>
    <t>,6105111405850005</t>
  </si>
  <si>
    <t>MARIYONO  RUDI</t>
  </si>
  <si>
    <t>NANGA MENAKON</t>
  </si>
  <si>
    <t>DUSUN  NANGA  JABAI</t>
  </si>
  <si>
    <t>DESA  BUKAI  TUKUN</t>
  </si>
  <si>
    <t>KALIMANTAN  BARAT.</t>
  </si>
  <si>
    <t>63-314-783.0.706.000</t>
  </si>
  <si>
    <t>ID220715132439</t>
  </si>
  <si>
    <t>610508 02 050688 2012</t>
  </si>
  <si>
    <t>03.876.382.7-706.000</t>
  </si>
  <si>
    <t>ID220715132843</t>
  </si>
  <si>
    <t>610509 02 210396 2189</t>
  </si>
  <si>
    <t>ROBET LEWIS</t>
  </si>
  <si>
    <t>94.265.439.3-706.000</t>
  </si>
  <si>
    <t>ID220715133607</t>
  </si>
  <si>
    <t>ARDIYANTI</t>
  </si>
  <si>
    <t>SUNGAI LALANG II</t>
  </si>
  <si>
    <t>DUSUN SUNGAI LALANG II</t>
  </si>
  <si>
    <t>ID220715134949</t>
  </si>
  <si>
    <t>Thomas edyanto</t>
  </si>
  <si>
    <t>Remiang</t>
  </si>
  <si>
    <t>Lintas saran</t>
  </si>
  <si>
    <t>Merti jaya</t>
  </si>
  <si>
    <t>kalimantan barar</t>
  </si>
  <si>
    <t>ID220715135127</t>
  </si>
  <si>
    <t>610509 02 240982 2191</t>
  </si>
  <si>
    <t>BELAK</t>
  </si>
  <si>
    <t>DUSUN NANGA MUAN</t>
  </si>
  <si>
    <t>ID220715135850</t>
  </si>
  <si>
    <t>Benediktus dion</t>
  </si>
  <si>
    <t>mansik</t>
  </si>
  <si>
    <t>Jalan lintas saran</t>
  </si>
  <si>
    <t>ID220715141531</t>
  </si>
  <si>
    <t>SIAH</t>
  </si>
  <si>
    <t>63.257.802.7-760.000</t>
  </si>
  <si>
    <t>ID220715142933</t>
  </si>
  <si>
    <t>NANGA UNGAI</t>
  </si>
  <si>
    <t>75.973.901.4-706.000</t>
  </si>
  <si>
    <t>ID220715144404</t>
  </si>
  <si>
    <t>ID220715144738</t>
  </si>
  <si>
    <t>MARINA HELEN TARIGAS</t>
  </si>
  <si>
    <t>ID220715145149</t>
  </si>
  <si>
    <t>ID220715145619</t>
  </si>
  <si>
    <t>SUMANTO. L</t>
  </si>
  <si>
    <t>NANGA MUAN</t>
  </si>
  <si>
    <t>83.364.241.6-706.000</t>
  </si>
  <si>
    <t>ID220715150523</t>
  </si>
  <si>
    <t>elisabet</t>
  </si>
  <si>
    <t>rantau malam</t>
  </si>
  <si>
    <t>jalan bakan sama dusun kepingoi</t>
  </si>
  <si>
    <t>sungai tambun</t>
  </si>
  <si>
    <t>ambalau</t>
  </si>
  <si>
    <t>ID220715150736</t>
  </si>
  <si>
    <t>ANTONIUS PURAI</t>
  </si>
  <si>
    <t>DUSUN SUNGAI BANDA</t>
  </si>
  <si>
    <t>42.108.297.5-706.000</t>
  </si>
  <si>
    <t>ID220715151225</t>
  </si>
  <si>
    <t>HARJO. D</t>
  </si>
  <si>
    <t>ID220715152652</t>
  </si>
  <si>
    <t>IRWANSIUS ARIANTO</t>
  </si>
  <si>
    <t>53.350.377.6-705,000</t>
  </si>
  <si>
    <t>Nomor Ijazah MAsih Kosong Semua\r\nTanggal Ijazah Salah Semua\r\n</t>
  </si>
  <si>
    <t>ID220715153030</t>
  </si>
  <si>
    <t>19721020 2009061 003</t>
  </si>
  <si>
    <t>HAIDAR RAHMAN</t>
  </si>
  <si>
    <t>SEPANEGARA</t>
  </si>
  <si>
    <t>89.484.136.0-706.000</t>
  </si>
  <si>
    <t>ID220715153456</t>
  </si>
  <si>
    <t>ID220715153714</t>
  </si>
  <si>
    <t>YULIUS AMAN</t>
  </si>
  <si>
    <t>JALAN LINTAS SABON DUSUN LABANG DUHUNG</t>
  </si>
  <si>
    <t>ID220715155137</t>
  </si>
  <si>
    <t>THERESIA YOSEPA</t>
  </si>
  <si>
    <t>ID220715155923</t>
  </si>
  <si>
    <t>ARDIUS</t>
  </si>
  <si>
    <t>ID220715160355</t>
  </si>
  <si>
    <t>ABIRIN</t>
  </si>
  <si>
    <t>ID220715161056</t>
  </si>
  <si>
    <t>DONATUS KARYONO</t>
  </si>
  <si>
    <t>ID220715184320</t>
  </si>
  <si>
    <t>610514 02 080783 2346</t>
  </si>
  <si>
    <t>NORMA</t>
  </si>
  <si>
    <t xml:space="preserve">MENGKILAU </t>
  </si>
  <si>
    <t>0821-4952-5302</t>
  </si>
  <si>
    <t>ID220715190115</t>
  </si>
  <si>
    <t>SELEKI</t>
  </si>
  <si>
    <t>ID220715191153</t>
  </si>
  <si>
    <t>ID220715193121</t>
  </si>
  <si>
    <t>DUGUS</t>
  </si>
  <si>
    <t>ID220715194819</t>
  </si>
  <si>
    <t>TAMALOI</t>
  </si>
  <si>
    <t>92.306.011.5-706.000</t>
  </si>
  <si>
    <t>ID220715195555</t>
  </si>
  <si>
    <t>BARKOS</t>
  </si>
  <si>
    <t>JALAN SINTANG - SERAWAI</t>
  </si>
  <si>
    <t>ID220715195902</t>
  </si>
  <si>
    <t>LEHUS</t>
  </si>
  <si>
    <t>ID220715201724</t>
  </si>
  <si>
    <t>ID220715202934</t>
  </si>
  <si>
    <t>KARTINI WATI</t>
  </si>
  <si>
    <t>PENINGKAH</t>
  </si>
  <si>
    <t>93.420.133.6-706.000</t>
  </si>
  <si>
    <t>ID220715204104</t>
  </si>
  <si>
    <t>610507 02 050690 1382</t>
  </si>
  <si>
    <t>SURI MARIATI</t>
  </si>
  <si>
    <t>SPADUANSA</t>
  </si>
  <si>
    <t>ID220715214119</t>
  </si>
  <si>
    <t>RAZIBULLAH</t>
  </si>
  <si>
    <t>Jl. Provinsi kota baru-nanga pinoh</t>
  </si>
  <si>
    <t>ID220715214507</t>
  </si>
  <si>
    <t>83.313.318.4-706.000</t>
  </si>
  <si>
    <t>ID220715215011</t>
  </si>
  <si>
    <t>NIKODEMUS TOMI</t>
  </si>
  <si>
    <t>DUSUN KEPINGOI</t>
  </si>
  <si>
    <t>90948.802.5-706.000</t>
  </si>
  <si>
    <t>ID220715215634</t>
  </si>
  <si>
    <t>SITI BAROKAH</t>
  </si>
  <si>
    <t>ID220715220314</t>
  </si>
  <si>
    <t>SYAHPANDIYANTO</t>
  </si>
  <si>
    <t>ID220715220722</t>
  </si>
  <si>
    <t>610507 02 291098 1381</t>
  </si>
  <si>
    <t>VENI LESTARI</t>
  </si>
  <si>
    <t>ID220715221521</t>
  </si>
  <si>
    <t>Rahmiyanti</t>
  </si>
  <si>
    <t>Datok Tapa|Dusun Riga Permai</t>
  </si>
  <si>
    <t>94.351.838.1-706.000</t>
  </si>
  <si>
    <t>ID220715221952</t>
  </si>
  <si>
    <t>DALIS</t>
  </si>
  <si>
    <t>83.336.162-9.706.000</t>
  </si>
  <si>
    <t>ID220715222351</t>
  </si>
  <si>
    <t>TEMALOI</t>
  </si>
  <si>
    <t>63.269.982.3-706.000</t>
  </si>
  <si>
    <t>ID220715222751</t>
  </si>
  <si>
    <t>610507 02 300686 1380</t>
  </si>
  <si>
    <t>HENDRIK JUNY ARWAN</t>
  </si>
  <si>
    <t>72.469.468.2 - 706.000</t>
  </si>
  <si>
    <t>ID220715224517</t>
  </si>
  <si>
    <t>PERES DENATA</t>
  </si>
  <si>
    <t>63.008.761.7-706.000</t>
  </si>
  <si>
    <t>ID220715225134</t>
  </si>
  <si>
    <t>LEO ANDIKA WAHYU</t>
  </si>
  <si>
    <t>70.814.215.3-706.000</t>
  </si>
  <si>
    <t>ID220715225504</t>
  </si>
  <si>
    <t>610507 02 020289 1379</t>
  </si>
  <si>
    <t>FUAD YASRI</t>
  </si>
  <si>
    <t>94.351.976.9-706.000</t>
  </si>
  <si>
    <t>ID220715230446</t>
  </si>
  <si>
    <t>YEPTA</t>
  </si>
  <si>
    <t>ID220715231145</t>
  </si>
  <si>
    <t>HADI KUSNO</t>
  </si>
  <si>
    <t>83.319.731.2-706.000</t>
  </si>
  <si>
    <t>ID220715231710</t>
  </si>
  <si>
    <t>610507 02 121079 1383</t>
  </si>
  <si>
    <t>SUNGAI MANYAM</t>
  </si>
  <si>
    <t>SENGKAR NO. 2</t>
  </si>
  <si>
    <t>ID220716103931</t>
  </si>
  <si>
    <t>MERIMPIT BARU</t>
  </si>
  <si>
    <t>11.903.000.5-706.000</t>
  </si>
  <si>
    <t>ID220716111647</t>
  </si>
  <si>
    <t>TEMAHAR</t>
  </si>
  <si>
    <t>93.699.770.9.705.000</t>
  </si>
  <si>
    <t>ID220716112843</t>
  </si>
  <si>
    <t>YUPITA NGOAK</t>
  </si>
  <si>
    <t>0822-5509-4709</t>
  </si>
  <si>
    <t>ID220716121225</t>
  </si>
  <si>
    <t>63.589.509.6-706.000</t>
  </si>
  <si>
    <t>ID220716123553</t>
  </si>
  <si>
    <t>Riung</t>
  </si>
  <si>
    <t>Dusun Riung</t>
  </si>
  <si>
    <t>ID220716124313</t>
  </si>
  <si>
    <t>Yupita sari</t>
  </si>
  <si>
    <t>42.547.423.6.7-06.000</t>
  </si>
  <si>
    <t>ID220716125508</t>
  </si>
  <si>
    <t>JHON DIEKO ANGGARA</t>
  </si>
  <si>
    <t>91.529.211.4-706.000</t>
  </si>
  <si>
    <t>ID220716130114</t>
  </si>
  <si>
    <t>Andreas handa</t>
  </si>
  <si>
    <t>Nanga ketungau</t>
  </si>
  <si>
    <t>98.533.990.2-706.000</t>
  </si>
  <si>
    <t>ID220716132352</t>
  </si>
  <si>
    <t>Yoseph</t>
  </si>
  <si>
    <t>53.586.182.7-706.000</t>
  </si>
  <si>
    <t>ID220716134131</t>
  </si>
  <si>
    <t>Yohanes adio</t>
  </si>
  <si>
    <t>ID220716140015</t>
  </si>
  <si>
    <t>ID220716141901</t>
  </si>
  <si>
    <t>Dominikus imbran</t>
  </si>
  <si>
    <t>ID220716143156</t>
  </si>
  <si>
    <t>Bonifasius kristian dino</t>
  </si>
  <si>
    <t>ID220716144343</t>
  </si>
  <si>
    <t>610514 02 040696 2429</t>
  </si>
  <si>
    <t>KRISTO PAULUS</t>
  </si>
  <si>
    <t>DUSUN NANGA MENTIBAR</t>
  </si>
  <si>
    <t>GURUNG SENGIANG</t>
  </si>
  <si>
    <t>ID220716150852</t>
  </si>
  <si>
    <t>610514 02 201278 2450</t>
  </si>
  <si>
    <t>MASNIDA</t>
  </si>
  <si>
    <t>SUNGAI GARUNG</t>
  </si>
  <si>
    <t>ID220716152518</t>
  </si>
  <si>
    <t>91.058.477.0-760.000</t>
  </si>
  <si>
    <t>ID220716152941</t>
  </si>
  <si>
    <t>PELAGIA RUPINAWATI</t>
  </si>
  <si>
    <t>MENALUK</t>
  </si>
  <si>
    <t>DUSUN MELAKU KANAN</t>
  </si>
  <si>
    <t>ID220716155213</t>
  </si>
  <si>
    <t>610514 02 020294 2555</t>
  </si>
  <si>
    <t>REGINA RENA</t>
  </si>
  <si>
    <t>DUSUN GURUNG PERMAI</t>
  </si>
  <si>
    <t>ID220716160729</t>
  </si>
  <si>
    <t>610507 02030481 1527</t>
  </si>
  <si>
    <t>LINSON</t>
  </si>
  <si>
    <t>JLN SINTANG -NG MAU</t>
  </si>
  <si>
    <t>ID220716163744</t>
  </si>
  <si>
    <t>MUHLIS SADIKIN</t>
  </si>
  <si>
    <t>SAU SINGARAJA</t>
  </si>
  <si>
    <t>ID220716164429</t>
  </si>
  <si>
    <t>DAWES DEKER|S.HUt</t>
  </si>
  <si>
    <t>S.HUt</t>
  </si>
  <si>
    <t>84.117.952.6-706.000</t>
  </si>
  <si>
    <t>ID220716172928</t>
  </si>
  <si>
    <t>Subu</t>
  </si>
  <si>
    <t>ID220716173334</t>
  </si>
  <si>
    <t>BENNY ISYAMEKA ALIMUSO VARDOLLA</t>
  </si>
  <si>
    <t>SUNGAI DANGIN</t>
  </si>
  <si>
    <t>JL. TANJUNG KAPUAS NO 25</t>
  </si>
  <si>
    <t>96.251.730.6-705.000</t>
  </si>
  <si>
    <t>ID220716181516</t>
  </si>
  <si>
    <t>00-3091173399</t>
  </si>
  <si>
    <t>ID220716182246</t>
  </si>
  <si>
    <t>AMOS PRANATA</t>
  </si>
  <si>
    <t>ID220716184428</t>
  </si>
  <si>
    <t>BENNI</t>
  </si>
  <si>
    <t>83.052.510.1-706.000</t>
  </si>
  <si>
    <t>ID220716190930</t>
  </si>
  <si>
    <t>ID220716194231</t>
  </si>
  <si>
    <t>TEODORUS ARNOL</t>
  </si>
  <si>
    <t>Semayang</t>
  </si>
  <si>
    <t>ID220716201324</t>
  </si>
  <si>
    <t>610508 02 011296 1824</t>
  </si>
  <si>
    <t>Santo Hartono</t>
  </si>
  <si>
    <t>mungguk janang</t>
  </si>
  <si>
    <t>DUSUN SEMUMPUNG</t>
  </si>
  <si>
    <t>ID220716202512</t>
  </si>
  <si>
    <t>Listiawati</t>
  </si>
  <si>
    <t>Jl.H.Anang</t>
  </si>
  <si>
    <t>ID220716203812</t>
  </si>
  <si>
    <t>MOH SYARIF</t>
  </si>
  <si>
    <t>PARIT MADURA</t>
  </si>
  <si>
    <t>DUSUN SUNGAI LAYANG 2</t>
  </si>
  <si>
    <t>92.765.082.0-705.000</t>
  </si>
  <si>
    <t>ID220716205653</t>
  </si>
  <si>
    <t>WILI BURDUS</t>
  </si>
  <si>
    <t>DUSUN MUNGGUKN JANANG</t>
  </si>
  <si>
    <t>95.540.640.0-706.000</t>
  </si>
  <si>
    <t>ID220716211724</t>
  </si>
  <si>
    <t>ZUBAIDI</t>
  </si>
  <si>
    <t>TANJUNG SOSOR</t>
  </si>
  <si>
    <t>JALAN DUSUN TANJUNG SOSOR</t>
  </si>
  <si>
    <t>96.337.115.8-705.000</t>
  </si>
  <si>
    <t>ID220716212944</t>
  </si>
  <si>
    <t>ALBERT ALMANT</t>
  </si>
  <si>
    <t>RAYA SELANGE MERANTI</t>
  </si>
  <si>
    <t>ID220716215518</t>
  </si>
  <si>
    <t>SPDI</t>
  </si>
  <si>
    <t xml:space="preserve">-8.	Pendidikan dan pekerjaan istri dilengkapi lagi </t>
  </si>
  <si>
    <t>ID220716220501</t>
  </si>
  <si>
    <t>STEFANUS MIDO</t>
  </si>
  <si>
    <t>ID220716224514</t>
  </si>
  <si>
    <t>ID220716224708</t>
  </si>
  <si>
    <t>YUSRIE</t>
  </si>
  <si>
    <t>Bangkup</t>
  </si>
  <si>
    <t>DUSUN BANGKUP|DESA SEMEDANG KECAMATAN KUALA BEHE</t>
  </si>
  <si>
    <t>SEMEDANG</t>
  </si>
  <si>
    <t>96.429.271.8-705.000</t>
  </si>
  <si>
    <t>ID220716230941</t>
  </si>
  <si>
    <t>FACHOL</t>
  </si>
  <si>
    <t>RETOK</t>
  </si>
  <si>
    <t>ID220716231031</t>
  </si>
  <si>
    <t>ADINATA</t>
  </si>
  <si>
    <t>BAKING</t>
  </si>
  <si>
    <t>RAYA MORO BEHE II/ DUSUN MORO BEHE II</t>
  </si>
  <si>
    <t>ID220716232918</t>
  </si>
  <si>
    <t>610508 02 080692 1822</t>
  </si>
  <si>
    <t>95.261.608.4.706.000</t>
  </si>
  <si>
    <t>ID220716233000</t>
  </si>
  <si>
    <t>SASWADI</t>
  </si>
  <si>
    <t>ID220716233257</t>
  </si>
  <si>
    <t>JALAN DUSUN SUNGAI SEGAK</t>
  </si>
  <si>
    <t>-6.	Data orang tua untuk yang sudah meninggal minimal di isi nama saja</t>
  </si>
  <si>
    <t>ID220716234231</t>
  </si>
  <si>
    <t>610508 02 050796 1818</t>
  </si>
  <si>
    <t>JULIANUS YUSDIRA</t>
  </si>
  <si>
    <t>MUNGGUK JANANG</t>
  </si>
  <si>
    <t>Dusun Natai Ruak</t>
  </si>
  <si>
    <t>63.967.2223.7.706.000</t>
  </si>
  <si>
    <t>ID220716234841</t>
  </si>
  <si>
    <t>BADRI</t>
  </si>
  <si>
    <t>SEPANGOK</t>
  </si>
  <si>
    <t>DUSUN SYAHBANDAR</t>
  </si>
  <si>
    <t>semedang</t>
  </si>
  <si>
    <t>kuala behe</t>
  </si>
  <si>
    <t>95.477.018.6-705.000</t>
  </si>
  <si>
    <t>ID220716235049</t>
  </si>
  <si>
    <t>JENTAAN</t>
  </si>
  <si>
    <t>RAYA JENTAAN/DUSUN JENTAAN</t>
  </si>
  <si>
    <t>ID220716235205</t>
  </si>
  <si>
    <t>610508 02 060299 1823</t>
  </si>
  <si>
    <t>DUSUN MUNGGUK JANANG</t>
  </si>
  <si>
    <t>0821-5449-6929</t>
  </si>
  <si>
    <t>ID220717000146</t>
  </si>
  <si>
    <t>610508 02 121175 1820</t>
  </si>
  <si>
    <t>ADI KAWAY</t>
  </si>
  <si>
    <t>DUSUN MENDANG 2</t>
  </si>
  <si>
    <t>65.009.142.4.706.000</t>
  </si>
  <si>
    <t>ID220717000300</t>
  </si>
  <si>
    <t>SEMUNTI</t>
  </si>
  <si>
    <t>RAYA TEMBAWANG/DUSUN TEMBAWANG</t>
  </si>
  <si>
    <t>ID220717001910</t>
  </si>
  <si>
    <t>ANYAN</t>
  </si>
  <si>
    <t>ID220717003015</t>
  </si>
  <si>
    <t>DUSUN KURNIA</t>
  </si>
  <si>
    <t>ID220717054114</t>
  </si>
  <si>
    <t>WILLI</t>
  </si>
  <si>
    <t>0812 5150 2026</t>
  </si>
  <si>
    <t>64.113 043 0706 000</t>
  </si>
  <si>
    <t>6105 0616 1079 0001</t>
  </si>
  <si>
    <t>ID220717062608</t>
  </si>
  <si>
    <t>Jalan dusun Melingkat</t>
  </si>
  <si>
    <t>95.574.861.1/706 000</t>
  </si>
  <si>
    <t>6105 0606 1166 0001</t>
  </si>
  <si>
    <t>ID220717073958</t>
  </si>
  <si>
    <t>610508 02 150595 1827</t>
  </si>
  <si>
    <t>EDI KORNELIS</t>
  </si>
  <si>
    <t>DUSUN MENDANG 1</t>
  </si>
  <si>
    <t>ID220717093122</t>
  </si>
  <si>
    <t>610508 02 111296 1821</t>
  </si>
  <si>
    <t>INA</t>
  </si>
  <si>
    <t>DUDUN NATAI RUAK</t>
  </si>
  <si>
    <t>ID220717100032</t>
  </si>
  <si>
    <t>610508 02 090785 1826</t>
  </si>
  <si>
    <t>MARIANA N</t>
  </si>
  <si>
    <t>BERAGAH</t>
  </si>
  <si>
    <t>ID220717111939</t>
  </si>
  <si>
    <t>KAREM</t>
  </si>
  <si>
    <t>RAYA TEBEDAK/DUSUN TEBEDAK</t>
  </si>
  <si>
    <t>ID220717113228</t>
  </si>
  <si>
    <t>ID220717113903</t>
  </si>
  <si>
    <t>Simeon</t>
  </si>
  <si>
    <t>ID220717114542</t>
  </si>
  <si>
    <t>LONDON SUSANTO</t>
  </si>
  <si>
    <t>ID220717115919</t>
  </si>
  <si>
    <t>MORO BEHE II</t>
  </si>
  <si>
    <t>ID220717121144</t>
  </si>
  <si>
    <t>PIRMUS DOMIANTO</t>
  </si>
  <si>
    <t>Jl. RAYA TIANG TANJUNG JALUR ANJUUNGAN - BENGKAYANG)</t>
  </si>
  <si>
    <t>76.473.120.4-705.000</t>
  </si>
  <si>
    <t>ID220717121220</t>
  </si>
  <si>
    <t>BUTET</t>
  </si>
  <si>
    <t>ID220717121745</t>
  </si>
  <si>
    <t>LORSIA MITA</t>
  </si>
  <si>
    <t>91.790.310.6-705.000</t>
  </si>
  <si>
    <t>ID220717122446</t>
  </si>
  <si>
    <t>LIS SUGIANTI</t>
  </si>
  <si>
    <t>ID220717123322</t>
  </si>
  <si>
    <t>Epi</t>
  </si>
  <si>
    <t>ID220717123459</t>
  </si>
  <si>
    <t>OKTANASIUS</t>
  </si>
  <si>
    <t>ID220717124318</t>
  </si>
  <si>
    <t>ID220717125116</t>
  </si>
  <si>
    <t>HELENA FRANSISKA</t>
  </si>
  <si>
    <t>SUBANGKI</t>
  </si>
  <si>
    <t>JALAN RAYA TIANG TANJUNG JALUR PONTIANAK-BENGKAYANG)</t>
  </si>
  <si>
    <t>ID220717125322</t>
  </si>
  <si>
    <t>ERWIN FAISAL</t>
  </si>
  <si>
    <t>NYIIN</t>
  </si>
  <si>
    <t>DUSUN PULAU BENDU</t>
  </si>
  <si>
    <t>HILIR TENGAH</t>
  </si>
  <si>
    <t>43.793.923.4-705000</t>
  </si>
  <si>
    <t>ID220717125643</t>
  </si>
  <si>
    <t>Liobanus risko</t>
  </si>
  <si>
    <t>ID220717130326</t>
  </si>
  <si>
    <t>AHOK</t>
  </si>
  <si>
    <t>PAKET C</t>
  </si>
  <si>
    <t>TEMPURUNG</t>
  </si>
  <si>
    <t>ID220717131046</t>
  </si>
  <si>
    <t>DIKA ERA</t>
  </si>
  <si>
    <t>JALAN RAYA TIANG TANJUNG JALUR ANJUNGAN -BENGKAYANG)</t>
  </si>
  <si>
    <t>ID220717131736</t>
  </si>
  <si>
    <t>ARIPIN</t>
  </si>
  <si>
    <t>DUSUN BANGKUP</t>
  </si>
  <si>
    <t>ID220717133435</t>
  </si>
  <si>
    <t>SURIYANI</t>
  </si>
  <si>
    <t>0812-5777-2938</t>
  </si>
  <si>
    <t>ID220717133656</t>
  </si>
  <si>
    <t>0976-11-17</t>
  </si>
  <si>
    <t>ID220717133739</t>
  </si>
  <si>
    <t>MARSELINA MERLIN</t>
  </si>
  <si>
    <t>JALAN RAYA TIANG TANJUNG JALUR ANJUNGAN-BENGKAYANG)</t>
  </si>
  <si>
    <t>ID220717140202</t>
  </si>
  <si>
    <t>SUPRIADI CANDRA</t>
  </si>
  <si>
    <t>ID220717140223</t>
  </si>
  <si>
    <t>AGUSTRIANI</t>
  </si>
  <si>
    <t>RAYA TIANG TANJUNG  JALUR PONTIANAK- BENGKAYANG )</t>
  </si>
  <si>
    <t>ID220717141323</t>
  </si>
  <si>
    <t>IGNASIA RIANI</t>
  </si>
  <si>
    <t>ID220717142015</t>
  </si>
  <si>
    <t>MARTINUS FERO</t>
  </si>
  <si>
    <t>TEMAJIT</t>
  </si>
  <si>
    <t>0984-06-27</t>
  </si>
  <si>
    <t>ID220717142721</t>
  </si>
  <si>
    <t>MENDANG 2</t>
  </si>
  <si>
    <t>0822-5077-1180</t>
  </si>
  <si>
    <t>ID220717143718</t>
  </si>
  <si>
    <t>MAKARIUS JAMEL</t>
  </si>
  <si>
    <t>PEKOLAI</t>
  </si>
  <si>
    <t>JALAN RAYA TIANG TANJUNG  JALUR ANJUNGAN - BENGKAYANG )</t>
  </si>
  <si>
    <t>ID220717144857</t>
  </si>
  <si>
    <t>YEHESKEL</t>
  </si>
  <si>
    <t>0812-8358-2117</t>
  </si>
  <si>
    <t>ID220717151717</t>
  </si>
  <si>
    <t>Jl. danil Baritoe Dusun Keburau RT/RW 002/001 Kode Pos 78654</t>
  </si>
  <si>
    <t>ID220717155222</t>
  </si>
  <si>
    <t>JAMANG ARDYANTO</t>
  </si>
  <si>
    <t>ID220717185300</t>
  </si>
  <si>
    <t>AMANSIUS</t>
  </si>
  <si>
    <t>DUSUN JOLAI</t>
  </si>
  <si>
    <t>TANJUNG LALAU</t>
  </si>
  <si>
    <t>65.861.581.0-706.000</t>
  </si>
  <si>
    <t>ID220717193832</t>
  </si>
  <si>
    <t>Amirudin</t>
  </si>
  <si>
    <t>EMPOYU</t>
  </si>
  <si>
    <t>JALAN KOPA DESA EMPIYANG</t>
  </si>
  <si>
    <t>EMPIYANG</t>
  </si>
  <si>
    <t>76.853.566.8-705.000</t>
  </si>
  <si>
    <t>ID220717195637</t>
  </si>
  <si>
    <t>Ardi</t>
  </si>
  <si>
    <t>ID220717200311</t>
  </si>
  <si>
    <t>MAT ALI</t>
  </si>
  <si>
    <t>SUI LAYANG</t>
  </si>
  <si>
    <t>JALAN DUSUN SUNGAI LAYANG 1</t>
  </si>
  <si>
    <t>92.418.857.6-705.000</t>
  </si>
  <si>
    <t>-riwayat pendidikan umum 4.	Data Pendidikan di isi dari SD sampai Pendidikan terakhir|tolong dilengkapi  lagi</t>
  </si>
  <si>
    <t>ID220717203006</t>
  </si>
  <si>
    <t>ID220717203456</t>
  </si>
  <si>
    <t>Heriyanto Saputra</t>
  </si>
  <si>
    <t>Dusun Sekuyuk</t>
  </si>
  <si>
    <t>ID220717205336</t>
  </si>
  <si>
    <t>SITI MAISYAROH</t>
  </si>
  <si>
    <t>ID220717211013</t>
  </si>
  <si>
    <t>SUNGAI LAYANG</t>
  </si>
  <si>
    <t>ID220717212918</t>
  </si>
  <si>
    <t>SYAFARUDIN</t>
  </si>
  <si>
    <t>-riwayat pendidikan umum tolong di cek lagi 4.	Data Pendidikan di isi dari SD sampai Pendidikan terakhir</t>
  </si>
  <si>
    <t>ID220717214440</t>
  </si>
  <si>
    <t>MUTHORIB</t>
  </si>
  <si>
    <t>JALAN DUSUN RETOK MAJAU</t>
  </si>
  <si>
    <t>-riwayat pendidikan umum dilengkapi lagi 4.	Data Pendidikan di isi dari SD sampai Pendidikan terakhir</t>
  </si>
  <si>
    <t>ID220717214758</t>
  </si>
  <si>
    <t>,S.Pd</t>
  </si>
  <si>
    <t>BETOK</t>
  </si>
  <si>
    <t>BETOK JAYA</t>
  </si>
  <si>
    <t>KEPULAUAN KARIMATA</t>
  </si>
  <si>
    <t>ID220717220247</t>
  </si>
  <si>
    <t>BAYUNG</t>
  </si>
  <si>
    <t>DUSUN TANJUNG LALAU</t>
  </si>
  <si>
    <t>956795587-706 000</t>
  </si>
  <si>
    <t>ID220717220408</t>
  </si>
  <si>
    <t>SANIATI</t>
  </si>
  <si>
    <t>PELAMBON</t>
  </si>
  <si>
    <t>ID220717230241</t>
  </si>
  <si>
    <t>KELUWEH</t>
  </si>
  <si>
    <t>82388474.7706 000</t>
  </si>
  <si>
    <t>ID220717233444</t>
  </si>
  <si>
    <t>SUSANTRI</t>
  </si>
  <si>
    <t>Raya Sembatu</t>
  </si>
  <si>
    <t>0852 4572 6676</t>
  </si>
  <si>
    <t>0002. 7648. 396/44</t>
  </si>
  <si>
    <t>85. 244. 091. 6 - 705. 000</t>
  </si>
  <si>
    <t>1903. 6449. 882</t>
  </si>
  <si>
    <t>ID220717234556</t>
  </si>
  <si>
    <t>610509 02 090976 2083</t>
  </si>
  <si>
    <t>GEDEON</t>
  </si>
  <si>
    <t>LINTANG TAMBUK</t>
  </si>
  <si>
    <t>63.639.337.3-706.000</t>
  </si>
  <si>
    <t>ID220718001120</t>
  </si>
  <si>
    <t>CARLES FREDI</t>
  </si>
  <si>
    <t>Sabareang</t>
  </si>
  <si>
    <t>000. 8754. 924/14</t>
  </si>
  <si>
    <t>ID220718001933</t>
  </si>
  <si>
    <t>610509 02 060580 2085</t>
  </si>
  <si>
    <t>MASTIUS</t>
  </si>
  <si>
    <t>JOLAI</t>
  </si>
  <si>
    <t>DUSUN KELAIT</t>
  </si>
  <si>
    <t>63.675.296.6-706.000</t>
  </si>
  <si>
    <t>ID220718004157</t>
  </si>
  <si>
    <t>NORIANTI</t>
  </si>
  <si>
    <t>0813 1089 4416</t>
  </si>
  <si>
    <t>ID220718011522</t>
  </si>
  <si>
    <t>0852 4617 4756</t>
  </si>
  <si>
    <t>000. 2602. 6643/18</t>
  </si>
  <si>
    <t>6108. 0812. 0293.0001</t>
  </si>
  <si>
    <t>ID220718080711</t>
  </si>
  <si>
    <t>Ahmad Fadliyani</t>
  </si>
  <si>
    <t>ID220718081826</t>
  </si>
  <si>
    <t>Neti suhaimi</t>
  </si>
  <si>
    <t>Dusun batu buil</t>
  </si>
  <si>
    <t>53.976.718.6-706.000</t>
  </si>
  <si>
    <t>ID220718083205</t>
  </si>
  <si>
    <t>NATALIS BENI</t>
  </si>
  <si>
    <t>95.225.505.7-706.000</t>
  </si>
  <si>
    <t>ID220718085937</t>
  </si>
  <si>
    <t>RICARDUS SEMBAY</t>
  </si>
  <si>
    <t>ID220718090003</t>
  </si>
  <si>
    <t>ALI MAGHFUR</t>
  </si>
  <si>
    <t>DUSUN BESAR</t>
  </si>
  <si>
    <t>JL. SEI. MENGKUANG</t>
  </si>
  <si>
    <t>ID220718090540</t>
  </si>
  <si>
    <t>AGUS SUSIANTO</t>
  </si>
  <si>
    <t>Negara lintas utara</t>
  </si>
  <si>
    <t>ID220718092219</t>
  </si>
  <si>
    <t>Amrin</t>
  </si>
  <si>
    <t>nanga kayan</t>
  </si>
  <si>
    <t>Dusun Singai Pinang</t>
  </si>
  <si>
    <t>ID220718092347</t>
  </si>
  <si>
    <t>KASIUSTA</t>
  </si>
  <si>
    <t>Nangga Tempunak</t>
  </si>
  <si>
    <t>JEMBATAN HIDUP DUSUN SUMBER MAJU</t>
  </si>
  <si>
    <t>54.937.814.9.706.000</t>
  </si>
  <si>
    <t>ID220718092500</t>
  </si>
  <si>
    <t>HERRYBERTUS SIMON</t>
  </si>
  <si>
    <t>43.426.9494.706.000</t>
  </si>
  <si>
    <t>ID220718092623</t>
  </si>
  <si>
    <t>ALIBOTO</t>
  </si>
  <si>
    <t>MERAMBANG</t>
  </si>
  <si>
    <t>ID220718094035</t>
  </si>
  <si>
    <t>JUNAIDI SAFI\IE'</t>
  </si>
  <si>
    <t>JL. TANJUNG PURA</t>
  </si>
  <si>
    <t>ID220718095604</t>
  </si>
  <si>
    <t>610503 02 160195 0407</t>
  </si>
  <si>
    <t>EKO KARYADI</t>
  </si>
  <si>
    <t>0858 2801 5837</t>
  </si>
  <si>
    <t>90.315.872.3-706.000</t>
  </si>
  <si>
    <t>ID220718100620</t>
  </si>
  <si>
    <t>BOLAT</t>
  </si>
  <si>
    <t>RAYA DUSUN BOLAT</t>
  </si>
  <si>
    <t>SAMPUURO</t>
  </si>
  <si>
    <t>86.756.417.0-705.000</t>
  </si>
  <si>
    <t>ID220718100847</t>
  </si>
  <si>
    <t>BONIFASIUS</t>
  </si>
  <si>
    <t>53.459.510.3.706.000</t>
  </si>
  <si>
    <t>ID220718100944</t>
  </si>
  <si>
    <t>610508 02 100898 2010</t>
  </si>
  <si>
    <t>63.708.211.6-706.000</t>
  </si>
  <si>
    <t>ID220718101040</t>
  </si>
  <si>
    <t>ROSIAMAN APON</t>
  </si>
  <si>
    <t>0852 4724 8229</t>
  </si>
  <si>
    <t>ID220718101055</t>
  </si>
  <si>
    <t>ENDANG SRIDEWI</t>
  </si>
  <si>
    <t>PELERANG</t>
  </si>
  <si>
    <t xml:space="preserve">JLN. IBADAH,DUSUN PELERANG </t>
  </si>
  <si>
    <t>BENAWAI AGUNG</t>
  </si>
  <si>
    <t>92.277.376.7-703.000</t>
  </si>
  <si>
    <t>ID220718101218</t>
  </si>
  <si>
    <t>PONALIUS BARBARA</t>
  </si>
  <si>
    <t>91.926.408.5.705.000</t>
  </si>
  <si>
    <t>ID220718101403</t>
  </si>
  <si>
    <t>MA’ASALAMAH</t>
  </si>
  <si>
    <t>ID220718101537</t>
  </si>
  <si>
    <t>Jalalludin</t>
  </si>
  <si>
    <t>Batu Pesak</t>
  </si>
  <si>
    <t>Jln,Mangga</t>
  </si>
  <si>
    <t>ID220718101611</t>
  </si>
  <si>
    <t>DUWI TAHUFIK HIDAYAH</t>
  </si>
  <si>
    <t>94.403.005.5-705.000</t>
  </si>
  <si>
    <t>ID220718101733</t>
  </si>
  <si>
    <t>RAYA KUMPANG HULU</t>
  </si>
  <si>
    <t>00008745 29166</t>
  </si>
  <si>
    <t>43 747133 7705000</t>
  </si>
  <si>
    <t>Mohon diperbaiki data pendidikan terakhir pada data identitas</t>
  </si>
  <si>
    <t>ID220718102201</t>
  </si>
  <si>
    <t>KORNELIUS KULIL</t>
  </si>
  <si>
    <t>Sage/K. Kendayan</t>
  </si>
  <si>
    <t>0823 5024 4703</t>
  </si>
  <si>
    <t>000. 2216. 8990/56</t>
  </si>
  <si>
    <t>6108. 0815. 0896. 0002</t>
  </si>
  <si>
    <t>ID220718102650</t>
  </si>
  <si>
    <t>DJUNAIDI</t>
  </si>
  <si>
    <t>JL. AMPERA DUSUN TJ. BELIMBING</t>
  </si>
  <si>
    <t>94.023.069.1-703.000</t>
  </si>
  <si>
    <t>ID220718103336</t>
  </si>
  <si>
    <t>MILY</t>
  </si>
  <si>
    <t>83.512.936.2-706.000</t>
  </si>
  <si>
    <t>ID220718103805</t>
  </si>
  <si>
    <t>ID220718104006</t>
  </si>
  <si>
    <t>Neneng anjarwati</t>
  </si>
  <si>
    <t>ID220718104324</t>
  </si>
  <si>
    <t>610508 02 311295 2011</t>
  </si>
  <si>
    <t>63.660.107.2-706.000</t>
  </si>
  <si>
    <t>ID220718104556</t>
  </si>
  <si>
    <t>HERMANTO. P</t>
  </si>
  <si>
    <t>0853 4817 0448</t>
  </si>
  <si>
    <t>000. 3260. 4536/93</t>
  </si>
  <si>
    <t>63. 617. 351. 0 - 705. 000</t>
  </si>
  <si>
    <t>ID220718104959</t>
  </si>
  <si>
    <t>SEPRIYANUS</t>
  </si>
  <si>
    <t>PETINGGI AHOI</t>
  </si>
  <si>
    <t>ID220718105147</t>
  </si>
  <si>
    <t>MARJUNIT</t>
  </si>
  <si>
    <t>92.292.006000</t>
  </si>
  <si>
    <t>610505 0380 0003</t>
  </si>
  <si>
    <t>ID220718105200</t>
  </si>
  <si>
    <t>LIDAS</t>
  </si>
  <si>
    <t>JELAYAN</t>
  </si>
  <si>
    <t>JALAN RAYA JELAYAN</t>
  </si>
  <si>
    <t>93.969.902.1-705.000</t>
  </si>
  <si>
    <t>ID220718105617</t>
  </si>
  <si>
    <t>MASDI</t>
  </si>
  <si>
    <t>DUSUN BELAGIRAN</t>
  </si>
  <si>
    <t>53.939.717.4-705.000</t>
  </si>
  <si>
    <t>ID220718105704</t>
  </si>
  <si>
    <t>ANDREAS PETANI</t>
  </si>
  <si>
    <t>REMBAI</t>
  </si>
  <si>
    <t>DESA UJUNG KEMPAS</t>
  </si>
  <si>
    <t>ID220718110531</t>
  </si>
  <si>
    <t>FARNANDI</t>
  </si>
  <si>
    <t>ID220718111212</t>
  </si>
  <si>
    <t>YULIA</t>
  </si>
  <si>
    <t>ID220718111420</t>
  </si>
  <si>
    <t>JALAN RAYA MORO BEHE 1</t>
  </si>
  <si>
    <t>93.576.787-1.705.000</t>
  </si>
  <si>
    <t>ID220718112015</t>
  </si>
  <si>
    <t>ARDI GOBANG</t>
  </si>
  <si>
    <t>PENTINGGI AHOI</t>
  </si>
  <si>
    <t>ID220718112348</t>
  </si>
  <si>
    <t>RICKY AKONELISA</t>
  </si>
  <si>
    <t>PANAMPE</t>
  </si>
  <si>
    <t>06.552.307.8-705.000</t>
  </si>
  <si>
    <t>ID220718112628</t>
  </si>
  <si>
    <t>WANSAH</t>
  </si>
  <si>
    <t>Nanga Dedai</t>
  </si>
  <si>
    <t>Jln Poros Dusun Sungai Pinang</t>
  </si>
  <si>
    <t>ID220718113023</t>
  </si>
  <si>
    <t>HELARIUS</t>
  </si>
  <si>
    <t>Jalan Dusun Lebak Alim</t>
  </si>
  <si>
    <t>ID220718113147</t>
  </si>
  <si>
    <t>ALEKSIUS ALENG</t>
  </si>
  <si>
    <t>72 747 318 3-705 000</t>
  </si>
  <si>
    <t>ID220718113218</t>
  </si>
  <si>
    <t>DARLEN</t>
  </si>
  <si>
    <t>43.309.127.9-706,000</t>
  </si>
  <si>
    <t>ID220718113244</t>
  </si>
  <si>
    <t>NG NAWAK</t>
  </si>
  <si>
    <t>DESA POPAI</t>
  </si>
  <si>
    <t>ID220718113851</t>
  </si>
  <si>
    <t>SUNETARIUS PUN</t>
  </si>
  <si>
    <t>TANJUNG MELATI</t>
  </si>
  <si>
    <t>DUSUN KOPIANG</t>
  </si>
  <si>
    <t>ID220718114526</t>
  </si>
  <si>
    <t>SITAM</t>
  </si>
  <si>
    <t>PETINGGI RENA</t>
  </si>
  <si>
    <t>ID220718115154</t>
  </si>
  <si>
    <t>ROMANA LINDUI</t>
  </si>
  <si>
    <t>ID220718115820</t>
  </si>
  <si>
    <t>APRILIYA JUHETI</t>
  </si>
  <si>
    <t>ID220718115844</t>
  </si>
  <si>
    <t>Riyanto</t>
  </si>
  <si>
    <t>Syuha|Dusun Riga Permai</t>
  </si>
  <si>
    <t>ID220718120620</t>
  </si>
  <si>
    <t>BELAPIS</t>
  </si>
  <si>
    <t>DUSUN TERPADU</t>
  </si>
  <si>
    <t>ID220718121417</t>
  </si>
  <si>
    <t>NITAYANA</t>
  </si>
  <si>
    <t>71.121.153.2-705.000</t>
  </si>
  <si>
    <t>ID220718121428</t>
  </si>
  <si>
    <t>Iswanto</t>
  </si>
  <si>
    <t>ID220718121437</t>
  </si>
  <si>
    <t>ROBERT WILSON</t>
  </si>
  <si>
    <t>ID220718122918</t>
  </si>
  <si>
    <t>Sepe Marsin</t>
  </si>
  <si>
    <t xml:space="preserve">Jl. Propinsi </t>
  </si>
  <si>
    <t>94.357.737.9.706.000</t>
  </si>
  <si>
    <t>ID220718124154</t>
  </si>
  <si>
    <t>63.199.077.7-706.000</t>
  </si>
  <si>
    <t>ID220718124618</t>
  </si>
  <si>
    <t>Sian</t>
  </si>
  <si>
    <t>ID220718130507</t>
  </si>
  <si>
    <t>Wandi</t>
  </si>
  <si>
    <t>Sunsang</t>
  </si>
  <si>
    <t>Jln. Raya Kampet</t>
  </si>
  <si>
    <t>96.598.501.3-705.000</t>
  </si>
  <si>
    <t>ID220718130658</t>
  </si>
  <si>
    <t>DULHADRI</t>
  </si>
  <si>
    <t>Sawah Tunjuk</t>
  </si>
  <si>
    <t>Dusun Riga Permai</t>
  </si>
  <si>
    <t>6.491.889.9-701</t>
  </si>
  <si>
    <t>ID220718134906</t>
  </si>
  <si>
    <t>Jaya</t>
  </si>
  <si>
    <t>Melaban Meriak</t>
  </si>
  <si>
    <t>dusun Melaban Meriak</t>
  </si>
  <si>
    <t>ID220718135357</t>
  </si>
  <si>
    <t>CUNDI MULYADI</t>
  </si>
  <si>
    <t>71.902.651.0-706.000</t>
  </si>
  <si>
    <t>ID220718140157</t>
  </si>
  <si>
    <t>Yusmira</t>
  </si>
  <si>
    <t>Bolang</t>
  </si>
  <si>
    <t>Dusun Kedomu</t>
  </si>
  <si>
    <t>ID220718140447</t>
  </si>
  <si>
    <t>SAMLI</t>
  </si>
  <si>
    <t>JL. AIR PAUH</t>
  </si>
  <si>
    <t>ID220718141118</t>
  </si>
  <si>
    <t>MANSOR</t>
  </si>
  <si>
    <t>SUMIAK</t>
  </si>
  <si>
    <t>Dusun Angan Limau</t>
  </si>
  <si>
    <t>Angan Tembawang</t>
  </si>
  <si>
    <t>ID220718142209</t>
  </si>
  <si>
    <t>SUADI</t>
  </si>
  <si>
    <t>73.339.871.8-706.000</t>
  </si>
  <si>
    <t>ID220718142934</t>
  </si>
  <si>
    <t>Titin Sumarni</t>
  </si>
  <si>
    <t>Sarjana Pendidikan</t>
  </si>
  <si>
    <t>ID220718143157</t>
  </si>
  <si>
    <t>YENI APRIANTI</t>
  </si>
  <si>
    <t>JL. TANJUNG PURA DUSUN TJ. BELIMBING</t>
  </si>
  <si>
    <t>ID220718143650</t>
  </si>
  <si>
    <t>KRISDA HERMANUS</t>
  </si>
  <si>
    <t>DESA KARANGAN</t>
  </si>
  <si>
    <t>KABUPATEN LANDAK</t>
  </si>
  <si>
    <t>ID220718144005</t>
  </si>
  <si>
    <t>Desi mawarni</t>
  </si>
  <si>
    <t>H.anang</t>
  </si>
  <si>
    <t>43.077.602.1.706.000</t>
  </si>
  <si>
    <t>ID220718145146</t>
  </si>
  <si>
    <t>natalia lisia</t>
  </si>
  <si>
    <t>ID220718150848</t>
  </si>
  <si>
    <t>paulina desi</t>
  </si>
  <si>
    <t>ID220718150943</t>
  </si>
  <si>
    <t>DAMIANUS YOUNG</t>
  </si>
  <si>
    <t>KELABIT</t>
  </si>
  <si>
    <t>DUSUN AGAN LIMAU</t>
  </si>
  <si>
    <t>70.651.560.8.705.000</t>
  </si>
  <si>
    <t>ID220718153811</t>
  </si>
  <si>
    <t>JONI. A</t>
  </si>
  <si>
    <t>DUSUN ANGAN TEMBAWANG</t>
  </si>
  <si>
    <t>71.310.958.5-705.000</t>
  </si>
  <si>
    <t>ID220718154015</t>
  </si>
  <si>
    <t>HERMANUS PATAK</t>
  </si>
  <si>
    <t>92.538.887.8-706.000</t>
  </si>
  <si>
    <t>ID220718161348</t>
  </si>
  <si>
    <t>DEVI TAPANI</t>
  </si>
  <si>
    <t>Propinsi|dusun sawah kas</t>
  </si>
  <si>
    <t>43.097.892.4-706.000</t>
  </si>
  <si>
    <t>ID220718195045</t>
  </si>
  <si>
    <t>SURA\I'</t>
  </si>
  <si>
    <t>TANJUNG PANDAN</t>
  </si>
  <si>
    <t>ID220718201539</t>
  </si>
  <si>
    <t>INOSENSIUS</t>
  </si>
  <si>
    <t>95.877.912.6-706.000</t>
  </si>
  <si>
    <t>ID220718202401</t>
  </si>
  <si>
    <t>SAHRUJI</t>
  </si>
  <si>
    <t>ID220718204400</t>
  </si>
  <si>
    <t>Benediktus Beni</t>
  </si>
  <si>
    <t>Sakek</t>
  </si>
  <si>
    <t>Jalan Raya Sakek</t>
  </si>
  <si>
    <t>ID220718204940</t>
  </si>
  <si>
    <t>ID220718211751</t>
  </si>
  <si>
    <t>AHMAD BARDI</t>
  </si>
  <si>
    <t>ID220718212637</t>
  </si>
  <si>
    <t>Perikap</t>
  </si>
  <si>
    <t>ID220718213527</t>
  </si>
  <si>
    <t>610509 02 030283 2084</t>
  </si>
  <si>
    <t>63.662.205.2-706.000</t>
  </si>
  <si>
    <t>ID220718213711</t>
  </si>
  <si>
    <t>SAHWI</t>
  </si>
  <si>
    <t>-jabatan saat ini  Pejabat yang melantik di isi jabatannya|Bupati/Kades\r\n-4.	Data Pendidikan di isi dari SD sampai Pendidikan terakhir.\r\n-dan data istri/suami lengkapi data nya pekerjan tamatanya  dan lain lain</t>
  </si>
  <si>
    <t>ID220718220628</t>
  </si>
  <si>
    <t>FLORENTINA SELINA</t>
  </si>
  <si>
    <t>ID220718220636</t>
  </si>
  <si>
    <t>DUSUNSUNGAI LAYANG 1</t>
  </si>
  <si>
    <t>75. 891. 849 4-705.000</t>
  </si>
  <si>
    <t>ID220718221143</t>
  </si>
  <si>
    <t>610506 02 180176 1193</t>
  </si>
  <si>
    <t>WILSON BIRAN</t>
  </si>
  <si>
    <t>BELUBU</t>
  </si>
  <si>
    <t>60.275.785.8-706.000</t>
  </si>
  <si>
    <t>ID220718222443</t>
  </si>
  <si>
    <t>ASIONG</t>
  </si>
  <si>
    <t>DUSUN SEPAKAT 1</t>
  </si>
  <si>
    <t>ID220718223840</t>
  </si>
  <si>
    <t>IGNASIUS INIS</t>
  </si>
  <si>
    <t>DUSUN SEPAKAT 2</t>
  </si>
  <si>
    <t>ID220718224504</t>
  </si>
  <si>
    <t>BANGKUP</t>
  </si>
  <si>
    <t>53.374.671.5-705.000</t>
  </si>
  <si>
    <t>ID220718225437</t>
  </si>
  <si>
    <t>BAHARUN</t>
  </si>
  <si>
    <t>72.374.824.0-706.000</t>
  </si>
  <si>
    <t>ID220718230529</t>
  </si>
  <si>
    <t>SELIANA</t>
  </si>
  <si>
    <t>85.147.974.1-705.000</t>
  </si>
  <si>
    <t>ID220718231243</t>
  </si>
  <si>
    <t>610506 02 250595 1196</t>
  </si>
  <si>
    <t>STEPVANUS</t>
  </si>
  <si>
    <t>Jl. Daniel Baritoe Dusun Lubuk Ara RT/RW 005/002 Kode Pos 78654</t>
  </si>
  <si>
    <t>95.351.400.7-706.000</t>
  </si>
  <si>
    <t>ID220718234349</t>
  </si>
  <si>
    <t>83.428.689.0-706.000</t>
  </si>
  <si>
    <t>ID220718235002</t>
  </si>
  <si>
    <t>JARODEH</t>
  </si>
  <si>
    <t>ID220719005830</t>
  </si>
  <si>
    <t>AGUS BUDION</t>
  </si>
  <si>
    <t>95.234.198.0-706.000</t>
  </si>
  <si>
    <t>ID220719052429</t>
  </si>
  <si>
    <t>sudiatno</t>
  </si>
  <si>
    <t>batu begansar</t>
  </si>
  <si>
    <t>ID220719054524</t>
  </si>
  <si>
    <t>DUSU BETA JAYA</t>
  </si>
  <si>
    <t>ID220719055630</t>
  </si>
  <si>
    <t>JENETO</t>
  </si>
  <si>
    <t>43.062 638.2-706-000</t>
  </si>
  <si>
    <t>ID220719061047</t>
  </si>
  <si>
    <t>JERI KARMAN</t>
  </si>
  <si>
    <t>43.134.468.8-706.000</t>
  </si>
  <si>
    <t>ID220719063032</t>
  </si>
  <si>
    <t>KENDEKA</t>
  </si>
  <si>
    <t>DUSUN POKAU BARU</t>
  </si>
  <si>
    <t>43.062.488.2-706.000</t>
  </si>
  <si>
    <t>ID220719065548</t>
  </si>
  <si>
    <t>ELMI</t>
  </si>
  <si>
    <t>DUSUN BATU BEGANSAR</t>
  </si>
  <si>
    <t>ID220719071956</t>
  </si>
  <si>
    <t>BEGENDANG</t>
  </si>
  <si>
    <t>ID220719080301</t>
  </si>
  <si>
    <t>NYABUNG</t>
  </si>
  <si>
    <t>BEGENDANG RAYA</t>
  </si>
  <si>
    <t>ID220719083458</t>
  </si>
  <si>
    <t>ERMAWATI</t>
  </si>
  <si>
    <t>90.212.588.9-703.000</t>
  </si>
  <si>
    <t>ID220719084527</t>
  </si>
  <si>
    <t>SRI AGUSTIANI</t>
  </si>
  <si>
    <t>JL.ENCIK SALEH</t>
  </si>
  <si>
    <t>SEDAHAN JAYA</t>
  </si>
  <si>
    <t>ID220719084840</t>
  </si>
  <si>
    <t>SUPIJO</t>
  </si>
  <si>
    <t>ID220719091105</t>
  </si>
  <si>
    <t>SITI NURBAYA</t>
  </si>
  <si>
    <t>JALAN BAYANGKARA DUSUN SENEBING</t>
  </si>
  <si>
    <t>46.464.939.1-703.000</t>
  </si>
  <si>
    <t>ID220719091234</t>
  </si>
  <si>
    <t>AFRIANSYAH</t>
  </si>
  <si>
    <t>JL. M. NUUR DUSUN SEI. GALI</t>
  </si>
  <si>
    <t>ID220719093807</t>
  </si>
  <si>
    <t>HERI KHOERIDIN</t>
  </si>
  <si>
    <t>BANJARAN</t>
  </si>
  <si>
    <t>0858 2233 5556</t>
  </si>
  <si>
    <t>71.757.411.5-706.000</t>
  </si>
  <si>
    <t>ID220719094527</t>
  </si>
  <si>
    <t>KARDINOI</t>
  </si>
  <si>
    <t>LINTAS SINTANG-NANGA MAU DUSUN BUWAU JAYA</t>
  </si>
  <si>
    <t>ID220719094920</t>
  </si>
  <si>
    <t>Arjinansyah</t>
  </si>
  <si>
    <t>72.042.489.4-706.000</t>
  </si>
  <si>
    <t>ID220719095210</t>
  </si>
  <si>
    <t>TAN MARKUS FILIPUS</t>
  </si>
  <si>
    <t>RATU DAMAI|DESA RATU DAMAI</t>
  </si>
  <si>
    <t>ID220719100108</t>
  </si>
  <si>
    <t>NORLISA</t>
  </si>
  <si>
    <t>ID220719100536</t>
  </si>
  <si>
    <t>Titik Sandora</t>
  </si>
  <si>
    <t>Propinsi km 5</t>
  </si>
  <si>
    <t>23.910.082.9-706.000</t>
  </si>
  <si>
    <t>ID220719100837</t>
  </si>
  <si>
    <t>AGUS EDI SUSANTO</t>
  </si>
  <si>
    <t>0856 5194 1454</t>
  </si>
  <si>
    <t>ID220719101838</t>
  </si>
  <si>
    <t>WINDA SARI</t>
  </si>
  <si>
    <t>ID220719102016</t>
  </si>
  <si>
    <t>610504 02 080777 0846</t>
  </si>
  <si>
    <t>NUHADI</t>
  </si>
  <si>
    <t>DSN.PENYAUK LESTARI DESA RATU DAMAI KEC.KETUNGAU HILIR</t>
  </si>
  <si>
    <t>ID220719102624</t>
  </si>
  <si>
    <t>GITA SUHAIMI</t>
  </si>
  <si>
    <t>DESA SUKA JAYA</t>
  </si>
  <si>
    <t>0815 4942 7702</t>
  </si>
  <si>
    <t>53.849.362.8-706.000</t>
  </si>
  <si>
    <t>ID220719102630</t>
  </si>
  <si>
    <t>610507 02 230378 1420</t>
  </si>
  <si>
    <t>SETIYO PRAMONO</t>
  </si>
  <si>
    <t>JALAN SEDAP DUSUN MEKAR BAKTI</t>
  </si>
  <si>
    <t>ID220719103227</t>
  </si>
  <si>
    <t>LIKA</t>
  </si>
  <si>
    <t>DUSUN POPAI DESA POPAI KEC.ELLA HILLIR</t>
  </si>
  <si>
    <t>ID220719103631</t>
  </si>
  <si>
    <t>63.122.471.4-706.000</t>
  </si>
  <si>
    <t>6105 0815 0481 0001</t>
  </si>
  <si>
    <t>ID220719104123</t>
  </si>
  <si>
    <t>HARIYATI</t>
  </si>
  <si>
    <t>TEKAM</t>
  </si>
  <si>
    <t xml:space="preserve">DUSUN SAKA TIGA </t>
  </si>
  <si>
    <t>BEGENDANG MAL</t>
  </si>
  <si>
    <t>ID220719104836</t>
  </si>
  <si>
    <t>610509 02 230697 2078</t>
  </si>
  <si>
    <t>DIKI APRATA PUTRA</t>
  </si>
  <si>
    <t>95.205.847.7-706.000</t>
  </si>
  <si>
    <t>ID220719105250</t>
  </si>
  <si>
    <t>ALEXANDER ATIAN</t>
  </si>
  <si>
    <t>KUSAM</t>
  </si>
  <si>
    <t>RAYA DUSUN KUSAM</t>
  </si>
  <si>
    <t>96.756.430.3-705.000</t>
  </si>
  <si>
    <t>ID220719105837</t>
  </si>
  <si>
    <t>46.218.463.1.706.000</t>
  </si>
  <si>
    <t>ID220719110155</t>
  </si>
  <si>
    <t>SIBAT</t>
  </si>
  <si>
    <t>SAKA TIGA</t>
  </si>
  <si>
    <t>ID220719110211</t>
  </si>
  <si>
    <t>RINTO SUSILO</t>
  </si>
  <si>
    <t>0858 2233 5546</t>
  </si>
  <si>
    <t>ID220719110650</t>
  </si>
  <si>
    <t>BAHARUDIN|S. Pd</t>
  </si>
  <si>
    <t>LINTANG SUNGAI JAGA A</t>
  </si>
  <si>
    <t>66.845.592.6-7705.000</t>
  </si>
  <si>
    <t>ID220719111203</t>
  </si>
  <si>
    <t>DEDI SETIYADI</t>
  </si>
  <si>
    <t>LINTAS SINTANG-NANGA MAU DUSUN NANGA TIKAN</t>
  </si>
  <si>
    <t>0821 5832 0209</t>
  </si>
  <si>
    <t>63.021.844.4-706.000</t>
  </si>
  <si>
    <t>6105 0824 0781 000</t>
  </si>
  <si>
    <t>ID220719111652</t>
  </si>
  <si>
    <t>NAZANADIRA</t>
  </si>
  <si>
    <t>SEDAHAN</t>
  </si>
  <si>
    <t>ID220719112357</t>
  </si>
  <si>
    <t>PAGUN</t>
  </si>
  <si>
    <t>EMPAKAN</t>
  </si>
  <si>
    <t>ID220719112402</t>
  </si>
  <si>
    <t>RAFIDA ISNAENI</t>
  </si>
  <si>
    <t>ID220719113703</t>
  </si>
  <si>
    <t>ID220719114618</t>
  </si>
  <si>
    <t>FRANSISKUS HERONIMUS KIKET</t>
  </si>
  <si>
    <t>74.269.136.3-706.000</t>
  </si>
  <si>
    <t>ID220719115652</t>
  </si>
  <si>
    <t>IYEK</t>
  </si>
  <si>
    <t>DUSUN BOLAT</t>
  </si>
  <si>
    <t>JALAN RAYA DUSUN BOLAT</t>
  </si>
  <si>
    <t>SAMPURO</t>
  </si>
  <si>
    <t>ID220719115808</t>
  </si>
  <si>
    <t>ID220719120124</t>
  </si>
  <si>
    <t>markus</t>
  </si>
  <si>
    <t>dusun saka tiga</t>
  </si>
  <si>
    <t>KALIMAANTAN BARAT</t>
  </si>
  <si>
    <t>ID220719120728</t>
  </si>
  <si>
    <t>IMRAN NASOHA</t>
  </si>
  <si>
    <t>Teluk Batang</t>
  </si>
  <si>
    <t>Mulia Bakti Dusun Panca Bakti II</t>
  </si>
  <si>
    <t>Teluk Batang Selatan</t>
  </si>
  <si>
    <t>90.228.914.9-703000</t>
  </si>
  <si>
    <t>ID220719121737</t>
  </si>
  <si>
    <t>Irmanto</t>
  </si>
  <si>
    <t>Desa baban</t>
  </si>
  <si>
    <t>Dusun baban</t>
  </si>
  <si>
    <t>Banyuke hulu</t>
  </si>
  <si>
    <t>96.577.447.4-705.000</t>
  </si>
  <si>
    <t>ID220719122442</t>
  </si>
  <si>
    <t>DUSUN BEGENDANG</t>
  </si>
  <si>
    <t>ID220719123541</t>
  </si>
  <si>
    <t>MULI</t>
  </si>
  <si>
    <t>ID220719123751</t>
  </si>
  <si>
    <t>ADI SUBROTO</t>
  </si>
  <si>
    <t>JALAN LINTAS PENGKADAN BARU TAUK</t>
  </si>
  <si>
    <t>ID220719124606</t>
  </si>
  <si>
    <t xml:space="preserve">DUSUN BEGENDANG </t>
  </si>
  <si>
    <t>ID220719130819</t>
  </si>
  <si>
    <t>LORENSIUS APO</t>
  </si>
  <si>
    <t>ID220719134900</t>
  </si>
  <si>
    <t>UJIK HUSEIN</t>
  </si>
  <si>
    <t xml:space="preserve">LINTAS UTARA JLN .Drs.St Kupon </t>
  </si>
  <si>
    <t>Putussibau Utara</t>
  </si>
  <si>
    <t>Kaliamatan Barat</t>
  </si>
  <si>
    <t xml:space="preserve">  72.560.676.8-706.000</t>
  </si>
  <si>
    <t>ID220719135012</t>
  </si>
  <si>
    <t>JALAN WONOSARI</t>
  </si>
  <si>
    <t>ID220719140314</t>
  </si>
  <si>
    <t>TEBING TINGGI</t>
  </si>
  <si>
    <t>DUSUN  BEJAMBU SENGAH</t>
  </si>
  <si>
    <t>ID220719143018</t>
  </si>
  <si>
    <t>SUWAIBAH</t>
  </si>
  <si>
    <t>ID220719144211</t>
  </si>
  <si>
    <t>FRANSISKUS INDRA GUNAWAN</t>
  </si>
  <si>
    <t xml:space="preserve"> PUTUSSIBAU</t>
  </si>
  <si>
    <t>Jl. Drs St. Kupon</t>
  </si>
  <si>
    <t>84.744.489.0-706.000</t>
  </si>
  <si>
    <t>ID220719144747</t>
  </si>
  <si>
    <t>ELIANUS</t>
  </si>
  <si>
    <t>SEPANG</t>
  </si>
  <si>
    <t>DUSUN SIBAWEK</t>
  </si>
  <si>
    <t>94-342-824.3-705-000</t>
  </si>
  <si>
    <t>ID220719151907</t>
  </si>
  <si>
    <t>JONIADI</t>
  </si>
  <si>
    <t>16.453.833.2-703.000</t>
  </si>
  <si>
    <t>ID220719153504</t>
  </si>
  <si>
    <t>LORENSIUS MELINTANG</t>
  </si>
  <si>
    <t>jl. drs St. Kupon</t>
  </si>
  <si>
    <t>08 1254906923</t>
  </si>
  <si>
    <t>94.482.754.2-706.000</t>
  </si>
  <si>
    <t>ID220719153518</t>
  </si>
  <si>
    <t>SYARIFAH ANI SOLEHA</t>
  </si>
  <si>
    <t>S. S.T. Ars</t>
  </si>
  <si>
    <t>73.183.911.4-703.000</t>
  </si>
  <si>
    <t>ID220719155643</t>
  </si>
  <si>
    <t>APRIANI JANATI</t>
  </si>
  <si>
    <t>ID220719160048</t>
  </si>
  <si>
    <t>LEO YANCE NIKO</t>
  </si>
  <si>
    <t>St.Kupon putussibau utara</t>
  </si>
  <si>
    <t>ID220719161357</t>
  </si>
  <si>
    <t>INDRI</t>
  </si>
  <si>
    <t>63.900.960.4-703.000</t>
  </si>
  <si>
    <t>ID220719162601</t>
  </si>
  <si>
    <t>LORENSIUS EVENDI</t>
  </si>
  <si>
    <t>BIKA JABAI</t>
  </si>
  <si>
    <t>84.751.339.7-706.000</t>
  </si>
  <si>
    <t>ID220719165332</t>
  </si>
  <si>
    <t>ADRIANUS RANTI</t>
  </si>
  <si>
    <t>GUDANG</t>
  </si>
  <si>
    <t>ID220719171500</t>
  </si>
  <si>
    <t>PO\OK'</t>
  </si>
  <si>
    <t>RAYA DUSUN BERINANG</t>
  </si>
  <si>
    <t>82.390.001.4-705.000</t>
  </si>
  <si>
    <t>ID220719175404</t>
  </si>
  <si>
    <t>LILIS SURIANI</t>
  </si>
  <si>
    <t>RAYA BERINANG</t>
  </si>
  <si>
    <t>ID220719175648</t>
  </si>
  <si>
    <t>610506 02 181084 1190</t>
  </si>
  <si>
    <t>OBBIE MESAKH</t>
  </si>
  <si>
    <t>S 1</t>
  </si>
  <si>
    <t>JALAN DANIEL BARITOE DUSUN KEBURAU</t>
  </si>
  <si>
    <t>95.223.038.1-706.000</t>
  </si>
  <si>
    <t>ID220719184056</t>
  </si>
  <si>
    <t>SYAHPANDI</t>
  </si>
  <si>
    <t>63.564.222.6-703-000</t>
  </si>
  <si>
    <t>ID220719184804</t>
  </si>
  <si>
    <t>ALEKSANDER BUDANG</t>
  </si>
  <si>
    <t>0822 1347 4956</t>
  </si>
  <si>
    <t>ID220719185230</t>
  </si>
  <si>
    <t>ISMAIL SUPRIANSYAH</t>
  </si>
  <si>
    <t>ID220719192545</t>
  </si>
  <si>
    <t>AJIN WINARSO</t>
  </si>
  <si>
    <t>SKPI PENJERNANG</t>
  </si>
  <si>
    <t>ID220719201126</t>
  </si>
  <si>
    <t>PATAH SANDUNG</t>
  </si>
  <si>
    <t>Lintas Utara Drs.St Kupon</t>
  </si>
  <si>
    <t xml:space="preserve">Jangkang </t>
  </si>
  <si>
    <t>91. 044. 132. 8-706.000</t>
  </si>
  <si>
    <t>ID220719205433</t>
  </si>
  <si>
    <t>HERKULANUS BUMAN</t>
  </si>
  <si>
    <t>GUDANG SUAI</t>
  </si>
  <si>
    <t>Lintas Utara Drs.St kupon</t>
  </si>
  <si>
    <t>91. 042. 437. 3-706. 000</t>
  </si>
  <si>
    <t>ID220719214149</t>
  </si>
  <si>
    <t>LUTIR</t>
  </si>
  <si>
    <t>NANGA SARANG</t>
  </si>
  <si>
    <t>POROS HTI NANGA BAYAN</t>
  </si>
  <si>
    <t>ID220719214229</t>
  </si>
  <si>
    <t>lanta</t>
  </si>
  <si>
    <t>Penyuguk</t>
  </si>
  <si>
    <t>ID220719215514</t>
  </si>
  <si>
    <t>petrus jimi</t>
  </si>
  <si>
    <t>nanga rade</t>
  </si>
  <si>
    <t>dusun penyuguk I</t>
  </si>
  <si>
    <t>ID220719220945</t>
  </si>
  <si>
    <t>mariq sutrisna</t>
  </si>
  <si>
    <t xml:space="preserve">baras </t>
  </si>
  <si>
    <t xml:space="preserve">dusun baras </t>
  </si>
  <si>
    <t>ID220719221554</t>
  </si>
  <si>
    <t>YASON SUPRIYANTO</t>
  </si>
  <si>
    <t>LUBUK NYALANG</t>
  </si>
  <si>
    <t>JALAN POROS PERBATASAN INDONESIA - MALAYSIA</t>
  </si>
  <si>
    <t>ID220719222358</t>
  </si>
  <si>
    <t>Lourensius Devit. S. Pd</t>
  </si>
  <si>
    <t>jalan Tihon</t>
  </si>
  <si>
    <t>Kabupaten Melawi</t>
  </si>
  <si>
    <t>ID220719223603</t>
  </si>
  <si>
    <t>ROBI</t>
  </si>
  <si>
    <t>95.252.005.4-706.000</t>
  </si>
  <si>
    <t>ID220719223809</t>
  </si>
  <si>
    <t>adrianus gedong</t>
  </si>
  <si>
    <t>bedaha</t>
  </si>
  <si>
    <t>ID220719225202</t>
  </si>
  <si>
    <t>Antonius ajan surai</t>
  </si>
  <si>
    <t>melapi</t>
  </si>
  <si>
    <t>bungai</t>
  </si>
  <si>
    <t>ID220719230758</t>
  </si>
  <si>
    <t>ANGGITUS</t>
  </si>
  <si>
    <t>ID220719230816</t>
  </si>
  <si>
    <t>vensensianus wesli</t>
  </si>
  <si>
    <t>malik</t>
  </si>
  <si>
    <t>ID220720002042</t>
  </si>
  <si>
    <t>MARTINUS.C</t>
  </si>
  <si>
    <t>TABAU</t>
  </si>
  <si>
    <t>ID220720012409</t>
  </si>
  <si>
    <t>ID220720021633</t>
  </si>
  <si>
    <t>ID220720051316</t>
  </si>
  <si>
    <t>KRISTINA MURTI</t>
  </si>
  <si>
    <t>Munting</t>
  </si>
  <si>
    <t>Family,Dusun munting</t>
  </si>
  <si>
    <t>73.256.579.1-703.000</t>
  </si>
  <si>
    <t>ID220720055944</t>
  </si>
  <si>
    <t>Senebing</t>
  </si>
  <si>
    <t>Ibadah</t>
  </si>
  <si>
    <t>Benaai Agung</t>
  </si>
  <si>
    <t>73.236.084.7-703.000</t>
  </si>
  <si>
    <t>ID220720063218</t>
  </si>
  <si>
    <t>PRIYADI</t>
  </si>
  <si>
    <t>ID220720071035</t>
  </si>
  <si>
    <t>BAGAD</t>
  </si>
  <si>
    <t>ID220720075432</t>
  </si>
  <si>
    <t>YULIANA BELA</t>
  </si>
  <si>
    <t>TELUK INDUK</t>
  </si>
  <si>
    <t>ID220720083319</t>
  </si>
  <si>
    <t>RUSMIADI</t>
  </si>
  <si>
    <t>Jln Family</t>
  </si>
  <si>
    <t>46.860.655.3-703.000</t>
  </si>
  <si>
    <t>ID220720085029</t>
  </si>
  <si>
    <t>TAUFIK EFENDI</t>
  </si>
  <si>
    <t>ID220720092354</t>
  </si>
  <si>
    <t>RAJALI MUNTAI</t>
  </si>
  <si>
    <t>ID220720093205</t>
  </si>
  <si>
    <t>EKA LESTARI</t>
  </si>
  <si>
    <t>ID220720094402</t>
  </si>
  <si>
    <t>BEREBES</t>
  </si>
  <si>
    <t>BAYA MULYA</t>
  </si>
  <si>
    <t>ID220720095415</t>
  </si>
  <si>
    <t>ABUNSIUS</t>
  </si>
  <si>
    <t>53 . 511 . 143 . 9-706 . 000</t>
  </si>
  <si>
    <t>ID220720095601</t>
  </si>
  <si>
    <t>PARIS SUGIANTO</t>
  </si>
  <si>
    <t>SEBANGKOI</t>
  </si>
  <si>
    <t>Jantan Mulia</t>
  </si>
  <si>
    <t>SUNGAI MERAYA</t>
  </si>
  <si>
    <t>ID220720095632</t>
  </si>
  <si>
    <t>TYASISKA AYU ARDHELYA</t>
  </si>
  <si>
    <t>DUSUN BAYA</t>
  </si>
  <si>
    <t>ID220720100751</t>
  </si>
  <si>
    <t>DUSUN KENUAL</t>
  </si>
  <si>
    <t>55.997.208.8.706.000</t>
  </si>
  <si>
    <t>ID220720101146</t>
  </si>
  <si>
    <t>MARDALENA</t>
  </si>
  <si>
    <t>ID220720101601</t>
  </si>
  <si>
    <t>89.488.6712.706.000</t>
  </si>
  <si>
    <t>ID220720102220</t>
  </si>
  <si>
    <t>MOSUL AMIN</t>
  </si>
  <si>
    <t>DUSUN KARYA BAKJTI</t>
  </si>
  <si>
    <t>ID220720102258</t>
  </si>
  <si>
    <t>610515 02 060889 2746</t>
  </si>
  <si>
    <t>AMAT GUNAWAN</t>
  </si>
  <si>
    <t>JLN.UROH DUSUN IPUH</t>
  </si>
  <si>
    <t>53.600.448.4-706.000</t>
  </si>
  <si>
    <t>ID220720102341</t>
  </si>
  <si>
    <t>Tanggal SK Belum Diisi</t>
  </si>
  <si>
    <t>ID220720103358</t>
  </si>
  <si>
    <t>ESTER AYANG</t>
  </si>
  <si>
    <t>SAMARINDA</t>
  </si>
  <si>
    <t>DUSUN TEMANANG SEKUNIS</t>
  </si>
  <si>
    <t>73.891.183.3-706.000</t>
  </si>
  <si>
    <t>ID220720103435</t>
  </si>
  <si>
    <t>NURIDAWATI</t>
  </si>
  <si>
    <t>ID220720103623</t>
  </si>
  <si>
    <t>SAHBUDIN</t>
  </si>
  <si>
    <t>43.391.261.5-706.000</t>
  </si>
  <si>
    <t>ID220720103639</t>
  </si>
  <si>
    <t>TURINO</t>
  </si>
  <si>
    <t>ID220720104051</t>
  </si>
  <si>
    <t>RINTHO</t>
  </si>
  <si>
    <t>DUSUN TOLA,JL. TRANS KALIMANTAN KM 24</t>
  </si>
  <si>
    <t>PAOH CONCONG</t>
  </si>
  <si>
    <t>ID220720104313</t>
  </si>
  <si>
    <t>Alan</t>
  </si>
  <si>
    <t>Susuan</t>
  </si>
  <si>
    <t>Dusun Nyempen Dalam</t>
  </si>
  <si>
    <t xml:space="preserve">Monterado </t>
  </si>
  <si>
    <t>63.877.670.8-702.000</t>
  </si>
  <si>
    <t>ID220720105250</t>
  </si>
  <si>
    <t>ATMAYUDI</t>
  </si>
  <si>
    <t>TANJUNG RIA - LENGKENAT GANG BHINEKA</t>
  </si>
  <si>
    <t>95.267.873.8-706.000</t>
  </si>
  <si>
    <t>ID220720105350</t>
  </si>
  <si>
    <t>ID220720105923</t>
  </si>
  <si>
    <t>Andreas Ajeng</t>
  </si>
  <si>
    <t>Empiyang</t>
  </si>
  <si>
    <t>Kopa</t>
  </si>
  <si>
    <t>ID220720111328</t>
  </si>
  <si>
    <t>ID220720111330</t>
  </si>
  <si>
    <t>61050 02 020476 0058</t>
  </si>
  <si>
    <t>NEKODIMUS</t>
  </si>
  <si>
    <t>SENIRAK</t>
  </si>
  <si>
    <t>95.244.052.7-706.000</t>
  </si>
  <si>
    <t>ID220720115014</t>
  </si>
  <si>
    <t xml:space="preserve">DIRMAN </t>
  </si>
  <si>
    <t>A.Ma,Pd</t>
  </si>
  <si>
    <t xml:space="preserve">Nyempen </t>
  </si>
  <si>
    <t xml:space="preserve">Jln Raya Nyempen </t>
  </si>
  <si>
    <t>83.866.924.0-702.000</t>
  </si>
  <si>
    <t>ID220720115015</t>
  </si>
  <si>
    <t>ELISANIAS</t>
  </si>
  <si>
    <t>TELINGAN JAYA</t>
  </si>
  <si>
    <t>DUSUN TELINGAN JAYA</t>
  </si>
  <si>
    <t>90.831.261.4.706.000</t>
  </si>
  <si>
    <t>ID220720115942</t>
  </si>
  <si>
    <t>NATALIS MARSIN</t>
  </si>
  <si>
    <t>BALI BERKUAK</t>
  </si>
  <si>
    <t>DUSUN SERUA|JL. TRANS KALIMANTAN KM. 27</t>
  </si>
  <si>
    <t>83.233.193.8-703.000</t>
  </si>
  <si>
    <t>ID220720120812</t>
  </si>
  <si>
    <t>CENGHIN</t>
  </si>
  <si>
    <t>TEMBAWANG BANDUNG</t>
  </si>
  <si>
    <t>DUSUN KERANJIK</t>
  </si>
  <si>
    <t>KEBADU</t>
  </si>
  <si>
    <t>ID220720120944</t>
  </si>
  <si>
    <t xml:space="preserve">Agustinus wa </t>
  </si>
  <si>
    <t>Sebotuh</t>
  </si>
  <si>
    <t xml:space="preserve"> kopa </t>
  </si>
  <si>
    <t xml:space="preserve">Empiyang </t>
  </si>
  <si>
    <t xml:space="preserve">Sanggau </t>
  </si>
  <si>
    <t>55.788.860.9-705.000</t>
  </si>
  <si>
    <t>ID220720122033</t>
  </si>
  <si>
    <t>YOSEPA VIRDA IDAYANTI</t>
  </si>
  <si>
    <t>SIMPANG MANDONG</t>
  </si>
  <si>
    <t>DUSUN TOLA|JL. TRANS KALIMANTAN KM. 26</t>
  </si>
  <si>
    <t>ID220720124053</t>
  </si>
  <si>
    <t xml:space="preserve">JALAN TRANS KALIMANTAN KM 26 </t>
  </si>
  <si>
    <t>ID220720124434</t>
  </si>
  <si>
    <t>SALIMUDDIN S.</t>
  </si>
  <si>
    <t>DWIKORA DUSUN ENTAJA</t>
  </si>
  <si>
    <t>53.547.569.3-706.000</t>
  </si>
  <si>
    <t>ID220720125340</t>
  </si>
  <si>
    <t>RIA WINATA</t>
  </si>
  <si>
    <t>DUSUN BARAM,</t>
  </si>
  <si>
    <t>ID220720131352</t>
  </si>
  <si>
    <t>610501 02 160673 0042</t>
  </si>
  <si>
    <t>YOPINUS YOHARDI</t>
  </si>
  <si>
    <t>JL. YC. OEVANG OERAY</t>
  </si>
  <si>
    <t>ID220720143336</t>
  </si>
  <si>
    <t>LUKAS PENGAN</t>
  </si>
  <si>
    <t>95.715.543.5-705.000</t>
  </si>
  <si>
    <t>ID220720161006</t>
  </si>
  <si>
    <t>Mas Bangun</t>
  </si>
  <si>
    <t>Raden Bujang</t>
  </si>
  <si>
    <t>15.489.289.7-703.000</t>
  </si>
  <si>
    <t>ID220720164239</t>
  </si>
  <si>
    <t>RAHMANTO</t>
  </si>
  <si>
    <t>Mat Jam</t>
  </si>
  <si>
    <t>74.427.964.7-703.000</t>
  </si>
  <si>
    <t>ID220720181243</t>
  </si>
  <si>
    <t>H.M NAZARUDIN</t>
  </si>
  <si>
    <t>JLN.SURAU AL-IKLAS</t>
  </si>
  <si>
    <t>73-563-774-6-706-000</t>
  </si>
  <si>
    <t>ID220720184010</t>
  </si>
  <si>
    <t>HAMISAH</t>
  </si>
  <si>
    <t>DSN SIDOREJO</t>
  </si>
  <si>
    <t>64.167.810.7-703.000</t>
  </si>
  <si>
    <t>ID220720184108</t>
  </si>
  <si>
    <t>LOJI</t>
  </si>
  <si>
    <t>DESA BEGORI</t>
  </si>
  <si>
    <t>ID220720184839</t>
  </si>
  <si>
    <t>JALAN FAMILI</t>
  </si>
  <si>
    <t>ID220720190213</t>
  </si>
  <si>
    <t>BOBI MARHENGKI</t>
  </si>
  <si>
    <t>DSN BEGASING</t>
  </si>
  <si>
    <t>ID220720190312</t>
  </si>
  <si>
    <t>ID220720191220</t>
  </si>
  <si>
    <t>DSN SAWAH</t>
  </si>
  <si>
    <t>84.856.095.9-703.000</t>
  </si>
  <si>
    <t>ID220720191512</t>
  </si>
  <si>
    <t>610508 02 190382 1970</t>
  </si>
  <si>
    <t>74.735.955.2-706.000</t>
  </si>
  <si>
    <t>6105 0819 0382 0001</t>
  </si>
  <si>
    <t>ID220720192119</t>
  </si>
  <si>
    <t>VICKY DWI SISI OKTA PIANDI</t>
  </si>
  <si>
    <t>DSN TANJUNG BANJAR</t>
  </si>
  <si>
    <t>ID220720193133</t>
  </si>
  <si>
    <t>610508 02 220785 1968</t>
  </si>
  <si>
    <t>MARSIYANTO</t>
  </si>
  <si>
    <t>TEPO</t>
  </si>
  <si>
    <t>DUSUN JANTAK I</t>
  </si>
  <si>
    <t>ID220720194938</t>
  </si>
  <si>
    <t>610508 02 070296 1971</t>
  </si>
  <si>
    <t>ELISABET ERNI</t>
  </si>
  <si>
    <t>19.081.130.7-706 .000</t>
  </si>
  <si>
    <t>ID220720202215</t>
  </si>
  <si>
    <t>YUPI ARDIANSYAH</t>
  </si>
  <si>
    <t>ID220720202558</t>
  </si>
  <si>
    <t>LABORA DAMESAK</t>
  </si>
  <si>
    <t>Engkio</t>
  </si>
  <si>
    <t>Kebadu</t>
  </si>
  <si>
    <t>ID220720203105</t>
  </si>
  <si>
    <t>610503 02 070775 0610</t>
  </si>
  <si>
    <t>NIKODEMUS SINOM</t>
  </si>
  <si>
    <t>BUKIT TERETUNG,DUSUN MANUNGGAL</t>
  </si>
  <si>
    <t>90.155.353.7.706.000</t>
  </si>
  <si>
    <t>ID220720205352</t>
  </si>
  <si>
    <t>DESA BETOK JAYA</t>
  </si>
  <si>
    <t>ID220720211605</t>
  </si>
  <si>
    <t>DOMISIANUS ACO</t>
  </si>
  <si>
    <t>ENSIBO</t>
  </si>
  <si>
    <t>DUSU ANGAN TUTU</t>
  </si>
  <si>
    <t>ID220720215224</t>
  </si>
  <si>
    <t>NYUKLIN</t>
  </si>
  <si>
    <t>82.031.920.0-705.000</t>
  </si>
  <si>
    <t>ID220720215332</t>
  </si>
  <si>
    <t>ANITA ARIANI</t>
  </si>
  <si>
    <t>ID220720220604</t>
  </si>
  <si>
    <t>ID220720223304</t>
  </si>
  <si>
    <t>ADE SUMIATI</t>
  </si>
  <si>
    <t>DUSUN BINA JAYA BLOK J</t>
  </si>
  <si>
    <t>ID220720225252</t>
  </si>
  <si>
    <t>RANAP</t>
  </si>
  <si>
    <t>ID220720230655</t>
  </si>
  <si>
    <t>610503 02 190677 0614</t>
  </si>
  <si>
    <t>ALMANUS ABUI</t>
  </si>
  <si>
    <t>ID220720231304</t>
  </si>
  <si>
    <t>SUPIANI</t>
  </si>
  <si>
    <t>RANAB</t>
  </si>
  <si>
    <t>ID220720234421</t>
  </si>
  <si>
    <t>610503 02 191067 0613</t>
  </si>
  <si>
    <t>DUSUN MANUNGGAL</t>
  </si>
  <si>
    <t>ID220721000453</t>
  </si>
  <si>
    <t>ID220721001625</t>
  </si>
  <si>
    <t>RINDA SUPRA</t>
  </si>
  <si>
    <t>ID220721024008</t>
  </si>
  <si>
    <t xml:space="preserve">TEMBAWANG BENGKOK					</t>
  </si>
  <si>
    <t xml:space="preserve">08215196-064	</t>
  </si>
  <si>
    <t>ID220721025325</t>
  </si>
  <si>
    <t>RAHMAT JAFARI</t>
  </si>
  <si>
    <t>PALUS</t>
  </si>
  <si>
    <t>JALAN POROS LANGAN - BALAI AGAS - DUSUN  PALUS</t>
  </si>
  <si>
    <t>ID220721030417</t>
  </si>
  <si>
    <t>BUJANG NASRIL</t>
  </si>
  <si>
    <t>GURUNG BIRUK</t>
  </si>
  <si>
    <t>JALAN POROS LANGAN - BALAI AGAS - DUSUN  GURUNG BIRUK</t>
  </si>
  <si>
    <t>ID220721031652</t>
  </si>
  <si>
    <t>TUBIN</t>
  </si>
  <si>
    <t>ID220721033430</t>
  </si>
  <si>
    <t>SALMON	HERI</t>
  </si>
  <si>
    <t xml:space="preserve">081256819582	</t>
  </si>
  <si>
    <t>41.310.500.8-706.000</t>
  </si>
  <si>
    <t>ID220721034412</t>
  </si>
  <si>
    <t>HENDRA LESTARI</t>
  </si>
  <si>
    <t>ID220721035717</t>
  </si>
  <si>
    <t>TAPANG KEMAYAU</t>
  </si>
  <si>
    <t>76.316.043.9-706.000</t>
  </si>
  <si>
    <t>ID220721042854</t>
  </si>
  <si>
    <t>MARCELINO</t>
  </si>
  <si>
    <t>ID220721084134</t>
  </si>
  <si>
    <t>DARLIMANSYAH EFFENDI</t>
  </si>
  <si>
    <t>ID220721084822</t>
  </si>
  <si>
    <t>Hamidus</t>
  </si>
  <si>
    <t>Padek</t>
  </si>
  <si>
    <t>Jalan kopa</t>
  </si>
  <si>
    <t>0853-8938-9161</t>
  </si>
  <si>
    <t>95.519.468.3-705.000</t>
  </si>
  <si>
    <t>ID220721085027</t>
  </si>
  <si>
    <t>JHONI HARDIANSYAH</t>
  </si>
  <si>
    <t>Jl. AMD. Manunggal IX</t>
  </si>
  <si>
    <t>66.267.722.8-703.000</t>
  </si>
  <si>
    <t>ID220721090755</t>
  </si>
  <si>
    <t>EKO GUNAWAN</t>
  </si>
  <si>
    <t>Parit Pelang</t>
  </si>
  <si>
    <t>ID220721091511</t>
  </si>
  <si>
    <t>Dede</t>
  </si>
  <si>
    <t xml:space="preserve">Jalan kopa </t>
  </si>
  <si>
    <t>95.384.973.4-705.000</t>
  </si>
  <si>
    <t>ID220721091651</t>
  </si>
  <si>
    <t>Paulus Jumbing</t>
  </si>
  <si>
    <t xml:space="preserve">Empoyu </t>
  </si>
  <si>
    <t>Dusun empoyu</t>
  </si>
  <si>
    <t>60.486.383.7-705.000</t>
  </si>
  <si>
    <t>ID220721092242</t>
  </si>
  <si>
    <t>TRI WULANDARI</t>
  </si>
  <si>
    <t>ID220721092755</t>
  </si>
  <si>
    <t>Donatus Bitus</t>
  </si>
  <si>
    <t>Norma</t>
  </si>
  <si>
    <t>Dusun Norma</t>
  </si>
  <si>
    <t>95.395.095.3-705.000</t>
  </si>
  <si>
    <t>ID220721094306</t>
  </si>
  <si>
    <t>YULIA LOSARI</t>
  </si>
  <si>
    <t>MAKAM MUSLIM DUSUN ENTAJA</t>
  </si>
  <si>
    <t>82.680.320.7-706.000</t>
  </si>
  <si>
    <t>ID220721094442</t>
  </si>
  <si>
    <t>91.441.391.9.703.000</t>
  </si>
  <si>
    <t>ID220721094453</t>
  </si>
  <si>
    <t>Ropinus Ayudi</t>
  </si>
  <si>
    <t>Jln kembayan balai sebut</t>
  </si>
  <si>
    <t>83.544.637.8-705.000</t>
  </si>
  <si>
    <t>ID220721095503</t>
  </si>
  <si>
    <t>ID220721095902</t>
  </si>
  <si>
    <t>DWIKORA DUSUN ENTEBAK</t>
  </si>
  <si>
    <t>53.577.296.6-706.000</t>
  </si>
  <si>
    <t>ID220721095959</t>
  </si>
  <si>
    <t xml:space="preserve">LINTAR </t>
  </si>
  <si>
    <t xml:space="preserve">KOLO </t>
  </si>
  <si>
    <t xml:space="preserve">DUSUN TAMAN SARI </t>
  </si>
  <si>
    <t xml:space="preserve">JANGKANG </t>
  </si>
  <si>
    <t xml:space="preserve">SANGGAU </t>
  </si>
  <si>
    <t>95.519.618.3-705.000</t>
  </si>
  <si>
    <t>ID220721100405</t>
  </si>
  <si>
    <t>MUHAMMAD HNDRY</t>
  </si>
  <si>
    <t>POROS GANDIS HULU - DEDAI</t>
  </si>
  <si>
    <t>ID220721100712</t>
  </si>
  <si>
    <t>ADE AHMAD RIYADI</t>
  </si>
  <si>
    <t>Kuningan</t>
  </si>
  <si>
    <t>Sukabangun Dalam</t>
  </si>
  <si>
    <t>ID220721101704</t>
  </si>
  <si>
    <t>TAR\UD'</t>
  </si>
  <si>
    <t>WORODOYONG</t>
  </si>
  <si>
    <t>TR 10 A</t>
  </si>
  <si>
    <t>TELAGA ARUM</t>
  </si>
  <si>
    <t>55.991.122.7-703.000</t>
  </si>
  <si>
    <t>ID220721102407</t>
  </si>
  <si>
    <t>ADI KISNIF</t>
  </si>
  <si>
    <t>DWIKORA GANG HAMZAH NO.36 DUSUN ENTAJA HULU</t>
  </si>
  <si>
    <t>83.992.828.0-706.000</t>
  </si>
  <si>
    <t>ID220721102644</t>
  </si>
  <si>
    <t>ARJOHANSYAH</t>
  </si>
  <si>
    <t>GANDIS HILIR</t>
  </si>
  <si>
    <t>JALAN PANTAI DUSUN GANDIS HULU</t>
  </si>
  <si>
    <t>ID220721102749</t>
  </si>
  <si>
    <t>MUNFARID</t>
  </si>
  <si>
    <t>TR 14 A</t>
  </si>
  <si>
    <t>ID220721103609</t>
  </si>
  <si>
    <t>AMIR STEPENLI</t>
  </si>
  <si>
    <t>85.600.632.5.706.000</t>
  </si>
  <si>
    <t>ID220721103820</t>
  </si>
  <si>
    <t>SRI WIDODO</t>
  </si>
  <si>
    <t>TR 9 B</t>
  </si>
  <si>
    <t>ID220721103912</t>
  </si>
  <si>
    <t>ID220721104151</t>
  </si>
  <si>
    <t>SUTRISNO SIMPON</t>
  </si>
  <si>
    <t>ID220721104252</t>
  </si>
  <si>
    <t xml:space="preserve">Jampi </t>
  </si>
  <si>
    <t>95.619.132.4.705.000</t>
  </si>
  <si>
    <t>ID220721104352</t>
  </si>
  <si>
    <t>SELYANUS</t>
  </si>
  <si>
    <t>SIRANG</t>
  </si>
  <si>
    <t>ID220721104643</t>
  </si>
  <si>
    <t>JULMA SUSANTO</t>
  </si>
  <si>
    <t>GLORIA DUSUN KARYA BERSAMA</t>
  </si>
  <si>
    <t>MEDAN JAYA</t>
  </si>
  <si>
    <t>SIMPANG HILIR</t>
  </si>
  <si>
    <t>55.036.815.3-703.000</t>
  </si>
  <si>
    <t>ID220721104923</t>
  </si>
  <si>
    <t>610515 02 150499 2747</t>
  </si>
  <si>
    <t>ARI APRIMAN HARIYANTO</t>
  </si>
  <si>
    <t>JALAN UROH</t>
  </si>
  <si>
    <t>65.855.751.7-706.000</t>
  </si>
  <si>
    <t>ID220721105105</t>
  </si>
  <si>
    <t>HENDRI GUNAWAN</t>
  </si>
  <si>
    <t>ID220721105257</t>
  </si>
  <si>
    <t>MOH.SA\AD GANG FAMILI DUSUN ENTAJA'</t>
  </si>
  <si>
    <t>65.056.469.3-706.000</t>
  </si>
  <si>
    <t>ID220721105648</t>
  </si>
  <si>
    <t>Sei. Paduan</t>
  </si>
  <si>
    <t>Raden Otong</t>
  </si>
  <si>
    <t>92.578.321.9-703.000</t>
  </si>
  <si>
    <t>ID220721111535</t>
  </si>
  <si>
    <t>DEWI SINTA</t>
  </si>
  <si>
    <t>ID220721111809</t>
  </si>
  <si>
    <t>610505 02 230585 0991</t>
  </si>
  <si>
    <t>RANGKING TANGIN</t>
  </si>
  <si>
    <t>ID220721112019</t>
  </si>
  <si>
    <t>ANDREAS WELLY</t>
  </si>
  <si>
    <t>ID220721112032</t>
  </si>
  <si>
    <t>Aji melayu</t>
  </si>
  <si>
    <t>Tanjung ria</t>
  </si>
  <si>
    <t>42.897.944.7.-706.000</t>
  </si>
  <si>
    <t>ID220721112156</t>
  </si>
  <si>
    <t>SITI SARAH</t>
  </si>
  <si>
    <t>TELUK MELANO</t>
  </si>
  <si>
    <t>AIR RIMBA DUSUN SEPAKAT BERSAMA</t>
  </si>
  <si>
    <t>60.304.688.9-703.000</t>
  </si>
  <si>
    <t>ID220721112224</t>
  </si>
  <si>
    <t>ID220721113413</t>
  </si>
  <si>
    <t>NOVEN SUROTO</t>
  </si>
  <si>
    <t>SILIWANGI DUSUN ENTEBAK BARU</t>
  </si>
  <si>
    <t>65.129.625.3-706.000</t>
  </si>
  <si>
    <t>ID220721113418</t>
  </si>
  <si>
    <t>65.710.081.4-703.000</t>
  </si>
  <si>
    <t>ID220721113938</t>
  </si>
  <si>
    <t>SERANDANG</t>
  </si>
  <si>
    <t>ID220721114547</t>
  </si>
  <si>
    <t>Amonius</t>
  </si>
  <si>
    <t>0852-2402-5699</t>
  </si>
  <si>
    <t>95.601.676.0-705.000</t>
  </si>
  <si>
    <t>ID220721114605</t>
  </si>
  <si>
    <t>MURDIONO</t>
  </si>
  <si>
    <t>Siliwangi</t>
  </si>
  <si>
    <t>ID220721115251</t>
  </si>
  <si>
    <t>NOVIA SANI</t>
  </si>
  <si>
    <t>ENGKERUH</t>
  </si>
  <si>
    <t xml:space="preserve">DWIKORA DUSUN ENTEBAK </t>
  </si>
  <si>
    <t>65.441.296.4-706.000</t>
  </si>
  <si>
    <t>ID220721120021</t>
  </si>
  <si>
    <t>610505 02 040379 0992</t>
  </si>
  <si>
    <t>MIKAL</t>
  </si>
  <si>
    <t>ID220721120334</t>
  </si>
  <si>
    <t>DEDI DAMHURI</t>
  </si>
  <si>
    <t>Raden Utong</t>
  </si>
  <si>
    <t>1. Nomor BPJS \r\n2. Data Riwayat Pendidikan \r\n3. Data Istri|Tanggal Pernikahan dan\r\n4. Data Anak kalau sudah punya anak)\r\nharap diisi dengan lengkap dan benar</t>
  </si>
  <si>
    <t>ID220721120552</t>
  </si>
  <si>
    <t>ROSI RAMAYANTI</t>
  </si>
  <si>
    <t>ID220721121722</t>
  </si>
  <si>
    <t>60.169.662.0-706.000</t>
  </si>
  <si>
    <t>ID220721121915</t>
  </si>
  <si>
    <t>OKTAVIANUS BAWAT</t>
  </si>
  <si>
    <t>ID220721122136</t>
  </si>
  <si>
    <t>YOHANES SUHENDRI</t>
  </si>
  <si>
    <t>JERORA</t>
  </si>
  <si>
    <t>72.316.294.7-706.000</t>
  </si>
  <si>
    <t>ID220721123028</t>
  </si>
  <si>
    <t>ISUS MULYADI</t>
  </si>
  <si>
    <t>POROS TEMBAWANG PANJANG</t>
  </si>
  <si>
    <t>ID220721123635</t>
  </si>
  <si>
    <t>JACKARIUS</t>
  </si>
  <si>
    <t>60.278.777.2-706.000</t>
  </si>
  <si>
    <t>ID220721130055</t>
  </si>
  <si>
    <t>RADUWAN</t>
  </si>
  <si>
    <t>ID220721131031</t>
  </si>
  <si>
    <t>IIN ROYANI</t>
  </si>
  <si>
    <t>TMMD DUSUN ENTEBAK</t>
  </si>
  <si>
    <t>ID220721132141</t>
  </si>
  <si>
    <t>SUPARDIN</t>
  </si>
  <si>
    <t>DUSUN SUMIAK</t>
  </si>
  <si>
    <t>ID220721132213</t>
  </si>
  <si>
    <t>SUNAK</t>
  </si>
  <si>
    <t>ID220721132724</t>
  </si>
  <si>
    <t>APRIZAL PERMANA</t>
  </si>
  <si>
    <t>MOH.SAAD NO.05 DUSUN ENTAJA</t>
  </si>
  <si>
    <t>60.161.468.8-706.000</t>
  </si>
  <si>
    <t>ID220721133312</t>
  </si>
  <si>
    <t>UCANG</t>
  </si>
  <si>
    <t>POROS TELUK BATU</t>
  </si>
  <si>
    <t>90.406.307.0.706.000</t>
  </si>
  <si>
    <t>2003 1873 134</t>
  </si>
  <si>
    <t>ID220721134329</t>
  </si>
  <si>
    <t>YAYAN KURNIAWAN</t>
  </si>
  <si>
    <t>MOH.SAAD DUSUN ENTAJA HULU</t>
  </si>
  <si>
    <t>60.169.632.1-706.000</t>
  </si>
  <si>
    <t>ID220721134459</t>
  </si>
  <si>
    <t>AGUSTINUS EKA PRASETIA</t>
  </si>
  <si>
    <t>ID220721140214</t>
  </si>
  <si>
    <t>ID220721140532</t>
  </si>
  <si>
    <t>ERNA SUSANA</t>
  </si>
  <si>
    <t>ID220721141600</t>
  </si>
  <si>
    <t>LAONG</t>
  </si>
  <si>
    <t>Pawis</t>
  </si>
  <si>
    <t>Jalan Raya Sangku Desa Pawis Hilir</t>
  </si>
  <si>
    <t>Jabatan saat ini harus di isi lengkap|Sesuaikan dengan SK Pengangkatan\r\nRiwayat pendidikan harus di isi lengkap\r\nData istri/suami harus di isi lengkap jika sudah menikah\r\n</t>
  </si>
  <si>
    <t>ID220721141903</t>
  </si>
  <si>
    <t>AGUS NANI</t>
  </si>
  <si>
    <t>ID220721142809</t>
  </si>
  <si>
    <t>ID220721143001</t>
  </si>
  <si>
    <t>IRMA ENDRI DAYUNG</t>
  </si>
  <si>
    <t>ID220721143727</t>
  </si>
  <si>
    <t>ELMA VIONITA</t>
  </si>
  <si>
    <t>ID220721145056</t>
  </si>
  <si>
    <t>85.021.730.8-706.000</t>
  </si>
  <si>
    <t>ID220721145116</t>
  </si>
  <si>
    <t>DENASIUS PIRI</t>
  </si>
  <si>
    <t>PAWIS HULU</t>
  </si>
  <si>
    <t>ID220721145246</t>
  </si>
  <si>
    <t>MARKUS HENDRO</t>
  </si>
  <si>
    <t>NANGKAK LESTARI</t>
  </si>
  <si>
    <t>DUSUN NATAI KELAIT</t>
  </si>
  <si>
    <t>ID220721150713</t>
  </si>
  <si>
    <t>RAPIK</t>
  </si>
  <si>
    <t>p</t>
  </si>
  <si>
    <t>ID220721153743</t>
  </si>
  <si>
    <t>UMUK</t>
  </si>
  <si>
    <t>ID220721184541</t>
  </si>
  <si>
    <t>ID220721190000</t>
  </si>
  <si>
    <t>KOSMAN</t>
  </si>
  <si>
    <t>ID220721195453</t>
  </si>
  <si>
    <t>CUKU DOM</t>
  </si>
  <si>
    <t>REMIANG</t>
  </si>
  <si>
    <t>ID220721200729</t>
  </si>
  <si>
    <t>LORENSIUS MARKUS</t>
  </si>
  <si>
    <t>NATAI UBAH</t>
  </si>
  <si>
    <t>42.148.844.6-705.000</t>
  </si>
  <si>
    <t>ID220721201420</t>
  </si>
  <si>
    <t>ANTONIUS OKTAVIANUS</t>
  </si>
  <si>
    <t>ID220721204650</t>
  </si>
  <si>
    <t>EDO</t>
  </si>
  <si>
    <t>ID220721204930</t>
  </si>
  <si>
    <t>MA\MUN'</t>
  </si>
  <si>
    <t>ID220721210849</t>
  </si>
  <si>
    <t>RETOK MAJAU</t>
  </si>
  <si>
    <t>ID220721210854</t>
  </si>
  <si>
    <t>ID220721210918</t>
  </si>
  <si>
    <t>masih banyak kosong tolong di lengkapi dan di isi dengan benar</t>
  </si>
  <si>
    <t>ID220721213231</t>
  </si>
  <si>
    <t>ID220721214425</t>
  </si>
  <si>
    <t>610514 02 100586 2471</t>
  </si>
  <si>
    <t>GURUNG SENGHIANG</t>
  </si>
  <si>
    <t>ID220721215020</t>
  </si>
  <si>
    <t>SUSI</t>
  </si>
  <si>
    <t>ID220721215924</t>
  </si>
  <si>
    <t>TYAS SUSANTI</t>
  </si>
  <si>
    <t>DUSUN MERANTI HULU</t>
  </si>
  <si>
    <t>ID220721220334</t>
  </si>
  <si>
    <t>EKI CHANDRA</t>
  </si>
  <si>
    <t>ID220721221324</t>
  </si>
  <si>
    <t>JANUN</t>
  </si>
  <si>
    <t>DUSUN JELAYAN</t>
  </si>
  <si>
    <t>ID220721222352</t>
  </si>
  <si>
    <t>RIYAN EFENDI</t>
  </si>
  <si>
    <t>ID220721223001</t>
  </si>
  <si>
    <t>610514 02 150782  2576</t>
  </si>
  <si>
    <t>ARNIPAH</t>
  </si>
  <si>
    <t>ID220721223839</t>
  </si>
  <si>
    <t>ID220721230835</t>
  </si>
  <si>
    <t>610514 02 040483 2534</t>
  </si>
  <si>
    <t>DAYANG</t>
  </si>
  <si>
    <t>DUSUN LAMAN GUNUNG</t>
  </si>
  <si>
    <t>ID220721232002</t>
  </si>
  <si>
    <t>DONI MASSARI</t>
  </si>
  <si>
    <t xml:space="preserve">Sarjana Adminitrasi Publik </t>
  </si>
  <si>
    <t>S.A.P)</t>
  </si>
  <si>
    <t>lintas nokan nayan</t>
  </si>
  <si>
    <t>ID220722000057</t>
  </si>
  <si>
    <t>610506 02 150676 1213</t>
  </si>
  <si>
    <t>Jln. Lintas Nyelawai No.60 Dusun Rentong Selatan</t>
  </si>
  <si>
    <t>ID220722062450</t>
  </si>
  <si>
    <t>JEMA,IN</t>
  </si>
  <si>
    <t>73.249.8043-703.000</t>
  </si>
  <si>
    <t>ID220722071212</t>
  </si>
  <si>
    <t>SABANIAH</t>
  </si>
  <si>
    <t>ID220722072909</t>
  </si>
  <si>
    <t>610506 02 030272 1217</t>
  </si>
  <si>
    <t>ANDEREAS ANDING</t>
  </si>
  <si>
    <t>Nyelawai</t>
  </si>
  <si>
    <t>Jl. Melani No. 58 Dusun Nyelawai</t>
  </si>
  <si>
    <t>65.829.210.7-706.000</t>
  </si>
  <si>
    <t>ID220722082402</t>
  </si>
  <si>
    <t>ATUT</t>
  </si>
  <si>
    <t>Jl. Tuak Majang No.01 Dusun Rentong Utara</t>
  </si>
  <si>
    <t>69.412.286.2-706.000</t>
  </si>
  <si>
    <t>ID220722084301</t>
  </si>
  <si>
    <t>TANJUNG INDAH DUSUN KARYA MAKMUR</t>
  </si>
  <si>
    <t>72.690.044.2.703.000</t>
  </si>
  <si>
    <t>ID220722090103</t>
  </si>
  <si>
    <t>YUDISTIRA</t>
  </si>
  <si>
    <t>ID220722095127</t>
  </si>
  <si>
    <t>FX. ALAM SUGIARSYO</t>
  </si>
  <si>
    <t>SUNGAI KUMBE</t>
  </si>
  <si>
    <t>DUSU NANGA MENTIBAR</t>
  </si>
  <si>
    <t>ID220722100318</t>
  </si>
  <si>
    <t>ELVINA</t>
  </si>
  <si>
    <t>Riban</t>
  </si>
  <si>
    <t>Dusun Balai Bata</t>
  </si>
  <si>
    <t>95.854.225.0_705.000</t>
  </si>
  <si>
    <t>ID220722100816</t>
  </si>
  <si>
    <t>MOHDER</t>
  </si>
  <si>
    <t>GLORIA NOMOR 063 DUSUN KARYA MAKMUR</t>
  </si>
  <si>
    <t>72.819.067.9-703.000</t>
  </si>
  <si>
    <t>ID220722102126</t>
  </si>
  <si>
    <t>AHMAD AANG</t>
  </si>
  <si>
    <t>TRANS SKPH|SP.1|DUSUN LEPUNG KEDANG</t>
  </si>
  <si>
    <t>12.259.097.9-706.000</t>
  </si>
  <si>
    <t>ID220722102550</t>
  </si>
  <si>
    <t>610506 02 040366 1216</t>
  </si>
  <si>
    <t>KIRO YANTO</t>
  </si>
  <si>
    <t>Seputau Tiga 3)</t>
  </si>
  <si>
    <t>Jln. Tuak Majang No. 27 Dusun Rentong Utara</t>
  </si>
  <si>
    <t>94.629.325.5-706.000</t>
  </si>
  <si>
    <t>ID220722102821</t>
  </si>
  <si>
    <t>JUMIUS</t>
  </si>
  <si>
    <t>ENGKAHAN</t>
  </si>
  <si>
    <t>JALAN MAJEL-BEDIGONG</t>
  </si>
  <si>
    <t>ID220722103218</t>
  </si>
  <si>
    <t>ID220722104343</t>
  </si>
  <si>
    <t>VINA MARIANA</t>
  </si>
  <si>
    <t>GUNUNG MELIAU</t>
  </si>
  <si>
    <t>AFDELING VI GUNUNG EMAS</t>
  </si>
  <si>
    <t>ID220722104518</t>
  </si>
  <si>
    <t>DUS POPAI DESA POPAI</t>
  </si>
  <si>
    <t xml:space="preserve">RADEN MAS </t>
  </si>
  <si>
    <t>ID220722105211</t>
  </si>
  <si>
    <t>HARTADI</t>
  </si>
  <si>
    <t>HARTADI|A.Md.Kep</t>
  </si>
  <si>
    <t>Sungai Lawang</t>
  </si>
  <si>
    <t>80.131534.2-706.000</t>
  </si>
  <si>
    <t>ID220722110552</t>
  </si>
  <si>
    <t>610503 02 121096 0376</t>
  </si>
  <si>
    <t>OKTAVIANTI PAULINA</t>
  </si>
  <si>
    <t>TRANS SK[.H|SP.1|DUSUN SUAK</t>
  </si>
  <si>
    <t>53.940.004.4-706.000</t>
  </si>
  <si>
    <t>ID220722110642</t>
  </si>
  <si>
    <t>610506 02 040476 1214</t>
  </si>
  <si>
    <t>EMBUYAN</t>
  </si>
  <si>
    <t>Jln. Lintas Nyelawai Gang Sungai Asam No. .... Dusun Rentong Selatan</t>
  </si>
  <si>
    <t>41.838.880.7-706.000</t>
  </si>
  <si>
    <t>ID220722111740</t>
  </si>
  <si>
    <t>WAYAN RADIK</t>
  </si>
  <si>
    <t>DUSUN SUNGAI JAUNG HILIR</t>
  </si>
  <si>
    <t>94.042.774.3-706.000</t>
  </si>
  <si>
    <t>ID220722113107</t>
  </si>
  <si>
    <t>610503 02 010196 0378</t>
  </si>
  <si>
    <t>DESI ILVANDARI</t>
  </si>
  <si>
    <t>TRANS SKPH|SP.1|DUSUN SUAK</t>
  </si>
  <si>
    <t>53.668.425.1-706.000</t>
  </si>
  <si>
    <t>ID220722113656</t>
  </si>
  <si>
    <t>610505 02 050878 1012</t>
  </si>
  <si>
    <t>DUSUN TEMANGA</t>
  </si>
  <si>
    <t>93.038.245.2-706.000</t>
  </si>
  <si>
    <t>ID220722114433</t>
  </si>
  <si>
    <t>610606 02 240876 1219</t>
  </si>
  <si>
    <t>Engkeruh</t>
  </si>
  <si>
    <t>Jln. Paralel Perbatasan No. ....  Dusun Rentong Selatan</t>
  </si>
  <si>
    <t>Sungai  Bugau</t>
  </si>
  <si>
    <t>60.066.785.1-706.000</t>
  </si>
  <si>
    <t>ID220722120959</t>
  </si>
  <si>
    <t>UPIK YULIASTIN</t>
  </si>
  <si>
    <t>88.475.505.9-502.000</t>
  </si>
  <si>
    <t>NIPD belum diisi</t>
  </si>
  <si>
    <t>ID220722123257</t>
  </si>
  <si>
    <t>ROSASIANI</t>
  </si>
  <si>
    <t>S.Sos.</t>
  </si>
  <si>
    <t>JLN.TIGA DESA</t>
  </si>
  <si>
    <t>Tirta Kencana</t>
  </si>
  <si>
    <t>ID220722130350</t>
  </si>
  <si>
    <t xml:space="preserve">MARUTIS </t>
  </si>
  <si>
    <t>Sabasa</t>
  </si>
  <si>
    <t>Dusun Sabasa</t>
  </si>
  <si>
    <t xml:space="preserve">MONTERADO </t>
  </si>
  <si>
    <t>63.914.288.4-702.000</t>
  </si>
  <si>
    <t>ID220722132507</t>
  </si>
  <si>
    <t>610506 02 030181 1218</t>
  </si>
  <si>
    <t>YUSIA MANDUN</t>
  </si>
  <si>
    <t>Jln. Tuak Majang No.64 Dusun Rentong Utara</t>
  </si>
  <si>
    <t>41.839.164.5-706.000</t>
  </si>
  <si>
    <t>ID220722132529</t>
  </si>
  <si>
    <t>Marsianus Kristo</t>
  </si>
  <si>
    <t>Titi Tareng</t>
  </si>
  <si>
    <t>Raya Sepogot-Temu</t>
  </si>
  <si>
    <t>ID220722132611</t>
  </si>
  <si>
    <t>MUS MULIADI</t>
  </si>
  <si>
    <t>73.143.241.5-702.000</t>
  </si>
  <si>
    <t>ID220722135658</t>
  </si>
  <si>
    <t xml:space="preserve">Firminus Veri </t>
  </si>
  <si>
    <t>ID220722143648</t>
  </si>
  <si>
    <t>610514 02 230889 2597</t>
  </si>
  <si>
    <t>SALOMON</t>
  </si>
  <si>
    <t>ID220722150558</t>
  </si>
  <si>
    <t>YOHANES NIKO</t>
  </si>
  <si>
    <t>ID220722150817</t>
  </si>
  <si>
    <t>LITA</t>
  </si>
  <si>
    <t>12.259.635.5-706.000</t>
  </si>
  <si>
    <t>ID220722152143</t>
  </si>
  <si>
    <t>SUBAN</t>
  </si>
  <si>
    <t>ID220722153109</t>
  </si>
  <si>
    <t>PETRUS SANTO</t>
  </si>
  <si>
    <t>TRANS SKPH|SP.1|DUSUN SEPULUT</t>
  </si>
  <si>
    <t>53.987.908.0-706.000</t>
  </si>
  <si>
    <t>ID220722153748</t>
  </si>
  <si>
    <t>610514 02 061094 2492</t>
  </si>
  <si>
    <t>MEJIANTO</t>
  </si>
  <si>
    <t>ID220722154448</t>
  </si>
  <si>
    <t>MELI</t>
  </si>
  <si>
    <t>TRANS SKP.H SP.1 DUSUN SEPAKAT</t>
  </si>
  <si>
    <t>53.988.267.0-706.000</t>
  </si>
  <si>
    <t>ID220722155115</t>
  </si>
  <si>
    <t>INDA WATI</t>
  </si>
  <si>
    <t>ID220722161245</t>
  </si>
  <si>
    <t>JEKIUN</t>
  </si>
  <si>
    <t>ID220722183759</t>
  </si>
  <si>
    <t>IGNAS  VILLA OGA</t>
  </si>
  <si>
    <t>ID220722194637</t>
  </si>
  <si>
    <t>DUSUN SENGAYAK</t>
  </si>
  <si>
    <t>Jl. Raya Dusun Desa Semuntik</t>
  </si>
  <si>
    <t>ID220722200005</t>
  </si>
  <si>
    <t>NANGA MENANTAK</t>
  </si>
  <si>
    <t>ID220722204019</t>
  </si>
  <si>
    <t>610506 02 091274 1220</t>
  </si>
  <si>
    <t>SANDI</t>
  </si>
  <si>
    <t>Jln. Melani No. 53 Dusun Nyelawai</t>
  </si>
  <si>
    <t>60.070.339.1-706.000</t>
  </si>
  <si>
    <t>ID220722210232</t>
  </si>
  <si>
    <t>ALIAN TESO</t>
  </si>
  <si>
    <t>NANGA PENYAK</t>
  </si>
  <si>
    <t>ID220722211806</t>
  </si>
  <si>
    <t>WAGIRIN</t>
  </si>
  <si>
    <t>DUSUN MERAH AIR BERANGAN</t>
  </si>
  <si>
    <t>ID220722213624</t>
  </si>
  <si>
    <t>TRINO</t>
  </si>
  <si>
    <t>Birong</t>
  </si>
  <si>
    <t>Jln. Linkar Bugau No. ....  Dusun Birong</t>
  </si>
  <si>
    <t>ID220722214046</t>
  </si>
  <si>
    <t>SUPARDION</t>
  </si>
  <si>
    <t>77.371.474.6-706.000</t>
  </si>
  <si>
    <t>ID220722215438</t>
  </si>
  <si>
    <t>MENGGA MARSONO</t>
  </si>
  <si>
    <t>Jln. Melani No. .....  Dusun Nyelawai</t>
  </si>
  <si>
    <t>ID220722221451</t>
  </si>
  <si>
    <t>LAMBERTUS PANYON</t>
  </si>
  <si>
    <t>Kedembak</t>
  </si>
  <si>
    <t>Jln. Tuak Majang No. 02 Dusun Rentong Utara</t>
  </si>
  <si>
    <t>ID220722222510</t>
  </si>
  <si>
    <t>JUMIA MIKA</t>
  </si>
  <si>
    <t>Jln. ................................................. No. .......... Dusun Rentong Selatan</t>
  </si>
  <si>
    <t>ID220722222714</t>
  </si>
  <si>
    <t>610508 02 170696 1764</t>
  </si>
  <si>
    <t>DUSUN GURUNG PENINGKAH</t>
  </si>
  <si>
    <t>SUNGAI GARONG</t>
  </si>
  <si>
    <t>95.264.467.2-706.000</t>
  </si>
  <si>
    <t>ID220722223201</t>
  </si>
  <si>
    <t>DUSUN SENGANGKAM</t>
  </si>
  <si>
    <t>Nomor SK harus di isi lengkap sesuaikan dengan SK\r\nRiwayat pendidikan harus di isi lengkap dari SD sampai pendidikan terakhir\r\n</t>
  </si>
  <si>
    <t>ID220722224403</t>
  </si>
  <si>
    <t>ENDANG RUSMILIN</t>
  </si>
  <si>
    <t>Apot</t>
  </si>
  <si>
    <t>Jln. Paraler Perbatasan No. ......... Dusun Rentong Selatan</t>
  </si>
  <si>
    <t>ID220722225351</t>
  </si>
  <si>
    <t>ADI SAPUTRA DEKI</t>
  </si>
  <si>
    <t>DESA PERMIIT-KUALA BEHE</t>
  </si>
  <si>
    <t>ID220722231455</t>
  </si>
  <si>
    <t>KRISTIN YULIANA</t>
  </si>
  <si>
    <t>Nomor SK harus di isi lengkap|sesuaikan dengan SK\r\nRiwayat pendidikan harus di isi lengkap dari SD sampai pendidikan terakhir</t>
  </si>
  <si>
    <t>ID220722231826</t>
  </si>
  <si>
    <t>RUSITA LISA</t>
  </si>
  <si>
    <t>JLN RAYA SALA\AS'</t>
  </si>
  <si>
    <t>42.951.485.4-705.000</t>
  </si>
  <si>
    <t>ID220722233302</t>
  </si>
  <si>
    <t>PITIS</t>
  </si>
  <si>
    <t>DUSUN OPO</t>
  </si>
  <si>
    <t>ID220722234416</t>
  </si>
  <si>
    <t>Nomor dan Tanggal Ijazah Belum Diisi</t>
  </si>
  <si>
    <t>ID220722235456</t>
  </si>
  <si>
    <t>NABAM</t>
  </si>
  <si>
    <t>ID220723000818</t>
  </si>
  <si>
    <t>ALEXANDER SAMIN</t>
  </si>
  <si>
    <t>NOMOR IJAZAH SLTP/SMP BELUM DIISI</t>
  </si>
  <si>
    <t>ID220723092207</t>
  </si>
  <si>
    <t xml:space="preserve">YUDI SAPUTRA </t>
  </si>
  <si>
    <t>ID220723093556</t>
  </si>
  <si>
    <t>ID220723094302</t>
  </si>
  <si>
    <t>CLETUS YAPE PANGKEREGO</t>
  </si>
  <si>
    <t>ID220723095731</t>
  </si>
  <si>
    <t>LIPI WARNI</t>
  </si>
  <si>
    <t>DUSUN TERTONG</t>
  </si>
  <si>
    <t>ID220723100937</t>
  </si>
  <si>
    <t>JULSIANA</t>
  </si>
  <si>
    <t>ID220723102225</t>
  </si>
  <si>
    <t>Indra Saputra</t>
  </si>
  <si>
    <t>Sei Bakau Kecil</t>
  </si>
  <si>
    <t>83.644.827.4-703.000</t>
  </si>
  <si>
    <t>ID220723110321</t>
  </si>
  <si>
    <t>ID220723120012</t>
  </si>
  <si>
    <t>YASER HABIBI</t>
  </si>
  <si>
    <t>Pemangkat,</t>
  </si>
  <si>
    <t>Jalan Provinsi Sukadana - Teluk Batang KM 030</t>
  </si>
  <si>
    <t>ID220723132114</t>
  </si>
  <si>
    <t>MUSIR</t>
  </si>
  <si>
    <t>Perigi</t>
  </si>
  <si>
    <t>71.917.714.9-705.000</t>
  </si>
  <si>
    <t>ID220723145656</t>
  </si>
  <si>
    <t>VINSENSIUS NYAO</t>
  </si>
  <si>
    <t>Dusun Sene</t>
  </si>
  <si>
    <t>ID220723151524</t>
  </si>
  <si>
    <t>ABONG ARDIANSYAH</t>
  </si>
  <si>
    <t>ID220723151841</t>
  </si>
  <si>
    <t>Bandol</t>
  </si>
  <si>
    <t>Dusun Bandol</t>
  </si>
  <si>
    <t>62.660.316.1-705.000</t>
  </si>
  <si>
    <t>ID220723152217</t>
  </si>
  <si>
    <t>Agnes Lisdiana</t>
  </si>
  <si>
    <t>Jln dusun terap</t>
  </si>
  <si>
    <t>Tanjung Balai</t>
  </si>
  <si>
    <t>ID220723152603</t>
  </si>
  <si>
    <t>ANTONIUS PELAUN</t>
  </si>
  <si>
    <t>Dusun Nusa Paoh</t>
  </si>
  <si>
    <t>ID220723153602</t>
  </si>
  <si>
    <t>FALENSIA NINGSIH</t>
  </si>
  <si>
    <t>SEI IPAK</t>
  </si>
  <si>
    <t>DUSUN LENGKONG SANSANG</t>
  </si>
  <si>
    <t>ID220723154251</t>
  </si>
  <si>
    <t>16.193.570.5-705.000</t>
  </si>
  <si>
    <t>ID220723155607</t>
  </si>
  <si>
    <t>Nusa Paoh</t>
  </si>
  <si>
    <t>1879-07-01</t>
  </si>
  <si>
    <t>TANJUNG PAKIS</t>
  </si>
  <si>
    <t>ID220723163326</t>
  </si>
  <si>
    <t>Gedion</t>
  </si>
  <si>
    <t>NUSA PAOH</t>
  </si>
  <si>
    <t>ID220723170415</t>
  </si>
  <si>
    <t>ANDES</t>
  </si>
  <si>
    <t>Medang</t>
  </si>
  <si>
    <t>ID220723172933</t>
  </si>
  <si>
    <t>MARSO</t>
  </si>
  <si>
    <t>ID220723174056</t>
  </si>
  <si>
    <t>IROS</t>
  </si>
  <si>
    <t>Dusun Loeng</t>
  </si>
  <si>
    <t>ID220723180255</t>
  </si>
  <si>
    <t>AMBROSIUS.H</t>
  </si>
  <si>
    <t>Dusun Sunge Laba</t>
  </si>
  <si>
    <t>ID220723181039</t>
  </si>
  <si>
    <t>VIANUS</t>
  </si>
  <si>
    <t>ID220723181920</t>
  </si>
  <si>
    <t>YUNITA ENDES</t>
  </si>
  <si>
    <t>ID220724034146</t>
  </si>
  <si>
    <t>610508 02 040697 1767</t>
  </si>
  <si>
    <t>JL. Lintas sungai garong</t>
  </si>
  <si>
    <t xml:space="preserve">SUNGAI GARONG </t>
  </si>
  <si>
    <t>ID220724034633</t>
  </si>
  <si>
    <t>610508 02 040495 1770</t>
  </si>
  <si>
    <t>HERMINSAH</t>
  </si>
  <si>
    <t xml:space="preserve">TAPANG MADA </t>
  </si>
  <si>
    <t xml:space="preserve"> 0813-5505-9664</t>
  </si>
  <si>
    <t>ID220724035348</t>
  </si>
  <si>
    <t>610508 02 300869 1768</t>
  </si>
  <si>
    <t>ANDIL</t>
  </si>
  <si>
    <t xml:space="preserve">JL. lintas kesehatan </t>
  </si>
  <si>
    <t>ID220724035747</t>
  </si>
  <si>
    <t>610508 02 100474 1766</t>
  </si>
  <si>
    <t>ID220724040140</t>
  </si>
  <si>
    <t>610508 02 150780 1768 1769</t>
  </si>
  <si>
    <t>CRYSSANTUS LATUNG</t>
  </si>
  <si>
    <t>JL. Lintas Keraya</t>
  </si>
  <si>
    <t>ID220724040536</t>
  </si>
  <si>
    <t>610508 02 170694 1763</t>
  </si>
  <si>
    <t>SANTO LANDIKO</t>
  </si>
  <si>
    <t>LINTAS KERAYA</t>
  </si>
  <si>
    <t>KAYANHILIR</t>
  </si>
  <si>
    <t>ID220724075758</t>
  </si>
  <si>
    <t>91.354.085.2-705.000</t>
  </si>
  <si>
    <t>ID220724091554</t>
  </si>
  <si>
    <t>FELIKS JANUAR ZAEYADI</t>
  </si>
  <si>
    <t>6108-0319-01860002</t>
  </si>
  <si>
    <t>ID220724091853</t>
  </si>
  <si>
    <t>ADNAN</t>
  </si>
  <si>
    <t>SPANEGARA</t>
  </si>
  <si>
    <t>43.513.763.3.706.000</t>
  </si>
  <si>
    <t>ID220724104429</t>
  </si>
  <si>
    <t>PATMASARI</t>
  </si>
  <si>
    <t>ID220724112239</t>
  </si>
  <si>
    <t>ROSNIWATI</t>
  </si>
  <si>
    <t>ID220724113640</t>
  </si>
  <si>
    <t>Herry Kiswanto</t>
  </si>
  <si>
    <t>75.777.329.6-705.000</t>
  </si>
  <si>
    <t>ID220724124348</t>
  </si>
  <si>
    <t>610507 02 131182 1348</t>
  </si>
  <si>
    <t>66.073.995.4-706.000</t>
  </si>
  <si>
    <t>ID220724135747</t>
  </si>
  <si>
    <t>H. Yanto Sang Putra</t>
  </si>
  <si>
    <t>ID220724141327</t>
  </si>
  <si>
    <t>Petrus Tomas</t>
  </si>
  <si>
    <t>ID220724210158</t>
  </si>
  <si>
    <t>DUSUN SUNGAI LABUK</t>
  </si>
  <si>
    <t>ID220725085524</t>
  </si>
  <si>
    <t>AGUSTINUS AJON</t>
  </si>
  <si>
    <t>Jalan kolo</t>
  </si>
  <si>
    <t>ID220725085604</t>
  </si>
  <si>
    <t>MINAWATI</t>
  </si>
  <si>
    <t>73.123.277.3-703.000</t>
  </si>
  <si>
    <t>ID220725085943</t>
  </si>
  <si>
    <t>EDOARDUS SENEN</t>
  </si>
  <si>
    <t>ID220725090410</t>
  </si>
  <si>
    <t>Ajongkong</t>
  </si>
  <si>
    <t>Empoyu</t>
  </si>
  <si>
    <t>ID220725090551</t>
  </si>
  <si>
    <t>TRI KARUNIA</t>
  </si>
  <si>
    <t>LUBUK PANTAK</t>
  </si>
  <si>
    <t>JALAN LINTAS PARALEL PERBATASAN</t>
  </si>
  <si>
    <t>SEBETUNG PALUK</t>
  </si>
  <si>
    <t>NOMOR &amp; TANGGAL SK BELUM DIISI</t>
  </si>
  <si>
    <t>ID220725091105</t>
  </si>
  <si>
    <t>SUBAKIR</t>
  </si>
  <si>
    <t>ID220725091354</t>
  </si>
  <si>
    <t>WAWAN SURIADI</t>
  </si>
  <si>
    <t>ID220725091933</t>
  </si>
  <si>
    <t>FORTINUS MAMUT</t>
  </si>
  <si>
    <t>69.404.036.1.706.000</t>
  </si>
  <si>
    <t>ID220725091938</t>
  </si>
  <si>
    <t>IPEN</t>
  </si>
  <si>
    <t>ID220725092827</t>
  </si>
  <si>
    <t>610506 02 241290 12 42</t>
  </si>
  <si>
    <t>95.276.137.7-706.000</t>
  </si>
  <si>
    <t>ID220725092920</t>
  </si>
  <si>
    <t>96.039.153.0-703.000</t>
  </si>
  <si>
    <t>ID220725093134</t>
  </si>
  <si>
    <t>EKO KUSMIADI</t>
  </si>
  <si>
    <t>DUSUN LEBAK TAMANG</t>
  </si>
  <si>
    <t>ID220725093757</t>
  </si>
  <si>
    <t>Leonardo Leo amli</t>
  </si>
  <si>
    <t>Tanjung bara</t>
  </si>
  <si>
    <t>Dusun Tanjung Bara</t>
  </si>
  <si>
    <t>Jangkang Benua</t>
  </si>
  <si>
    <t>46.819.486.5-705.000</t>
  </si>
  <si>
    <t>ID220725093847</t>
  </si>
  <si>
    <t>SITI HADIJAH</t>
  </si>
  <si>
    <t>ID220725093849</t>
  </si>
  <si>
    <t>BENEDIKTUS ANWAR</t>
  </si>
  <si>
    <t xml:space="preserve">Dusun landau </t>
  </si>
  <si>
    <t>ID220725094506</t>
  </si>
  <si>
    <t>JARAU</t>
  </si>
  <si>
    <t>63.231.042.1-706.000</t>
  </si>
  <si>
    <t>ID220725094606</t>
  </si>
  <si>
    <t>NOVIA MARGARETA</t>
  </si>
  <si>
    <t>ID220725094636</t>
  </si>
  <si>
    <t>ID220725094702</t>
  </si>
  <si>
    <t>ALIN</t>
  </si>
  <si>
    <t>BAWAT</t>
  </si>
  <si>
    <t>ID220725094746</t>
  </si>
  <si>
    <t>OKTAVIUS SUPARDI</t>
  </si>
  <si>
    <t>ID220725095708</t>
  </si>
  <si>
    <t>TRI LINARDI</t>
  </si>
  <si>
    <t>94.782.623.6-703.000</t>
  </si>
  <si>
    <t>ID220725100355</t>
  </si>
  <si>
    <t>Andreas Deni Sukino</t>
  </si>
  <si>
    <t>Landau</t>
  </si>
  <si>
    <t>Dusun Landau</t>
  </si>
  <si>
    <t>14.524.777.1-705.000</t>
  </si>
  <si>
    <t>ID220725101106</t>
  </si>
  <si>
    <t>ERO</t>
  </si>
  <si>
    <t>ID220725101115</t>
  </si>
  <si>
    <t>ASTERIUS SUNGKONG</t>
  </si>
  <si>
    <t>TMT Jabatan Salah</t>
  </si>
  <si>
    <t>ID220725101241</t>
  </si>
  <si>
    <t>ALBERTUS SOPIAN</t>
  </si>
  <si>
    <t>Kolo</t>
  </si>
  <si>
    <t>Dusun taman sari</t>
  </si>
  <si>
    <t>ID220725101845</t>
  </si>
  <si>
    <t>SIMPANG</t>
  </si>
  <si>
    <t>JOLOH</t>
  </si>
  <si>
    <t>ID220725102102</t>
  </si>
  <si>
    <t>ZENO SUJIANTO</t>
  </si>
  <si>
    <t>SEMELABAN</t>
  </si>
  <si>
    <t>95.276.410.8-706.000</t>
  </si>
  <si>
    <t>ID220725102225</t>
  </si>
  <si>
    <t xml:space="preserve">Anti </t>
  </si>
  <si>
    <t>Jalan Kopa</t>
  </si>
  <si>
    <t>ID220725102520</t>
  </si>
  <si>
    <t>BENITUS HERI</t>
  </si>
  <si>
    <t>ID220725103157</t>
  </si>
  <si>
    <t>YUSTINUS SUNSAN</t>
  </si>
  <si>
    <t>TENGGE</t>
  </si>
  <si>
    <t>ID220725103241</t>
  </si>
  <si>
    <t>FIRMINUS ERWIN</t>
  </si>
  <si>
    <t>ID220725103305</t>
  </si>
  <si>
    <t>610508 02 140886 1954</t>
  </si>
  <si>
    <t>AGUSTONO</t>
  </si>
  <si>
    <t>JALAN IJAU LAYANG DUSUN JOLOH</t>
  </si>
  <si>
    <t>77 525 857 7706 000</t>
  </si>
  <si>
    <t>ID220725103901</t>
  </si>
  <si>
    <t>ERWANDI</t>
  </si>
  <si>
    <t>ID220725104246</t>
  </si>
  <si>
    <t>SUSI SURAYA</t>
  </si>
  <si>
    <t>DUSUN GANDIS HULU|DESA GANDIS HULU</t>
  </si>
  <si>
    <t>71.559.397.6-706.000</t>
  </si>
  <si>
    <t>ID220725104443</t>
  </si>
  <si>
    <t>PAKUMBANG</t>
  </si>
  <si>
    <t>ID220725104821</t>
  </si>
  <si>
    <t>ULUS</t>
  </si>
  <si>
    <t>ID220725105752</t>
  </si>
  <si>
    <t>LAROSA</t>
  </si>
  <si>
    <t xml:space="preserve">DUSUN BARAM JL. TRANS KALIMANTAN </t>
  </si>
  <si>
    <t>55.938.831.9-703.000</t>
  </si>
  <si>
    <t>ID220725105904</t>
  </si>
  <si>
    <t>JALAN IJAU LAYANG DUSUN TANJUNG PAOH</t>
  </si>
  <si>
    <t>ID220725110152</t>
  </si>
  <si>
    <t>ASHARI</t>
  </si>
  <si>
    <t>83.967.269.8-703000</t>
  </si>
  <si>
    <t>ID220725110401</t>
  </si>
  <si>
    <t>ANTONIUS MARTO</t>
  </si>
  <si>
    <t>DUSUN SEKATOT</t>
  </si>
  <si>
    <t>41.769.459.3-705.000</t>
  </si>
  <si>
    <t>ID220725110554</t>
  </si>
  <si>
    <t>BAJAU</t>
  </si>
  <si>
    <t>95.235.846.3-706.000</t>
  </si>
  <si>
    <t>ID220725111040</t>
  </si>
  <si>
    <t>31.049.610.4-706.000</t>
  </si>
  <si>
    <t>ID220725111143</t>
  </si>
  <si>
    <t>DY. RITA KUSIAH</t>
  </si>
  <si>
    <t>ID220725111230</t>
  </si>
  <si>
    <t>KENEN</t>
  </si>
  <si>
    <t>JALAN IJAU LAYANG DUSUN SUNGAI EMANG</t>
  </si>
  <si>
    <t>ID220725111317</t>
  </si>
  <si>
    <t>ID220725111327</t>
  </si>
  <si>
    <t>MARTHALARA MARLIN</t>
  </si>
  <si>
    <t>96.868.441.5-705.000</t>
  </si>
  <si>
    <t>ID220725112109</t>
  </si>
  <si>
    <t>YONO</t>
  </si>
  <si>
    <t>KARATOP</t>
  </si>
  <si>
    <t>JALAN RAYA KARATOP GOMBANG PAHAUMAN</t>
  </si>
  <si>
    <t>ID220725112318</t>
  </si>
  <si>
    <t>D.JARAU</t>
  </si>
  <si>
    <t>JALAN IJAU LAYANG DUSUN AYAU MOROH</t>
  </si>
  <si>
    <t>ID220725112415</t>
  </si>
  <si>
    <t>makarius Penteng</t>
  </si>
  <si>
    <t>Semapau</t>
  </si>
  <si>
    <t>ID220725112948</t>
  </si>
  <si>
    <t>STEPANUS SUMARSONO</t>
  </si>
  <si>
    <t>ID220725113034</t>
  </si>
  <si>
    <t>ANASTASIA SOAMI</t>
  </si>
  <si>
    <t>ID220725113307</t>
  </si>
  <si>
    <t xml:space="preserve">DUSUN SERUA|JL. TRANS KALIMANTAN </t>
  </si>
  <si>
    <t>ID220725113556</t>
  </si>
  <si>
    <t>ID220725114341</t>
  </si>
  <si>
    <t>Dusun Batu Pesak</t>
  </si>
  <si>
    <t>ID220725114345</t>
  </si>
  <si>
    <t>76.698.578.2-706000</t>
  </si>
  <si>
    <t>ID220725114828</t>
  </si>
  <si>
    <t>Jitro Kartiko</t>
  </si>
  <si>
    <t>Jln dusun sebangar</t>
  </si>
  <si>
    <t>ID220725114955</t>
  </si>
  <si>
    <t>ILHAM FIRMANSYAH</t>
  </si>
  <si>
    <t>ID220725120541</t>
  </si>
  <si>
    <t>Jumi</t>
  </si>
  <si>
    <t>ID220725120603</t>
  </si>
  <si>
    <t>AKHDAR</t>
  </si>
  <si>
    <t>JL. KAPUAS DUSUN PENITI DUSUN TANJAK DAIT</t>
  </si>
  <si>
    <t>ID220725120831</t>
  </si>
  <si>
    <t>AGUSTIAR</t>
  </si>
  <si>
    <t>TANJUNGPURA,DUSUN PAMPANG</t>
  </si>
  <si>
    <t>ID220725120837</t>
  </si>
  <si>
    <t>Jalan petinggi perincum</t>
  </si>
  <si>
    <t>Tanjung Putar</t>
  </si>
  <si>
    <t>ID220725121548</t>
  </si>
  <si>
    <t>DONATUS JELANI</t>
  </si>
  <si>
    <t xml:space="preserve">DUSUN BARAM|JL. TRANS KALIMANTAN </t>
  </si>
  <si>
    <t>ID220725122140</t>
  </si>
  <si>
    <t>KARAN</t>
  </si>
  <si>
    <t>KALIMANTAN BARA</t>
  </si>
  <si>
    <t>71.317.823.4-705.000</t>
  </si>
  <si>
    <t>ID220725122326</t>
  </si>
  <si>
    <t>ID220725122857</t>
  </si>
  <si>
    <t>SUWANTO</t>
  </si>
  <si>
    <t>PALA DUSUN SERASAU JAYA</t>
  </si>
  <si>
    <t>ID220725123022</t>
  </si>
  <si>
    <t>Nurholis</t>
  </si>
  <si>
    <t>ID220725123543</t>
  </si>
  <si>
    <t>ALBINUS BIRIS</t>
  </si>
  <si>
    <t>KELIPOR</t>
  </si>
  <si>
    <t>DUSUN KELIPOR</t>
  </si>
  <si>
    <t>ID220725123616</t>
  </si>
  <si>
    <t>Gustama Pradede</t>
  </si>
  <si>
    <t>NIPD BELUM DIISI\r\nNOMOR DAN TANGGAL IJAZAH BELUM DIISI</t>
  </si>
  <si>
    <t>ID220725123704</t>
  </si>
  <si>
    <t>610504 02 020997 0792</t>
  </si>
  <si>
    <t xml:space="preserve">HENDRIK SAPUTRA </t>
  </si>
  <si>
    <t>S .Sos.</t>
  </si>
  <si>
    <t>ID220725124453</t>
  </si>
  <si>
    <t>610504 02 250695 0791</t>
  </si>
  <si>
    <t>PEPETESENON</t>
  </si>
  <si>
    <t>ID220725125257</t>
  </si>
  <si>
    <t>YOHANES SASMITA</t>
  </si>
  <si>
    <t>SELIRANG</t>
  </si>
  <si>
    <t>DUSUN SELIRANG|JL.TRANS KALIMANTAN</t>
  </si>
  <si>
    <t>ID220725125724</t>
  </si>
  <si>
    <t>MATIUS ANDRE</t>
  </si>
  <si>
    <t>0852-4627-8032</t>
  </si>
  <si>
    <t>ID220725130521</t>
  </si>
  <si>
    <t>ID220725131046</t>
  </si>
  <si>
    <t>LAPUK</t>
  </si>
  <si>
    <t>SEMAONG</t>
  </si>
  <si>
    <t>JL. KAPUAS DUSUN PENITI DUSUN SEMAONG</t>
  </si>
  <si>
    <t>ID220725131420</t>
  </si>
  <si>
    <t>Kartina</t>
  </si>
  <si>
    <t>ID220725133643</t>
  </si>
  <si>
    <t>Pardede</t>
  </si>
  <si>
    <t>ID220725134133</t>
  </si>
  <si>
    <t>610502 02 02170794 0279</t>
  </si>
  <si>
    <t>LEONARDUS ACEH</t>
  </si>
  <si>
    <t>LANJAU</t>
  </si>
  <si>
    <t>0857 5419 5664</t>
  </si>
  <si>
    <t>93.397.416.4-706.000</t>
  </si>
  <si>
    <t>ID220725135509</t>
  </si>
  <si>
    <t>PASUNDAN|Gg.UNTAN</t>
  </si>
  <si>
    <t>0857 8731 6010</t>
  </si>
  <si>
    <t>ID220725141058</t>
  </si>
  <si>
    <t>MUNTAI</t>
  </si>
  <si>
    <t>0821 5798 6366</t>
  </si>
  <si>
    <t>93.538.859.5-706.000</t>
  </si>
  <si>
    <t>ID220725142950</t>
  </si>
  <si>
    <t>610519 02 080776 2850</t>
  </si>
  <si>
    <t>PINUS HARDIANTO</t>
  </si>
  <si>
    <t>11.523.261.3-706.000</t>
  </si>
  <si>
    <t>Riwayat Pendidikan SLTA/Sederajat belum diisi</t>
  </si>
  <si>
    <t>ID220725143700</t>
  </si>
  <si>
    <t>610502 02 020394 0277</t>
  </si>
  <si>
    <t>0822 5261 3957</t>
  </si>
  <si>
    <t>72.800.253.6-432.000</t>
  </si>
  <si>
    <t>6105 0217 0891 0006</t>
  </si>
  <si>
    <t>ID220725145054</t>
  </si>
  <si>
    <t>610502 02 290994 0281</t>
  </si>
  <si>
    <t>MULAS</t>
  </si>
  <si>
    <t>0858 2865 0166</t>
  </si>
  <si>
    <t>60.173.457.7-706.000</t>
  </si>
  <si>
    <t>6105 0229 0994 0003</t>
  </si>
  <si>
    <t>ID220725145222</t>
  </si>
  <si>
    <t>MARGARETA YUNI</t>
  </si>
  <si>
    <t>ID220725145751</t>
  </si>
  <si>
    <t>Ferianus</t>
  </si>
  <si>
    <t>Teronyong</t>
  </si>
  <si>
    <t>ID220725150239</t>
  </si>
  <si>
    <t>YOHANES NOVA</t>
  </si>
  <si>
    <t>ID220725150909</t>
  </si>
  <si>
    <t>ID220725151454</t>
  </si>
  <si>
    <t>610502 02 141188 0282</t>
  </si>
  <si>
    <t>PAULUS ANTON</t>
  </si>
  <si>
    <t>0822 5035 8702</t>
  </si>
  <si>
    <t>63.056.831.9-706.000</t>
  </si>
  <si>
    <t>ID220725151746</t>
  </si>
  <si>
    <t>Ayut</t>
  </si>
  <si>
    <t>Jln ayut ansari</t>
  </si>
  <si>
    <t>ID220725152019</t>
  </si>
  <si>
    <t>SITI NUR FATIMAH</t>
  </si>
  <si>
    <t>ID220725153223</t>
  </si>
  <si>
    <t>THEODOSIA YAYUK MARSELINA</t>
  </si>
  <si>
    <t>LEBUK LANTANG</t>
  </si>
  <si>
    <t>0812 5314 4042</t>
  </si>
  <si>
    <t>63.024.982.9-706.000</t>
  </si>
  <si>
    <t>ID220725154239</t>
  </si>
  <si>
    <t>ROHIM HARIANDI</t>
  </si>
  <si>
    <t>ID220725154531</t>
  </si>
  <si>
    <t>Edison</t>
  </si>
  <si>
    <t>Nanga Ranap</t>
  </si>
  <si>
    <t>Nomor SK harus di isi lengkap sesuaikan dengan SK\r\nTanggal SK|TMT Jabatan Sesuaikan dengan SK Pengangkatan yang baru</t>
  </si>
  <si>
    <t>ID220725162259</t>
  </si>
  <si>
    <t>DUSUN KELAWIH|DESA RASAU</t>
  </si>
  <si>
    <t>ID220725165759</t>
  </si>
  <si>
    <t>UKIH</t>
  </si>
  <si>
    <t xml:space="preserve">ANGAN TEMBAWANG </t>
  </si>
  <si>
    <t xml:space="preserve">Dusun Angan Tembawang </t>
  </si>
  <si>
    <t>95.199.519.0-705.000</t>
  </si>
  <si>
    <t>ID220725170011</t>
  </si>
  <si>
    <t>610506 02 250581 1200</t>
  </si>
  <si>
    <t>NIA ISTAURUSLIN</t>
  </si>
  <si>
    <t>53.644.328.6-706-000</t>
  </si>
  <si>
    <t>ID220725172222</t>
  </si>
  <si>
    <t>DIMIANUS</t>
  </si>
  <si>
    <t>JALAN NANGA TIKAN - PAKAK</t>
  </si>
  <si>
    <t>60.001.541.6-706.000</t>
  </si>
  <si>
    <t>ID220725172658</t>
  </si>
  <si>
    <t>AJAM JIMI.A</t>
  </si>
  <si>
    <t>TEMURAK</t>
  </si>
  <si>
    <t>Dusun Angan Rampan</t>
  </si>
  <si>
    <t>ID220725172755</t>
  </si>
  <si>
    <t>MUSLAN</t>
  </si>
  <si>
    <t>DUSUN SUNGAI KEMPAS</t>
  </si>
  <si>
    <t>95.271.555.5-706.000</t>
  </si>
  <si>
    <t>ID220725174329</t>
  </si>
  <si>
    <t>YULIUS COBET</t>
  </si>
  <si>
    <t>Angan Bangka</t>
  </si>
  <si>
    <t>Dusun Angan Bangka</t>
  </si>
  <si>
    <t>90.625.833-0705000</t>
  </si>
  <si>
    <t>ID220725175901</t>
  </si>
  <si>
    <t>Angan Landak</t>
  </si>
  <si>
    <t xml:space="preserve">Dusun Angan Landak </t>
  </si>
  <si>
    <t>71.318.162.6-705.000</t>
  </si>
  <si>
    <t>ID220725181047</t>
  </si>
  <si>
    <t>ID220725182504</t>
  </si>
  <si>
    <t>MARIA YATA</t>
  </si>
  <si>
    <t>Angan Limau</t>
  </si>
  <si>
    <t>Data Jabatan saat ini harus di isi lengkap|isi sesuai dengan SK Pengangkatan\r\nPejabat yang menetapkan harusnya BUPATI LANDAK\r\nNomor SK Kosong|Tanggal SK dan TMT jabatan sesuaikan dengan SK\r\nTMT Jabatan Salah|TMT jabatan ad</t>
  </si>
  <si>
    <t>ID220725190048</t>
  </si>
  <si>
    <t>610506 02 290486 1202</t>
  </si>
  <si>
    <t>DURISNO</t>
  </si>
  <si>
    <t>92.800.633.7-706.000</t>
  </si>
  <si>
    <t>ID220725190922</t>
  </si>
  <si>
    <t>ID220725191133</t>
  </si>
  <si>
    <t>Rian Pirnando</t>
  </si>
  <si>
    <t>Sebangar</t>
  </si>
  <si>
    <t>Dusin Sebangar</t>
  </si>
  <si>
    <t>ID220725193016</t>
  </si>
  <si>
    <t>Lilik Oktavia</t>
  </si>
  <si>
    <t>ID220725194854</t>
  </si>
  <si>
    <t>RIZAL KURNIAWAN</t>
  </si>
  <si>
    <t>NIPAH KUNING</t>
  </si>
  <si>
    <t>DUSUN PEMANGKAT JAYA</t>
  </si>
  <si>
    <t>ID220725194920</t>
  </si>
  <si>
    <t>Ikrom mutaddin</t>
  </si>
  <si>
    <t>Megale</t>
  </si>
  <si>
    <t xml:space="preserve">Arif Rahman hakim </t>
  </si>
  <si>
    <t xml:space="preserve">Banyu Abang </t>
  </si>
  <si>
    <t xml:space="preserve">Teluk Batang </t>
  </si>
  <si>
    <t xml:space="preserve">Kayong Utara </t>
  </si>
  <si>
    <t>ID220725195122</t>
  </si>
  <si>
    <t>Sidoel</t>
  </si>
  <si>
    <t>Ayut ansari</t>
  </si>
  <si>
    <t>Tolong Perbaiki Tanggal Ijazahnya|sesuaikan dengan Ijazah</t>
  </si>
  <si>
    <t>ID220725195851</t>
  </si>
  <si>
    <t>IRAMLI</t>
  </si>
  <si>
    <t>ID220725200919</t>
  </si>
  <si>
    <t>ID220725201421</t>
  </si>
  <si>
    <t>610506 02 130693 1203</t>
  </si>
  <si>
    <t>JACK NICKOLAUS</t>
  </si>
  <si>
    <t>92.398.653.3-706.000</t>
  </si>
  <si>
    <t>ID220725201623</t>
  </si>
  <si>
    <t>Sundi</t>
  </si>
  <si>
    <t>Dusun Terap</t>
  </si>
  <si>
    <t>RIWAYAT PENDIDIKANnya masih ada kesalahan penginputan data pendidikan menggunakan PAKET|di isi\r\nPAKET A\r\nTingkat pendidikan SD|nama sekolah PAKET A|Tempat lokasi tes\r\nPAKET B\r\nTingkat pendidikan SMP|nama sekolah PAKET B|</t>
  </si>
  <si>
    <t>ID220725203459</t>
  </si>
  <si>
    <t>KAMSIANG</t>
  </si>
  <si>
    <t>ID220725204016</t>
  </si>
  <si>
    <t>Abadi Harefa</t>
  </si>
  <si>
    <t>Hiligambukha</t>
  </si>
  <si>
    <t>ID220725204156</t>
  </si>
  <si>
    <t>ID220725204404</t>
  </si>
  <si>
    <t>610507 02 040499 1384</t>
  </si>
  <si>
    <t>EGI REPOMI</t>
  </si>
  <si>
    <t>ID220725205034</t>
  </si>
  <si>
    <t>ID220725210129</t>
  </si>
  <si>
    <t>PENYAI</t>
  </si>
  <si>
    <t>ID220725211341</t>
  </si>
  <si>
    <t>ROBET NASIANUS</t>
  </si>
  <si>
    <t>ID220725213156</t>
  </si>
  <si>
    <t>KRISMA PAULA</t>
  </si>
  <si>
    <t>ENGKERAUK</t>
  </si>
  <si>
    <t>ID220725221313</t>
  </si>
  <si>
    <t>GEBION</t>
  </si>
  <si>
    <t>JALAN NANGA TIKAN - PAKAK|DUSUN LALANG 2</t>
  </si>
  <si>
    <t>95.283.067.7-706.000</t>
  </si>
  <si>
    <t>ID220725224529</t>
  </si>
  <si>
    <t>ISMAEL</t>
  </si>
  <si>
    <t>86.002.686.3-706.000</t>
  </si>
  <si>
    <t>ID220725231213</t>
  </si>
  <si>
    <t>ID220725233414</t>
  </si>
  <si>
    <t>DUSUN NANGA JABAI</t>
  </si>
  <si>
    <t>ID220726015607</t>
  </si>
  <si>
    <t>ID220726021440</t>
  </si>
  <si>
    <t>ESAU MANDALA PUTRA</t>
  </si>
  <si>
    <t>ID220726022944</t>
  </si>
  <si>
    <t>AGUSTAPIA</t>
  </si>
  <si>
    <t>ID220726080508</t>
  </si>
  <si>
    <t>610504 02 270792 0798</t>
  </si>
  <si>
    <t>RUDIANUS</t>
  </si>
  <si>
    <t>SETAPANG LAUT</t>
  </si>
  <si>
    <t>DUSUN TINTING PINTAU</t>
  </si>
  <si>
    <t>85.126.513.2-706.000</t>
  </si>
  <si>
    <t>ID220726082451</t>
  </si>
  <si>
    <t>M. HARDIAN TONI</t>
  </si>
  <si>
    <t>Sukadana,</t>
  </si>
  <si>
    <t xml:space="preserve">Jln Family </t>
  </si>
  <si>
    <t>kayong Utara</t>
  </si>
  <si>
    <t>73.235.991.4-703.000</t>
  </si>
  <si>
    <t>ID220726082803</t>
  </si>
  <si>
    <t>SYIRAJUDIN</t>
  </si>
  <si>
    <t>ID220726085338</t>
  </si>
  <si>
    <t>HADIS</t>
  </si>
  <si>
    <t>MUNTING</t>
  </si>
  <si>
    <t>43.092.418.3-703.000</t>
  </si>
  <si>
    <t>ID220726090459</t>
  </si>
  <si>
    <t>SENAIDI</t>
  </si>
  <si>
    <t>ID220726090838</t>
  </si>
  <si>
    <t>ARIANSYAH</t>
  </si>
  <si>
    <t>Family</t>
  </si>
  <si>
    <t>95.879.231.9-703.000</t>
  </si>
  <si>
    <t>ID220726091028</t>
  </si>
  <si>
    <t>UTI KADARSYAH</t>
  </si>
  <si>
    <t>72.819.071.1-703.000</t>
  </si>
  <si>
    <t>ID220726091447</t>
  </si>
  <si>
    <t>INDRA SAPUTRA</t>
  </si>
  <si>
    <t>ID220726091945</t>
  </si>
  <si>
    <t>FIKA FINIKA</t>
  </si>
  <si>
    <t>732271622-703000</t>
  </si>
  <si>
    <t>ID220726092042</t>
  </si>
  <si>
    <t>ID220726092137</t>
  </si>
  <si>
    <t>ID220726092211</t>
  </si>
  <si>
    <t>FLORENSIUS ALIAS</t>
  </si>
  <si>
    <t>ID220726092651</t>
  </si>
  <si>
    <t>RENI PURWANTI</t>
  </si>
  <si>
    <t>ID220726093229</t>
  </si>
  <si>
    <t>ID220726093249</t>
  </si>
  <si>
    <t>YODI GUNTARA</t>
  </si>
  <si>
    <t>JL. SEI. GALI</t>
  </si>
  <si>
    <t>ID220726093947</t>
  </si>
  <si>
    <t>CIAN</t>
  </si>
  <si>
    <t>7.1973.049.1.706.000</t>
  </si>
  <si>
    <t>ID220726094030</t>
  </si>
  <si>
    <t>SUSIANA</t>
  </si>
  <si>
    <t>RANATAU PANJANG</t>
  </si>
  <si>
    <t>ID220726094436</t>
  </si>
  <si>
    <t>DASOR</t>
  </si>
  <si>
    <t>63.027.831.5-705.000</t>
  </si>
  <si>
    <t>ID220726094639</t>
  </si>
  <si>
    <t>D. DALEK</t>
  </si>
  <si>
    <t>72.819.069.5.703.000</t>
  </si>
  <si>
    <t>ID220726095503</t>
  </si>
  <si>
    <t>Matius sugIanto</t>
  </si>
  <si>
    <t>KAlimantan Barat</t>
  </si>
  <si>
    <t>ID220726095811</t>
  </si>
  <si>
    <t>PITRO SAPUTRA</t>
  </si>
  <si>
    <t>DUSUN MORO BEHE TEMBAWANG</t>
  </si>
  <si>
    <t>ID220726100048</t>
  </si>
  <si>
    <t>EDI MURDANI</t>
  </si>
  <si>
    <t>81.828.162.8-703.000</t>
  </si>
  <si>
    <t>ID220726100833</t>
  </si>
  <si>
    <t>RIRIN MARTASARI</t>
  </si>
  <si>
    <t>SINTANG PUTUSSIBAU</t>
  </si>
  <si>
    <t>ID220726101557</t>
  </si>
  <si>
    <t>83.749.384.0-706.000</t>
  </si>
  <si>
    <t>ID220726101912</t>
  </si>
  <si>
    <t>Fransiskus Pendi</t>
  </si>
  <si>
    <t>Buntut Purun</t>
  </si>
  <si>
    <t>65.742.476.8-705.000</t>
  </si>
  <si>
    <t>ID220726101948</t>
  </si>
  <si>
    <t>Hubertus puguh</t>
  </si>
  <si>
    <t>Ketori,</t>
  </si>
  <si>
    <t>Dusun Tanjung lompa</t>
  </si>
  <si>
    <t>Jangkang benua</t>
  </si>
  <si>
    <t>43.443.280.3-705.000</t>
  </si>
  <si>
    <t>ID220726103156</t>
  </si>
  <si>
    <t>95.252.384.3-706.000</t>
  </si>
  <si>
    <t>ID220726103240</t>
  </si>
  <si>
    <t>ABUN SALIM</t>
  </si>
  <si>
    <t>HULU BARAT</t>
  </si>
  <si>
    <t>ID220726104200</t>
  </si>
  <si>
    <t>CAUS</t>
  </si>
  <si>
    <t>0853 1949 2677</t>
  </si>
  <si>
    <t>00023 19492677</t>
  </si>
  <si>
    <t>83.513.046 9-706.000</t>
  </si>
  <si>
    <t>ID220726104341</t>
  </si>
  <si>
    <t>Bayang</t>
  </si>
  <si>
    <t>65.371.473.3-705.000</t>
  </si>
  <si>
    <t>ID220726104624</t>
  </si>
  <si>
    <t>TEMABAWANG ALAK</t>
  </si>
  <si>
    <t>83.732.465.6-706.000</t>
  </si>
  <si>
    <t>ID220726105335</t>
  </si>
  <si>
    <t>INOSENSIUS JAPRI</t>
  </si>
  <si>
    <t>Jangkang. B</t>
  </si>
  <si>
    <t>Jln Raya Jangkang- Mongkau</t>
  </si>
  <si>
    <t>SANHGAU</t>
  </si>
  <si>
    <t>435145149-705000</t>
  </si>
  <si>
    <t>ID220726105821</t>
  </si>
  <si>
    <t>PELIPUS</t>
  </si>
  <si>
    <t>63.842.125.5-706.000</t>
  </si>
  <si>
    <t>ID220726110239</t>
  </si>
  <si>
    <t>JANIUS</t>
  </si>
  <si>
    <t>JALAN SINGKUT</t>
  </si>
  <si>
    <t>kayu tanam</t>
  </si>
  <si>
    <t>ID220726110521</t>
  </si>
  <si>
    <t>ISMAUN</t>
  </si>
  <si>
    <t>ID220726111329</t>
  </si>
  <si>
    <t>YESRON SAIJUNA</t>
  </si>
  <si>
    <t>KUPANG</t>
  </si>
  <si>
    <t>ID220726111434</t>
  </si>
  <si>
    <t>HANATI</t>
  </si>
  <si>
    <t>72.829.861.3-703.000</t>
  </si>
  <si>
    <t>ID220726111526</t>
  </si>
  <si>
    <t>KUNYIT</t>
  </si>
  <si>
    <t>ID220726112654</t>
  </si>
  <si>
    <t>ALEKSIUS PARMAN</t>
  </si>
  <si>
    <t>0853 4851 4088</t>
  </si>
  <si>
    <t>ID220726113548</t>
  </si>
  <si>
    <t>ELVIRA</t>
  </si>
  <si>
    <t>ID220726113927</t>
  </si>
  <si>
    <t>ADIS</t>
  </si>
  <si>
    <t>05.313.092.8-706.000</t>
  </si>
  <si>
    <t>ID220726114401</t>
  </si>
  <si>
    <t>GLORIA NOMOR 059 DUSUN KARYA MAKMUR</t>
  </si>
  <si>
    <t>76.982.666.0-703.000</t>
  </si>
  <si>
    <t>ID220726120017</t>
  </si>
  <si>
    <t>TEGUH PARJAKA</t>
  </si>
  <si>
    <t>ID220726120353</t>
  </si>
  <si>
    <t>ASNI FRENSI</t>
  </si>
  <si>
    <t>ID220726120534</t>
  </si>
  <si>
    <t>91.652.940.7-706.000</t>
  </si>
  <si>
    <t>ID220726121733</t>
  </si>
  <si>
    <t>ID220726124406</t>
  </si>
  <si>
    <t>HENDRI KUSWOYO</t>
  </si>
  <si>
    <t>DUSUN TANJUNG BARA</t>
  </si>
  <si>
    <t>43.436.527.6-705.000</t>
  </si>
  <si>
    <t>ID220726125011</t>
  </si>
  <si>
    <t>610504 02 121297 0800</t>
  </si>
  <si>
    <t>Dusun Tinting Pintau</t>
  </si>
  <si>
    <t>91.438.889.7-706.000</t>
  </si>
  <si>
    <t>ID220726135949</t>
  </si>
  <si>
    <t>610504 02 100897 0802</t>
  </si>
  <si>
    <t>Setapang Darat</t>
  </si>
  <si>
    <t>42.034.589.4-706.000</t>
  </si>
  <si>
    <t>ID220726140048</t>
  </si>
  <si>
    <t>LALANG 1</t>
  </si>
  <si>
    <t>NANGA TIKAN-PAKAK|DUSUN LALANG 1</t>
  </si>
  <si>
    <t>16233.099.7706.03</t>
  </si>
  <si>
    <t>ID220726142955</t>
  </si>
  <si>
    <t>YUSIA</t>
  </si>
  <si>
    <t>80.753.085.2.706.03</t>
  </si>
  <si>
    <t>ID220726145521</t>
  </si>
  <si>
    <t>SATIMAN</t>
  </si>
  <si>
    <t>53.398.022.3-706.000</t>
  </si>
  <si>
    <t>ID220726150316</t>
  </si>
  <si>
    <t>JALAN NANGA TIKAN - PAKAK|DUSUN LALANG 1</t>
  </si>
  <si>
    <t>602.326.704.706.000</t>
  </si>
  <si>
    <t>ID220726154350</t>
  </si>
  <si>
    <t>SEMAN</t>
  </si>
  <si>
    <t>53.398.065.2-706.000</t>
  </si>
  <si>
    <t>ID220726185256</t>
  </si>
  <si>
    <t>SAPARUDDIN.K</t>
  </si>
  <si>
    <t>87.301.089.6-706.000</t>
  </si>
  <si>
    <t>ID220726210931</t>
  </si>
  <si>
    <t>YUSUP</t>
  </si>
  <si>
    <t>PEKULAI HULU</t>
  </si>
  <si>
    <t>ID220727082911</t>
  </si>
  <si>
    <t>KADARIAH</t>
  </si>
  <si>
    <t>PRINTIS DUSUN MENTUBANG</t>
  </si>
  <si>
    <t>ID220727083043</t>
  </si>
  <si>
    <t>PIRMANTO</t>
  </si>
  <si>
    <t>EMPARU DEDAI</t>
  </si>
  <si>
    <t>ID220727084005</t>
  </si>
  <si>
    <t xml:space="preserve">Pinsensius Ardi </t>
  </si>
  <si>
    <t>ID220727085445</t>
  </si>
  <si>
    <t>ROSMIATI</t>
  </si>
  <si>
    <t>ID220727090814</t>
  </si>
  <si>
    <t>AGUS SUMANTRI</t>
  </si>
  <si>
    <t>JL. RAYA SUNGAI KAKAP KM.12</t>
  </si>
  <si>
    <t>16.788.918.7-701.000</t>
  </si>
  <si>
    <t>ID220727091039</t>
  </si>
  <si>
    <t>JURIA EXPROSINA</t>
  </si>
  <si>
    <t>JALAN DUSUN KAMPUNG BARU</t>
  </si>
  <si>
    <t>ID220727092931</t>
  </si>
  <si>
    <t>Sukirman bayu</t>
  </si>
  <si>
    <t>Temekal sura</t>
  </si>
  <si>
    <t>83.4984.330.0-706.000</t>
  </si>
  <si>
    <t>ID220727093127</t>
  </si>
  <si>
    <t>MARDIANTI</t>
  </si>
  <si>
    <t>ID220727093718</t>
  </si>
  <si>
    <t>WIJAYANTI</t>
  </si>
  <si>
    <t>ID220727094416</t>
  </si>
  <si>
    <t>JALAN MUNGGUK LANDAK</t>
  </si>
  <si>
    <t>0812 8627 7317</t>
  </si>
  <si>
    <t>ID220727101051</t>
  </si>
  <si>
    <t>42.579.505.1-706.000</t>
  </si>
  <si>
    <t>ID220727102148</t>
  </si>
  <si>
    <t>SARIDA</t>
  </si>
  <si>
    <t>ID220727102727</t>
  </si>
  <si>
    <t>TUMARDION SAMIN</t>
  </si>
  <si>
    <t>S.th</t>
  </si>
  <si>
    <t>MANSIK</t>
  </si>
  <si>
    <t>65.198.091.4-706.000</t>
  </si>
  <si>
    <t>ID220727103431</t>
  </si>
  <si>
    <t>ANGGI PRATAMA</t>
  </si>
  <si>
    <t>JALAN JAMBU</t>
  </si>
  <si>
    <t>ID220727103450</t>
  </si>
  <si>
    <t>ENDANG TARYANA</t>
  </si>
  <si>
    <t>60.326.658.6-706.000</t>
  </si>
  <si>
    <t>ID220727104741</t>
  </si>
  <si>
    <t>DASUM</t>
  </si>
  <si>
    <t>JALAN MALABAR DUSUN MEKAR SARI</t>
  </si>
  <si>
    <t>ID220727105023</t>
  </si>
  <si>
    <t>IREN NOPENI</t>
  </si>
  <si>
    <t>81.867.919.3/706000</t>
  </si>
  <si>
    <t>ID220727105948</t>
  </si>
  <si>
    <t>MUGI PRASETYO</t>
  </si>
  <si>
    <t>0002913208492`</t>
  </si>
  <si>
    <t>ID220727110949</t>
  </si>
  <si>
    <t>TERIPUSA</t>
  </si>
  <si>
    <t>SEMADAI</t>
  </si>
  <si>
    <t>65.402.282.1-706.000</t>
  </si>
  <si>
    <t>ID220727111221</t>
  </si>
  <si>
    <t>MARKUS MATHATA</t>
  </si>
  <si>
    <t>Ongok</t>
  </si>
  <si>
    <t>Dusun Berinang</t>
  </si>
  <si>
    <t xml:space="preserve">Temahar </t>
  </si>
  <si>
    <t>71.550.312.4-705.000</t>
  </si>
  <si>
    <t>ID220727111405</t>
  </si>
  <si>
    <t>ID220727112237</t>
  </si>
  <si>
    <t>GANAN</t>
  </si>
  <si>
    <t>60.000.747.0-706.000</t>
  </si>
  <si>
    <t>ID220727113342</t>
  </si>
  <si>
    <t>AMIN SYAFARULLAH</t>
  </si>
  <si>
    <t>GURUNG KEMPADIK</t>
  </si>
  <si>
    <t>JL.LINTAS DEDAI</t>
  </si>
  <si>
    <t>ID220727113625</t>
  </si>
  <si>
    <t>SAMAANI</t>
  </si>
  <si>
    <t>SANGGAU ENAU</t>
  </si>
  <si>
    <t>ID220727114045</t>
  </si>
  <si>
    <t>ALFA NATALIA</t>
  </si>
  <si>
    <t>BALAI AGAS</t>
  </si>
  <si>
    <t>ID220727114950</t>
  </si>
  <si>
    <t>TRISINA</t>
  </si>
  <si>
    <t>72.567.553.2-706.000</t>
  </si>
  <si>
    <t>ID220727115113</t>
  </si>
  <si>
    <t>ALONGSIUS</t>
  </si>
  <si>
    <t>DUSUN  BABAI</t>
  </si>
  <si>
    <t>ID220727115927</t>
  </si>
  <si>
    <t>Martinus diren</t>
  </si>
  <si>
    <t>Sekantot</t>
  </si>
  <si>
    <t>Dusun sekantot</t>
  </si>
  <si>
    <t>ID220727120037</t>
  </si>
  <si>
    <t>65.417.825.0-706.000</t>
  </si>
  <si>
    <t>ID220727120152</t>
  </si>
  <si>
    <t>MINIARTI</t>
  </si>
  <si>
    <t>ID220727120917</t>
  </si>
  <si>
    <t>JULKAPRIS</t>
  </si>
  <si>
    <t>JALAN NANGA TIKAN - PAKAK|DUSUN LALANG 3</t>
  </si>
  <si>
    <t>95.294.375.1-706.000</t>
  </si>
  <si>
    <t>ID220727121602</t>
  </si>
  <si>
    <t>DERMAWAN BONI</t>
  </si>
  <si>
    <t>ID220727121910</t>
  </si>
  <si>
    <t>IRFAN LAROSA</t>
  </si>
  <si>
    <t>DAHANA</t>
  </si>
  <si>
    <t>DUSUN MADOMONG</t>
  </si>
  <si>
    <t>BENTIANG MADOMONG</t>
  </si>
  <si>
    <t>95.991.742.8-705.000</t>
  </si>
  <si>
    <t>ID220727122253</t>
  </si>
  <si>
    <t>925.7415698-706.000</t>
  </si>
  <si>
    <t>ID220727123358</t>
  </si>
  <si>
    <t>ROMIANTO</t>
  </si>
  <si>
    <t>ID220727123518</t>
  </si>
  <si>
    <t>65.897.182.5-706.000</t>
  </si>
  <si>
    <t>ID220727124215</t>
  </si>
  <si>
    <t>A. ALIUS</t>
  </si>
  <si>
    <t xml:space="preserve">Pejabat yang menetapkan harusnya BUPATI LANDAK\r\nTMT Jabatan Salah|TMT adalah Terhitung Mulai Tanggal Menjabat|sesuaikan dengan SK Pengangkatan\r\nRiwayat pendidikan harus di isi dari SD sampai pendidikan terakhir\r\nNama orang </t>
  </si>
  <si>
    <t>ID220727124538</t>
  </si>
  <si>
    <t>SUNGAI JAUNG HILIR</t>
  </si>
  <si>
    <t>42.165.908.7.706.000</t>
  </si>
  <si>
    <t>ID220727125118</t>
  </si>
  <si>
    <t>SEJANJUNG</t>
  </si>
  <si>
    <t>DUSUN SEJANJUNG</t>
  </si>
  <si>
    <t>ID220727125304</t>
  </si>
  <si>
    <t>PISANG DUA</t>
  </si>
  <si>
    <t>ID220727125639</t>
  </si>
  <si>
    <t>MANGADAR SIMBOLON</t>
  </si>
  <si>
    <t>SIMANAMPANG</t>
  </si>
  <si>
    <t>ID220727130013</t>
  </si>
  <si>
    <t>JEKI SAMUDRA</t>
  </si>
  <si>
    <t>ID220727131015</t>
  </si>
  <si>
    <t>SILAS</t>
  </si>
  <si>
    <t>ID220727131625</t>
  </si>
  <si>
    <t>ID220727131941</t>
  </si>
  <si>
    <t>HERNI JOHAN</t>
  </si>
  <si>
    <t>53.623.515.3.706.000</t>
  </si>
  <si>
    <t>6112 0150 0892 0016</t>
  </si>
  <si>
    <t>ID220727132113</t>
  </si>
  <si>
    <t>SITI ARTINA</t>
  </si>
  <si>
    <t>ID220727132912</t>
  </si>
  <si>
    <t>LIDIA NATALIA</t>
  </si>
  <si>
    <t>S.Pdk</t>
  </si>
  <si>
    <t>60.118.072.2-706.000</t>
  </si>
  <si>
    <t>ID220727132926</t>
  </si>
  <si>
    <t>DUSUN TAPANG LEMAYUNG DESA PENJERNANG</t>
  </si>
  <si>
    <t>ID220727133049</t>
  </si>
  <si>
    <t>ID220727134559</t>
  </si>
  <si>
    <t>SARIYATI</t>
  </si>
  <si>
    <t>ID220727135013</t>
  </si>
  <si>
    <t>ID220727135500</t>
  </si>
  <si>
    <t>MAITI SARTIKA</t>
  </si>
  <si>
    <t>60.017.682.0-706.000</t>
  </si>
  <si>
    <t>ID220727135947</t>
  </si>
  <si>
    <t>CUCU ROHAYATI</t>
  </si>
  <si>
    <t>ID220727141038</t>
  </si>
  <si>
    <t>610505  02 080343 1015</t>
  </si>
  <si>
    <t>ID220727141122</t>
  </si>
  <si>
    <t>ID220727142948</t>
  </si>
  <si>
    <t>Misto</t>
  </si>
  <si>
    <t>Parit Limau Manis</t>
  </si>
  <si>
    <t>Dusun Limau Manis</t>
  </si>
  <si>
    <t>Satai Lestari</t>
  </si>
  <si>
    <t>42.709.872.8-703.000</t>
  </si>
  <si>
    <t>ID220727144228</t>
  </si>
  <si>
    <t>Nomor dan tanggal ijazah SD belum diisi</t>
  </si>
  <si>
    <t>ID220727144247</t>
  </si>
  <si>
    <t>Feriyanto</t>
  </si>
  <si>
    <t>Sukabaru</t>
  </si>
  <si>
    <t>Dusun Baru Lestari</t>
  </si>
  <si>
    <t>95.590.916.3-703.000</t>
  </si>
  <si>
    <t>ID220727145048</t>
  </si>
  <si>
    <t>masjid Dusun Limau Manis No. 10</t>
  </si>
  <si>
    <t>55.952.059.8.703.000</t>
  </si>
  <si>
    <t>ID220727145608</t>
  </si>
  <si>
    <t>JALAN KUMPANG-HULU DEDAI</t>
  </si>
  <si>
    <t>ID220727151532</t>
  </si>
  <si>
    <t>APRIEDI VICTORIUS</t>
  </si>
  <si>
    <t>65.524.543.9-705.000</t>
  </si>
  <si>
    <t>ID220727152421</t>
  </si>
  <si>
    <t>ID220727153042</t>
  </si>
  <si>
    <t>HARDI</t>
  </si>
  <si>
    <t>ID220727154831</t>
  </si>
  <si>
    <t>TEGUH KARYA PRATAMA</t>
  </si>
  <si>
    <t>Parit Deri Dusun Panca Bakti III</t>
  </si>
  <si>
    <t>Kayong UTara</t>
  </si>
  <si>
    <t>0001274 961666</t>
  </si>
  <si>
    <t>73 183 779 5 703 000</t>
  </si>
  <si>
    <t>ID220727155228</t>
  </si>
  <si>
    <t>NIRPINIUS</t>
  </si>
  <si>
    <t>ARA BAGET</t>
  </si>
  <si>
    <t>ID220727155945</t>
  </si>
  <si>
    <t>ASIN</t>
  </si>
  <si>
    <t xml:space="preserve">SERAWAI </t>
  </si>
  <si>
    <t>ID220727160343</t>
  </si>
  <si>
    <t>WIRRO EFFENDI WINOTO</t>
  </si>
  <si>
    <t>ID220727162212</t>
  </si>
  <si>
    <t>DOLINA</t>
  </si>
  <si>
    <t>ID220727163330</t>
  </si>
  <si>
    <t>JIMINIKUS</t>
  </si>
  <si>
    <t>ID220727163927</t>
  </si>
  <si>
    <t>LEOPOLDUS OFNAR</t>
  </si>
  <si>
    <t>GAMBUR</t>
  </si>
  <si>
    <t>JALAN GAMBUR</t>
  </si>
  <si>
    <t>ID220727164329</t>
  </si>
  <si>
    <t>ACHUN</t>
  </si>
  <si>
    <t>ID220727164515</t>
  </si>
  <si>
    <t>ID220727165838</t>
  </si>
  <si>
    <t>FRANSISKUS ANDASSI MASYA</t>
  </si>
  <si>
    <t>95.673.111.1-705.000</t>
  </si>
  <si>
    <t>ID220727171951</t>
  </si>
  <si>
    <t>MARLINUS</t>
  </si>
  <si>
    <t>ID220727173026</t>
  </si>
  <si>
    <t>MARKUS PORENG SAPIKAL</t>
  </si>
  <si>
    <t>ID220727174028</t>
  </si>
  <si>
    <t>ID220727180158</t>
  </si>
  <si>
    <t>YOHANES SUGIANTORO</t>
  </si>
  <si>
    <t>DUSUN SEBARUK I</t>
  </si>
  <si>
    <t>ID220727181617</t>
  </si>
  <si>
    <t xml:space="preserve">EKA DWI KURNIA </t>
  </si>
  <si>
    <t>ID220727183503</t>
  </si>
  <si>
    <t>AGUSTINUS MANJAH</t>
  </si>
  <si>
    <t>ID220727184602</t>
  </si>
  <si>
    <t>MATIUS KODIN SUSIANTO</t>
  </si>
  <si>
    <t>BEDAYU</t>
  </si>
  <si>
    <t xml:space="preserve">DUSUN NANGA TUNGGANG </t>
  </si>
  <si>
    <t>ID220727190631</t>
  </si>
  <si>
    <t>VENI ALFINIA SARI</t>
  </si>
  <si>
    <t xml:space="preserve">JENTAWANG HILIR </t>
  </si>
  <si>
    <t>ID220727192521</t>
  </si>
  <si>
    <t>ANDREANUS</t>
  </si>
  <si>
    <t>DUSUN SEBARUK II</t>
  </si>
  <si>
    <t>ID220727193155</t>
  </si>
  <si>
    <t>SEPIAN</t>
  </si>
  <si>
    <t>DUSUN SIBAU MANIS</t>
  </si>
  <si>
    <t>ID220727193753</t>
  </si>
  <si>
    <t>URBANUS</t>
  </si>
  <si>
    <t>60.161.563.6-706.000</t>
  </si>
  <si>
    <t>ID220727193919</t>
  </si>
  <si>
    <t>ABANG HERMANUS</t>
  </si>
  <si>
    <t>Lengkong Bindu</t>
  </si>
  <si>
    <t>ID220727194733</t>
  </si>
  <si>
    <t>MATIUS JELIPIN SAGERO</t>
  </si>
  <si>
    <t>DUSUN NANGA TUNGGANG</t>
  </si>
  <si>
    <t>ID220727201222</t>
  </si>
  <si>
    <t>610515 02 220987 2750</t>
  </si>
  <si>
    <t>JUNGAI</t>
  </si>
  <si>
    <t>41.747.136.4-706.000</t>
  </si>
  <si>
    <t>ID220727205722</t>
  </si>
  <si>
    <t>LEO MULUS</t>
  </si>
  <si>
    <t>11.908.114.9-705.000</t>
  </si>
  <si>
    <t>ID220727210821</t>
  </si>
  <si>
    <t>Margareta Eti</t>
  </si>
  <si>
    <t>ID220727211505</t>
  </si>
  <si>
    <t>kASIANUS  LUCKMAN TRISAKTI</t>
  </si>
  <si>
    <t>Jalan Raya Mongkau-Jangkang</t>
  </si>
  <si>
    <t>43.434.269.7.705.000</t>
  </si>
  <si>
    <t>ID220727213655</t>
  </si>
  <si>
    <t>610503 02 030681 06</t>
  </si>
  <si>
    <t>DUSUN BINA JAYA</t>
  </si>
  <si>
    <t>ID220727220207</t>
  </si>
  <si>
    <t>PIGALILA MAWATI UMBU REKU</t>
  </si>
  <si>
    <t>95.435.406.4.706.000</t>
  </si>
  <si>
    <t>ID220727221938</t>
  </si>
  <si>
    <t>SEMAKONG</t>
  </si>
  <si>
    <t>DUSUN SEMAKONG</t>
  </si>
  <si>
    <t>95.637.967.1-705.000</t>
  </si>
  <si>
    <t>ID220727223254</t>
  </si>
  <si>
    <t>MARKUS MARIYORI</t>
  </si>
  <si>
    <t>NANGA KEREMOI</t>
  </si>
  <si>
    <t>ID220727223957</t>
  </si>
  <si>
    <t>SA\OS'</t>
  </si>
  <si>
    <t>ID220727230006</t>
  </si>
  <si>
    <t>ASRO</t>
  </si>
  <si>
    <t>ID220727231744</t>
  </si>
  <si>
    <t>ID220727231818</t>
  </si>
  <si>
    <t>SEMAME</t>
  </si>
  <si>
    <t>DUSUN SEMAME</t>
  </si>
  <si>
    <t>ID220727233744</t>
  </si>
  <si>
    <t>SUDARMONO</t>
  </si>
  <si>
    <t>MA\DOMONG'</t>
  </si>
  <si>
    <t>95.928.078.5-705.000</t>
  </si>
  <si>
    <t>ID220728005948</t>
  </si>
  <si>
    <t>LILIS APRILIANI</t>
  </si>
  <si>
    <t>ID220728084125</t>
  </si>
  <si>
    <t>JL. PARIT TIMUR</t>
  </si>
  <si>
    <t>ID220728091538</t>
  </si>
  <si>
    <t xml:space="preserve">Dewi Kurniawati </t>
  </si>
  <si>
    <t xml:space="preserve">A.Ma </t>
  </si>
  <si>
    <t xml:space="preserve">Lengkong wetan </t>
  </si>
  <si>
    <t>ID220728094817</t>
  </si>
  <si>
    <t>610508 02 170889 1762</t>
  </si>
  <si>
    <t>ID220728095040</t>
  </si>
  <si>
    <t>Luardi</t>
  </si>
  <si>
    <t>Dusun empadek</t>
  </si>
  <si>
    <t>ID220728095943</t>
  </si>
  <si>
    <t>Sri wiyati</t>
  </si>
  <si>
    <t>ID220728100049</t>
  </si>
  <si>
    <t>610508 02 021194 1765</t>
  </si>
  <si>
    <t>FRANSISKA NERY</t>
  </si>
  <si>
    <t>DUSUN SUNGAI GARONG</t>
  </si>
  <si>
    <t>ID220728100145</t>
  </si>
  <si>
    <t>MUKHLIS</t>
  </si>
  <si>
    <t>JALAN MAWAR|DUSUN SUAK</t>
  </si>
  <si>
    <t>81.424.830.8-706.000</t>
  </si>
  <si>
    <t>ID220728100959</t>
  </si>
  <si>
    <t>ID220728101623</t>
  </si>
  <si>
    <t>ROMA ARISMUNANDAR</t>
  </si>
  <si>
    <t>SARJANA EKONOMI  SE )</t>
  </si>
  <si>
    <t>75.912.983.3-706.000</t>
  </si>
  <si>
    <t>ID220728102310</t>
  </si>
  <si>
    <t xml:space="preserve">Dewi Fatmawati </t>
  </si>
  <si>
    <t xml:space="preserve">Banyu abang </t>
  </si>
  <si>
    <t>ID220728103509</t>
  </si>
  <si>
    <t>610509 02 060689 2064</t>
  </si>
  <si>
    <t>UDIN MARDONA</t>
  </si>
  <si>
    <t>Nanga Libu</t>
  </si>
  <si>
    <t>Sintang - Nanga Tebidah</t>
  </si>
  <si>
    <t>42.296.396.7-706.000</t>
  </si>
  <si>
    <t>ID220728103806</t>
  </si>
  <si>
    <t>KASIATUN</t>
  </si>
  <si>
    <t>63.012.743.9-706.000</t>
  </si>
  <si>
    <t>ID220728103930</t>
  </si>
  <si>
    <t>YULIANUS.B</t>
  </si>
  <si>
    <t>Bandang</t>
  </si>
  <si>
    <t>Jl. Raya Ngabang-Serimbu KM.8</t>
  </si>
  <si>
    <t>90.575-791.0-705.000</t>
  </si>
  <si>
    <t>ID220728104835</t>
  </si>
  <si>
    <t>CRES PINA</t>
  </si>
  <si>
    <t>ID220728111047</t>
  </si>
  <si>
    <t>AGUSTINUS SOMO</t>
  </si>
  <si>
    <t>Mensio</t>
  </si>
  <si>
    <t>Jl. Raya Mamek - Gombang Dusun Semahu Desa Mamek Kec. Menyuke Kab. Landak</t>
  </si>
  <si>
    <t>Mamek</t>
  </si>
  <si>
    <t>90.263.105.0-705.000</t>
  </si>
  <si>
    <t>ID220728112116</t>
  </si>
  <si>
    <t>Tanjung Monte</t>
  </si>
  <si>
    <t>Jln. Dusun Bongo</t>
  </si>
  <si>
    <t>ID220728112319</t>
  </si>
  <si>
    <t>MERAHAU</t>
  </si>
  <si>
    <t>JALAN AMPAR MERAHAU</t>
  </si>
  <si>
    <t>MERAHAU PERMAI</t>
  </si>
  <si>
    <t>10.714.379.4-706.000</t>
  </si>
  <si>
    <t>ID220728112644</t>
  </si>
  <si>
    <t>TEKLANIA MUTIARA</t>
  </si>
  <si>
    <t>ID220728114111</t>
  </si>
  <si>
    <t>84.696.082.1-703.000</t>
  </si>
  <si>
    <t>ID220728114115</t>
  </si>
  <si>
    <t>CIMAN</t>
  </si>
  <si>
    <t>SELABAH</t>
  </si>
  <si>
    <t>63.013.706.5-706.000</t>
  </si>
  <si>
    <t>ID220728114306</t>
  </si>
  <si>
    <t>HABEL</t>
  </si>
  <si>
    <t>JALAN MERAHAU</t>
  </si>
  <si>
    <t>ID220728114321</t>
  </si>
  <si>
    <t>HAZAIRIN</t>
  </si>
  <si>
    <t>JL. Pembangunan  Tayan</t>
  </si>
  <si>
    <t>16.060.747.9-705.000</t>
  </si>
  <si>
    <t>ID220728114353</t>
  </si>
  <si>
    <t>AGUS LUQMAN HAKIM</t>
  </si>
  <si>
    <t>BABAKAN</t>
  </si>
  <si>
    <t>ID220728114619</t>
  </si>
  <si>
    <t>SULIANTO</t>
  </si>
  <si>
    <t>Nyangkut|</t>
  </si>
  <si>
    <t>Raya kampet</t>
  </si>
  <si>
    <t>ID220728114628</t>
  </si>
  <si>
    <t>Hendrikus Proneto</t>
  </si>
  <si>
    <t>Jl. Raya Kampet</t>
  </si>
  <si>
    <t>41.272.583.0-705.000</t>
  </si>
  <si>
    <t>ID220728114746</t>
  </si>
  <si>
    <t>Sengajuk</t>
  </si>
  <si>
    <t>Jl. Ngabang- Serimbu KM.8</t>
  </si>
  <si>
    <t>60.450.243.5-705.000</t>
  </si>
  <si>
    <t>ID220728115625</t>
  </si>
  <si>
    <t>610509 02 061088 2063</t>
  </si>
  <si>
    <t>Pagar Raya</t>
  </si>
  <si>
    <t>6105 0946 1088 0001 / 20056322108</t>
  </si>
  <si>
    <t>42 557 964 6 706000</t>
  </si>
  <si>
    <t>ID220728120505</t>
  </si>
  <si>
    <t>MARSIANUS UNUT</t>
  </si>
  <si>
    <t>Amparaya</t>
  </si>
  <si>
    <t>ID220728120946</t>
  </si>
  <si>
    <t>Heronimus Rambo</t>
  </si>
  <si>
    <t>S.Kep.,NS</t>
  </si>
  <si>
    <t>Semirau</t>
  </si>
  <si>
    <t>Balai sebut-nanga merakai</t>
  </si>
  <si>
    <t>81.4833612-705.000</t>
  </si>
  <si>
    <t>ID220728121416</t>
  </si>
  <si>
    <t>ABANG KASDIIN</t>
  </si>
  <si>
    <t>32.278.829.0-706.000</t>
  </si>
  <si>
    <t>ID220728122231</t>
  </si>
  <si>
    <t>VERA YULIANA</t>
  </si>
  <si>
    <t>ID220728122319</t>
  </si>
  <si>
    <t>610509 02 170779 2062</t>
  </si>
  <si>
    <t>HERDIYANA ARDINA</t>
  </si>
  <si>
    <t>Gunung Berangkat</t>
  </si>
  <si>
    <t>65.073.988.1-706.000</t>
  </si>
  <si>
    <t>ID220728123321</t>
  </si>
  <si>
    <t>LORENSIUS ANTON</t>
  </si>
  <si>
    <t>ID220728124044</t>
  </si>
  <si>
    <t>610509 02 120979 2067</t>
  </si>
  <si>
    <t>G. Berangkat</t>
  </si>
  <si>
    <t>65.052.558.7.706.000</t>
  </si>
  <si>
    <t>ID220728125625</t>
  </si>
  <si>
    <t>BOBI KRISMANTO</t>
  </si>
  <si>
    <t>MADAK</t>
  </si>
  <si>
    <t>JALAN MADAK</t>
  </si>
  <si>
    <t>63.618.754.4.706.000</t>
  </si>
  <si>
    <t>ID220728131453</t>
  </si>
  <si>
    <t>MARLIINA</t>
  </si>
  <si>
    <t>BAJIN</t>
  </si>
  <si>
    <t>31.063.156.9-706.000</t>
  </si>
  <si>
    <t>ID220728132540</t>
  </si>
  <si>
    <t>HERY</t>
  </si>
  <si>
    <t>41.893.968.2-705.000</t>
  </si>
  <si>
    <t>ID220728133457</t>
  </si>
  <si>
    <t>MARTINUS JAMLI</t>
  </si>
  <si>
    <t>636.19.0092.706.000</t>
  </si>
  <si>
    <t>ID220728133829</t>
  </si>
  <si>
    <t>LUSIADI</t>
  </si>
  <si>
    <t>ID220728135220</t>
  </si>
  <si>
    <t>MATHEUS</t>
  </si>
  <si>
    <t>Poros Pertamina Dusun Ketapang</t>
  </si>
  <si>
    <t>83.417.580.4-705.000</t>
  </si>
  <si>
    <t>ID220728140026</t>
  </si>
  <si>
    <t>NATALIA DEBORA</t>
  </si>
  <si>
    <t>ID220728140317</t>
  </si>
  <si>
    <t>ANSANI</t>
  </si>
  <si>
    <t>JL. TANJUNG PURA DUSUN SIMPANG EMPAT</t>
  </si>
  <si>
    <t>ID220728141716</t>
  </si>
  <si>
    <t>FRENKY YAPET</t>
  </si>
  <si>
    <t>ID220728142208</t>
  </si>
  <si>
    <t>ID220728142452</t>
  </si>
  <si>
    <t>DUSUN KEMANTAN</t>
  </si>
  <si>
    <t>ID220728144241</t>
  </si>
  <si>
    <t>HILARIUS KEROTA</t>
  </si>
  <si>
    <t>BATU GARAM</t>
  </si>
  <si>
    <t>ID220728145003</t>
  </si>
  <si>
    <t>Roni Arianus</t>
  </si>
  <si>
    <t xml:space="preserve">jalan tanjung rumuk </t>
  </si>
  <si>
    <t>ID220728145528</t>
  </si>
  <si>
    <t>KRISTIAN NATAN</t>
  </si>
  <si>
    <t>data identitas nama kabupaten keliru,</t>
  </si>
  <si>
    <t>ID220728151100</t>
  </si>
  <si>
    <t>ID220728152124</t>
  </si>
  <si>
    <t>610509 02 290977 2068</t>
  </si>
  <si>
    <t>MAIL</t>
  </si>
  <si>
    <t>Dusun Libu Muntai</t>
  </si>
  <si>
    <t>63.937.000.6-706.000</t>
  </si>
  <si>
    <t>ID220728154541</t>
  </si>
  <si>
    <t>610509 02 130273 2065</t>
  </si>
  <si>
    <t>Nanga Masau</t>
  </si>
  <si>
    <t>63.916.700.6-706.000</t>
  </si>
  <si>
    <t>ID220728161501</t>
  </si>
  <si>
    <t>95.638.111.5-705.000</t>
  </si>
  <si>
    <t>ID220728162721</t>
  </si>
  <si>
    <t>MIKHAEL FARADAY</t>
  </si>
  <si>
    <t>Bongo</t>
  </si>
  <si>
    <t>04.790.427.1-705.000</t>
  </si>
  <si>
    <t>ID220728163703</t>
  </si>
  <si>
    <t>IWAN SINAGAR</t>
  </si>
  <si>
    <t>MADOMONG</t>
  </si>
  <si>
    <t>Data Jabatan Harus di isi lengkap</t>
  </si>
  <si>
    <t>ID220728164528</t>
  </si>
  <si>
    <t>SURIATI</t>
  </si>
  <si>
    <t>Emperiuk</t>
  </si>
  <si>
    <t>42-398-192.7-705.000</t>
  </si>
  <si>
    <t>ID220728165715</t>
  </si>
  <si>
    <t>Semabak</t>
  </si>
  <si>
    <t>ID220728165748</t>
  </si>
  <si>
    <t>ROBI BASRI</t>
  </si>
  <si>
    <t>STh</t>
  </si>
  <si>
    <t>ID220728171846</t>
  </si>
  <si>
    <t>ID220728172813</t>
  </si>
  <si>
    <t>NEKODEMUS</t>
  </si>
  <si>
    <t>Sekais</t>
  </si>
  <si>
    <t>93.913.303.9-705.000</t>
  </si>
  <si>
    <t>ID220728173704</t>
  </si>
  <si>
    <t>SOFIANSYAH</t>
  </si>
  <si>
    <t>SELATAK</t>
  </si>
  <si>
    <t>LINTAS MERAKAI</t>
  </si>
  <si>
    <t>BELUH MULYO</t>
  </si>
  <si>
    <t>ID220728174003</t>
  </si>
  <si>
    <t>ID220728175834</t>
  </si>
  <si>
    <t>BUJANG RUSLI</t>
  </si>
  <si>
    <t xml:space="preserve">DANGE PIJANG </t>
  </si>
  <si>
    <t>ID220728180042</t>
  </si>
  <si>
    <t>LIAN SUGIANTO</t>
  </si>
  <si>
    <t>LINTAS MAUNG,DUSUN KENAYAN</t>
  </si>
  <si>
    <t>ID220728183131</t>
  </si>
  <si>
    <t>LINSAN</t>
  </si>
  <si>
    <t>INDUNG SEPRING</t>
  </si>
  <si>
    <t>LINTAS SINTANG MERAKAI</t>
  </si>
  <si>
    <t>ID220728184334</t>
  </si>
  <si>
    <t>NOVIANUS INU</t>
  </si>
  <si>
    <t>JENDRAL AHMAD YANI</t>
  </si>
  <si>
    <t>ID220728191343</t>
  </si>
  <si>
    <t>SELOYANG</t>
  </si>
  <si>
    <t>LINTAS SELUYANG-BELUH MULYO</t>
  </si>
  <si>
    <t>ID220728193030</t>
  </si>
  <si>
    <t>KROYA</t>
  </si>
  <si>
    <t>80.375.772.3.706.000</t>
  </si>
  <si>
    <t>ID220728193550</t>
  </si>
  <si>
    <t>Yohanes lehon</t>
  </si>
  <si>
    <t>Balai sebut-nanga metakai</t>
  </si>
  <si>
    <t>ID220728195621</t>
  </si>
  <si>
    <t>ID220728201950</t>
  </si>
  <si>
    <t>Paulus Likuang</t>
  </si>
  <si>
    <t>ID220728202616</t>
  </si>
  <si>
    <t>SIPRIANUS ALING</t>
  </si>
  <si>
    <t>KANCING I</t>
  </si>
  <si>
    <t>Jalan Lintas Kancing - Nanga Kayan</t>
  </si>
  <si>
    <t>ID220728203259</t>
  </si>
  <si>
    <t>LIMAS</t>
  </si>
  <si>
    <t>120211629212 000</t>
  </si>
  <si>
    <t>ID220728205142</t>
  </si>
  <si>
    <t>ABERTUS</t>
  </si>
  <si>
    <t>Jl Raya Dusun Bongo</t>
  </si>
  <si>
    <t>ID220728205502</t>
  </si>
  <si>
    <t>MUIN</t>
  </si>
  <si>
    <t>ID220728211349</t>
  </si>
  <si>
    <t>FRANSISKA ELITA</t>
  </si>
  <si>
    <t>ID220729071150</t>
  </si>
  <si>
    <t>Hendrikus</t>
  </si>
  <si>
    <t>Wak Sepan</t>
  </si>
  <si>
    <t xml:space="preserve">Dusun Wak Sepan </t>
  </si>
  <si>
    <t>Jasa</t>
  </si>
  <si>
    <t>ID220729081029</t>
  </si>
  <si>
    <t>Musdi</t>
  </si>
  <si>
    <t>Baban</t>
  </si>
  <si>
    <t>ID220729082638</t>
  </si>
  <si>
    <t>Rusni</t>
  </si>
  <si>
    <t>ID220729090701</t>
  </si>
  <si>
    <t>GUSTIWANDI</t>
  </si>
  <si>
    <t>75.349.963.1-702.000</t>
  </si>
  <si>
    <t>ID220729090756</t>
  </si>
  <si>
    <t>ERMI SUWANTO</t>
  </si>
  <si>
    <t>NG. PINOH</t>
  </si>
  <si>
    <t>SINTANG-PONTIANAK KM.6</t>
  </si>
  <si>
    <t>ID220729092021</t>
  </si>
  <si>
    <t>Hendi</t>
  </si>
  <si>
    <t>ID220729092256</t>
  </si>
  <si>
    <t>MATIAS  ITAM</t>
  </si>
  <si>
    <t>NENAK TEMBULAN</t>
  </si>
  <si>
    <t xml:space="preserve">NENAK TEMBULAN </t>
  </si>
  <si>
    <t>53.981.230.5.706.000</t>
  </si>
  <si>
    <t>6105 010211710001</t>
  </si>
  <si>
    <t>ID220729093154</t>
  </si>
  <si>
    <t>ENI KURNIATI</t>
  </si>
  <si>
    <t>DUSUN SIDAKAYA</t>
  </si>
  <si>
    <t>Seponti Jaya</t>
  </si>
  <si>
    <t>Seponti</t>
  </si>
  <si>
    <t>93.752.212.6-703.000</t>
  </si>
  <si>
    <t>ID220729094021</t>
  </si>
  <si>
    <t>JOHARI APAT</t>
  </si>
  <si>
    <t>ID220729094125</t>
  </si>
  <si>
    <t>SAMION</t>
  </si>
  <si>
    <t>82.937.840.5-705.000</t>
  </si>
  <si>
    <t>ID220729094917</t>
  </si>
  <si>
    <t>WILHELMUS FIRMANDO</t>
  </si>
  <si>
    <t xml:space="preserve">Raya Gombang </t>
  </si>
  <si>
    <t>ID220729095724</t>
  </si>
  <si>
    <t>DWI MAULITIA</t>
  </si>
  <si>
    <t>DUSUN SUNGAI LABI GG.KEMPILIK</t>
  </si>
  <si>
    <t>ID220729100529</t>
  </si>
  <si>
    <t>BARI KISWANTO</t>
  </si>
  <si>
    <t>JALAN RAHADI OESMAN DUSUN SIDAKAYA</t>
  </si>
  <si>
    <t>ID220729101948</t>
  </si>
  <si>
    <t>83.123.903.3-703.000</t>
  </si>
  <si>
    <t>ID220729102200</t>
  </si>
  <si>
    <t>SITI RODIYAH</t>
  </si>
  <si>
    <t>ID220729103306</t>
  </si>
  <si>
    <t>DUSUN KELADAN TUNGGAL</t>
  </si>
  <si>
    <t>81.236.279.6-522.000</t>
  </si>
  <si>
    <t>ID220729105614</t>
  </si>
  <si>
    <t>NOBERTUS WENDI</t>
  </si>
  <si>
    <t>ID220729110944</t>
  </si>
  <si>
    <t>WENDI SAPUTRA</t>
  </si>
  <si>
    <t>91.037.745.6-705.000</t>
  </si>
  <si>
    <t>ID220729111215</t>
  </si>
  <si>
    <t>KASIANUS KUNCORO</t>
  </si>
  <si>
    <t>DUSUN DOMANG JAYA</t>
  </si>
  <si>
    <t>ID220729112221</t>
  </si>
  <si>
    <t>VICTOR LUSIUS UNYIL</t>
  </si>
  <si>
    <t xml:space="preserve">TAHAJIAN </t>
  </si>
  <si>
    <t>RAYA TAHAJIAN</t>
  </si>
  <si>
    <t>ID220729112734</t>
  </si>
  <si>
    <t>BARTOLOMEUS BEJO</t>
  </si>
  <si>
    <t>DUSUN THATAS PALAS</t>
  </si>
  <si>
    <t>ID220729113213</t>
  </si>
  <si>
    <t>Budin herman</t>
  </si>
  <si>
    <t>90.019.200.7.705.000</t>
  </si>
  <si>
    <t>ID220729115024</t>
  </si>
  <si>
    <t>AVILUS ALIA</t>
  </si>
  <si>
    <t>DUSUN TAHAJIAN|JALAN RAYA TAHAJIAN</t>
  </si>
  <si>
    <t>90.406.615.6-705.000</t>
  </si>
  <si>
    <t>ID220729121502</t>
  </si>
  <si>
    <t>SANTO SIMON</t>
  </si>
  <si>
    <t>DESA TANJUNG ANDAN DUSUN NOHKAN TANJUNG</t>
  </si>
  <si>
    <t>ID220729123932</t>
  </si>
  <si>
    <t>Yolla Zuarni</t>
  </si>
  <si>
    <t>Menunuk</t>
  </si>
  <si>
    <t>Jalan Mungguk</t>
  </si>
  <si>
    <t>53.822.429.6.706.000</t>
  </si>
  <si>
    <t>ID220729130241</t>
  </si>
  <si>
    <t>JOJON</t>
  </si>
  <si>
    <t>POROS DESA</t>
  </si>
  <si>
    <t>ID220729130543</t>
  </si>
  <si>
    <t>MURDIANTO</t>
  </si>
  <si>
    <t>JL. PANGSUMA|DUSUN SIDAKAYA</t>
  </si>
  <si>
    <t>ID220729133045</t>
  </si>
  <si>
    <t>DONI SIANTURI</t>
  </si>
  <si>
    <t>POROS SUNGAI BELIMBING</t>
  </si>
  <si>
    <t>41.883.715.0-706.000</t>
  </si>
  <si>
    <t>ID220729140300</t>
  </si>
  <si>
    <t>MISNO</t>
  </si>
  <si>
    <t>DUSUN SIDADADI</t>
  </si>
  <si>
    <t>96.488.228.6.703.000</t>
  </si>
  <si>
    <t>ID220729140535</t>
  </si>
  <si>
    <t>JONI PRIANTO</t>
  </si>
  <si>
    <t>Dsn Kederas Damai</t>
  </si>
  <si>
    <t>ID220729151843</t>
  </si>
  <si>
    <t>Antonius Joni</t>
  </si>
  <si>
    <t>Dusun Wak Sepan</t>
  </si>
  <si>
    <t>ID220729152301</t>
  </si>
  <si>
    <t>MARTIYON</t>
  </si>
  <si>
    <t>ID220729153611</t>
  </si>
  <si>
    <t>EKO BUDI HARTOYO</t>
  </si>
  <si>
    <t>SUNGAI LALANG I</t>
  </si>
  <si>
    <t>ID220729154829</t>
  </si>
  <si>
    <t>DINI</t>
  </si>
  <si>
    <t>ID220729155441</t>
  </si>
  <si>
    <t>Najarius</t>
  </si>
  <si>
    <t>Dusun Wak Ampuh</t>
  </si>
  <si>
    <t>ID220729161136</t>
  </si>
  <si>
    <t>HERMANUS JUNIUS SUSANTO</t>
  </si>
  <si>
    <t>BATAS NANGKA</t>
  </si>
  <si>
    <t>ID220729163815</t>
  </si>
  <si>
    <t>ANTONIUS MATUNG</t>
  </si>
  <si>
    <t>DUSUN NATE LOPAK</t>
  </si>
  <si>
    <t>ID220729174642</t>
  </si>
  <si>
    <t>MARTINUS MELA</t>
  </si>
  <si>
    <t>72.933.490.6-705.000</t>
  </si>
  <si>
    <t>ID220729181812</t>
  </si>
  <si>
    <t>LINTAS EMPONYANG</t>
  </si>
  <si>
    <t>63.031.206.4-706.000</t>
  </si>
  <si>
    <t>ID220729184306</t>
  </si>
  <si>
    <t>KRISDAYANI</t>
  </si>
  <si>
    <t>60.274.451.8-706.000</t>
  </si>
  <si>
    <t>ID220729192035</t>
  </si>
  <si>
    <t>APRIANUS</t>
  </si>
  <si>
    <t>ID220729193126</t>
  </si>
  <si>
    <t>PETRUS DAYU</t>
  </si>
  <si>
    <t>JALAN KANCING- NANGA KAYAN</t>
  </si>
  <si>
    <t>DESA SEPAN TONAK</t>
  </si>
  <si>
    <t>ID220729200015</t>
  </si>
  <si>
    <t>YULIANA FRANSISKA</t>
  </si>
  <si>
    <t>SUNGAI LALANG DUA</t>
  </si>
  <si>
    <t>DUSUN SUNGAI LALANG DUA</t>
  </si>
  <si>
    <t>ID220729200628</t>
  </si>
  <si>
    <t>PAULUS ATOL</t>
  </si>
  <si>
    <t>ID220729201944</t>
  </si>
  <si>
    <t>LINTAS KEMPANGAI SUNGAI LALANG</t>
  </si>
  <si>
    <t>41.905.913.4-706.000</t>
  </si>
  <si>
    <t>ID220729203120</t>
  </si>
  <si>
    <t>YURIANA KARTIKA SRI</t>
  </si>
  <si>
    <t>ID220729204923</t>
  </si>
  <si>
    <t xml:space="preserve">DENAN </t>
  </si>
  <si>
    <t>ID220729211401</t>
  </si>
  <si>
    <t>KEMPANGAI</t>
  </si>
  <si>
    <t>ID220729212653</t>
  </si>
  <si>
    <t>JUBER</t>
  </si>
  <si>
    <t>ID220729235305</t>
  </si>
  <si>
    <t>Lintas emponyang</t>
  </si>
  <si>
    <t xml:space="preserve">Emponyang </t>
  </si>
  <si>
    <t xml:space="preserve">Kayan hulu </t>
  </si>
  <si>
    <t>60.301.243.6-706.00</t>
  </si>
  <si>
    <t>ID220730010005</t>
  </si>
  <si>
    <t>URBANUS OYE</t>
  </si>
  <si>
    <t>71.043.532.2-705.000</t>
  </si>
  <si>
    <t>ID220730011104</t>
  </si>
  <si>
    <t>NUEKO</t>
  </si>
  <si>
    <t>92.413.012.4-705.000</t>
  </si>
  <si>
    <t>ID220730030051</t>
  </si>
  <si>
    <t>BUDI GUNAWAN</t>
  </si>
  <si>
    <t>ID220730091417</t>
  </si>
  <si>
    <t>Asannudin</t>
  </si>
  <si>
    <t>ID220730093059</t>
  </si>
  <si>
    <t>Alisiana</t>
  </si>
  <si>
    <t>ID220730094908</t>
  </si>
  <si>
    <t>Sudiyanto</t>
  </si>
  <si>
    <t>ID220730103443</t>
  </si>
  <si>
    <t>Banjur</t>
  </si>
  <si>
    <t>Wak Batu Amppar</t>
  </si>
  <si>
    <t>ID220730122933</t>
  </si>
  <si>
    <t>16.970.893.0-705.000</t>
  </si>
  <si>
    <t>Nomor SK|Tanggal SK dan TMT Jabatan Sesuaikan dengan SK Terbaru</t>
  </si>
  <si>
    <t>ID220730154341</t>
  </si>
  <si>
    <t>MATMURSANTO</t>
  </si>
  <si>
    <t>10.714.362.0-706.000</t>
  </si>
  <si>
    <t>ID220730162354</t>
  </si>
  <si>
    <t>MEREMPIT</t>
  </si>
  <si>
    <t>ID220730164719</t>
  </si>
  <si>
    <t>610506 02 070667 1303</t>
  </si>
  <si>
    <t>KAWING</t>
  </si>
  <si>
    <t>Jalan Ginda No. 01 Rt.002 Desa Sebuluh</t>
  </si>
  <si>
    <t>0853 3235 4553</t>
  </si>
  <si>
    <t>92.677.421.7.606.000</t>
  </si>
  <si>
    <t>ID220730180443</t>
  </si>
  <si>
    <t>DIYUN</t>
  </si>
  <si>
    <t>Lensat</t>
  </si>
  <si>
    <t>Dusun Lansat Baru Desa Belinyuk Sibau</t>
  </si>
  <si>
    <t>ID220730181516</t>
  </si>
  <si>
    <t>LANSAT BARU DESA BELINYUK SIBAU</t>
  </si>
  <si>
    <t>ID220730181605</t>
  </si>
  <si>
    <t>53.624.493.2-706.000</t>
  </si>
  <si>
    <t>ID220730183550</t>
  </si>
  <si>
    <t>MARISKA OKTAVIANTY</t>
  </si>
  <si>
    <t>JALAN PEMUKIMAN DESA BELINYUK SIBAU DUSUN BELINYUK SIBAU</t>
  </si>
  <si>
    <t>ID220730184400</t>
  </si>
  <si>
    <t>ID220730184617</t>
  </si>
  <si>
    <t>STEPHENSON</t>
  </si>
  <si>
    <t>Jalan Ginda No. 01</t>
  </si>
  <si>
    <t>53.606.577.4-706.000</t>
  </si>
  <si>
    <t>ID220730184642</t>
  </si>
  <si>
    <t>DANI WILHELMUS IRAWAN</t>
  </si>
  <si>
    <t>DUSUN LANSAT LAMA</t>
  </si>
  <si>
    <t>ID220730191120</t>
  </si>
  <si>
    <t>AHONG</t>
  </si>
  <si>
    <t>Balau Milut</t>
  </si>
  <si>
    <t>Jalan Ginda No. 01  Desa Sebuluh</t>
  </si>
  <si>
    <t>ID220730192440</t>
  </si>
  <si>
    <t>LABER</t>
  </si>
  <si>
    <t>Berinag Manyun</t>
  </si>
  <si>
    <t>Dusun Lubuk Pucung</t>
  </si>
  <si>
    <t>ID220730202142</t>
  </si>
  <si>
    <t>YUNADI IDIANTO</t>
  </si>
  <si>
    <t>Dusun Manyam Hilir</t>
  </si>
  <si>
    <t>ID220730203535</t>
  </si>
  <si>
    <t>SALBIAH</t>
  </si>
  <si>
    <t>ID220730205340</t>
  </si>
  <si>
    <t>AYUN</t>
  </si>
  <si>
    <t>GUNA</t>
  </si>
  <si>
    <t>ID220730211134</t>
  </si>
  <si>
    <t>ID220730211737</t>
  </si>
  <si>
    <t>AYUP BANDISIUS</t>
  </si>
  <si>
    <t>MERAH AIR II</t>
  </si>
  <si>
    <t>ID220730212513</t>
  </si>
  <si>
    <t>PAULINUS SAPONDI</t>
  </si>
  <si>
    <t>BERKADUNG</t>
  </si>
  <si>
    <t>Dusun Berkadung</t>
  </si>
  <si>
    <t>ID220730213042</t>
  </si>
  <si>
    <t>CHARLES ASIEL</t>
  </si>
  <si>
    <t>ID220730213534</t>
  </si>
  <si>
    <t>YANCE</t>
  </si>
  <si>
    <t>77.371.444.9-706.000</t>
  </si>
  <si>
    <t>01P00128794.000</t>
  </si>
  <si>
    <t>ID220730214647</t>
  </si>
  <si>
    <t>NANIANA</t>
  </si>
  <si>
    <t>ID220730215602</t>
  </si>
  <si>
    <t>RUSNI TAMRIN</t>
  </si>
  <si>
    <t>JETAK</t>
  </si>
  <si>
    <t>ID220730232356</t>
  </si>
  <si>
    <t>ASRI AWI</t>
  </si>
  <si>
    <t>DUSUN BETOK</t>
  </si>
  <si>
    <t>ID220730234401</t>
  </si>
  <si>
    <t xml:space="preserve">95.221.761.0-703.000 </t>
  </si>
  <si>
    <t>ID220731000552</t>
  </si>
  <si>
    <t>MUNI PARIATI</t>
  </si>
  <si>
    <t>ID220731002213</t>
  </si>
  <si>
    <t>RIA MIRANTI</t>
  </si>
  <si>
    <t>ID220731003903</t>
  </si>
  <si>
    <t>HELITRA</t>
  </si>
  <si>
    <t>ID220731051804</t>
  </si>
  <si>
    <t>MARKUS UNAN</t>
  </si>
  <si>
    <t>ID220731052908</t>
  </si>
  <si>
    <t>SILING</t>
  </si>
  <si>
    <t>Tempe</t>
  </si>
  <si>
    <t>ID220731054233</t>
  </si>
  <si>
    <t>AKIUN</t>
  </si>
  <si>
    <t>Hara</t>
  </si>
  <si>
    <t>ID220731075015</t>
  </si>
  <si>
    <t>74.851.904.8-703.000</t>
  </si>
  <si>
    <t>ID220731141024</t>
  </si>
  <si>
    <t>MILAWATI</t>
  </si>
  <si>
    <t>Pintau</t>
  </si>
  <si>
    <t>ID220731141837</t>
  </si>
  <si>
    <t>Batu Kekap</t>
  </si>
  <si>
    <t>Dusun Beringin Jaya</t>
  </si>
  <si>
    <t>42.777.709.9-706.000</t>
  </si>
  <si>
    <t>ID220731142332</t>
  </si>
  <si>
    <t>SUPATRI</t>
  </si>
  <si>
    <t>Dusun Raya</t>
  </si>
  <si>
    <t>84.832.7359-703.000</t>
  </si>
  <si>
    <t>ID220731142726</t>
  </si>
  <si>
    <t>LEPI SARINIKA AMELIA</t>
  </si>
  <si>
    <t>BANGUN 1</t>
  </si>
  <si>
    <t>DUSUN TEMANANG SEKENUH</t>
  </si>
  <si>
    <t>ID220731143844</t>
  </si>
  <si>
    <t>JAKA NUSANTARA</t>
  </si>
  <si>
    <t>90.870.029.7-703-000</t>
  </si>
  <si>
    <t>ID220731145716</t>
  </si>
  <si>
    <t>DEDE KUSMAYADI</t>
  </si>
  <si>
    <t>S.Spd</t>
  </si>
  <si>
    <t>Pandan</t>
  </si>
  <si>
    <t>ID220731150155</t>
  </si>
  <si>
    <t>610503.02.280279.0357</t>
  </si>
  <si>
    <t>REMENDAN</t>
  </si>
  <si>
    <t>DUSUN PEMUNSIT</t>
  </si>
  <si>
    <t>ID220731164924</t>
  </si>
  <si>
    <t>YUSTINUS JEKI</t>
  </si>
  <si>
    <t>Tanjung Beringin Ketapang</t>
  </si>
  <si>
    <t>kayu lapis km 62</t>
  </si>
  <si>
    <t>ID220731165835</t>
  </si>
  <si>
    <t>6110-0161-0781-0001</t>
  </si>
  <si>
    <t>ID220731172340</t>
  </si>
  <si>
    <t>AGUSTINUS TONI KUSBOYO</t>
  </si>
  <si>
    <t>PAMPUK KUAI</t>
  </si>
  <si>
    <t>POROS DUSUN KUAI</t>
  </si>
  <si>
    <t>ID220731172808</t>
  </si>
  <si>
    <t>MUHAMMAD RESTU FAUZI</t>
  </si>
  <si>
    <t>MENUNUK</t>
  </si>
  <si>
    <t>ID220731180915</t>
  </si>
  <si>
    <t>FRANSISKUS XAVERIUS PANJI</t>
  </si>
  <si>
    <t>ID220731181916</t>
  </si>
  <si>
    <t>DUSUN TANJUNG JUKAN</t>
  </si>
  <si>
    <t>ID220731195638</t>
  </si>
  <si>
    <t>610506 02 070788 1198</t>
  </si>
  <si>
    <t>PATRECK JANDUM</t>
  </si>
  <si>
    <t>95.330.897.0.706.000</t>
  </si>
  <si>
    <t>ID220731200053</t>
  </si>
  <si>
    <t>OBANG BUNGSU</t>
  </si>
  <si>
    <t>DUSUN MENANTAK</t>
  </si>
  <si>
    <t>ID220731224335</t>
  </si>
  <si>
    <t>ESTER SONI YANTI</t>
  </si>
  <si>
    <t>Jalan Ginda No. 01 Desa Sebuluh</t>
  </si>
  <si>
    <t>ID220731224959</t>
  </si>
  <si>
    <t>MARIO BUSNI</t>
  </si>
  <si>
    <t>SENGGANG</t>
  </si>
  <si>
    <t>43.775.148.0-705-000</t>
  </si>
  <si>
    <t>ID220801072810</t>
  </si>
  <si>
    <t>HERI MULYADI</t>
  </si>
  <si>
    <t>KEREMOI</t>
  </si>
  <si>
    <t>ID220801073456</t>
  </si>
  <si>
    <t>610506 02 041070 1321</t>
  </si>
  <si>
    <t>SETYO ALFIAN NARPATI</t>
  </si>
  <si>
    <t>TEMENGGUNG MENYAYA</t>
  </si>
  <si>
    <t>95.225.1528-706.000</t>
  </si>
  <si>
    <t>ID220801075046</t>
  </si>
  <si>
    <t>YAYUK RULIYANTI</t>
  </si>
  <si>
    <t>ID220801075824</t>
  </si>
  <si>
    <t>610502 02 180201 0286</t>
  </si>
  <si>
    <t>TAYAK</t>
  </si>
  <si>
    <t>TAYAK. JL. LINTAS PUDAU|NO. 06</t>
  </si>
  <si>
    <t>PUDAU BERSATU</t>
  </si>
  <si>
    <t>ID220801081908</t>
  </si>
  <si>
    <t>YOHANAN</t>
  </si>
  <si>
    <t>Temenggung Menyaya</t>
  </si>
  <si>
    <t>65.824.543.6-706.000</t>
  </si>
  <si>
    <t>6105 0604 1070 0001</t>
  </si>
  <si>
    <t>ID220801082935</t>
  </si>
  <si>
    <t>MARIA KLARETA</t>
  </si>
  <si>
    <t>PANTOK</t>
  </si>
  <si>
    <t>TAYAK. JL. LINTAS PUDAU|NO. 06 DUSUN TAPIS JAYA</t>
  </si>
  <si>
    <t>ID220801085036</t>
  </si>
  <si>
    <t>AMBIATUS BOYAN JAKA</t>
  </si>
  <si>
    <t>ID220801090217</t>
  </si>
  <si>
    <t>AHMAD ZAINI</t>
  </si>
  <si>
    <t>ID220801090923</t>
  </si>
  <si>
    <t>610502 02 010787 0290</t>
  </si>
  <si>
    <t>JEMIRIN</t>
  </si>
  <si>
    <t>ID220801091651</t>
  </si>
  <si>
    <t>STEPANUS S.Pdk</t>
  </si>
  <si>
    <t>S1 S.Pdk</t>
  </si>
  <si>
    <t>58. 807. 460. 9-702. 000</t>
  </si>
  <si>
    <t>ID220801093854</t>
  </si>
  <si>
    <t>OKTAVIANUS DEO</t>
  </si>
  <si>
    <t>DUSUN SUNGAI PUTIH</t>
  </si>
  <si>
    <t>ID220801093926</t>
  </si>
  <si>
    <t>NELWAN SUBUHADI</t>
  </si>
  <si>
    <t>DUSU KENUAL</t>
  </si>
  <si>
    <t>76.392.699.5-706.000</t>
  </si>
  <si>
    <t>ID220801095357</t>
  </si>
  <si>
    <t xml:space="preserve">ROMANUS MAMAN </t>
  </si>
  <si>
    <t>JALAN RAYA GOMBNAG</t>
  </si>
  <si>
    <t>ID220801095822</t>
  </si>
  <si>
    <t>JUMIANTO</t>
  </si>
  <si>
    <t>DUSUN PELANGI  SEGEDONG</t>
  </si>
  <si>
    <t>ID220801100109</t>
  </si>
  <si>
    <t>MESRANIA</t>
  </si>
  <si>
    <t>ID220801101525</t>
  </si>
  <si>
    <t>SUMIDI</t>
  </si>
  <si>
    <t>Lampung</t>
  </si>
  <si>
    <t>Parit Laut</t>
  </si>
  <si>
    <t>72.090822.7.703.000</t>
  </si>
  <si>
    <t>ID220801101908</t>
  </si>
  <si>
    <t>jalan majo</t>
  </si>
  <si>
    <t>gombang</t>
  </si>
  <si>
    <t>90.416.686.5-705.000</t>
  </si>
  <si>
    <t>ID220801102019</t>
  </si>
  <si>
    <t>610521 02 061088 3248</t>
  </si>
  <si>
    <t>PETRIK S.Sos</t>
  </si>
  <si>
    <t>S1 S.Sos</t>
  </si>
  <si>
    <t>46.797.924.1.706.000</t>
  </si>
  <si>
    <t>ID220801102221</t>
  </si>
  <si>
    <t>JALAN PERINTIS DUSUN MENTUBANG</t>
  </si>
  <si>
    <t>90.30.195.2-703.000</t>
  </si>
  <si>
    <t>ID220801102806</t>
  </si>
  <si>
    <t>AMIN SAID</t>
  </si>
  <si>
    <t>ID220801103059</t>
  </si>
  <si>
    <t>610506 02 050174 1319</t>
  </si>
  <si>
    <t>SUSANAWATI</t>
  </si>
  <si>
    <t>63.170.055 .6-706.000</t>
  </si>
  <si>
    <t>6105 0645 074 0002</t>
  </si>
  <si>
    <t>ID220801103215</t>
  </si>
  <si>
    <t>Paulus Dobet</t>
  </si>
  <si>
    <t>Ensibau</t>
  </si>
  <si>
    <t>Balai Sebut-Nanga Merakai No.43</t>
  </si>
  <si>
    <t>ID220801103823</t>
  </si>
  <si>
    <t>NYAKAM</t>
  </si>
  <si>
    <t>ID220801103925</t>
  </si>
  <si>
    <t>JALAN LINTAS NANGA TEBIDAH</t>
  </si>
  <si>
    <t>53.721.424.9-706.000</t>
  </si>
  <si>
    <t>ID220801104143</t>
  </si>
  <si>
    <t>HENDRIKUS MUKSIN</t>
  </si>
  <si>
    <t>JALAN RAYA GOMBANG</t>
  </si>
  <si>
    <t>DESA GOMBANG</t>
  </si>
  <si>
    <t>95 429 073.0;705.000</t>
  </si>
  <si>
    <t>ID220801104928</t>
  </si>
  <si>
    <t>SEMI</t>
  </si>
  <si>
    <t>SINTANG-PUTUSSIBAU</t>
  </si>
  <si>
    <t>ID220801105520</t>
  </si>
  <si>
    <t>66.872.935.3-706.000</t>
  </si>
  <si>
    <t>ID220801105647</t>
  </si>
  <si>
    <t>BAHANEM</t>
  </si>
  <si>
    <t>BAYANG</t>
  </si>
  <si>
    <t>JALAN BAYANG</t>
  </si>
  <si>
    <t>ID220801105649</t>
  </si>
  <si>
    <t>RIONARIUT</t>
  </si>
  <si>
    <t>L</t>
  </si>
  <si>
    <t>ID220801110453</t>
  </si>
  <si>
    <t>YENI RAHMAWATI</t>
  </si>
  <si>
    <t>Parit Deri</t>
  </si>
  <si>
    <t>73.183.862.2-703.000</t>
  </si>
  <si>
    <t>ID220801110524</t>
  </si>
  <si>
    <t>ISHAK</t>
  </si>
  <si>
    <t>SEPAN KEMANTAN</t>
  </si>
  <si>
    <t>16.232.882.7-706.000</t>
  </si>
  <si>
    <t>ID220801111140</t>
  </si>
  <si>
    <t>L.ARIF MAULANA</t>
  </si>
  <si>
    <t>ID220801111520</t>
  </si>
  <si>
    <t>DESI MAYSITHA</t>
  </si>
  <si>
    <t>ID220801111730</t>
  </si>
  <si>
    <t>SELPINUS SATARIAS</t>
  </si>
  <si>
    <t>JALAN MAROO</t>
  </si>
  <si>
    <t>ID220801112053</t>
  </si>
  <si>
    <t>610506 02  180272 1322</t>
  </si>
  <si>
    <t>YASER</t>
  </si>
  <si>
    <t>SILIWANGI</t>
  </si>
  <si>
    <t>63.75.171 .6-706.000</t>
  </si>
  <si>
    <t>ID220801112413</t>
  </si>
  <si>
    <t>JOHANSAH</t>
  </si>
  <si>
    <t>SEPAUK-LENGKENAT</t>
  </si>
  <si>
    <t>73.423.773.8-706.000</t>
  </si>
  <si>
    <t>ID220801113033</t>
  </si>
  <si>
    <t xml:space="preserve">SEPRIANUS </t>
  </si>
  <si>
    <t>majo</t>
  </si>
  <si>
    <t>JALAN RAYA MAJO</t>
  </si>
  <si>
    <t>63.279.287.5-705.000</t>
  </si>
  <si>
    <t>ID220801113355</t>
  </si>
  <si>
    <t>FHITRI</t>
  </si>
  <si>
    <t>94.469.131.0-706.000</t>
  </si>
  <si>
    <t>ID220801113940</t>
  </si>
  <si>
    <t>SUHARTONO</t>
  </si>
  <si>
    <t>ID220801114218</t>
  </si>
  <si>
    <t>PADIS</t>
  </si>
  <si>
    <t>untuk ijasah anggota BPD minimal SMP</t>
  </si>
  <si>
    <t>ID220801114325</t>
  </si>
  <si>
    <t>610506 02  120374 1323</t>
  </si>
  <si>
    <t>JON KENEIDI</t>
  </si>
  <si>
    <t>ID220801114519</t>
  </si>
  <si>
    <t>Martalena</t>
  </si>
  <si>
    <t>Singkwang</t>
  </si>
  <si>
    <t>ID220801120429</t>
  </si>
  <si>
    <t>DELING</t>
  </si>
  <si>
    <t xml:space="preserve">Jentawang </t>
  </si>
  <si>
    <t>Dusun Bekuan Hilir</t>
  </si>
  <si>
    <t>003/-</t>
  </si>
  <si>
    <t>000/-</t>
  </si>
  <si>
    <t>Bekuan Luyang</t>
  </si>
  <si>
    <t>42.419.457.9-706.000</t>
  </si>
  <si>
    <t>ID220801121202</t>
  </si>
  <si>
    <t>MUHAMMAD BUSTAMI</t>
  </si>
  <si>
    <t xml:space="preserve">Jl.Parit Tabak Dusun Nyiur Melambai </t>
  </si>
  <si>
    <t>ALUR BANDUNG</t>
  </si>
  <si>
    <t>0812-5427-4033</t>
  </si>
  <si>
    <t>73.213.819.3-703.000</t>
  </si>
  <si>
    <t>ID220801122700</t>
  </si>
  <si>
    <t>BUSTIYAN DAYENG</t>
  </si>
  <si>
    <t>Dusunn Mungguk Cempedak</t>
  </si>
  <si>
    <t>ID220801123156</t>
  </si>
  <si>
    <t>ADRIANUS RENGGO</t>
  </si>
  <si>
    <t>Sembaru</t>
  </si>
  <si>
    <t>ID220801123537</t>
  </si>
  <si>
    <t>610506 02 010190 1320</t>
  </si>
  <si>
    <t>wendi</t>
  </si>
  <si>
    <t>sebelantau</t>
  </si>
  <si>
    <t>76.063.552.4-706.000</t>
  </si>
  <si>
    <t>6105 0601 0189 0004</t>
  </si>
  <si>
    <t>ID220801124253</t>
  </si>
  <si>
    <t>Alur Bandung</t>
  </si>
  <si>
    <t>Jl.Parit Uyup Dusun Tani</t>
  </si>
  <si>
    <t>0812-5754-8797</t>
  </si>
  <si>
    <t>73.213.739.3-703.000</t>
  </si>
  <si>
    <t>ID220801124445</t>
  </si>
  <si>
    <t>JON PARMAN</t>
  </si>
  <si>
    <t>Sei Beringin</t>
  </si>
  <si>
    <t>Jalan Poros Pertamina Dusun Sei Beringin</t>
  </si>
  <si>
    <t>ID220801131254</t>
  </si>
  <si>
    <t>610506  02  250266  1271</t>
  </si>
  <si>
    <t>SUKIJAN</t>
  </si>
  <si>
    <t>Dusun Bekuan Hulu</t>
  </si>
  <si>
    <t>001/-</t>
  </si>
  <si>
    <t>92.576.528.1-706.000</t>
  </si>
  <si>
    <t>ID220801131407</t>
  </si>
  <si>
    <t xml:space="preserve">0812 5793 0069 </t>
  </si>
  <si>
    <t>ID220801132506</t>
  </si>
  <si>
    <t>Jabeng</t>
  </si>
  <si>
    <t>Jl. Raya Sidas - Darit Dusun Jabeng Desa Mamek Kec. Menyuke Kab. Landak</t>
  </si>
  <si>
    <t>15.881.892.2-705.000</t>
  </si>
  <si>
    <t>ID220801133142</t>
  </si>
  <si>
    <t>610506 02  090474 1324</t>
  </si>
  <si>
    <t>SELPANUS APRIANUS</t>
  </si>
  <si>
    <t>63.175.382 .9-706.000</t>
  </si>
  <si>
    <t>ID220801133541</t>
  </si>
  <si>
    <t>semahu</t>
  </si>
  <si>
    <t>Jalan  Raya Darit Gombang Desa Mamek Kecamatan Menyuke Kabupaten Landak</t>
  </si>
  <si>
    <t>86.455.624.6-705.000</t>
  </si>
  <si>
    <t>ID220801133703</t>
  </si>
  <si>
    <t>NOPITA ETA</t>
  </si>
  <si>
    <t>DG.MENAMBON GG TOK BANDAR NO.01</t>
  </si>
  <si>
    <t>90.263.310.6-705.000</t>
  </si>
  <si>
    <t>ID220801133907</t>
  </si>
  <si>
    <t>PELASIDA MIRAWATI</t>
  </si>
  <si>
    <t>Jalan Poros Trans. Sp.1 Dusun Bali Manunggal</t>
  </si>
  <si>
    <t>73.123.658.4-705.000</t>
  </si>
  <si>
    <t>ID220801134051</t>
  </si>
  <si>
    <t>INDRIYANI LENA</t>
  </si>
  <si>
    <t>Perabi</t>
  </si>
  <si>
    <t>Jalan raya mamek- gombang dusun perabi|desa mamek|kec|menyuke kab|landak</t>
  </si>
  <si>
    <t>Desa mamek</t>
  </si>
  <si>
    <t>90.183.645.2-705.000</t>
  </si>
  <si>
    <t>ID220801134155</t>
  </si>
  <si>
    <t>YOHANES LIS</t>
  </si>
  <si>
    <t>LEBUK</t>
  </si>
  <si>
    <t>0858 2297 7590</t>
  </si>
  <si>
    <t>ID220801134633</t>
  </si>
  <si>
    <t xml:space="preserve">MINARNI </t>
  </si>
  <si>
    <t>DUSUN MAMEK DESA KECAMATAN MENYUKE KABUPATEN LANDAK</t>
  </si>
  <si>
    <t>90.270.426.1-705.000</t>
  </si>
  <si>
    <t>6108.0670.0792.0003</t>
  </si>
  <si>
    <t>ID220801135024</t>
  </si>
  <si>
    <t>PETANUS</t>
  </si>
  <si>
    <t xml:space="preserve">Raya Sidas Darit </t>
  </si>
  <si>
    <t>ID220801140055</t>
  </si>
  <si>
    <t>Engkiteh</t>
  </si>
  <si>
    <t>Dusun Engkiteh</t>
  </si>
  <si>
    <t>ID220801140256</t>
  </si>
  <si>
    <t>RADIUSMIN</t>
  </si>
  <si>
    <t>LUBUK PUCUNG</t>
  </si>
  <si>
    <t>6105 0617 0866 0002</t>
  </si>
  <si>
    <t>ID220801140327</t>
  </si>
  <si>
    <t>610506 02 010583 1273</t>
  </si>
  <si>
    <t>MARTIYANTI</t>
  </si>
  <si>
    <t>A.ma.pd</t>
  </si>
  <si>
    <t>002/-</t>
  </si>
  <si>
    <t>95.239.198.5-706.000</t>
  </si>
  <si>
    <t>ID220801140336</t>
  </si>
  <si>
    <t>Ahmad Yani|Dusun Panca Bakti I</t>
  </si>
  <si>
    <t>73.190.459.5-703000</t>
  </si>
  <si>
    <t>ID220801141513</t>
  </si>
  <si>
    <t>AKUSNIUS</t>
  </si>
  <si>
    <t>Jl. Raya Mamek - Gombang Dusun Perabi Desa Mamek Kec. menyuke Kab. Landak</t>
  </si>
  <si>
    <t>90.161.659.9-705.000</t>
  </si>
  <si>
    <t>ID220801141817</t>
  </si>
  <si>
    <t>AGUS ANDRIANUS</t>
  </si>
  <si>
    <t>ID220801142013</t>
  </si>
  <si>
    <t>ADAM</t>
  </si>
  <si>
    <t>DAFTAR ISIAN BELUM DIISI</t>
  </si>
  <si>
    <t>ID220801142236</t>
  </si>
  <si>
    <t>ID220801142537</t>
  </si>
  <si>
    <t>ID220801143151</t>
  </si>
  <si>
    <t>73 183.828.0.703.000</t>
  </si>
  <si>
    <t>ID220801143346</t>
  </si>
  <si>
    <t>610506  02 250779 1277</t>
  </si>
  <si>
    <t>AJAN SAPUTRA</t>
  </si>
  <si>
    <t>Sungai Jelawai</t>
  </si>
  <si>
    <t>95.276.165.8-706.000</t>
  </si>
  <si>
    <t>ID220801143909</t>
  </si>
  <si>
    <t>YUNUS SUDIARTO</t>
  </si>
  <si>
    <t>Semahu</t>
  </si>
  <si>
    <t>90.249.103.4-705.000</t>
  </si>
  <si>
    <t>ID220801150513</t>
  </si>
  <si>
    <t>610506 02 150593 1279</t>
  </si>
  <si>
    <t>CECERIA MEMES</t>
  </si>
  <si>
    <t>Aboi</t>
  </si>
  <si>
    <t>Dusun Aboi Hulu</t>
  </si>
  <si>
    <t>53.599.932.0-706.000</t>
  </si>
  <si>
    <t>ID220801152216</t>
  </si>
  <si>
    <t>Napal</t>
  </si>
  <si>
    <t>Jl. Raya Dusun Napal Desa Mamek Kec. Menyuke Kab. Landak</t>
  </si>
  <si>
    <t>90.307.242.705.000</t>
  </si>
  <si>
    <t>ID220801152439</t>
  </si>
  <si>
    <t>YANCE|A.Md</t>
  </si>
  <si>
    <t>Kayura</t>
  </si>
  <si>
    <t>JL. RAYA DARIT</t>
  </si>
  <si>
    <t>0821-5241-2122</t>
  </si>
  <si>
    <t>14.796.042.1-705.000</t>
  </si>
  <si>
    <t>ID220801152533</t>
  </si>
  <si>
    <t>610519 02 010694 2958</t>
  </si>
  <si>
    <t>FRANSISKA RANI</t>
  </si>
  <si>
    <t>JL. DUSUN KELADAN JAYA</t>
  </si>
  <si>
    <t>ID220801152746</t>
  </si>
  <si>
    <t>73.321.278.1-705.000</t>
  </si>
  <si>
    <t>ID220801152852</t>
  </si>
  <si>
    <t>610506 02 170589 1272</t>
  </si>
  <si>
    <t>MAI SUHENDRI</t>
  </si>
  <si>
    <t>96.125.521.5-706.000</t>
  </si>
  <si>
    <t>ID220801155132</t>
  </si>
  <si>
    <t>610506  02  230675  1273</t>
  </si>
  <si>
    <t>IPIN</t>
  </si>
  <si>
    <t>Desa Bekuan</t>
  </si>
  <si>
    <t>91.026.683.2-706.000</t>
  </si>
  <si>
    <t>ID220801160639</t>
  </si>
  <si>
    <t>SINGKIRANA</t>
  </si>
  <si>
    <t>SINTANG NANGA MAU</t>
  </si>
  <si>
    <t>94 0834112-706 000</t>
  </si>
  <si>
    <t>ID220801161157</t>
  </si>
  <si>
    <t>JL. DUSUN SUNGAI MANYAM KAPUAS III</t>
  </si>
  <si>
    <t>ID220801163801</t>
  </si>
  <si>
    <t>610519 02 140676 2967</t>
  </si>
  <si>
    <t xml:space="preserve">SUNGAI MANYAM KAPUAS </t>
  </si>
  <si>
    <t>ID220801163931</t>
  </si>
  <si>
    <t>ALPIANA ACIN</t>
  </si>
  <si>
    <t>ID220801164806</t>
  </si>
  <si>
    <t>610506 02 240570 1276</t>
  </si>
  <si>
    <t>53.593.029.1-706. 000</t>
  </si>
  <si>
    <t>ID220801165035</t>
  </si>
  <si>
    <t>63-5168255-706.000</t>
  </si>
  <si>
    <t>ID220801165455</t>
  </si>
  <si>
    <t>EFI VONIA</t>
  </si>
  <si>
    <t>JL. DUSUN SUNGAI MANYAM KAPUAS I</t>
  </si>
  <si>
    <t>ID220801165744</t>
  </si>
  <si>
    <t>YUNIUS</t>
  </si>
  <si>
    <t>ID220801170757</t>
  </si>
  <si>
    <t>610519 02 051182 2966</t>
  </si>
  <si>
    <t>JL. DUSUN SUNGAI MANYAM KAPUAS II</t>
  </si>
  <si>
    <t>ID220801170928</t>
  </si>
  <si>
    <t>KUSMANTO</t>
  </si>
  <si>
    <t>mamek</t>
  </si>
  <si>
    <t>Jl. Raya Sidas - Darit Desa Mamek Kec. Menyuke</t>
  </si>
  <si>
    <t>ID220801172308</t>
  </si>
  <si>
    <t>610519 02 100381 2964</t>
  </si>
  <si>
    <t>ABDUR RAHMAN</t>
  </si>
  <si>
    <t>ID220801174044</t>
  </si>
  <si>
    <t>610519 02 240999 2963</t>
  </si>
  <si>
    <t>ANDI SANTOSO</t>
  </si>
  <si>
    <t>ID220801180222</t>
  </si>
  <si>
    <t>PAULUS SETYA LALAU</t>
  </si>
  <si>
    <t>DUSUN SUNGAI LAIS II</t>
  </si>
  <si>
    <t>ID220801181549</t>
  </si>
  <si>
    <t>MATIUS SUHAI</t>
  </si>
  <si>
    <t>KEDUMPAI</t>
  </si>
  <si>
    <t>ID220801182646</t>
  </si>
  <si>
    <t>JEVI SELVIANI</t>
  </si>
  <si>
    <t>JL. UJUNG KULAN-BERAN</t>
  </si>
  <si>
    <t>ID220801183950</t>
  </si>
  <si>
    <t>SUNGAI MANYAM KAPUAS II</t>
  </si>
  <si>
    <t>ID220801184912</t>
  </si>
  <si>
    <t>SARTINO</t>
  </si>
  <si>
    <t>ID220801192321</t>
  </si>
  <si>
    <t>Vensensius Gilis Sugianda</t>
  </si>
  <si>
    <t>ID220801193244</t>
  </si>
  <si>
    <t>LIUS PANI</t>
  </si>
  <si>
    <t>ID220801195758</t>
  </si>
  <si>
    <t>MALSEN AGUS SARBANI</t>
  </si>
  <si>
    <t>ID220801202248</t>
  </si>
  <si>
    <t>610506 02 240776  1275</t>
  </si>
  <si>
    <t>IWAN SETIWAN</t>
  </si>
  <si>
    <t>92.576.532.3-706.000</t>
  </si>
  <si>
    <t>ID220801202527</t>
  </si>
  <si>
    <t>HERI YUSAK</t>
  </si>
  <si>
    <t>ID220801204617</t>
  </si>
  <si>
    <t>NORMALINA YATI</t>
  </si>
  <si>
    <t>ID220801205833</t>
  </si>
  <si>
    <t>DUSUN SENGGANG</t>
  </si>
  <si>
    <t>92.445 209,7.2005.000</t>
  </si>
  <si>
    <t>ID220801210323</t>
  </si>
  <si>
    <t>610506 02 060774 1278</t>
  </si>
  <si>
    <t>YUSKARDEN</t>
  </si>
  <si>
    <t>53.599.546.8-706.000</t>
  </si>
  <si>
    <t>ID220801212741</t>
  </si>
  <si>
    <t>MUHAMAD YANI</t>
  </si>
  <si>
    <t>ID220801214036</t>
  </si>
  <si>
    <t>TESAH</t>
  </si>
  <si>
    <t>DUSUN PONALAN</t>
  </si>
  <si>
    <t>ID220801220811</t>
  </si>
  <si>
    <t>YOHANES JAIDIN</t>
  </si>
  <si>
    <t>ID220801222046</t>
  </si>
  <si>
    <t>LUKARDI</t>
  </si>
  <si>
    <t>ID220802053017</t>
  </si>
  <si>
    <t>WIDYA PERMAISELA</t>
  </si>
  <si>
    <t>S.Tr.Par</t>
  </si>
  <si>
    <t>65.684.656.5-702.000</t>
  </si>
  <si>
    <t>ID220802074518</t>
  </si>
  <si>
    <t>VALENTINUS JON KANEDI</t>
  </si>
  <si>
    <t>PAGAL II</t>
  </si>
  <si>
    <t>ID220802080658</t>
  </si>
  <si>
    <t>PADA RAYA</t>
  </si>
  <si>
    <t>ID220802082331</t>
  </si>
  <si>
    <t>DAMIANUS SUKARDI</t>
  </si>
  <si>
    <t>ID220802090129</t>
  </si>
  <si>
    <t>Oktavianus Dicky Pariko</t>
  </si>
  <si>
    <t>Lape</t>
  </si>
  <si>
    <t>Provinsi Melawi Tanah Pinoh</t>
  </si>
  <si>
    <t>91.914.507.8-706.000</t>
  </si>
  <si>
    <t>ID220802094406</t>
  </si>
  <si>
    <t>Jl.Parit Gunung Dusun Pancuran</t>
  </si>
  <si>
    <t>--</t>
  </si>
  <si>
    <t>0823-5825-3025</t>
  </si>
  <si>
    <t>92.776.805.1-703.000</t>
  </si>
  <si>
    <t>ID220802095319</t>
  </si>
  <si>
    <t>ECO</t>
  </si>
  <si>
    <t>85.607.894.4-705.000</t>
  </si>
  <si>
    <t>ID220802102103</t>
  </si>
  <si>
    <t>DUSUN SIMPANG PASIR</t>
  </si>
  <si>
    <t xml:space="preserve">SIDAS </t>
  </si>
  <si>
    <t>ID220802102540</t>
  </si>
  <si>
    <t>JOHRAN</t>
  </si>
  <si>
    <t>Jl.Parit Tabak Dusun Nyiur Melambai</t>
  </si>
  <si>
    <t>0895-3261-</t>
  </si>
  <si>
    <t>73.213.771.6-703.000</t>
  </si>
  <si>
    <t>ID220802103600</t>
  </si>
  <si>
    <t>majel</t>
  </si>
  <si>
    <t>dusun majel</t>
  </si>
  <si>
    <t>BONTIi</t>
  </si>
  <si>
    <t>ID220802105939</t>
  </si>
  <si>
    <t>HERKULANUS AMIN</t>
  </si>
  <si>
    <t>DUSUN BEJAMBU</t>
  </si>
  <si>
    <t>OO2</t>
  </si>
  <si>
    <t>ID220802110951</t>
  </si>
  <si>
    <t>UJEL DAMSIKI</t>
  </si>
  <si>
    <t>58.800.224.6-703.000</t>
  </si>
  <si>
    <t>ID220802120616</t>
  </si>
  <si>
    <t>SATRINIMUS</t>
  </si>
  <si>
    <t>JABENG</t>
  </si>
  <si>
    <t>42.672.823.4-705.000</t>
  </si>
  <si>
    <t>ID220802120747</t>
  </si>
  <si>
    <t>SULASTRI SABINA</t>
  </si>
  <si>
    <t>ID220802122448</t>
  </si>
  <si>
    <t>DEWAN</t>
  </si>
  <si>
    <t>ID220802124421</t>
  </si>
  <si>
    <t>M. HAMZAH</t>
  </si>
  <si>
    <t>GLORIA DUSUN SEPAKAT BERSAMA</t>
  </si>
  <si>
    <t>91.769.556.1-703.000</t>
  </si>
  <si>
    <t>ID220802125957</t>
  </si>
  <si>
    <t>GUSTI MESIR DUSUN KARYA BERSAMA</t>
  </si>
  <si>
    <t>95.285.617.7-703.000</t>
  </si>
  <si>
    <t>ID220802130014</t>
  </si>
  <si>
    <t>SUNIAN IMA</t>
  </si>
  <si>
    <t>ID220802133455</t>
  </si>
  <si>
    <t>BAKIR</t>
  </si>
  <si>
    <t>JUNGKANG</t>
  </si>
  <si>
    <t>ID220802140600</t>
  </si>
  <si>
    <t>FRANSISKA LASIKA KARIATI</t>
  </si>
  <si>
    <t>Jl. Raya Dusun Jabeng Desa Mamek Kec. Menyuke Kab. Landak</t>
  </si>
  <si>
    <t>43.017.152.0-705.000</t>
  </si>
  <si>
    <t>ID220802142253</t>
  </si>
  <si>
    <t>KANTIONO</t>
  </si>
  <si>
    <t>ID220802194130</t>
  </si>
  <si>
    <t>Soponias</t>
  </si>
  <si>
    <t>Bonek Dusun Ensibau</t>
  </si>
  <si>
    <t>ID220802200205</t>
  </si>
  <si>
    <t>610504 02 160386 0872</t>
  </si>
  <si>
    <t>BINTUNG</t>
  </si>
  <si>
    <t>SETEKAM</t>
  </si>
  <si>
    <t>Dusun Setekam</t>
  </si>
  <si>
    <t>63. 712. 313.4-706.000</t>
  </si>
  <si>
    <t>ID220802200449</t>
  </si>
  <si>
    <t>Hubertus tindo</t>
  </si>
  <si>
    <t>Sekampet ketori</t>
  </si>
  <si>
    <t>ID220802200830</t>
  </si>
  <si>
    <t>AHMAD RADIANSYAH</t>
  </si>
  <si>
    <t>Parit Bujang Dusun Selamat Jaya</t>
  </si>
  <si>
    <t>ID220802221147</t>
  </si>
  <si>
    <t>MARIETHA YEYET</t>
  </si>
  <si>
    <t>MUNGGUK DIAN</t>
  </si>
  <si>
    <t>RAYA KARANGAN</t>
  </si>
  <si>
    <t>78.248.027.1.705.000</t>
  </si>
  <si>
    <t>ID220802223237</t>
  </si>
  <si>
    <t>FRANCISKA LINDA</t>
  </si>
  <si>
    <t>RAYA SIBAWEK</t>
  </si>
  <si>
    <t>ID220802224946</t>
  </si>
  <si>
    <t>BARTOLOMEUS</t>
  </si>
  <si>
    <t>96.616.586.2-705.000</t>
  </si>
  <si>
    <t>ID220802234659</t>
  </si>
  <si>
    <t>ROBI HANDIKA</t>
  </si>
  <si>
    <t>ID220803000120</t>
  </si>
  <si>
    <t>ESSE HAKIM</t>
  </si>
  <si>
    <t>KRAMAT</t>
  </si>
  <si>
    <t>ID220803002756</t>
  </si>
  <si>
    <t>0812-5787-2442</t>
  </si>
  <si>
    <t>ID220803045821</t>
  </si>
  <si>
    <t>610506 02 031096 1355</t>
  </si>
  <si>
    <t>Henderisisianto</t>
  </si>
  <si>
    <t>Sungai Enteli</t>
  </si>
  <si>
    <t>Jalan RT 01 Sungai Enteli Desa Neraci Jaya</t>
  </si>
  <si>
    <t>Neraci Jaya</t>
  </si>
  <si>
    <t>63.036.582.3-706.000</t>
  </si>
  <si>
    <t>ID220803063546</t>
  </si>
  <si>
    <t>Romiyanto</t>
  </si>
  <si>
    <t xml:space="preserve"> DUSUN KUSIK BULIN</t>
  </si>
  <si>
    <t>ID220803071002</t>
  </si>
  <si>
    <t>SINO</t>
  </si>
  <si>
    <t>83.070.950.7-703.000</t>
  </si>
  <si>
    <t>ID220803073526</t>
  </si>
  <si>
    <t>RUPINDI</t>
  </si>
  <si>
    <t>43.956.067.3-703.000</t>
  </si>
  <si>
    <t>ID220803075054</t>
  </si>
  <si>
    <t>NOVI AVENDI</t>
  </si>
  <si>
    <t>Pampang dua</t>
  </si>
  <si>
    <t>Jalan Dusun Pampang Dua</t>
  </si>
  <si>
    <t>65.414.088.8-706.000</t>
  </si>
  <si>
    <t>ID220803082923</t>
  </si>
  <si>
    <t>Jalan dusun Tanjung sari</t>
  </si>
  <si>
    <t>ID220803084456</t>
  </si>
  <si>
    <t>16.971.017.5.705.000</t>
  </si>
  <si>
    <t>ID220803085534</t>
  </si>
  <si>
    <t>610506 02 200393 1356</t>
  </si>
  <si>
    <t>Sumarto</t>
  </si>
  <si>
    <t>63.9419241-706.000</t>
  </si>
  <si>
    <t>ID220803090616</t>
  </si>
  <si>
    <t>EMPULI JUNIANTO</t>
  </si>
  <si>
    <t>Dusun Pampang dua</t>
  </si>
  <si>
    <t>Ketungau hilit</t>
  </si>
  <si>
    <t>ID220803092422</t>
  </si>
  <si>
    <t>KASIDAH</t>
  </si>
  <si>
    <t>ID220803093405</t>
  </si>
  <si>
    <t>610506 02 090593 1361</t>
  </si>
  <si>
    <t>Zakarias</t>
  </si>
  <si>
    <t>Muakan</t>
  </si>
  <si>
    <t xml:space="preserve"> Jalan RT 01 Sungai Enteli</t>
  </si>
  <si>
    <t>ID220803093641</t>
  </si>
  <si>
    <t>SETIKI</t>
  </si>
  <si>
    <t>63.013.450.07</t>
  </si>
  <si>
    <t>ID220803094037</t>
  </si>
  <si>
    <t>ID220803095528</t>
  </si>
  <si>
    <t>DUSUN NANGGE</t>
  </si>
  <si>
    <t>ID220803095826</t>
  </si>
  <si>
    <t>GLORIA DUSUN KARYA MAKMUR</t>
  </si>
  <si>
    <t>ID220803101118</t>
  </si>
  <si>
    <t>MARIA MEGAWATI</t>
  </si>
  <si>
    <t>DUSUN KEBADU</t>
  </si>
  <si>
    <t>ID220803103115</t>
  </si>
  <si>
    <t>DONATUS JOKO</t>
  </si>
  <si>
    <t>LAYAK OMANG</t>
  </si>
  <si>
    <t>POROS DESA LAYAK OAMNG</t>
  </si>
  <si>
    <t>ID220803103158</t>
  </si>
  <si>
    <t>Jihin</t>
  </si>
  <si>
    <t>ID220803103938</t>
  </si>
  <si>
    <t>KRISNA SUSENO</t>
  </si>
  <si>
    <t>PENYALIMAU HULU</t>
  </si>
  <si>
    <t>DUSUN PENYALIMAU HULU</t>
  </si>
  <si>
    <t>93.274.563.1-705.000</t>
  </si>
  <si>
    <t>ID220803105524</t>
  </si>
  <si>
    <t>Thoribius Ribarto</t>
  </si>
  <si>
    <t>ID220803105623</t>
  </si>
  <si>
    <t>Lidwina Sara</t>
  </si>
  <si>
    <t>Tanjung Dak</t>
  </si>
  <si>
    <t>ID220803105714</t>
  </si>
  <si>
    <t>Bastiar</t>
  </si>
  <si>
    <t>Nanga Payak</t>
  </si>
  <si>
    <t>Mangga</t>
  </si>
  <si>
    <t>ID220803111525</t>
  </si>
  <si>
    <t>Yohanes Gelayder</t>
  </si>
  <si>
    <t>82.935.291.3.706.000</t>
  </si>
  <si>
    <t>ID220803111638</t>
  </si>
  <si>
    <t>Apin</t>
  </si>
  <si>
    <t>ID220803112241</t>
  </si>
  <si>
    <t>SUTOYO</t>
  </si>
  <si>
    <t>ID220803113134</t>
  </si>
  <si>
    <t>JALAN BUKIT ALISON DUSUN TRANSASARI</t>
  </si>
  <si>
    <t>ID220803113144</t>
  </si>
  <si>
    <t>ID220803113443</t>
  </si>
  <si>
    <t>Asri Adriani</t>
  </si>
  <si>
    <t>Lempah Restu</t>
  </si>
  <si>
    <t>ID220803113624</t>
  </si>
  <si>
    <t>SULIANA.G</t>
  </si>
  <si>
    <t>NGADAN</t>
  </si>
  <si>
    <t>JALAN RAYA NGADAN</t>
  </si>
  <si>
    <t>ID220803115302</t>
  </si>
  <si>
    <t>Sanomi</t>
  </si>
  <si>
    <t>Dsn Semapau</t>
  </si>
  <si>
    <t>ID220803115303</t>
  </si>
  <si>
    <t>Yosafat Danang Sujati</t>
  </si>
  <si>
    <t>Siontang</t>
  </si>
  <si>
    <t>66.903.282.3.706.000</t>
  </si>
  <si>
    <t>ID220803115848</t>
  </si>
  <si>
    <t>KRISTIANUS KASIANUS WINOTO</t>
  </si>
  <si>
    <t>JLN.RAYA DESA NANGKA</t>
  </si>
  <si>
    <t>86.263.767.5-705.000</t>
  </si>
  <si>
    <t>ID220803120622</t>
  </si>
  <si>
    <t>ANDI PURWANTO</t>
  </si>
  <si>
    <t>DUSUN IBUL BARU</t>
  </si>
  <si>
    <t>ID220803122015</t>
  </si>
  <si>
    <t>BINUANG</t>
  </si>
  <si>
    <t>JLN.RAYA DUSUN JUNGKUNG</t>
  </si>
  <si>
    <t>73.729.133.6-705.000</t>
  </si>
  <si>
    <t>ID220803123135</t>
  </si>
  <si>
    <t>610506 02 280293 1359</t>
  </si>
  <si>
    <t>Adi putra</t>
  </si>
  <si>
    <t xml:space="preserve"> Jalan RT 01 Sungai Enteli Desa Neraci Jaya</t>
  </si>
  <si>
    <t>ID220803125742</t>
  </si>
  <si>
    <t>VINSENSIUS WELLY</t>
  </si>
  <si>
    <t>AMd. Kep</t>
  </si>
  <si>
    <t>Ringo</t>
  </si>
  <si>
    <t>RINGO LOJOK</t>
  </si>
  <si>
    <t>95.143.784.2-705.000</t>
  </si>
  <si>
    <t>ID220803131729</t>
  </si>
  <si>
    <t>Tofik Hidayat</t>
  </si>
  <si>
    <t>ID220803142603</t>
  </si>
  <si>
    <t>HENDRIKUS PENDI</t>
  </si>
  <si>
    <t>ID220803164726</t>
  </si>
  <si>
    <t>Sunitariya</t>
  </si>
  <si>
    <t>Tanjung Satai</t>
  </si>
  <si>
    <t xml:space="preserve">Dusun Limau Manis  </t>
  </si>
  <si>
    <t>ID220803170807</t>
  </si>
  <si>
    <t>Sucipto</t>
  </si>
  <si>
    <t>Jalan RT 01  Sungai Enteli Desa Neraci Jaya</t>
  </si>
  <si>
    <t>ID220803174000</t>
  </si>
  <si>
    <t>Emliyana Jayanti</t>
  </si>
  <si>
    <t>Merakai</t>
  </si>
  <si>
    <t>ID220803203633</t>
  </si>
  <si>
    <t>MIKAEL JANI</t>
  </si>
  <si>
    <t>ID220803210911</t>
  </si>
  <si>
    <t>SARKASI</t>
  </si>
  <si>
    <t>JL. PARIT BARU DUSUN KARYA BARU</t>
  </si>
  <si>
    <t>94.473.461.5-704.000</t>
  </si>
  <si>
    <t>ID220803213437</t>
  </si>
  <si>
    <t>PRANJAKA EKA RIYANTO</t>
  </si>
  <si>
    <t>ID220803220256</t>
  </si>
  <si>
    <t>Andre susiawan</t>
  </si>
  <si>
    <t xml:space="preserve">Jalan SDN 07 Muhi Riam </t>
  </si>
  <si>
    <t>04 Muhi Selungki</t>
  </si>
  <si>
    <t>ID220803224826</t>
  </si>
  <si>
    <t>IKUS</t>
  </si>
  <si>
    <t>JLN.RAYA DUSUN PATE</t>
  </si>
  <si>
    <t>90.295677.0705000</t>
  </si>
  <si>
    <t>ID220803224910</t>
  </si>
  <si>
    <t>SDN 07 Muhi Riam</t>
  </si>
  <si>
    <t>Desa Muhi Bersatu</t>
  </si>
  <si>
    <t>ID220803230919</t>
  </si>
  <si>
    <t>90.282. 662. 7- 705.000</t>
  </si>
  <si>
    <t>ID220803232333</t>
  </si>
  <si>
    <t>PETRUS ASIN</t>
  </si>
  <si>
    <t>DUSUN NYAWAN</t>
  </si>
  <si>
    <t>90.306.091.1-705.000</t>
  </si>
  <si>
    <t>ID220803233711</t>
  </si>
  <si>
    <t>YAKOBUS KUBUS</t>
  </si>
  <si>
    <t>DUSUN LANSET</t>
  </si>
  <si>
    <t>90.305.885.7-705.000</t>
  </si>
  <si>
    <t>ID220803235258</t>
  </si>
  <si>
    <t>DULING</t>
  </si>
  <si>
    <t>DUSUN DULING</t>
  </si>
  <si>
    <t>90.295.891.7-705.000</t>
  </si>
  <si>
    <t>ID220804001157</t>
  </si>
  <si>
    <t>DUSUN JUNGKUNG</t>
  </si>
  <si>
    <t>90.310.854.6-705.000</t>
  </si>
  <si>
    <t>ID220804084610</t>
  </si>
  <si>
    <t>73.183.935.3-703.000</t>
  </si>
  <si>
    <t>ID220804085447</t>
  </si>
  <si>
    <t>Dalma Yanto</t>
  </si>
  <si>
    <t>Tiga Desa</t>
  </si>
  <si>
    <t>ID220804100038</t>
  </si>
  <si>
    <t>RD. KARMUJIANTO</t>
  </si>
  <si>
    <t>95.889.876.9-703.000</t>
  </si>
  <si>
    <t>ID220804101002</t>
  </si>
  <si>
    <t>FRANSISKUS GUNCANG</t>
  </si>
  <si>
    <t>Dusun Tanjung Maya</t>
  </si>
  <si>
    <t>TANAP</t>
  </si>
  <si>
    <t>ID220804104311</t>
  </si>
  <si>
    <t>SUKARDI BUJAI</t>
  </si>
  <si>
    <t>ID220804104615</t>
  </si>
  <si>
    <t>MUJIMAN RIA SANJAYA</t>
  </si>
  <si>
    <t>Jalan Provinsi</t>
  </si>
  <si>
    <t>54.302.602.5-704.000</t>
  </si>
  <si>
    <t>ID220804105747</t>
  </si>
  <si>
    <t>RONIKO</t>
  </si>
  <si>
    <t>84.719.628.4-705.000</t>
  </si>
  <si>
    <t>ID220804110710</t>
  </si>
  <si>
    <t>Jalan Lintas Malindo</t>
  </si>
  <si>
    <t>ID220804111314</t>
  </si>
  <si>
    <t>ELI HENDRIANI</t>
  </si>
  <si>
    <t>ID220804111527</t>
  </si>
  <si>
    <t>MAY PAULUS</t>
  </si>
  <si>
    <t>DUSUN MUNGGUK KELAPA</t>
  </si>
  <si>
    <t>63.004.449.3-706.000</t>
  </si>
  <si>
    <t>ID220804113039</t>
  </si>
  <si>
    <t>DESTI TRISETIA LAKE</t>
  </si>
  <si>
    <t>ID220804115437</t>
  </si>
  <si>
    <t>DOMINGGUS DULY</t>
  </si>
  <si>
    <t>ALOR</t>
  </si>
  <si>
    <t>Jalan Poros PT.KGP</t>
  </si>
  <si>
    <t>ID220804115604</t>
  </si>
  <si>
    <t>MUHTARUDIN.MCH</t>
  </si>
  <si>
    <t>16.929.331.3.701.000</t>
  </si>
  <si>
    <t>ID220804121155</t>
  </si>
  <si>
    <t>MATURUS ANDI</t>
  </si>
  <si>
    <t>LADANGAN</t>
  </si>
  <si>
    <t>DUSUN DAMAI</t>
  </si>
  <si>
    <t>ID220804124142</t>
  </si>
  <si>
    <t>Derani</t>
  </si>
  <si>
    <t>Seruat 1</t>
  </si>
  <si>
    <t>ID220804124549</t>
  </si>
  <si>
    <t>YANI</t>
  </si>
  <si>
    <t>ID220804130216</t>
  </si>
  <si>
    <t>HETTI</t>
  </si>
  <si>
    <t>81.471.903.5-703.000</t>
  </si>
  <si>
    <t>ID220804134437</t>
  </si>
  <si>
    <t>Abdullah</t>
  </si>
  <si>
    <t>95.154.736.3-704.000</t>
  </si>
  <si>
    <t>ID220804164108</t>
  </si>
  <si>
    <t>SUNGAI ENTELI</t>
  </si>
  <si>
    <t>RT 01 SUNGAI ENTELI DESA NERACI JAYA</t>
  </si>
  <si>
    <t>NERACI JAYA</t>
  </si>
  <si>
    <t>ID220804170226</t>
  </si>
  <si>
    <t>ROHMAN</t>
  </si>
  <si>
    <t>ID220804211657</t>
  </si>
  <si>
    <t>KONIDIN</t>
  </si>
  <si>
    <t>Mungguk Meranang</t>
  </si>
  <si>
    <t>Dusun Mungguk Meranang</t>
  </si>
  <si>
    <t>HARAPAN BARU</t>
  </si>
  <si>
    <t>ID220804212657</t>
  </si>
  <si>
    <t>SImpang Dua</t>
  </si>
  <si>
    <t>Jl. Tanjung Rambut</t>
  </si>
  <si>
    <t>91.039 557.3-703.000</t>
  </si>
  <si>
    <t>ID220804215500</t>
  </si>
  <si>
    <t>Tanjung Rambut</t>
  </si>
  <si>
    <t>Jalan Dusun Tanjung Rambut</t>
  </si>
  <si>
    <t>ID220804223804</t>
  </si>
  <si>
    <t>WAGI SAHARA</t>
  </si>
  <si>
    <t>ID220804230709</t>
  </si>
  <si>
    <t>ASWADDI</t>
  </si>
  <si>
    <t>ID220804233453</t>
  </si>
  <si>
    <t>SEKABENATO</t>
  </si>
  <si>
    <t>ID220805002715</t>
  </si>
  <si>
    <t>KELUMPANG</t>
  </si>
  <si>
    <t>0812-2501-8659</t>
  </si>
  <si>
    <t>ID220805093713</t>
  </si>
  <si>
    <t>SUNARIYO S.Pd.I</t>
  </si>
  <si>
    <t>BINJAI BARU</t>
  </si>
  <si>
    <t>SETIA UTAMA 2 DUSUN SIDOMAKMUR</t>
  </si>
  <si>
    <t>15.535.690.070.6000</t>
  </si>
  <si>
    <t>ID220805094057</t>
  </si>
  <si>
    <t>ID220805094905</t>
  </si>
  <si>
    <t>ROSNAWTI</t>
  </si>
  <si>
    <t>Mungguk Bantok</t>
  </si>
  <si>
    <t>ID220805095106</t>
  </si>
  <si>
    <t>ADILA</t>
  </si>
  <si>
    <t>Ketungau Hulu0</t>
  </si>
  <si>
    <t>ID220805101929</t>
  </si>
  <si>
    <t>SITI PATIMAH</t>
  </si>
  <si>
    <t>ID220805104642</t>
  </si>
  <si>
    <t>ANA SUTIJAH</t>
  </si>
  <si>
    <t>Ampar Bedang</t>
  </si>
  <si>
    <t>Poros tebing raya</t>
  </si>
  <si>
    <t>ID220805104930</t>
  </si>
  <si>
    <t>ROSTINAWATI</t>
  </si>
  <si>
    <t>Riam Sejawak</t>
  </si>
  <si>
    <t>Dusun Aboi  Hilir</t>
  </si>
  <si>
    <t>ID220805110328</t>
  </si>
  <si>
    <t>YOSUA LEO</t>
  </si>
  <si>
    <t>A.Md. S.I.AK</t>
  </si>
  <si>
    <t>NGOYOK</t>
  </si>
  <si>
    <t>ID220805111615</t>
  </si>
  <si>
    <t>Tertung</t>
  </si>
  <si>
    <t>ID220805112146</t>
  </si>
  <si>
    <t>LIPA FILIPA</t>
  </si>
  <si>
    <t>75.611.512.7-705.000</t>
  </si>
  <si>
    <t>ID220805114003</t>
  </si>
  <si>
    <t>MUHAMMAD HASIRI</t>
  </si>
  <si>
    <t>ID220805115054</t>
  </si>
  <si>
    <t>ARBERTUS FIDERCOSTELLO</t>
  </si>
  <si>
    <t>PERIJI</t>
  </si>
  <si>
    <t>ID220805121657</t>
  </si>
  <si>
    <t>ROMELAN FAUZI</t>
  </si>
  <si>
    <t>Batu Landung</t>
  </si>
  <si>
    <t>Poros beringin jaya</t>
  </si>
  <si>
    <t>ID220805122224</t>
  </si>
  <si>
    <t>ID220805122228</t>
  </si>
  <si>
    <t>FERRI HASNI TANRES</t>
  </si>
  <si>
    <t>83.701.300.2-705.000</t>
  </si>
  <si>
    <t>ID220805123501</t>
  </si>
  <si>
    <t>AYU SANTRIWATI</t>
  </si>
  <si>
    <t>ID220805125645</t>
  </si>
  <si>
    <t>JULKAIMAN</t>
  </si>
  <si>
    <t>NOMOR &amp; TANGGAL IJAZAH BELUM DIISI</t>
  </si>
  <si>
    <t>ID220805133934</t>
  </si>
  <si>
    <t>NARMAN HADI</t>
  </si>
  <si>
    <t>ID220805134200</t>
  </si>
  <si>
    <t>DUSUN ANDONG</t>
  </si>
  <si>
    <t>14.729.105.8-701.000</t>
  </si>
  <si>
    <t>ID220805161950</t>
  </si>
  <si>
    <t>CAROLUS LENEAUS ALVEN IMANUEL</t>
  </si>
  <si>
    <t>SUNGAI DHIAN</t>
  </si>
  <si>
    <t>08.618.146.8-706.000</t>
  </si>
  <si>
    <t>ID220806012956</t>
  </si>
  <si>
    <t>MAJI ARIANTO</t>
  </si>
  <si>
    <t>ID220806015240</t>
  </si>
  <si>
    <t>MIJUN</t>
  </si>
  <si>
    <t>ID220806104639</t>
  </si>
  <si>
    <t>Dadan Nuryatna</t>
  </si>
  <si>
    <t>Arif Rahman Hakim</t>
  </si>
  <si>
    <t>Banyu Abang</t>
  </si>
  <si>
    <t>ID220806190631</t>
  </si>
  <si>
    <t>74.602.382.9-706.000</t>
  </si>
  <si>
    <t>ID220806195426</t>
  </si>
  <si>
    <t>Yakup sudarsono</t>
  </si>
  <si>
    <t>74.602.150.0-706.000</t>
  </si>
  <si>
    <t>ID220806200746</t>
  </si>
  <si>
    <t>Ahmad nudin</t>
  </si>
  <si>
    <t>Jelimpau</t>
  </si>
  <si>
    <t xml:space="preserve">Lintas Saran </t>
  </si>
  <si>
    <t>Kuala Tiga</t>
  </si>
  <si>
    <t>ID220806200946</t>
  </si>
  <si>
    <t>83.428.704.7-706.000</t>
  </si>
  <si>
    <t>ID220806213232</t>
  </si>
  <si>
    <t>Mardianto</t>
  </si>
  <si>
    <t xml:space="preserve">Teburik </t>
  </si>
  <si>
    <t>83.429.850.7-706.000</t>
  </si>
  <si>
    <t>ID220806214915</t>
  </si>
  <si>
    <t>Merry julia sari</t>
  </si>
  <si>
    <t>94.818.217.5-706.000</t>
  </si>
  <si>
    <t>ID220806220827</t>
  </si>
  <si>
    <t>Kadarni</t>
  </si>
  <si>
    <t xml:space="preserve">Nanga tebidah </t>
  </si>
  <si>
    <t>82.791.359.1-706.000</t>
  </si>
  <si>
    <t>ID220806221342</t>
  </si>
  <si>
    <t>610514 02 010296 2516</t>
  </si>
  <si>
    <t>DEKINDO</t>
  </si>
  <si>
    <t>ID220806222540</t>
  </si>
  <si>
    <t>Kumpu</t>
  </si>
  <si>
    <t>63.036.293.7-706.000</t>
  </si>
  <si>
    <t>ID220806224035</t>
  </si>
  <si>
    <t>610514 02 230294 2519</t>
  </si>
  <si>
    <t>DAVID RIKARDO</t>
  </si>
  <si>
    <t>ID220806224720</t>
  </si>
  <si>
    <t>Eka candra</t>
  </si>
  <si>
    <t>63.025.538.8-706.000</t>
  </si>
  <si>
    <t>ID220806230147</t>
  </si>
  <si>
    <t>Yesaya</t>
  </si>
  <si>
    <t>60.261.935.5-706.000</t>
  </si>
  <si>
    <t>ID220807025954</t>
  </si>
  <si>
    <t>610502 02 240583 0183</t>
  </si>
  <si>
    <t>Sulasmiyati</t>
  </si>
  <si>
    <t>Sisingamangaraja</t>
  </si>
  <si>
    <t>Kenyabur baru</t>
  </si>
  <si>
    <t>92.437.504.1-706.000</t>
  </si>
  <si>
    <t>ID220807114405</t>
  </si>
  <si>
    <t>NURUL FAIDAH</t>
  </si>
  <si>
    <t>63.898.334.6-706.000</t>
  </si>
  <si>
    <t>ID220807114919</t>
  </si>
  <si>
    <t xml:space="preserve">EKA YUNIARTI </t>
  </si>
  <si>
    <t xml:space="preserve">Sisingamangaraja </t>
  </si>
  <si>
    <t xml:space="preserve">KENYABUR BARU </t>
  </si>
  <si>
    <t xml:space="preserve">TEMPUNAK </t>
  </si>
  <si>
    <t>53.925.660.2-706.000</t>
  </si>
  <si>
    <t>ID220807154329</t>
  </si>
  <si>
    <t>Sunyat</t>
  </si>
  <si>
    <t>Jalan Berdanadi</t>
  </si>
  <si>
    <t>ID220807160414</t>
  </si>
  <si>
    <t>Radimin</t>
  </si>
  <si>
    <t>Enteras</t>
  </si>
  <si>
    <t>Jalan sebatu</t>
  </si>
  <si>
    <t>ID220807170602</t>
  </si>
  <si>
    <t>Andreas Pilus</t>
  </si>
  <si>
    <t>Kenyabur Baru</t>
  </si>
  <si>
    <t>82.349.899.3-706.000</t>
  </si>
  <si>
    <t>ID220807190140</t>
  </si>
  <si>
    <t>suwarto</t>
  </si>
  <si>
    <t>tengaran</t>
  </si>
  <si>
    <t>empaci-baras</t>
  </si>
  <si>
    <t>baras</t>
  </si>
  <si>
    <t>ID220807193843</t>
  </si>
  <si>
    <t>LAMBERTUS KATUN</t>
  </si>
  <si>
    <t>TELUTUK</t>
  </si>
  <si>
    <t>78.458.261.5-706.000</t>
  </si>
  <si>
    <t>ID220807200339</t>
  </si>
  <si>
    <t>OKTAVIANA ORI</t>
  </si>
  <si>
    <t>0813 51807319</t>
  </si>
  <si>
    <t>000282`841155</t>
  </si>
  <si>
    <t>ID220807214130</t>
  </si>
  <si>
    <t>IRANA MARTA</t>
  </si>
  <si>
    <t>Nomor SK harus di isi lengkap sesuaikan dengan SK\r\nRiwayat pendidikan harus di isi lengkap dari SD sampai pendidikan terakhir\r\n\r\n</t>
  </si>
  <si>
    <t>ID220807220617</t>
  </si>
  <si>
    <t>ID220807222330</t>
  </si>
  <si>
    <t>SERILUS</t>
  </si>
  <si>
    <t>Alamat RT dan RW kosong,\r\nNomor SK harus di isi lengkap\r\nRiwat pendidikan umum harus di isi dari SD sampai pendidikan terakhir\r\n</t>
  </si>
  <si>
    <t>ID220807224757</t>
  </si>
  <si>
    <t>ANTONIUS P</t>
  </si>
  <si>
    <t>ENTOBO</t>
  </si>
  <si>
    <t>DUSUN ENTOBO-DESA PERMIIT</t>
  </si>
  <si>
    <t>ID220808064656</t>
  </si>
  <si>
    <t>Nur kholis</t>
  </si>
  <si>
    <t>Sisigamagaraja</t>
  </si>
  <si>
    <t>08 750.612.7.-706.000</t>
  </si>
  <si>
    <t>ID220808081423</t>
  </si>
  <si>
    <t>FERY KURNIAWAN</t>
  </si>
  <si>
    <t>Jabatan saat ini harus di isi lengkap|nomor sk di tulis lengkap\r\nRiwayat pendidikan harus di isi lengkap dari SD sampai pendidikan terakhir\r\n</t>
  </si>
  <si>
    <t>ID220808083654</t>
  </si>
  <si>
    <t>FR. ACAM</t>
  </si>
  <si>
    <t>ID220808085211</t>
  </si>
  <si>
    <t>ANDRI ARIFIN</t>
  </si>
  <si>
    <t>sisingamangaraja</t>
  </si>
  <si>
    <t>12 259 077 1706 000</t>
  </si>
  <si>
    <t>ID220808090044</t>
  </si>
  <si>
    <t>ATI PURNAMA</t>
  </si>
  <si>
    <t>LINTAS SINTANG-KETUNGAU DUSUN SIDOMAKMUR</t>
  </si>
  <si>
    <t>90.321.750.3-706.000</t>
  </si>
  <si>
    <t>ID220808091007</t>
  </si>
  <si>
    <t>Taman Sari</t>
  </si>
  <si>
    <t>RT022</t>
  </si>
  <si>
    <t>Kayong utra</t>
  </si>
  <si>
    <t>ID220808092110</t>
  </si>
  <si>
    <t>Wisman Kristianto</t>
  </si>
  <si>
    <t xml:space="preserve">Jln poros Desa Kerapa Sepan </t>
  </si>
  <si>
    <t xml:space="preserve">Kerapa Sepan </t>
  </si>
  <si>
    <t xml:space="preserve">Kayan hilir </t>
  </si>
  <si>
    <t>ID220808093207</t>
  </si>
  <si>
    <t>HADIANTO</t>
  </si>
  <si>
    <t>TEMBAWANG TINTING</t>
  </si>
  <si>
    <t>63.017.3466-706.000</t>
  </si>
  <si>
    <t>ID220808094821</t>
  </si>
  <si>
    <t>ID220808100339</t>
  </si>
  <si>
    <t>ONA SUTRA</t>
  </si>
  <si>
    <t>DUSUN MAWA TANTA</t>
  </si>
  <si>
    <t>ID220808100639</t>
  </si>
  <si>
    <t>Yudang</t>
  </si>
  <si>
    <t>Masbangun</t>
  </si>
  <si>
    <t>Kayong utara</t>
  </si>
  <si>
    <t>ID220808102048</t>
  </si>
  <si>
    <t>EKA DWI LESTARI</t>
  </si>
  <si>
    <t>IMAM BONJOL</t>
  </si>
  <si>
    <t>ID220808102833</t>
  </si>
  <si>
    <t>DEDI TANJUNG</t>
  </si>
  <si>
    <t xml:space="preserve"> Dusun Bongo</t>
  </si>
  <si>
    <t>92.651.348.2-705.000</t>
  </si>
  <si>
    <t>ID220808104707</t>
  </si>
  <si>
    <t>610521 02 0104983234</t>
  </si>
  <si>
    <t>JEKLI LIGARDO</t>
  </si>
  <si>
    <t>JALAN LINTAS SINTANG-NANGA KETUNGAU</t>
  </si>
  <si>
    <t>ID220808112114</t>
  </si>
  <si>
    <t>YOHANES MIGAN</t>
  </si>
  <si>
    <t>LUYUK</t>
  </si>
  <si>
    <t>dusun luyuk</t>
  </si>
  <si>
    <t>86.297.910.1-706.000</t>
  </si>
  <si>
    <t>ID220808112344</t>
  </si>
  <si>
    <t>MUKHARIM</t>
  </si>
  <si>
    <t>JL. IMAM BONJOL</t>
  </si>
  <si>
    <t>ID220808113553</t>
  </si>
  <si>
    <t>AGUS WAHYUDI</t>
  </si>
  <si>
    <t>BANYU WANGI</t>
  </si>
  <si>
    <t>42.022.327.3-703.000</t>
  </si>
  <si>
    <t>ID220808114934</t>
  </si>
  <si>
    <t>WIWIN SUNARNI</t>
  </si>
  <si>
    <t>ID220808123536</t>
  </si>
  <si>
    <t>610521 02 170771 3239</t>
  </si>
  <si>
    <t>WONOSARI</t>
  </si>
  <si>
    <t>54.921.538.2.706.000</t>
  </si>
  <si>
    <t>ID220808142940</t>
  </si>
  <si>
    <t>DONIUS DONI</t>
  </si>
  <si>
    <t>SETENGKO HULU</t>
  </si>
  <si>
    <t>86.514.595.7-705.000</t>
  </si>
  <si>
    <t>ID220808143346</t>
  </si>
  <si>
    <t>SUPARDI. S</t>
  </si>
  <si>
    <t>ID220808145407</t>
  </si>
  <si>
    <t>NIKOLANUS</t>
  </si>
  <si>
    <t>PANAWAR</t>
  </si>
  <si>
    <t>ID220808150813</t>
  </si>
  <si>
    <t>RIKA LESTARI</t>
  </si>
  <si>
    <t>ID220808201307</t>
  </si>
  <si>
    <t>PITALIS TISEN</t>
  </si>
  <si>
    <t>ID220808204032</t>
  </si>
  <si>
    <t>Bongo Kasuil</t>
  </si>
  <si>
    <t>Jl. PT DSM Bongo Kasuil</t>
  </si>
  <si>
    <t>27.431.242-6.705.000</t>
  </si>
  <si>
    <t>ID220808204157</t>
  </si>
  <si>
    <t>DARIAN</t>
  </si>
  <si>
    <t>OPO</t>
  </si>
  <si>
    <t>DUSUN OPO-PERMIIT</t>
  </si>
  <si>
    <t>ID220808212856</t>
  </si>
  <si>
    <t>jl.LintasSerawai - Nanga Tebidah</t>
  </si>
  <si>
    <t>ID220808213426</t>
  </si>
  <si>
    <t>Ikhsan</t>
  </si>
  <si>
    <t>ID220808224442</t>
  </si>
  <si>
    <t>ID220808231926</t>
  </si>
  <si>
    <t>TAGAS</t>
  </si>
  <si>
    <t>DUSUN LANGSAT-PERMIIT</t>
  </si>
  <si>
    <t>ID220808231952</t>
  </si>
  <si>
    <t>ID220808234330</t>
  </si>
  <si>
    <t>VERIDIANA</t>
  </si>
  <si>
    <t>ID220809001206</t>
  </si>
  <si>
    <t>ID220809083420</t>
  </si>
  <si>
    <t>Nanga Kalon</t>
  </si>
  <si>
    <t>Dusun Sepan Mengaret</t>
  </si>
  <si>
    <t>Kerta Sari</t>
  </si>
  <si>
    <t>Keringat Tengah</t>
  </si>
  <si>
    <t>ID220809084103</t>
  </si>
  <si>
    <t>610504 02 240393 08879</t>
  </si>
  <si>
    <t>DUSUN MAUNG LAUT</t>
  </si>
  <si>
    <t>63. 921 .699 .3-706 .000</t>
  </si>
  <si>
    <t>ID220809084418</t>
  </si>
  <si>
    <t>LAMBERTUS TAKE</t>
  </si>
  <si>
    <t>MONDO</t>
  </si>
  <si>
    <t>Dusun Sei Ara</t>
  </si>
  <si>
    <t>ID220809090229</t>
  </si>
  <si>
    <t>NURUL NUR AINI</t>
  </si>
  <si>
    <t>65.792.219.1-704.000</t>
  </si>
  <si>
    <t>ID220809094447</t>
  </si>
  <si>
    <t>SISNAWATI</t>
  </si>
  <si>
    <t>ID220809094743</t>
  </si>
  <si>
    <t>VALENTINUS H</t>
  </si>
  <si>
    <t>95.253.559.706.000</t>
  </si>
  <si>
    <t>ID220809095612</t>
  </si>
  <si>
    <t>MUHAMMAD RIDWAN</t>
  </si>
  <si>
    <t>ID220809095828</t>
  </si>
  <si>
    <t>TUMUS</t>
  </si>
  <si>
    <t>DUSUN NANGA SEGARAU</t>
  </si>
  <si>
    <t>46. 376. 298. 9. 706.000</t>
  </si>
  <si>
    <t>ID220809100848</t>
  </si>
  <si>
    <t>WALIYAH BADARYATI</t>
  </si>
  <si>
    <t>ID220809103956</t>
  </si>
  <si>
    <t>NURAMSAH</t>
  </si>
  <si>
    <t>ID220809104327</t>
  </si>
  <si>
    <t>MISLI</t>
  </si>
  <si>
    <t>ID220809110556</t>
  </si>
  <si>
    <t>SRIM</t>
  </si>
  <si>
    <t>65.291.381.5-706.000</t>
  </si>
  <si>
    <t>ID220809110843</t>
  </si>
  <si>
    <t>MULYANI</t>
  </si>
  <si>
    <t>ID220809112005</t>
  </si>
  <si>
    <t>TITI WAHYUNI</t>
  </si>
  <si>
    <t>ID220809123604</t>
  </si>
  <si>
    <t>KIKI MARCO BARADA</t>
  </si>
  <si>
    <t>Jalan Raya Darit-Bengkayang Desa Ansang</t>
  </si>
  <si>
    <t>90.237.103.8-705.000</t>
  </si>
  <si>
    <t>ID220809125717</t>
  </si>
  <si>
    <t>SUMARSONO</t>
  </si>
  <si>
    <t>BENGKUIS</t>
  </si>
  <si>
    <t>JALAN DUSUN BENGKUIS</t>
  </si>
  <si>
    <t>90.223.733.8-705.000</t>
  </si>
  <si>
    <t>ID220809131035</t>
  </si>
  <si>
    <t>SUBRI BANDING</t>
  </si>
  <si>
    <t>Jalan Raya Darit-Bengkayang Desa Ansang Kecamatan Menyuke Kabupaten Landak Provinsi Kalimantan Barat</t>
  </si>
  <si>
    <t>90.234.234.4-705.000</t>
  </si>
  <si>
    <t>ID220809132111</t>
  </si>
  <si>
    <t>JUINI</t>
  </si>
  <si>
    <t>DUSUN GUNA</t>
  </si>
  <si>
    <t>ANGKARAS</t>
  </si>
  <si>
    <t>90.230.307.2-705.000</t>
  </si>
  <si>
    <t>ID220809132202</t>
  </si>
  <si>
    <t>ELLA MANJA</t>
  </si>
  <si>
    <t>90.223.120.9-705.000</t>
  </si>
  <si>
    <t>ID220809133909</t>
  </si>
  <si>
    <t>SRI BUDIARTI WILISKA</t>
  </si>
  <si>
    <t>90.187.523.7-705.000</t>
  </si>
  <si>
    <t>ID220809135706</t>
  </si>
  <si>
    <t>MERY KRISTIN</t>
  </si>
  <si>
    <t>90.254.479.0-705.000</t>
  </si>
  <si>
    <t>ID220809144652</t>
  </si>
  <si>
    <t>PETRUS MANUS</t>
  </si>
  <si>
    <t>71.919.255.1-705.000</t>
  </si>
  <si>
    <t>ID220809144910</t>
  </si>
  <si>
    <t>JL. KASMIN</t>
  </si>
  <si>
    <t>ID220809145401</t>
  </si>
  <si>
    <t>YOHANES UDON</t>
  </si>
  <si>
    <t>Merah Air</t>
  </si>
  <si>
    <t>TB. Lama Dusun Merah Air</t>
  </si>
  <si>
    <t>ID220809150508</t>
  </si>
  <si>
    <t>ZAKIUS ABIN</t>
  </si>
  <si>
    <t>PERIGI</t>
  </si>
  <si>
    <t>ID220809150733</t>
  </si>
  <si>
    <t>ELPINA</t>
  </si>
  <si>
    <t>DESA ANGKARAS,DUSUN GUNA</t>
  </si>
  <si>
    <t>90.236.285.4-705.000</t>
  </si>
  <si>
    <t>ID220809151145</t>
  </si>
  <si>
    <t>ALANA</t>
  </si>
  <si>
    <t>OTOBASA</t>
  </si>
  <si>
    <t>DUSUN ANGKARAS I</t>
  </si>
  <si>
    <t>90.196.580.6-705.000</t>
  </si>
  <si>
    <t>ID220809151718</t>
  </si>
  <si>
    <t>SUMARTO</t>
  </si>
  <si>
    <t>DUSUN-GULONG</t>
  </si>
  <si>
    <t>90.222.384.1-705.000</t>
  </si>
  <si>
    <t>ID220809153730</t>
  </si>
  <si>
    <t>P. HERIONO</t>
  </si>
  <si>
    <t>41.492.942.2-705.000</t>
  </si>
  <si>
    <t>ID220809154120</t>
  </si>
  <si>
    <t>YUDARMONO AL</t>
  </si>
  <si>
    <t>90.078.820.9-705.000</t>
  </si>
  <si>
    <t>ID220809163643</t>
  </si>
  <si>
    <t>SATRIA JAYA</t>
  </si>
  <si>
    <t>85.605.195.8-705.000</t>
  </si>
  <si>
    <t>ID220809164236</t>
  </si>
  <si>
    <t>JENAL ABIDIN</t>
  </si>
  <si>
    <t>ID220809165320</t>
  </si>
  <si>
    <t>SELVINUS ITUS</t>
  </si>
  <si>
    <t>Dusun Lanset</t>
  </si>
  <si>
    <t>90.354.809.7.705.000</t>
  </si>
  <si>
    <t>ID220809170449</t>
  </si>
  <si>
    <t>ISEL</t>
  </si>
  <si>
    <t>Dusun Nyawan</t>
  </si>
  <si>
    <t>ID220809184159</t>
  </si>
  <si>
    <t>PETRINA</t>
  </si>
  <si>
    <t>DUSUN BENGKUIS</t>
  </si>
  <si>
    <t>90.223.189.3-705.000</t>
  </si>
  <si>
    <t>ID220809185201</t>
  </si>
  <si>
    <t>manggugu</t>
  </si>
  <si>
    <t>43.062.574.9-706.000</t>
  </si>
  <si>
    <t>ID220809185514</t>
  </si>
  <si>
    <t>SUPARDAL</t>
  </si>
  <si>
    <t>DUSUN SEI RAYA</t>
  </si>
  <si>
    <t>69.399.434.5-705.000</t>
  </si>
  <si>
    <t>ID220809190631</t>
  </si>
  <si>
    <t>90.254.591.2-705.000</t>
  </si>
  <si>
    <t>ID220809191721</t>
  </si>
  <si>
    <t>ADIMIT</t>
  </si>
  <si>
    <t>DSN BATU BEGANSAR</t>
  </si>
  <si>
    <t>ID220809191845</t>
  </si>
  <si>
    <t>AGUSTINUS ALIANUS</t>
  </si>
  <si>
    <t>JALAN RAYA DARIT MERANTI</t>
  </si>
  <si>
    <t>ID220809193001</t>
  </si>
  <si>
    <t>DEDEK LISTIRO</t>
  </si>
  <si>
    <t>43.135.3838-706.000</t>
  </si>
  <si>
    <t>ID220809195551</t>
  </si>
  <si>
    <t>MARGARETA DESI</t>
  </si>
  <si>
    <t>ID220809200730</t>
  </si>
  <si>
    <t>YORDANUS HERNOMAN</t>
  </si>
  <si>
    <t>ID220809201320</t>
  </si>
  <si>
    <t>Kusman mudiono</t>
  </si>
  <si>
    <t>Sekampet</t>
  </si>
  <si>
    <t>65.544.952.8.-705.000</t>
  </si>
  <si>
    <t>ID220809201553</t>
  </si>
  <si>
    <t>ROPINUS ARI</t>
  </si>
  <si>
    <t>ID220809202327</t>
  </si>
  <si>
    <t>NIKOLAUS. A. T</t>
  </si>
  <si>
    <t xml:space="preserve">RIWAYAT PENDIDIKAN UMUM BELUM DIISI </t>
  </si>
  <si>
    <t>ID220809203722</t>
  </si>
  <si>
    <t>Aklivianus yogi</t>
  </si>
  <si>
    <t>Seribot</t>
  </si>
  <si>
    <t>ID220809220429</t>
  </si>
  <si>
    <t>ID220810090832</t>
  </si>
  <si>
    <t>AREMSON</t>
  </si>
  <si>
    <t>93.028.159.7-706.000</t>
  </si>
  <si>
    <t>ID220810100441</t>
  </si>
  <si>
    <t>ID220810101701</t>
  </si>
  <si>
    <t>ARDY WIYANTONO</t>
  </si>
  <si>
    <t>JEND HM SOEHARTO</t>
  </si>
  <si>
    <t>ID220810102217</t>
  </si>
  <si>
    <t>61050 04002 18 0995 0873</t>
  </si>
  <si>
    <t>MARGARITA LESTARI</t>
  </si>
  <si>
    <t>DUSUN SETEKAM</t>
  </si>
  <si>
    <t>65.274.750.2-706.000</t>
  </si>
  <si>
    <t>ID220810103515</t>
  </si>
  <si>
    <t>MUSTAMAR</t>
  </si>
  <si>
    <t>81.409.799.4-704.000</t>
  </si>
  <si>
    <t>ID220810104541</t>
  </si>
  <si>
    <t>IMAM NURKHOLIS</t>
  </si>
  <si>
    <t>ID220810105536</t>
  </si>
  <si>
    <t>RAPIAH</t>
  </si>
  <si>
    <t>ID220810105701</t>
  </si>
  <si>
    <t>DOMI ANENG</t>
  </si>
  <si>
    <t>LEMOYU</t>
  </si>
  <si>
    <t>NOMOR SK|TANGGAL DAN TMT BELUM DIISI</t>
  </si>
  <si>
    <t>ID220810110257</t>
  </si>
  <si>
    <t>TELUIK NANGKA</t>
  </si>
  <si>
    <t>ID220810113016</t>
  </si>
  <si>
    <t>REGINA LUKIN</t>
  </si>
  <si>
    <t>Dusun Danau Sumok</t>
  </si>
  <si>
    <t>ID220810113230</t>
  </si>
  <si>
    <t>LYA DENI PRILIANTI</t>
  </si>
  <si>
    <t>ID220810114403</t>
  </si>
  <si>
    <t>BHOWO HERY PRASETYO</t>
  </si>
  <si>
    <t>DUSUN SIDA MULYA</t>
  </si>
  <si>
    <t>ID220810114830</t>
  </si>
  <si>
    <t>FIQIH HASAN</t>
  </si>
  <si>
    <t>ID220810120406</t>
  </si>
  <si>
    <t>JULIA</t>
  </si>
  <si>
    <t>ID220810121130</t>
  </si>
  <si>
    <t>Jalan Poros Pertamina Dusun Sei Mawang</t>
  </si>
  <si>
    <t>ID220810131133</t>
  </si>
  <si>
    <t>JUNGSIUS DANIEL</t>
  </si>
  <si>
    <t>ID220810135943</t>
  </si>
  <si>
    <t>SENEN</t>
  </si>
  <si>
    <t>ID220810140508</t>
  </si>
  <si>
    <t>EKA SUMANTRI</t>
  </si>
  <si>
    <t>Dusun Pulau Bali</t>
  </si>
  <si>
    <t>ID220810202254</t>
  </si>
  <si>
    <t>610509 02 120490 2155</t>
  </si>
  <si>
    <t>IMAN RAHADIWIJAYA</t>
  </si>
  <si>
    <t>NANGKAK</t>
  </si>
  <si>
    <t>DUSUN TEMODOR</t>
  </si>
  <si>
    <t>ID220810205812</t>
  </si>
  <si>
    <t>610509 02 080192 2156</t>
  </si>
  <si>
    <t>KARPANUS HENDRI</t>
  </si>
  <si>
    <t>DUSUN NANGKAK</t>
  </si>
  <si>
    <t>ID220810212559</t>
  </si>
  <si>
    <t>610509 02 030485 2157</t>
  </si>
  <si>
    <t>ID220810213417</t>
  </si>
  <si>
    <t>ARIF NURYANTO</t>
  </si>
  <si>
    <t>MUHAMMAD.YUNAN</t>
  </si>
  <si>
    <t>ID220810215601</t>
  </si>
  <si>
    <t>610509 02 210196 2158</t>
  </si>
  <si>
    <t>HAMZAH</t>
  </si>
  <si>
    <t>ID220811073254</t>
  </si>
  <si>
    <t>L. Hariston Keni Pratama</t>
  </si>
  <si>
    <t>53.800.388.0-706.000</t>
  </si>
  <si>
    <t>ID220811074643</t>
  </si>
  <si>
    <t>610509 02 250587 2159</t>
  </si>
  <si>
    <t>JONI WIJAYA</t>
  </si>
  <si>
    <t>KAYAN HULIU</t>
  </si>
  <si>
    <t>ID220811083244</t>
  </si>
  <si>
    <t>JL. H. DAMAN HURI</t>
  </si>
  <si>
    <t>ID220811090209</t>
  </si>
  <si>
    <t>DONISIUS BAMBANG</t>
  </si>
  <si>
    <t>Sisingamangraja</t>
  </si>
  <si>
    <t>53.804.935.4-706.000</t>
  </si>
  <si>
    <t>ID220811091910</t>
  </si>
  <si>
    <t>Darwin</t>
  </si>
  <si>
    <t>ID220811093151</t>
  </si>
  <si>
    <t>610509 02 180971 2160</t>
  </si>
  <si>
    <t>THOMAS REMANG</t>
  </si>
  <si>
    <t>ID220811094418</t>
  </si>
  <si>
    <t>MUHAMMAD RASMA WANDI</t>
  </si>
  <si>
    <t>DUSUN MENYURAI RAYA</t>
  </si>
  <si>
    <t>94.170.354.8-706.000</t>
  </si>
  <si>
    <t>ID220811094645</t>
  </si>
  <si>
    <t>610507 02 120485 1373</t>
  </si>
  <si>
    <t>WELLI APRILIANTO</t>
  </si>
  <si>
    <t xml:space="preserve">Jalan Apang Semangai Dusun Lengkong </t>
  </si>
  <si>
    <t>ID220811095837</t>
  </si>
  <si>
    <t>DOROTEUS JUANDI</t>
  </si>
  <si>
    <t>ID220811100056</t>
  </si>
  <si>
    <t>610509 02 081179 2161</t>
  </si>
  <si>
    <t>SURYA WATI</t>
  </si>
  <si>
    <t>ID220811101258</t>
  </si>
  <si>
    <t>ANA</t>
  </si>
  <si>
    <t>ID220811102906</t>
  </si>
  <si>
    <t>Laman togap</t>
  </si>
  <si>
    <t>Jalan dusun Nanga gensar</t>
  </si>
  <si>
    <t>ID220811102910</t>
  </si>
  <si>
    <t>Liya Andriani</t>
  </si>
  <si>
    <t>ID220811105550</t>
  </si>
  <si>
    <t>610509 02 250693 2162</t>
  </si>
  <si>
    <t>INDRIANA</t>
  </si>
  <si>
    <t>BILAN</t>
  </si>
  <si>
    <t>JALAN LINTAS MELAWI</t>
  </si>
  <si>
    <t>LADANG</t>
  </si>
  <si>
    <t>ID220811110713</t>
  </si>
  <si>
    <t>MAIK HARYADI</t>
  </si>
  <si>
    <t>TOMODOR</t>
  </si>
  <si>
    <t>DESA NANGKAK LESTARI</t>
  </si>
  <si>
    <t>ID220811110900</t>
  </si>
  <si>
    <t>Indra</t>
  </si>
  <si>
    <t>ID220811111534</t>
  </si>
  <si>
    <t>Dusun Parit Pakotong</t>
  </si>
  <si>
    <t>ID220811111612</t>
  </si>
  <si>
    <t>SETILA SP.d</t>
  </si>
  <si>
    <t>Mengkirai Hilir</t>
  </si>
  <si>
    <t>JALAN MUHAMMAD YUNAN</t>
  </si>
  <si>
    <t>ID220811114327</t>
  </si>
  <si>
    <t>YHOEGOKHASTRA RANDA</t>
  </si>
  <si>
    <t>Parit Dinas</t>
  </si>
  <si>
    <t>ID220811115334</t>
  </si>
  <si>
    <t>RABAIN</t>
  </si>
  <si>
    <t>DUSUN SUNGAI PANDAN</t>
  </si>
  <si>
    <t>NIPAH PANJANG</t>
  </si>
  <si>
    <t>ID220811122800</t>
  </si>
  <si>
    <t>SY USMAN</t>
  </si>
  <si>
    <t>ID220811124352</t>
  </si>
  <si>
    <t>DAPENIUS</t>
  </si>
  <si>
    <t>DUSUN BERINANG MAYUN</t>
  </si>
  <si>
    <t>BERINANG MAYUN</t>
  </si>
  <si>
    <t>81.748.702.8-705.000</t>
  </si>
  <si>
    <t>mohon diganti dengan data kades yang baru\r\nTMT Jabatan Salah|TMT jabatan adalah Terhitung Mulai Tanggal Menjabat\r\nTempat bekerja harus di isi lengkap\r\nPejabat yang menetapkan seharusnya Kepala Desa Tolok|bukan Kantor Desany</t>
  </si>
  <si>
    <t>ID220811125323</t>
  </si>
  <si>
    <t>ORIANTO</t>
  </si>
  <si>
    <t>Parit Timur</t>
  </si>
  <si>
    <t>16.704.065.8-701.000</t>
  </si>
  <si>
    <t>ID220811125418</t>
  </si>
  <si>
    <t>TIMATIUS</t>
  </si>
  <si>
    <t>MAYUN</t>
  </si>
  <si>
    <t>DESA BERINANG MYUN</t>
  </si>
  <si>
    <t>90.314.650.4-750.000</t>
  </si>
  <si>
    <t xml:space="preserve">Nomor SK KOsong\r\nTAnggal Sk Salah\r\nTMT Jabatan Salah|TMT jabatan adalah Terhitung Mulai Tanggal Menjabat\r\nRiwayat pendidikan harus di isi lengkap dari SD sampai pendidikan terakhir\r\nNama orang tua kandung harus di isi\r\nData </t>
  </si>
  <si>
    <t>ID220811125932</t>
  </si>
  <si>
    <t>60.581.457.3-705.000</t>
  </si>
  <si>
    <t>nomor dan tgl SK masih kosong\r\nnomor dan tgl ijasah masih kosong</t>
  </si>
  <si>
    <t>ID220811135159</t>
  </si>
  <si>
    <t>HNDROKUS IYENG</t>
  </si>
  <si>
    <t>90.319.530.3-705.000</t>
  </si>
  <si>
    <t>Pada data identitas|di kolom gelar belakang sarjana di isi gelar contoh: SH/S.Pd dll\r\nNomor SK Kosong|Tanggal SK salah\r\nTMT jabatan salah\r\nTMT Jabatan Salah|TMT jabatan adalah Terhitung Mulai Tanggal Menjabat sesuaikan den</t>
  </si>
  <si>
    <t>ID220811182304</t>
  </si>
  <si>
    <t>Simbak</t>
  </si>
  <si>
    <t>ID220811193718</t>
  </si>
  <si>
    <t>BIGAN</t>
  </si>
  <si>
    <t>ID220812062712</t>
  </si>
  <si>
    <t>ABANG SUJATMIKO</t>
  </si>
  <si>
    <t>NANGA MASAU</t>
  </si>
  <si>
    <t>ID220812064030</t>
  </si>
  <si>
    <t>ID220812065327</t>
  </si>
  <si>
    <t>ID220812070301</t>
  </si>
  <si>
    <t>SABARIMAN</t>
  </si>
  <si>
    <t>ID220812071905</t>
  </si>
  <si>
    <t>SEGALANIUS</t>
  </si>
  <si>
    <t>ID220812073252</t>
  </si>
  <si>
    <t>KAMARUDIN SARI</t>
  </si>
  <si>
    <t>ID220812073911</t>
  </si>
  <si>
    <t>ID220812084947</t>
  </si>
  <si>
    <t>JAIR</t>
  </si>
  <si>
    <t>DESA REPAK SARI</t>
  </si>
  <si>
    <t>ID220812091127</t>
  </si>
  <si>
    <t>ID220812091652</t>
  </si>
  <si>
    <t xml:space="preserve">MULIANA. </t>
  </si>
  <si>
    <t>kapur</t>
  </si>
  <si>
    <t>jalan raya kapur</t>
  </si>
  <si>
    <t>sengah temila</t>
  </si>
  <si>
    <t>ID220812092520</t>
  </si>
  <si>
    <t>Marsianus marno</t>
  </si>
  <si>
    <t>Dusun kolo</t>
  </si>
  <si>
    <t>60.495.265.5-705.000</t>
  </si>
  <si>
    <t>ID220812092757</t>
  </si>
  <si>
    <t>YOHANES BANSIN</t>
  </si>
  <si>
    <t>DUSUN PEMALIK JAYA</t>
  </si>
  <si>
    <t>ID220812093243</t>
  </si>
  <si>
    <t>ID220812094120</t>
  </si>
  <si>
    <t>FLORIANUS HELMI</t>
  </si>
  <si>
    <t>JALAN SIDIK KAYU AGA</t>
  </si>
  <si>
    <t>ID220812094558</t>
  </si>
  <si>
    <t>STEPANUS WELLY</t>
  </si>
  <si>
    <t>ID220812094616</t>
  </si>
  <si>
    <t>LASARUS JULIUS</t>
  </si>
  <si>
    <t>DUSUN MERAHA ARAI</t>
  </si>
  <si>
    <t>ID220812100911</t>
  </si>
  <si>
    <t>ISIDORUS DARSONO</t>
  </si>
  <si>
    <t>ISIDORUS DARSONO|S.Pd</t>
  </si>
  <si>
    <t>S.Pd ISIDORUS DARSONO</t>
  </si>
  <si>
    <t>DUSUN SEMOMBAT</t>
  </si>
  <si>
    <t>16.847.884.0-705.000</t>
  </si>
  <si>
    <t>ID220812102002</t>
  </si>
  <si>
    <t>SILI SUNARDI</t>
  </si>
  <si>
    <t>Sungai Kelukai</t>
  </si>
  <si>
    <t>Sungai Ubi Dusun Sungai Kelukai</t>
  </si>
  <si>
    <t>Bakti Senabung</t>
  </si>
  <si>
    <t>ID220812102242</t>
  </si>
  <si>
    <t>ID220812103850</t>
  </si>
  <si>
    <t>IYOLIANUS</t>
  </si>
  <si>
    <t>MAJO</t>
  </si>
  <si>
    <t>JALAN MAJO</t>
  </si>
  <si>
    <t>04. 665 .351.7-705.000</t>
  </si>
  <si>
    <t>ID220812104512</t>
  </si>
  <si>
    <t>KALIMAS hULU</t>
  </si>
  <si>
    <t>76.276.375.3-704.000</t>
  </si>
  <si>
    <t>ID220812105057</t>
  </si>
  <si>
    <t>JALAN RAYA KAPUR</t>
  </si>
  <si>
    <t>ID220812110620</t>
  </si>
  <si>
    <t>HADYSUCIPTO AGUSTINUS</t>
  </si>
  <si>
    <t>ID220812112404</t>
  </si>
  <si>
    <t>FLORIANUS SURYA</t>
  </si>
  <si>
    <t>SINTANG-NANGA PINOH KM 36</t>
  </si>
  <si>
    <t>ID220812112830</t>
  </si>
  <si>
    <t>SARLINA SARINATI</t>
  </si>
  <si>
    <t xml:space="preserve">JALAN RAYA KARATOP </t>
  </si>
  <si>
    <t>ID220812113007</t>
  </si>
  <si>
    <t>53.154.879.0-706.000</t>
  </si>
  <si>
    <t>ID220812114336</t>
  </si>
  <si>
    <t>PETRUS LADA</t>
  </si>
  <si>
    <t>Tokam</t>
  </si>
  <si>
    <t>Dusun Tekam</t>
  </si>
  <si>
    <t>ID220812114414</t>
  </si>
  <si>
    <t>ANTONIUS YUHADIWI</t>
  </si>
  <si>
    <t>JALAN RAYA MARO\O'</t>
  </si>
  <si>
    <t>ID220812115622</t>
  </si>
  <si>
    <t>Entowa</t>
  </si>
  <si>
    <t>Dusun Benua Raya</t>
  </si>
  <si>
    <t>85.503.922.8-705.000</t>
  </si>
  <si>
    <t>ID220812115719</t>
  </si>
  <si>
    <t>AYUDI</t>
  </si>
  <si>
    <t>Tekorong</t>
  </si>
  <si>
    <t>Jln dusun Biseh</t>
  </si>
  <si>
    <t>83.455.601.1-705.000</t>
  </si>
  <si>
    <t>ID220812121518</t>
  </si>
  <si>
    <t>PETRUS ANSEL</t>
  </si>
  <si>
    <t>Tebura</t>
  </si>
  <si>
    <t>ID220812123723</t>
  </si>
  <si>
    <t>EMELIA DEYO</t>
  </si>
  <si>
    <t>ID220812184335</t>
  </si>
  <si>
    <t>ADONIA</t>
  </si>
  <si>
    <t>ID220812191108</t>
  </si>
  <si>
    <t>ASAMUEL</t>
  </si>
  <si>
    <t>ID220812193237</t>
  </si>
  <si>
    <t>ELIYA SINAWATI</t>
  </si>
  <si>
    <t>NANGA BUNYAK</t>
  </si>
  <si>
    <t>DUSUN TANJUNG LALANG</t>
  </si>
  <si>
    <t>ID220812194731</t>
  </si>
  <si>
    <t>MANGAL</t>
  </si>
  <si>
    <t>ID220812195927</t>
  </si>
  <si>
    <t>INTRIWATI</t>
  </si>
  <si>
    <t>DUSUN NANGKAK LESTARI</t>
  </si>
  <si>
    <t>ID220812215543</t>
  </si>
  <si>
    <t>Renayanti</t>
  </si>
  <si>
    <t>ID220812221246</t>
  </si>
  <si>
    <t>Jambu Pokoh</t>
  </si>
  <si>
    <t>Dusun Jambu Pokoh</t>
  </si>
  <si>
    <t>ID220812222851</t>
  </si>
  <si>
    <t>Markus Oton</t>
  </si>
  <si>
    <t>ID220812224238</t>
  </si>
  <si>
    <t>Emi</t>
  </si>
  <si>
    <t>Data Identitas harus di isi lengkap\r\nData istri/suami harus di isi lengkap jika sudah menikah\r\nData anak harus di isi lengkap jika sudah mempunyai anak\r\n</t>
  </si>
  <si>
    <t>ID220813012538</t>
  </si>
  <si>
    <t>EGI PANGESTU</t>
  </si>
  <si>
    <t>JL. PANTAI GOSONG</t>
  </si>
  <si>
    <t>PANTAI GOSONG</t>
  </si>
  <si>
    <t>ID220813062308</t>
  </si>
  <si>
    <t>UROH</t>
  </si>
  <si>
    <t>53.004.439.5-706.000</t>
  </si>
  <si>
    <t>ID220813065617</t>
  </si>
  <si>
    <t>SIPRIANUS HOROY</t>
  </si>
  <si>
    <t>94.100.548.0-706.000</t>
  </si>
  <si>
    <t>ID220813073935</t>
  </si>
  <si>
    <t>610515 02 260797 2748</t>
  </si>
  <si>
    <t>FRANSISKUS SURIYADI</t>
  </si>
  <si>
    <t>ID220813104316</t>
  </si>
  <si>
    <t>ARKUS</t>
  </si>
  <si>
    <t>TUNDUK II</t>
  </si>
  <si>
    <t>Jl.lintas saran Dusun Meruas Jaya Desa sungai buluh kecamatan Tempunak</t>
  </si>
  <si>
    <t>ID220813153928</t>
  </si>
  <si>
    <t>DUSUN TEBODAK KACA</t>
  </si>
  <si>
    <t>ID220814104112</t>
  </si>
  <si>
    <t>RIA FITTRI ERLIYA SURIANI</t>
  </si>
  <si>
    <t>ID220814183143</t>
  </si>
  <si>
    <t>HERDIYAPIKO</t>
  </si>
  <si>
    <t>JL RAYA DARIT BENGKAYANG</t>
  </si>
  <si>
    <t>42.880.009.9-705.000</t>
  </si>
  <si>
    <t>ID220815081429</t>
  </si>
  <si>
    <t>KARDIANTO</t>
  </si>
  <si>
    <t>jalan Raya Bolat</t>
  </si>
  <si>
    <t>Pejabat yang menetapkan harusnya BUPATI Landak\r\nTMT Jabatan Salah|TMT adalah Terhitung Mulai Tanggal Menjabat|sesuaikan dengan SK Pengangkatan</t>
  </si>
  <si>
    <t>ID220815084020</t>
  </si>
  <si>
    <t>93.996.572.9.706.000</t>
  </si>
  <si>
    <t>ID220815085819</t>
  </si>
  <si>
    <t>DADI PRIYADI</t>
  </si>
  <si>
    <t>75. 442. 777. 1-706. 000</t>
  </si>
  <si>
    <t>ID220815090359</t>
  </si>
  <si>
    <t>Remayau</t>
  </si>
  <si>
    <t>Jalan Sintang-Bukit Benua</t>
  </si>
  <si>
    <t xml:space="preserve">Riam Kijang </t>
  </si>
  <si>
    <t>sungai Tebelian</t>
  </si>
  <si>
    <t>66.916.626,6.706.000</t>
  </si>
  <si>
    <t>ID220815091951</t>
  </si>
  <si>
    <t xml:space="preserve">ADRIANUS MARKO </t>
  </si>
  <si>
    <t xml:space="preserve">MUARA RONAI </t>
  </si>
  <si>
    <t xml:space="preserve">DUSUN MUARA RONAI </t>
  </si>
  <si>
    <t>74.063.822.6-705.000</t>
  </si>
  <si>
    <t>ID220815093341</t>
  </si>
  <si>
    <t>Pejabat yang menetapkan salah harusnya BUPATI LANDAK bukan Kepala Desa\r\nTMT Jabatan Salah|TMT adalah Terhitung Mulai Tanggal Menjabat|sesuaikan dengan SK Pengangkatan\r\n</t>
  </si>
  <si>
    <t>ID220815093750</t>
  </si>
  <si>
    <t>KARMIHELA</t>
  </si>
  <si>
    <t>JEMBATAN HIDUP DUSUN SIDORUKUN</t>
  </si>
  <si>
    <t>82.038.195.2-706.000</t>
  </si>
  <si>
    <t>ID220815093817</t>
  </si>
  <si>
    <t>ID220815095002</t>
  </si>
  <si>
    <t>PAULUS LIOS</t>
  </si>
  <si>
    <t>BISEH</t>
  </si>
  <si>
    <t>DUSUN BISEH</t>
  </si>
  <si>
    <t>60.241.605.9-705.000</t>
  </si>
  <si>
    <t>ID220815095623</t>
  </si>
  <si>
    <t>ID220815102458</t>
  </si>
  <si>
    <t>YANTONIUS ROMI SUHARDI</t>
  </si>
  <si>
    <t>DUSUN BENUA RAYA</t>
  </si>
  <si>
    <t>ID220815104255</t>
  </si>
  <si>
    <t>RIO RISKI VANDALA</t>
  </si>
  <si>
    <t xml:space="preserve"> S.Pd</t>
  </si>
  <si>
    <t>85.501.602.8-703.000</t>
  </si>
  <si>
    <t>ID220815105158</t>
  </si>
  <si>
    <t>MARTINA.N</t>
  </si>
  <si>
    <t>Suak</t>
  </si>
  <si>
    <t>Pejabat yang menetapkan harusnya BUPATI LANDAK\r\nTMT Jabatan Salah|TMT adalah Terhitung Mulai Tanggal Menjabat|sesuaikan dengan SK Pengangkatan</t>
  </si>
  <si>
    <t>ID220815105657</t>
  </si>
  <si>
    <t>FIRDAUS MAULANA</t>
  </si>
  <si>
    <t>ID220815111707</t>
  </si>
  <si>
    <t>610507 02N170486 1400</t>
  </si>
  <si>
    <t>MOHAMAD HERSUWAJIDI</t>
  </si>
  <si>
    <t>62.478.574.7-706.000</t>
  </si>
  <si>
    <t>6105 0725 0986 0001</t>
  </si>
  <si>
    <t>ID220815113024</t>
  </si>
  <si>
    <t>banyumas</t>
  </si>
  <si>
    <t>ID220815113643</t>
  </si>
  <si>
    <t>ID220815114114</t>
  </si>
  <si>
    <t>ISPAGIO</t>
  </si>
  <si>
    <t>ID220815114829</t>
  </si>
  <si>
    <t>Saimi Marius</t>
  </si>
  <si>
    <t>Sebelantau</t>
  </si>
  <si>
    <t>Kerja Sari</t>
  </si>
  <si>
    <t>ID220815115747</t>
  </si>
  <si>
    <t>Gondol</t>
  </si>
  <si>
    <t>Jalan Raya Gondol Desa Sampuro</t>
  </si>
  <si>
    <t>92.028.788.5.705.000</t>
  </si>
  <si>
    <t>ID220815122546</t>
  </si>
  <si>
    <t>JALAN RONE DUSUN SEMOMBAT DESA SEMOMBAT</t>
  </si>
  <si>
    <t>ID220815125322</t>
  </si>
  <si>
    <t>BARNABAS JIMPUNG</t>
  </si>
  <si>
    <t>41.548.812.-705.000</t>
  </si>
  <si>
    <t>ID220815133842</t>
  </si>
  <si>
    <t>Yosep Dos</t>
  </si>
  <si>
    <t>Periji</t>
  </si>
  <si>
    <t>Tuguk</t>
  </si>
  <si>
    <t>ID220815143754</t>
  </si>
  <si>
    <t>610501 02 090470 0040</t>
  </si>
  <si>
    <t>SYAPARMAN|SY</t>
  </si>
  <si>
    <t>ID220816060525</t>
  </si>
  <si>
    <t>DEDI IRAWAN|S.Sos</t>
  </si>
  <si>
    <t>DUSUN SUNGAI PILANG</t>
  </si>
  <si>
    <t>RIAM SABON</t>
  </si>
  <si>
    <t>75.750 996.3-706.000</t>
  </si>
  <si>
    <t>ID220816091441</t>
  </si>
  <si>
    <t>ANTONIUS SILAN</t>
  </si>
  <si>
    <t xml:space="preserve">LALANG </t>
  </si>
  <si>
    <t xml:space="preserve">DUSUN LALANG </t>
  </si>
  <si>
    <t>60.256.616.8-705.000</t>
  </si>
  <si>
    <t>ID220816092716</t>
  </si>
  <si>
    <t>ANDRE LEANG</t>
  </si>
  <si>
    <t>ID220816093334</t>
  </si>
  <si>
    <t xml:space="preserve">MAREUS DONIT </t>
  </si>
  <si>
    <t>63.778.591.6-705.000</t>
  </si>
  <si>
    <t>ID220816093918</t>
  </si>
  <si>
    <t>NIKODEMUS SUTARJO</t>
  </si>
  <si>
    <t>ID220816100122</t>
  </si>
  <si>
    <t>BENEDIKTUS AKIN</t>
  </si>
  <si>
    <t>SEMAMPAI</t>
  </si>
  <si>
    <t>ID220816101727</t>
  </si>
  <si>
    <t>ALOYSIUS BERNADUS</t>
  </si>
  <si>
    <t>ID220816101931</t>
  </si>
  <si>
    <t>YANTI FATILLA</t>
  </si>
  <si>
    <t>53.842.581.0-706.000</t>
  </si>
  <si>
    <t>ID220816103851</t>
  </si>
  <si>
    <t>Popai</t>
  </si>
  <si>
    <t>Dusun Kemayau Desa Popai</t>
  </si>
  <si>
    <t>85862724.706.000</t>
  </si>
  <si>
    <t>ID220816105711</t>
  </si>
  <si>
    <t>610503 02 020296 0384</t>
  </si>
  <si>
    <t>53.996.949.3-706.000</t>
  </si>
  <si>
    <t>ID220816111928</t>
  </si>
  <si>
    <t>610501 02 170785 0072</t>
  </si>
  <si>
    <t>LORDIANA BOTET</t>
  </si>
  <si>
    <t>LALANG BARU</t>
  </si>
  <si>
    <t>70.326.767.4-706.000</t>
  </si>
  <si>
    <t>ID220816112159</t>
  </si>
  <si>
    <t>MARTINUS TAPA</t>
  </si>
  <si>
    <t>NATAI UMBIN</t>
  </si>
  <si>
    <t>NATAI LESUNG</t>
  </si>
  <si>
    <t>ID220816113046</t>
  </si>
  <si>
    <t>Yulia Merayuk</t>
  </si>
  <si>
    <t>Nanga Semalam</t>
  </si>
  <si>
    <t>ID220816113550</t>
  </si>
  <si>
    <t>610501 02 300589 0069</t>
  </si>
  <si>
    <t>80.379.235.7.706.000</t>
  </si>
  <si>
    <t>ID220816114204</t>
  </si>
  <si>
    <t>STEFANUS BANGSA</t>
  </si>
  <si>
    <t>JALAN NATAI LESUNG</t>
  </si>
  <si>
    <t>95.262.523.4-706.000</t>
  </si>
  <si>
    <t>ID220816120619</t>
  </si>
  <si>
    <t>ALEXANDER KAWILARANG</t>
  </si>
  <si>
    <t>ID220816122221</t>
  </si>
  <si>
    <t>610501 02 040483 0076</t>
  </si>
  <si>
    <t>AGUSTINUS DALA</t>
  </si>
  <si>
    <t>DUSUN PENYAGUK II</t>
  </si>
  <si>
    <t>91 003 414 3 706 000</t>
  </si>
  <si>
    <t>ID220816123321</t>
  </si>
  <si>
    <t>TANJUNG MIRU</t>
  </si>
  <si>
    <t>Desa Tanjung Miru</t>
  </si>
  <si>
    <t>oo1</t>
  </si>
  <si>
    <t>ID220816132638</t>
  </si>
  <si>
    <t>AMILTUS</t>
  </si>
  <si>
    <t>S.Th|M.Pd</t>
  </si>
  <si>
    <t>BAEL</t>
  </si>
  <si>
    <t>RAYA SOSOK-BALAI</t>
  </si>
  <si>
    <t>SENYABANG</t>
  </si>
  <si>
    <t>84.398.462.6-705.000</t>
  </si>
  <si>
    <t>ID220816230806</t>
  </si>
  <si>
    <t>ALIUNG</t>
  </si>
  <si>
    <t>RT :  001</t>
  </si>
  <si>
    <t>RW :  000</t>
  </si>
  <si>
    <t>Kode Pos :   78693</t>
  </si>
  <si>
    <t xml:space="preserve">  KAYAN HILIR</t>
  </si>
  <si>
    <t>ID220816234945</t>
  </si>
  <si>
    <t>95.272.146.2-706.000</t>
  </si>
  <si>
    <t>ID220817111412</t>
  </si>
  <si>
    <t>Wardili</t>
  </si>
  <si>
    <t>Tanjung miru</t>
  </si>
  <si>
    <t>Dusun Tanjung miru</t>
  </si>
  <si>
    <t>83.571.987.3-706000</t>
  </si>
  <si>
    <t>ID220817155325</t>
  </si>
  <si>
    <t>Tanjung Miru</t>
  </si>
  <si>
    <t>ID220817160105</t>
  </si>
  <si>
    <t>NOVIANA</t>
  </si>
  <si>
    <t>ID220818083102</t>
  </si>
  <si>
    <t xml:space="preserve">Yake markus </t>
  </si>
  <si>
    <t xml:space="preserve">Tanjung miru </t>
  </si>
  <si>
    <t>ID220818084002</t>
  </si>
  <si>
    <t>WAWAN FIRMANSYAH</t>
  </si>
  <si>
    <t>42.465.963.9-706.000</t>
  </si>
  <si>
    <t>ID220818085617</t>
  </si>
  <si>
    <t>73 183.960.1-703.000</t>
  </si>
  <si>
    <t>ID220818093219</t>
  </si>
  <si>
    <t>ANGON</t>
  </si>
  <si>
    <t xml:space="preserve">SEMOMBAT </t>
  </si>
  <si>
    <t xml:space="preserve">DUSUN SEPUDU </t>
  </si>
  <si>
    <t>ID220818093609</t>
  </si>
  <si>
    <t>EKA WIDIAWATI</t>
  </si>
  <si>
    <t>95.363.444.1-703.000</t>
  </si>
  <si>
    <t>ID220818093933</t>
  </si>
  <si>
    <t>MARKUS PAUL</t>
  </si>
  <si>
    <t>ID220818094405</t>
  </si>
  <si>
    <t>MUHAMMAD FAUZAN</t>
  </si>
  <si>
    <t>ID220818100544</t>
  </si>
  <si>
    <t>BENNY SITUMORANG</t>
  </si>
  <si>
    <t>SOSOR UGAN</t>
  </si>
  <si>
    <t>80. 192 .671 .8-706.000</t>
  </si>
  <si>
    <t>ID220818102617</t>
  </si>
  <si>
    <t>70.115.538.4-706.000</t>
  </si>
  <si>
    <t>ID220818102808</t>
  </si>
  <si>
    <t>TAHMID ABIDIN</t>
  </si>
  <si>
    <t>INDRAMAYU</t>
  </si>
  <si>
    <t>TRANS SKPH|SP.1|DUSUN SEPAKAT</t>
  </si>
  <si>
    <t>53.993.525.4-706.000</t>
  </si>
  <si>
    <t>ID220818104741</t>
  </si>
  <si>
    <t>PROTASIUS PEMILU</t>
  </si>
  <si>
    <t>ID220818105155</t>
  </si>
  <si>
    <t>BASIANUS NESOR</t>
  </si>
  <si>
    <t>Jalan raya semade-pontianak</t>
  </si>
  <si>
    <t>43.570.930.8-705.000</t>
  </si>
  <si>
    <t>ID220818105904</t>
  </si>
  <si>
    <t>ID220818110626</t>
  </si>
  <si>
    <t>VENNY MARSELLA</t>
  </si>
  <si>
    <t>ID220818112533</t>
  </si>
  <si>
    <t>15.851.630.2.706.000</t>
  </si>
  <si>
    <t>ID220818113151</t>
  </si>
  <si>
    <t>RENI KARYATI</t>
  </si>
  <si>
    <t>42.189.896.6-706.000</t>
  </si>
  <si>
    <t>ID220818114603</t>
  </si>
  <si>
    <t>RUTNAWATI</t>
  </si>
  <si>
    <t>PUNTI</t>
  </si>
  <si>
    <t>DUSUN PENYAGUK I</t>
  </si>
  <si>
    <t>ID220818121159</t>
  </si>
  <si>
    <t>TITIN AGUSTINI</t>
  </si>
  <si>
    <t>PENYAGUK I</t>
  </si>
  <si>
    <t>ID220818144018</t>
  </si>
  <si>
    <t>Ade agli stepanus</t>
  </si>
  <si>
    <t>Nanga laar</t>
  </si>
  <si>
    <t>Jalan nanga laar rugau</t>
  </si>
  <si>
    <t>00.095.761.3-706.000</t>
  </si>
  <si>
    <t>ID220818145520</t>
  </si>
  <si>
    <t>Sri julianti</t>
  </si>
  <si>
    <t>Pitis</t>
  </si>
  <si>
    <t>Jalan lintas riam muntik</t>
  </si>
  <si>
    <t>ID220818163019</t>
  </si>
  <si>
    <t>60.567.304.5-706.000</t>
  </si>
  <si>
    <t>ID220819083806</t>
  </si>
  <si>
    <t xml:space="preserve">ALBERTUS ADRIADI </t>
  </si>
  <si>
    <t xml:space="preserve">S.pd </t>
  </si>
  <si>
    <t xml:space="preserve">Sungai Kura </t>
  </si>
  <si>
    <t>Jalan Lintas Saran |Dusun Layang Mentari kode Pos 78661</t>
  </si>
  <si>
    <t xml:space="preserve">Benua Kencana </t>
  </si>
  <si>
    <t xml:space="preserve"> Tempunak </t>
  </si>
  <si>
    <t>ID220819085603</t>
  </si>
  <si>
    <t>TUSRIN SUTARNO</t>
  </si>
  <si>
    <t>ID220819090014</t>
  </si>
  <si>
    <t xml:space="preserve">RUDI </t>
  </si>
  <si>
    <t xml:space="preserve">Jungkang </t>
  </si>
  <si>
    <t xml:space="preserve">Dusun Balai Penembah </t>
  </si>
  <si>
    <t>ID220819090747</t>
  </si>
  <si>
    <t>610503 02 080287 0519</t>
  </si>
  <si>
    <t>DWI SUBARKAH</t>
  </si>
  <si>
    <t>SARJANA TEKNIK LINGKUNGAN / S.T.</t>
  </si>
  <si>
    <t>ID220819091429</t>
  </si>
  <si>
    <t>610503 02 100997 0520</t>
  </si>
  <si>
    <t>BEDAYAN I</t>
  </si>
  <si>
    <t>ID220819092537</t>
  </si>
  <si>
    <t>RONAI</t>
  </si>
  <si>
    <t>ID220819092653</t>
  </si>
  <si>
    <t>ERVI IKE SUKAISIH</t>
  </si>
  <si>
    <t>ID220819093446</t>
  </si>
  <si>
    <t>610503 02 220780 0524</t>
  </si>
  <si>
    <t>ID220819095918</t>
  </si>
  <si>
    <t>610503 02 300978 0522</t>
  </si>
  <si>
    <t>LEONARDUS YADI</t>
  </si>
  <si>
    <t>95.275.972.5-706.000</t>
  </si>
  <si>
    <t>ID220819101611</t>
  </si>
  <si>
    <t>610503 02 020989 0523</t>
  </si>
  <si>
    <t>SOLEHHUDIN ALHAYUBI</t>
  </si>
  <si>
    <t>ID220819102113</t>
  </si>
  <si>
    <t>HERKULANUS SILOT</t>
  </si>
  <si>
    <t xml:space="preserve"> -</t>
  </si>
  <si>
    <t>ID220819103232</t>
  </si>
  <si>
    <t>610503 02 260786 0521</t>
  </si>
  <si>
    <t>PETRUS MARSUDI</t>
  </si>
  <si>
    <t>DUSUN PUDUK DESA BEDAYAN</t>
  </si>
  <si>
    <t>ID220819110234</t>
  </si>
  <si>
    <t>ID220819112841</t>
  </si>
  <si>
    <t>Yulia Sulastri</t>
  </si>
  <si>
    <t>Sunagi Kura</t>
  </si>
  <si>
    <t>83.621.500.4-706.00</t>
  </si>
  <si>
    <t>ID220819114509</t>
  </si>
  <si>
    <t>Marinus</t>
  </si>
  <si>
    <t>Dedai - Mangat Baru</t>
  </si>
  <si>
    <t>Apin Baru</t>
  </si>
  <si>
    <t>ID220819124245</t>
  </si>
  <si>
    <t>ID220819131741</t>
  </si>
  <si>
    <t>ID220819135454</t>
  </si>
  <si>
    <t>Pencaron</t>
  </si>
  <si>
    <t>ID220819141703</t>
  </si>
  <si>
    <t>LUSIUS ALEKSANDRA</t>
  </si>
  <si>
    <t>ID220819144008</t>
  </si>
  <si>
    <t>BONI ALEKSIUS</t>
  </si>
  <si>
    <t>ID220819145815</t>
  </si>
  <si>
    <t>SAGIO</t>
  </si>
  <si>
    <t>Saguk</t>
  </si>
  <si>
    <t>ID220824084109</t>
  </si>
  <si>
    <t>ALITO</t>
  </si>
  <si>
    <t>Kabita</t>
  </si>
  <si>
    <t>ID220824092824</t>
  </si>
  <si>
    <t>PAUZIAH|S.ST</t>
  </si>
  <si>
    <t>ID220824201122</t>
  </si>
  <si>
    <t>610505 02 160575 0941</t>
  </si>
  <si>
    <t>NORNAWATI</t>
  </si>
  <si>
    <t>Jalan Kelyab|Dusun Kedembak Air Tabun</t>
  </si>
  <si>
    <t>Panggi Agung</t>
  </si>
  <si>
    <t>53.844.701.2-706.000</t>
  </si>
  <si>
    <t>ID220824201952</t>
  </si>
  <si>
    <t>Maria Tini</t>
  </si>
  <si>
    <t>Desa Kubu Berangan</t>
  </si>
  <si>
    <t>63.093.643.3.706.000</t>
  </si>
  <si>
    <t>ID220824203055</t>
  </si>
  <si>
    <t xml:space="preserve">LANDAU SADAK </t>
  </si>
  <si>
    <t>Temenggung Acun</t>
  </si>
  <si>
    <t>ID220824203937</t>
  </si>
  <si>
    <t>YULIANA DESI</t>
  </si>
  <si>
    <t>PAJANTANGAN</t>
  </si>
  <si>
    <t>JALAN RAYA SEMANGKAK</t>
  </si>
  <si>
    <t>ID220824204131</t>
  </si>
  <si>
    <t>610509 02 170685 2190</t>
  </si>
  <si>
    <t>DUSUN ARAK TR 02</t>
  </si>
  <si>
    <t>96.015.898.8-706.000</t>
  </si>
  <si>
    <t>ID220824205404</t>
  </si>
  <si>
    <t>AGUSTIA EPAPRODITUS</t>
  </si>
  <si>
    <t>63.020.186.1.706.000</t>
  </si>
  <si>
    <t>ID220824210352</t>
  </si>
  <si>
    <t>610509 02 110669 2193</t>
  </si>
  <si>
    <t>POJAN</t>
  </si>
  <si>
    <t>DUSUN PARAK</t>
  </si>
  <si>
    <t>65.397.732.2-706.00</t>
  </si>
  <si>
    <t>ID220824210554</t>
  </si>
  <si>
    <t xml:space="preserve">GANGGAK </t>
  </si>
  <si>
    <t>41.990.448.7-706.000</t>
  </si>
  <si>
    <t>ID220824211302</t>
  </si>
  <si>
    <t>ID220824211357</t>
  </si>
  <si>
    <t>41.997.517.2-706.000</t>
  </si>
  <si>
    <t>ID220824212020</t>
  </si>
  <si>
    <t>ANTONIUS USNAN</t>
  </si>
  <si>
    <t>jemut</t>
  </si>
  <si>
    <t>Dusun Jemut Belayar</t>
  </si>
  <si>
    <t>54.049.539.7.706.000</t>
  </si>
  <si>
    <t>ID220824212156</t>
  </si>
  <si>
    <t>6105055409950004 1131</t>
  </si>
  <si>
    <t>MARVERA</t>
  </si>
  <si>
    <t>63.124.714.5-706.000</t>
  </si>
  <si>
    <t>ID220824213009</t>
  </si>
  <si>
    <t>610509 02 111281 2192</t>
  </si>
  <si>
    <t>AJA SUGIANTO</t>
  </si>
  <si>
    <t>KAYAN HULUI</t>
  </si>
  <si>
    <t>ID220824213232</t>
  </si>
  <si>
    <t>BUANGGI</t>
  </si>
  <si>
    <t>SEI LAWANG</t>
  </si>
  <si>
    <t>63.085.192.1-706.0000</t>
  </si>
  <si>
    <t>ID220824213925</t>
  </si>
  <si>
    <t>63.065.308.7-706.000</t>
  </si>
  <si>
    <t>ID220824215101</t>
  </si>
  <si>
    <t>92.935.197.1-706.000</t>
  </si>
  <si>
    <t>ID220824222522</t>
  </si>
  <si>
    <t>DUSUN SABAU</t>
  </si>
  <si>
    <t>ID220824223827</t>
  </si>
  <si>
    <t xml:space="preserve">S.Sos. </t>
  </si>
  <si>
    <t>89.836.836.0-706.000</t>
  </si>
  <si>
    <t>ID220825065756</t>
  </si>
  <si>
    <t>610502 02 0805770004</t>
  </si>
  <si>
    <t>90.214.230-9 7062000</t>
  </si>
  <si>
    <t>ID220825085825</t>
  </si>
  <si>
    <t>JL. KETAPANG SIDUK</t>
  </si>
  <si>
    <t>SUNGAI PUTRI</t>
  </si>
  <si>
    <t>MATAN HILIR UTARA</t>
  </si>
  <si>
    <t>ID220825092225</t>
  </si>
  <si>
    <t>S. TH</t>
  </si>
  <si>
    <t>ID220825095242</t>
  </si>
  <si>
    <t>ANA SUPIANI</t>
  </si>
  <si>
    <t>JL. KETAPANG-SIDUK</t>
  </si>
  <si>
    <t>95.804.374.7-703.000</t>
  </si>
  <si>
    <t>6104 0149 1093 0001</t>
  </si>
  <si>
    <t>ID220825100312</t>
  </si>
  <si>
    <t>Sa\ilham'</t>
  </si>
  <si>
    <t>peniraman</t>
  </si>
  <si>
    <t>ID220825101050</t>
  </si>
  <si>
    <t>ARDHIA CAHYANI</t>
  </si>
  <si>
    <t>ID220825101532</t>
  </si>
  <si>
    <t>Meriliana</t>
  </si>
  <si>
    <t>Penjernang Hilir</t>
  </si>
  <si>
    <t>95.321.349.7-706.000</t>
  </si>
  <si>
    <t>ID220825102931</t>
  </si>
  <si>
    <t>ALPARES DENDI</t>
  </si>
  <si>
    <t>ID220825102935</t>
  </si>
  <si>
    <t>Makdalena Susanti</t>
  </si>
  <si>
    <t xml:space="preserve">Bindang </t>
  </si>
  <si>
    <t>ID220825103312</t>
  </si>
  <si>
    <t>ID220825104214</t>
  </si>
  <si>
    <t>PETRUS RAMLI</t>
  </si>
  <si>
    <t xml:space="preserve">Ketapang </t>
  </si>
  <si>
    <t xml:space="preserve">Trans Kalimantan </t>
  </si>
  <si>
    <t>ID220825105112</t>
  </si>
  <si>
    <t>USMAN SYARIFUDIN</t>
  </si>
  <si>
    <t>Permadi</t>
  </si>
  <si>
    <t>16.088.785.7-706-000</t>
  </si>
  <si>
    <t>ID220825110115</t>
  </si>
  <si>
    <t>KORNELIUS DONI</t>
  </si>
  <si>
    <t>ID220825110639</t>
  </si>
  <si>
    <t>ARDA SIMANURUNG</t>
  </si>
  <si>
    <t>Temperaung</t>
  </si>
  <si>
    <t>53.472.310.1-706.000</t>
  </si>
  <si>
    <t>ID220825112139</t>
  </si>
  <si>
    <t xml:space="preserve">Syarifah Desi Lestari </t>
  </si>
  <si>
    <t xml:space="preserve">Jl. Raya Peniraman </t>
  </si>
  <si>
    <t>ID220825112755</t>
  </si>
  <si>
    <t>Iskandar Prio Sigit</t>
  </si>
  <si>
    <t>92. 846. 053.4. 706.000</t>
  </si>
  <si>
    <t>ID220825113631</t>
  </si>
  <si>
    <t xml:space="preserve"> ISKANDAR</t>
  </si>
  <si>
    <t>S.Pd.|M.E</t>
  </si>
  <si>
    <t>96154.047.3.703.000</t>
  </si>
  <si>
    <t>ID220825114841</t>
  </si>
  <si>
    <t>NEDA NURPEYANG</t>
  </si>
  <si>
    <t>Camking Dusun Sido Mukti</t>
  </si>
  <si>
    <t>53.466.568.2-706.000</t>
  </si>
  <si>
    <t>ID220825115413</t>
  </si>
  <si>
    <t>NURAHMAD</t>
  </si>
  <si>
    <t>ID220825115513</t>
  </si>
  <si>
    <t>Juheri</t>
  </si>
  <si>
    <t xml:space="preserve">Batas Desa Peniraman </t>
  </si>
  <si>
    <t>ID220825115933</t>
  </si>
  <si>
    <t>Herlinda Apriani</t>
  </si>
  <si>
    <t>Sui Bakau Besar Laut</t>
  </si>
  <si>
    <t>Jalan Raya Nusapati</t>
  </si>
  <si>
    <t>ID220825120106</t>
  </si>
  <si>
    <t>MUNADIR</t>
  </si>
  <si>
    <t>Pemuda Dusun Paoh Kencana</t>
  </si>
  <si>
    <t>04.274.793.1-706.000</t>
  </si>
  <si>
    <t>ID220825121024</t>
  </si>
  <si>
    <t>ROBERTUS MAMANG</t>
  </si>
  <si>
    <t>Bagan Kusik</t>
  </si>
  <si>
    <t xml:space="preserve">Dusun Asam Besar </t>
  </si>
  <si>
    <t>Asam Besar</t>
  </si>
  <si>
    <t>Manis Mata</t>
  </si>
  <si>
    <t>ID220825122750</t>
  </si>
  <si>
    <t>REMPANG</t>
  </si>
  <si>
    <t>Terumbuk</t>
  </si>
  <si>
    <t>Sintang  - senaning</t>
  </si>
  <si>
    <t>Sungai Areh</t>
  </si>
  <si>
    <t>ID220825123523</t>
  </si>
  <si>
    <t>MANDAN</t>
  </si>
  <si>
    <t>Lintah Betung</t>
  </si>
  <si>
    <t>Dusun Lintah Betung|Desa Lintah Betung</t>
  </si>
  <si>
    <t>1. identitas RT RW nya tidak boleh kosong 1.	Data RT/RW pribadi dan tempat bekerja tidak boleh kosong|jika memang tidak ada di isi 000 saja</t>
  </si>
  <si>
    <t>ID220825123903</t>
  </si>
  <si>
    <t>ID220825124014</t>
  </si>
  <si>
    <t>NOVIANA KLAU</t>
  </si>
  <si>
    <t>WEOE</t>
  </si>
  <si>
    <t>DUSUN KUALA ASAM</t>
  </si>
  <si>
    <t>ID220825124739</t>
  </si>
  <si>
    <t>ALEK SUGIYANTO</t>
  </si>
  <si>
    <t>ID220825124903</t>
  </si>
  <si>
    <t>Sesarius Undut</t>
  </si>
  <si>
    <t>43.019.059.5-706.000</t>
  </si>
  <si>
    <t>ID220825131156</t>
  </si>
  <si>
    <t>PADELI</t>
  </si>
  <si>
    <t>ID220825132715</t>
  </si>
  <si>
    <t>SERJANA ILMU PEMERINTAHAN S.I.P )</t>
  </si>
  <si>
    <t>JLN.PROVINSI DESA KERTA BARU</t>
  </si>
  <si>
    <t>KERTA BARU</t>
  </si>
  <si>
    <t>PEMAHAN</t>
  </si>
  <si>
    <t>55.562.730.6-703.000</t>
  </si>
  <si>
    <t>ID220825133838</t>
  </si>
  <si>
    <t>TINIWATI</t>
  </si>
  <si>
    <t xml:space="preserve">Jln. Masjid Al-Yaqin </t>
  </si>
  <si>
    <t>ID220825134003</t>
  </si>
  <si>
    <t>610505 02 230793 0937</t>
  </si>
  <si>
    <t>RION CHRIS MANANDA</t>
  </si>
  <si>
    <t>JL. SINTANG SENANING</t>
  </si>
  <si>
    <t>PANGGI AGUNG</t>
  </si>
  <si>
    <t>80.595.219.9-706.000</t>
  </si>
  <si>
    <t>ID220825134927</t>
  </si>
  <si>
    <t>SARI DANDI</t>
  </si>
  <si>
    <t>Sawah sebokor</t>
  </si>
  <si>
    <t>jalan sawah sebokor</t>
  </si>
  <si>
    <t>ID220825135824</t>
  </si>
  <si>
    <t>ASRANTO</t>
  </si>
  <si>
    <t xml:space="preserve">Jln. pantai Sungai Sekadau </t>
  </si>
  <si>
    <t>ID220825140906</t>
  </si>
  <si>
    <t>IWAN PALES</t>
  </si>
  <si>
    <t>Dusun Lintah Betung</t>
  </si>
  <si>
    <t>1.identitasnya RT RW tidak boleh kosong 1.	Data RT/RW pribadi dan tempat bekerja tidak boleh kosong|jika memang tidak ada di isi 000 saja\r\n2.jabatan saat ini di cek lagi 	Pejabat yang melantik di isi jabatannya|Bupati/Kades</t>
  </si>
  <si>
    <t>ID220825141922</t>
  </si>
  <si>
    <t>KADORUSNO</t>
  </si>
  <si>
    <t>DUSUN RIAM BATU I</t>
  </si>
  <si>
    <t>ID220825142722</t>
  </si>
  <si>
    <t>UTIN KURNIA PEBRIYANTI</t>
  </si>
  <si>
    <t>Dusun tebing tinggi</t>
  </si>
  <si>
    <t>Istana</t>
  </si>
  <si>
    <t>ID220825142928</t>
  </si>
  <si>
    <t>YAINI</t>
  </si>
  <si>
    <t>Bayam</t>
  </si>
  <si>
    <t>Dusun Bayam</t>
  </si>
  <si>
    <t>Bayam Raya</t>
  </si>
  <si>
    <t>ID220825144013</t>
  </si>
  <si>
    <t>SURYANDI</t>
  </si>
  <si>
    <t>Sungai Lalang</t>
  </si>
  <si>
    <t>Dusun Sungai Lalang</t>
  </si>
  <si>
    <t>ID220825144206</t>
  </si>
  <si>
    <t>0821 5455 3019</t>
  </si>
  <si>
    <t>C. Jabatan Saat Ini dicek lagi 2.Pejabat yang melantik di isi jabatannya|Bupati/Kades</t>
  </si>
  <si>
    <t>ID220825144855</t>
  </si>
  <si>
    <t>LIHUI</t>
  </si>
  <si>
    <t>Sungai lalang</t>
  </si>
  <si>
    <t>ID220825145835</t>
  </si>
  <si>
    <t>MORDIN</t>
  </si>
  <si>
    <t>Jalan Karya Mandiri No 1</t>
  </si>
  <si>
    <t>ID220825150104</t>
  </si>
  <si>
    <t>RENITA</t>
  </si>
  <si>
    <t>Jampa</t>
  </si>
  <si>
    <t>Dusun Jampa</t>
  </si>
  <si>
    <t>C. Jabatan Saat Ini tolong cek kembali 2.	Pejabat yang melantik di isi jabatannya|Bupati/Kades</t>
  </si>
  <si>
    <t>ID220825150215</t>
  </si>
  <si>
    <t>ID220825150914</t>
  </si>
  <si>
    <t>ID220825151536</t>
  </si>
  <si>
    <t>ABANG ALI</t>
  </si>
  <si>
    <t>Jalan Empakan-Topan</t>
  </si>
  <si>
    <t>0815 2276 4488</t>
  </si>
  <si>
    <t>92.354.538.8-706.000</t>
  </si>
  <si>
    <t>ID220825151718</t>
  </si>
  <si>
    <t>MALENIA MAYNI</t>
  </si>
  <si>
    <t>ID220825151736</t>
  </si>
  <si>
    <t>SUMARTA</t>
  </si>
  <si>
    <t>Tekam</t>
  </si>
  <si>
    <t>C. Jabatan Saat Ini di cek lagi 2.	Pejabat yang melantik di isi jabatannya|Bupati/Kades\r\n1.riwayat pendidikan umum tidak boleh kosong 4.	Data Pendidikan di isi dari SD sampai Pendidikan terakhir</t>
  </si>
  <si>
    <t>ID220825152230</t>
  </si>
  <si>
    <t>SUKANI</t>
  </si>
  <si>
    <t>ID220825152702</t>
  </si>
  <si>
    <t>ID220825153103</t>
  </si>
  <si>
    <t>ROHANA</t>
  </si>
  <si>
    <t>Sei Tapang</t>
  </si>
  <si>
    <t>Dusun Padang Mayun</t>
  </si>
  <si>
    <t>jabatan saat tolong di perhatikan yang menetapakan jabatan saat ini .  Pejabat yang melantik di isi jabatannya|Bupati/Kades\r\ndan data anak di perhatikan lagi di pendidikan umum nya</t>
  </si>
  <si>
    <t>ID220825153149</t>
  </si>
  <si>
    <t>UMAI</t>
  </si>
  <si>
    <t>Pangkalan Baru</t>
  </si>
  <si>
    <t>ID220825154050</t>
  </si>
  <si>
    <t>SUNGAI LALANG</t>
  </si>
  <si>
    <t>Sungai lakang</t>
  </si>
  <si>
    <t>ID220825154531</t>
  </si>
  <si>
    <t>ID220825154625</t>
  </si>
  <si>
    <t>C. Jabatan Saat Ini yang metatapkan jabatan tolong di perhatikan lagi contohnya : 	Pejabat yang melantik di isi jabatannya|Bupati/Kades</t>
  </si>
  <si>
    <t>ID220825154900</t>
  </si>
  <si>
    <t>DENISIUS ADIKASOANTO</t>
  </si>
  <si>
    <t>Belanai</t>
  </si>
  <si>
    <t>ID220825155822</t>
  </si>
  <si>
    <t>OKTA VIANUS</t>
  </si>
  <si>
    <t>JALAN TOPAN-EMPAKAN</t>
  </si>
  <si>
    <t>0856 5442 0156</t>
  </si>
  <si>
    <t>53.662.021.4-706.000</t>
  </si>
  <si>
    <t>ID220825160557</t>
  </si>
  <si>
    <t>BROWING</t>
  </si>
  <si>
    <t>Sahang</t>
  </si>
  <si>
    <t>Dusun Sahang</t>
  </si>
  <si>
    <t>C. Jabatan Saat Ini\r\nPejabat Yang Menetapkan di cek lagi 2.	Pejabat yang melantik di isi jabatannya|Bupati/Kades</t>
  </si>
  <si>
    <t>ID220825161954</t>
  </si>
  <si>
    <t>MATEUS AJAN</t>
  </si>
  <si>
    <t>DUSUN TONAK</t>
  </si>
  <si>
    <t>0857 5267 7111</t>
  </si>
  <si>
    <t>76.053.024.6-706.000</t>
  </si>
  <si>
    <t>ID220825162431</t>
  </si>
  <si>
    <t>SELEGAR</t>
  </si>
  <si>
    <t>C. Jabatan Saat Ini\r\ndi cek lagi Pejabat Yang Menetapkan 2.	Pejabat yang melantik di isi jabatannya|Bupati/Kades</t>
  </si>
  <si>
    <t>ID220825163657</t>
  </si>
  <si>
    <t>LOTOK</t>
  </si>
  <si>
    <t>Padang Mayun</t>
  </si>
  <si>
    <t>C. Jabatan Saat Ini tolong cek lagi 2.	Pejabat yang melantik di isi jabatannya|Bupati/Kades.</t>
  </si>
  <si>
    <t>ID220825164840</t>
  </si>
  <si>
    <t>NINING ANIS PRATIWI</t>
  </si>
  <si>
    <t>DUSUN EMPAKAN</t>
  </si>
  <si>
    <t>0857 5223 5973</t>
  </si>
  <si>
    <t>63.363.678.2-706.000</t>
  </si>
  <si>
    <t>ID220825164906</t>
  </si>
  <si>
    <t>SAPIO</t>
  </si>
  <si>
    <t>C. Jabatan Saat Ini di cek lagi 2.	Pejabat yang melantik di isi jabatannya|Bupati/Kades</t>
  </si>
  <si>
    <t>ID220825171611</t>
  </si>
  <si>
    <t>ROSARINA</t>
  </si>
  <si>
    <t>0812 5037 6278</t>
  </si>
  <si>
    <t>43.861.280.6-706.000</t>
  </si>
  <si>
    <t>ID220825173730</t>
  </si>
  <si>
    <t>KRISTIANI</t>
  </si>
  <si>
    <t>DUSUN KELUWEH</t>
  </si>
  <si>
    <t>0857 0516 0067</t>
  </si>
  <si>
    <t>76.114.767.7-706.000</t>
  </si>
  <si>
    <t>ID220825182009</t>
  </si>
  <si>
    <t>BONA VENTURA</t>
  </si>
  <si>
    <t>0821 5991 2886</t>
  </si>
  <si>
    <t>95.850.816-706.000</t>
  </si>
  <si>
    <t>ID220825184105</t>
  </si>
  <si>
    <t>0812 5109 6623</t>
  </si>
  <si>
    <t>63.270.036.5-706.000</t>
  </si>
  <si>
    <t>ID220825185516</t>
  </si>
  <si>
    <t>RUPAMIN</t>
  </si>
  <si>
    <t>ID220825185851</t>
  </si>
  <si>
    <t>SO\AN'</t>
  </si>
  <si>
    <t>ID220825215440</t>
  </si>
  <si>
    <t>VANI WAHYUNIARTI</t>
  </si>
  <si>
    <t>ID220825222458</t>
  </si>
  <si>
    <t>HARMAN</t>
  </si>
  <si>
    <t>20.490.444.5-706.000</t>
  </si>
  <si>
    <t>ID220826063115</t>
  </si>
  <si>
    <t>NARIYANTO</t>
  </si>
  <si>
    <t>KAB.SEMARANG</t>
  </si>
  <si>
    <t>ID220826072534</t>
  </si>
  <si>
    <t>LILI HALIDA</t>
  </si>
  <si>
    <t>HASAN WAHAB</t>
  </si>
  <si>
    <t>ID220826073657</t>
  </si>
  <si>
    <t>MARGAHAYU</t>
  </si>
  <si>
    <t>ID220826074455</t>
  </si>
  <si>
    <t>YANISA SEPTIA PUTRI</t>
  </si>
  <si>
    <t>ID220826075051</t>
  </si>
  <si>
    <t>ANDI KURNIAWAN</t>
  </si>
  <si>
    <t>ID220826075808</t>
  </si>
  <si>
    <t>TEGUH HARYO HADI KUSUMO</t>
  </si>
  <si>
    <t xml:space="preserve">MELAMUT	</t>
  </si>
  <si>
    <t>ID220826081325</t>
  </si>
  <si>
    <t>NELLY ANDRIYANI</t>
  </si>
  <si>
    <t>ID220826082249</t>
  </si>
  <si>
    <t>PADLIANSYAH</t>
  </si>
  <si>
    <t>NG. MAU</t>
  </si>
  <si>
    <t>ID220826083210</t>
  </si>
  <si>
    <t xml:space="preserve">	IMANG</t>
  </si>
  <si>
    <t>EMPAONG</t>
  </si>
  <si>
    <t>ID220826083550</t>
  </si>
  <si>
    <t>JUANDA AGUSTINUS</t>
  </si>
  <si>
    <t>NANGA MENTOMOI</t>
  </si>
  <si>
    <t>95.311.136.706.000</t>
  </si>
  <si>
    <t>ID220826083809</t>
  </si>
  <si>
    <t>ERNIKA</t>
  </si>
  <si>
    <t>KUALA ASAM</t>
  </si>
  <si>
    <t>ID220826084001</t>
  </si>
  <si>
    <t>YUSZAILANI</t>
  </si>
  <si>
    <t>ID220826084936</t>
  </si>
  <si>
    <t>ABDUL EHSAN</t>
  </si>
  <si>
    <t>ID220826085235</t>
  </si>
  <si>
    <t>TINI ANDRIANI</t>
  </si>
  <si>
    <t xml:space="preserve">JL. KETAPANG-SIDUK KM </t>
  </si>
  <si>
    <t>ID220826085336</t>
  </si>
  <si>
    <t>KARNAK RUSDIANTO</t>
  </si>
  <si>
    <t>ID220826085431</t>
  </si>
  <si>
    <t>JURINTO</t>
  </si>
  <si>
    <t>BATANG</t>
  </si>
  <si>
    <t>LALANG PANJANG</t>
  </si>
  <si>
    <t>ID220826085525</t>
  </si>
  <si>
    <t>VICTORIUS DALING</t>
  </si>
  <si>
    <t>Emperiang</t>
  </si>
  <si>
    <t>76.857.715.7-706.000</t>
  </si>
  <si>
    <t>ID220826090057</t>
  </si>
  <si>
    <t>ALIYUSMANTO SEKENG</t>
  </si>
  <si>
    <t>DUSUN SUNGAI BAHANE</t>
  </si>
  <si>
    <t>ID220826090508</t>
  </si>
  <si>
    <t>MARDANI</t>
  </si>
  <si>
    <t>DUSUN KEBANTENG</t>
  </si>
  <si>
    <t>ID220826091207</t>
  </si>
  <si>
    <t>RIKO APRIANTO</t>
  </si>
  <si>
    <t>ID220826091252</t>
  </si>
  <si>
    <t xml:space="preserve">PEBIANUS MURET </t>
  </si>
  <si>
    <t>Bengkawe</t>
  </si>
  <si>
    <t>Apo</t>
  </si>
  <si>
    <t>ID220826091710</t>
  </si>
  <si>
    <t>AVRIAN DWI PRAKOSO</t>
  </si>
  <si>
    <t>DUSUN BANGUN JAYA</t>
  </si>
  <si>
    <t>41.285.187.5-703.000</t>
  </si>
  <si>
    <t>ID220826091810</t>
  </si>
  <si>
    <t>PLORIDAYANTI</t>
  </si>
  <si>
    <t>ID220826092324</t>
  </si>
  <si>
    <t>OMEGA</t>
  </si>
  <si>
    <t>ID220826092458</t>
  </si>
  <si>
    <t xml:space="preserve">	6110091006860003</t>
  </si>
  <si>
    <t>ID220826092555</t>
  </si>
  <si>
    <t>PUTRI AGUSTINA</t>
  </si>
  <si>
    <t>JL. KETAPANG-SIDUK KM 32</t>
  </si>
  <si>
    <t>82.721.471.9-703.000</t>
  </si>
  <si>
    <t>ID220826092930</t>
  </si>
  <si>
    <t>ID220826093424</t>
  </si>
  <si>
    <t>Suhrom</t>
  </si>
  <si>
    <t xml:space="preserve">Jl. Panca Usaha </t>
  </si>
  <si>
    <t>ID220826093922</t>
  </si>
  <si>
    <t>PETRUS HERDI</t>
  </si>
  <si>
    <t>95.327.091.6-706.000</t>
  </si>
  <si>
    <t>ID220826094202</t>
  </si>
  <si>
    <t>KORNELUS</t>
  </si>
  <si>
    <t xml:space="preserve">Bengkawe </t>
  </si>
  <si>
    <t>Malino</t>
  </si>
  <si>
    <t>ID220826094303</t>
  </si>
  <si>
    <t>FELISIANUS GODE FONSA</t>
  </si>
  <si>
    <t>DUSUN ASAM BESAR</t>
  </si>
  <si>
    <t>ID220826094629</t>
  </si>
  <si>
    <t>RENA ERNAWATI</t>
  </si>
  <si>
    <t>ID220826094754</t>
  </si>
  <si>
    <t xml:space="preserve">Muhlisin </t>
  </si>
  <si>
    <t xml:space="preserve">Senakin </t>
  </si>
  <si>
    <t>ID220826100548</t>
  </si>
  <si>
    <t>HOWIYAH</t>
  </si>
  <si>
    <t>KALI SALAK</t>
  </si>
  <si>
    <t>JALAN MAKARTI NO.58</t>
  </si>
  <si>
    <t>SUKA MULYA</t>
  </si>
  <si>
    <t>SINGKUP</t>
  </si>
  <si>
    <t>ID220826100925</t>
  </si>
  <si>
    <t>ERIJAL</t>
  </si>
  <si>
    <t>41.433.706.3.703.000</t>
  </si>
  <si>
    <t>ID220826101057</t>
  </si>
  <si>
    <t xml:space="preserve">Jonny Susanto </t>
  </si>
  <si>
    <t>Dusun Sungai Dayak</t>
  </si>
  <si>
    <t>ID220826101421</t>
  </si>
  <si>
    <t xml:space="preserve">ERIK SUANTO </t>
  </si>
  <si>
    <t>94.970.926.5-705-000</t>
  </si>
  <si>
    <t>ID220826101440</t>
  </si>
  <si>
    <t>ID220826102348</t>
  </si>
  <si>
    <t>YERIMIAS BERTUS</t>
  </si>
  <si>
    <t>DUSUN BANDONG SETONA</t>
  </si>
  <si>
    <t>60.568.733.4-705.000</t>
  </si>
  <si>
    <t>Data Belum diisi lengkap</t>
  </si>
  <si>
    <t>ID220826102631</t>
  </si>
  <si>
    <t>SAIFUL ANWAR</t>
  </si>
  <si>
    <t>ID220826102713</t>
  </si>
  <si>
    <t>JL. NUSANTARA</t>
  </si>
  <si>
    <t>ID220826103135</t>
  </si>
  <si>
    <t>ANASTASYA ERIYANTI ANJANI</t>
  </si>
  <si>
    <t>Dusun Asam Besar</t>
  </si>
  <si>
    <t>ID220826103447</t>
  </si>
  <si>
    <t>KISWARA</t>
  </si>
  <si>
    <t>ID220826103942</t>
  </si>
  <si>
    <t>LUSI PUJI ASTUTI</t>
  </si>
  <si>
    <t xml:space="preserve">JL. KETAPANG-SIDUK </t>
  </si>
  <si>
    <t>41.504.287.8.703.000</t>
  </si>
  <si>
    <t>ID220826105349</t>
  </si>
  <si>
    <t>Setutuk</t>
  </si>
  <si>
    <t>ID220826105718</t>
  </si>
  <si>
    <t>Ach. Yasin</t>
  </si>
  <si>
    <t>ID220826110235</t>
  </si>
  <si>
    <t>ASNAWATI</t>
  </si>
  <si>
    <t>SUKAMULYA</t>
  </si>
  <si>
    <t>JALAN MAKARTI NO 37</t>
  </si>
  <si>
    <t>ID220826110713</t>
  </si>
  <si>
    <t>INDAH HIKMAYATI</t>
  </si>
  <si>
    <t>JL ATU TAGARI</t>
  </si>
  <si>
    <t>81.641.467.708.000</t>
  </si>
  <si>
    <t>ID220826111513</t>
  </si>
  <si>
    <t>NUR AINUN NASUTION</t>
  </si>
  <si>
    <t>JALAN MAKARTI</t>
  </si>
  <si>
    <t>ID220826113201</t>
  </si>
  <si>
    <t>BUDI PURNOMO</t>
  </si>
  <si>
    <t>PAKEM</t>
  </si>
  <si>
    <t>JALAN MAKARTI NO:33</t>
  </si>
  <si>
    <t>ID220826113232</t>
  </si>
  <si>
    <t>BATANG BELIAN</t>
  </si>
  <si>
    <t>JALAN MAKARTI NO. 39</t>
  </si>
  <si>
    <t>71.640.046.0-703.000</t>
  </si>
  <si>
    <t>ID220826113303</t>
  </si>
  <si>
    <t>RIDI HARDIANTO</t>
  </si>
  <si>
    <t>BAGAN KUSIK</t>
  </si>
  <si>
    <t>DUSUN BAGAN KUSIK</t>
  </si>
  <si>
    <t>ID220826113929</t>
  </si>
  <si>
    <t>PAULINUS SUMADI</t>
  </si>
  <si>
    <t>-)</t>
  </si>
  <si>
    <t>SEMUGIH</t>
  </si>
  <si>
    <t>DUSUN SEMUGIH</t>
  </si>
  <si>
    <t>LINGKONONG</t>
  </si>
  <si>
    <t>95.386.941.9-705.000</t>
  </si>
  <si>
    <t>ID220826115037</t>
  </si>
  <si>
    <t>AHMAD RIYANTO</t>
  </si>
  <si>
    <t>BESUKI</t>
  </si>
  <si>
    <t>MEKAR UTAMA NO.24</t>
  </si>
  <si>
    <t>KAL - BAR</t>
  </si>
  <si>
    <t>ID220826115216</t>
  </si>
  <si>
    <t>DENI</t>
  </si>
  <si>
    <t>ID220826115944</t>
  </si>
  <si>
    <t>IKA KUSUMAWATI</t>
  </si>
  <si>
    <t>JALAN MAKARTI NO. 92</t>
  </si>
  <si>
    <t>ID220826120127</t>
  </si>
  <si>
    <t>TRI SUSIANI</t>
  </si>
  <si>
    <t>PROVINSI DESA KERTA BARU</t>
  </si>
  <si>
    <t>ID220826120746</t>
  </si>
  <si>
    <t>SOLIKUL</t>
  </si>
  <si>
    <t>JALAN MAKARTI NO:104</t>
  </si>
  <si>
    <t>KAL</t>
  </si>
  <si>
    <t>ID220826121144</t>
  </si>
  <si>
    <t>ELDA</t>
  </si>
  <si>
    <t xml:space="preserve">KUALA ASAM </t>
  </si>
  <si>
    <t>ID220826121623</t>
  </si>
  <si>
    <t>SERAMAYANTI</t>
  </si>
  <si>
    <t>TAMAN PENDIDIKAN NO.124</t>
  </si>
  <si>
    <t>ID220826121658</t>
  </si>
  <si>
    <t>ADAS</t>
  </si>
  <si>
    <t>DUSUN SEGAU</t>
  </si>
  <si>
    <t>55123.881.9.705.000</t>
  </si>
  <si>
    <t>ID220826121909</t>
  </si>
  <si>
    <t>YOSEF YUKHI</t>
  </si>
  <si>
    <t>Pulau Bali</t>
  </si>
  <si>
    <t>Jalan Transmigrasi SP.1 Dusun Bali Buci</t>
  </si>
  <si>
    <t>14.176.626.1.705.000</t>
  </si>
  <si>
    <t>ID220826123714</t>
  </si>
  <si>
    <t>GUJAI</t>
  </si>
  <si>
    <t>JALAN DUSUN GURAP JAYA NO:33</t>
  </si>
  <si>
    <t>ID220826124114</t>
  </si>
  <si>
    <t>NATALIUS OLA</t>
  </si>
  <si>
    <t>ANSAMAT</t>
  </si>
  <si>
    <t>DUSUN SUNGE PINANG</t>
  </si>
  <si>
    <t>43.834.084.6.705.000</t>
  </si>
  <si>
    <t>ID220826124532</t>
  </si>
  <si>
    <t>HARJANTA</t>
  </si>
  <si>
    <t>JALAN MAKARTI NO. 68</t>
  </si>
  <si>
    <t>ID220826132003</t>
  </si>
  <si>
    <t>TATY YANA</t>
  </si>
  <si>
    <t>ENGKUNING</t>
  </si>
  <si>
    <t>POROS ENGKUNING</t>
  </si>
  <si>
    <t>ID220826133917</t>
  </si>
  <si>
    <t>YANI EMERENSIANA EVA</t>
  </si>
  <si>
    <t>MENAWAI TEKAM</t>
  </si>
  <si>
    <t xml:space="preserve">POROS SP 4 TAPANG PULAU </t>
  </si>
  <si>
    <t>ID220826135038</t>
  </si>
  <si>
    <t>LITA NOVIANTI</t>
  </si>
  <si>
    <t>LUMBA-LUMBA</t>
  </si>
  <si>
    <t>43.788.947.0-705.000</t>
  </si>
  <si>
    <t>ID220826140003</t>
  </si>
  <si>
    <t>610502 02 220988 0289</t>
  </si>
  <si>
    <t>MARSILUS INCIK</t>
  </si>
  <si>
    <t>PAGAL II TAYAK</t>
  </si>
  <si>
    <t>ID220826140958</t>
  </si>
  <si>
    <t>AGUSTINA LESI SUSANTI</t>
  </si>
  <si>
    <t>ID220826142343</t>
  </si>
  <si>
    <t>NOBERTUS GUNAWAN</t>
  </si>
  <si>
    <t>S. HUT</t>
  </si>
  <si>
    <t>ID220826144055</t>
  </si>
  <si>
    <t>Tumahe</t>
  </si>
  <si>
    <t>Dusun Tokang</t>
  </si>
  <si>
    <t>ID220826162806</t>
  </si>
  <si>
    <t>TEMOTIUS KIKUN</t>
  </si>
  <si>
    <t>SENDURUHAN</t>
  </si>
  <si>
    <t>DUSUN PERAYUN</t>
  </si>
  <si>
    <t>91.678.917.5-703.000</t>
  </si>
  <si>
    <t>ID220826163826</t>
  </si>
  <si>
    <t>Moh. Bardi</t>
  </si>
  <si>
    <t>S.P Sarjana Pertanian)</t>
  </si>
  <si>
    <t>Air durian jaya</t>
  </si>
  <si>
    <t>Air upas</t>
  </si>
  <si>
    <t>ID220826164709</t>
  </si>
  <si>
    <t>Tubab</t>
  </si>
  <si>
    <t>ID220826165424</t>
  </si>
  <si>
    <t>VERONIKA ERIN</t>
  </si>
  <si>
    <t>86.308.433.1-703.000</t>
  </si>
  <si>
    <t>ID220826173412</t>
  </si>
  <si>
    <t>RINTO LALI</t>
  </si>
  <si>
    <t>ID220826181614</t>
  </si>
  <si>
    <t>MARIUS LUBOYS</t>
  </si>
  <si>
    <t>97.328.367.4-705.000</t>
  </si>
  <si>
    <t>ID220826192654</t>
  </si>
  <si>
    <t>LIDWINA LUSI</t>
  </si>
  <si>
    <t>ID220826195913</t>
  </si>
  <si>
    <t>91.691.938.4 - 703.000</t>
  </si>
  <si>
    <t>ID220826200104</t>
  </si>
  <si>
    <t>HELENI ERNAWATI</t>
  </si>
  <si>
    <t>PERGONG</t>
  </si>
  <si>
    <t>ID220826201252</t>
  </si>
  <si>
    <t>LIDIA MAGDALENA RAHELY</t>
  </si>
  <si>
    <t>ID220826203935</t>
  </si>
  <si>
    <t>LANDUI</t>
  </si>
  <si>
    <t>SETANDING</t>
  </si>
  <si>
    <t>ID220826204708</t>
  </si>
  <si>
    <t>KRISANTUS IVAN</t>
  </si>
  <si>
    <t>JALAN DONO SAWA</t>
  </si>
  <si>
    <t>ID220826212928</t>
  </si>
  <si>
    <t>HELEN SAPARINGGA</t>
  </si>
  <si>
    <t>SETUTUH</t>
  </si>
  <si>
    <t>80.367.555.2.703.000</t>
  </si>
  <si>
    <t>ID220826220538</t>
  </si>
  <si>
    <t>PPOROS SIBAU MANIS</t>
  </si>
  <si>
    <t>53.524.748.0.706.000</t>
  </si>
  <si>
    <t>ID220826222553</t>
  </si>
  <si>
    <t>ARISTO JALUS</t>
  </si>
  <si>
    <t>NYAWANG HULU</t>
  </si>
  <si>
    <t>ID220826224355</t>
  </si>
  <si>
    <t>sungai ayak</t>
  </si>
  <si>
    <t>ID220826230327</t>
  </si>
  <si>
    <t>CICI WINDAWATI</t>
  </si>
  <si>
    <t>ID220826230718</t>
  </si>
  <si>
    <t>NANGA MERKAK</t>
  </si>
  <si>
    <t>082`57916186</t>
  </si>
  <si>
    <t>53.403.136.5.760.000</t>
  </si>
  <si>
    <t>ID220826231709</t>
  </si>
  <si>
    <t>SEMADI</t>
  </si>
  <si>
    <t>Sungai tapang</t>
  </si>
  <si>
    <t>ID220827090706</t>
  </si>
  <si>
    <t>610504 02 030782 0804</t>
  </si>
  <si>
    <t>JIMBAT</t>
  </si>
  <si>
    <t>TERUSAN 1</t>
  </si>
  <si>
    <t>DUSUN TERUSAN 1</t>
  </si>
  <si>
    <t>42.046.284.8-706.000</t>
  </si>
  <si>
    <t>ID220827091748</t>
  </si>
  <si>
    <t>610507 02 040582 1535</t>
  </si>
  <si>
    <t>JLN H.ALI DEDAI</t>
  </si>
  <si>
    <t>41.557.327.8-706.000</t>
  </si>
  <si>
    <t>ID220827094816</t>
  </si>
  <si>
    <t>610504 02 170672 0801</t>
  </si>
  <si>
    <t>SAULUS</t>
  </si>
  <si>
    <t>84.487.498.2-706.000</t>
  </si>
  <si>
    <t>ID220827105037</t>
  </si>
  <si>
    <t>BONAFASIA A.Md</t>
  </si>
  <si>
    <t>ID220827105855</t>
  </si>
  <si>
    <t>LAMBERTUS JOKO PRAYITNO</t>
  </si>
  <si>
    <t>JL. JUNGAN POHKUNG</t>
  </si>
  <si>
    <t>ID220827111905</t>
  </si>
  <si>
    <t>FERDINANDUS ARIYANTO</t>
  </si>
  <si>
    <t>TUJUN PERMAI</t>
  </si>
  <si>
    <t>ID220827113838</t>
  </si>
  <si>
    <t>YOPINUS DORYANTO</t>
  </si>
  <si>
    <t>ID220827115659</t>
  </si>
  <si>
    <t>HASYIM RAKASIWI</t>
  </si>
  <si>
    <t>ID220827121250</t>
  </si>
  <si>
    <t>VISENSIUS ADRIANTO</t>
  </si>
  <si>
    <t>ID220827125743</t>
  </si>
  <si>
    <t>MESTER HONG</t>
  </si>
  <si>
    <t>PERING KUNYIT</t>
  </si>
  <si>
    <t>6104 1425 1294 0002</t>
  </si>
  <si>
    <t>ID220827125752</t>
  </si>
  <si>
    <t>ENDANG ARYANTO</t>
  </si>
  <si>
    <t>ID220827131634</t>
  </si>
  <si>
    <t>EKNATIUS ANTON</t>
  </si>
  <si>
    <t>91.692.305.-703.000</t>
  </si>
  <si>
    <t>ID220827132715</t>
  </si>
  <si>
    <t>ID220827133355</t>
  </si>
  <si>
    <t>610504 02 070694 0803</t>
  </si>
  <si>
    <t>ENGKERUYUNG</t>
  </si>
  <si>
    <t>DUSUN LEPUNG SEJAWAK</t>
  </si>
  <si>
    <t>42.049.856.0-706.000</t>
  </si>
  <si>
    <t>ID220827134755</t>
  </si>
  <si>
    <t>ID220827141716</t>
  </si>
  <si>
    <t>610504 02 050771 0797</t>
  </si>
  <si>
    <t>95.337.850.2-706.000</t>
  </si>
  <si>
    <t>ID220827145407</t>
  </si>
  <si>
    <t>ID220827152634</t>
  </si>
  <si>
    <t>63.317.266.8-706.000</t>
  </si>
  <si>
    <t>ID220827163304</t>
  </si>
  <si>
    <t>TETTEI ANGGREANI</t>
  </si>
  <si>
    <t>Jl. Rahadi Usman</t>
  </si>
  <si>
    <t>SUNGAI JAWI</t>
  </si>
  <si>
    <t xml:space="preserve">MATAN HILIR SELATAN </t>
  </si>
  <si>
    <t>ID220827174423</t>
  </si>
  <si>
    <t>TONIRYANTO</t>
  </si>
  <si>
    <t>65.313..9386-6.000</t>
  </si>
  <si>
    <t>ID220827183311</t>
  </si>
  <si>
    <t>610502 02 150875 0109</t>
  </si>
  <si>
    <t>AGUS PANDI</t>
  </si>
  <si>
    <t>ID220827185128</t>
  </si>
  <si>
    <t>MARTA RUSITA</t>
  </si>
  <si>
    <t>DUSUN TERUSAN. 1</t>
  </si>
  <si>
    <t>65.304.842.1-706.000</t>
  </si>
  <si>
    <t>ID220828102911</t>
  </si>
  <si>
    <t>610504 02 260777 0001</t>
  </si>
  <si>
    <t>ALBELTUS,S.sos</t>
  </si>
  <si>
    <t>95.336.940.2-706.000</t>
  </si>
  <si>
    <t>ID220828120809</t>
  </si>
  <si>
    <t xml:space="preserve">Juri Utami Wani </t>
  </si>
  <si>
    <t xml:space="preserve">Ujung pandang </t>
  </si>
  <si>
    <t>Jalan Ketapang -siduk</t>
  </si>
  <si>
    <t xml:space="preserve">RT 11 </t>
  </si>
  <si>
    <t>Kuala tolak</t>
  </si>
  <si>
    <t xml:space="preserve">Matan hilir Utara </t>
  </si>
  <si>
    <t>71.570.235.3-703.000</t>
  </si>
  <si>
    <t>ID220828150256</t>
  </si>
  <si>
    <t>TRIMAN</t>
  </si>
  <si>
    <t xml:space="preserve">Dusun Empakan </t>
  </si>
  <si>
    <t xml:space="preserve">EMPAKAN </t>
  </si>
  <si>
    <t xml:space="preserve">KAYAN HULU </t>
  </si>
  <si>
    <t>0857 9505 0397</t>
  </si>
  <si>
    <t>ID220828153424</t>
  </si>
  <si>
    <t>SURYANI SENTAGI</t>
  </si>
  <si>
    <t xml:space="preserve">DUSUN TONAK </t>
  </si>
  <si>
    <t>0815 4551 9956</t>
  </si>
  <si>
    <t>ID220828155149</t>
  </si>
  <si>
    <t>0858 4919 1629</t>
  </si>
  <si>
    <t>ID220828161235</t>
  </si>
  <si>
    <t>0857 5575 0367</t>
  </si>
  <si>
    <t>63.297.072.9-706.000</t>
  </si>
  <si>
    <t>ID220828163211</t>
  </si>
  <si>
    <t>RUPINUS</t>
  </si>
  <si>
    <t>0857 5272 3970</t>
  </si>
  <si>
    <t>ID220828194420</t>
  </si>
  <si>
    <t>DAMIANUS DARIM</t>
  </si>
  <si>
    <t>PASIR</t>
  </si>
  <si>
    <t>ID220828201244</t>
  </si>
  <si>
    <t>ANTONIUS ABJAN</t>
  </si>
  <si>
    <t>ID220828205909</t>
  </si>
  <si>
    <t>SURYAKIM</t>
  </si>
  <si>
    <t>LOTONG</t>
  </si>
  <si>
    <t>ID220828213440</t>
  </si>
  <si>
    <t>SILI YANTRI</t>
  </si>
  <si>
    <t>ID220829064401</t>
  </si>
  <si>
    <t>DEDE HENDRANUS</t>
  </si>
  <si>
    <t>DUSUN NYAKAM</t>
  </si>
  <si>
    <t>93.948.725.2-706.000</t>
  </si>
  <si>
    <t>ID220829081344</t>
  </si>
  <si>
    <t>ID220829082159</t>
  </si>
  <si>
    <t>610503.02.270386.0359</t>
  </si>
  <si>
    <t>PASKALIS EMANUEL</t>
  </si>
  <si>
    <t>ID220829082441</t>
  </si>
  <si>
    <t>ALISA SELMA</t>
  </si>
  <si>
    <t>ID220829083206</t>
  </si>
  <si>
    <t>Abang masri</t>
  </si>
  <si>
    <t>Batu buil</t>
  </si>
  <si>
    <t>ID220829083614</t>
  </si>
  <si>
    <t>ANDREAS AHOI</t>
  </si>
  <si>
    <t>PENYAGUK</t>
  </si>
  <si>
    <t>86.862.835.5-706.000</t>
  </si>
  <si>
    <t>ID220829084535</t>
  </si>
  <si>
    <t>Apok Sukrianto</t>
  </si>
  <si>
    <t>Jl. Ketapang Siduk</t>
  </si>
  <si>
    <t>Tempurukan</t>
  </si>
  <si>
    <t>Muara Pawan</t>
  </si>
  <si>
    <t>86.293.563.2.703.000</t>
  </si>
  <si>
    <t>ID220829084630</t>
  </si>
  <si>
    <t>EVA KURNIAWATI</t>
  </si>
  <si>
    <t>ID220829085235</t>
  </si>
  <si>
    <t>YOHANES TEK\AN'</t>
  </si>
  <si>
    <t>6104 1313 1075 0001</t>
  </si>
  <si>
    <t>ID220829085501</t>
  </si>
  <si>
    <t>DARLIANTO</t>
  </si>
  <si>
    <t>ID220829085525</t>
  </si>
  <si>
    <t>ID220829090514</t>
  </si>
  <si>
    <t>610506 02 041189 1247</t>
  </si>
  <si>
    <t>PIANUS</t>
  </si>
  <si>
    <t>sepan peturau</t>
  </si>
  <si>
    <t>95.073.997.706.000</t>
  </si>
  <si>
    <t>ID220829090804</t>
  </si>
  <si>
    <t>KITORIUS</t>
  </si>
  <si>
    <t>ID220829091728</t>
  </si>
  <si>
    <t>HARTUTI</t>
  </si>
  <si>
    <t>Jl.Ketapang-Siduk</t>
  </si>
  <si>
    <t>83.184.406.3.703.000</t>
  </si>
  <si>
    <t>ID220829091814</t>
  </si>
  <si>
    <t>Jalan Adi Karya Dusun Sido Mukti</t>
  </si>
  <si>
    <t>ID220829092037</t>
  </si>
  <si>
    <t>Ijang Suryaman</t>
  </si>
  <si>
    <t>Tasikmalaya</t>
  </si>
  <si>
    <t>Panembahan Senopati</t>
  </si>
  <si>
    <t>Sungai Melayu Jaya</t>
  </si>
  <si>
    <t>Sungai Melayu Rayak</t>
  </si>
  <si>
    <t>ID220829092211</t>
  </si>
  <si>
    <t>AHAN</t>
  </si>
  <si>
    <t>Bingge</t>
  </si>
  <si>
    <t>ID220829092550</t>
  </si>
  <si>
    <t>TARSISIUS WINARTO</t>
  </si>
  <si>
    <t>OO8</t>
  </si>
  <si>
    <t>ID220829092558</t>
  </si>
  <si>
    <t>PIKAI</t>
  </si>
  <si>
    <t>ID220829093207</t>
  </si>
  <si>
    <t>PRIBADI</t>
  </si>
  <si>
    <t>ID220829093847</t>
  </si>
  <si>
    <t>LEO MARDIANTO</t>
  </si>
  <si>
    <t>94.971.076.8-705.000</t>
  </si>
  <si>
    <t>ID220829094236</t>
  </si>
  <si>
    <t>JANES HARTONO|S.Pd</t>
  </si>
  <si>
    <t>92.972. 497.9-706.000</t>
  </si>
  <si>
    <t>ID220829094731</t>
  </si>
  <si>
    <t>Justina</t>
  </si>
  <si>
    <t>83.191.795.0.703.0002</t>
  </si>
  <si>
    <t>ID220829094946</t>
  </si>
  <si>
    <t>Hevi Citra Ningsih</t>
  </si>
  <si>
    <t>Jl Ketapang  Siduk</t>
  </si>
  <si>
    <t>89.140.245.5-703.000</t>
  </si>
  <si>
    <t>ID220829095220</t>
  </si>
  <si>
    <t>ADI AMOS TORA</t>
  </si>
  <si>
    <t>ID220829095253</t>
  </si>
  <si>
    <t>KRISTINUS</t>
  </si>
  <si>
    <t>Sebau Amel</t>
  </si>
  <si>
    <t>ID220829095345</t>
  </si>
  <si>
    <t>EKA NURHAYATI</t>
  </si>
  <si>
    <t>Persada Dusun Ensibau Mulya</t>
  </si>
  <si>
    <t>ID220829095551</t>
  </si>
  <si>
    <t>Tobing</t>
  </si>
  <si>
    <t>Layang tiban</t>
  </si>
  <si>
    <t>Sumber sari</t>
  </si>
  <si>
    <t>ID220829095702</t>
  </si>
  <si>
    <t>TIYAH MARDIANA</t>
  </si>
  <si>
    <t>ID220829100002</t>
  </si>
  <si>
    <t>JALAN DUSUN DERAMAN</t>
  </si>
  <si>
    <t>ID220829100153</t>
  </si>
  <si>
    <t>EVA WIYANTI</t>
  </si>
  <si>
    <t>ID220829101215</t>
  </si>
  <si>
    <t>ID220829101321</t>
  </si>
  <si>
    <t>Desi Purnamawati</t>
  </si>
  <si>
    <t>Jl. Ketapang-Siduk</t>
  </si>
  <si>
    <t>83.191.889.1-703.000</t>
  </si>
  <si>
    <t>ID220829101916</t>
  </si>
  <si>
    <t>Reny Sumarlina</t>
  </si>
  <si>
    <t>83.184.672.0.703.000</t>
  </si>
  <si>
    <t>ID220829101949</t>
  </si>
  <si>
    <t>KRISANTUS TRI PUTRA WARDAYA</t>
  </si>
  <si>
    <t>95.676.2462-703.000</t>
  </si>
  <si>
    <t>ID220829101951</t>
  </si>
  <si>
    <t>Atika Suri</t>
  </si>
  <si>
    <t>Jl Ketapang - Siduk</t>
  </si>
  <si>
    <t>ID220829102533</t>
  </si>
  <si>
    <t>Yohanes Prastio</t>
  </si>
  <si>
    <t>83.042.321.6.706.000</t>
  </si>
  <si>
    <t>ID220829102848</t>
  </si>
  <si>
    <t>Empaci</t>
  </si>
  <si>
    <t>Jalan sintang-putussibau</t>
  </si>
  <si>
    <t>16.322.434.8-706.000</t>
  </si>
  <si>
    <t>ID220829103015</t>
  </si>
  <si>
    <t>SLAMET ASMUNI</t>
  </si>
  <si>
    <t>PELAMPUNG REJO</t>
  </si>
  <si>
    <t>JLN. LINTAS SINTANG-KETUNGAU DUSUN SIDODADI</t>
  </si>
  <si>
    <t>46.242.869.9-706.000</t>
  </si>
  <si>
    <t>ID220829103226</t>
  </si>
  <si>
    <t>SIKING PURNAMA</t>
  </si>
  <si>
    <t>TUNDU II</t>
  </si>
  <si>
    <t>10.141.720.5-706.000</t>
  </si>
  <si>
    <t>ID220829103400</t>
  </si>
  <si>
    <t>Sartomi</t>
  </si>
  <si>
    <t>42.776.677.9-703.000</t>
  </si>
  <si>
    <t>ID220829103424</t>
  </si>
  <si>
    <t>85.004.343.1-703.000</t>
  </si>
  <si>
    <t>ID220829103521</t>
  </si>
  <si>
    <t>Helin Afriliyana</t>
  </si>
  <si>
    <t>Kulon Progo</t>
  </si>
  <si>
    <t>Air Durian Jaya</t>
  </si>
  <si>
    <t>ID220829103609</t>
  </si>
  <si>
    <t>YOSEF ALDI TRIATNO</t>
  </si>
  <si>
    <t>JALAN RAYA TUMBANG TITI - SERENGKAH</t>
  </si>
  <si>
    <t>ID220829104012</t>
  </si>
  <si>
    <t>Slamet Riyadi</t>
  </si>
  <si>
    <t>ID220829104601</t>
  </si>
  <si>
    <t>Suhaimi|S.Pd</t>
  </si>
  <si>
    <t>Jl. Ketapang-siduk</t>
  </si>
  <si>
    <t>ID220829104714</t>
  </si>
  <si>
    <t xml:space="preserve">Sullam Taufiq </t>
  </si>
  <si>
    <t xml:space="preserve">Jl. Pendidikan </t>
  </si>
  <si>
    <t>ID220829104723</t>
  </si>
  <si>
    <t>42.776.677.9703.000</t>
  </si>
  <si>
    <t>ID220829104851</t>
  </si>
  <si>
    <t>MARLINDA</t>
  </si>
  <si>
    <t>ID220829104908</t>
  </si>
  <si>
    <t>ANTIMUS</t>
  </si>
  <si>
    <t>ID220829105124</t>
  </si>
  <si>
    <t>Lila Linda Lumanta</t>
  </si>
  <si>
    <t>Nanga Tayap</t>
  </si>
  <si>
    <t>ID220829105219</t>
  </si>
  <si>
    <t>ARIANTI</t>
  </si>
  <si>
    <t>63.505.281.4-703.000</t>
  </si>
  <si>
    <t>ID220829105231</t>
  </si>
  <si>
    <t>MARTINUS ASEN|S.E</t>
  </si>
  <si>
    <t>SEKEK</t>
  </si>
  <si>
    <t>SEKUCING LABAI</t>
  </si>
  <si>
    <t>KALIMANTAN BAAT</t>
  </si>
  <si>
    <t>76.209.376.3-701.000</t>
  </si>
  <si>
    <t>ID220829105443</t>
  </si>
  <si>
    <t>Umi Wijayanti</t>
  </si>
  <si>
    <t>Syarif Hamid Alkadri</t>
  </si>
  <si>
    <t>ID220829110207</t>
  </si>
  <si>
    <t>Erham Zainal</t>
  </si>
  <si>
    <t>ID220829110343</t>
  </si>
  <si>
    <t>SEI. PUTRI</t>
  </si>
  <si>
    <t>ID220829110408</t>
  </si>
  <si>
    <t>DONATUS AMIN</t>
  </si>
  <si>
    <t>BERUAK</t>
  </si>
  <si>
    <t>91.793020.8-703.000</t>
  </si>
  <si>
    <t>ID220829110628</t>
  </si>
  <si>
    <t xml:space="preserve">Umar Faruq Noer </t>
  </si>
  <si>
    <t>ID220829110650</t>
  </si>
  <si>
    <t>Elvin Fadillah</t>
  </si>
  <si>
    <t>82.349.941.3.706.000</t>
  </si>
  <si>
    <t>ID220829110734</t>
  </si>
  <si>
    <t>TRI NUR RAHMAWATI</t>
  </si>
  <si>
    <t>JALAN SINTANG-PUTUSSIBAU</t>
  </si>
  <si>
    <t>ID220829110825</t>
  </si>
  <si>
    <t>MUHAMMAD AMIN</t>
  </si>
  <si>
    <t>Pematang Ubi</t>
  </si>
  <si>
    <t>Pesaguan kiri</t>
  </si>
  <si>
    <t>Matan hilir selatan</t>
  </si>
  <si>
    <t>02-654-694-7-7003.000</t>
  </si>
  <si>
    <t>ID220829110908</t>
  </si>
  <si>
    <t>ID220829110933</t>
  </si>
  <si>
    <t>NUR HAMID</t>
  </si>
  <si>
    <t>ID220829111131</t>
  </si>
  <si>
    <t>MARWANDI</t>
  </si>
  <si>
    <t>S.CoM</t>
  </si>
  <si>
    <t>ID220829111253</t>
  </si>
  <si>
    <t>Dusun Belian Sunsang</t>
  </si>
  <si>
    <t>ID220829111353</t>
  </si>
  <si>
    <t xml:space="preserve">RIYANTI </t>
  </si>
  <si>
    <t>SEKOLAH MENENGAH KEJURUSAN</t>
  </si>
  <si>
    <t>ID220829111720</t>
  </si>
  <si>
    <t>HERADI LIOPRIANUS GARING</t>
  </si>
  <si>
    <t>AMd.KEP</t>
  </si>
  <si>
    <t>42835745.3.703.000</t>
  </si>
  <si>
    <t>ID220829111829</t>
  </si>
  <si>
    <t>ENY DWI SETYAWATI</t>
  </si>
  <si>
    <t>DUSUN HARJOWINANGUN</t>
  </si>
  <si>
    <t>ID220829112228</t>
  </si>
  <si>
    <t>SEKOLAH MENENGAH ATAS</t>
  </si>
  <si>
    <t>BANTIL</t>
  </si>
  <si>
    <t>BAGAN BULUH</t>
  </si>
  <si>
    <t>ID220829112347</t>
  </si>
  <si>
    <t>KAMARIAH</t>
  </si>
  <si>
    <t>ID220829112523</t>
  </si>
  <si>
    <t>ALBINA VERA</t>
  </si>
  <si>
    <t>TEMBELINA</t>
  </si>
  <si>
    <t>ID220829112528</t>
  </si>
  <si>
    <t>Hasbi Ashidiq</t>
  </si>
  <si>
    <t>Lampung Utara</t>
  </si>
  <si>
    <t>43.5943642.703.000</t>
  </si>
  <si>
    <t>ID220829113028</t>
  </si>
  <si>
    <t>DONI JANUAR PERMADI</t>
  </si>
  <si>
    <t>JALAN PEMATANG SIRIH</t>
  </si>
  <si>
    <t>PESAGUAN KIRI</t>
  </si>
  <si>
    <t>75.481.050.5-703.000</t>
  </si>
  <si>
    <t>ID220829113328</t>
  </si>
  <si>
    <t>Abdurrahman Assayuthi</t>
  </si>
  <si>
    <t>ID220829113338</t>
  </si>
  <si>
    <t>MARNO</t>
  </si>
  <si>
    <t>SEBANGKUI|JALAN BANTIL DALAM</t>
  </si>
  <si>
    <t>ID220829113427</t>
  </si>
  <si>
    <t>Sarfendi</t>
  </si>
  <si>
    <t>ID220829113429</t>
  </si>
  <si>
    <t>Rahadi</t>
  </si>
  <si>
    <t>ID220829113504</t>
  </si>
  <si>
    <t>LIO WALDI</t>
  </si>
  <si>
    <t>82.514.341.5-703.000</t>
  </si>
  <si>
    <t>ID220829113540</t>
  </si>
  <si>
    <t>MARTIAS</t>
  </si>
  <si>
    <t>83.910.783.6-706.000</t>
  </si>
  <si>
    <t>ID220829114241</t>
  </si>
  <si>
    <t>AGUSTINA MEGI</t>
  </si>
  <si>
    <t>JALAN RAYA TUMBANG TITI - SERNGKAH</t>
  </si>
  <si>
    <t>KALIAMNTAN BARAT</t>
  </si>
  <si>
    <t>ID220829114616</t>
  </si>
  <si>
    <t>Triono</t>
  </si>
  <si>
    <t>ID220829114845</t>
  </si>
  <si>
    <t>Suhaili Tito</t>
  </si>
  <si>
    <t>Jl.Kuala Nyawan</t>
  </si>
  <si>
    <t>0821-5026-9371</t>
  </si>
  <si>
    <t>13.814.2-704.000</t>
  </si>
  <si>
    <t>ID220829115009</t>
  </si>
  <si>
    <t>MICHAEL SALIM</t>
  </si>
  <si>
    <t>LEPONG BERUANG</t>
  </si>
  <si>
    <t>95.267.363.0-706.000</t>
  </si>
  <si>
    <t>ID220829115130</t>
  </si>
  <si>
    <t>Kebumen</t>
  </si>
  <si>
    <t>Sultan Hasanudin</t>
  </si>
  <si>
    <t>ID220829115957</t>
  </si>
  <si>
    <t>Mahwan</t>
  </si>
  <si>
    <t>ID220829120312</t>
  </si>
  <si>
    <t>Siti Elyanti</t>
  </si>
  <si>
    <t>ID220829120505</t>
  </si>
  <si>
    <t>ID220829121044</t>
  </si>
  <si>
    <t>DEDI HERMANSYAH</t>
  </si>
  <si>
    <t>66.285.434.8-703.000</t>
  </si>
  <si>
    <t>ID220829121515</t>
  </si>
  <si>
    <t>SRIYONO</t>
  </si>
  <si>
    <t>ID220829121533</t>
  </si>
  <si>
    <t>THEO SETIAWAN</t>
  </si>
  <si>
    <t>ID220829121551</t>
  </si>
  <si>
    <t>Wardanik</t>
  </si>
  <si>
    <t>S1 Perikanan</t>
  </si>
  <si>
    <t>ID220829121721</t>
  </si>
  <si>
    <t>Limau Manis</t>
  </si>
  <si>
    <t xml:space="preserve">Dusun Limau Manis </t>
  </si>
  <si>
    <t>96.961.166.6-703.000</t>
  </si>
  <si>
    <t>ID220829121850</t>
  </si>
  <si>
    <t>Elen</t>
  </si>
  <si>
    <t>Dusun Kumpang  Desa Sepang Kecamatan Kabupaten Mempawah</t>
  </si>
  <si>
    <t>ID220829122232</t>
  </si>
  <si>
    <t>15.879.959.3-703.000</t>
  </si>
  <si>
    <t>ID220829122927</t>
  </si>
  <si>
    <t>Marni</t>
  </si>
  <si>
    <t>Jalan Raya Takong</t>
  </si>
  <si>
    <t>0821-5813-4826</t>
  </si>
  <si>
    <t>ID220829123501</t>
  </si>
  <si>
    <t>FAUSTTINUS PELIMA</t>
  </si>
  <si>
    <t>ID220829123927</t>
  </si>
  <si>
    <t>Heri Setiawan</t>
  </si>
  <si>
    <t>ID220829124930</t>
  </si>
  <si>
    <t>ANTON AYUB</t>
  </si>
  <si>
    <t>60.499.471.5-703.000</t>
  </si>
  <si>
    <t>ID220829125045</t>
  </si>
  <si>
    <t>SARTOYO ATMOJO</t>
  </si>
  <si>
    <t>ID220829125742</t>
  </si>
  <si>
    <t>Junaitin</t>
  </si>
  <si>
    <t>Dusun Sukabaru</t>
  </si>
  <si>
    <t>ID220829130154</t>
  </si>
  <si>
    <t>EDOT</t>
  </si>
  <si>
    <t>ID220829131220</t>
  </si>
  <si>
    <t>Asnawati</t>
  </si>
  <si>
    <t>PL. Manis</t>
  </si>
  <si>
    <t>ID220829132453</t>
  </si>
  <si>
    <t>SUGIYANTI</t>
  </si>
  <si>
    <t>TEMANANG |PATAH KEMUDI</t>
  </si>
  <si>
    <t>ID220829132755</t>
  </si>
  <si>
    <t>Parit Sukabaru</t>
  </si>
  <si>
    <t>90.210.811.7-703.000</t>
  </si>
  <si>
    <t>ID220829132929</t>
  </si>
  <si>
    <t>PEDRYKUS PENDRY</t>
  </si>
  <si>
    <t>41.839.663.6-704.000</t>
  </si>
  <si>
    <t>ID220829133000</t>
  </si>
  <si>
    <t>KRISTENIS ENJES</t>
  </si>
  <si>
    <t>ID220829133959</t>
  </si>
  <si>
    <t>Abdul Kadir</t>
  </si>
  <si>
    <t>Kalimtan Barat</t>
  </si>
  <si>
    <t>ID220829134553</t>
  </si>
  <si>
    <t>KALUDIA SUTIRA</t>
  </si>
  <si>
    <t>MARAU SINAR BULAN</t>
  </si>
  <si>
    <t>ID220829134805</t>
  </si>
  <si>
    <t>ID220829134821</t>
  </si>
  <si>
    <t>Abdul Malik</t>
  </si>
  <si>
    <t>ID220829135229</t>
  </si>
  <si>
    <t>BANJUL NUSIN</t>
  </si>
  <si>
    <t>TEMBORANG</t>
  </si>
  <si>
    <t>ID220829135414</t>
  </si>
  <si>
    <t>Jainudi</t>
  </si>
  <si>
    <t>Kalisatu</t>
  </si>
  <si>
    <t>Dusun Kalisatu</t>
  </si>
  <si>
    <t>ID220829140508</t>
  </si>
  <si>
    <t>MOLINA MOMOL</t>
  </si>
  <si>
    <t>ID220829141339</t>
  </si>
  <si>
    <t>LEO PELIMA</t>
  </si>
  <si>
    <t>00.095.745.6-706.000</t>
  </si>
  <si>
    <t>ID220829143041</t>
  </si>
  <si>
    <t>DEVI ANDANI</t>
  </si>
  <si>
    <t>SIMPANG BARAS DUSUN LABUK JAYA RT 010 RW 000 DESA EMPACI</t>
  </si>
  <si>
    <t>ID220829150034</t>
  </si>
  <si>
    <t>DANDI SAPUTRA</t>
  </si>
  <si>
    <t>ID220829153325</t>
  </si>
  <si>
    <t>ID220829154219</t>
  </si>
  <si>
    <t>95.367.953.7-706.000</t>
  </si>
  <si>
    <t>ID220829193518</t>
  </si>
  <si>
    <t>ID220829200628</t>
  </si>
  <si>
    <t>Mardaminus Aweng</t>
  </si>
  <si>
    <t>Jln ayud</t>
  </si>
  <si>
    <t>data RW masih kosong|jika memang tidak ada di isi 000 saja\r\ndata riwayat pendidikan masih ada yang kosong</t>
  </si>
  <si>
    <t>ID220829205325</t>
  </si>
  <si>
    <t>Sungai Melayu</t>
  </si>
  <si>
    <t>Sungai Melayu Baru</t>
  </si>
  <si>
    <t>84.571.778.4-703.000</t>
  </si>
  <si>
    <t>ID220829211336</t>
  </si>
  <si>
    <t>ALI MUSTOFA</t>
  </si>
  <si>
    <t>S.FIL.I</t>
  </si>
  <si>
    <t>Sugio Pranoto</t>
  </si>
  <si>
    <t>0822-5374-0457</t>
  </si>
  <si>
    <t>76.559.323-1-703.000</t>
  </si>
  <si>
    <t>ID220829213941</t>
  </si>
  <si>
    <t>SITI MUAWANAH</t>
  </si>
  <si>
    <t>Trenggalek</t>
  </si>
  <si>
    <t>0822-5053-6263</t>
  </si>
  <si>
    <t>ID220830074342</t>
  </si>
  <si>
    <t>ANA ROSMANIA</t>
  </si>
  <si>
    <t>SUNGAI KERTA</t>
  </si>
  <si>
    <t>PROVINSI DESA KERTA  BARU</t>
  </si>
  <si>
    <t>ID220830080819</t>
  </si>
  <si>
    <t>YOHANES BOWO</t>
  </si>
  <si>
    <t>PEBIHINGAN</t>
  </si>
  <si>
    <t>76.686.038.1-703.000</t>
  </si>
  <si>
    <t>ID220830081939</t>
  </si>
  <si>
    <t>PARYONO</t>
  </si>
  <si>
    <t>SAWAH SEBOKOR</t>
  </si>
  <si>
    <t>ID220830083329</t>
  </si>
  <si>
    <t>FRANSISKUS ATANG</t>
  </si>
  <si>
    <t>ID220830083951</t>
  </si>
  <si>
    <t>Rustianto</t>
  </si>
  <si>
    <t>Mari Longa</t>
  </si>
  <si>
    <t>ID220830085206</t>
  </si>
  <si>
    <t>66.001.570.2.703.000</t>
  </si>
  <si>
    <t>ID220830085815</t>
  </si>
  <si>
    <t>DOROTHEA WINARTI</t>
  </si>
  <si>
    <t>DIII</t>
  </si>
  <si>
    <t>JLN SINTANG-NG.PINOH</t>
  </si>
  <si>
    <t>ID220830090136</t>
  </si>
  <si>
    <t>ID220830092221</t>
  </si>
  <si>
    <t>Bengkulu</t>
  </si>
  <si>
    <t>Prabu Siliwangi</t>
  </si>
  <si>
    <t>ID220830092708</t>
  </si>
  <si>
    <t>RUDY HASDAR</t>
  </si>
  <si>
    <t>JLN SINTANG-NG.PINOH Km.36</t>
  </si>
  <si>
    <t>67.519.417.9-706.000</t>
  </si>
  <si>
    <t>ID220830093104</t>
  </si>
  <si>
    <t>AGUSTO YAYAN</t>
  </si>
  <si>
    <t>ID220830094608</t>
  </si>
  <si>
    <t xml:space="preserve">ANGGESTA MILA SARI </t>
  </si>
  <si>
    <t>DEMIT</t>
  </si>
  <si>
    <t xml:space="preserve">DESA DEMIT </t>
  </si>
  <si>
    <t xml:space="preserve">DEMIT </t>
  </si>
  <si>
    <t>ID220830095205</t>
  </si>
  <si>
    <t>ESTER</t>
  </si>
  <si>
    <t xml:space="preserve">DUSUN PEMBANGUNAN </t>
  </si>
  <si>
    <t>JUNGKAL</t>
  </si>
  <si>
    <t>ID220830095304</t>
  </si>
  <si>
    <t>SITALIA WILA</t>
  </si>
  <si>
    <t>ID220830095628</t>
  </si>
  <si>
    <t>Markus Mae</t>
  </si>
  <si>
    <t>ID220830100233</t>
  </si>
  <si>
    <t>SUYATMI</t>
  </si>
  <si>
    <t>UTAMA</t>
  </si>
  <si>
    <t>ID220830100354</t>
  </si>
  <si>
    <t>MARIA ASTRI YANA</t>
  </si>
  <si>
    <t>ID220830100658</t>
  </si>
  <si>
    <t>Jln. Provinsi Dusun Tanjung 2</t>
  </si>
  <si>
    <t>Tanggerang</t>
  </si>
  <si>
    <t>Kalimantan BArat</t>
  </si>
  <si>
    <t>85.284.418.2-703.000</t>
  </si>
  <si>
    <t>ID220830100933</t>
  </si>
  <si>
    <t>RUHADI USMAN</t>
  </si>
  <si>
    <t>S.Pd I</t>
  </si>
  <si>
    <t>ID220830101004</t>
  </si>
  <si>
    <t>Bungkang</t>
  </si>
  <si>
    <t>Dusun Tebuan Bangan</t>
  </si>
  <si>
    <t>Mandor Kiru</t>
  </si>
  <si>
    <t>ID220830101316</t>
  </si>
  <si>
    <t>JALUR SATU</t>
  </si>
  <si>
    <t>94.693.513.7-703.000</t>
  </si>
  <si>
    <t>ID220830101704</t>
  </si>
  <si>
    <t>TUMBANG PAUH</t>
  </si>
  <si>
    <t>Untuk data anggota BPD nya segera diupdate ulang dengan data anggota BPD terpilih periode 2023-2029</t>
  </si>
  <si>
    <t>ID220830101829</t>
  </si>
  <si>
    <t>ALBERTUS TERIANUS</t>
  </si>
  <si>
    <t xml:space="preserve">DUSUN SEPIRI </t>
  </si>
  <si>
    <t>ID220830101925</t>
  </si>
  <si>
    <t>SUNGAI BUNDUNG</t>
  </si>
  <si>
    <t>DS. SUNGAI BUNDUNG LAUT</t>
  </si>
  <si>
    <t>ID220830102226</t>
  </si>
  <si>
    <t>VERONIKA LESIANA</t>
  </si>
  <si>
    <t>ID220830102523</t>
  </si>
  <si>
    <t>MARIA FEBI NOPIANTI</t>
  </si>
  <si>
    <t>SEPIRI</t>
  </si>
  <si>
    <t>DESA DEMIT</t>
  </si>
  <si>
    <t>ID220830102643</t>
  </si>
  <si>
    <t>Dede Usep</t>
  </si>
  <si>
    <t>Hamengkubuono 7</t>
  </si>
  <si>
    <t>ID220830103017</t>
  </si>
  <si>
    <t>610502 02 160281 0215</t>
  </si>
  <si>
    <t>SABAN</t>
  </si>
  <si>
    <t>SKPC SPVI PAUH JAYA DUSUN PONTI RAYA</t>
  </si>
  <si>
    <t>ID220830103246</t>
  </si>
  <si>
    <t>FRISKA WULAN RUMPI</t>
  </si>
  <si>
    <t>ID220830103454</t>
  </si>
  <si>
    <t>HERMANIUS JUPRI</t>
  </si>
  <si>
    <t>Provinsi DusunTanjung 2</t>
  </si>
  <si>
    <t>0822-5120-1312</t>
  </si>
  <si>
    <t>75.686.576.2-703.000</t>
  </si>
  <si>
    <t>ID220830104304</t>
  </si>
  <si>
    <t>YESIKA OKTADIANA</t>
  </si>
  <si>
    <t>ID220830104541</t>
  </si>
  <si>
    <t>ID220830105258</t>
  </si>
  <si>
    <t xml:space="preserve">MAFRANSISKUS DINANRIANUS </t>
  </si>
  <si>
    <t>41.837.786.7-706.000</t>
  </si>
  <si>
    <t>ID220830105351</t>
  </si>
  <si>
    <t>RUT LETI</t>
  </si>
  <si>
    <t>JL. DESA MANDOR KIRU</t>
  </si>
  <si>
    <t>60.512.281.1-705.000</t>
  </si>
  <si>
    <t>ID220830105542</t>
  </si>
  <si>
    <t>NATALIA RICI PURWANTINI</t>
  </si>
  <si>
    <t>PINANG LAMAK PERMAI</t>
  </si>
  <si>
    <t>ID220830110023</t>
  </si>
  <si>
    <t>Fitri Nurjanah</t>
  </si>
  <si>
    <t>ID220830110312</t>
  </si>
  <si>
    <t>Teguh Waluyo Sejati</t>
  </si>
  <si>
    <t>Dusun Bakal Rejo</t>
  </si>
  <si>
    <t>76.220.900.5-706.000</t>
  </si>
  <si>
    <t>ID220830110605</t>
  </si>
  <si>
    <t>DONO</t>
  </si>
  <si>
    <t>95-520-547-1-703-000</t>
  </si>
  <si>
    <t>ID220830110759</t>
  </si>
  <si>
    <t>14.765.294.5-703.000</t>
  </si>
  <si>
    <t>ID220830111005</t>
  </si>
  <si>
    <t>SILVANUS HERMANTO</t>
  </si>
  <si>
    <t>TRANS KABUPATEN</t>
  </si>
  <si>
    <t>ID220830111542</t>
  </si>
  <si>
    <t>ID220830112506</t>
  </si>
  <si>
    <t>ALEXIUSALAN</t>
  </si>
  <si>
    <t>JALAN KOMAN ENGKULUN|DUSUN SELUAK</t>
  </si>
  <si>
    <t>NANGA KOMAN</t>
  </si>
  <si>
    <t>ID220830112528</t>
  </si>
  <si>
    <t>SIPRIANUS SIANG</t>
  </si>
  <si>
    <t>ID220830112617</t>
  </si>
  <si>
    <t>SYLVESTER DERSI</t>
  </si>
  <si>
    <t>DUSUN BENUAK</t>
  </si>
  <si>
    <t>ID220830113041</t>
  </si>
  <si>
    <t>SEMAyANG</t>
  </si>
  <si>
    <t>91.298.622.1-705.000</t>
  </si>
  <si>
    <t>ID220830113203</t>
  </si>
  <si>
    <t>ERLIS SETIANI</t>
  </si>
  <si>
    <t>Dusun Indah jaya</t>
  </si>
  <si>
    <t>ID220830113705</t>
  </si>
  <si>
    <t>610507 02 280868 1469</t>
  </si>
  <si>
    <t>TARJA GANJAR</t>
  </si>
  <si>
    <t>41.571.574.7-706.000</t>
  </si>
  <si>
    <t>ID220830114127</t>
  </si>
  <si>
    <t>MARKUS BOMAN</t>
  </si>
  <si>
    <t>ID220830115034</t>
  </si>
  <si>
    <t>YOSINTA MAYANG MARIBIS</t>
  </si>
  <si>
    <t>ID220830115400</t>
  </si>
  <si>
    <t>URIAWATI</t>
  </si>
  <si>
    <t>TEBUAN BANGAN</t>
  </si>
  <si>
    <t>JL. BUNGKANG DUSUN TEBUAN BANGAN</t>
  </si>
  <si>
    <t>ID220830121250</t>
  </si>
  <si>
    <t>AIR DURIAN</t>
  </si>
  <si>
    <t>ID220830122203</t>
  </si>
  <si>
    <t>DAMIANUS SULIN</t>
  </si>
  <si>
    <t>SEKOLAH MENENGAH PERTAMA</t>
  </si>
  <si>
    <t>ID220830122320</t>
  </si>
  <si>
    <t>ASBAR</t>
  </si>
  <si>
    <t>ID220830122442</t>
  </si>
  <si>
    <t>Pera Mindarsih</t>
  </si>
  <si>
    <t>Temenggung Apang Semangai</t>
  </si>
  <si>
    <t>ID220830122514</t>
  </si>
  <si>
    <t>Markun sofian</t>
  </si>
  <si>
    <t>Temanggung</t>
  </si>
  <si>
    <t>ID220830123813</t>
  </si>
  <si>
    <t>ZULKIPLI ANOM JAYA</t>
  </si>
  <si>
    <t>ID220830125035</t>
  </si>
  <si>
    <t>HERDIANUS KADAK</t>
  </si>
  <si>
    <t>KESIAU</t>
  </si>
  <si>
    <t>ID220830125333</t>
  </si>
  <si>
    <t>Vinsensius Kami</t>
  </si>
  <si>
    <t>Romba</t>
  </si>
  <si>
    <t>ID220830130739</t>
  </si>
  <si>
    <t>TEMAZISOKHI BAWAMENEWI</t>
  </si>
  <si>
    <t>SEKOLAH MENENGAH UMUM</t>
  </si>
  <si>
    <t>ID220830130834</t>
  </si>
  <si>
    <t>ID220830131110</t>
  </si>
  <si>
    <t>Lisa Purwanti</t>
  </si>
  <si>
    <t>Tanjung Rumuk</t>
  </si>
  <si>
    <t>ID220830131139</t>
  </si>
  <si>
    <t>SELVI KURNIATI</t>
  </si>
  <si>
    <t xml:space="preserve">RAHADI USMAN </t>
  </si>
  <si>
    <t>ID220830131746</t>
  </si>
  <si>
    <t>Putri Setia Ningsih</t>
  </si>
  <si>
    <t>Sultan Agung</t>
  </si>
  <si>
    <t>ID220830134141</t>
  </si>
  <si>
    <t>MEGA CAHYANING WULAN</t>
  </si>
  <si>
    <t>SINTANG-NG.PINOH KM.34</t>
  </si>
  <si>
    <t>LAMAN RAYA</t>
  </si>
  <si>
    <t>85.500.478.4-706.000</t>
  </si>
  <si>
    <t>ID220830134301</t>
  </si>
  <si>
    <t>Septian Nugroho</t>
  </si>
  <si>
    <t>ID220830150333</t>
  </si>
  <si>
    <t>Yohanes Syamsu</t>
  </si>
  <si>
    <t>Topan</t>
  </si>
  <si>
    <t>0858 2896 7971</t>
  </si>
  <si>
    <t>ID220830185458</t>
  </si>
  <si>
    <t>RIBUT SUMASTO</t>
  </si>
  <si>
    <t>46.536.054.3.706.000</t>
  </si>
  <si>
    <t>ID220830192803</t>
  </si>
  <si>
    <t>FIRMINUS SEKINO</t>
  </si>
  <si>
    <t xml:space="preserve">SEPIRI </t>
  </si>
  <si>
    <t xml:space="preserve">Lintas Kabupaten </t>
  </si>
  <si>
    <t>ID220830204915</t>
  </si>
  <si>
    <t>66.996.506.3-705.000</t>
  </si>
  <si>
    <t>ID220830205459</t>
  </si>
  <si>
    <t>PENDI KUSNIAWAN</t>
  </si>
  <si>
    <t>DUSUN JAYA MUKTI</t>
  </si>
  <si>
    <t>LEMBAH MUKTI</t>
  </si>
  <si>
    <t>6302.4434.1703.000</t>
  </si>
  <si>
    <t>ID220830210457</t>
  </si>
  <si>
    <t>ARICK OKIE WIDODO</t>
  </si>
  <si>
    <t>Jl. Pahlawan No. 01 Dusun Indah Makmur</t>
  </si>
  <si>
    <t>83.940.743.4-703.000</t>
  </si>
  <si>
    <t>ID220830211449</t>
  </si>
  <si>
    <t>ID220830211710</t>
  </si>
  <si>
    <t>SITI JANIAH</t>
  </si>
  <si>
    <t>DUSUN PULAI JAYA</t>
  </si>
  <si>
    <t>ID220830212819</t>
  </si>
  <si>
    <t>M. TAUFIK</t>
  </si>
  <si>
    <t>ID220831074104</t>
  </si>
  <si>
    <t>SUPINUS ENTENG</t>
  </si>
  <si>
    <t>Belonsat</t>
  </si>
  <si>
    <t>Dusun Sei Apin</t>
  </si>
  <si>
    <t>ID220831080929</t>
  </si>
  <si>
    <t>SUAIBAH</t>
  </si>
  <si>
    <t>JL. RAYA PEMATANG GADUNG</t>
  </si>
  <si>
    <t>PEMATANG GADUNG</t>
  </si>
  <si>
    <t>ID220831083309</t>
  </si>
  <si>
    <t>ARDIANA</t>
  </si>
  <si>
    <t>60.577.789.5.703.000</t>
  </si>
  <si>
    <t>ID220831090257</t>
  </si>
  <si>
    <t>610501 02 090888 0071</t>
  </si>
  <si>
    <t>ESTER YENI</t>
  </si>
  <si>
    <t>95.400.455.2-706.000</t>
  </si>
  <si>
    <t>ID220831091418</t>
  </si>
  <si>
    <t>MELANIA</t>
  </si>
  <si>
    <t>ID220831091713</t>
  </si>
  <si>
    <t>KASIH BANGSA</t>
  </si>
  <si>
    <t>ID220831091725</t>
  </si>
  <si>
    <t>AAN AMINTOHARI</t>
  </si>
  <si>
    <t>HULU SUNGAI UTARA</t>
  </si>
  <si>
    <t>ID220831092145</t>
  </si>
  <si>
    <t>14.775.830.4-703.000</t>
  </si>
  <si>
    <t>ID220831092257</t>
  </si>
  <si>
    <t>MULIYADI</t>
  </si>
  <si>
    <t>63.514.415.7-703.000</t>
  </si>
  <si>
    <t>ID220831092746</t>
  </si>
  <si>
    <t>GYOGIANUS SENGKA</t>
  </si>
  <si>
    <t>OOO1063172474</t>
  </si>
  <si>
    <t>ID220831093756</t>
  </si>
  <si>
    <t>ILAN</t>
  </si>
  <si>
    <t>ID220831094419</t>
  </si>
  <si>
    <t>JL. DUSUN SEMAYANG</t>
  </si>
  <si>
    <t>90.629.775.9-705.000</t>
  </si>
  <si>
    <t>ID220831094731</t>
  </si>
  <si>
    <t>Margareta Lakawati</t>
  </si>
  <si>
    <t>Sungai Tempurau</t>
  </si>
  <si>
    <t>91.283.779.6.706.000</t>
  </si>
  <si>
    <t>ID220831094901</t>
  </si>
  <si>
    <t>KERATOP</t>
  </si>
  <si>
    <t>ID220831095235</t>
  </si>
  <si>
    <t>ID220831095348</t>
  </si>
  <si>
    <t>RAMIANI</t>
  </si>
  <si>
    <t>ID220831100629</t>
  </si>
  <si>
    <t>TILUS</t>
  </si>
  <si>
    <t>ID220831100653</t>
  </si>
  <si>
    <t>NATALIA PAULINA</t>
  </si>
  <si>
    <t>ID220831100706</t>
  </si>
  <si>
    <t>MAHADI A.Md.TK</t>
  </si>
  <si>
    <t>ID220831100736</t>
  </si>
  <si>
    <t>ID220831101452</t>
  </si>
  <si>
    <t>NATALIUS SUANDI</t>
  </si>
  <si>
    <t>JL. DUSUN PELUNTAN</t>
  </si>
  <si>
    <t>ID220831101735</t>
  </si>
  <si>
    <t>GIDION REDI RENANDI</t>
  </si>
  <si>
    <t>53.427.855.1-706.000</t>
  </si>
  <si>
    <t>ID220831102703</t>
  </si>
  <si>
    <t>EKO SILAS</t>
  </si>
  <si>
    <t>ID220831103314</t>
  </si>
  <si>
    <t>82.901.759.9-703-000</t>
  </si>
  <si>
    <t>ID220831103543</t>
  </si>
  <si>
    <t>EKA WULANDARI</t>
  </si>
  <si>
    <t>MAKARTI DUSUN GURAP JAYA</t>
  </si>
  <si>
    <t>ID220831103615</t>
  </si>
  <si>
    <t>SRAYFIANUS LINSON</t>
  </si>
  <si>
    <t>ID220831103637</t>
  </si>
  <si>
    <t>JACK KLEMEN</t>
  </si>
  <si>
    <t>DUSUN BATU BUIL</t>
  </si>
  <si>
    <t>ID220831104550</t>
  </si>
  <si>
    <t>ACOT</t>
  </si>
  <si>
    <t xml:space="preserve">JL. BINGKAI DUSUN PELUNTAN </t>
  </si>
  <si>
    <t>ID220831105209</t>
  </si>
  <si>
    <t>STANISLAUS IIN</t>
  </si>
  <si>
    <t>BELIAN SUNSANG</t>
  </si>
  <si>
    <t>DUSUN BELIAN SUNSANG</t>
  </si>
  <si>
    <t>ID220831105449</t>
  </si>
  <si>
    <t>KELIAT</t>
  </si>
  <si>
    <t>DUSUN KELIAT</t>
  </si>
  <si>
    <t>63.995.191.2-705.000</t>
  </si>
  <si>
    <t>ID220831105515</t>
  </si>
  <si>
    <t>YOHANES ALIT</t>
  </si>
  <si>
    <t>SEKOLAH LANJUT TINGKAT ATAS</t>
  </si>
  <si>
    <t>NEK BALIK</t>
  </si>
  <si>
    <t>BELINSA</t>
  </si>
  <si>
    <t>ID220831110030</t>
  </si>
  <si>
    <t>RINI PERMATASARI</t>
  </si>
  <si>
    <t>ID220831110625</t>
  </si>
  <si>
    <t>KIKI</t>
  </si>
  <si>
    <t>SUKAMARA</t>
  </si>
  <si>
    <t>ID220831110904</t>
  </si>
  <si>
    <t>THADIUS</t>
  </si>
  <si>
    <t>ID220831111157</t>
  </si>
  <si>
    <t>KERANJI BIRAH</t>
  </si>
  <si>
    <t>71.466.108.9-705.000</t>
  </si>
  <si>
    <t>ID220831111317</t>
  </si>
  <si>
    <t>ID220831112506</t>
  </si>
  <si>
    <t>Maslia Zahida Hilma</t>
  </si>
  <si>
    <t>S.Tr.Tra</t>
  </si>
  <si>
    <t>Beloh Mulyo</t>
  </si>
  <si>
    <t>ID220831112724</t>
  </si>
  <si>
    <t>ARBA\ATUN'</t>
  </si>
  <si>
    <t>MUKTITAMA 2</t>
  </si>
  <si>
    <t>PIANSAK</t>
  </si>
  <si>
    <t>84-226-258-6-703-000</t>
  </si>
  <si>
    <t>ID220831112949</t>
  </si>
  <si>
    <t>JL. PELUNTAN SENGKUNANG</t>
  </si>
  <si>
    <t>ID220831113527</t>
  </si>
  <si>
    <t>JUHEDI</t>
  </si>
  <si>
    <t>MUKTITAMA 1</t>
  </si>
  <si>
    <t>66.435.390.1-703.000</t>
  </si>
  <si>
    <t>ID220831114437</t>
  </si>
  <si>
    <t>ARINI</t>
  </si>
  <si>
    <t>NANGA PENIUNG</t>
  </si>
  <si>
    <t>DUSUN PURWOSARI</t>
  </si>
  <si>
    <t>ID220831114918</t>
  </si>
  <si>
    <t>PETRUS BAING</t>
  </si>
  <si>
    <t>ID220831115246</t>
  </si>
  <si>
    <t>610507 02 080968 1500</t>
  </si>
  <si>
    <t>ALISAM</t>
  </si>
  <si>
    <t>DUSUN LUNDANG</t>
  </si>
  <si>
    <t>71.782.538.4-706.000</t>
  </si>
  <si>
    <t>ID220831115435</t>
  </si>
  <si>
    <t>WAHIDIN SUPRIANTO</t>
  </si>
  <si>
    <t>MALUKU</t>
  </si>
  <si>
    <t>MEKAR UTAMA NO.74 DUSUN SEKACIK</t>
  </si>
  <si>
    <t>ID220831120734</t>
  </si>
  <si>
    <t>NOVI NURHIDAYANTI</t>
  </si>
  <si>
    <t>DUSUN BUKIT INDAH</t>
  </si>
  <si>
    <t>ID220831121150</t>
  </si>
  <si>
    <t>MARCUH</t>
  </si>
  <si>
    <t>ID220831122437</t>
  </si>
  <si>
    <t>ANDIANTO</t>
  </si>
  <si>
    <t>ID220831123356</t>
  </si>
  <si>
    <t>610507 02 020485 1505</t>
  </si>
  <si>
    <t>MAMAN</t>
  </si>
  <si>
    <t>83.881.295.6-706.000</t>
  </si>
  <si>
    <t>ID220831123615</t>
  </si>
  <si>
    <t>ID220831130504</t>
  </si>
  <si>
    <t>YUYUN ANTONI</t>
  </si>
  <si>
    <t>ID220831132858</t>
  </si>
  <si>
    <t>ID220831160031</t>
  </si>
  <si>
    <t>Elyviulita</t>
  </si>
  <si>
    <t>ID220831163727</t>
  </si>
  <si>
    <t>BERI PRIMA</t>
  </si>
  <si>
    <t>JL. DUSUN TEBUAN BANGAN</t>
  </si>
  <si>
    <t>05.626.060.7-705.000</t>
  </si>
  <si>
    <t>ID220831165254</t>
  </si>
  <si>
    <t>HERBIANTO</t>
  </si>
  <si>
    <t>ID220831171457</t>
  </si>
  <si>
    <t>HENDRI HERVANA</t>
  </si>
  <si>
    <t>ID220831175149</t>
  </si>
  <si>
    <t>ID220831190548</t>
  </si>
  <si>
    <t>TRI SUTRISNO</t>
  </si>
  <si>
    <t>DUSUN BATU TINGGI</t>
  </si>
  <si>
    <t>GAHANG</t>
  </si>
  <si>
    <t>AIR UPAS</t>
  </si>
  <si>
    <t>72.668.885.6-703.000</t>
  </si>
  <si>
    <t>ID220831194230</t>
  </si>
  <si>
    <t>610504 02 251190 0877</t>
  </si>
  <si>
    <t>Norina</t>
  </si>
  <si>
    <t xml:space="preserve">Nanga Segarau </t>
  </si>
  <si>
    <t>Maung</t>
  </si>
  <si>
    <t>63.879.814.0-706.000</t>
  </si>
  <si>
    <t>ID220831203508</t>
  </si>
  <si>
    <t>DASEP SUHENDRI</t>
  </si>
  <si>
    <t>0812-5484-4524</t>
  </si>
  <si>
    <t>95.150.646.8-703.000</t>
  </si>
  <si>
    <t>ID220831204857</t>
  </si>
  <si>
    <t>BITO</t>
  </si>
  <si>
    <t>Marau Sinar Bulan</t>
  </si>
  <si>
    <t>0822-1463-0081</t>
  </si>
  <si>
    <t>ID220901065506</t>
  </si>
  <si>
    <t>ERMANTO YONGKI</t>
  </si>
  <si>
    <t xml:space="preserve">TANJUNG MALOI </t>
  </si>
  <si>
    <t xml:space="preserve">TUMBANG TITI </t>
  </si>
  <si>
    <t>ID220901075429</t>
  </si>
  <si>
    <t>BAHROL</t>
  </si>
  <si>
    <t>PETAI PATAH</t>
  </si>
  <si>
    <t>JALAN RAYA KABUPATEN SANDAI -MINYUMBUNG DUSUN BATU KAMBING</t>
  </si>
  <si>
    <t>93.739.570.5-703.000</t>
  </si>
  <si>
    <t>ID220901080644</t>
  </si>
  <si>
    <t>ARIF SETYAWAN</t>
  </si>
  <si>
    <t>ID220901080751</t>
  </si>
  <si>
    <t>ALIMOL BAKRI</t>
  </si>
  <si>
    <t>ID220901081939</t>
  </si>
  <si>
    <t>ARUMIYATI</t>
  </si>
  <si>
    <t>TIRTI MULYO</t>
  </si>
  <si>
    <t>ID220901084918</t>
  </si>
  <si>
    <t>MUHARDI</t>
  </si>
  <si>
    <t>JALAN RAYA KABUPATEN SANDAI -MINYUMBUNG DUSUN PENTOKAL</t>
  </si>
  <si>
    <t>ID220901084935</t>
  </si>
  <si>
    <t>Mur Mustakim</t>
  </si>
  <si>
    <t>ID220901085215</t>
  </si>
  <si>
    <t>JALAN RAHADI USMAN</t>
  </si>
  <si>
    <t>SUNGAI BAKAU</t>
  </si>
  <si>
    <t>ID220901085946</t>
  </si>
  <si>
    <t>95.237.956.8-704.000</t>
  </si>
  <si>
    <t>ID220901090226</t>
  </si>
  <si>
    <t>JAMILUN</t>
  </si>
  <si>
    <t>REMBANG</t>
  </si>
  <si>
    <t>ID220901090855</t>
  </si>
  <si>
    <t>MISHAYIL</t>
  </si>
  <si>
    <t>Vic</t>
  </si>
  <si>
    <t>90.518.803.3-706.000</t>
  </si>
  <si>
    <t>ID220901091136</t>
  </si>
  <si>
    <t>NURYANI</t>
  </si>
  <si>
    <t>Jl. REJOSARI</t>
  </si>
  <si>
    <t>ID220901091313</t>
  </si>
  <si>
    <t>SULASTRI,S.Pd.I</t>
  </si>
  <si>
    <t>S.Pd.I|SULASTRI</t>
  </si>
  <si>
    <t>JL. CELINCING GG. PAJAR KIRIM</t>
  </si>
  <si>
    <t>ID220901091844</t>
  </si>
  <si>
    <t>RIA ATIKA</t>
  </si>
  <si>
    <t>MUARA ENIM</t>
  </si>
  <si>
    <t>ID220901092035</t>
  </si>
  <si>
    <t>SITI HAPSAH</t>
  </si>
  <si>
    <t>71.891.585.3-703.000</t>
  </si>
  <si>
    <t>ID220901092934</t>
  </si>
  <si>
    <t>Sumber Kurniawati</t>
  </si>
  <si>
    <t>ID220901093258</t>
  </si>
  <si>
    <t>AGUS SURYADI</t>
  </si>
  <si>
    <t>58.820.9221.701.000</t>
  </si>
  <si>
    <t>ID220901093428</t>
  </si>
  <si>
    <t>ID220901093531</t>
  </si>
  <si>
    <t>JUWARNO</t>
  </si>
  <si>
    <t>ID220901093930</t>
  </si>
  <si>
    <t>GERSOM FERDINAD DUKA</t>
  </si>
  <si>
    <t>SARJANA HUKUM S.H)</t>
  </si>
  <si>
    <t>ID220901094019</t>
  </si>
  <si>
    <t>SISILIA VII</t>
  </si>
  <si>
    <t>MAKARTI 1</t>
  </si>
  <si>
    <t>54.256.943.9-703.000</t>
  </si>
  <si>
    <t>ID220901094204</t>
  </si>
  <si>
    <t>HARIS ZAWAWI</t>
  </si>
  <si>
    <t>ID220901094231</t>
  </si>
  <si>
    <t>EVI RADIANTI</t>
  </si>
  <si>
    <t>ID220901094804</t>
  </si>
  <si>
    <t>AMALIAH</t>
  </si>
  <si>
    <t>ID220901095359</t>
  </si>
  <si>
    <t>BADU</t>
  </si>
  <si>
    <t>ID220901095404</t>
  </si>
  <si>
    <t>ID220901095547</t>
  </si>
  <si>
    <t>RIADI SAPUTRA</t>
  </si>
  <si>
    <t>ID220901100212</t>
  </si>
  <si>
    <t>84.078.541.4-703.000</t>
  </si>
  <si>
    <t>ID220901100257</t>
  </si>
  <si>
    <t>AHMAD MIDUN</t>
  </si>
  <si>
    <t>65.136.318.6-703.000</t>
  </si>
  <si>
    <t>ID220901100344</t>
  </si>
  <si>
    <t>AMBAR SUGIYANTI</t>
  </si>
  <si>
    <t xml:space="preserve">MUKTITAMA 4                    </t>
  </si>
  <si>
    <t>84.304.338.1-703-000</t>
  </si>
  <si>
    <t>ID220901100500</t>
  </si>
  <si>
    <t>SITI HAFIZAH</t>
  </si>
  <si>
    <t>ID220901101520</t>
  </si>
  <si>
    <t>MARKUS INDES</t>
  </si>
  <si>
    <t>ID220901102808</t>
  </si>
  <si>
    <t>SATRIA NEGARA SITEPU</t>
  </si>
  <si>
    <t>S.P)</t>
  </si>
  <si>
    <t>ID220901103914</t>
  </si>
  <si>
    <t>SY. KADRI</t>
  </si>
  <si>
    <t>JALAN RAHADI ISMAIL</t>
  </si>
  <si>
    <t>ID220901104217</t>
  </si>
  <si>
    <t>610501 02 060592 0070</t>
  </si>
  <si>
    <t>PHILIPUS BULANG</t>
  </si>
  <si>
    <t>PENYAGUK II</t>
  </si>
  <si>
    <t>91.179.644.9-706.000</t>
  </si>
  <si>
    <t>ID220901104743</t>
  </si>
  <si>
    <t>FETY JAYANTI</t>
  </si>
  <si>
    <t>ID220901105003</t>
  </si>
  <si>
    <t>KHOIRIL ASWATI</t>
  </si>
  <si>
    <t>95.287.543.3-703.000</t>
  </si>
  <si>
    <t>ID220901105608</t>
  </si>
  <si>
    <t>ID220901111605</t>
  </si>
  <si>
    <t>MARIA MAGDALENA SELVIAN NDAO</t>
  </si>
  <si>
    <t>ID220901111815</t>
  </si>
  <si>
    <t>ASTADIUS</t>
  </si>
  <si>
    <t>DUSUN PONDOK NATAI</t>
  </si>
  <si>
    <t>ID220901114648</t>
  </si>
  <si>
    <t>RIKO TEMPATI</t>
  </si>
  <si>
    <t>ID220901115244</t>
  </si>
  <si>
    <t>SOPHIA ERNIATI</t>
  </si>
  <si>
    <t>ID220901120419</t>
  </si>
  <si>
    <t>YUSUF AGUS RIYANTO</t>
  </si>
  <si>
    <t>MAKARTI 3</t>
  </si>
  <si>
    <t>67.529.506.7.529.000</t>
  </si>
  <si>
    <t>ID220901123519</t>
  </si>
  <si>
    <t>DESI CAHYANTI</t>
  </si>
  <si>
    <t>ID220901132346</t>
  </si>
  <si>
    <t>ERNA YUNIARSI</t>
  </si>
  <si>
    <t>ID220901132832</t>
  </si>
  <si>
    <t>YUTIKA DELI</t>
  </si>
  <si>
    <t>DUSUN BATU MONANG</t>
  </si>
  <si>
    <t>BATU MAS</t>
  </si>
  <si>
    <t>ID220901133911</t>
  </si>
  <si>
    <t>KANESIUS JOKO</t>
  </si>
  <si>
    <t>PETEBANG</t>
  </si>
  <si>
    <t xml:space="preserve">DUSUN KEMADI JAYA </t>
  </si>
  <si>
    <t>SERENGKAH KANAN</t>
  </si>
  <si>
    <t>ID220901144557</t>
  </si>
  <si>
    <t xml:space="preserve">PETRUS </t>
  </si>
  <si>
    <t>ID220901150525</t>
  </si>
  <si>
    <t xml:space="preserve">AGNESTASIA LOBIA </t>
  </si>
  <si>
    <t>CENDAGA PAKAU NO.01</t>
  </si>
  <si>
    <t>ID220901152743</t>
  </si>
  <si>
    <t xml:space="preserve">KOLEKTA YULI MARLIANA </t>
  </si>
  <si>
    <t>ID220901155021</t>
  </si>
  <si>
    <t>SARIWANI</t>
  </si>
  <si>
    <t>ID220901160020</t>
  </si>
  <si>
    <t>ALPAHDU</t>
  </si>
  <si>
    <t>NANGO</t>
  </si>
  <si>
    <t>JALAN RAYA KABUPATEN SANDAI -MINYUMBUNG DUSUN NANGO</t>
  </si>
  <si>
    <t>65.118.229.7-703.000</t>
  </si>
  <si>
    <t>ID220901170324</t>
  </si>
  <si>
    <t xml:space="preserve">MARCOS GATOT </t>
  </si>
  <si>
    <t>SEKUKUN</t>
  </si>
  <si>
    <t xml:space="preserve">Dusun Sekukun|/ Desa |Kecamatan|Kabupaten </t>
  </si>
  <si>
    <t>Sekukun</t>
  </si>
  <si>
    <t xml:space="preserve"> Hulu Sungai</t>
  </si>
  <si>
    <t>0821 4876 9005</t>
  </si>
  <si>
    <t>ID220901170927</t>
  </si>
  <si>
    <t>Agus Sari</t>
  </si>
  <si>
    <t>Lalang Ingar</t>
  </si>
  <si>
    <t>Baras umin</t>
  </si>
  <si>
    <t>ID220901173704</t>
  </si>
  <si>
    <t>EMPACI-BARAS</t>
  </si>
  <si>
    <t>ID220901180937</t>
  </si>
  <si>
    <t>DESI OKTANIA</t>
  </si>
  <si>
    <t>ID220901193738</t>
  </si>
  <si>
    <t>HENDRIYANI</t>
  </si>
  <si>
    <t>ID220901200146</t>
  </si>
  <si>
    <t>ENGELBERTUS NEWIN</t>
  </si>
  <si>
    <t>DUSUN KEMADI JAYA</t>
  </si>
  <si>
    <t>ID220901201943</t>
  </si>
  <si>
    <t>AYUB PAWAN</t>
  </si>
  <si>
    <t xml:space="preserve">   SEKUKUN</t>
  </si>
  <si>
    <t xml:space="preserve">DUSUN SEKUKUN </t>
  </si>
  <si>
    <t>:  001</t>
  </si>
  <si>
    <t>53 039.400.6-703.000</t>
  </si>
  <si>
    <t>ID220901202025</t>
  </si>
  <si>
    <t>ALOYSIUS BENI</t>
  </si>
  <si>
    <t>ID220901203216</t>
  </si>
  <si>
    <t>NURYATI</t>
  </si>
  <si>
    <t>KRANGEAN</t>
  </si>
  <si>
    <t>MAKARTI 2</t>
  </si>
  <si>
    <t>84.751.523.6-703.000</t>
  </si>
  <si>
    <t>ID220901204048</t>
  </si>
  <si>
    <t>DONALDUS EMAN SOEHARO</t>
  </si>
  <si>
    <t>ID220901205810</t>
  </si>
  <si>
    <t>MUKADIS</t>
  </si>
  <si>
    <t>ROWOSARI</t>
  </si>
  <si>
    <t>MUKTITAMA 5</t>
  </si>
  <si>
    <t>84.157.234.0.703.000</t>
  </si>
  <si>
    <t>ID220901210013</t>
  </si>
  <si>
    <t>YOHANES UTUT</t>
  </si>
  <si>
    <t xml:space="preserve">RANGGO BENYAWAI </t>
  </si>
  <si>
    <t>ID220901211736</t>
  </si>
  <si>
    <t>ID220901211737</t>
  </si>
  <si>
    <t>JOKO EDI TRIYONO</t>
  </si>
  <si>
    <t>MUKTITAMA 3</t>
  </si>
  <si>
    <t>ID220901213517</t>
  </si>
  <si>
    <t xml:space="preserve">ANDREAS ANDI </t>
  </si>
  <si>
    <t xml:space="preserve">KEMADI JAYA </t>
  </si>
  <si>
    <t>ID220901215418</t>
  </si>
  <si>
    <t>MARIA ALPENIA SUDARMI</t>
  </si>
  <si>
    <t xml:space="preserve">SERENGKAH KANAN </t>
  </si>
  <si>
    <t>ID220901220954</t>
  </si>
  <si>
    <t xml:space="preserve">RANGGA DIWAN </t>
  </si>
  <si>
    <t xml:space="preserve">SERENGKAH </t>
  </si>
  <si>
    <t>ID220902061022</t>
  </si>
  <si>
    <t>JARTOP</t>
  </si>
  <si>
    <t xml:space="preserve">SEMANTUN </t>
  </si>
  <si>
    <t>JALAN RADEN CENDAGA MALIM</t>
  </si>
  <si>
    <t>SEMANTUN</t>
  </si>
  <si>
    <t>ID220902075334</t>
  </si>
  <si>
    <t>HAMIJI</t>
  </si>
  <si>
    <t>JL RAHADI USMAN</t>
  </si>
  <si>
    <t>66.000.949.9-703.000</t>
  </si>
  <si>
    <t>ID220902075400</t>
  </si>
  <si>
    <t>SAMUDEN</t>
  </si>
  <si>
    <t>RIwayat Pendidikan Umum belum diisi</t>
  </si>
  <si>
    <t>ID220902081019</t>
  </si>
  <si>
    <t>HERMANUS KERENG</t>
  </si>
  <si>
    <t>Nomor Ijazah belum diisi</t>
  </si>
  <si>
    <t>ID220902081755</t>
  </si>
  <si>
    <t>RAHMAT NUR</t>
  </si>
  <si>
    <t>91.580.438.9 – 703.000</t>
  </si>
  <si>
    <t>ID220902082620</t>
  </si>
  <si>
    <t>MEGASARI</t>
  </si>
  <si>
    <t>ID220902083027</t>
  </si>
  <si>
    <t>RIZKY PRASETYO</t>
  </si>
  <si>
    <t>Dusun Lupak Madu</t>
  </si>
  <si>
    <t>ID220902084603</t>
  </si>
  <si>
    <t>ID220902084604</t>
  </si>
  <si>
    <t>PIPIN JELI WARPINA</t>
  </si>
  <si>
    <t>91.580.458.7-703.000</t>
  </si>
  <si>
    <t>ID220902085106</t>
  </si>
  <si>
    <t>AHMAD JUNNARWAN</t>
  </si>
  <si>
    <t>ID220902085114</t>
  </si>
  <si>
    <t>EKO SISWATI</t>
  </si>
  <si>
    <t>ID220902090015</t>
  </si>
  <si>
    <t>SALWINDA</t>
  </si>
  <si>
    <t>JL. TERATAI</t>
  </si>
  <si>
    <t xml:space="preserve">ADA  </t>
  </si>
  <si>
    <t>ID220902090321</t>
  </si>
  <si>
    <t>DEDEN HERDIANA</t>
  </si>
  <si>
    <t>ID220902090637</t>
  </si>
  <si>
    <t>610505 02 160784 0945</t>
  </si>
  <si>
    <t>LEPUNG</t>
  </si>
  <si>
    <t>KET TENGAH</t>
  </si>
  <si>
    <t>53.954.023.7-706.000</t>
  </si>
  <si>
    <t>ID220902092108</t>
  </si>
  <si>
    <t>FITRIANI,A.Md</t>
  </si>
  <si>
    <t>ID220902093237</t>
  </si>
  <si>
    <t>Jalan Kelyab</t>
  </si>
  <si>
    <t>ID220902093445</t>
  </si>
  <si>
    <t>FITRIYANI|S.Pd.I</t>
  </si>
  <si>
    <t>ID220902094055</t>
  </si>
  <si>
    <t>Kartio</t>
  </si>
  <si>
    <t>Semantun</t>
  </si>
  <si>
    <t>Raden Kenduruhan Sukat</t>
  </si>
  <si>
    <t>ID220902094636</t>
  </si>
  <si>
    <t>A.RAHMAN</t>
  </si>
  <si>
    <t>JL. CELINCING</t>
  </si>
  <si>
    <t>ID220902095222</t>
  </si>
  <si>
    <t>ARIEF RAKHMAN HAKIM</t>
  </si>
  <si>
    <t>0857-5201-4244</t>
  </si>
  <si>
    <t>73.213.981.1-703.000</t>
  </si>
  <si>
    <t>ID220902100634</t>
  </si>
  <si>
    <t>MISWANDI</t>
  </si>
  <si>
    <t>JL. DUSUN LEMBAH TERATAI</t>
  </si>
  <si>
    <t>ID220902101553</t>
  </si>
  <si>
    <t>TRI MULYANI</t>
  </si>
  <si>
    <t>ID220902102103</t>
  </si>
  <si>
    <t>MAT DERIS</t>
  </si>
  <si>
    <t>ID220902102338</t>
  </si>
  <si>
    <t>DUSUN KEDEMBAK KEDUMPAI</t>
  </si>
  <si>
    <t>0823 5853 7704</t>
  </si>
  <si>
    <t>93.901.544.2-706.000</t>
  </si>
  <si>
    <t>ID220902103526</t>
  </si>
  <si>
    <t>Yohana Upik</t>
  </si>
  <si>
    <t>remiang</t>
  </si>
  <si>
    <t>ID220902105623</t>
  </si>
  <si>
    <t>Parit Uyup Dusun Nelayan</t>
  </si>
  <si>
    <t>0857-5041-1119</t>
  </si>
  <si>
    <t>73.213.793.0-703.000</t>
  </si>
  <si>
    <t>ID220902110004</t>
  </si>
  <si>
    <t>YUYUN SAPARINDA</t>
  </si>
  <si>
    <t>MUKTITAMA 7</t>
  </si>
  <si>
    <t>84.751.673.703.000</t>
  </si>
  <si>
    <t>ID220902110238</t>
  </si>
  <si>
    <t>Sarimin</t>
  </si>
  <si>
    <t xml:space="preserve">Jln.Pendidikan </t>
  </si>
  <si>
    <t>0896-7372-7677</t>
  </si>
  <si>
    <t>20.779.604.6-704.000</t>
  </si>
  <si>
    <t>ID220902110831</t>
  </si>
  <si>
    <t>MUNGGUK RASA</t>
  </si>
  <si>
    <t>DUSUN KAYU BUNGA HULU</t>
  </si>
  <si>
    <t>balai pinang</t>
  </si>
  <si>
    <t>simpang hulu</t>
  </si>
  <si>
    <t>ID220902111613</t>
  </si>
  <si>
    <t>ROTA VONIA</t>
  </si>
  <si>
    <t>Tajam</t>
  </si>
  <si>
    <t>ID220902112035</t>
  </si>
  <si>
    <t>YUSAK ANYE</t>
  </si>
  <si>
    <t>NANGA SURI</t>
  </si>
  <si>
    <t>JALAN RAYA NANGA TAMAN - NANGA MAHAP</t>
  </si>
  <si>
    <t>ID220902112133</t>
  </si>
  <si>
    <t>nore yot clinton</t>
  </si>
  <si>
    <t>simpang dua</t>
  </si>
  <si>
    <t>trans kalimantan,dusun balai berkuak</t>
  </si>
  <si>
    <t>53.598.745.7-703.000</t>
  </si>
  <si>
    <t>ID220902113233</t>
  </si>
  <si>
    <t>hermanto romanus</t>
  </si>
  <si>
    <t>tahak</t>
  </si>
  <si>
    <t>trans kalimantan,dusun kayu bunga</t>
  </si>
  <si>
    <t>43.125.887.0-703.000</t>
  </si>
  <si>
    <t>ID220902113732</t>
  </si>
  <si>
    <t>VALENTINUS SUMADI</t>
  </si>
  <si>
    <t>ID220902114253</t>
  </si>
  <si>
    <t>KORNELIUS ADE PARLINDO</t>
  </si>
  <si>
    <t>BALAI BERKUAK</t>
  </si>
  <si>
    <t>ID220902114601</t>
  </si>
  <si>
    <t>VAUSTINUS ROYAN</t>
  </si>
  <si>
    <t>ID220902120142</t>
  </si>
  <si>
    <t>SALBINUS SAIFOL</t>
  </si>
  <si>
    <t>ID220902122003</t>
  </si>
  <si>
    <t>LUSIANUS DANDI</t>
  </si>
  <si>
    <t>ID220902123623</t>
  </si>
  <si>
    <t>DEVI DEA PRAMANA</t>
  </si>
  <si>
    <t>SEPANGGANG</t>
  </si>
  <si>
    <t>BENUA KRIO</t>
  </si>
  <si>
    <t>ID220902124325</t>
  </si>
  <si>
    <t>Kanisius Karyanyo</t>
  </si>
  <si>
    <t>ID220902133405</t>
  </si>
  <si>
    <t>610503 02 180596 0457</t>
  </si>
  <si>
    <t>Katarina Nuryati Sudiani</t>
  </si>
  <si>
    <t>Sinar Pekayau</t>
  </si>
  <si>
    <t>Jalan Kayu Lapis Km.46</t>
  </si>
  <si>
    <t>63.876.341.7-706.000</t>
  </si>
  <si>
    <t>ID220902140305</t>
  </si>
  <si>
    <t>TOKES</t>
  </si>
  <si>
    <t>ID220902140353</t>
  </si>
  <si>
    <t>610503 02 080665 0458</t>
  </si>
  <si>
    <t>Agen</t>
  </si>
  <si>
    <t>Gedet</t>
  </si>
  <si>
    <t xml:space="preserve">95.374.429.9-706.000 </t>
  </si>
  <si>
    <t>ID220902141134</t>
  </si>
  <si>
    <t>ID220902142135</t>
  </si>
  <si>
    <t>ANTON SIBAGALE</t>
  </si>
  <si>
    <t>ID220902143656</t>
  </si>
  <si>
    <t>NASARUDIN</t>
  </si>
  <si>
    <t>ID220902145500</t>
  </si>
  <si>
    <t>ID220902150236</t>
  </si>
  <si>
    <t>TAMPAH</t>
  </si>
  <si>
    <t>ID220902150529</t>
  </si>
  <si>
    <t>RINDA AYUNI</t>
  </si>
  <si>
    <t>AMd. Kom</t>
  </si>
  <si>
    <t>ID220902151720</t>
  </si>
  <si>
    <t>SAHARMAN</t>
  </si>
  <si>
    <t>ID220902152945</t>
  </si>
  <si>
    <t>ID220902172744</t>
  </si>
  <si>
    <t>SUPRIANUS PURBA</t>
  </si>
  <si>
    <t>ID220902173641</t>
  </si>
  <si>
    <t>CHRISTOF MUCHSIN</t>
  </si>
  <si>
    <t>SEI KERTA</t>
  </si>
  <si>
    <t>DUSUN SEI KERTA</t>
  </si>
  <si>
    <t>ID220902182648</t>
  </si>
  <si>
    <t>SUSI ANDRIANI</t>
  </si>
  <si>
    <t>ID220902184723</t>
  </si>
  <si>
    <t>BAGUS HUTDA WALUYO</t>
  </si>
  <si>
    <t>ID220902190050</t>
  </si>
  <si>
    <t>ID220902192604</t>
  </si>
  <si>
    <t>MAWI HARDIANTO</t>
  </si>
  <si>
    <t>ID220902193708</t>
  </si>
  <si>
    <t>ID220902194739</t>
  </si>
  <si>
    <t>ASNOL</t>
  </si>
  <si>
    <t>ID220902194913</t>
  </si>
  <si>
    <t>A.RUDAN</t>
  </si>
  <si>
    <t>DUSUN SEKUKUN</t>
  </si>
  <si>
    <t>41.699.530.6-703.000</t>
  </si>
  <si>
    <t>ID220902202232</t>
  </si>
  <si>
    <t xml:space="preserve">MARIA SUSILA </t>
  </si>
  <si>
    <t>ID220902210559</t>
  </si>
  <si>
    <t>80.435.327.4.703.000</t>
  </si>
  <si>
    <t>ID220903072454</t>
  </si>
  <si>
    <t>Suwandi</t>
  </si>
  <si>
    <t>Raden Tongkat Katam</t>
  </si>
  <si>
    <t>ID220903075047</t>
  </si>
  <si>
    <t>610503 02 301299 0455</t>
  </si>
  <si>
    <t>Ariana Alesia Afien</t>
  </si>
  <si>
    <t>Jalan Kayu Lapis Km.46 Dusun Sinar</t>
  </si>
  <si>
    <t>53.509.641.6-709.000</t>
  </si>
  <si>
    <t>ID220903080540</t>
  </si>
  <si>
    <t>610503 02 050199 0456</t>
  </si>
  <si>
    <t>Stanilaus Heri</t>
  </si>
  <si>
    <t>Jalan Kayu Lapis Km.46 Dusun Natai Gandis</t>
  </si>
  <si>
    <t>41.908.571.7-706.000</t>
  </si>
  <si>
    <t>ID220903082409</t>
  </si>
  <si>
    <t>610503 02 120787  0453</t>
  </si>
  <si>
    <t>Paulinus Hendi</t>
  </si>
  <si>
    <t>80.512.763.6-706.000</t>
  </si>
  <si>
    <t>ID220903085209</t>
  </si>
  <si>
    <t>610503 02 050493 0459</t>
  </si>
  <si>
    <t>Hedi Sutomo</t>
  </si>
  <si>
    <t>85.633.395.0-706.000</t>
  </si>
  <si>
    <t>ID220903091413</t>
  </si>
  <si>
    <t>CINDI PATIKA SARI</t>
  </si>
  <si>
    <t>ID220903092806</t>
  </si>
  <si>
    <t>610503 02 130680 0460</t>
  </si>
  <si>
    <t>Sepanya</t>
  </si>
  <si>
    <t>Andong</t>
  </si>
  <si>
    <t>84.471.709.0-706.000</t>
  </si>
  <si>
    <t>ID220903093513</t>
  </si>
  <si>
    <t>Y. Birce Gelu Koban</t>
  </si>
  <si>
    <t>Raden Cendaga malim</t>
  </si>
  <si>
    <t>ID220903101943</t>
  </si>
  <si>
    <t>SELPANUS</t>
  </si>
  <si>
    <t>Jalan raya sekiok</t>
  </si>
  <si>
    <t>ID220903104202</t>
  </si>
  <si>
    <t>DARMIATI SUSANTI</t>
  </si>
  <si>
    <t>Litas Riam Muntik Nanga Laar</t>
  </si>
  <si>
    <t>ID220903111652</t>
  </si>
  <si>
    <t>IMAWATI</t>
  </si>
  <si>
    <t>ID220903183622</t>
  </si>
  <si>
    <t>Budi Yanto</t>
  </si>
  <si>
    <t>92.919.712.7-706.000</t>
  </si>
  <si>
    <t>ID220903215046</t>
  </si>
  <si>
    <t>RANDAU LIMAT</t>
  </si>
  <si>
    <t xml:space="preserve"> DUSUN MERABU</t>
  </si>
  <si>
    <t>MERABU JAYA</t>
  </si>
  <si>
    <t>ID220903231333</t>
  </si>
  <si>
    <t>ZAKARIA NUR</t>
  </si>
  <si>
    <t>95.722.940.4-703.000</t>
  </si>
  <si>
    <t>ID220903235825</t>
  </si>
  <si>
    <t>SASKIA PUSPITASARI</t>
  </si>
  <si>
    <t>60.578.165.7-703.000</t>
  </si>
  <si>
    <t>ID220904001406</t>
  </si>
  <si>
    <t>SYAHRIPIN</t>
  </si>
  <si>
    <t>ID220904002559</t>
  </si>
  <si>
    <t>RISMANTO</t>
  </si>
  <si>
    <t>LUGUSARI</t>
  </si>
  <si>
    <t>M. TOHIR</t>
  </si>
  <si>
    <t>65.828.523.4-703.000</t>
  </si>
  <si>
    <t>ID220904004716</t>
  </si>
  <si>
    <t>82 574997 1-703 000</t>
  </si>
  <si>
    <t>ID220904011231</t>
  </si>
  <si>
    <t>NENI WATI</t>
  </si>
  <si>
    <t>46.956.201.1-703.000</t>
  </si>
  <si>
    <t>ID220904083231</t>
  </si>
  <si>
    <t>MASHURRIZAL</t>
  </si>
  <si>
    <t>66.246.373.6-703.000</t>
  </si>
  <si>
    <t>ID220904090229</t>
  </si>
  <si>
    <t>RETNO CAHYANI</t>
  </si>
  <si>
    <t>ID220904092801</t>
  </si>
  <si>
    <t>60.594.087.3-703.000</t>
  </si>
  <si>
    <t>ID220904095952</t>
  </si>
  <si>
    <t>610506 02 041083 1221</t>
  </si>
  <si>
    <t xml:space="preserve">HEDWEQ OKTAVIANUS </t>
  </si>
  <si>
    <t>BIRONG</t>
  </si>
  <si>
    <t>Jln Gang Nkaduk</t>
  </si>
  <si>
    <t>60.066.877.6-706.000</t>
  </si>
  <si>
    <t>ID220904102101</t>
  </si>
  <si>
    <t>GICAWANG</t>
  </si>
  <si>
    <t>ID220904103140</t>
  </si>
  <si>
    <t>AKHMAD BAWANI</t>
  </si>
  <si>
    <t>96.621.372.1-703.000</t>
  </si>
  <si>
    <t>ID220904132959</t>
  </si>
  <si>
    <t>Siprianus Moe</t>
  </si>
  <si>
    <t>ID220904135039</t>
  </si>
  <si>
    <t>Rony</t>
  </si>
  <si>
    <t>Maskaya Lorensius</t>
  </si>
  <si>
    <t>ID220904143843</t>
  </si>
  <si>
    <t>SUPARIO</t>
  </si>
  <si>
    <t>ID220904145725</t>
  </si>
  <si>
    <t>HADERI</t>
  </si>
  <si>
    <t>ID220904150954</t>
  </si>
  <si>
    <t>SUPARTO</t>
  </si>
  <si>
    <t>ID220904152705</t>
  </si>
  <si>
    <t>ROBET</t>
  </si>
  <si>
    <t>85.989.829.8.705.000</t>
  </si>
  <si>
    <t>ID220904155424</t>
  </si>
  <si>
    <t>YEFTI MARSELINA</t>
  </si>
  <si>
    <t>SEKAMU</t>
  </si>
  <si>
    <t>ID220904185802</t>
  </si>
  <si>
    <t>MARTINUS YOAN</t>
  </si>
  <si>
    <t>JALAN POROS DESA MERABU JAYA</t>
  </si>
  <si>
    <t>ID220904193348</t>
  </si>
  <si>
    <t>HERIYONO</t>
  </si>
  <si>
    <t>MERABU</t>
  </si>
  <si>
    <t>DUSUN DESA MERABU</t>
  </si>
  <si>
    <t>41.276.155.3-703.000</t>
  </si>
  <si>
    <t>ID220904201048</t>
  </si>
  <si>
    <t>SUCIN</t>
  </si>
  <si>
    <t xml:space="preserve">DESA MERABU </t>
  </si>
  <si>
    <t>merabu jaya</t>
  </si>
  <si>
    <t>ID220904204348</t>
  </si>
  <si>
    <t>BERNADETHA JULIANTI</t>
  </si>
  <si>
    <t xml:space="preserve">JALAN DUSUN MERABU </t>
  </si>
  <si>
    <t>ID220904211240</t>
  </si>
  <si>
    <t>SUHARSO YOHANES</t>
  </si>
  <si>
    <t>JALAN POROS DESA MERABU</t>
  </si>
  <si>
    <t>ID220904213314</t>
  </si>
  <si>
    <t>BARNABAS LOSBEDA</t>
  </si>
  <si>
    <t>ID220904215313</t>
  </si>
  <si>
    <t>YULITA MIMI</t>
  </si>
  <si>
    <t>TEKORIK</t>
  </si>
  <si>
    <t xml:space="preserve">JALAN POROS DESA MERABU </t>
  </si>
  <si>
    <t>ID220904223651</t>
  </si>
  <si>
    <t>ID220905081128</t>
  </si>
  <si>
    <t>ARLINA</t>
  </si>
  <si>
    <t>A.Md kep</t>
  </si>
  <si>
    <t>ID220905082247</t>
  </si>
  <si>
    <t>DJUANDA</t>
  </si>
  <si>
    <t>94.682.153.5-703.000</t>
  </si>
  <si>
    <t>ID220905083549</t>
  </si>
  <si>
    <t>YULIUS NUR JALI ISKANDAR</t>
  </si>
  <si>
    <t>ID220905085115</t>
  </si>
  <si>
    <t>JAMNAH</t>
  </si>
  <si>
    <t>ID220905090643</t>
  </si>
  <si>
    <t>PILAWATI</t>
  </si>
  <si>
    <t>RIAM KUSIK</t>
  </si>
  <si>
    <t>ID220905090846</t>
  </si>
  <si>
    <t>SRI WULANDARI</t>
  </si>
  <si>
    <t>ID220905090903</t>
  </si>
  <si>
    <t>65.593.183.3-703.000</t>
  </si>
  <si>
    <t>ID220905091123</t>
  </si>
  <si>
    <t>ANDRI SURIANTO</t>
  </si>
  <si>
    <t>74.976.845.3-703.000</t>
  </si>
  <si>
    <t>ID220905091211</t>
  </si>
  <si>
    <t>DALIJA</t>
  </si>
  <si>
    <t>ID220905092421</t>
  </si>
  <si>
    <t>MARTINUS CI\ON'</t>
  </si>
  <si>
    <t>ID220905092518</t>
  </si>
  <si>
    <t>NORMANSYAH</t>
  </si>
  <si>
    <t>41.453.300.0-703.00</t>
  </si>
  <si>
    <t>ID220905093632</t>
  </si>
  <si>
    <t>ASJUDI</t>
  </si>
  <si>
    <t>ID220905093717</t>
  </si>
  <si>
    <t>ANDREAS AMPULT</t>
  </si>
  <si>
    <t>SPTMA</t>
  </si>
  <si>
    <t>ID220905094342</t>
  </si>
  <si>
    <t>SUHARBAN</t>
  </si>
  <si>
    <t>56.118.008.5-703.000</t>
  </si>
  <si>
    <t>ID220905094721</t>
  </si>
  <si>
    <t>WASDIYANTO</t>
  </si>
  <si>
    <t>BLEBASAN</t>
  </si>
  <si>
    <t>TIRTO MULYO</t>
  </si>
  <si>
    <t>ID220905094953</t>
  </si>
  <si>
    <t>MUSI. A</t>
  </si>
  <si>
    <t>ID220905095825</t>
  </si>
  <si>
    <t>ELI SUPRIANI</t>
  </si>
  <si>
    <t>ID220905100349</t>
  </si>
  <si>
    <t>ARIANI</t>
  </si>
  <si>
    <t>ID220905100447</t>
  </si>
  <si>
    <t>LIPIANUS LIPFUI</t>
  </si>
  <si>
    <t>ID220905101149</t>
  </si>
  <si>
    <t>MICHAEL BILL JONATHAN TOLIP</t>
  </si>
  <si>
    <t>ID220905101336</t>
  </si>
  <si>
    <t>NURTAUFIK</t>
  </si>
  <si>
    <t>ID220905102139</t>
  </si>
  <si>
    <t>ID220905102149</t>
  </si>
  <si>
    <t>FICI PAULIN</t>
  </si>
  <si>
    <t>BANJUR</t>
  </si>
  <si>
    <t>ID220905102734</t>
  </si>
  <si>
    <t>ID220905102811</t>
  </si>
  <si>
    <t>YENI SUSI SUSANTI</t>
  </si>
  <si>
    <t>JALAN TELADAN|DUSUN TANJUNG 3</t>
  </si>
  <si>
    <t>ID220905103117</t>
  </si>
  <si>
    <t>ID220905105000</t>
  </si>
  <si>
    <t>DUSUN ROJA</t>
  </si>
  <si>
    <t>ID220905110520</t>
  </si>
  <si>
    <t>DENI AFRIYADI</t>
  </si>
  <si>
    <t>PONTIANAK - NGABANG</t>
  </si>
  <si>
    <t>ID220905111512</t>
  </si>
  <si>
    <t>IGNASIUS MARWANTO</t>
  </si>
  <si>
    <t>KABUPATEN</t>
  </si>
  <si>
    <t>ID220905111520</t>
  </si>
  <si>
    <t>GUSTI SUHAIMI</t>
  </si>
  <si>
    <t>Jl. P. Hidayat I|GG. KUBING JAYA</t>
  </si>
  <si>
    <t>Baru</t>
  </si>
  <si>
    <t>Benua kayong</t>
  </si>
  <si>
    <t>15.533.916.1.703.000</t>
  </si>
  <si>
    <t>ID220905111636</t>
  </si>
  <si>
    <t>ISTA</t>
  </si>
  <si>
    <t>EMPERIANGE</t>
  </si>
  <si>
    <t>72.779.964. 5-706.000</t>
  </si>
  <si>
    <t>ID220905112555</t>
  </si>
  <si>
    <t>Rizal Ramdani</t>
  </si>
  <si>
    <t>Jl. P. Hidayat II</t>
  </si>
  <si>
    <t>ID220905112937</t>
  </si>
  <si>
    <t>HERONIMUS SANIJO</t>
  </si>
  <si>
    <t>DUSUN MANJANG</t>
  </si>
  <si>
    <t>ID220905114535</t>
  </si>
  <si>
    <t>IMRON</t>
  </si>
  <si>
    <t>Semayu</t>
  </si>
  <si>
    <t>Lintas Sintang-Nanga Ketungau</t>
  </si>
  <si>
    <t>Binjai Hilir</t>
  </si>
  <si>
    <t>72.400.658.0-706.000</t>
  </si>
  <si>
    <t>ID220905114554</t>
  </si>
  <si>
    <t>ID220905115236</t>
  </si>
  <si>
    <t>FRANSISKA DIANA</t>
  </si>
  <si>
    <t>ID220905120707</t>
  </si>
  <si>
    <t>EMILIANA DESTI TAMARA</t>
  </si>
  <si>
    <t>92.305.148.6-706.000</t>
  </si>
  <si>
    <t>ID220905123702</t>
  </si>
  <si>
    <t>EMILIUS APUI</t>
  </si>
  <si>
    <t>ID220905123931</t>
  </si>
  <si>
    <t>ID220905123953</t>
  </si>
  <si>
    <t>MARTINA MOMOI</t>
  </si>
  <si>
    <t>ID220905125626</t>
  </si>
  <si>
    <t>RINI CAROLINA</t>
  </si>
  <si>
    <t>Profesional Ahli Madya A. Md.)</t>
  </si>
  <si>
    <t>ID220905131746</t>
  </si>
  <si>
    <t>Jeri Perniawan Saputra</t>
  </si>
  <si>
    <t>90.215.503.5-704.000</t>
  </si>
  <si>
    <t>ID220905132553</t>
  </si>
  <si>
    <t>ID220905134646</t>
  </si>
  <si>
    <t>MATDARI AL. ANWAR EFENDI</t>
  </si>
  <si>
    <t>SERARAS</t>
  </si>
  <si>
    <t>PANTAI KAPUAS NO 08 DESA SERARAS</t>
  </si>
  <si>
    <t>ID220905135151</t>
  </si>
  <si>
    <t>NICHOLAUS MUHAYAN</t>
  </si>
  <si>
    <t>SEI TONTANG</t>
  </si>
  <si>
    <t>DUSUN GEBOK</t>
  </si>
  <si>
    <t>0821-4809-7669</t>
  </si>
  <si>
    <t>94.362.741.4.703.000</t>
  </si>
  <si>
    <t>ID220905140834</t>
  </si>
  <si>
    <t>ANTONIUS NUMAN</t>
  </si>
  <si>
    <t>EMPETAI</t>
  </si>
  <si>
    <t>DUSUN SELIMUS</t>
  </si>
  <si>
    <t>ID220905143031</t>
  </si>
  <si>
    <t>MARLAM</t>
  </si>
  <si>
    <t>ID220905143948</t>
  </si>
  <si>
    <t>KRISTIANUS NION</t>
  </si>
  <si>
    <t>ID220905150114</t>
  </si>
  <si>
    <t>COK SUMBARA</t>
  </si>
  <si>
    <t>NANGA TAMAN - NANGA MAHAP</t>
  </si>
  <si>
    <t>NANGHA MAHAP</t>
  </si>
  <si>
    <t>ID220905152115</t>
  </si>
  <si>
    <t>ABERTUS ABOI</t>
  </si>
  <si>
    <t>RIAM BATANG</t>
  </si>
  <si>
    <t>ID220905155258</t>
  </si>
  <si>
    <t>ANUS HAMDAN</t>
  </si>
  <si>
    <t>DUSUN PEKAWAI</t>
  </si>
  <si>
    <t>ID220905164630</t>
  </si>
  <si>
    <t>ID220905170504</t>
  </si>
  <si>
    <t>LENIS</t>
  </si>
  <si>
    <t>ID220905184816</t>
  </si>
  <si>
    <t>MUHAMMAD SARIFUDIN</t>
  </si>
  <si>
    <t>ID220905184900</t>
  </si>
  <si>
    <t xml:space="preserve">Nanga Mahap </t>
  </si>
  <si>
    <t>ID220905185519</t>
  </si>
  <si>
    <t>JIMMY WAHYUDI</t>
  </si>
  <si>
    <t>ID220905192440</t>
  </si>
  <si>
    <t>JAMALIAH</t>
  </si>
  <si>
    <t>PROVINSI KETAPANG - KENDAWANGAN</t>
  </si>
  <si>
    <t>ID220905195614</t>
  </si>
  <si>
    <t>HERYANOR</t>
  </si>
  <si>
    <t>SELUPUK</t>
  </si>
  <si>
    <t>Jln Prop Tayap-Pemahan KM 18</t>
  </si>
  <si>
    <t>CEGOLAK</t>
  </si>
  <si>
    <t>ID220905200237</t>
  </si>
  <si>
    <t>IGNASIUS ALIGAN KANIZhA</t>
  </si>
  <si>
    <t>ID220905205422</t>
  </si>
  <si>
    <t>Yusta Hariati</t>
  </si>
  <si>
    <t>Pembangunan Kinjil</t>
  </si>
  <si>
    <t>ID220905205929</t>
  </si>
  <si>
    <t>DOMISIUS TONO</t>
  </si>
  <si>
    <t>Jln. Prop Tayap -Pemahan KM 16</t>
  </si>
  <si>
    <t>ID220905210626</t>
  </si>
  <si>
    <t>Ira</t>
  </si>
  <si>
    <t>ID220905212250</t>
  </si>
  <si>
    <t>BENSURIA</t>
  </si>
  <si>
    <t>ID220905213759</t>
  </si>
  <si>
    <t>MAGDALENA KRISPINDA EGA</t>
  </si>
  <si>
    <t>ID220905220035</t>
  </si>
  <si>
    <t>FLORENCE PERADA</t>
  </si>
  <si>
    <t>ID220905231103</t>
  </si>
  <si>
    <t>Ratau Prapat</t>
  </si>
  <si>
    <t>Gajah Mada</t>
  </si>
  <si>
    <t>0822-8124-9019</t>
  </si>
  <si>
    <t>ID220905232217</t>
  </si>
  <si>
    <t>0813-4724-2356</t>
  </si>
  <si>
    <t>ID220906001037</t>
  </si>
  <si>
    <t>SAULATIAH</t>
  </si>
  <si>
    <t>95.897.590.6-703.000</t>
  </si>
  <si>
    <t>ID220906002619</t>
  </si>
  <si>
    <t>HERDIANA</t>
  </si>
  <si>
    <t>ID220906092939</t>
  </si>
  <si>
    <t>Susardi</t>
  </si>
  <si>
    <t>Pangeran Hidayat I</t>
  </si>
  <si>
    <t>ID220906093345</t>
  </si>
  <si>
    <t>ABRON YADI SUMIRAT</t>
  </si>
  <si>
    <t>DUSUN SETUNGKUP</t>
  </si>
  <si>
    <t>ID220906093633</t>
  </si>
  <si>
    <t>MUHAMMAD DEKA ISMAIL</t>
  </si>
  <si>
    <t>91.580.5154.4-703.00</t>
  </si>
  <si>
    <t>ID220906093709</t>
  </si>
  <si>
    <t>Yosef labor Suandi</t>
  </si>
  <si>
    <t>ID220906093925</t>
  </si>
  <si>
    <t>ARIS SETYAWAN</t>
  </si>
  <si>
    <t>ID220906094130</t>
  </si>
  <si>
    <t>ID220906094754</t>
  </si>
  <si>
    <t>MASNAH</t>
  </si>
  <si>
    <t>ID220906095044</t>
  </si>
  <si>
    <t>FARHAN</t>
  </si>
  <si>
    <t xml:space="preserve">P. Hidayat </t>
  </si>
  <si>
    <t>ID220906095342</t>
  </si>
  <si>
    <t>Nganjuk</t>
  </si>
  <si>
    <t>0853-8798-7734</t>
  </si>
  <si>
    <t>ID220906095605</t>
  </si>
  <si>
    <t>610501 02 160982 0073</t>
  </si>
  <si>
    <t>11.250.221.6-706.000.</t>
  </si>
  <si>
    <t>ID220906095817</t>
  </si>
  <si>
    <t>SELY SAGITA</t>
  </si>
  <si>
    <t>94.385.666.6-703.000</t>
  </si>
  <si>
    <t>ID220906100453</t>
  </si>
  <si>
    <t>TRI MURYANTI</t>
  </si>
  <si>
    <t>16.060.826.1-705.000</t>
  </si>
  <si>
    <t>ID220906100513</t>
  </si>
  <si>
    <t>ROBI DARMAWAN</t>
  </si>
  <si>
    <t>53.612.320.1-706.000</t>
  </si>
  <si>
    <t>ID220906100904</t>
  </si>
  <si>
    <t>BRUNO BABO</t>
  </si>
  <si>
    <t>NGADA</t>
  </si>
  <si>
    <t>JALAN PERINTIS NO 01</t>
  </si>
  <si>
    <t>BANDA SARI</t>
  </si>
  <si>
    <t>ID220906101419</t>
  </si>
  <si>
    <t>ID220906101548</t>
  </si>
  <si>
    <t>53.368.8834703000</t>
  </si>
  <si>
    <t>ID220906102248</t>
  </si>
  <si>
    <t>FAUSTINUS RANDO</t>
  </si>
  <si>
    <t>ID220906102446</t>
  </si>
  <si>
    <t>MUHAMAD KAMIL</t>
  </si>
  <si>
    <t>BANGKALAN</t>
  </si>
  <si>
    <t>JALAN RT</t>
  </si>
  <si>
    <t>ID220906102842</t>
  </si>
  <si>
    <t>NURFARIDAH</t>
  </si>
  <si>
    <t>ID220906103601</t>
  </si>
  <si>
    <t>BELOSER</t>
  </si>
  <si>
    <t>53.699.164.9-706.000</t>
  </si>
  <si>
    <t>ID220906103739</t>
  </si>
  <si>
    <t>SUHARYADI</t>
  </si>
  <si>
    <t>ID220906104902</t>
  </si>
  <si>
    <t>UCIL</t>
  </si>
  <si>
    <t>RAJANG BEGANTUNG I</t>
  </si>
  <si>
    <t>ID220906105042</t>
  </si>
  <si>
    <t>HENDRIKUS LISAR</t>
  </si>
  <si>
    <t>ID220906105150</t>
  </si>
  <si>
    <t>MUHAMMAD SAPI\IE'</t>
  </si>
  <si>
    <t>PERTANIAN</t>
  </si>
  <si>
    <t>86.415.415.8-703.000</t>
  </si>
  <si>
    <t>ID220906105431</t>
  </si>
  <si>
    <t>ATET SUGIONO</t>
  </si>
  <si>
    <t>kampung baru</t>
  </si>
  <si>
    <t>ID220906105821</t>
  </si>
  <si>
    <t>ALFONSUS MAREN</t>
  </si>
  <si>
    <t>Balai semandang</t>
  </si>
  <si>
    <t>Dusun balai berkuak</t>
  </si>
  <si>
    <t>Balai pinang</t>
  </si>
  <si>
    <t>Simpang hulu</t>
  </si>
  <si>
    <t>ID220906105959</t>
  </si>
  <si>
    <t>NURBAYATI</t>
  </si>
  <si>
    <t>ID220906110648</t>
  </si>
  <si>
    <t>19660915 200701 1 027</t>
  </si>
  <si>
    <t>ALBERTUS SENAN SINOM</t>
  </si>
  <si>
    <t>TAPANG TANJUNG</t>
  </si>
  <si>
    <t>0857 0562 7406</t>
  </si>
  <si>
    <t>16.693.765.6.706.000</t>
  </si>
  <si>
    <t>ID220906110914</t>
  </si>
  <si>
    <t>MARIA DIANA</t>
  </si>
  <si>
    <t>ID220906111455</t>
  </si>
  <si>
    <t>RIANA AISYAH</t>
  </si>
  <si>
    <t>73 796 843 8-703.000</t>
  </si>
  <si>
    <t>ID220906111456</t>
  </si>
  <si>
    <t xml:space="preserve">SALIHIN </t>
  </si>
  <si>
    <t>ID220906113705</t>
  </si>
  <si>
    <t>JL. RAHADI ISMAIL RT. 006/RW. 004 DESA PADANG KEC. BENUA KAYONG KAB. KETAPANG</t>
  </si>
  <si>
    <t>ID220906113845</t>
  </si>
  <si>
    <t>MARKARIUS DONI</t>
  </si>
  <si>
    <t>TUNGKUP</t>
  </si>
  <si>
    <t>84.098.185.6-706.000</t>
  </si>
  <si>
    <t>ID220906114328</t>
  </si>
  <si>
    <t>ADRIANUS HERMAN</t>
  </si>
  <si>
    <t>ID220906114501</t>
  </si>
  <si>
    <t>Lias Teodorus</t>
  </si>
  <si>
    <t>Kembera</t>
  </si>
  <si>
    <t>Pateh Juak Dusun Kembera</t>
  </si>
  <si>
    <t>Kamora</t>
  </si>
  <si>
    <t>Simpang Dua</t>
  </si>
  <si>
    <t>ID220906115500</t>
  </si>
  <si>
    <t>VIKTORIUS DENI PRATAMA</t>
  </si>
  <si>
    <t>ID220906115637</t>
  </si>
  <si>
    <t>VURGENSIUS ERDEK,S .IP</t>
  </si>
  <si>
    <t>MAHAWA</t>
  </si>
  <si>
    <t>RANGGA INTAN</t>
  </si>
  <si>
    <t>ID220906115731</t>
  </si>
  <si>
    <t>KEMBERA</t>
  </si>
  <si>
    <t>PATEH JUAK</t>
  </si>
  <si>
    <t>KAMORA</t>
  </si>
  <si>
    <t>ID220906120004</t>
  </si>
  <si>
    <t>SUPRIARDUS YUPI</t>
  </si>
  <si>
    <t>65.546.906.2-706.000</t>
  </si>
  <si>
    <t>ID220906121142</t>
  </si>
  <si>
    <t xml:space="preserve"> SITI AMINAH</t>
  </si>
  <si>
    <t>ID220906122209</t>
  </si>
  <si>
    <t xml:space="preserve">ABDUL WAHAB </t>
  </si>
  <si>
    <t>15.460.566.1-704.000</t>
  </si>
  <si>
    <t>ID220906124311</t>
  </si>
  <si>
    <t>Fransiska Grasia</t>
  </si>
  <si>
    <t>Dusun Dipah Stoku</t>
  </si>
  <si>
    <t>ID220906125000</t>
  </si>
  <si>
    <t>ID220906130044</t>
  </si>
  <si>
    <t>ALOSIO HELMY SOPABA</t>
  </si>
  <si>
    <t>MENSUSAI</t>
  </si>
  <si>
    <t>DUSUN RAMBAI</t>
  </si>
  <si>
    <t>SUHAID</t>
  </si>
  <si>
    <t>ID220906131548</t>
  </si>
  <si>
    <t>VICTORIANUS BENI PANJAITAN</t>
  </si>
  <si>
    <t>DUSUN TATASAMA</t>
  </si>
  <si>
    <t>ID220906131653</t>
  </si>
  <si>
    <t>FAHRIZAL</t>
  </si>
  <si>
    <t>ID220906132911</t>
  </si>
  <si>
    <t>SIRATJUDIN</t>
  </si>
  <si>
    <t>ID220906133017</t>
  </si>
  <si>
    <t>Sri Rahayu</t>
  </si>
  <si>
    <t>ID220906134011</t>
  </si>
  <si>
    <t>PATEH JUAK DUSUN KEMBERA</t>
  </si>
  <si>
    <t>ID220906134926</t>
  </si>
  <si>
    <t>Ari Agusman Bayu Putra</t>
  </si>
  <si>
    <t>ID220906135210</t>
  </si>
  <si>
    <t>ANDRIAS ANDI</t>
  </si>
  <si>
    <t>ID220906135549</t>
  </si>
  <si>
    <t>ID220906140922</t>
  </si>
  <si>
    <t>KORNELIUS MALJUMERI</t>
  </si>
  <si>
    <t>ID220906141456</t>
  </si>
  <si>
    <t>KASIANUS IIN</t>
  </si>
  <si>
    <t>08.651.347.0.705.000</t>
  </si>
  <si>
    <t>ID220906141736</t>
  </si>
  <si>
    <t>Lasius Susanto</t>
  </si>
  <si>
    <t>ID220906142258</t>
  </si>
  <si>
    <t>YOHANES EKO KRISTIANTO</t>
  </si>
  <si>
    <t>ID220906142941</t>
  </si>
  <si>
    <t>Agustinus Bernadino</t>
  </si>
  <si>
    <t>ID220906144224</t>
  </si>
  <si>
    <t>ELSA YONI</t>
  </si>
  <si>
    <t>ID220906145932</t>
  </si>
  <si>
    <t>ID220906150208</t>
  </si>
  <si>
    <t>Derwiono</t>
  </si>
  <si>
    <t>ID220906152313</t>
  </si>
  <si>
    <t>FRANSISKA YULIANI</t>
  </si>
  <si>
    <t>RIBAN</t>
  </si>
  <si>
    <t>SEMANDANG KANAN</t>
  </si>
  <si>
    <t>ID220906182933</t>
  </si>
  <si>
    <t>FERY HIDAYAT</t>
  </si>
  <si>
    <t>NANGA SUHAID</t>
  </si>
  <si>
    <t>Dusun Tanjung Kapuas Hulu</t>
  </si>
  <si>
    <t>Suhaid</t>
  </si>
  <si>
    <t>ID220906200802</t>
  </si>
  <si>
    <t>APSUKANDRI</t>
  </si>
  <si>
    <t>JL. Suka Maju</t>
  </si>
  <si>
    <t>ID220906201834</t>
  </si>
  <si>
    <t>SHELY</t>
  </si>
  <si>
    <t>JL. PEMATANG SAWAH</t>
  </si>
  <si>
    <t>ID220906202309</t>
  </si>
  <si>
    <t>DEDEDACA SOMPIE</t>
  </si>
  <si>
    <t>DUSUN TAMAN HARJO</t>
  </si>
  <si>
    <t>MERARAI SATU</t>
  </si>
  <si>
    <t>ID220906203023</t>
  </si>
  <si>
    <t>S,Ei</t>
  </si>
  <si>
    <t>ID220906205257</t>
  </si>
  <si>
    <t>NAYAU</t>
  </si>
  <si>
    <t xml:space="preserve">JALAN LINTAS </t>
  </si>
  <si>
    <t xml:space="preserve">KALIMANTAN </t>
  </si>
  <si>
    <t>ID220906205920</t>
  </si>
  <si>
    <t>TIMOTIUS DOLIK</t>
  </si>
  <si>
    <t>JENDRAL SUDIRMAN DUSUN SENIRAK</t>
  </si>
  <si>
    <t>ID220906210740</t>
  </si>
  <si>
    <t>AGUS WALUYO</t>
  </si>
  <si>
    <t>Kertosono</t>
  </si>
  <si>
    <t>0857-8796-3903</t>
  </si>
  <si>
    <t>ID220906212220</t>
  </si>
  <si>
    <t>PAIMIN</t>
  </si>
  <si>
    <t>RADEN PATTAH  DUSUN TAMAN HARJO</t>
  </si>
  <si>
    <t>ID220906213651</t>
  </si>
  <si>
    <t>BAMBANG WIDODO</t>
  </si>
  <si>
    <t>DUSUN MERARAI</t>
  </si>
  <si>
    <t>ID220906213823</t>
  </si>
  <si>
    <t>Binota melsi</t>
  </si>
  <si>
    <t>Mas Kaya Atong</t>
  </si>
  <si>
    <t>ID220906215308</t>
  </si>
  <si>
    <t>Linawati</t>
  </si>
  <si>
    <t>ID220906215429</t>
  </si>
  <si>
    <t>HADI PRANOTO</t>
  </si>
  <si>
    <t>RADEN PATTAH NO 08</t>
  </si>
  <si>
    <t>ID220906220002</t>
  </si>
  <si>
    <t>FIROMANUS</t>
  </si>
  <si>
    <t>ID220906220021</t>
  </si>
  <si>
    <t>HERPANDI</t>
  </si>
  <si>
    <t>Tanjung Pura</t>
  </si>
  <si>
    <t>0853-4696-9958</t>
  </si>
  <si>
    <t>ID220906221735</t>
  </si>
  <si>
    <t>JAMIATUR RAHMAH</t>
  </si>
  <si>
    <t>ID220906222328</t>
  </si>
  <si>
    <t>DIKO DAMI</t>
  </si>
  <si>
    <t>ID220906223643</t>
  </si>
  <si>
    <t>SULIA</t>
  </si>
  <si>
    <t>TJ. Beringin</t>
  </si>
  <si>
    <t>Pahlawan</t>
  </si>
  <si>
    <t>0858-4521-3141</t>
  </si>
  <si>
    <t>ID220907074705</t>
  </si>
  <si>
    <t>AHMAT NASIR</t>
  </si>
  <si>
    <t>ID220907084621</t>
  </si>
  <si>
    <t xml:space="preserve">ENI NOVIANI </t>
  </si>
  <si>
    <t xml:space="preserve">NANGA SUHAID </t>
  </si>
  <si>
    <t>ID220907084727</t>
  </si>
  <si>
    <t>Wahyu Israniar</t>
  </si>
  <si>
    <t>ID220907085700</t>
  </si>
  <si>
    <t>ID220907090236</t>
  </si>
  <si>
    <t>F.HERI</t>
  </si>
  <si>
    <t>71.122.949.2-706.000</t>
  </si>
  <si>
    <t>ID220907090628</t>
  </si>
  <si>
    <t>Dayang Beliani</t>
  </si>
  <si>
    <t>Arwana,Dusun Tanjung Kapuas Hilir</t>
  </si>
  <si>
    <t>ID220907091709</t>
  </si>
  <si>
    <t>RIDUAN TSANI</t>
  </si>
  <si>
    <t>ID220907092135</t>
  </si>
  <si>
    <t>SAHRANNUR</t>
  </si>
  <si>
    <t>ID220907092613</t>
  </si>
  <si>
    <t>Budiyanto</t>
  </si>
  <si>
    <t>ID220907094016</t>
  </si>
  <si>
    <t>EVENSIUS ALUT</t>
  </si>
  <si>
    <t>LINTAS SARAN TEMPUNAK</t>
  </si>
  <si>
    <t>ID220907094404</t>
  </si>
  <si>
    <t>ROBENSON</t>
  </si>
  <si>
    <t>SEMAJAU</t>
  </si>
  <si>
    <t>71.306.127.3-706.000</t>
  </si>
  <si>
    <t>ID220907094915</t>
  </si>
  <si>
    <t>NORNILA</t>
  </si>
  <si>
    <t>ID220907095335</t>
  </si>
  <si>
    <t>EDEKTUS MASA</t>
  </si>
  <si>
    <t>JALAN KAYAQ SINAN</t>
  </si>
  <si>
    <t>ID220907100112</t>
  </si>
  <si>
    <t>ID220907100229</t>
  </si>
  <si>
    <t>RUDI HARTONO ANDREAS</t>
  </si>
  <si>
    <t>04.777.528.3-705.000</t>
  </si>
  <si>
    <t>ID220907101151</t>
  </si>
  <si>
    <t>ABDUL MUTHALIB</t>
  </si>
  <si>
    <t>ID220907101436</t>
  </si>
  <si>
    <t>ANTONIUS KADIRANTUS</t>
  </si>
  <si>
    <t>BATU BENTENG</t>
  </si>
  <si>
    <t>Jln. Prop Tayap -Pemahan KM 17</t>
  </si>
  <si>
    <t>ID220907101733</t>
  </si>
  <si>
    <t>LOGO HENDAITO</t>
  </si>
  <si>
    <t>Kandis</t>
  </si>
  <si>
    <t>Dusun kandis</t>
  </si>
  <si>
    <t>ID220907102456</t>
  </si>
  <si>
    <t>A.PININ</t>
  </si>
  <si>
    <t>ID220907103540</t>
  </si>
  <si>
    <t>JALAN pOROS</t>
  </si>
  <si>
    <t>ID220907103745</t>
  </si>
  <si>
    <t>F TOTO H ADI BAKARA</t>
  </si>
  <si>
    <t>ID220907104303</t>
  </si>
  <si>
    <t>MARKUS JUNAIDI</t>
  </si>
  <si>
    <t>ID220907105103</t>
  </si>
  <si>
    <t>LAILI SA\ADAH'</t>
  </si>
  <si>
    <t>S.Sy</t>
  </si>
  <si>
    <t>ID220907110127</t>
  </si>
  <si>
    <t>IWANTO PALAWAN SEDA</t>
  </si>
  <si>
    <t>SUNGAI TONTANG</t>
  </si>
  <si>
    <t>Jl. Ekup</t>
  </si>
  <si>
    <t>61.035.607.3-703.000</t>
  </si>
  <si>
    <t>ID220907110503</t>
  </si>
  <si>
    <t>MARIA VIANI GAE</t>
  </si>
  <si>
    <t>BOBA</t>
  </si>
  <si>
    <t>JALAN LEMBAH SAWIT</t>
  </si>
  <si>
    <t>ID220907110518</t>
  </si>
  <si>
    <t>HERI KASWADI</t>
  </si>
  <si>
    <t>ID220907112126</t>
  </si>
  <si>
    <t>PETERUS</t>
  </si>
  <si>
    <t>ID220907113949</t>
  </si>
  <si>
    <t>INDRI PARSALIHIN</t>
  </si>
  <si>
    <t>PARIT SERPAN</t>
  </si>
  <si>
    <t>86.308.544.5-704.000</t>
  </si>
  <si>
    <t>ID220907114803</t>
  </si>
  <si>
    <t>ID220907122153</t>
  </si>
  <si>
    <t>SUWANTI</t>
  </si>
  <si>
    <t>ID220907125515</t>
  </si>
  <si>
    <t>KUSUMAWATI NENENG</t>
  </si>
  <si>
    <t>ID220907132201</t>
  </si>
  <si>
    <t>TEBANG BENUA</t>
  </si>
  <si>
    <t>SOSOK-TAYAN DUSUN MENYABO</t>
  </si>
  <si>
    <t>MENYABO</t>
  </si>
  <si>
    <t>90.830.484.3-705.000</t>
  </si>
  <si>
    <t>ID220907133825</t>
  </si>
  <si>
    <t>ARIADI RIO</t>
  </si>
  <si>
    <t>ID220907134814</t>
  </si>
  <si>
    <t>SUMIANTO</t>
  </si>
  <si>
    <t>ID220907140004</t>
  </si>
  <si>
    <t>SELFI</t>
  </si>
  <si>
    <t>96.649.710.9-705.000</t>
  </si>
  <si>
    <t>ID220907142944</t>
  </si>
  <si>
    <t>ID220907143139</t>
  </si>
  <si>
    <t>MARSELINUS MARSEL</t>
  </si>
  <si>
    <t>ID220907143501</t>
  </si>
  <si>
    <t>SAMSURIA</t>
  </si>
  <si>
    <t xml:space="preserve">Jalan Apang Semangai </t>
  </si>
  <si>
    <t>ID220907144326</t>
  </si>
  <si>
    <t>FREDERIKUS DEDI</t>
  </si>
  <si>
    <t>ID220907145921</t>
  </si>
  <si>
    <t>ID220907150108</t>
  </si>
  <si>
    <t>ID220907151731</t>
  </si>
  <si>
    <t>ANDREAS JULIUS</t>
  </si>
  <si>
    <t>92.6494.055.795.000</t>
  </si>
  <si>
    <t>ID220907153211</t>
  </si>
  <si>
    <t>SADUN</t>
  </si>
  <si>
    <t>ID220907162952</t>
  </si>
  <si>
    <t>FLORENSIUS DANIEL</t>
  </si>
  <si>
    <t>NYONAK</t>
  </si>
  <si>
    <t>JALAN DUSUN KENANGA NOMOR 17</t>
  </si>
  <si>
    <t>0853-8787-1039</t>
  </si>
  <si>
    <t>43.561.544.8-703.000</t>
  </si>
  <si>
    <t>ID220907170028</t>
  </si>
  <si>
    <t>HERDIKUS PARTOSUSILO</t>
  </si>
  <si>
    <t>GEBOK</t>
  </si>
  <si>
    <t>0813-5034-9300</t>
  </si>
  <si>
    <t>ID220907175058</t>
  </si>
  <si>
    <t>PENAYARAK</t>
  </si>
  <si>
    <t>ID220907175813</t>
  </si>
  <si>
    <t>RATNA WILISNA</t>
  </si>
  <si>
    <t xml:space="preserve">Dusun sejaya </t>
  </si>
  <si>
    <t>ID220908001757</t>
  </si>
  <si>
    <t>YUSTINUS SAYNAN</t>
  </si>
  <si>
    <t>MERABAN</t>
  </si>
  <si>
    <t>SEKUCING KUALAN</t>
  </si>
  <si>
    <t>93.740.796.3-703.000</t>
  </si>
  <si>
    <t>ID220908082110</t>
  </si>
  <si>
    <t>Sutriadi</t>
  </si>
  <si>
    <t>Provinsi Ketapang Kendawangan</t>
  </si>
  <si>
    <t>ID220908085221</t>
  </si>
  <si>
    <t xml:space="preserve">MUHAMMAD IRWANSYAH </t>
  </si>
  <si>
    <t>Jln. Masjid Al-Yaqin</t>
  </si>
  <si>
    <t>ID220908085254</t>
  </si>
  <si>
    <t>ID220908085339</t>
  </si>
  <si>
    <t>ID220908090059</t>
  </si>
  <si>
    <t>DEDY SUHARNOTO</t>
  </si>
  <si>
    <t>ISTANA</t>
  </si>
  <si>
    <t>ID220908090319</t>
  </si>
  <si>
    <t>SIYUS</t>
  </si>
  <si>
    <t>ID220908090431</t>
  </si>
  <si>
    <t>IRA TRESNA</t>
  </si>
  <si>
    <t>ENSALANG</t>
  </si>
  <si>
    <t>JALAN SEKADAU-SANGGAU</t>
  </si>
  <si>
    <t>84.043.916.0-705.000</t>
  </si>
  <si>
    <t>ID220908091309</t>
  </si>
  <si>
    <t>DESTIONO</t>
  </si>
  <si>
    <t>DUSUN TELUK GENSURAI</t>
  </si>
  <si>
    <t>ID220908092107</t>
  </si>
  <si>
    <t>IMAM JAINURI</t>
  </si>
  <si>
    <t>JLN AKCAYA 2 DUSUN SIDOMULYO</t>
  </si>
  <si>
    <t>ID220908092311</t>
  </si>
  <si>
    <t>AMI NARDI</t>
  </si>
  <si>
    <t>ID220908092550</t>
  </si>
  <si>
    <t>RIO REYNALDO DAVINCY</t>
  </si>
  <si>
    <t>ID220908092838</t>
  </si>
  <si>
    <t>A . ZON FORAS</t>
  </si>
  <si>
    <t>KUSIK PAKIT</t>
  </si>
  <si>
    <t>JALAN TELADAN</t>
  </si>
  <si>
    <t>ID220908094303</t>
  </si>
  <si>
    <t>M. SALIMIN</t>
  </si>
  <si>
    <t>ID220908094620</t>
  </si>
  <si>
    <t>RUSNIN</t>
  </si>
  <si>
    <t>JALAN ISTANA JAYA II GANG H.ABDUL KADIR</t>
  </si>
  <si>
    <t>ID220908094656</t>
  </si>
  <si>
    <t>DUSUN SEKUCING BULIN</t>
  </si>
  <si>
    <t>83.051.358.6-703.000</t>
  </si>
  <si>
    <t>ID220908101454</t>
  </si>
  <si>
    <t>MUNGUK NANING</t>
  </si>
  <si>
    <t>ID220908102039</t>
  </si>
  <si>
    <t>PARIANSYAH</t>
  </si>
  <si>
    <t>88888 02041784774</t>
  </si>
  <si>
    <t>92.835.530.4-703.000</t>
  </si>
  <si>
    <t>ID220908102113</t>
  </si>
  <si>
    <t>PETRUS HARUN</t>
  </si>
  <si>
    <t>BULAI</t>
  </si>
  <si>
    <t>84.151.457.3-706.000</t>
  </si>
  <si>
    <t>ID220908103018</t>
  </si>
  <si>
    <t>Linda Wati</t>
  </si>
  <si>
    <t>menanti</t>
  </si>
  <si>
    <t>Menanti</t>
  </si>
  <si>
    <t>ID220908103310</t>
  </si>
  <si>
    <t>MUHAMMAD ABDURAHIM</t>
  </si>
  <si>
    <t>GG WAKAF</t>
  </si>
  <si>
    <t>ID220908104624</t>
  </si>
  <si>
    <t>SAMSON YASON. AM</t>
  </si>
  <si>
    <t>16.410.9548.705.000</t>
  </si>
  <si>
    <t>ID220908104815</t>
  </si>
  <si>
    <t>JONSON PARNINGOTAN SIANTURI</t>
  </si>
  <si>
    <t>PEMATANG BANDAR</t>
  </si>
  <si>
    <t>54.446.474.6-703.000</t>
  </si>
  <si>
    <t>ID220908110227</t>
  </si>
  <si>
    <t>ID220908112558</t>
  </si>
  <si>
    <t>PURNAMA</t>
  </si>
  <si>
    <t>ID220908112759</t>
  </si>
  <si>
    <t>LESON</t>
  </si>
  <si>
    <t>SEI NIBUNG</t>
  </si>
  <si>
    <t>DUSUN JANGKAP</t>
  </si>
  <si>
    <t>0813-5258-6254</t>
  </si>
  <si>
    <t>94.362.720.8-703.000</t>
  </si>
  <si>
    <t>ID220908115140</t>
  </si>
  <si>
    <t>FITRIYADI</t>
  </si>
  <si>
    <t>ID220908115408</t>
  </si>
  <si>
    <t>EMERENZIANA NANDA CARISTA</t>
  </si>
  <si>
    <t>ID220908115718</t>
  </si>
  <si>
    <t>MARIYANA</t>
  </si>
  <si>
    <t>46.569.542.7-703.000</t>
  </si>
  <si>
    <t>ID220908120417</t>
  </si>
  <si>
    <t>53.507.030.4.703.000</t>
  </si>
  <si>
    <t>ID220908121355</t>
  </si>
  <si>
    <t>ID220908121456</t>
  </si>
  <si>
    <t>NURAHIMAH</t>
  </si>
  <si>
    <t>74.777.484.2-704.000</t>
  </si>
  <si>
    <t>ID220908121737</t>
  </si>
  <si>
    <t>TOPO SUPRIANTO</t>
  </si>
  <si>
    <t>S.Pd.k</t>
  </si>
  <si>
    <t>0822-5336-9640</t>
  </si>
  <si>
    <t>ID220908130130</t>
  </si>
  <si>
    <t>ABEL</t>
  </si>
  <si>
    <t>0812-5624-7345</t>
  </si>
  <si>
    <t>ID220908131549</t>
  </si>
  <si>
    <t>DEOMEDES MUTALIB</t>
  </si>
  <si>
    <t xml:space="preserve">Jln. DE Palung </t>
  </si>
  <si>
    <t>SEPOTONG</t>
  </si>
  <si>
    <t>46.225.568.88-703.000</t>
  </si>
  <si>
    <t>ID220908132755</t>
  </si>
  <si>
    <t>SOPIANA</t>
  </si>
  <si>
    <t>0821-5443-5383</t>
  </si>
  <si>
    <t>42.783.451.0-703.000</t>
  </si>
  <si>
    <t>ID220908140938</t>
  </si>
  <si>
    <t>SYAHMI\AN'</t>
  </si>
  <si>
    <t>PARET KUNSI NO.2</t>
  </si>
  <si>
    <t>ID220908143728</t>
  </si>
  <si>
    <t>MUNAWARAH</t>
  </si>
  <si>
    <t>15.879.583.1703.000</t>
  </si>
  <si>
    <t>ID220908143906</t>
  </si>
  <si>
    <t>DISSRI PRIGITA</t>
  </si>
  <si>
    <t>0812-5566-9567</t>
  </si>
  <si>
    <t>ID220908150309</t>
  </si>
  <si>
    <t>ARIAN DARMADI</t>
  </si>
  <si>
    <t>0853-8908-7939</t>
  </si>
  <si>
    <t>ID220908154515</t>
  </si>
  <si>
    <t>LICINAWATI</t>
  </si>
  <si>
    <t>DUSUN JANGKAP NOMOR 22</t>
  </si>
  <si>
    <t>98.533.976.1-703.000</t>
  </si>
  <si>
    <t>ID220908161141</t>
  </si>
  <si>
    <t>TRISNARIA ANGERIA</t>
  </si>
  <si>
    <t>DUSUN KENANGA NOMOR 22</t>
  </si>
  <si>
    <t>ID220908231041</t>
  </si>
  <si>
    <t>VIDI ANTI MALINTAN</t>
  </si>
  <si>
    <t>ID220908234618</t>
  </si>
  <si>
    <t>FLORA RATNA</t>
  </si>
  <si>
    <t>ID220909000103</t>
  </si>
  <si>
    <t>IDA MARKARIA</t>
  </si>
  <si>
    <t>DUSUN MEKAR WANGI</t>
  </si>
  <si>
    <t>ID220909004628</t>
  </si>
  <si>
    <t>SUPIYANTI</t>
  </si>
  <si>
    <t>DUSUN KUNING</t>
  </si>
  <si>
    <t>ID220909012249</t>
  </si>
  <si>
    <t>EDI SURADI</t>
  </si>
  <si>
    <t>ID220909061809</t>
  </si>
  <si>
    <t xml:space="preserve">KELIMIN </t>
  </si>
  <si>
    <t>LINTAS SELATAK|DUSUN SINAR ENTEBUS</t>
  </si>
  <si>
    <t>ID220909062645</t>
  </si>
  <si>
    <t xml:space="preserve">HARYONO </t>
  </si>
  <si>
    <t xml:space="preserve">Kali Sepau </t>
  </si>
  <si>
    <t xml:space="preserve">Jalan Lintas Beluh Mulyo </t>
  </si>
  <si>
    <t>63.840.640.5-706.000</t>
  </si>
  <si>
    <t>ID220909070742</t>
  </si>
  <si>
    <t xml:space="preserve">DUSUN INDUNG SEPRING </t>
  </si>
  <si>
    <t>LINTAS SINTANG-MERAKAI</t>
  </si>
  <si>
    <t>93.344.5652-706.000</t>
  </si>
  <si>
    <t>ID220909073510</t>
  </si>
  <si>
    <t>EDY SUJANA</t>
  </si>
  <si>
    <t xml:space="preserve">DESA BELUH MULYO|DUSUN SINAR ENTEBUS </t>
  </si>
  <si>
    <t>ID220909075637</t>
  </si>
  <si>
    <t>AGUH SETIAWAN</t>
  </si>
  <si>
    <t>0822-5587-5187</t>
  </si>
  <si>
    <t>ID220909081556</t>
  </si>
  <si>
    <t xml:space="preserve">SABIRIN </t>
  </si>
  <si>
    <t>0852-4591-1679</t>
  </si>
  <si>
    <t>ID220909083001</t>
  </si>
  <si>
    <t xml:space="preserve">R.A KARTINI,BELUH MULYO </t>
  </si>
  <si>
    <t>Nomor Ijazah SMP belum diisi</t>
  </si>
  <si>
    <t>ID220909085154</t>
  </si>
  <si>
    <t>NIKOLAUS HADIRU</t>
  </si>
  <si>
    <t>LAMAN BARU</t>
  </si>
  <si>
    <t xml:space="preserve">JALAN LINTAS BENUA </t>
  </si>
  <si>
    <t>USAHA BARU</t>
  </si>
  <si>
    <t>90.158.487.0-703.000</t>
  </si>
  <si>
    <t>ID220909085453</t>
  </si>
  <si>
    <t>0970-02-11</t>
  </si>
  <si>
    <t>ID220909085727</t>
  </si>
  <si>
    <t>MUNDA</t>
  </si>
  <si>
    <t xml:space="preserve">SELOYANG </t>
  </si>
  <si>
    <t>0813-4776-4280</t>
  </si>
  <si>
    <t>ID220909090540</t>
  </si>
  <si>
    <t>Bedung jaya -matai</t>
  </si>
  <si>
    <t>ID220909091009</t>
  </si>
  <si>
    <t>M. YANI</t>
  </si>
  <si>
    <t>JL. IRAMA SAMUDRA</t>
  </si>
  <si>
    <t>ID220909091104</t>
  </si>
  <si>
    <t>AKRAMSYH</t>
  </si>
  <si>
    <t>ID220909091846</t>
  </si>
  <si>
    <t>MUCIMANG</t>
  </si>
  <si>
    <t xml:space="preserve">JENDRAL AHMAD YANI|BELUH MULYO </t>
  </si>
  <si>
    <t>ID220909092116</t>
  </si>
  <si>
    <t>Marlian hedi monalisa</t>
  </si>
  <si>
    <t>Demang sudek</t>
  </si>
  <si>
    <t>Batu daya</t>
  </si>
  <si>
    <t>Simpang dua</t>
  </si>
  <si>
    <t>ID220909092139</t>
  </si>
  <si>
    <t>ID220909093908</t>
  </si>
  <si>
    <t>LUNCAN</t>
  </si>
  <si>
    <t>0813-4506-1100</t>
  </si>
  <si>
    <t>ID220909093943</t>
  </si>
  <si>
    <t>DUSUN TANJUNG BERAS BASAH</t>
  </si>
  <si>
    <t>ID220909093945</t>
  </si>
  <si>
    <t>YENI SUSANTI</t>
  </si>
  <si>
    <t>DUSUN GEBOK NOMOR 21</t>
  </si>
  <si>
    <t>ID220909094100</t>
  </si>
  <si>
    <t>Kristina nila</t>
  </si>
  <si>
    <t>ID220909094141</t>
  </si>
  <si>
    <t>610505 02 020696 1099</t>
  </si>
  <si>
    <t>TRIYANUS</t>
  </si>
  <si>
    <t>Bedung jaya-matai</t>
  </si>
  <si>
    <t>ID220909095718</t>
  </si>
  <si>
    <t>ELIA ROSA</t>
  </si>
  <si>
    <t>JALAN LINTAS BENUA</t>
  </si>
  <si>
    <t>ID220909100921</t>
  </si>
  <si>
    <t>ANTONIUS NI</t>
  </si>
  <si>
    <t>periyu</t>
  </si>
  <si>
    <t>Dusun periyu</t>
  </si>
  <si>
    <t>68-552-9562-705.000</t>
  </si>
  <si>
    <t>ID220909101829</t>
  </si>
  <si>
    <t>DAMAN</t>
  </si>
  <si>
    <t>ID220909103158</t>
  </si>
  <si>
    <t>Mateus mardi</t>
  </si>
  <si>
    <t>ID220909103834</t>
  </si>
  <si>
    <t>Ignasius adi</t>
  </si>
  <si>
    <t>ID220909104224</t>
  </si>
  <si>
    <t>MUHAMMAD ALFIAN</t>
  </si>
  <si>
    <t>DUSUN DUTA RT 004 RW002 DESA SUNGAI DUNGUN</t>
  </si>
  <si>
    <t>94.136.595.9-704.000</t>
  </si>
  <si>
    <t>ID220909104251</t>
  </si>
  <si>
    <t>ARGA LUBENA</t>
  </si>
  <si>
    <t>ID220909104948</t>
  </si>
  <si>
    <t>THEODORA YUNI</t>
  </si>
  <si>
    <t>ID220909105342</t>
  </si>
  <si>
    <t>BONIPENSIUS TATANG</t>
  </si>
  <si>
    <t>ID220909105655</t>
  </si>
  <si>
    <t>Vinnsensius heri</t>
  </si>
  <si>
    <t>ID220909110446</t>
  </si>
  <si>
    <t>Markus martali</t>
  </si>
  <si>
    <t>ID220909111401</t>
  </si>
  <si>
    <t>M.Damianus</t>
  </si>
  <si>
    <t>ID220909111511</t>
  </si>
  <si>
    <t>ANTONIUS ADUS</t>
  </si>
  <si>
    <t>BIANG PORING</t>
  </si>
  <si>
    <t>DUSUN LINTANG PELAMAN</t>
  </si>
  <si>
    <t>69.410.749.1-705.000</t>
  </si>
  <si>
    <t>ID220909112440</t>
  </si>
  <si>
    <t>YOHANES ALFI</t>
  </si>
  <si>
    <t>ID220909114135</t>
  </si>
  <si>
    <t>SABIANUS AWIN</t>
  </si>
  <si>
    <t>ID220909114650</t>
  </si>
  <si>
    <t>MUHAMMAD MISKAR</t>
  </si>
  <si>
    <t>JL.DUSUN BATU LANDUNG HULU</t>
  </si>
  <si>
    <t>71.668.849.4-706.000</t>
  </si>
  <si>
    <t>ID220909115103</t>
  </si>
  <si>
    <t>Kartinus Wahyu|S.Th</t>
  </si>
  <si>
    <t>balai aris</t>
  </si>
  <si>
    <t>Kelempu</t>
  </si>
  <si>
    <t>ID220909120153</t>
  </si>
  <si>
    <t>Neti Liana</t>
  </si>
  <si>
    <t>Jalan Lintas Sintang-Nanga Ketungau</t>
  </si>
  <si>
    <t>ID220909121337</t>
  </si>
  <si>
    <t>PHILIPUS PITI</t>
  </si>
  <si>
    <t>ID220909123507</t>
  </si>
  <si>
    <t>940398498-703000</t>
  </si>
  <si>
    <t>ID220909125909</t>
  </si>
  <si>
    <t>MARKUS SUPRIADI</t>
  </si>
  <si>
    <t>ID220909131610</t>
  </si>
  <si>
    <t>ARDIANTO</t>
  </si>
  <si>
    <t>ID220909132951</t>
  </si>
  <si>
    <t>ROSALINDA LALA</t>
  </si>
  <si>
    <t>ID220909133333</t>
  </si>
  <si>
    <t>KIMPIN</t>
  </si>
  <si>
    <t>MUA PILING</t>
  </si>
  <si>
    <t>0822-6249-3261</t>
  </si>
  <si>
    <t>ID220909133714</t>
  </si>
  <si>
    <t>Saparudin</t>
  </si>
  <si>
    <t>Pangeran Hidayat II</t>
  </si>
  <si>
    <t>ID220909134204</t>
  </si>
  <si>
    <t>DIONO MUHWANI</t>
  </si>
  <si>
    <t>ID220909135306</t>
  </si>
  <si>
    <t>DARIUS.AMT</t>
  </si>
  <si>
    <t>TAMAG</t>
  </si>
  <si>
    <t>0821-5137-1925</t>
  </si>
  <si>
    <t>ID220909135612</t>
  </si>
  <si>
    <t>ADIN</t>
  </si>
  <si>
    <t>LANGKAR</t>
  </si>
  <si>
    <t>DUSUN LANGKAR</t>
  </si>
  <si>
    <t>BALAI PINANG HULU</t>
  </si>
  <si>
    <t>0821-5445-8004</t>
  </si>
  <si>
    <t>ID220909135815</t>
  </si>
  <si>
    <t>Muhammad fauzi</t>
  </si>
  <si>
    <t>ID220909140209</t>
  </si>
  <si>
    <t>ROBERTUS JEKI</t>
  </si>
  <si>
    <t>ID220909151649</t>
  </si>
  <si>
    <t xml:space="preserve">FEBRI NIDA </t>
  </si>
  <si>
    <t>41.096.770.7-705.000</t>
  </si>
  <si>
    <t>ID220909153850</t>
  </si>
  <si>
    <t>TATANG PUTRA</t>
  </si>
  <si>
    <t>DUSUN BATU LANDUNG HULU</t>
  </si>
  <si>
    <t>63.533.363.6.706.000</t>
  </si>
  <si>
    <t>ID220909161654</t>
  </si>
  <si>
    <t>DUSUN BATU LANDUNG HILIR</t>
  </si>
  <si>
    <t>63.523.508 8-706.000</t>
  </si>
  <si>
    <t>ID220909165544</t>
  </si>
  <si>
    <t>ID220909210912</t>
  </si>
  <si>
    <t xml:space="preserve">ANDERSON </t>
  </si>
  <si>
    <t>0813-4900-9360</t>
  </si>
  <si>
    <t>ID220909211917</t>
  </si>
  <si>
    <t>IDI Hermono</t>
  </si>
  <si>
    <t>Dusun Ponti Jaya</t>
  </si>
  <si>
    <t>ID220910023745</t>
  </si>
  <si>
    <t>610502 02 090687 0230</t>
  </si>
  <si>
    <t>LETTO PERMATA GANDA</t>
  </si>
  <si>
    <t>Lintas Saran</t>
  </si>
  <si>
    <t>0857-5021-8085</t>
  </si>
  <si>
    <t>61.205.828.9-706.000</t>
  </si>
  <si>
    <t>ID220910093047</t>
  </si>
  <si>
    <t>Butersius</t>
  </si>
  <si>
    <t>80.434.358.0-705.000</t>
  </si>
  <si>
    <t>ID220910094135</t>
  </si>
  <si>
    <t>Daryus Aleng</t>
  </si>
  <si>
    <t>setengko</t>
  </si>
  <si>
    <t>Setengko</t>
  </si>
  <si>
    <t>82.456.901-705.000</t>
  </si>
  <si>
    <t>ID220910110648</t>
  </si>
  <si>
    <t>Yohana Indrawati</t>
  </si>
  <si>
    <t>BATU TAJAM II</t>
  </si>
  <si>
    <t>DUSUN SEKAKAI</t>
  </si>
  <si>
    <t>BANTAN SARI</t>
  </si>
  <si>
    <t>MARAU</t>
  </si>
  <si>
    <t>0812 5655 4805</t>
  </si>
  <si>
    <t>ID220910112052</t>
  </si>
  <si>
    <t>INDAHRIYANTO</t>
  </si>
  <si>
    <t>Sengkuang Merabung</t>
  </si>
  <si>
    <t>0822 5527 8708</t>
  </si>
  <si>
    <t>ID220910114658</t>
  </si>
  <si>
    <t>MARIA MARLINA</t>
  </si>
  <si>
    <t>Sekakai</t>
  </si>
  <si>
    <t>0813 4668 9698</t>
  </si>
  <si>
    <t>ID220910125135</t>
  </si>
  <si>
    <t>MIKRO WAIMEN</t>
  </si>
  <si>
    <t>KUMPANG ILONG</t>
  </si>
  <si>
    <t>KAYU LAPIS KM 62</t>
  </si>
  <si>
    <t>ID220910134203</t>
  </si>
  <si>
    <t>ID220910142316</t>
  </si>
  <si>
    <t>ALBERTUS JUANTO</t>
  </si>
  <si>
    <t>ID220910212226</t>
  </si>
  <si>
    <t>LERI VALENTINO</t>
  </si>
  <si>
    <t xml:space="preserve">Jln.LINTAS KABUPATEN </t>
  </si>
  <si>
    <t>ID220910215653</t>
  </si>
  <si>
    <t>MARIA SINDORIANE WIWIT</t>
  </si>
  <si>
    <t>Jln.AGUS DOLAR</t>
  </si>
  <si>
    <t>ID220910221117</t>
  </si>
  <si>
    <t>DWI FITRIANI</t>
  </si>
  <si>
    <t>A.TANJIN</t>
  </si>
  <si>
    <t>ID220910222823</t>
  </si>
  <si>
    <t xml:space="preserve">DE.PALUNG </t>
  </si>
  <si>
    <t>ID220910224531</t>
  </si>
  <si>
    <t>OKTAVIANUS WAHYUDI</t>
  </si>
  <si>
    <t>Jln.LINTAS KABUPATEN</t>
  </si>
  <si>
    <t>ID220910230800</t>
  </si>
  <si>
    <t>ADIANTO BERTO</t>
  </si>
  <si>
    <t>KEPARI</t>
  </si>
  <si>
    <t>MASKAYA SAID</t>
  </si>
  <si>
    <t>63.901.971.0.703.000</t>
  </si>
  <si>
    <t>ID220910232232</t>
  </si>
  <si>
    <t>FRANLIVENDER HENDRA</t>
  </si>
  <si>
    <t>ID220910234042</t>
  </si>
  <si>
    <t>KARMIN NARDI</t>
  </si>
  <si>
    <t>Jln.Maskaya Said</t>
  </si>
  <si>
    <t>ID220910235816</t>
  </si>
  <si>
    <t>ERNEST MARKUS</t>
  </si>
  <si>
    <t>DE.PALUNG Gg.JAGAM</t>
  </si>
  <si>
    <t>46.304.376.0-703.000</t>
  </si>
  <si>
    <t>ID220911110151</t>
  </si>
  <si>
    <t>MARTINUS DANGKUK</t>
  </si>
  <si>
    <t>TANGKIT</t>
  </si>
  <si>
    <t>POROS DUSUN TANGKIT</t>
  </si>
  <si>
    <t>ID220911120401</t>
  </si>
  <si>
    <t>ANDERIAS YATA</t>
  </si>
  <si>
    <t>KAYU LAPIS KM 62 JALAN POROS DESA TEMAWANG BULAI</t>
  </si>
  <si>
    <t>ID220911123101</t>
  </si>
  <si>
    <t>ID220911124221</t>
  </si>
  <si>
    <t>61050302150597047...</t>
  </si>
  <si>
    <t>LINDA IMAKULATA</t>
  </si>
  <si>
    <t>KAYU LAPIS KM 58</t>
  </si>
  <si>
    <t>ID220911130439</t>
  </si>
  <si>
    <t>ANDREDUSTEN</t>
  </si>
  <si>
    <t>ID220912053024</t>
  </si>
  <si>
    <t>Watim</t>
  </si>
  <si>
    <t xml:space="preserve">dusun malang </t>
  </si>
  <si>
    <t>ID220912082304</t>
  </si>
  <si>
    <t>MARKUS SUSIANTO ALIANG</t>
  </si>
  <si>
    <t>TAHAK,KAYU BUNGA</t>
  </si>
  <si>
    <t>ID220912083440</t>
  </si>
  <si>
    <t>ID220912084101</t>
  </si>
  <si>
    <t>STEFANIA NATALIA LEBA</t>
  </si>
  <si>
    <t>MAUMERE</t>
  </si>
  <si>
    <t>ID220912084616</t>
  </si>
  <si>
    <t>MARTA PARAMITA</t>
  </si>
  <si>
    <t xml:space="preserve">JALAN PROVINSI </t>
  </si>
  <si>
    <t>ID220912085251</t>
  </si>
  <si>
    <t>61041206 08680001</t>
  </si>
  <si>
    <t>ID220912085542</t>
  </si>
  <si>
    <t>HERU SULISTIONO</t>
  </si>
  <si>
    <t>ID220912085934</t>
  </si>
  <si>
    <t>MANSUAN</t>
  </si>
  <si>
    <t>ID220912090437</t>
  </si>
  <si>
    <t>ANTONIUS JINTAI</t>
  </si>
  <si>
    <t>SEI. MANAN</t>
  </si>
  <si>
    <t>15.213.425.0-706.000</t>
  </si>
  <si>
    <t>ID220912091800</t>
  </si>
  <si>
    <t>BONIFASIUS PEDE</t>
  </si>
  <si>
    <t>ID220912093458</t>
  </si>
  <si>
    <t>SITI ALAWIYAH</t>
  </si>
  <si>
    <t>ID220912095621</t>
  </si>
  <si>
    <t>ID220912095902</t>
  </si>
  <si>
    <t>NIKODIMUS MOMO</t>
  </si>
  <si>
    <t>JALAN WANARA SAKTI</t>
  </si>
  <si>
    <t>ID220912102643</t>
  </si>
  <si>
    <t>SURIDA</t>
  </si>
  <si>
    <t>Sungai Durian</t>
  </si>
  <si>
    <t>ID220912105754</t>
  </si>
  <si>
    <t>EDI AKHMAD SUSANTO</t>
  </si>
  <si>
    <t>MAKARTI 6</t>
  </si>
  <si>
    <t>84.157.116.9.703.000</t>
  </si>
  <si>
    <t>ID220912105916</t>
  </si>
  <si>
    <t>BENEDIKTUS HERWANTO</t>
  </si>
  <si>
    <t>ID220912111623</t>
  </si>
  <si>
    <t>ANTONIUS DI</t>
  </si>
  <si>
    <t>POROS GELUK-MENAPAR</t>
  </si>
  <si>
    <t>73.081.171.8-706.000</t>
  </si>
  <si>
    <t>ID220912113713</t>
  </si>
  <si>
    <t>HENDRIKUS SENTER</t>
  </si>
  <si>
    <t>KENABUNG</t>
  </si>
  <si>
    <t>DUSUN KENABUNG</t>
  </si>
  <si>
    <t>SUNGE BENGARAS</t>
  </si>
  <si>
    <t>60.481.925.0-703.000</t>
  </si>
  <si>
    <t>ID220912114452</t>
  </si>
  <si>
    <t>MARIA LUSIANA</t>
  </si>
  <si>
    <t>ID220912114625</t>
  </si>
  <si>
    <t>BETIANA</t>
  </si>
  <si>
    <t>Jl. Antasari Dusun Simpang Dua</t>
  </si>
  <si>
    <t>42.597.398.9-703.000</t>
  </si>
  <si>
    <t>ID220912115048</t>
  </si>
  <si>
    <t>DESI KURNIA</t>
  </si>
  <si>
    <t xml:space="preserve">JL. LINTAS SINTANG - KETUNGAU </t>
  </si>
  <si>
    <t>ID220912115544</t>
  </si>
  <si>
    <t>SUPINU</t>
  </si>
  <si>
    <t>ENGKALET</t>
  </si>
  <si>
    <t>DUSUN ENGKALET</t>
  </si>
  <si>
    <t>76.281.888.8-705.000</t>
  </si>
  <si>
    <t>ID220912120223</t>
  </si>
  <si>
    <t>ADRIANUS ISNO</t>
  </si>
  <si>
    <t>82.029.527.7-703.000</t>
  </si>
  <si>
    <t>ID220912121557</t>
  </si>
  <si>
    <t>EPIDIUS EDI</t>
  </si>
  <si>
    <t>ID220912121830</t>
  </si>
  <si>
    <t>YULIANA PUJIWATI</t>
  </si>
  <si>
    <t>42.485.378.6-705.000</t>
  </si>
  <si>
    <t>ID220912122356</t>
  </si>
  <si>
    <t>610521 02 311289 3236</t>
  </si>
  <si>
    <t>90.565.052.9-706.000</t>
  </si>
  <si>
    <t>ID220912124115</t>
  </si>
  <si>
    <t>ID220912124928</t>
  </si>
  <si>
    <t>MARTINUS TAM</t>
  </si>
  <si>
    <t>65.191.759.3-705.000</t>
  </si>
  <si>
    <t>ID220912130024</t>
  </si>
  <si>
    <t>ANTORJA PASIDUS</t>
  </si>
  <si>
    <t>ID220912130351</t>
  </si>
  <si>
    <t>Petrus Dandan</t>
  </si>
  <si>
    <t>Temurak</t>
  </si>
  <si>
    <t>Embawang kenaik</t>
  </si>
  <si>
    <t>96.463.712.8-705.000</t>
  </si>
  <si>
    <t>ID220912131525</t>
  </si>
  <si>
    <t>sungai meling</t>
  </si>
  <si>
    <t>Sungai meling</t>
  </si>
  <si>
    <t>96.493.188.5-705.000</t>
  </si>
  <si>
    <t>ID220912132101</t>
  </si>
  <si>
    <t>ID220912134208</t>
  </si>
  <si>
    <t>EVI TRISNAWATI</t>
  </si>
  <si>
    <t>ID220912135459</t>
  </si>
  <si>
    <t>CUAN</t>
  </si>
  <si>
    <t>ID220912140233</t>
  </si>
  <si>
    <t>Fhilipus Gebeng</t>
  </si>
  <si>
    <t>55.955.664.4-705.000</t>
  </si>
  <si>
    <t>ID220912140649</t>
  </si>
  <si>
    <t>YOHANES HERWANTO</t>
  </si>
  <si>
    <t>ID220912140709</t>
  </si>
  <si>
    <t>IMAMAD</t>
  </si>
  <si>
    <t>Sungai maram</t>
  </si>
  <si>
    <t>DUSUN JELAWAI</t>
  </si>
  <si>
    <t>KARYA JAYA NHAKTI</t>
  </si>
  <si>
    <t>94.602.215.9.707.000</t>
  </si>
  <si>
    <t>ID220912141531</t>
  </si>
  <si>
    <t>Andreas Acai</t>
  </si>
  <si>
    <t xml:space="preserve">embawang </t>
  </si>
  <si>
    <t>Embuluh kenaik</t>
  </si>
  <si>
    <t>ID220912142500</t>
  </si>
  <si>
    <t>TANJUNG BUNUT</t>
  </si>
  <si>
    <t>DUSUN TANJUNG BUNUT</t>
  </si>
  <si>
    <t>ID220912143705</t>
  </si>
  <si>
    <t>FLORUS ANES</t>
  </si>
  <si>
    <t>TELUK SONGKAM</t>
  </si>
  <si>
    <t>DUSUN TELUK SONGKAM</t>
  </si>
  <si>
    <t>ID220912153157</t>
  </si>
  <si>
    <t>MUNAWI</t>
  </si>
  <si>
    <t>H.MUNAWI</t>
  </si>
  <si>
    <t>MUNAWI|S.pd.i</t>
  </si>
  <si>
    <t>Parit Pak Munnus</t>
  </si>
  <si>
    <t>KUALA MANDOR A</t>
  </si>
  <si>
    <t>KUALA MANDOR B</t>
  </si>
  <si>
    <t>ID220912154608</t>
  </si>
  <si>
    <t>PENEPAT</t>
  </si>
  <si>
    <t>JALAN POROS DESA KUALA MANDOR A</t>
  </si>
  <si>
    <t>ID220912160110</t>
  </si>
  <si>
    <t>BADRUD TAMAM</t>
  </si>
  <si>
    <t>BADRUD TAMAM|S.Pd.</t>
  </si>
  <si>
    <t>ID220912161319</t>
  </si>
  <si>
    <t>FATHURROZI</t>
  </si>
  <si>
    <t>FATHURROZI,SP.d.</t>
  </si>
  <si>
    <t>Kuala Mandor A</t>
  </si>
  <si>
    <t>ID220912162423</t>
  </si>
  <si>
    <t>MOCH ROWIE</t>
  </si>
  <si>
    <t>MOCH ROWIE|S.sos.</t>
  </si>
  <si>
    <t>ID220912163422</t>
  </si>
  <si>
    <t>IMAM MALIK</t>
  </si>
  <si>
    <t>ID220912165615</t>
  </si>
  <si>
    <t>AHMAD YAMIN</t>
  </si>
  <si>
    <t>Parit Mariana</t>
  </si>
  <si>
    <t>ID220912170441</t>
  </si>
  <si>
    <t>YUSTINUS YANTO</t>
  </si>
  <si>
    <t>JELLAW</t>
  </si>
  <si>
    <t>ID220912171201</t>
  </si>
  <si>
    <t>SALIMAN</t>
  </si>
  <si>
    <t>ID220912171812</t>
  </si>
  <si>
    <t>WARI</t>
  </si>
  <si>
    <t>ID220912172442</t>
  </si>
  <si>
    <t>F.ANING</t>
  </si>
  <si>
    <t>Biong</t>
  </si>
  <si>
    <t>ID220912180954</t>
  </si>
  <si>
    <t>Andereas Carluci</t>
  </si>
  <si>
    <t>Wak Ampuh</t>
  </si>
  <si>
    <t>Ketungau hulu</t>
  </si>
  <si>
    <t>ID220912182719</t>
  </si>
  <si>
    <t>SUARDO</t>
  </si>
  <si>
    <t>Dusun Apo</t>
  </si>
  <si>
    <t>ID220912190306</t>
  </si>
  <si>
    <t>AHMAD HADI</t>
  </si>
  <si>
    <t>AHMAD HADI S.sy.</t>
  </si>
  <si>
    <t>ID220912191107</t>
  </si>
  <si>
    <t>ANDRI YANTO.S</t>
  </si>
  <si>
    <t>ID220912191926</t>
  </si>
  <si>
    <t>FHERDHIN</t>
  </si>
  <si>
    <t>FHERDHIN|S.H.</t>
  </si>
  <si>
    <t>ID220912201308</t>
  </si>
  <si>
    <t>DERANI</t>
  </si>
  <si>
    <t>DUSUN KELUMBIK</t>
  </si>
  <si>
    <t>ID220912210301</t>
  </si>
  <si>
    <t>RUSTITUTA SIKEMBANG SARI</t>
  </si>
  <si>
    <t>SUNGAI LAIS 1</t>
  </si>
  <si>
    <t>DUSUN BERAN</t>
  </si>
  <si>
    <t>ID220912215144</t>
  </si>
  <si>
    <t>JUNGAN POHKUNG</t>
  </si>
  <si>
    <t>ID220912222234</t>
  </si>
  <si>
    <t>ID220913090948</t>
  </si>
  <si>
    <t>ANDRI DACOSTA</t>
  </si>
  <si>
    <t>TB. BALE</t>
  </si>
  <si>
    <t>RAYA SOSOK-TAYAN DUSUN MENYABO</t>
  </si>
  <si>
    <t>90.839.882.9-705.000</t>
  </si>
  <si>
    <t>ID220913091147</t>
  </si>
  <si>
    <t>KUSMA WATI</t>
  </si>
  <si>
    <t>90.202.483.5-703.000</t>
  </si>
  <si>
    <t>ID220913092447</t>
  </si>
  <si>
    <t>610521 02 240997 3241</t>
  </si>
  <si>
    <t>YUSAPAR MARTINUS</t>
  </si>
  <si>
    <t>KENYALANG</t>
  </si>
  <si>
    <t>ID220913092844</t>
  </si>
  <si>
    <t>MARSALINUS</t>
  </si>
  <si>
    <t>T</t>
  </si>
  <si>
    <t>43.627.072-705.000</t>
  </si>
  <si>
    <t>ID220913093206</t>
  </si>
  <si>
    <t>ID220913093810</t>
  </si>
  <si>
    <t>MUSLIHAN</t>
  </si>
  <si>
    <t>ID220913095328</t>
  </si>
  <si>
    <t>610521 02 230595 3235</t>
  </si>
  <si>
    <t>95.972.563.1-706.000</t>
  </si>
  <si>
    <t>ID220913095348</t>
  </si>
  <si>
    <t>HARDIYANTI RUHMINI</t>
  </si>
  <si>
    <t>JL. BANGAU DUSUN SUKA DAMAI</t>
  </si>
  <si>
    <t>ID220913095536</t>
  </si>
  <si>
    <t>Finsensius</t>
  </si>
  <si>
    <t>SETENGKO</t>
  </si>
  <si>
    <t>ID220913100208</t>
  </si>
  <si>
    <t>AJUI</t>
  </si>
  <si>
    <t>M</t>
  </si>
  <si>
    <t>43.627.199.3-705.000</t>
  </si>
  <si>
    <t>ID220913100741</t>
  </si>
  <si>
    <t>ELHAM</t>
  </si>
  <si>
    <t>JL. RAYA PENITI LUAR</t>
  </si>
  <si>
    <t>90.059.750.1-704.000</t>
  </si>
  <si>
    <t>ID220913101230</t>
  </si>
  <si>
    <t>Dionesius Acoi</t>
  </si>
  <si>
    <t>61031110.1069.0001</t>
  </si>
  <si>
    <t>ID220913101420</t>
  </si>
  <si>
    <t>610521 02 250972 3240</t>
  </si>
  <si>
    <t>CENDRA WASIH</t>
  </si>
  <si>
    <t>ID220913102051</t>
  </si>
  <si>
    <t>YOHANES SANTUS</t>
  </si>
  <si>
    <t>TONGGONG</t>
  </si>
  <si>
    <t>JALAN DUSUN TONGGONG</t>
  </si>
  <si>
    <t>43.637.372.4-705-000</t>
  </si>
  <si>
    <t>ID220913102344</t>
  </si>
  <si>
    <t>Darmawi</t>
  </si>
  <si>
    <t>Kendawangan</t>
  </si>
  <si>
    <t>H. Rajali</t>
  </si>
  <si>
    <t>Keramat Jaya</t>
  </si>
  <si>
    <t>70.686.416.2-703.000</t>
  </si>
  <si>
    <t>ID220913102717</t>
  </si>
  <si>
    <t>SULIPAH</t>
  </si>
  <si>
    <t>JALAN SILIWANGI</t>
  </si>
  <si>
    <t>ID220913102816</t>
  </si>
  <si>
    <t>SARFIANTO</t>
  </si>
  <si>
    <t>NOMOR DAN TANGGAL SK BELUM DIISI</t>
  </si>
  <si>
    <t>ID220913103017</t>
  </si>
  <si>
    <t>AYAI 1</t>
  </si>
  <si>
    <t>DUSUN SUNGAI RASAU</t>
  </si>
  <si>
    <t>65.294.546.0-706.000</t>
  </si>
  <si>
    <t>ID220913103632</t>
  </si>
  <si>
    <t>MARTINUS MARBUN</t>
  </si>
  <si>
    <t>43.122.549.9-705.000</t>
  </si>
  <si>
    <t>ID220913103930</t>
  </si>
  <si>
    <t>ID220913104750</t>
  </si>
  <si>
    <t>Ropina</t>
  </si>
  <si>
    <t xml:space="preserve">Pak Kadu </t>
  </si>
  <si>
    <t>ID220913105605</t>
  </si>
  <si>
    <t>KELINGKING</t>
  </si>
  <si>
    <t>DUSUN KELINGKING</t>
  </si>
  <si>
    <t>83.407.233.2-705.000</t>
  </si>
  <si>
    <t>ID220913105830</t>
  </si>
  <si>
    <t>SERAFIKUS</t>
  </si>
  <si>
    <t>41.846.980.5-705.000</t>
  </si>
  <si>
    <t>ID220913111022</t>
  </si>
  <si>
    <t xml:space="preserve">JALAN SUNGAI KELUANG </t>
  </si>
  <si>
    <t>94.851.979.8-704.000</t>
  </si>
  <si>
    <t>ID220913111322</t>
  </si>
  <si>
    <t>NENENG SULASTRI</t>
  </si>
  <si>
    <t>SUNGAI JELAWAI</t>
  </si>
  <si>
    <t>KELAM PERMAI HU</t>
  </si>
  <si>
    <t>63.293.308.2.706.000</t>
  </si>
  <si>
    <t>ID220913112954</t>
  </si>
  <si>
    <t>A. KADIR ISMAIL</t>
  </si>
  <si>
    <t>JL. RAYA SEMUDUN DUSUN PERMAI</t>
  </si>
  <si>
    <t>ID220913113715</t>
  </si>
  <si>
    <t>ALIMUDIN AMANI</t>
  </si>
  <si>
    <t>ID220913115739</t>
  </si>
  <si>
    <t>STEVIE FRENKY</t>
  </si>
  <si>
    <t>DUSUN INDAH</t>
  </si>
  <si>
    <t>ID220913120032</t>
  </si>
  <si>
    <t>Muhammad Mansyur</t>
  </si>
  <si>
    <t>ID220913121330</t>
  </si>
  <si>
    <t>Jawa Timur</t>
  </si>
  <si>
    <t>JL.Bardannadi Gg.Swadaya</t>
  </si>
  <si>
    <t>ID220913123026</t>
  </si>
  <si>
    <t>EDI ERWANDI</t>
  </si>
  <si>
    <t>MAKARTI 9</t>
  </si>
  <si>
    <t>ID220913123206</t>
  </si>
  <si>
    <t>ID220913123309</t>
  </si>
  <si>
    <t>ANTONIUS HADI</t>
  </si>
  <si>
    <t>ID220913123911</t>
  </si>
  <si>
    <t>MAD HOPI</t>
  </si>
  <si>
    <t>15.809.346.8-704.000</t>
  </si>
  <si>
    <t>ID220913124627</t>
  </si>
  <si>
    <t>ID220913125356</t>
  </si>
  <si>
    <t>Arsinin</t>
  </si>
  <si>
    <t xml:space="preserve">H. Rajali </t>
  </si>
  <si>
    <t>45.151.152.1-703.000</t>
  </si>
  <si>
    <t>ID220913130337</t>
  </si>
  <si>
    <t>ZAYYADI</t>
  </si>
  <si>
    <t>ID220913133100</t>
  </si>
  <si>
    <t>FIRDIANSYAH</t>
  </si>
  <si>
    <t xml:space="preserve">JALAN PARIT TAYAN </t>
  </si>
  <si>
    <t>11.941.480.3-704.000</t>
  </si>
  <si>
    <t>ID220913134704</t>
  </si>
  <si>
    <t>FAJAR APRIANI</t>
  </si>
  <si>
    <t xml:space="preserve">JALAN MATOA EPONG </t>
  </si>
  <si>
    <t>60.949.813.4-704.000</t>
  </si>
  <si>
    <t>ID220913134848</t>
  </si>
  <si>
    <t>MUHAMMAD RIJAL</t>
  </si>
  <si>
    <t>Jalan.Rahadi Usman</t>
  </si>
  <si>
    <t>Pesaguan Kiri</t>
  </si>
  <si>
    <t>91.101.326.6-703.000</t>
  </si>
  <si>
    <t>ID220913144335</t>
  </si>
  <si>
    <t>RUPINA RUBIA S.Pd.K</t>
  </si>
  <si>
    <t>Sebadok</t>
  </si>
  <si>
    <t>Raya Sebadok</t>
  </si>
  <si>
    <t>60.954.251.9-705.000</t>
  </si>
  <si>
    <t>ID220913144637</t>
  </si>
  <si>
    <t>E. Hendri</t>
  </si>
  <si>
    <t>Tengkook</t>
  </si>
  <si>
    <t xml:space="preserve">Jalan raya dusun Tengkook </t>
  </si>
  <si>
    <t xml:space="preserve">Jelimpo </t>
  </si>
  <si>
    <t>54.454.818.3-705.000</t>
  </si>
  <si>
    <t>ID220913144800</t>
  </si>
  <si>
    <t>\6102150802860001'</t>
  </si>
  <si>
    <t>KHAIRUL WAHYUDI</t>
  </si>
  <si>
    <t>ID220913174111</t>
  </si>
  <si>
    <t>PRADINO EFENDI</t>
  </si>
  <si>
    <t>ID220913181653</t>
  </si>
  <si>
    <t>ABDURROHIM</t>
  </si>
  <si>
    <t>ABDURROHIM|S.sos</t>
  </si>
  <si>
    <t>Teluk Lerang</t>
  </si>
  <si>
    <t>ID220913182339</t>
  </si>
  <si>
    <t>SYAMSUL ARIFIN</t>
  </si>
  <si>
    <t>SYAMSUL ARIFIN|S.M.</t>
  </si>
  <si>
    <t>ID220913182854</t>
  </si>
  <si>
    <t>GELBERTUS GUNTARA</t>
  </si>
  <si>
    <t>JELAU</t>
  </si>
  <si>
    <t>ID220913183341</t>
  </si>
  <si>
    <t>Q ZAMAN,</t>
  </si>
  <si>
    <t>Q ZAMAN|S.H.I M.H.I</t>
  </si>
  <si>
    <t>ID220913184242</t>
  </si>
  <si>
    <t>AWI HANDOKO</t>
  </si>
  <si>
    <t>ID220913185024</t>
  </si>
  <si>
    <t>MUHAMMAD NURUL</t>
  </si>
  <si>
    <t>MUHAMMAD NURUL S.P.d</t>
  </si>
  <si>
    <t>Tanjung Belian</t>
  </si>
  <si>
    <t>ID220913192936</t>
  </si>
  <si>
    <t>TINIK</t>
  </si>
  <si>
    <t>RAYA SEMUDUN DUSUN SEJAHTERA</t>
  </si>
  <si>
    <t>60.749.590.0-704.000</t>
  </si>
  <si>
    <t>ID220913194033</t>
  </si>
  <si>
    <t>JENAKIN</t>
  </si>
  <si>
    <t>Bangsal</t>
  </si>
  <si>
    <t>Raya Bangsal</t>
  </si>
  <si>
    <t>08.174.856.8-750.000</t>
  </si>
  <si>
    <t>ID220913194948</t>
  </si>
  <si>
    <t>EDI NATALIA</t>
  </si>
  <si>
    <t>PASAR SEMUDUN DUSUN INDAH</t>
  </si>
  <si>
    <t>14.901.505.9-704.000</t>
  </si>
  <si>
    <t>ID220913200803</t>
  </si>
  <si>
    <t>EDI BURGA</t>
  </si>
  <si>
    <t>ID220913203448</t>
  </si>
  <si>
    <t>ROMANRIO KAMANDANO</t>
  </si>
  <si>
    <t>TRANS KALIMANTAN|DUSUN TEMPURAU</t>
  </si>
  <si>
    <t>86.604.530.5-703.000</t>
  </si>
  <si>
    <t>ID220913203542</t>
  </si>
  <si>
    <t>Temahar</t>
  </si>
  <si>
    <t>Raya Temahar</t>
  </si>
  <si>
    <t>15.914.957.4-705.000</t>
  </si>
  <si>
    <t>ID220913213657</t>
  </si>
  <si>
    <t>DARTOK</t>
  </si>
  <si>
    <t>BELONSEH</t>
  </si>
  <si>
    <t>TRANS KALIMANTAN|DUSUN BELONSEH</t>
  </si>
  <si>
    <t>86.590.446.0-703.000</t>
  </si>
  <si>
    <t>ID220913215441</t>
  </si>
  <si>
    <t>ISWATIK</t>
  </si>
  <si>
    <t>TEMPURAU</t>
  </si>
  <si>
    <t>ID220913222141</t>
  </si>
  <si>
    <t>610502 02 100888 0128</t>
  </si>
  <si>
    <t>Peninjau</t>
  </si>
  <si>
    <t>Jalan Patih Muda Dusun Peninjau</t>
  </si>
  <si>
    <t>Tanjung Perada</t>
  </si>
  <si>
    <t>0821-4895-7837</t>
  </si>
  <si>
    <t>96.303.239.6-706.000</t>
  </si>
  <si>
    <t>ID220913223305</t>
  </si>
  <si>
    <t>IRNA</t>
  </si>
  <si>
    <t>SEGELAM DANAU</t>
  </si>
  <si>
    <t>ID220913224524</t>
  </si>
  <si>
    <t>HERI HERMANTO</t>
  </si>
  <si>
    <t>Kantuk Hilir</t>
  </si>
  <si>
    <t>Patih Muda Dusun Peninjau</t>
  </si>
  <si>
    <t>ID220913225927</t>
  </si>
  <si>
    <t>TEODORA ROBI KARMIN</t>
  </si>
  <si>
    <t>KELUANG</t>
  </si>
  <si>
    <t>ID220913230123</t>
  </si>
  <si>
    <t>RUKUS GUSALES</t>
  </si>
  <si>
    <t>Melimbuk</t>
  </si>
  <si>
    <t>92.620.545.1-706.000</t>
  </si>
  <si>
    <t>ID220913231116</t>
  </si>
  <si>
    <t>YUVENSIUS DIKI APRIADI</t>
  </si>
  <si>
    <t>SILIT</t>
  </si>
  <si>
    <t>0812 5550 0050</t>
  </si>
  <si>
    <t>ID220913231444</t>
  </si>
  <si>
    <t>KAREL KARIM</t>
  </si>
  <si>
    <t>ID220913232437</t>
  </si>
  <si>
    <t>ASIANG</t>
  </si>
  <si>
    <t>63.266.962.8-706.000</t>
  </si>
  <si>
    <t>ID220913232904</t>
  </si>
  <si>
    <t>MUSI</t>
  </si>
  <si>
    <t>42.174.320.4-703.000</t>
  </si>
  <si>
    <t>ID220913234948</t>
  </si>
  <si>
    <t>BANGUN DUA</t>
  </si>
  <si>
    <t>0853 4851 5115</t>
  </si>
  <si>
    <t>ID220913235734</t>
  </si>
  <si>
    <t>Sungai Penyauk</t>
  </si>
  <si>
    <t>0821-4996-8191</t>
  </si>
  <si>
    <t>ID220914000839</t>
  </si>
  <si>
    <t>ZAKARIAS KAIM</t>
  </si>
  <si>
    <t>BLONSEH</t>
  </si>
  <si>
    <t>ID220914001223</t>
  </si>
  <si>
    <t>DANDI WINARNO</t>
  </si>
  <si>
    <t>Dusun Tudam Jaya</t>
  </si>
  <si>
    <t>0852-4896-1388</t>
  </si>
  <si>
    <t>000 2939765826</t>
  </si>
  <si>
    <t>ID220914001540</t>
  </si>
  <si>
    <t>SUNADI</t>
  </si>
  <si>
    <t>ID220914002517</t>
  </si>
  <si>
    <t>NURINI</t>
  </si>
  <si>
    <t>0812-5777-2879</t>
  </si>
  <si>
    <t>ID220914002902</t>
  </si>
  <si>
    <t>INOSENSIUS MEMILIANTO</t>
  </si>
  <si>
    <t>0823 5055 2770</t>
  </si>
  <si>
    <t>ID220914004546</t>
  </si>
  <si>
    <t>Jalan Patih Muda Dusun Kantuk Hilir</t>
  </si>
  <si>
    <t>00_</t>
  </si>
  <si>
    <t>0853-9173-6981</t>
  </si>
  <si>
    <t>ID220914083417</t>
  </si>
  <si>
    <t>SARI ASTIANA</t>
  </si>
  <si>
    <t>ID220914084055</t>
  </si>
  <si>
    <t>HALIMATUZZAHRAH</t>
  </si>
  <si>
    <t>PEMATANG SIRH</t>
  </si>
  <si>
    <t>ID220914084959</t>
  </si>
  <si>
    <t>HASTOMI</t>
  </si>
  <si>
    <t>63706689.5-703.000</t>
  </si>
  <si>
    <t>ID220914085020</t>
  </si>
  <si>
    <t>BUHORI</t>
  </si>
  <si>
    <t>JALAN SUNGAN PANDAN GG SETIA</t>
  </si>
  <si>
    <t>73.368.253.8-704.000</t>
  </si>
  <si>
    <t>ID220914085330</t>
  </si>
  <si>
    <t>ID220914085833</t>
  </si>
  <si>
    <t>HERLINA IT</t>
  </si>
  <si>
    <t>ID220914090134</t>
  </si>
  <si>
    <t>NABILA</t>
  </si>
  <si>
    <t>TUMBANG KACANG</t>
  </si>
  <si>
    <t>ID220914091330</t>
  </si>
  <si>
    <t>JULIA MARNI</t>
  </si>
  <si>
    <t>ID220914091424</t>
  </si>
  <si>
    <t>Oktavia</t>
  </si>
  <si>
    <t>Pak Paso</t>
  </si>
  <si>
    <t>Raya Toho|Pak Kadu</t>
  </si>
  <si>
    <t>ID220914091658</t>
  </si>
  <si>
    <t>KULYAHADI</t>
  </si>
  <si>
    <t>JL RASAU</t>
  </si>
  <si>
    <t>ID220914093242</t>
  </si>
  <si>
    <t>SASMIHARJO</t>
  </si>
  <si>
    <t>ID220914093646</t>
  </si>
  <si>
    <t>NOVI HERDIANA</t>
  </si>
  <si>
    <t>ID220914093951</t>
  </si>
  <si>
    <t>HERLIANDI</t>
  </si>
  <si>
    <t>SELAYU</t>
  </si>
  <si>
    <t>PAK BULU</t>
  </si>
  <si>
    <t>ID220914094027</t>
  </si>
  <si>
    <t>Antonius Mamah</t>
  </si>
  <si>
    <t xml:space="preserve">PAK KAWIN </t>
  </si>
  <si>
    <t>ID220914095544</t>
  </si>
  <si>
    <t>MUHAMMAD AWI</t>
  </si>
  <si>
    <t>P.LAMBAU</t>
  </si>
  <si>
    <t>JL MADURASA</t>
  </si>
  <si>
    <t>ID220914095956</t>
  </si>
  <si>
    <t>YOYO WARYO</t>
  </si>
  <si>
    <t xml:space="preserve">KUNINGAN </t>
  </si>
  <si>
    <t>PERIKANAN</t>
  </si>
  <si>
    <t>77.359.959.2-705.000</t>
  </si>
  <si>
    <t>ID220914100019</t>
  </si>
  <si>
    <t>VISANTI JULISA SARI</t>
  </si>
  <si>
    <t>ID220914100041</t>
  </si>
  <si>
    <t>Supiya wirda</t>
  </si>
  <si>
    <t>ID220914100546</t>
  </si>
  <si>
    <t>HERDIANUS JANU</t>
  </si>
  <si>
    <t>ID220914101301</t>
  </si>
  <si>
    <t>ID220914101409</t>
  </si>
  <si>
    <t>Wira sapriani</t>
  </si>
  <si>
    <t>95.391.205.2-203.000</t>
  </si>
  <si>
    <t>ID220914102024</t>
  </si>
  <si>
    <t>TATIK MARYANI</t>
  </si>
  <si>
    <t>ID220914102108</t>
  </si>
  <si>
    <t>Sarianawati</t>
  </si>
  <si>
    <t>Ardi Hamid</t>
  </si>
  <si>
    <t>95.492.033.6-703.000</t>
  </si>
  <si>
    <t>ID220914102600</t>
  </si>
  <si>
    <t>STEVANUS SEPTA SETIAWAN</t>
  </si>
  <si>
    <t xml:space="preserve">MAS ENDAGA,DUSUN MAS KELANA </t>
  </si>
  <si>
    <t>ID220914102604</t>
  </si>
  <si>
    <t>Suriadi</t>
  </si>
  <si>
    <t>ID220914102642</t>
  </si>
  <si>
    <t>610216 2008620002</t>
  </si>
  <si>
    <t>MARKUS ANDRA</t>
  </si>
  <si>
    <t>ID220914103416</t>
  </si>
  <si>
    <t>BURHANI</t>
  </si>
  <si>
    <t>ID220914103625</t>
  </si>
  <si>
    <t>AZIZ WAHYUDI</t>
  </si>
  <si>
    <t>ID220914103656</t>
  </si>
  <si>
    <t xml:space="preserve">DUSUN DUTA RT 005 RW 002 </t>
  </si>
  <si>
    <t>ID220914104100</t>
  </si>
  <si>
    <t>Supiandi</t>
  </si>
  <si>
    <t>ID220914104303</t>
  </si>
  <si>
    <t>MUHAMMAD SYARIF HIDAYATULLAH</t>
  </si>
  <si>
    <t>ID220914104506</t>
  </si>
  <si>
    <t>BHTIMAN</t>
  </si>
  <si>
    <t>15.379.225.4-703.000</t>
  </si>
  <si>
    <t>ID220914104542</t>
  </si>
  <si>
    <t>DUSUN BERINANG</t>
  </si>
  <si>
    <t xml:space="preserve">JELIMPO </t>
  </si>
  <si>
    <t>43.581.916.4-705.000</t>
  </si>
  <si>
    <t>ID220914104849</t>
  </si>
  <si>
    <t>IRPANDI</t>
  </si>
  <si>
    <t>ID220914104930</t>
  </si>
  <si>
    <t>A.JAPRI</t>
  </si>
  <si>
    <t>ID220914105326</t>
  </si>
  <si>
    <t>ROBI HIDAYAT</t>
  </si>
  <si>
    <t>Ahli Madya</t>
  </si>
  <si>
    <t>ID220914105556</t>
  </si>
  <si>
    <t>DEDEK HERI</t>
  </si>
  <si>
    <t>Sui Bakau Besar</t>
  </si>
  <si>
    <t>Usaha Baru</t>
  </si>
  <si>
    <t>34.754.534.5-704.000</t>
  </si>
  <si>
    <t>ID220914110008</t>
  </si>
  <si>
    <t>MUNAWIR</t>
  </si>
  <si>
    <t>ID220914110201</t>
  </si>
  <si>
    <t>SITI KAMARIAH</t>
  </si>
  <si>
    <t>ID220914110519</t>
  </si>
  <si>
    <t>YOMAS</t>
  </si>
  <si>
    <t>91.494.255.2-705.000</t>
  </si>
  <si>
    <t>ID220914110912</t>
  </si>
  <si>
    <t>SUHERI</t>
  </si>
  <si>
    <t>DUSUN I PERIKANAN</t>
  </si>
  <si>
    <t>14.738.400.2/704.000</t>
  </si>
  <si>
    <t>ID220914111545</t>
  </si>
  <si>
    <t>ID220914111705</t>
  </si>
  <si>
    <t>MATEUS SANYO</t>
  </si>
  <si>
    <t>DUSUN LAMAN KUMAI</t>
  </si>
  <si>
    <t>ID220914112032</t>
  </si>
  <si>
    <t>ID220914112212</t>
  </si>
  <si>
    <t>Neni Kartika</t>
  </si>
  <si>
    <t>ID220914112235</t>
  </si>
  <si>
    <t>0821-4805-8700</t>
  </si>
  <si>
    <t>ID220914112916</t>
  </si>
  <si>
    <t>IWAN HARTADI</t>
  </si>
  <si>
    <t>63323.3234.703 000</t>
  </si>
  <si>
    <t>ID220914113405</t>
  </si>
  <si>
    <t>LUSIANUS LOHIN</t>
  </si>
  <si>
    <t>ID220914113804</t>
  </si>
  <si>
    <t>TISHA PINTHORINI</t>
  </si>
  <si>
    <t>83.535.711.2-704.000</t>
  </si>
  <si>
    <t>ID220914114152</t>
  </si>
  <si>
    <t>SRIANI LOISA</t>
  </si>
  <si>
    <t>ID220914114521</t>
  </si>
  <si>
    <t>ID220914115038</t>
  </si>
  <si>
    <t>DARIA ELIN</t>
  </si>
  <si>
    <t>RAYA NANGA TAMAN - NANGA MAHAP</t>
  </si>
  <si>
    <t>ID220914121432</t>
  </si>
  <si>
    <t>PALOAN</t>
  </si>
  <si>
    <t>POROS DATUK BAROSIN</t>
  </si>
  <si>
    <t>ID220914122044</t>
  </si>
  <si>
    <t>Dsn Pinyuh Kersik</t>
  </si>
  <si>
    <t>0857-0555-8403</t>
  </si>
  <si>
    <t>ID220914123823</t>
  </si>
  <si>
    <t>VERONIKA ANCI</t>
  </si>
  <si>
    <t>ID220914123936</t>
  </si>
  <si>
    <t>Suciwati</t>
  </si>
  <si>
    <t>ID220914124456</t>
  </si>
  <si>
    <t>Pajar Amirudin</t>
  </si>
  <si>
    <t>Kalumpe</t>
  </si>
  <si>
    <t>0853-4865-5057</t>
  </si>
  <si>
    <t>ID220914132936</t>
  </si>
  <si>
    <t>Yahya</t>
  </si>
  <si>
    <t>0812-5483-4645</t>
  </si>
  <si>
    <t>84. 834. 302.6-704.000</t>
  </si>
  <si>
    <t>ID220914133424</t>
  </si>
  <si>
    <t>ID220914133950</t>
  </si>
  <si>
    <t>ID220914135028</t>
  </si>
  <si>
    <t>0856-5125-8609</t>
  </si>
  <si>
    <t>ID220914135249</t>
  </si>
  <si>
    <t>TRANS KALIMANTAN DUSUN DATUK BAROSIN</t>
  </si>
  <si>
    <t>ID220914140854</t>
  </si>
  <si>
    <t>Nolia</t>
  </si>
  <si>
    <t>0821-4882-1778</t>
  </si>
  <si>
    <t>ID220914143841</t>
  </si>
  <si>
    <t>KASIANA DESY</t>
  </si>
  <si>
    <t>ID220914145311</t>
  </si>
  <si>
    <t>Sri faisal sani</t>
  </si>
  <si>
    <t>Jln. Raya kapur desa mekar baru komplek griya fortuna no aa 1-2</t>
  </si>
  <si>
    <t>Mekar baru</t>
  </si>
  <si>
    <t>81.312.982.2-704.000</t>
  </si>
  <si>
    <t>ID220914150641</t>
  </si>
  <si>
    <t>ANDUT</t>
  </si>
  <si>
    <t>0822 5529 1850</t>
  </si>
  <si>
    <t>46510.952.8-703.000</t>
  </si>
  <si>
    <t>ID220914155835</t>
  </si>
  <si>
    <t>PETRONELA ELIDA SURYANI</t>
  </si>
  <si>
    <t>ID220914162906</t>
  </si>
  <si>
    <t>FITRO DIMAS</t>
  </si>
  <si>
    <t>ID220914171547</t>
  </si>
  <si>
    <t>BARTOLOMEUS VICTOR</t>
  </si>
  <si>
    <t>ID220914172417</t>
  </si>
  <si>
    <t>MIKIANUS</t>
  </si>
  <si>
    <t>S.Th.</t>
  </si>
  <si>
    <t>DUSUN TABAU</t>
  </si>
  <si>
    <t>ID220914174137</t>
  </si>
  <si>
    <t>TUTI WAHYUNI</t>
  </si>
  <si>
    <t>Jl. Raya kapur Gg. Lestari</t>
  </si>
  <si>
    <t>MekarBaru</t>
  </si>
  <si>
    <t>71.924.584.7-701.000</t>
  </si>
  <si>
    <t>ID220914185608</t>
  </si>
  <si>
    <t>ANDRI NOBERTHO</t>
  </si>
  <si>
    <t>73.239.185.9-705.000</t>
  </si>
  <si>
    <t>ID220914185712</t>
  </si>
  <si>
    <t>610503 02 160386 0622</t>
  </si>
  <si>
    <t>ANDRIAS</t>
  </si>
  <si>
    <t>PUDUK</t>
  </si>
  <si>
    <t>0822-5437-2361</t>
  </si>
  <si>
    <t>95.318..6954-706.000</t>
  </si>
  <si>
    <t>ID220914190603</t>
  </si>
  <si>
    <t>Maria apra yulita</t>
  </si>
  <si>
    <t>ID220914192725</t>
  </si>
  <si>
    <t>0821-5223-9786</t>
  </si>
  <si>
    <t>91.352.059.9-706.000</t>
  </si>
  <si>
    <t>ID220914195121</t>
  </si>
  <si>
    <t>610503 02 061196 0619</t>
  </si>
  <si>
    <t>CHRISTONI</t>
  </si>
  <si>
    <t>0812-5055-7109</t>
  </si>
  <si>
    <t>42.871.316.8-706.000</t>
  </si>
  <si>
    <t>ID220914202243</t>
  </si>
  <si>
    <t>MOHARI</t>
  </si>
  <si>
    <t>JALAN RAYA DUSUN TIANG AJI</t>
  </si>
  <si>
    <t>ID220914205555</t>
  </si>
  <si>
    <t>LINDA WATI</t>
  </si>
  <si>
    <t>SUNGAI TAPANG</t>
  </si>
  <si>
    <t>PANGERAN IRA</t>
  </si>
  <si>
    <t>ID220914213027</t>
  </si>
  <si>
    <t>SAIFUL ANUAR</t>
  </si>
  <si>
    <t>ID220914222420</t>
  </si>
  <si>
    <t>Ibrahim</t>
  </si>
  <si>
    <t>Jalan Raya Sui Burung</t>
  </si>
  <si>
    <t>96.543.231.3-701.000</t>
  </si>
  <si>
    <t>ID220915082618</t>
  </si>
  <si>
    <t>KELANA</t>
  </si>
  <si>
    <t>ID220915083800</t>
  </si>
  <si>
    <t>Aisyah</t>
  </si>
  <si>
    <t>85.962.862.0-704.000</t>
  </si>
  <si>
    <t>ID220915084052</t>
  </si>
  <si>
    <t>Cindy Sasikarani</t>
  </si>
  <si>
    <t>Dusun Pa\ Reweng Hulu'</t>
  </si>
  <si>
    <t>93.078.048.1-704.000</t>
  </si>
  <si>
    <t>ID220915084244</t>
  </si>
  <si>
    <t>JL. GANG DUSUN PERMAI</t>
  </si>
  <si>
    <t>14.738.375.6-704.000</t>
  </si>
  <si>
    <t>ID220915085105</t>
  </si>
  <si>
    <t>RODIANSYAH</t>
  </si>
  <si>
    <t>ID220915085853</t>
  </si>
  <si>
    <t>Dusun Semade,Desa Semade</t>
  </si>
  <si>
    <t>90.262.389.1-705.000</t>
  </si>
  <si>
    <t>ID220915091030</t>
  </si>
  <si>
    <t>Herdianto</t>
  </si>
  <si>
    <t>Balah</t>
  </si>
  <si>
    <t>Jalan Raya Toho|Pak Kawin</t>
  </si>
  <si>
    <t>ID220915093438</t>
  </si>
  <si>
    <t>CICA ANDRIYANI</t>
  </si>
  <si>
    <t>DUSUN LUPAK MADU</t>
  </si>
  <si>
    <t>ID220915094242</t>
  </si>
  <si>
    <t>ANDREAS BATHSAYDA LOUIS</t>
  </si>
  <si>
    <t>DUSUN ENSALANG</t>
  </si>
  <si>
    <t>ID220915094802</t>
  </si>
  <si>
    <t>BUKHARI</t>
  </si>
  <si>
    <t>GG Karya Bakti</t>
  </si>
  <si>
    <t>65.830.764.0-704.000</t>
  </si>
  <si>
    <t>ID220915095006</t>
  </si>
  <si>
    <t>Dominikus</t>
  </si>
  <si>
    <t>Jalan Raya Toho|Pak Kadu</t>
  </si>
  <si>
    <t>ID220915100636</t>
  </si>
  <si>
    <t>Walida</t>
  </si>
  <si>
    <t>ID220915100828</t>
  </si>
  <si>
    <t>PELKONGSI</t>
  </si>
  <si>
    <t>ID220915101008</t>
  </si>
  <si>
    <t>HENDRIKUS JUNTAK</t>
  </si>
  <si>
    <t>ID220915101759</t>
  </si>
  <si>
    <t>85.639.935.7-704.000</t>
  </si>
  <si>
    <t>ID220915102414</t>
  </si>
  <si>
    <t>Thomas Rafael</t>
  </si>
  <si>
    <t>ID220915102830</t>
  </si>
  <si>
    <t>YUNUS KEDAN</t>
  </si>
  <si>
    <t>43.229.943.6-706.000</t>
  </si>
  <si>
    <t>ID220915103556</t>
  </si>
  <si>
    <t>92.952.267.0-704.000</t>
  </si>
  <si>
    <t>ID220915103825</t>
  </si>
  <si>
    <t>ROSMIYATI</t>
  </si>
  <si>
    <t>ID220915104949</t>
  </si>
  <si>
    <t>wahyudi</t>
  </si>
  <si>
    <t xml:space="preserve">gg. masjid </t>
  </si>
  <si>
    <t>jongkat</t>
  </si>
  <si>
    <t>mempawah</t>
  </si>
  <si>
    <t>ID220915105257</t>
  </si>
  <si>
    <t xml:space="preserve">GEDONG INTAN DESA PENITI DALAM II </t>
  </si>
  <si>
    <t xml:space="preserve">SEGEDONG </t>
  </si>
  <si>
    <t>83.222.034.7-704.000</t>
  </si>
  <si>
    <t>ID220915105730</t>
  </si>
  <si>
    <t>HUZAIMI</t>
  </si>
  <si>
    <t>15.584.758.5-701.000</t>
  </si>
  <si>
    <t>ID220915111032</t>
  </si>
  <si>
    <t>SUJANDI</t>
  </si>
  <si>
    <t>ID220915112645</t>
  </si>
  <si>
    <t>Alias</t>
  </si>
  <si>
    <t>Jalan Amri</t>
  </si>
  <si>
    <t>ID220915112935</t>
  </si>
  <si>
    <t>ID220915113039</t>
  </si>
  <si>
    <t>budiwansyah</t>
  </si>
  <si>
    <t>jl. swadaya</t>
  </si>
  <si>
    <t>ID220915114001</t>
  </si>
  <si>
    <t>Suharjo</t>
  </si>
  <si>
    <t>0812-5390-7029</t>
  </si>
  <si>
    <t>ID220915115043</t>
  </si>
  <si>
    <t>Muhammad Ichsan</t>
  </si>
  <si>
    <t>A.Md.Ars</t>
  </si>
  <si>
    <t>GANG PUTRI</t>
  </si>
  <si>
    <t>ID220915121452</t>
  </si>
  <si>
    <t>ID220915123309</t>
  </si>
  <si>
    <t>MUHAMMAD JIRI</t>
  </si>
  <si>
    <t>SUNGAI DURI DUA</t>
  </si>
  <si>
    <t>ID220915123617</t>
  </si>
  <si>
    <t>Suriani</t>
  </si>
  <si>
    <t>ID220915124025</t>
  </si>
  <si>
    <t>alfan</t>
  </si>
  <si>
    <t>pasir wan salim</t>
  </si>
  <si>
    <t>jalan pendidikan</t>
  </si>
  <si>
    <t>ID220915124137</t>
  </si>
  <si>
    <t>OLENG SUTRISNO</t>
  </si>
  <si>
    <t>GANG SUKA DAMAI</t>
  </si>
  <si>
    <t>ID220915125028</t>
  </si>
  <si>
    <t>PASAR PAK BULU</t>
  </si>
  <si>
    <t>ID220915125102</t>
  </si>
  <si>
    <t>A.Md.Keb.</t>
  </si>
  <si>
    <t>14.696.354.1-704.000</t>
  </si>
  <si>
    <t>ID220915131051</t>
  </si>
  <si>
    <t>SEDIOK</t>
  </si>
  <si>
    <t>DUSUN SEDIOK</t>
  </si>
  <si>
    <t>6109 0612 0687 0003</t>
  </si>
  <si>
    <t>ID220915131325</t>
  </si>
  <si>
    <t>KOMPLEK KLIMATOLOGI SIANTAN</t>
  </si>
  <si>
    <t>ID220915132611</t>
  </si>
  <si>
    <t>SANO</t>
  </si>
  <si>
    <t>ID220915132842</t>
  </si>
  <si>
    <t>RUDI. AR</t>
  </si>
  <si>
    <t>JALAN MANUNGGAL XIII|DUSUN CEMPAKA</t>
  </si>
  <si>
    <t>ID220915134604</t>
  </si>
  <si>
    <t>HEDI</t>
  </si>
  <si>
    <t>JALAN SWADAYA I</t>
  </si>
  <si>
    <t>82.238.516.7-704.000</t>
  </si>
  <si>
    <t>ID220915135432</t>
  </si>
  <si>
    <t>SAMNU HAMARA</t>
  </si>
  <si>
    <t>GANG KELADAN|DUSUN PAKAN</t>
  </si>
  <si>
    <t>ID220915140710</t>
  </si>
  <si>
    <t>DEDI DARJO</t>
  </si>
  <si>
    <t xml:space="preserve">Kemoyuk </t>
  </si>
  <si>
    <t xml:space="preserve">Dusun Kemoyuk </t>
  </si>
  <si>
    <t>ID220915144102</t>
  </si>
  <si>
    <t>Jalaludin</t>
  </si>
  <si>
    <t>90.273.115.7-704.000</t>
  </si>
  <si>
    <t>ID220915152602</t>
  </si>
  <si>
    <t>HERMAN NABEN S.Pd.K</t>
  </si>
  <si>
    <t>TAUPKOLE</t>
  </si>
  <si>
    <t>Raya Tengkook</t>
  </si>
  <si>
    <t>53.510.063.0-705.000</t>
  </si>
  <si>
    <t>ID220915175540</t>
  </si>
  <si>
    <t>RICKY AUM SUKMA</t>
  </si>
  <si>
    <t>11.986.984.0-704.000</t>
  </si>
  <si>
    <t>ID220915191431</t>
  </si>
  <si>
    <t>ID220915195832</t>
  </si>
  <si>
    <t>JUNIUS ROTSIANUS PETTER</t>
  </si>
  <si>
    <t>DUSUN MAUNG DARAT</t>
  </si>
  <si>
    <t>ID220915200106</t>
  </si>
  <si>
    <t>SARIMIN</t>
  </si>
  <si>
    <t>DUSUN PUDAK</t>
  </si>
  <si>
    <t>ID220915203037</t>
  </si>
  <si>
    <t>ROSIANUS</t>
  </si>
  <si>
    <t>PAROKNG</t>
  </si>
  <si>
    <t>JALAN RAYA PENDENG|DUSUN PARONG</t>
  </si>
  <si>
    <t>ID220915203353</t>
  </si>
  <si>
    <t>Hotib</t>
  </si>
  <si>
    <t>Jl. Segedong Sungai Burung</t>
  </si>
  <si>
    <t>ID220915203757</t>
  </si>
  <si>
    <t>Karmiji</t>
  </si>
  <si>
    <t>sungai batang</t>
  </si>
  <si>
    <t>sungai pinyuh</t>
  </si>
  <si>
    <t>ID220915204533</t>
  </si>
  <si>
    <t>SELI RIA VANI</t>
  </si>
  <si>
    <t>JALAN RAYA PELANJAU|DUSUN PELANJAU</t>
  </si>
  <si>
    <t>ID220915210137</t>
  </si>
  <si>
    <t>ERTI</t>
  </si>
  <si>
    <t>98.534.573.5-705.000</t>
  </si>
  <si>
    <t>ID220915211009</t>
  </si>
  <si>
    <t>Kamsari Abdullah</t>
  </si>
  <si>
    <t>Jl. Sinar tani Gg. Family</t>
  </si>
  <si>
    <t>ID220915212111</t>
  </si>
  <si>
    <t>LUSIANA NAU</t>
  </si>
  <si>
    <t>JALAN RAYA PENDENG|DUSUN PENDENG</t>
  </si>
  <si>
    <t>78361A</t>
  </si>
  <si>
    <t>ID220915212736</t>
  </si>
  <si>
    <t>63.776.588.4-705.000</t>
  </si>
  <si>
    <t>ID220915214354</t>
  </si>
  <si>
    <t>73.216.517.0.105.000</t>
  </si>
  <si>
    <t>ID220915224925</t>
  </si>
  <si>
    <t>intan</t>
  </si>
  <si>
    <t>ID220915231126</t>
  </si>
  <si>
    <t>yani</t>
  </si>
  <si>
    <t>Jl. Raya sungai Batang</t>
  </si>
  <si>
    <t>ID220916075255</t>
  </si>
  <si>
    <t>wiji</t>
  </si>
  <si>
    <t>sumatra utara</t>
  </si>
  <si>
    <t>42.242.044.8.706.000</t>
  </si>
  <si>
    <t>ID220916081150</t>
  </si>
  <si>
    <t>ELISABETH</t>
  </si>
  <si>
    <t>ID220916081626</t>
  </si>
  <si>
    <t>HENDRI MAWARDI</t>
  </si>
  <si>
    <t>JL. NELAYAN</t>
  </si>
  <si>
    <t>ID220916083754</t>
  </si>
  <si>
    <t>JL. RAYA SUNGAI NIPAH</t>
  </si>
  <si>
    <t>ID220916085015</t>
  </si>
  <si>
    <t>NETTY SULASTRI</t>
  </si>
  <si>
    <t>ID220916085838</t>
  </si>
  <si>
    <t>ASMAH</t>
  </si>
  <si>
    <t>JL. HARISMAN</t>
  </si>
  <si>
    <t>ID220916090021</t>
  </si>
  <si>
    <t>NIZAMI</t>
  </si>
  <si>
    <t>76.016.340.2.704.000</t>
  </si>
  <si>
    <t>ID220916091110</t>
  </si>
  <si>
    <t>YANDA SALIM</t>
  </si>
  <si>
    <t>Wajok Hulu</t>
  </si>
  <si>
    <t>ID220916091505</t>
  </si>
  <si>
    <t>Kasdianto Ikio</t>
  </si>
  <si>
    <t>ID220916092028</t>
  </si>
  <si>
    <t>DEDY DORES</t>
  </si>
  <si>
    <t>ID220916092826</t>
  </si>
  <si>
    <t xml:space="preserve">HAMDANI </t>
  </si>
  <si>
    <t>95.852.628.7-704.000</t>
  </si>
  <si>
    <t>ID220916093102</t>
  </si>
  <si>
    <t>NASIR RUDIN</t>
  </si>
  <si>
    <t>63.189.082.9-703.000</t>
  </si>
  <si>
    <t>ID220916093309</t>
  </si>
  <si>
    <t>ID220916094229</t>
  </si>
  <si>
    <t>ASNI SURYANTO</t>
  </si>
  <si>
    <t xml:space="preserve">Sungai Paduan </t>
  </si>
  <si>
    <t xml:space="preserve">Parit Haji Amin </t>
  </si>
  <si>
    <t>70.554.531.7-704.000</t>
  </si>
  <si>
    <t>ID220916094955</t>
  </si>
  <si>
    <t>FERRY ANTONI</t>
  </si>
  <si>
    <t>MALIKIAN</t>
  </si>
  <si>
    <t>PENDIDIKAN DUSUN PERMAI</t>
  </si>
  <si>
    <t>90.835.752.8-704.000</t>
  </si>
  <si>
    <t>ID220916095050</t>
  </si>
  <si>
    <t>KAPLI</t>
  </si>
  <si>
    <t>JL. H. M SALEH ALI</t>
  </si>
  <si>
    <t>ID220916095207</t>
  </si>
  <si>
    <t>SITI MASURA</t>
  </si>
  <si>
    <t>ID220916100259</t>
  </si>
  <si>
    <t>YENI SARI SANOVA</t>
  </si>
  <si>
    <t>ID220916100356</t>
  </si>
  <si>
    <t xml:space="preserve">NURBANI </t>
  </si>
  <si>
    <t xml:space="preserve">Jl Dharma Bakti </t>
  </si>
  <si>
    <t>48.273.959.6-704.000</t>
  </si>
  <si>
    <t>ID220916100723</t>
  </si>
  <si>
    <t>95.315.567.8-706.000</t>
  </si>
  <si>
    <t>ID220916100931</t>
  </si>
  <si>
    <t>AHMAD BASRI</t>
  </si>
  <si>
    <t>ID220916103514</t>
  </si>
  <si>
    <t>MARIANAWATI</t>
  </si>
  <si>
    <t>ID220916104521</t>
  </si>
  <si>
    <t>MARTINA AGUSTINA</t>
  </si>
  <si>
    <t>ID220916105832</t>
  </si>
  <si>
    <t>SUWONDO</t>
  </si>
  <si>
    <t>ID220916111310</t>
  </si>
  <si>
    <t>Jl. Aswar</t>
  </si>
  <si>
    <t>ID220916120558</t>
  </si>
  <si>
    <t>UMMI MAISYAROH</t>
  </si>
  <si>
    <t>JALAN JATIMAN</t>
  </si>
  <si>
    <t>ID220916124431</t>
  </si>
  <si>
    <t>HENI PRAWATI</t>
  </si>
  <si>
    <t>KELANSAM</t>
  </si>
  <si>
    <t>ANUGRAH DUSUN SEPUAK</t>
  </si>
  <si>
    <t>ID220916141654</t>
  </si>
  <si>
    <t>NUR UMMI</t>
  </si>
  <si>
    <t>ID220916164655</t>
  </si>
  <si>
    <t>HANA</t>
  </si>
  <si>
    <t xml:space="preserve">Jalan Raya Bangsal Temahar </t>
  </si>
  <si>
    <t>Landqk</t>
  </si>
  <si>
    <t>ID220917000855</t>
  </si>
  <si>
    <t>BERNADUS ADOI</t>
  </si>
  <si>
    <t>DUSUN ENSAYANG</t>
  </si>
  <si>
    <t>ID220917003311</t>
  </si>
  <si>
    <t>HERIANTO MADI</t>
  </si>
  <si>
    <t>ID220917154744</t>
  </si>
  <si>
    <t>EDI SAPUTRA</t>
  </si>
  <si>
    <t>LAWE TUA</t>
  </si>
  <si>
    <t>85.951.830.0-706.000</t>
  </si>
  <si>
    <t>ID220917155521</t>
  </si>
  <si>
    <t>M. YUSDIANTO</t>
  </si>
  <si>
    <t>JALAN DESA KARANG BETUNG</t>
  </si>
  <si>
    <t>ID220917160933</t>
  </si>
  <si>
    <t>Kolenius</t>
  </si>
  <si>
    <t>nyadik</t>
  </si>
  <si>
    <t>ID220917161941</t>
  </si>
  <si>
    <t>NANGA KENYABUR</t>
  </si>
  <si>
    <t>ID220917164431</t>
  </si>
  <si>
    <t>AGUSTINUS POTO</t>
  </si>
  <si>
    <t>SEGIAM</t>
  </si>
  <si>
    <t>ID220917175338</t>
  </si>
  <si>
    <t>Titi Hayati</t>
  </si>
  <si>
    <t>ketungau Tengah</t>
  </si>
  <si>
    <t>ID220917181759</t>
  </si>
  <si>
    <t>Darnatus</t>
  </si>
  <si>
    <t>Nungguk landak</t>
  </si>
  <si>
    <t>ID220917182251</t>
  </si>
  <si>
    <t>YUNIARSIH</t>
  </si>
  <si>
    <t>JL.DUSUN BATU LANDUNG HILIR</t>
  </si>
  <si>
    <t>63.900.438.1-706.000</t>
  </si>
  <si>
    <t>ID220917182536</t>
  </si>
  <si>
    <t>Nios</t>
  </si>
  <si>
    <t>Mungguk Kubu</t>
  </si>
  <si>
    <t>ID220918122041</t>
  </si>
  <si>
    <t>YOHANES MILUDI</t>
  </si>
  <si>
    <t>KAMPUNG SILIT</t>
  </si>
  <si>
    <t>SSEPAUK</t>
  </si>
  <si>
    <t>0821 4994 9662</t>
  </si>
  <si>
    <t>60.107.266.3-706.000</t>
  </si>
  <si>
    <t>ID220918200538</t>
  </si>
  <si>
    <t>ERKENING DAELI</t>
  </si>
  <si>
    <t>TEOLOGI</t>
  </si>
  <si>
    <t>81.064.091.2-705.000</t>
  </si>
  <si>
    <t>ID220918202906</t>
  </si>
  <si>
    <t>WIWIK SUSANTI</t>
  </si>
  <si>
    <t>ID220918204207</t>
  </si>
  <si>
    <t>FATTHUROHMAN</t>
  </si>
  <si>
    <t>S.Pd,M.H</t>
  </si>
  <si>
    <t>ID220918223358</t>
  </si>
  <si>
    <t>610506 02 200191 1195</t>
  </si>
  <si>
    <t>ID220918225732</t>
  </si>
  <si>
    <t>610506 02 051187 1194</t>
  </si>
  <si>
    <t>YUDAS LINO</t>
  </si>
  <si>
    <t>DESA NANGA BAYAN</t>
  </si>
  <si>
    <t>ID220918231937</t>
  </si>
  <si>
    <t>610506 02 080789 1197</t>
  </si>
  <si>
    <t>JOHAN YULIANUS</t>
  </si>
  <si>
    <t>DUSUN BELUBU</t>
  </si>
  <si>
    <t>63.172.412.7-706.000</t>
  </si>
  <si>
    <t>ID220918235736</t>
  </si>
  <si>
    <t>610506 02 080390 1191</t>
  </si>
  <si>
    <t>HARDI KARIM</t>
  </si>
  <si>
    <t>93.008.615.2-706.000</t>
  </si>
  <si>
    <t>ID220919003705</t>
  </si>
  <si>
    <t>SAMUEL KRISMANTO</t>
  </si>
  <si>
    <t>ID220919005714</t>
  </si>
  <si>
    <t>AJUTUS</t>
  </si>
  <si>
    <t>SEI ANTU KEMUNTING</t>
  </si>
  <si>
    <t>ID220919023358</t>
  </si>
  <si>
    <t>ID220919025215</t>
  </si>
  <si>
    <t>YORDEN</t>
  </si>
  <si>
    <t>SEI MARAM</t>
  </si>
  <si>
    <t>DESA NANAGA BAYAN</t>
  </si>
  <si>
    <t>ID220919031209</t>
  </si>
  <si>
    <t>SYAINI</t>
  </si>
  <si>
    <t>55.396.374.5.706.000</t>
  </si>
  <si>
    <t>ID220919075839</t>
  </si>
  <si>
    <t>ABANG JUNAEDI LUBIS</t>
  </si>
  <si>
    <t>ID220919081244</t>
  </si>
  <si>
    <t xml:space="preserve">IMANUDDIN </t>
  </si>
  <si>
    <t>Diploma IV D4)</t>
  </si>
  <si>
    <t xml:space="preserve">Jl Raya Komplek Masjid </t>
  </si>
  <si>
    <t>ID220919081318</t>
  </si>
  <si>
    <t>Herdi</t>
  </si>
  <si>
    <t>59.447.822.4-701.000</t>
  </si>
  <si>
    <t>ID220919083524</t>
  </si>
  <si>
    <t xml:space="preserve">HERI SYAHBANDI </t>
  </si>
  <si>
    <t>ID220919083918</t>
  </si>
  <si>
    <t>ABANG JARIMI CHANDRA</t>
  </si>
  <si>
    <t>ID220919084420</t>
  </si>
  <si>
    <t>GILANG RAMADHAN</t>
  </si>
  <si>
    <t>PARIT HAJI HASAN SUNGAI NIPAH</t>
  </si>
  <si>
    <t>ID220919084856</t>
  </si>
  <si>
    <t xml:space="preserve">SRI MAILISA </t>
  </si>
  <si>
    <t xml:space="preserve">Komplek Terminal </t>
  </si>
  <si>
    <t>ID220919085738</t>
  </si>
  <si>
    <t>Musli</t>
  </si>
  <si>
    <t>Jl. R. Patih Gumentar</t>
  </si>
  <si>
    <t>ID220919085817</t>
  </si>
  <si>
    <t>EDI WARDUS</t>
  </si>
  <si>
    <t>ID220919085820</t>
  </si>
  <si>
    <t>ID220919090241</t>
  </si>
  <si>
    <t>SETIO DWI WICAKSONO</t>
  </si>
  <si>
    <t xml:space="preserve">JALAN TELOK DALAM GANG HAJI HAMID </t>
  </si>
  <si>
    <t>ID220919090857</t>
  </si>
  <si>
    <t xml:space="preserve">FITRI ENDANG SARI </t>
  </si>
  <si>
    <t xml:space="preserve">Jl Dharma Bakti Gg Darma </t>
  </si>
  <si>
    <t>ID220919090905</t>
  </si>
  <si>
    <t>JL. SEMAPRONG DALAM DUSUN LESTARI</t>
  </si>
  <si>
    <t>ID220919091832</t>
  </si>
  <si>
    <t>610507 02 230366 1536</t>
  </si>
  <si>
    <t>ANDING SUHENDAR</t>
  </si>
  <si>
    <t>Jln. Lintas Dedai - Sintang</t>
  </si>
  <si>
    <t>42.319.463.8-706.000</t>
  </si>
  <si>
    <t>ID220919091955</t>
  </si>
  <si>
    <t>HERI SUSILO</t>
  </si>
  <si>
    <t>84.465.945.8-704.000</t>
  </si>
  <si>
    <t>ID220919092021</t>
  </si>
  <si>
    <t xml:space="preserve">Jalan Part H Husin </t>
  </si>
  <si>
    <t>ID220919092406</t>
  </si>
  <si>
    <t>BAIE SAHAK</t>
  </si>
  <si>
    <t>ID220919092614</t>
  </si>
  <si>
    <t>MUHAMMAD ROBI SAPUTRA</t>
  </si>
  <si>
    <t xml:space="preserve">JALAN PARIT JAMAL </t>
  </si>
  <si>
    <t>53.653.344.1-704.000</t>
  </si>
  <si>
    <t>ID220919093106</t>
  </si>
  <si>
    <t>INSANG</t>
  </si>
  <si>
    <t>Dusun insang,desa semade</t>
  </si>
  <si>
    <t>43.371.211.4.705.000</t>
  </si>
  <si>
    <t>ID220919093546</t>
  </si>
  <si>
    <t>GUSTI FAISAL HERLANGGA</t>
  </si>
  <si>
    <t xml:space="preserve">JL. PARIT BARU </t>
  </si>
  <si>
    <t>ID220919094607</t>
  </si>
  <si>
    <t>NARTO SUSANTO</t>
  </si>
  <si>
    <t>ID220919094918</t>
  </si>
  <si>
    <t>MUHAMMAD SYAFE\I'</t>
  </si>
  <si>
    <t xml:space="preserve">JALAN PENGHUBUNG </t>
  </si>
  <si>
    <t>94.487.888.3-704.000</t>
  </si>
  <si>
    <t>ID220919095243</t>
  </si>
  <si>
    <t>HERKULANUS HERI</t>
  </si>
  <si>
    <t>SIDIK SINYONG</t>
  </si>
  <si>
    <t>JALAN RAYA SIDIK SINYONG</t>
  </si>
  <si>
    <t>ID220919100220</t>
  </si>
  <si>
    <t>VIKRI MANGGALA</t>
  </si>
  <si>
    <t xml:space="preserve">JALAN BRAHIMA </t>
  </si>
  <si>
    <t>ID220919100253</t>
  </si>
  <si>
    <t>pakanudin</t>
  </si>
  <si>
    <t>ID220919100426</t>
  </si>
  <si>
    <t>AYOB</t>
  </si>
  <si>
    <t>DUSUN PEDALAI</t>
  </si>
  <si>
    <t xml:space="preserve">Bangking Bertuah </t>
  </si>
  <si>
    <t>ID220919100621</t>
  </si>
  <si>
    <t>ID220919101735</t>
  </si>
  <si>
    <t>Bukit Batu</t>
  </si>
  <si>
    <t>ID220919103456</t>
  </si>
  <si>
    <t>IHYA\ ULUMUDDIN'</t>
  </si>
  <si>
    <t>Dusun Bunut Laut Gg. Masjid 1</t>
  </si>
  <si>
    <t>74.017.143.4-701.000</t>
  </si>
  <si>
    <t>ID220919103933</t>
  </si>
  <si>
    <t>KARDINO</t>
  </si>
  <si>
    <t>JALAN ISTANA JAYA II DUSUN TERAP</t>
  </si>
  <si>
    <t>ID220919104544</t>
  </si>
  <si>
    <t>Seribu</t>
  </si>
  <si>
    <t>Dusun Serai Wangi</t>
  </si>
  <si>
    <t>ID220919104805</t>
  </si>
  <si>
    <t>EDI KURNIADI</t>
  </si>
  <si>
    <t>DUSUN MENILAU</t>
  </si>
  <si>
    <t>ID220919104834</t>
  </si>
  <si>
    <t>ID220919105943</t>
  </si>
  <si>
    <t>DIDIMUS</t>
  </si>
  <si>
    <t>Nanga Lemetak</t>
  </si>
  <si>
    <t>85.790.530.1-706.000</t>
  </si>
  <si>
    <t>ID220919110727</t>
  </si>
  <si>
    <t>PAHMI.S.Pd</t>
  </si>
  <si>
    <t xml:space="preserve">DUSUN I NUSAPATI </t>
  </si>
  <si>
    <t>ID220919113451</t>
  </si>
  <si>
    <t>SUSIANA|S. Pd. I</t>
  </si>
  <si>
    <t>ID220919120559</t>
  </si>
  <si>
    <t>ARENG</t>
  </si>
  <si>
    <t>0813-4888-1046</t>
  </si>
  <si>
    <t>63.263.167.7-706.000</t>
  </si>
  <si>
    <t>ID220919121018</t>
  </si>
  <si>
    <t>ALIAN RAMIZI</t>
  </si>
  <si>
    <t>SEPINGGAN SUKAMANTRI</t>
  </si>
  <si>
    <t>ID220919121301</t>
  </si>
  <si>
    <t>610507 02 020597 1533</t>
  </si>
  <si>
    <t>RUDI KURNIYADI</t>
  </si>
  <si>
    <t>0822 5268 8522</t>
  </si>
  <si>
    <t>42.417.211.2-706.000</t>
  </si>
  <si>
    <t>22 04 95 25 894</t>
  </si>
  <si>
    <t>ID220919122418</t>
  </si>
  <si>
    <t>DERIUS.NS</t>
  </si>
  <si>
    <t>Patih Muda Dusun Kantuk Hilir</t>
  </si>
  <si>
    <t>0812-5108-3690</t>
  </si>
  <si>
    <t>ID220919122511</t>
  </si>
  <si>
    <t>ABASYAH</t>
  </si>
  <si>
    <t>ID220919123336</t>
  </si>
  <si>
    <t>JALAN RAYA SUNGAI KUNYIT LAUT|DUSUN MUFAKAT</t>
  </si>
  <si>
    <t>97.344.553.9-701.000</t>
  </si>
  <si>
    <t>ID220919124649</t>
  </si>
  <si>
    <t>0821-5187-6150</t>
  </si>
  <si>
    <t>63.270.797.2-706.000</t>
  </si>
  <si>
    <t>ID220919125848</t>
  </si>
  <si>
    <t>TANTRI</t>
  </si>
  <si>
    <t>75.306.850.1-704.000</t>
  </si>
  <si>
    <t>ID220919130811</t>
  </si>
  <si>
    <t>ANDRE</t>
  </si>
  <si>
    <t>0853-8601-8881</t>
  </si>
  <si>
    <t>83.236.890.6-706 000</t>
  </si>
  <si>
    <t>ID220919131920</t>
  </si>
  <si>
    <t>M.ADI</t>
  </si>
  <si>
    <t>DUSUN. V</t>
  </si>
  <si>
    <t>ID220919132323</t>
  </si>
  <si>
    <t>46.502.709.2-704.000</t>
  </si>
  <si>
    <t>ID220919133612</t>
  </si>
  <si>
    <t>DIRGA HANDIKA</t>
  </si>
  <si>
    <t>ID220919134541</t>
  </si>
  <si>
    <t>SUI KUNYIT LAUT</t>
  </si>
  <si>
    <t>60.194.763.3-704.000</t>
  </si>
  <si>
    <t>ID220919135527</t>
  </si>
  <si>
    <t>PENITI DALAM</t>
  </si>
  <si>
    <t>ID220919135538</t>
  </si>
  <si>
    <t>DUSUN. II NUSAPATI</t>
  </si>
  <si>
    <t>ID220919140200</t>
  </si>
  <si>
    <t>LORENSIUS KIANG</t>
  </si>
  <si>
    <t>St.Bawang</t>
  </si>
  <si>
    <t>Setontong</t>
  </si>
  <si>
    <t>Kualan Hilir</t>
  </si>
  <si>
    <t>ID220919140307</t>
  </si>
  <si>
    <t>ID220919141016</t>
  </si>
  <si>
    <t>AGUS SALIM</t>
  </si>
  <si>
    <t>ID220919142724</t>
  </si>
  <si>
    <t>ISPINDI</t>
  </si>
  <si>
    <t>RAYA NUSAPATI</t>
  </si>
  <si>
    <t>ID220919143317</t>
  </si>
  <si>
    <t>ID220919143544</t>
  </si>
  <si>
    <t>SELAYANG</t>
  </si>
  <si>
    <t>Dusun Meraban</t>
  </si>
  <si>
    <t>ID220919152032</t>
  </si>
  <si>
    <t>KORNELIUS RIKI</t>
  </si>
  <si>
    <t>ID220919153109</t>
  </si>
  <si>
    <t>Yanto Pratama</t>
  </si>
  <si>
    <t>Kemantan</t>
  </si>
  <si>
    <t>Apang semangai</t>
  </si>
  <si>
    <t>Tertung mau</t>
  </si>
  <si>
    <t>54.214.936.4-706.000</t>
  </si>
  <si>
    <t>ID220919164346</t>
  </si>
  <si>
    <t>Marselius Andre</t>
  </si>
  <si>
    <t>Prabu tulen</t>
  </si>
  <si>
    <t>63.561.645.1-706.000</t>
  </si>
  <si>
    <t>ID220919165230</t>
  </si>
  <si>
    <t>ANDREAS RATIUS</t>
  </si>
  <si>
    <t>Gensaok</t>
  </si>
  <si>
    <t>ID220919171539</t>
  </si>
  <si>
    <t>SEBARIYANTO</t>
  </si>
  <si>
    <t>Dusun Temahar</t>
  </si>
  <si>
    <t>ID220919171929</t>
  </si>
  <si>
    <t>VIKTORIA MONIKA</t>
  </si>
  <si>
    <t>DUSUN SETONTONG</t>
  </si>
  <si>
    <t>ID220919174822</t>
  </si>
  <si>
    <t>DAUS</t>
  </si>
  <si>
    <t>Lampi Dusun Meraban</t>
  </si>
  <si>
    <t>ID220919180426</t>
  </si>
  <si>
    <t>F.GERRY</t>
  </si>
  <si>
    <t>ID220919180823</t>
  </si>
  <si>
    <t>Muhammad ali</t>
  </si>
  <si>
    <t>41.037.581.0.706.000</t>
  </si>
  <si>
    <t>ID220919182417</t>
  </si>
  <si>
    <t>Stepanus Sugi Hamsah</t>
  </si>
  <si>
    <t>43.922.852.9.706.000</t>
  </si>
  <si>
    <t>ID220919185310</t>
  </si>
  <si>
    <t>Narti</t>
  </si>
  <si>
    <t>Selalai</t>
  </si>
  <si>
    <t>65.144.687.4.706.000</t>
  </si>
  <si>
    <t>ID220919195727</t>
  </si>
  <si>
    <t>Wiwik Pratama.k</t>
  </si>
  <si>
    <t>ID220919203841</t>
  </si>
  <si>
    <t>Epipanius</t>
  </si>
  <si>
    <t>Leban</t>
  </si>
  <si>
    <t>81.355.355.9-705.000</t>
  </si>
  <si>
    <t>ID220919205943</t>
  </si>
  <si>
    <t>ASSYARI</t>
  </si>
  <si>
    <t>S.Pd.I|M.Pd.I</t>
  </si>
  <si>
    <t>14.944.675.9-704.000</t>
  </si>
  <si>
    <t>ID220919214606</t>
  </si>
  <si>
    <t>DUSUN TAINAM</t>
  </si>
  <si>
    <t>ID220919224012</t>
  </si>
  <si>
    <t>HENRI</t>
  </si>
  <si>
    <t>Setabar</t>
  </si>
  <si>
    <t>BENUANG</t>
  </si>
  <si>
    <t>ID220919224932</t>
  </si>
  <si>
    <t>BETI BENTIAN</t>
  </si>
  <si>
    <t>SEGAU</t>
  </si>
  <si>
    <t>ID220920083757</t>
  </si>
  <si>
    <t>JL.M TOHIR</t>
  </si>
  <si>
    <t>ID220920084847</t>
  </si>
  <si>
    <t>MUHAMMAD ANWARY</t>
  </si>
  <si>
    <t>ID220920085112</t>
  </si>
  <si>
    <t>PETRUS ARMAN</t>
  </si>
  <si>
    <t>SAHANG</t>
  </si>
  <si>
    <t>77.357.212.8-701.000</t>
  </si>
  <si>
    <t>ID220920090911</t>
  </si>
  <si>
    <t>Suhartini</t>
  </si>
  <si>
    <t>Kota Baru KM. 3</t>
  </si>
  <si>
    <t>ID220920091256</t>
  </si>
  <si>
    <t>DEWI LESTARI</t>
  </si>
  <si>
    <t>ID220920092113</t>
  </si>
  <si>
    <t>Muhamad Syarif syafi\ie'</t>
  </si>
  <si>
    <t>ID220920092412</t>
  </si>
  <si>
    <t>wiwin narti</t>
  </si>
  <si>
    <t>sandai</t>
  </si>
  <si>
    <t>ID220920092505</t>
  </si>
  <si>
    <t>URBANUS DARIUS</t>
  </si>
  <si>
    <t>ID220920093022</t>
  </si>
  <si>
    <t>FAHRUROZI|S.Pd</t>
  </si>
  <si>
    <t>ID220920093417</t>
  </si>
  <si>
    <t>ID220920093817</t>
  </si>
  <si>
    <t>ENDANG BUDIATI</t>
  </si>
  <si>
    <t xml:space="preserve">JALAN PARIT BAU WAJOK HULU </t>
  </si>
  <si>
    <t>ID220920095211</t>
  </si>
  <si>
    <t>HAIRIANSYAH</t>
  </si>
  <si>
    <t>ID220920095428</t>
  </si>
  <si>
    <t>ISTANA JAYA</t>
  </si>
  <si>
    <t>ID220920095854</t>
  </si>
  <si>
    <t>ROSALINA RINI</t>
  </si>
  <si>
    <t>Jl. Peteh Burang</t>
  </si>
  <si>
    <t>ID220920100039</t>
  </si>
  <si>
    <t>MARTEN SELANJAN</t>
  </si>
  <si>
    <t>Sei Daun</t>
  </si>
  <si>
    <t>Dusun Kebiau Baru</t>
  </si>
  <si>
    <t>Desa Kebiau Baru</t>
  </si>
  <si>
    <t>ID220920100055</t>
  </si>
  <si>
    <t>ALEN</t>
  </si>
  <si>
    <t>ID220920100305</t>
  </si>
  <si>
    <t>TAGOR SIBURIAN</t>
  </si>
  <si>
    <t>JL. RAYA DUSUN TARUNA</t>
  </si>
  <si>
    <t>ID220920100307</t>
  </si>
  <si>
    <t>BAHROINI</t>
  </si>
  <si>
    <t xml:space="preserve">DUSUN DUTA </t>
  </si>
  <si>
    <t>ID220920100557</t>
  </si>
  <si>
    <t>REKY BOY</t>
  </si>
  <si>
    <t>ID220920101121</t>
  </si>
  <si>
    <t>WINDI SAPUTRI</t>
  </si>
  <si>
    <t>ID220920101732</t>
  </si>
  <si>
    <t>SRI IZZAWATI</t>
  </si>
  <si>
    <t>ID220920101741</t>
  </si>
  <si>
    <t>ID220920102330</t>
  </si>
  <si>
    <t>HERMAN SUKRI YADI</t>
  </si>
  <si>
    <t>S.P.,M.P.</t>
  </si>
  <si>
    <t>JALAN PURNAMA DUSUN KEDIUK</t>
  </si>
  <si>
    <t>36.061.096.8-703,000</t>
  </si>
  <si>
    <t>ID220920102346</t>
  </si>
  <si>
    <t xml:space="preserve">JL RAYA WAJOK HULU </t>
  </si>
  <si>
    <t>ID220920102645</t>
  </si>
  <si>
    <t>MUHAMMAD SYARIEF</t>
  </si>
  <si>
    <t>JL. DUSUN KARYA</t>
  </si>
  <si>
    <t>58.805.707.5-702.000</t>
  </si>
  <si>
    <t>ID220920102920</t>
  </si>
  <si>
    <t>Dusin</t>
  </si>
  <si>
    <t>42.133.292.5-703.000</t>
  </si>
  <si>
    <t>ID220920104154</t>
  </si>
  <si>
    <t>Hardi Yusuf</t>
  </si>
  <si>
    <t>45.151.066.3-703.000</t>
  </si>
  <si>
    <t>ID220920104437</t>
  </si>
  <si>
    <t>Triwanto</t>
  </si>
  <si>
    <t>Jl. Beringin II</t>
  </si>
  <si>
    <t>ID220920110111</t>
  </si>
  <si>
    <t>TITIN SOPIANA</t>
  </si>
  <si>
    <t>ID220920110314</t>
  </si>
  <si>
    <t>DINA SUGESTI</t>
  </si>
  <si>
    <t xml:space="preserve">JALAN ISTANA JAYA </t>
  </si>
  <si>
    <t>ID220920112632</t>
  </si>
  <si>
    <t>DENI MAKMUR</t>
  </si>
  <si>
    <t>44.458.304.1-704.000</t>
  </si>
  <si>
    <t>ID220920113337</t>
  </si>
  <si>
    <t>Suparlan</t>
  </si>
  <si>
    <t>sarjana</t>
  </si>
  <si>
    <t>S.Pd,i</t>
  </si>
  <si>
    <t>BOLRA</t>
  </si>
  <si>
    <t>jalan cap Ayam</t>
  </si>
  <si>
    <t>ID220920113546</t>
  </si>
  <si>
    <t>-riwayat pendidikan umum 4.	Data Pendidikan di isi dari SD sampai Pendidikan terakhir</t>
  </si>
  <si>
    <t>ID220920113552</t>
  </si>
  <si>
    <t>KIWAN SINOM</t>
  </si>
  <si>
    <t>JALAN BUKIT TERETUNG</t>
  </si>
  <si>
    <t>DESA TANJUNG BALAI</t>
  </si>
  <si>
    <t>64.056.708.7706000</t>
  </si>
  <si>
    <t>ID220920113646</t>
  </si>
  <si>
    <t>ID220920114616</t>
  </si>
  <si>
    <t>MARTINUS BANDI</t>
  </si>
  <si>
    <t>PANG PALA NOMOR 52 RT/RW 001/000 DUSUN KENANGA DESA KENANGA</t>
  </si>
  <si>
    <t>0852-4950-0413</t>
  </si>
  <si>
    <t>43.552.561.3-703.000</t>
  </si>
  <si>
    <t>ID220920114845</t>
  </si>
  <si>
    <t>KELAPA EMPAT</t>
  </si>
  <si>
    <t>JL. DUSUN DAMAI</t>
  </si>
  <si>
    <t>ID220920115726</t>
  </si>
  <si>
    <t>Muhammad Zaini</t>
  </si>
  <si>
    <t>ID220920120208</t>
  </si>
  <si>
    <t>SOPIYANTO</t>
  </si>
  <si>
    <t>ID220920120902</t>
  </si>
  <si>
    <t>TITIK KRISMA</t>
  </si>
  <si>
    <t>ID220920121959</t>
  </si>
  <si>
    <t xml:space="preserve">WAJOK HULU </t>
  </si>
  <si>
    <t>48.274.004.0-701.000</t>
  </si>
  <si>
    <t>ID220920122043</t>
  </si>
  <si>
    <t>MISTUKI</t>
  </si>
  <si>
    <t>ID220920124324</t>
  </si>
  <si>
    <t>ID220920124420</t>
  </si>
  <si>
    <t>610507 02 030692 1534</t>
  </si>
  <si>
    <t>SUSI JUNIYATI</t>
  </si>
  <si>
    <t>Jln Gang Masjid Dedai</t>
  </si>
  <si>
    <t>0822 5212 8077</t>
  </si>
  <si>
    <t>90.447.166.1-706.000</t>
  </si>
  <si>
    <t>22 049625795</t>
  </si>
  <si>
    <t>ID220920124558</t>
  </si>
  <si>
    <t>A. BAHAN</t>
  </si>
  <si>
    <t>SAMBORA TAKONG</t>
  </si>
  <si>
    <t>ID220920125753</t>
  </si>
  <si>
    <t xml:space="preserve">ERWIN PRAPTA JAYA </t>
  </si>
  <si>
    <t>JL. SUNGAI PANDAN GG MANDIRI 4</t>
  </si>
  <si>
    <t>76.813.137.7-701.000</t>
  </si>
  <si>
    <t>ID220920125935</t>
  </si>
  <si>
    <t>ID220920131232</t>
  </si>
  <si>
    <t>MUHAMMAD ZAZULI</t>
  </si>
  <si>
    <t>DUSUN. II</t>
  </si>
  <si>
    <t>ID220920133909</t>
  </si>
  <si>
    <t>ID220920135234</t>
  </si>
  <si>
    <t>ELLY FRANDIANSYAH</t>
  </si>
  <si>
    <t>ID220920135954</t>
  </si>
  <si>
    <t>ATRIYANI</t>
  </si>
  <si>
    <t>DUSUN. IV</t>
  </si>
  <si>
    <t>ID220920140132</t>
  </si>
  <si>
    <t>ID220920141352</t>
  </si>
  <si>
    <t>Sungai Belanga</t>
  </si>
  <si>
    <t>ID220920142124</t>
  </si>
  <si>
    <t>SALEHUDDIN</t>
  </si>
  <si>
    <t>ID220920142201</t>
  </si>
  <si>
    <t>MARJUHAM</t>
  </si>
  <si>
    <t>ID220920144639</t>
  </si>
  <si>
    <t>SUI SAHANG</t>
  </si>
  <si>
    <t>ID220920161538</t>
  </si>
  <si>
    <t>\6102154910870001'</t>
  </si>
  <si>
    <t>LINDAYANA</t>
  </si>
  <si>
    <t>Perumahan 100 Blok. C No. 14</t>
  </si>
  <si>
    <t>14.501.924.2-704.000</t>
  </si>
  <si>
    <t>ID220920163003</t>
  </si>
  <si>
    <t>Laris</t>
  </si>
  <si>
    <t xml:space="preserve">Loko </t>
  </si>
  <si>
    <t>Dusun siong</t>
  </si>
  <si>
    <t>Kualan tengah</t>
  </si>
  <si>
    <t xml:space="preserve">Simpang hulu </t>
  </si>
  <si>
    <t>ID220920170000</t>
  </si>
  <si>
    <t>FINSENSIUS SUMARDI</t>
  </si>
  <si>
    <t>ID220920175700</t>
  </si>
  <si>
    <t>ALBINUS TONI</t>
  </si>
  <si>
    <t>ID220920182126</t>
  </si>
  <si>
    <t>Hartoyo</t>
  </si>
  <si>
    <t>Muara Gerunggang</t>
  </si>
  <si>
    <t>Dusun pemahan Hulu</t>
  </si>
  <si>
    <t xml:space="preserve">Muara Gerunggang </t>
  </si>
  <si>
    <t>Pemahan</t>
  </si>
  <si>
    <t>ID220920183206</t>
  </si>
  <si>
    <t>NATANAEL</t>
  </si>
  <si>
    <t>DUSUN JAMBU,DESA JAMBU</t>
  </si>
  <si>
    <t>ID220920183237</t>
  </si>
  <si>
    <t>FULGENSIUS</t>
  </si>
  <si>
    <t>ID220920184010</t>
  </si>
  <si>
    <t>Dusun pemahan hulu</t>
  </si>
  <si>
    <t>Muara gerunggang</t>
  </si>
  <si>
    <t>ID220920184242</t>
  </si>
  <si>
    <t>91.854.028 7-705.000</t>
  </si>
  <si>
    <t>ID220920185133</t>
  </si>
  <si>
    <t>Sumarlin</t>
  </si>
  <si>
    <t>Kuala Melawi</t>
  </si>
  <si>
    <t>Dusun Kuala Melawi</t>
  </si>
  <si>
    <t>Se kucing Kualan</t>
  </si>
  <si>
    <t>ID220920185723</t>
  </si>
  <si>
    <t>BERNAD BASIRAN</t>
  </si>
  <si>
    <t>ID220920190113</t>
  </si>
  <si>
    <t>MUSNARDI</t>
  </si>
  <si>
    <t>lintang</t>
  </si>
  <si>
    <t>ID220920191313</t>
  </si>
  <si>
    <t>DUSUN SERARAS</t>
  </si>
  <si>
    <t>ID220920191414</t>
  </si>
  <si>
    <t>Ukal</t>
  </si>
  <si>
    <t>70.611.334.7-705.000</t>
  </si>
  <si>
    <t>ID220920191701</t>
  </si>
  <si>
    <t>Iwan</t>
  </si>
  <si>
    <t xml:space="preserve">Mungguk naning </t>
  </si>
  <si>
    <t xml:space="preserve">Dusun kuala Melawi </t>
  </si>
  <si>
    <t xml:space="preserve">Sekucing kualan </t>
  </si>
  <si>
    <t>ID220920192321</t>
  </si>
  <si>
    <t>ANDI HARTOPO</t>
  </si>
  <si>
    <t>ID220920193337</t>
  </si>
  <si>
    <t>HIZKIA</t>
  </si>
  <si>
    <t>ID220920194054</t>
  </si>
  <si>
    <t>Sampuri</t>
  </si>
  <si>
    <t>76.546.961.4-705.000</t>
  </si>
  <si>
    <t>ID220920195703</t>
  </si>
  <si>
    <t>Reno</t>
  </si>
  <si>
    <t>85.107.473.2-705.000</t>
  </si>
  <si>
    <t>ID220920200940</t>
  </si>
  <si>
    <t>Ambrosius ateng</t>
  </si>
  <si>
    <t>70.357.772.6-705.000</t>
  </si>
  <si>
    <t>ID220920201000</t>
  </si>
  <si>
    <t>MARGARETA BONI</t>
  </si>
  <si>
    <t>ID220920202125</t>
  </si>
  <si>
    <t>Yus Yunus</t>
  </si>
  <si>
    <t>Selimbung</t>
  </si>
  <si>
    <t>Sekucing kualan</t>
  </si>
  <si>
    <t>ID220920204122</t>
  </si>
  <si>
    <t>Yonatan</t>
  </si>
  <si>
    <t xml:space="preserve">Janang </t>
  </si>
  <si>
    <t xml:space="preserve">Pelima enam </t>
  </si>
  <si>
    <t xml:space="preserve">Buluk jegara </t>
  </si>
  <si>
    <t>ID220920211654</t>
  </si>
  <si>
    <t xml:space="preserve">Desin supriadi </t>
  </si>
  <si>
    <t>Pelima enam</t>
  </si>
  <si>
    <t>ID220920213108</t>
  </si>
  <si>
    <t>61.096.854.7.750.000</t>
  </si>
  <si>
    <t>ID220920220801</t>
  </si>
  <si>
    <t xml:space="preserve">Seliki </t>
  </si>
  <si>
    <t>ID220920221316</t>
  </si>
  <si>
    <t xml:space="preserve">YULIANTO </t>
  </si>
  <si>
    <t>Gutok</t>
  </si>
  <si>
    <t>Dusun Gutok</t>
  </si>
  <si>
    <t xml:space="preserve">Ansiap </t>
  </si>
  <si>
    <t xml:space="preserve">Sadaniang </t>
  </si>
  <si>
    <t>ID220920224417</t>
  </si>
  <si>
    <t xml:space="preserve">Andi yudha </t>
  </si>
  <si>
    <t>ID220920230613</t>
  </si>
  <si>
    <t xml:space="preserve">Darmawan </t>
  </si>
  <si>
    <t>ID220920234433</t>
  </si>
  <si>
    <t xml:space="preserve">Rosman effendy </t>
  </si>
  <si>
    <t>ID220921001136</t>
  </si>
  <si>
    <t xml:space="preserve">Gad budiyanto </t>
  </si>
  <si>
    <t>ID220921080634</t>
  </si>
  <si>
    <t>SUKRISNA DEBBY YANITA</t>
  </si>
  <si>
    <t>GOTONG ROYONG</t>
  </si>
  <si>
    <t>ID220921082533</t>
  </si>
  <si>
    <t>FRANSISKA SOK FONG</t>
  </si>
  <si>
    <t>LELAYANG</t>
  </si>
  <si>
    <t>ID220921084720</t>
  </si>
  <si>
    <t>SUSANA YULNI</t>
  </si>
  <si>
    <t>LELAYANG BATU</t>
  </si>
  <si>
    <t>ID220921084723</t>
  </si>
  <si>
    <t>FERRI HENDRA KUSUMA</t>
  </si>
  <si>
    <t>Dusun Kembang Lada</t>
  </si>
  <si>
    <t>ID220921090936</t>
  </si>
  <si>
    <t>ALMANSYAH</t>
  </si>
  <si>
    <t>72.261.024.3-702.000</t>
  </si>
  <si>
    <t>ID220921092819</t>
  </si>
  <si>
    <t>Syahminan</t>
  </si>
  <si>
    <t>Jl. Panca Bhakti</t>
  </si>
  <si>
    <t>0896-9332-9521</t>
  </si>
  <si>
    <t>66.643.040.0-704.000</t>
  </si>
  <si>
    <t>ID220921093801</t>
  </si>
  <si>
    <t>EMERENSIANA LISTA DEWI</t>
  </si>
  <si>
    <t>60.861.284.2-706.000</t>
  </si>
  <si>
    <t>ID220921094810</t>
  </si>
  <si>
    <t>SAANGO</t>
  </si>
  <si>
    <t>JALAN SA\ANGO'</t>
  </si>
  <si>
    <t>ID220921095308</t>
  </si>
  <si>
    <t>FRANSISKUS TENGKELAI</t>
  </si>
  <si>
    <t>ID220921101113</t>
  </si>
  <si>
    <t>AGUSTINUS EDUN</t>
  </si>
  <si>
    <t>PENDAUN</t>
  </si>
  <si>
    <t>BOTUH BOSI</t>
  </si>
  <si>
    <t>ID220921102556</t>
  </si>
  <si>
    <t>LEONSIUS ELMAN</t>
  </si>
  <si>
    <t>000 22 90283199</t>
  </si>
  <si>
    <t>76.162.861.9-7003.000</t>
  </si>
  <si>
    <t>610408 0803 0677 0003/20058762608</t>
  </si>
  <si>
    <t>ID220921102731</t>
  </si>
  <si>
    <t>Tabrani</t>
  </si>
  <si>
    <t>0896-3876-7263</t>
  </si>
  <si>
    <t>ID220921103538</t>
  </si>
  <si>
    <t>ARIANTO LEGAR</t>
  </si>
  <si>
    <t>JALAN RAYA PUDAK|DUSUN PUDAK</t>
  </si>
  <si>
    <t>ID220921103924</t>
  </si>
  <si>
    <t>HORAS MALAU</t>
  </si>
  <si>
    <t>SINTANG-KELAM PERMAI</t>
  </si>
  <si>
    <t>EMPAKA KABIAU RAYA</t>
  </si>
  <si>
    <t>ID220921104114</t>
  </si>
  <si>
    <t>DIANO</t>
  </si>
  <si>
    <t>ID220921104211</t>
  </si>
  <si>
    <t>Jl. Padat karya</t>
  </si>
  <si>
    <t>0831-59407683</t>
  </si>
  <si>
    <t>94.884.930.2-704.000</t>
  </si>
  <si>
    <t>6102 1802 0572 0002</t>
  </si>
  <si>
    <t>ID220921104611</t>
  </si>
  <si>
    <t>ID220921105130</t>
  </si>
  <si>
    <t>KRISSANTUS ACAN</t>
  </si>
  <si>
    <t>BELANTEK</t>
  </si>
  <si>
    <t>ID220921105307</t>
  </si>
  <si>
    <t>MAKARIUS</t>
  </si>
  <si>
    <t>ID220921105422</t>
  </si>
  <si>
    <t>BERNADUS ENDANG</t>
  </si>
  <si>
    <t>JALAN SIMPANG KUBU|DUSUN LANSO</t>
  </si>
  <si>
    <t>ID220921105814</t>
  </si>
  <si>
    <t>YUSUF LAJAN</t>
  </si>
  <si>
    <t>ID220921110429</t>
  </si>
  <si>
    <t>AMBROSIUS ROBI</t>
  </si>
  <si>
    <t>ID220921110844</t>
  </si>
  <si>
    <t>MARTA ANDRIANI</t>
  </si>
  <si>
    <t>919594846-703000</t>
  </si>
  <si>
    <t>ID220921110948</t>
  </si>
  <si>
    <t>BERLIN OPERANDO MANURUNG</t>
  </si>
  <si>
    <t>BUKIT SELAMAT</t>
  </si>
  <si>
    <t>EFIN 2898421457</t>
  </si>
  <si>
    <t>ID220921111206</t>
  </si>
  <si>
    <t>Muhammad ekal hakim</t>
  </si>
  <si>
    <t>ID220921111309</t>
  </si>
  <si>
    <t>SUPARDI LUKAS</t>
  </si>
  <si>
    <t>ID220921113216</t>
  </si>
  <si>
    <t>TEODULUS SUSIANTO</t>
  </si>
  <si>
    <t>ID220921113829</t>
  </si>
  <si>
    <t>ELIYAS EKO</t>
  </si>
  <si>
    <t>79.910.421.7-706.000</t>
  </si>
  <si>
    <t>ID220921115407</t>
  </si>
  <si>
    <t>ADRITO DARMIANUS AJER</t>
  </si>
  <si>
    <t>TUMAHE</t>
  </si>
  <si>
    <t>JALAN RAYA LINGKAR BINTANG-KUBU</t>
  </si>
  <si>
    <t>ID220921123955</t>
  </si>
  <si>
    <t>MARTINUS PANTAK</t>
  </si>
  <si>
    <t>ID220921130524</t>
  </si>
  <si>
    <t>Hermanto pius</t>
  </si>
  <si>
    <t>Embawang</t>
  </si>
  <si>
    <t>Dusun Sekucing bulin</t>
  </si>
  <si>
    <t>ID220921132217</t>
  </si>
  <si>
    <t>Yohanes Sutomo</t>
  </si>
  <si>
    <t>ID220921132915</t>
  </si>
  <si>
    <t>LOBAI</t>
  </si>
  <si>
    <t>ID220921133310</t>
  </si>
  <si>
    <t>Hironimus Suardi</t>
  </si>
  <si>
    <t>Sekucing Kualan</t>
  </si>
  <si>
    <t xml:space="preserve">Simpang Hulu </t>
  </si>
  <si>
    <t>ID220921133904</t>
  </si>
  <si>
    <t>NANGA KERAPUK</t>
  </si>
  <si>
    <t>JALAN LINTAS RIAM MUNTIK</t>
  </si>
  <si>
    <t>ID220921134122</t>
  </si>
  <si>
    <t>Herkulanus Margiono</t>
  </si>
  <si>
    <t>Lelayang</t>
  </si>
  <si>
    <t>Kab. Ketapang</t>
  </si>
  <si>
    <t>ID220921134630</t>
  </si>
  <si>
    <t>IGNASIUS OYOP</t>
  </si>
  <si>
    <t>PANGALANGOK SAM\A LANGKA'</t>
  </si>
  <si>
    <t>ID220921135246</t>
  </si>
  <si>
    <t>ZULKIPLI</t>
  </si>
  <si>
    <t>ID220921135856</t>
  </si>
  <si>
    <t>Maria Surtik</t>
  </si>
  <si>
    <t>Ambung Batu</t>
  </si>
  <si>
    <t>ID220921141157</t>
  </si>
  <si>
    <t>ID220921141716</t>
  </si>
  <si>
    <t>Stepanus Mewa</t>
  </si>
  <si>
    <t>ID220921142927</t>
  </si>
  <si>
    <t>TOMAS JUMADI</t>
  </si>
  <si>
    <t>JALAN GOTONG ROYONG</t>
  </si>
  <si>
    <t>ID220921144939</t>
  </si>
  <si>
    <t>Jl. POROS BALAI SEPUAK</t>
  </si>
  <si>
    <t>ID220921145416</t>
  </si>
  <si>
    <t>YOHANES RIRI</t>
  </si>
  <si>
    <t>Raya Berinang</t>
  </si>
  <si>
    <t>93.649-789-0-750-000</t>
  </si>
  <si>
    <t>ID220921145945</t>
  </si>
  <si>
    <t>SOGAH</t>
  </si>
  <si>
    <t>DUSUN POTAI|DESA JAMBU</t>
  </si>
  <si>
    <t>ID220921150425</t>
  </si>
  <si>
    <t>WILLIAM EVANS</t>
  </si>
  <si>
    <t>JALAN ANUGERAH ENTERNAT</t>
  </si>
  <si>
    <t>91.550.403.9-705.000</t>
  </si>
  <si>
    <t>ID220921152753</t>
  </si>
  <si>
    <t xml:space="preserve">Ibrahim </t>
  </si>
  <si>
    <t>ID220921182517</t>
  </si>
  <si>
    <t>Zaldi Jamal</t>
  </si>
  <si>
    <t>Jalan A. Rani</t>
  </si>
  <si>
    <t>Desa Kuala Secapah</t>
  </si>
  <si>
    <t>Kabupaten Mempawah</t>
  </si>
  <si>
    <t>ID220921183500</t>
  </si>
  <si>
    <t>EGA GITA PRANTIKA</t>
  </si>
  <si>
    <t>ID220921183946</t>
  </si>
  <si>
    <t>ID220921184118</t>
  </si>
  <si>
    <t xml:space="preserve">karnila adeng </t>
  </si>
  <si>
    <t>Nyiin</t>
  </si>
  <si>
    <t>63.853.474.3.705.000</t>
  </si>
  <si>
    <t>ID220921191102</t>
  </si>
  <si>
    <t>Usman</t>
  </si>
  <si>
    <t>Jalan Daeng Menambon</t>
  </si>
  <si>
    <t>ID220921191111</t>
  </si>
  <si>
    <t>Azhar</t>
  </si>
  <si>
    <t>Jln. Gst Sulung Lelanang</t>
  </si>
  <si>
    <t>54.324.103.8-704.000</t>
  </si>
  <si>
    <t>ID220921192835</t>
  </si>
  <si>
    <t>THERESIA RETI</t>
  </si>
  <si>
    <t>ID220921194826</t>
  </si>
  <si>
    <t>610507 02 150490 1537</t>
  </si>
  <si>
    <t>0822 5510 1239</t>
  </si>
  <si>
    <t>42.378.216.8-706.000</t>
  </si>
  <si>
    <t>ID220921195252</t>
  </si>
  <si>
    <t>ONESIUS MANDIYANTO</t>
  </si>
  <si>
    <t>92.387.420.0.703.000</t>
  </si>
  <si>
    <t>ID220921195538</t>
  </si>
  <si>
    <t>TONIATUS</t>
  </si>
  <si>
    <t>ID220921201641</t>
  </si>
  <si>
    <t>ALPONSUS MONO</t>
  </si>
  <si>
    <t>55.280.923.8-703.000</t>
  </si>
  <si>
    <t>ID220921202346</t>
  </si>
  <si>
    <t>Veronika Eva</t>
  </si>
  <si>
    <t>Dusun Raba</t>
  </si>
  <si>
    <t>ID220921204758</t>
  </si>
  <si>
    <t>Wasun</t>
  </si>
  <si>
    <t>ID220921210237</t>
  </si>
  <si>
    <t>ID220921210815</t>
  </si>
  <si>
    <t>Oktavia Uni</t>
  </si>
  <si>
    <t>Tapis</t>
  </si>
  <si>
    <t>Dusun Pahaja</t>
  </si>
  <si>
    <t>ID220921212005</t>
  </si>
  <si>
    <t>Sri Fitriani</t>
  </si>
  <si>
    <t>ID220921212625</t>
  </si>
  <si>
    <t>Rabakng</t>
  </si>
  <si>
    <t>Dusun Rabakng</t>
  </si>
  <si>
    <t>ID220921214424</t>
  </si>
  <si>
    <t>Hermanus Herman</t>
  </si>
  <si>
    <t>Palades</t>
  </si>
  <si>
    <t>ID220921214807</t>
  </si>
  <si>
    <t>Ima Karima</t>
  </si>
  <si>
    <t>ID220921232342</t>
  </si>
  <si>
    <t xml:space="preserve">Santo serilus </t>
  </si>
  <si>
    <t xml:space="preserve">Mendang </t>
  </si>
  <si>
    <t>ID220921234719</t>
  </si>
  <si>
    <t xml:space="preserve">Yotan yorobius </t>
  </si>
  <si>
    <t>ID220922000401</t>
  </si>
  <si>
    <t xml:space="preserve">Rina </t>
  </si>
  <si>
    <t xml:space="preserve">Tekang </t>
  </si>
  <si>
    <t>ID220922002659</t>
  </si>
  <si>
    <t>Setibin</t>
  </si>
  <si>
    <t>ID220922004420</t>
  </si>
  <si>
    <t xml:space="preserve">Yefta yohanes </t>
  </si>
  <si>
    <t>ID220922082041</t>
  </si>
  <si>
    <t>Kuludi</t>
  </si>
  <si>
    <t>Lelayang Batu</t>
  </si>
  <si>
    <t>ID220922083231</t>
  </si>
  <si>
    <t>Veronika Nelvi</t>
  </si>
  <si>
    <t>ID220922090332</t>
  </si>
  <si>
    <t>YESAYA</t>
  </si>
  <si>
    <t>14.434.404.1-706.000</t>
  </si>
  <si>
    <t>ID220922091220</t>
  </si>
  <si>
    <t>ID220922092425</t>
  </si>
  <si>
    <t>JL. PARIT BANJAR</t>
  </si>
  <si>
    <t>15.460.6115-704.000</t>
  </si>
  <si>
    <t>ID220922092700</t>
  </si>
  <si>
    <t>MIT</t>
  </si>
  <si>
    <t xml:space="preserve">PEKULAI </t>
  </si>
  <si>
    <t>ID220922094712</t>
  </si>
  <si>
    <t>MARPUZAH</t>
  </si>
  <si>
    <t xml:space="preserve">JL. MOCH YASIN </t>
  </si>
  <si>
    <t>44.418.484.0-704.000</t>
  </si>
  <si>
    <t>ID220922094754</t>
  </si>
  <si>
    <t>DUSUN LUBUK BUNGKANG</t>
  </si>
  <si>
    <t>ID220922095252</t>
  </si>
  <si>
    <t>JUMALUDDIN</t>
  </si>
  <si>
    <t>ID220922100028</t>
  </si>
  <si>
    <t>ANTONIUS DADANG</t>
  </si>
  <si>
    <t>ID220922100209</t>
  </si>
  <si>
    <t>SILUN RASIUS</t>
  </si>
  <si>
    <t>Jalan Poros Kabupaten</t>
  </si>
  <si>
    <t>BIKU SARANA</t>
  </si>
  <si>
    <t>085246536272`</t>
  </si>
  <si>
    <t>ID220922100651</t>
  </si>
  <si>
    <t>Mafruh</t>
  </si>
  <si>
    <t>Jl. Vihara</t>
  </si>
  <si>
    <t>0831-4005-2340</t>
  </si>
  <si>
    <t>ID220922101145</t>
  </si>
  <si>
    <t>Napsiah</t>
  </si>
  <si>
    <t>Jalan Sejati</t>
  </si>
  <si>
    <t>ID220922101305</t>
  </si>
  <si>
    <t>THABRANI</t>
  </si>
  <si>
    <t>ID220922101546</t>
  </si>
  <si>
    <t>TRI SAKTI</t>
  </si>
  <si>
    <t>Jl. Patimura</t>
  </si>
  <si>
    <t>ID220922101727</t>
  </si>
  <si>
    <t>Parmin</t>
  </si>
  <si>
    <t>Kali Tengah</t>
  </si>
  <si>
    <t>0812 5692 2053</t>
  </si>
  <si>
    <t>ID220922102356</t>
  </si>
  <si>
    <t>31.016.289.6-704.000</t>
  </si>
  <si>
    <t>ID220922102846</t>
  </si>
  <si>
    <t>SUKMA YUDI</t>
  </si>
  <si>
    <t>SUI. BAKAU KECIL</t>
  </si>
  <si>
    <t>JALAN NELAYAN</t>
  </si>
  <si>
    <t>SUNGAI BAKAU KECIL</t>
  </si>
  <si>
    <t>0853-5003-8227</t>
  </si>
  <si>
    <t>44.241.432.2-704.000</t>
  </si>
  <si>
    <t>ID220922103622</t>
  </si>
  <si>
    <t>NIKOLAUS HELMES</t>
  </si>
  <si>
    <t>JALAN RAYA SAMBORA</t>
  </si>
  <si>
    <t>ID220922104407</t>
  </si>
  <si>
    <t>Adi Suryadi</t>
  </si>
  <si>
    <t>ID220922104540</t>
  </si>
  <si>
    <t>JL.MOCH YASIN</t>
  </si>
  <si>
    <t>ID220922104746</t>
  </si>
  <si>
    <t>Sei. Roan</t>
  </si>
  <si>
    <t>ID220922105045</t>
  </si>
  <si>
    <t>ID220922105124</t>
  </si>
  <si>
    <t>82.599.279.5-705.000</t>
  </si>
  <si>
    <t>ID220922105329</t>
  </si>
  <si>
    <t>RENALDI</t>
  </si>
  <si>
    <t>ID220922105415</t>
  </si>
  <si>
    <t>BELONCON HERYANTO</t>
  </si>
  <si>
    <t>OTONG</t>
  </si>
  <si>
    <t>JL. LINTAS KABUPATEN</t>
  </si>
  <si>
    <t>ID220922105858</t>
  </si>
  <si>
    <t>DEKHOLA</t>
  </si>
  <si>
    <t>JL. SEPAKAT TENGAH</t>
  </si>
  <si>
    <t>0815-4545-9974</t>
  </si>
  <si>
    <t>80.483.657.5-704.000</t>
  </si>
  <si>
    <t>ID220922110011</t>
  </si>
  <si>
    <t>WIWISONO</t>
  </si>
  <si>
    <t>DESA SAMBORA</t>
  </si>
  <si>
    <t>ID220922110234</t>
  </si>
  <si>
    <t>YUNIKI</t>
  </si>
  <si>
    <t>ID220922110245</t>
  </si>
  <si>
    <t>ID220922110737</t>
  </si>
  <si>
    <t>SAMUDI</t>
  </si>
  <si>
    <t>ID220922110821</t>
  </si>
  <si>
    <t>KALISTA</t>
  </si>
  <si>
    <t>Jl. Jumbai Dusun Batu Kensurai RT. 002 Desa Lngkong Bindu Kecamatan Kayan Hilir</t>
  </si>
  <si>
    <t>Desa Lengkong Bindu</t>
  </si>
  <si>
    <t>53.528.332.9-706.000</t>
  </si>
  <si>
    <t>ID220922110906</t>
  </si>
  <si>
    <t>ID220922111326</t>
  </si>
  <si>
    <t>AGUSNADI</t>
  </si>
  <si>
    <t>JALAN RAYA SUNGAI BAKAU KECIL</t>
  </si>
  <si>
    <t>0815-2296-4436</t>
  </si>
  <si>
    <t>14.779.558.6-704.000</t>
  </si>
  <si>
    <t>ID220922111436</t>
  </si>
  <si>
    <t>Indra Fajar Permana</t>
  </si>
  <si>
    <t>ID220922111453</t>
  </si>
  <si>
    <t>BONI</t>
  </si>
  <si>
    <t>ID220922111612</t>
  </si>
  <si>
    <t>BASIANUS AGIN</t>
  </si>
  <si>
    <t>ID220922111635</t>
  </si>
  <si>
    <t>SARIJAN</t>
  </si>
  <si>
    <t>ID220922111823</t>
  </si>
  <si>
    <t>0852 8229 1984</t>
  </si>
  <si>
    <t>ID220922112409</t>
  </si>
  <si>
    <t>ABDUL HAIR</t>
  </si>
  <si>
    <t>0831-5275-7428</t>
  </si>
  <si>
    <t>ID220922112750</t>
  </si>
  <si>
    <t>SUYUTI</t>
  </si>
  <si>
    <t>ID220922112951</t>
  </si>
  <si>
    <t>ID220922113216</t>
  </si>
  <si>
    <t>Hendra</t>
  </si>
  <si>
    <t>Jalan Kuala Secapah</t>
  </si>
  <si>
    <t>ID220922113421</t>
  </si>
  <si>
    <t>ID220922113446</t>
  </si>
  <si>
    <t>ID220922113525</t>
  </si>
  <si>
    <t>Jl.Gusti Haidir</t>
  </si>
  <si>
    <t>ID220922113805</t>
  </si>
  <si>
    <t>FLORENTIUS FILI</t>
  </si>
  <si>
    <t>MENAMBANG</t>
  </si>
  <si>
    <t>610408 0825 0791 0002</t>
  </si>
  <si>
    <t>ID220922113917</t>
  </si>
  <si>
    <t>WILHELMUS DARIUS</t>
  </si>
  <si>
    <t>ID220922114114</t>
  </si>
  <si>
    <t>ERNA SARTIKA</t>
  </si>
  <si>
    <t>AYAU II</t>
  </si>
  <si>
    <t>DUSUN LEPUNG ANTU</t>
  </si>
  <si>
    <t>ID220922114150</t>
  </si>
  <si>
    <t>Imanuel</t>
  </si>
  <si>
    <t>ID220922114535</t>
  </si>
  <si>
    <t>PETRUS UDIONO</t>
  </si>
  <si>
    <t>JL. JOHAN VERBED</t>
  </si>
  <si>
    <t>ID220922115411</t>
  </si>
  <si>
    <t>NATALIA WATI</t>
  </si>
  <si>
    <t>91.940.483.0-703.000</t>
  </si>
  <si>
    <t>ID220922115753</t>
  </si>
  <si>
    <t>SURIANDI</t>
  </si>
  <si>
    <t>BELANAI</t>
  </si>
  <si>
    <t>JALAN POROS KABUPATEN</t>
  </si>
  <si>
    <t>ID220922115913</t>
  </si>
  <si>
    <t>Rehan Supriyetno</t>
  </si>
  <si>
    <t xml:space="preserve">Jl.Pangsuma </t>
  </si>
  <si>
    <t>ID220922120100</t>
  </si>
  <si>
    <t>Dusun Hidayah Semparong Parit Raden</t>
  </si>
  <si>
    <t>75.699.572.6-704.000</t>
  </si>
  <si>
    <t>ID220922120206</t>
  </si>
  <si>
    <t>TERINA</t>
  </si>
  <si>
    <t>ID220922122117</t>
  </si>
  <si>
    <t>ID220922122211</t>
  </si>
  <si>
    <t>61.04.110.018.000.0910.7</t>
  </si>
  <si>
    <t>ID220922122718</t>
  </si>
  <si>
    <t>JUNAK</t>
  </si>
  <si>
    <t>JL. POROS KANTOR CAMAT BELITANG HULU</t>
  </si>
  <si>
    <t>14.735.469.0.701.000</t>
  </si>
  <si>
    <t>ID220922122735</t>
  </si>
  <si>
    <t>ERIK KOLAUS</t>
  </si>
  <si>
    <t>ID220922123418</t>
  </si>
  <si>
    <t>MATEUS TAGON</t>
  </si>
  <si>
    <t>ID220922123626</t>
  </si>
  <si>
    <t>AYAU</t>
  </si>
  <si>
    <t>DUSUN SUNGAI KEMAYAU</t>
  </si>
  <si>
    <t>63.017.177.5-706.000</t>
  </si>
  <si>
    <t>ID220922124654</t>
  </si>
  <si>
    <t>Muhammad Yani</t>
  </si>
  <si>
    <t>Jl. Terajumas</t>
  </si>
  <si>
    <t>0896-9376-1499</t>
  </si>
  <si>
    <t>ID220922130226</t>
  </si>
  <si>
    <t>Rasidah</t>
  </si>
  <si>
    <t>0895-3726-88051</t>
  </si>
  <si>
    <t>ID220922131302</t>
  </si>
  <si>
    <t>0822-5455-4120</t>
  </si>
  <si>
    <t>ID220922132229</t>
  </si>
  <si>
    <t>HAYATI</t>
  </si>
  <si>
    <t>Batang Tarang</t>
  </si>
  <si>
    <t>ID220922132331</t>
  </si>
  <si>
    <t>Budiawan</t>
  </si>
  <si>
    <t>0812-1231-4317</t>
  </si>
  <si>
    <t>6102 1860 0788 0002</t>
  </si>
  <si>
    <t>ID220922133034</t>
  </si>
  <si>
    <t>Sabli A. Rasif</t>
  </si>
  <si>
    <t>0812-5666-7556</t>
  </si>
  <si>
    <t>ID220922134709</t>
  </si>
  <si>
    <t>SYAIFUL BAHRI</t>
  </si>
  <si>
    <t>14.944.882.1.704.000</t>
  </si>
  <si>
    <t>ID220922135232</t>
  </si>
  <si>
    <t>KANDIDUS AKI</t>
  </si>
  <si>
    <t>Jalan Kayu Lapis KM.22 nanga pemubuh</t>
  </si>
  <si>
    <t>ID220922140800</t>
  </si>
  <si>
    <t>REDENG</t>
  </si>
  <si>
    <t>SOPAN</t>
  </si>
  <si>
    <t>jalan kayu lapis km 17 sopan</t>
  </si>
  <si>
    <t>ID220922141204</t>
  </si>
  <si>
    <t>PARIT PANGGUK DUSUN SABAR MENANTI</t>
  </si>
  <si>
    <t>ID220922144606</t>
  </si>
  <si>
    <t>Morsidi</t>
  </si>
  <si>
    <t>ID220922164536</t>
  </si>
  <si>
    <t>PENEPAT KIRI</t>
  </si>
  <si>
    <t>ID220922185041</t>
  </si>
  <si>
    <t>Munasik</t>
  </si>
  <si>
    <t>ID220922190616</t>
  </si>
  <si>
    <t>ID220922191607</t>
  </si>
  <si>
    <t>LENGKONG BINDU</t>
  </si>
  <si>
    <t>Jl. Raya LENGKONG BINDU-KESEPUK NO. 01</t>
  </si>
  <si>
    <t>93.816.203.9-706.000</t>
  </si>
  <si>
    <t>ID220922194340</t>
  </si>
  <si>
    <t>610508 02 190375 1887</t>
  </si>
  <si>
    <t>WILLIBRORDUS WILLY</t>
  </si>
  <si>
    <t>Jl. Raya Lengkong Bindu-Kesepuk No.01</t>
  </si>
  <si>
    <t>44.701.959.7-706.000</t>
  </si>
  <si>
    <t>ID220922200838</t>
  </si>
  <si>
    <t>610508 02 250991 1889</t>
  </si>
  <si>
    <t>VINSENSIUS PADUA</t>
  </si>
  <si>
    <t>92.359.530.0-706.000</t>
  </si>
  <si>
    <t>ID220923080943</t>
  </si>
  <si>
    <t>SAPIRNUS</t>
  </si>
  <si>
    <t>JALAN RAYA TUMAHE</t>
  </si>
  <si>
    <t>ID220923081112</t>
  </si>
  <si>
    <t>12.322.172.3-706.000</t>
  </si>
  <si>
    <t>ID220923083043</t>
  </si>
  <si>
    <t>JALAN RAYA SEKARO</t>
  </si>
  <si>
    <t>ID220923083255</t>
  </si>
  <si>
    <t>KARMAN</t>
  </si>
  <si>
    <t>ID220923084248</t>
  </si>
  <si>
    <t>SEPINUS</t>
  </si>
  <si>
    <t>BERAN</t>
  </si>
  <si>
    <t>93.966.911.5-706.000</t>
  </si>
  <si>
    <t>ID220923085537</t>
  </si>
  <si>
    <t>86.476.404.8-704.000</t>
  </si>
  <si>
    <t>ID220923085626</t>
  </si>
  <si>
    <t>KA. SUPINUS</t>
  </si>
  <si>
    <t>JALAN KUBU</t>
  </si>
  <si>
    <t>93.328.415.0-705.000</t>
  </si>
  <si>
    <t>ID220923091305</t>
  </si>
  <si>
    <t>KAFRAWI</t>
  </si>
  <si>
    <t>ID220923091509</t>
  </si>
  <si>
    <t>SAMSURI</t>
  </si>
  <si>
    <t>SUNGAI JAGA. A</t>
  </si>
  <si>
    <t>ID220923091539</t>
  </si>
  <si>
    <t>YANI B</t>
  </si>
  <si>
    <t>ID220923091736</t>
  </si>
  <si>
    <t>DIDI SUKANDI</t>
  </si>
  <si>
    <t>ID220923091959</t>
  </si>
  <si>
    <t>DESA PADANG</t>
  </si>
  <si>
    <t>ID220923092217</t>
  </si>
  <si>
    <t>JANUS</t>
  </si>
  <si>
    <t>91.316.338.2-705.000</t>
  </si>
  <si>
    <t>ID220923093242</t>
  </si>
  <si>
    <t>FITRY LIANI</t>
  </si>
  <si>
    <t>DUSUN PENTEK</t>
  </si>
  <si>
    <t>ID220923093319</t>
  </si>
  <si>
    <t>JLN RAYA PALOAN</t>
  </si>
  <si>
    <t>ID220923093420</t>
  </si>
  <si>
    <t>Samsuri</t>
  </si>
  <si>
    <t>ID220923093829</t>
  </si>
  <si>
    <t>JL. KONSASI</t>
  </si>
  <si>
    <t>0857-5357-9996</t>
  </si>
  <si>
    <t>31.084.718.1-704.000</t>
  </si>
  <si>
    <t>ID220923093839</t>
  </si>
  <si>
    <t>MARSINO</t>
  </si>
  <si>
    <t>JL. PARI BARU</t>
  </si>
  <si>
    <t>ID220923094448</t>
  </si>
  <si>
    <t>MARTIN AGUS</t>
  </si>
  <si>
    <t>ID220923094449</t>
  </si>
  <si>
    <t>ADRIANUS REGEN</t>
  </si>
  <si>
    <t>JEMAYAS</t>
  </si>
  <si>
    <t>ID220923094658</t>
  </si>
  <si>
    <t>MASTURI</t>
  </si>
  <si>
    <t>0816-4918-9212</t>
  </si>
  <si>
    <t>ID220923094721</t>
  </si>
  <si>
    <t>Asrina</t>
  </si>
  <si>
    <t>ID220923094724</t>
  </si>
  <si>
    <t>DARUL MUSLIM</t>
  </si>
  <si>
    <t>ID220923095526</t>
  </si>
  <si>
    <t>PETRUS JUMINUS ROBI</t>
  </si>
  <si>
    <t>JALAN KEBADU</t>
  </si>
  <si>
    <t>ID220923095808</t>
  </si>
  <si>
    <t>MUNAJI</t>
  </si>
  <si>
    <t>PASIR PANJANG</t>
  </si>
  <si>
    <t>JL. PARIT SENAMBANG</t>
  </si>
  <si>
    <t>0813-4882-9909</t>
  </si>
  <si>
    <t>ID220923100338</t>
  </si>
  <si>
    <t>NAPISAH</t>
  </si>
  <si>
    <t>ID220923100850</t>
  </si>
  <si>
    <t>MONO</t>
  </si>
  <si>
    <t>ID220923101054</t>
  </si>
  <si>
    <t>SUHARDI MATNOR</t>
  </si>
  <si>
    <t>JALAN RADEN</t>
  </si>
  <si>
    <t>00.924.755.2-705.000</t>
  </si>
  <si>
    <t>ID220923101136</t>
  </si>
  <si>
    <t>ERNI NOVITA</t>
  </si>
  <si>
    <t>ID220923101353</t>
  </si>
  <si>
    <t>SYAMSUL SAPUTRA</t>
  </si>
  <si>
    <t>ID220923101406</t>
  </si>
  <si>
    <t>ID220923101456</t>
  </si>
  <si>
    <t>KAMALLUDIN</t>
  </si>
  <si>
    <t>JL. RAYA PARIT BANJAR</t>
  </si>
  <si>
    <t>ID220923101604</t>
  </si>
  <si>
    <t>610505 02 031277 0942</t>
  </si>
  <si>
    <t>53.961.963.5-706.000</t>
  </si>
  <si>
    <t>ID220923102031</t>
  </si>
  <si>
    <t>PETRUS MIDY HEAST</t>
  </si>
  <si>
    <t>ID220923102114</t>
  </si>
  <si>
    <t>MARYAMAH</t>
  </si>
  <si>
    <t>PARIT SENAMBANG</t>
  </si>
  <si>
    <t>0831-2525-17664</t>
  </si>
  <si>
    <t>ID220923102142</t>
  </si>
  <si>
    <t>FAUZAN FATURAHMAN</t>
  </si>
  <si>
    <t>ID220923102222</t>
  </si>
  <si>
    <t>Muzenmil</t>
  </si>
  <si>
    <t xml:space="preserve">Jl.Parit Mailot </t>
  </si>
  <si>
    <t>ID220923102626</t>
  </si>
  <si>
    <t>INDRAWATI</t>
  </si>
  <si>
    <t>Sui Belanga</t>
  </si>
  <si>
    <t>ID220923103236</t>
  </si>
  <si>
    <t>FERY SAPUTRA</t>
  </si>
  <si>
    <t>SUI DURI</t>
  </si>
  <si>
    <t>ID220923103524</t>
  </si>
  <si>
    <t>HUSNI MUBAROK</t>
  </si>
  <si>
    <t>ID220923103544</t>
  </si>
  <si>
    <t>KAMBUT JUMANTORO</t>
  </si>
  <si>
    <t>ID220923104017</t>
  </si>
  <si>
    <t>Eka diana</t>
  </si>
  <si>
    <t>Dusun minjai permai</t>
  </si>
  <si>
    <t>Rantau malam</t>
  </si>
  <si>
    <t>ID220923104309</t>
  </si>
  <si>
    <t>Agustina elen wilmouth</t>
  </si>
  <si>
    <t>Maboh permai</t>
  </si>
  <si>
    <t>72.477.686.9-703 000</t>
  </si>
  <si>
    <t>ID220923105218</t>
  </si>
  <si>
    <t>Marselius</t>
  </si>
  <si>
    <t>ID220923105236</t>
  </si>
  <si>
    <t>MARGARETA AEK</t>
  </si>
  <si>
    <t>0812 5773 0717</t>
  </si>
  <si>
    <t>ID220923105321</t>
  </si>
  <si>
    <t>ENTALANG  PENDEK</t>
  </si>
  <si>
    <t>91.513.597.4-706.000</t>
  </si>
  <si>
    <t>ID220923105336</t>
  </si>
  <si>
    <t>610504 02 050986 0772</t>
  </si>
  <si>
    <t>M.Nanang Kosim</t>
  </si>
  <si>
    <t>Dusun Margo Mulyo</t>
  </si>
  <si>
    <t>ID220923105348</t>
  </si>
  <si>
    <t>ZAINAWATI</t>
  </si>
  <si>
    <t>ID220923105404</t>
  </si>
  <si>
    <t>ID220923105709</t>
  </si>
  <si>
    <t>YULIUS LUKAS</t>
  </si>
  <si>
    <t>KANGKING</t>
  </si>
  <si>
    <t>DUSUN KANGKING</t>
  </si>
  <si>
    <t>001 KANGKING</t>
  </si>
  <si>
    <t>MERAWA</t>
  </si>
  <si>
    <t>60.125.491.5-703.000</t>
  </si>
  <si>
    <t>ID220923110908</t>
  </si>
  <si>
    <t>MARSIANA YENI</t>
  </si>
  <si>
    <t>825.464.243.6-705.000</t>
  </si>
  <si>
    <t>ID220923111506</t>
  </si>
  <si>
    <t>RISYA SUSANTI</t>
  </si>
  <si>
    <t>ID220923112217</t>
  </si>
  <si>
    <t>610504 02 030893 0771</t>
  </si>
  <si>
    <t>MONIKA MASNIATI</t>
  </si>
  <si>
    <t>SEMAJAU MEKAR</t>
  </si>
  <si>
    <t>ID220923112839</t>
  </si>
  <si>
    <t>ID220923112852</t>
  </si>
  <si>
    <t>DESI KRISNA WATI</t>
  </si>
  <si>
    <t>Sengkubung Rasak|Dusun Sediok</t>
  </si>
  <si>
    <t>ID220923113004</t>
  </si>
  <si>
    <t>SARYONO</t>
  </si>
  <si>
    <t>ID220923113234</t>
  </si>
  <si>
    <t>NOVANIA IDAYANTI</t>
  </si>
  <si>
    <t>A.Ma.pust</t>
  </si>
  <si>
    <t>DUSUN MURU</t>
  </si>
  <si>
    <t>ID220923114303</t>
  </si>
  <si>
    <t>FRANIUS RAHMAN RADIANTO</t>
  </si>
  <si>
    <t>41.592.688.0-705.000</t>
  </si>
  <si>
    <t>ID220923115012</t>
  </si>
  <si>
    <t>RINI ARYANI</t>
  </si>
  <si>
    <t>ID220923115041</t>
  </si>
  <si>
    <t>VINSENSIUS MAEL</t>
  </si>
  <si>
    <t>BELANTIK</t>
  </si>
  <si>
    <t>DUSUN GIET</t>
  </si>
  <si>
    <t>001 GIET</t>
  </si>
  <si>
    <t>ID220923115239</t>
  </si>
  <si>
    <t>TINO</t>
  </si>
  <si>
    <t>ID220923115621</t>
  </si>
  <si>
    <t>NELOS</t>
  </si>
  <si>
    <t>DUSUN KUMPANG</t>
  </si>
  <si>
    <t>ID220923115657</t>
  </si>
  <si>
    <t>610504 02 140385 0773</t>
  </si>
  <si>
    <t>NUROHIM</t>
  </si>
  <si>
    <t>90.008.447.6-706.000</t>
  </si>
  <si>
    <t>ID220923120035</t>
  </si>
  <si>
    <t>M. HARTONO</t>
  </si>
  <si>
    <t>ENTALANG PENDEK</t>
  </si>
  <si>
    <t>ID220923120610</t>
  </si>
  <si>
    <t>STEPANUS ROBI</t>
  </si>
  <si>
    <t>ID220923123055</t>
  </si>
  <si>
    <t>NIKOLAUS EDO HIDAYAT</t>
  </si>
  <si>
    <t>ID220923123230</t>
  </si>
  <si>
    <t>0812 5496 4629</t>
  </si>
  <si>
    <t>60.209.9459-704.000</t>
  </si>
  <si>
    <t>ID220923123428</t>
  </si>
  <si>
    <t>ITEN</t>
  </si>
  <si>
    <t>ID220923125513</t>
  </si>
  <si>
    <t>DITA ERNAWATI</t>
  </si>
  <si>
    <t>BERAN-UJUNG KULAN</t>
  </si>
  <si>
    <t>ID220923131519</t>
  </si>
  <si>
    <t>KARMASI</t>
  </si>
  <si>
    <t>EMPIT</t>
  </si>
  <si>
    <t>DUSUN PAKAN</t>
  </si>
  <si>
    <t>ID220923131820</t>
  </si>
  <si>
    <t>SEPRIANUS SIDON</t>
  </si>
  <si>
    <t>DIII KEPERAWATAN</t>
  </si>
  <si>
    <t>DUSUN KALAM</t>
  </si>
  <si>
    <t>RT.001 KALAM</t>
  </si>
  <si>
    <t>91.637.211.3-703.000</t>
  </si>
  <si>
    <t>ID220923133249</t>
  </si>
  <si>
    <t>DUSUN DUSUN KARYA JAYA</t>
  </si>
  <si>
    <t>BATU KETABUNG</t>
  </si>
  <si>
    <t>ID220923135401</t>
  </si>
  <si>
    <t>ISHARIYANTO</t>
  </si>
  <si>
    <t>ID220923162655</t>
  </si>
  <si>
    <t>PARILAN</t>
  </si>
  <si>
    <t xml:space="preserve">PARIT BUJUR </t>
  </si>
  <si>
    <t>ID220923171714</t>
  </si>
  <si>
    <t>PARIT LINTANG BUJUR</t>
  </si>
  <si>
    <t>ID220923191917</t>
  </si>
  <si>
    <t>610508 02 060679 1894</t>
  </si>
  <si>
    <t>ID220923192403</t>
  </si>
  <si>
    <t>M. Shirajudin</t>
  </si>
  <si>
    <t>Desa Pasir</t>
  </si>
  <si>
    <t>15.585.931.7-704.000</t>
  </si>
  <si>
    <t>ID220923192625</t>
  </si>
  <si>
    <t xml:space="preserve">ALISIUS </t>
  </si>
  <si>
    <t>Pentek</t>
  </si>
  <si>
    <t xml:space="preserve">Dusun Tikalong </t>
  </si>
  <si>
    <t>ID220923194931</t>
  </si>
  <si>
    <t>Maryana</t>
  </si>
  <si>
    <t>ID220923221844</t>
  </si>
  <si>
    <t>ID220924012747</t>
  </si>
  <si>
    <t>Herwin</t>
  </si>
  <si>
    <t>Nyiin|</t>
  </si>
  <si>
    <t>72.459.689.5-705.000</t>
  </si>
  <si>
    <t>ID220924102039</t>
  </si>
  <si>
    <t>HOI AMENG</t>
  </si>
  <si>
    <t>Kubau Hulu</t>
  </si>
  <si>
    <t>53.967.043.0-706.000</t>
  </si>
  <si>
    <t>ID220924104349</t>
  </si>
  <si>
    <t>Valeri Ephrem</t>
  </si>
  <si>
    <t>92.872.939.1-706.000</t>
  </si>
  <si>
    <t>ID220924112209</t>
  </si>
  <si>
    <t>Nusin</t>
  </si>
  <si>
    <t>42.127.703.9-706.000</t>
  </si>
  <si>
    <t>ID220924114140</t>
  </si>
  <si>
    <t>Winda</t>
  </si>
  <si>
    <t>Sekubang</t>
  </si>
  <si>
    <t>ID220924115914</t>
  </si>
  <si>
    <t>ERUSDI</t>
  </si>
  <si>
    <t>JL. RAYA PT. BTN TIMUR</t>
  </si>
  <si>
    <t>03.876.366.0-706.000</t>
  </si>
  <si>
    <t>ID220924115958</t>
  </si>
  <si>
    <t>Setopong</t>
  </si>
  <si>
    <t>60.089.674.0-706.000</t>
  </si>
  <si>
    <t>ID220924121313</t>
  </si>
  <si>
    <t>KESEPUK</t>
  </si>
  <si>
    <t>53.630.185.6.706,000</t>
  </si>
  <si>
    <t>ID220924121333</t>
  </si>
  <si>
    <t>Supardus</t>
  </si>
  <si>
    <t>Boti</t>
  </si>
  <si>
    <t>Jalan Kayu Lapis Km.46 Dusun Andong Permai</t>
  </si>
  <si>
    <t>60.154.677.3-706.000</t>
  </si>
  <si>
    <t>ID220924123016</t>
  </si>
  <si>
    <t>NORBETA ANGGRAINI</t>
  </si>
  <si>
    <t>RANG KAYA UPAL,DUSUN SIONG</t>
  </si>
  <si>
    <t>KUALAN TENGAH</t>
  </si>
  <si>
    <t>ID220924123519</t>
  </si>
  <si>
    <t>DIDIK HENGKI MALONDAK</t>
  </si>
  <si>
    <t>41.414,507,8-706.000</t>
  </si>
  <si>
    <t>ID220924133902</t>
  </si>
  <si>
    <t>MATIAS TAIN</t>
  </si>
  <si>
    <t>Engkerangan</t>
  </si>
  <si>
    <t xml:space="preserve">Dusun Engkerangan </t>
  </si>
  <si>
    <t>ID220924142331</t>
  </si>
  <si>
    <t>KLAUDIUS LIDON</t>
  </si>
  <si>
    <t>Dusun Engkerangan</t>
  </si>
  <si>
    <t>73.831.185.1-706.000</t>
  </si>
  <si>
    <t>ID220924143924</t>
  </si>
  <si>
    <t>JIJON</t>
  </si>
  <si>
    <t>43.330.917.5-702.000</t>
  </si>
  <si>
    <t>ID220924160621</t>
  </si>
  <si>
    <t>SAPARIUS</t>
  </si>
  <si>
    <t>Engkurai</t>
  </si>
  <si>
    <t>95.225.877.0-706.000</t>
  </si>
  <si>
    <t>220337s64519</t>
  </si>
  <si>
    <t>ID220924163528</t>
  </si>
  <si>
    <t>YEPTANASARI</t>
  </si>
  <si>
    <t>Natai Bunyau</t>
  </si>
  <si>
    <t>Dusun Natai Bunyau</t>
  </si>
  <si>
    <t>63.732.215.7-706.000</t>
  </si>
  <si>
    <t>ID220924165233</t>
  </si>
  <si>
    <t xml:space="preserve">EFI FLORINA </t>
  </si>
  <si>
    <t>63.738.8356-706.000</t>
  </si>
  <si>
    <t>ID220924171631</t>
  </si>
  <si>
    <t>JAUNG</t>
  </si>
  <si>
    <t>63.678.648.5-706.000</t>
  </si>
  <si>
    <t>ID220924173536</t>
  </si>
  <si>
    <t>DEDI ALPIA PUTRA</t>
  </si>
  <si>
    <t>63.678.756.6-706.000</t>
  </si>
  <si>
    <t>ID220924175015</t>
  </si>
  <si>
    <t>DEWI SRI WAHYUNI</t>
  </si>
  <si>
    <t>Dusun Natai Marau</t>
  </si>
  <si>
    <t>63.625.992.1-706.00</t>
  </si>
  <si>
    <t>ID220924185451</t>
  </si>
  <si>
    <t>Kontius</t>
  </si>
  <si>
    <t>Paku raya</t>
  </si>
  <si>
    <t>Serimbu ngabang</t>
  </si>
  <si>
    <t>ID220924191929</t>
  </si>
  <si>
    <t>Amid</t>
  </si>
  <si>
    <t>85.288.116.8-705.000</t>
  </si>
  <si>
    <t>ID220924205736</t>
  </si>
  <si>
    <t>MEMO</t>
  </si>
  <si>
    <t>Natai Mulan</t>
  </si>
  <si>
    <t>Dusun Natai Mulan</t>
  </si>
  <si>
    <t>63.730.476.7-706.000</t>
  </si>
  <si>
    <t>ID220924211348</t>
  </si>
  <si>
    <t>M. AGAN</t>
  </si>
  <si>
    <t>Terongin</t>
  </si>
  <si>
    <t>Dusun Terongin</t>
  </si>
  <si>
    <t>63.394.408.7-706.000</t>
  </si>
  <si>
    <t>ID220924215140</t>
  </si>
  <si>
    <t xml:space="preserve">KRISTIANTO PRAYOGI </t>
  </si>
  <si>
    <t xml:space="preserve">Ansok </t>
  </si>
  <si>
    <t xml:space="preserve">Dusun Balai Temenggung |Desa Benua Kencana </t>
  </si>
  <si>
    <t>ID220924222200</t>
  </si>
  <si>
    <t xml:space="preserve">YOSEP IYUS </t>
  </si>
  <si>
    <t xml:space="preserve">ANSOK </t>
  </si>
  <si>
    <t xml:space="preserve">Jalan Lintas Saran </t>
  </si>
  <si>
    <t>ID220924222215</t>
  </si>
  <si>
    <t>ROFIK</t>
  </si>
  <si>
    <t>sungai kunyit</t>
  </si>
  <si>
    <t>ID220924230314</t>
  </si>
  <si>
    <t xml:space="preserve">IDRIS </t>
  </si>
  <si>
    <t>ID220924232805</t>
  </si>
  <si>
    <t xml:space="preserve">ANTONIUS </t>
  </si>
  <si>
    <t xml:space="preserve">Jalan Lintas Saran |Dusun Balai Penembah </t>
  </si>
  <si>
    <t>ID220924235255</t>
  </si>
  <si>
    <t xml:space="preserve">ANTONIUS HERY </t>
  </si>
  <si>
    <t xml:space="preserve">AMPUK </t>
  </si>
  <si>
    <t>ID220925004639</t>
  </si>
  <si>
    <t xml:space="preserve">KEMPINIR </t>
  </si>
  <si>
    <t xml:space="preserve">Jalan Lintas Saran |Dusun Balai Temenggung </t>
  </si>
  <si>
    <t>ID220925062230</t>
  </si>
  <si>
    <t>Amadin</t>
  </si>
  <si>
    <t>Dusun pemahan hilir</t>
  </si>
  <si>
    <t>ID220925062937</t>
  </si>
  <si>
    <t>Asniati</t>
  </si>
  <si>
    <t>ID220925084111</t>
  </si>
  <si>
    <t>ADUN</t>
  </si>
  <si>
    <t>Natai Marau</t>
  </si>
  <si>
    <t>ID220925090002</t>
  </si>
  <si>
    <t>ID220925092815</t>
  </si>
  <si>
    <t>LORENSIUS HENDRIANUS</t>
  </si>
  <si>
    <t xml:space="preserve">TERONGIN </t>
  </si>
  <si>
    <t>ID220925094803</t>
  </si>
  <si>
    <t>JUNHANTA</t>
  </si>
  <si>
    <t>95. 230.585.2-s06.000</t>
  </si>
  <si>
    <t>ID220925101041</t>
  </si>
  <si>
    <t>ENOS</t>
  </si>
  <si>
    <t>220337S64493</t>
  </si>
  <si>
    <t>ID220925102013</t>
  </si>
  <si>
    <t>SIMBAN</t>
  </si>
  <si>
    <t>0000879017s038</t>
  </si>
  <si>
    <t>63.787. 846. 3-706.000</t>
  </si>
  <si>
    <t>ID220925103835</t>
  </si>
  <si>
    <t>ENEK</t>
  </si>
  <si>
    <t>Dusun Natai marau</t>
  </si>
  <si>
    <t>ID220925130642</t>
  </si>
  <si>
    <t>SAIPUL BAHARI</t>
  </si>
  <si>
    <t>KELAPA TINGGI</t>
  </si>
  <si>
    <t>KELAPA TINNGI</t>
  </si>
  <si>
    <t>ID220925192214</t>
  </si>
  <si>
    <t>WINDRA WATI</t>
  </si>
  <si>
    <t>ID220925195304</t>
  </si>
  <si>
    <t>ABDUL MANAF</t>
  </si>
  <si>
    <t>ID220925201839</t>
  </si>
  <si>
    <t>MUHYIT</t>
  </si>
  <si>
    <t>Dusun Semayar</t>
  </si>
  <si>
    <t>ID220925204256</t>
  </si>
  <si>
    <t>Sekip II</t>
  </si>
  <si>
    <t>ID220925210701</t>
  </si>
  <si>
    <t>M.DA\I'</t>
  </si>
  <si>
    <t>ID220925212408</t>
  </si>
  <si>
    <t>YA\KUB'</t>
  </si>
  <si>
    <t>ID220925213523</t>
  </si>
  <si>
    <t>610507 02 270680 1538</t>
  </si>
  <si>
    <t>BUDI HARYADI</t>
  </si>
  <si>
    <t>0821 5466 8829</t>
  </si>
  <si>
    <t>ID220926055740</t>
  </si>
  <si>
    <t>ID220926064033</t>
  </si>
  <si>
    <t>ID220926071334</t>
  </si>
  <si>
    <t>ID220926085755</t>
  </si>
  <si>
    <t>Indiyak</t>
  </si>
  <si>
    <t xml:space="preserve">Dusun Ansiap </t>
  </si>
  <si>
    <t>ID220926090743</t>
  </si>
  <si>
    <t>Nasrun</t>
  </si>
  <si>
    <t>ID220926091325</t>
  </si>
  <si>
    <t>DUSUN SERASAU</t>
  </si>
  <si>
    <t>71.426.477.7-706.000</t>
  </si>
  <si>
    <t>ID220926092840</t>
  </si>
  <si>
    <t>METRI</t>
  </si>
  <si>
    <t>ID220926095548</t>
  </si>
  <si>
    <t>BAIHAKI</t>
  </si>
  <si>
    <t>ID220926101417</t>
  </si>
  <si>
    <t>ID220926102944</t>
  </si>
  <si>
    <t>ID220926103828</t>
  </si>
  <si>
    <t>V.Ahong</t>
  </si>
  <si>
    <t>Lamboy</t>
  </si>
  <si>
    <t>Dusun Lamboi 1</t>
  </si>
  <si>
    <t>Sidahari</t>
  </si>
  <si>
    <t>ID220926103901</t>
  </si>
  <si>
    <t>ANDIMAN</t>
  </si>
  <si>
    <t>ID220926104140</t>
  </si>
  <si>
    <t>LIBERTUS.I</t>
  </si>
  <si>
    <t>DUSUN PASRAH</t>
  </si>
  <si>
    <t>TUMIANG</t>
  </si>
  <si>
    <t>11.256.530.4702.000</t>
  </si>
  <si>
    <t>ID220926104224</t>
  </si>
  <si>
    <t>KASIRAN</t>
  </si>
  <si>
    <t xml:space="preserve">M.THOHIR </t>
  </si>
  <si>
    <t>73.924.026.5.703.000</t>
  </si>
  <si>
    <t>ID220926104249</t>
  </si>
  <si>
    <t>ID220926105344</t>
  </si>
  <si>
    <t>MUSYAFFA</t>
  </si>
  <si>
    <t>ID220926105454</t>
  </si>
  <si>
    <t>Dusun Betingkal</t>
  </si>
  <si>
    <t>ID220926110409</t>
  </si>
  <si>
    <t>BUMANTARA</t>
  </si>
  <si>
    <t>ID220926111014</t>
  </si>
  <si>
    <t>71.544.267.9-703.000</t>
  </si>
  <si>
    <t>ID220926111141</t>
  </si>
  <si>
    <t>Erik Susilo</t>
  </si>
  <si>
    <t>Dusun Lamboi 2</t>
  </si>
  <si>
    <t>ID220926112147</t>
  </si>
  <si>
    <t>NORI</t>
  </si>
  <si>
    <t>sake</t>
  </si>
  <si>
    <t>95.400.375.2-702.000</t>
  </si>
  <si>
    <t>ID220926112958</t>
  </si>
  <si>
    <t>Paulinus Utuk</t>
  </si>
  <si>
    <t>Lamboi</t>
  </si>
  <si>
    <t>Dusun Lamboi</t>
  </si>
  <si>
    <t>ID220926113123</t>
  </si>
  <si>
    <t>HENDRIK PEPE SAPUTRA</t>
  </si>
  <si>
    <t xml:space="preserve">Silat Hulu </t>
  </si>
  <si>
    <t>Dusun Silat Hulu</t>
  </si>
  <si>
    <t>ID220926113445</t>
  </si>
  <si>
    <t>HELMI RIYADI</t>
  </si>
  <si>
    <t>Parit Raden</t>
  </si>
  <si>
    <t>94.599.651.0-704.000</t>
  </si>
  <si>
    <t>ID220926113521</t>
  </si>
  <si>
    <t>LEKSI</t>
  </si>
  <si>
    <t>Ransa</t>
  </si>
  <si>
    <t>Jln Raya Darit-Meranti</t>
  </si>
  <si>
    <t>92.834.390.4-705.000</t>
  </si>
  <si>
    <t>ID220926114127</t>
  </si>
  <si>
    <t>610507 02 230191 1539</t>
  </si>
  <si>
    <t>YAYAS HERDIAS</t>
  </si>
  <si>
    <t>53.996.442.1-706.000</t>
  </si>
  <si>
    <t>ID220926114257</t>
  </si>
  <si>
    <t>610521 02 050976</t>
  </si>
  <si>
    <t>ALBERTUS AJA</t>
  </si>
  <si>
    <t>ID220926115320</t>
  </si>
  <si>
    <t>61.197.787.7-702.000</t>
  </si>
  <si>
    <t>ID220926121450</t>
  </si>
  <si>
    <t>DELA LINCE</t>
  </si>
  <si>
    <t>SANGKINAHU</t>
  </si>
  <si>
    <t>65.645.384.2-702.000</t>
  </si>
  <si>
    <t>ID220926121804</t>
  </si>
  <si>
    <t>SUHAM</t>
  </si>
  <si>
    <t>ID220926122029</t>
  </si>
  <si>
    <t>KRISTIANUS DEDIANTO</t>
  </si>
  <si>
    <t>PANA</t>
  </si>
  <si>
    <t>ID220926122102</t>
  </si>
  <si>
    <t>SEPASIUS JONI</t>
  </si>
  <si>
    <t>GERAI</t>
  </si>
  <si>
    <t>EKUP</t>
  </si>
  <si>
    <t>ID220926123340</t>
  </si>
  <si>
    <t>ID220926124518</t>
  </si>
  <si>
    <t>KRISTA BARY</t>
  </si>
  <si>
    <t>60.664.364.1-703.000</t>
  </si>
  <si>
    <t>ID220926124642</t>
  </si>
  <si>
    <t>Muhammad Riduan</t>
  </si>
  <si>
    <t>ID220926125445</t>
  </si>
  <si>
    <t>BENEDIKTUS BENNY</t>
  </si>
  <si>
    <t>80.051.503.3-705.000</t>
  </si>
  <si>
    <t>ID220926131631</t>
  </si>
  <si>
    <t>M.TOHIR</t>
  </si>
  <si>
    <t>ID220926141503</t>
  </si>
  <si>
    <t>Shandi Yanto</t>
  </si>
  <si>
    <t>ID220926144346</t>
  </si>
  <si>
    <t xml:space="preserve">Marjiantono Maja </t>
  </si>
  <si>
    <t xml:space="preserve">Sei Bansi </t>
  </si>
  <si>
    <t>Dusun Simbal</t>
  </si>
  <si>
    <t xml:space="preserve">Kualan Tengah </t>
  </si>
  <si>
    <t>ID220926182735</t>
  </si>
  <si>
    <t>LINI</t>
  </si>
  <si>
    <t>KAYU LAPIS KM 42</t>
  </si>
  <si>
    <t>95.752.189.1-706.000</t>
  </si>
  <si>
    <t>ID220926184251</t>
  </si>
  <si>
    <t>ELISABET NILASARI</t>
  </si>
  <si>
    <t>KONTAS</t>
  </si>
  <si>
    <t>ID220926185736</t>
  </si>
  <si>
    <t>Martolinus Harmoko</t>
  </si>
  <si>
    <t xml:space="preserve">Petebang </t>
  </si>
  <si>
    <t xml:space="preserve">Dusun LAMAN BARU </t>
  </si>
  <si>
    <t xml:space="preserve">Pasir mayang </t>
  </si>
  <si>
    <t xml:space="preserve">JELAI HULU </t>
  </si>
  <si>
    <t>ID220926190844</t>
  </si>
  <si>
    <t>LIBAH MARIA</t>
  </si>
  <si>
    <t>RANGKA RIAM</t>
  </si>
  <si>
    <t>ID220926194031</t>
  </si>
  <si>
    <t>LAURENSIUS SINSANG</t>
  </si>
  <si>
    <t>ID220926211036</t>
  </si>
  <si>
    <t>Abang Saleh</t>
  </si>
  <si>
    <t xml:space="preserve">Tertung Mau </t>
  </si>
  <si>
    <t>Dusun Kumpang Mandiri</t>
  </si>
  <si>
    <t>Tertung Mau</t>
  </si>
  <si>
    <t>53.649.791.0-760-000</t>
  </si>
  <si>
    <t>ID220926211218</t>
  </si>
  <si>
    <t>RT.003 Dusun Simbal Desa Kualan Tengah</t>
  </si>
  <si>
    <t>Kualan Tengah</t>
  </si>
  <si>
    <t>ID220926220931</t>
  </si>
  <si>
    <t>HENDRI IPIN</t>
  </si>
  <si>
    <t>ID220926222003</t>
  </si>
  <si>
    <t>Evi Remina</t>
  </si>
  <si>
    <t>ID220926230059</t>
  </si>
  <si>
    <t>Ahen</t>
  </si>
  <si>
    <t>Riam Pajang</t>
  </si>
  <si>
    <t>Prabu Tulen</t>
  </si>
  <si>
    <t>ID220926231633</t>
  </si>
  <si>
    <t>Agustono</t>
  </si>
  <si>
    <t>ID220927005221</t>
  </si>
  <si>
    <t>RT 001 SEMADU</t>
  </si>
  <si>
    <t>ID220927010542</t>
  </si>
  <si>
    <t>JEMMY ANDRIANUS</t>
  </si>
  <si>
    <t>Jalan utama desa semadu</t>
  </si>
  <si>
    <t>ID220927012518</t>
  </si>
  <si>
    <t>ULIN HOES</t>
  </si>
  <si>
    <t>ID220927014324</t>
  </si>
  <si>
    <t>GERINUS</t>
  </si>
  <si>
    <t>Nebuk</t>
  </si>
  <si>
    <t>nebuk kiarak</t>
  </si>
  <si>
    <t>ID220927044705</t>
  </si>
  <si>
    <t>SALAMAT TONY KAHARAP</t>
  </si>
  <si>
    <t>PALANGKA RAYA</t>
  </si>
  <si>
    <t>DESA NANGA TAMPANG</t>
  </si>
  <si>
    <t>NANGA TAMPANG</t>
  </si>
  <si>
    <t>ID220927051439</t>
  </si>
  <si>
    <t>KRISTIANUS LEO BASKARA</t>
  </si>
  <si>
    <t>DUSUN NANGA TAMPANG</t>
  </si>
  <si>
    <t>ID220927054239</t>
  </si>
  <si>
    <t>SETIANA</t>
  </si>
  <si>
    <t>KERAPUK</t>
  </si>
  <si>
    <t>ID220927081640</t>
  </si>
  <si>
    <t>Veronika Minawati</t>
  </si>
  <si>
    <t>ID220927084507</t>
  </si>
  <si>
    <t>LUBIRTUS ANJAS</t>
  </si>
  <si>
    <t>ID220927090331</t>
  </si>
  <si>
    <t>Yayat Supriatna</t>
  </si>
  <si>
    <t>16.306.611.1-704.000</t>
  </si>
  <si>
    <t>ID220927090350</t>
  </si>
  <si>
    <t>AGUS BAGIO</t>
  </si>
  <si>
    <t>81.601.957.4-705.000</t>
  </si>
  <si>
    <t>Jika masih menjabat mohon perbaiki sesuaikan dengan SK terbaru|jika tidak menjabat lagi|mohon dihapus saja dan isi dengan kepala desa terbaru</t>
  </si>
  <si>
    <t>ID220927090806</t>
  </si>
  <si>
    <t>PUTRI SUNDARI</t>
  </si>
  <si>
    <t>ID220927091818</t>
  </si>
  <si>
    <t>AWALUDIN</t>
  </si>
  <si>
    <t>ID220927091833</t>
  </si>
  <si>
    <t>MARIA AGILIA SIATIP</t>
  </si>
  <si>
    <t>Dusun Manggungan</t>
  </si>
  <si>
    <t>0812 5020 4288</t>
  </si>
  <si>
    <t>ID220927092655</t>
  </si>
  <si>
    <t>DUSUN SEJOWET</t>
  </si>
  <si>
    <t>ID220927094313</t>
  </si>
  <si>
    <t>NURHALIJA</t>
  </si>
  <si>
    <t>ID220927094442</t>
  </si>
  <si>
    <t>SIMUS</t>
  </si>
  <si>
    <t>ID220927094547</t>
  </si>
  <si>
    <t>Mateus</t>
  </si>
  <si>
    <t>72.182.656.8-704.000</t>
  </si>
  <si>
    <t>ID220927100444</t>
  </si>
  <si>
    <t>ROMIS</t>
  </si>
  <si>
    <t>ID220927101757</t>
  </si>
  <si>
    <t>JARAK</t>
  </si>
  <si>
    <t>DUSUN PANIT</t>
  </si>
  <si>
    <t>ID220927102043</t>
  </si>
  <si>
    <t>ELISABETH TRIMELYANI</t>
  </si>
  <si>
    <t>Sungai Kel,k</t>
  </si>
  <si>
    <t>0853 8798 7823</t>
  </si>
  <si>
    <t>ID220927102920</t>
  </si>
  <si>
    <t>BAGELO</t>
  </si>
  <si>
    <t>SAKEK</t>
  </si>
  <si>
    <t>82.211.325.4-702.000</t>
  </si>
  <si>
    <t>ID220927103337</t>
  </si>
  <si>
    <t>JENI SUPIA</t>
  </si>
  <si>
    <t>SEPAN PETURAU</t>
  </si>
  <si>
    <t>ID220927103637</t>
  </si>
  <si>
    <t>TIMUS</t>
  </si>
  <si>
    <t>73.569.192.5-705.000</t>
  </si>
  <si>
    <t>Riwayat pendidikan harus di isi lengkap dari SD sampai pendidikan terakhir\r\nTanggal Kawin Salah</t>
  </si>
  <si>
    <t>ID220927104003</t>
  </si>
  <si>
    <t xml:space="preserve">SIMPANG </t>
  </si>
  <si>
    <t xml:space="preserve">Dusun Simpang Permai </t>
  </si>
  <si>
    <t>ID220927104053</t>
  </si>
  <si>
    <t>Ikbal Ori Kurnia Diansyah</t>
  </si>
  <si>
    <t>Kp. Pramuka</t>
  </si>
  <si>
    <t>ID220927104409</t>
  </si>
  <si>
    <t>RUDIANA</t>
  </si>
  <si>
    <t>ID220927104836</t>
  </si>
  <si>
    <t>Rupinus Harnika</t>
  </si>
  <si>
    <t xml:space="preserve">LAMAN baru </t>
  </si>
  <si>
    <t>Dusun laman baru</t>
  </si>
  <si>
    <t>ID220927105531</t>
  </si>
  <si>
    <t>TOMI TRUS</t>
  </si>
  <si>
    <t>94.952.941.6-705.000</t>
  </si>
  <si>
    <t>ID220927105552</t>
  </si>
  <si>
    <t>YELENIA SERFIN</t>
  </si>
  <si>
    <t>ID220927112511</t>
  </si>
  <si>
    <t>Petrus Irwan</t>
  </si>
  <si>
    <t>Parentok</t>
  </si>
  <si>
    <t>76.614.752.4-704.000</t>
  </si>
  <si>
    <t>ID220927112834</t>
  </si>
  <si>
    <t xml:space="preserve">USEB HERIWIJAYA </t>
  </si>
  <si>
    <t>DUSUN JAMBU RT 001 DESA JAMBU KECAMATAN KAYAN HILIR KABUPATEN SINTANG</t>
  </si>
  <si>
    <t>ID220927122221</t>
  </si>
  <si>
    <t>MAHOLI</t>
  </si>
  <si>
    <t>ID220927122503</t>
  </si>
  <si>
    <t>LENI MARLENA</t>
  </si>
  <si>
    <t>ID220927130652</t>
  </si>
  <si>
    <t>Pinsinsius Sipa</t>
  </si>
  <si>
    <t>Nanya pari</t>
  </si>
  <si>
    <t>Terawang Bulai</t>
  </si>
  <si>
    <t>75.318.468.8-706.000</t>
  </si>
  <si>
    <t>ID220927131537</t>
  </si>
  <si>
    <t>ADIM</t>
  </si>
  <si>
    <t>Ladangan</t>
  </si>
  <si>
    <t>Jl. Raya Tapakng|Dusun Pojan</t>
  </si>
  <si>
    <t>TAPAKNG</t>
  </si>
  <si>
    <t>ID220927133838</t>
  </si>
  <si>
    <t xml:space="preserve">Yudian Siola </t>
  </si>
  <si>
    <t>ID220927142641</t>
  </si>
  <si>
    <t>SIRILUS YUTIAR</t>
  </si>
  <si>
    <t>ID220927145606</t>
  </si>
  <si>
    <t>Albertus Abel</t>
  </si>
  <si>
    <t>80.521.777.5-703.000</t>
  </si>
  <si>
    <t>ID220927152150</t>
  </si>
  <si>
    <t>Sesti Embit</t>
  </si>
  <si>
    <t>ID220927192850</t>
  </si>
  <si>
    <t>ID220927204928</t>
  </si>
  <si>
    <t>LINUS AM</t>
  </si>
  <si>
    <t>AMPON</t>
  </si>
  <si>
    <t>BABARE</t>
  </si>
  <si>
    <t>KRIO HULU</t>
  </si>
  <si>
    <t>ID220927210320</t>
  </si>
  <si>
    <t>Wenti Maharani</t>
  </si>
  <si>
    <t>Dusun Pemahan Hulu</t>
  </si>
  <si>
    <t>ID220927213146</t>
  </si>
  <si>
    <t>Susilo Sudarman</t>
  </si>
  <si>
    <t>ID220927214649</t>
  </si>
  <si>
    <t>ANASTASIA ACIANA</t>
  </si>
  <si>
    <t>ID220927220938</t>
  </si>
  <si>
    <t>Sadikin</t>
  </si>
  <si>
    <t>ID220927224634</t>
  </si>
  <si>
    <t>ID220927230024</t>
  </si>
  <si>
    <t>Jefri Yanto</t>
  </si>
  <si>
    <t>ID220928004947</t>
  </si>
  <si>
    <t>Robi Hariyono</t>
  </si>
  <si>
    <t>ID220928090937</t>
  </si>
  <si>
    <t>DUSI</t>
  </si>
  <si>
    <t>0813 5676 8042</t>
  </si>
  <si>
    <t>ID220928091944</t>
  </si>
  <si>
    <t>610501 02 230696 0041</t>
  </si>
  <si>
    <t>RENO USMI PRATAMA</t>
  </si>
  <si>
    <t>JL. YC. OEVANG OERAY BTN. AKCAYA INDAH LESTARI BLOK H. 02</t>
  </si>
  <si>
    <t>65.984.276.9-706.000</t>
  </si>
  <si>
    <t>ID220928094452</t>
  </si>
  <si>
    <t>ARWIN IRWANDA</t>
  </si>
  <si>
    <t>ARWIN</t>
  </si>
  <si>
    <t>IRWANDA</t>
  </si>
  <si>
    <t>KOMPLEK ABRASI</t>
  </si>
  <si>
    <t>PENIBUNG</t>
  </si>
  <si>
    <t>ID220928094501</t>
  </si>
  <si>
    <t>AFRIYANDA</t>
  </si>
  <si>
    <t>90.611.758.5-705.0000</t>
  </si>
  <si>
    <t>ID220928101258</t>
  </si>
  <si>
    <t xml:space="preserve">EDI ALFONSIUS </t>
  </si>
  <si>
    <t>SUNGAI SIMPANG</t>
  </si>
  <si>
    <t>Dusun Simpang Permai</t>
  </si>
  <si>
    <t>ID220928103352</t>
  </si>
  <si>
    <t>UMI KALSUM</t>
  </si>
  <si>
    <t>KALSUM</t>
  </si>
  <si>
    <t>JLN. RAYA PENIBUNG</t>
  </si>
  <si>
    <t>ID220928104940</t>
  </si>
  <si>
    <t>SEI SIMPANG</t>
  </si>
  <si>
    <t>ID220928105232</t>
  </si>
  <si>
    <t>MARSIANUS MEGON</t>
  </si>
  <si>
    <t>ID220928105718</t>
  </si>
  <si>
    <t>NASKA</t>
  </si>
  <si>
    <t>DUSUN NOYAN</t>
  </si>
  <si>
    <t>60.770.702.3-705.000</t>
  </si>
  <si>
    <t>ID220928110548</t>
  </si>
  <si>
    <t>MARSIA AMI</t>
  </si>
  <si>
    <t>MERDEKA BARAT</t>
  </si>
  <si>
    <t>95.691.366.9-705.000</t>
  </si>
  <si>
    <t>ID220928110714</t>
  </si>
  <si>
    <t>STEFANUS JUKI</t>
  </si>
  <si>
    <t>RT.002 KANGKING</t>
  </si>
  <si>
    <t>ID220928112309</t>
  </si>
  <si>
    <t>MARSIKAN</t>
  </si>
  <si>
    <t>SIKAN</t>
  </si>
  <si>
    <t>JLN. KARYA TANI</t>
  </si>
  <si>
    <t>ID220928112411</t>
  </si>
  <si>
    <t>APOLO DIUS DEKI</t>
  </si>
  <si>
    <t>79.385.648.7-705.000</t>
  </si>
  <si>
    <t>ID220928113059</t>
  </si>
  <si>
    <t>JONAK</t>
  </si>
  <si>
    <t>M. BUNGKANG</t>
  </si>
  <si>
    <t>PATTIMURA</t>
  </si>
  <si>
    <t>79.104.411.8-706.000</t>
  </si>
  <si>
    <t>ID220928113314</t>
  </si>
  <si>
    <t>PAULUS JAMPU</t>
  </si>
  <si>
    <t>NEK ROMPE</t>
  </si>
  <si>
    <t>NEK ROMPE DUSUN NEK ROMPE</t>
  </si>
  <si>
    <t>ID220928114128</t>
  </si>
  <si>
    <t>YULIANUS PAULUS</t>
  </si>
  <si>
    <t>SELESUNG</t>
  </si>
  <si>
    <t xml:space="preserve">Jalan Pemda Dusun Selesung </t>
  </si>
  <si>
    <t>Pandan Sembuat</t>
  </si>
  <si>
    <t>Tayan Hulu</t>
  </si>
  <si>
    <t>93.094.993.8-705.000</t>
  </si>
  <si>
    <t>ID220928115205</t>
  </si>
  <si>
    <t>SUSANTO.G</t>
  </si>
  <si>
    <t>Dusun Pasrah</t>
  </si>
  <si>
    <t>61.166.010.1-702.000</t>
  </si>
  <si>
    <t>ID220928115220</t>
  </si>
  <si>
    <t>ALPONSIUS ATAK</t>
  </si>
  <si>
    <t>ID220928115436</t>
  </si>
  <si>
    <t>MENGKAKA</t>
  </si>
  <si>
    <t>DUSUN MENGKAKA</t>
  </si>
  <si>
    <t>ID220928121356</t>
  </si>
  <si>
    <t>MARTINUS SALIM</t>
  </si>
  <si>
    <t>DUSUN BERUEI</t>
  </si>
  <si>
    <t>ID220928121946</t>
  </si>
  <si>
    <t>KATENSIUS</t>
  </si>
  <si>
    <t>DUSUN SUNGAI BANSI</t>
  </si>
  <si>
    <t>ID220928122413</t>
  </si>
  <si>
    <t>TONEL</t>
  </si>
  <si>
    <t>Muala Piling</t>
  </si>
  <si>
    <t>92.980.823.6-703.000</t>
  </si>
  <si>
    <t>ID220928123106</t>
  </si>
  <si>
    <t>URIANTO</t>
  </si>
  <si>
    <t>ID220928123648</t>
  </si>
  <si>
    <t>MUARA KASAI</t>
  </si>
  <si>
    <t>002 JAMPAN</t>
  </si>
  <si>
    <t>ID220928123829</t>
  </si>
  <si>
    <t>PETRUS KINTANG</t>
  </si>
  <si>
    <t>Jalan Raya Tanjung-Entikong</t>
  </si>
  <si>
    <t>ID220928124201</t>
  </si>
  <si>
    <t>0822 5049 9257</t>
  </si>
  <si>
    <t>ID220928125646</t>
  </si>
  <si>
    <t>61040 72411860001</t>
  </si>
  <si>
    <t>SUKRIYANUS</t>
  </si>
  <si>
    <t>ID220928130924</t>
  </si>
  <si>
    <t>JUNEDI BILANUS SUMARDIN</t>
  </si>
  <si>
    <t>Jalan Poros Desa No. 01 Dusun Serogi Hulu</t>
  </si>
  <si>
    <t>84.696.811.3-703.000</t>
  </si>
  <si>
    <t>ID220928131024</t>
  </si>
  <si>
    <t>RISWANDI LENONG</t>
  </si>
  <si>
    <t>RT 004 TUTUT DUSUN MENGKAKA</t>
  </si>
  <si>
    <t>004 TUTUT</t>
  </si>
  <si>
    <t>ID220928164910</t>
  </si>
  <si>
    <t>SISKO</t>
  </si>
  <si>
    <t>ID220928170200</t>
  </si>
  <si>
    <t xml:space="preserve">Sunaryo </t>
  </si>
  <si>
    <t>Pasir mayang</t>
  </si>
  <si>
    <t>ID220928170839</t>
  </si>
  <si>
    <t>V Yupita</t>
  </si>
  <si>
    <t xml:space="preserve">Laman baru </t>
  </si>
  <si>
    <t>ID220928171648</t>
  </si>
  <si>
    <t>ID220928184738</t>
  </si>
  <si>
    <t>IYEN PIKKEN HANSEN</t>
  </si>
  <si>
    <t>70,199,874.2-701.000</t>
  </si>
  <si>
    <t>ID220928191427</t>
  </si>
  <si>
    <t>ANTONIUS YUSMAN</t>
  </si>
  <si>
    <t>65.081.937.8-705.000</t>
  </si>
  <si>
    <t>ID220928194516</t>
  </si>
  <si>
    <t>YULIANUS GAPIT</t>
  </si>
  <si>
    <t>MANGKUP</t>
  </si>
  <si>
    <t>SANGGU</t>
  </si>
  <si>
    <t>ID220928195430</t>
  </si>
  <si>
    <t>Sunarsih</t>
  </si>
  <si>
    <t>ID220928202201</t>
  </si>
  <si>
    <t>83.489.633.4-705.000</t>
  </si>
  <si>
    <t>ID220928204435</t>
  </si>
  <si>
    <t>DEOMEDES</t>
  </si>
  <si>
    <t>Jalan Simpang Pelawang</t>
  </si>
  <si>
    <t>ID220929081452</t>
  </si>
  <si>
    <t>SONI</t>
  </si>
  <si>
    <t>DUSUN SEI ARA</t>
  </si>
  <si>
    <t>ID220929081813</t>
  </si>
  <si>
    <t>SAFITRI HERSUSANTI</t>
  </si>
  <si>
    <t>SAFITRI</t>
  </si>
  <si>
    <t>ID220929090356</t>
  </si>
  <si>
    <t>AGUSTIN RAHAYU</t>
  </si>
  <si>
    <t>Jalan Raya Tanjung-Entikong Dusun Pandan Sembuat</t>
  </si>
  <si>
    <t>ID220929092017</t>
  </si>
  <si>
    <t>ACHMAD</t>
  </si>
  <si>
    <t>MAD</t>
  </si>
  <si>
    <t>ID220929094358</t>
  </si>
  <si>
    <t>Maranatha Diharja</t>
  </si>
  <si>
    <t>ID220929100926</t>
  </si>
  <si>
    <t>PEKULAI HILIR</t>
  </si>
  <si>
    <t>ID220929102328</t>
  </si>
  <si>
    <t>ADI HERMAWAN</t>
  </si>
  <si>
    <t>82.156.669.2-703.000</t>
  </si>
  <si>
    <t>ID220929104634</t>
  </si>
  <si>
    <t xml:space="preserve">Dedet Fransiskus </t>
  </si>
  <si>
    <t xml:space="preserve">Empaci </t>
  </si>
  <si>
    <t>Jalan Sintang-putussibau simpang baras</t>
  </si>
  <si>
    <t>ID220929104709</t>
  </si>
  <si>
    <t>JALAN KALPATARU</t>
  </si>
  <si>
    <t>SEMANGGIS RAYA</t>
  </si>
  <si>
    <t>ID220929104835</t>
  </si>
  <si>
    <t>MARIA MAGDALENA</t>
  </si>
  <si>
    <t>61.057.491.5-706.000</t>
  </si>
  <si>
    <t>ID220929105333</t>
  </si>
  <si>
    <t xml:space="preserve">EDI KUSMAN </t>
  </si>
  <si>
    <t xml:space="preserve">Temu Perbatu </t>
  </si>
  <si>
    <t xml:space="preserve">DUSUN TEMU PERBATU </t>
  </si>
  <si>
    <t xml:space="preserve">SUMBER KARYA </t>
  </si>
  <si>
    <t>92.200.392.6-702.000</t>
  </si>
  <si>
    <t>ID220929105445</t>
  </si>
  <si>
    <t xml:space="preserve">FRANSISKA YOSEFA </t>
  </si>
  <si>
    <t>DUSUN SUNGAI NYILU</t>
  </si>
  <si>
    <t>0002-4387-77261</t>
  </si>
  <si>
    <t>ID220929105722</t>
  </si>
  <si>
    <t>MUHAMAD MUNIR</t>
  </si>
  <si>
    <t>JLN.POROS SEMANGGIS RAYA NO.21</t>
  </si>
  <si>
    <t>ID220929110514</t>
  </si>
  <si>
    <t>SIGIT NURHANI</t>
  </si>
  <si>
    <t>ID220929111155</t>
  </si>
  <si>
    <t>ID220929111358</t>
  </si>
  <si>
    <t>Yeni Rianti</t>
  </si>
  <si>
    <t>ID220929111434</t>
  </si>
  <si>
    <t xml:space="preserve">DARSIMIN </t>
  </si>
  <si>
    <t>SP II C</t>
  </si>
  <si>
    <t>DUSUN SUNGAI MENTIMUT</t>
  </si>
  <si>
    <t>92.163.179.2-706.000</t>
  </si>
  <si>
    <t>ID220929112930</t>
  </si>
  <si>
    <t xml:space="preserve">MOSES STEPANUS </t>
  </si>
  <si>
    <t>96.880.761.0-706.000</t>
  </si>
  <si>
    <t>ID220929113704</t>
  </si>
  <si>
    <t>RIZKI ANGGERIANI PUTRI</t>
  </si>
  <si>
    <t>JL. Pembangunan|No.150|Desa Kawat</t>
  </si>
  <si>
    <t>KAWAT</t>
  </si>
  <si>
    <t>86.528.984.7-705.000</t>
  </si>
  <si>
    <t>ID220929114949</t>
  </si>
  <si>
    <t xml:space="preserve">SUSANA REJINA </t>
  </si>
  <si>
    <t xml:space="preserve">DUSUN SUNGAI NIBUNG </t>
  </si>
  <si>
    <t>74.120.669.2-706.000</t>
  </si>
  <si>
    <t>ID220929115249</t>
  </si>
  <si>
    <t>YULIATI</t>
  </si>
  <si>
    <t>Bunut</t>
  </si>
  <si>
    <t>Jalan Raya Tanjung-Entikong  Dusun Bondes</t>
  </si>
  <si>
    <t>ID220929120008</t>
  </si>
  <si>
    <t xml:space="preserve">HERPANUS CHANDRA GUNAWAN </t>
  </si>
  <si>
    <t>90.401.574.0-706.000</t>
  </si>
  <si>
    <t>ID220929120059</t>
  </si>
  <si>
    <t>NATALIUS ABIDIN</t>
  </si>
  <si>
    <t>Jl. Pembangunan|Desa Kawat|Kecamatan Tayan Hilir|Kabupaten Sanggau.</t>
  </si>
  <si>
    <t>74.069.010.2-705.000</t>
  </si>
  <si>
    <t>ID220929121305</t>
  </si>
  <si>
    <t>AGUS GALEH SUPRIYADI</t>
  </si>
  <si>
    <t>74.129.539.8-706.000</t>
  </si>
  <si>
    <t>ID220929121358</t>
  </si>
  <si>
    <t>KRISTIAN APRILYADI</t>
  </si>
  <si>
    <t>Jalan Tengah No.57,Dusun Nengeh Teresung,Desa Pengadang,Kecamatan Sekayam,Kab.Sanggau</t>
  </si>
  <si>
    <t>Sekayam</t>
  </si>
  <si>
    <t>93.357.768.6-706.000</t>
  </si>
  <si>
    <t>ID220929122517</t>
  </si>
  <si>
    <t>PETRUS KAPIN</t>
  </si>
  <si>
    <t>ID220929122658</t>
  </si>
  <si>
    <t>90.244.722.6-706.000</t>
  </si>
  <si>
    <t>ID220929122921</t>
  </si>
  <si>
    <t>YOHANA EVI</t>
  </si>
  <si>
    <t>ID220929124049</t>
  </si>
  <si>
    <t>BAMBANG SUTRISNO</t>
  </si>
  <si>
    <t>90.251.751.5-706.000</t>
  </si>
  <si>
    <t>ID220929125540</t>
  </si>
  <si>
    <t>LANUN</t>
  </si>
  <si>
    <t>PAOH BENUA</t>
  </si>
  <si>
    <t>85.014.059.1-706.000</t>
  </si>
  <si>
    <t>ID220929125841</t>
  </si>
  <si>
    <t>DOLMATUS</t>
  </si>
  <si>
    <t>LANDAU MENSERAI</t>
  </si>
  <si>
    <t>-40.365.799.2-705.000</t>
  </si>
  <si>
    <t>ID220929130207</t>
  </si>
  <si>
    <t>ADOIK</t>
  </si>
  <si>
    <t>LEBAN PARA</t>
  </si>
  <si>
    <t>ID220929131515</t>
  </si>
  <si>
    <t>Theodora</t>
  </si>
  <si>
    <t>ID220929132439</t>
  </si>
  <si>
    <t>LIDOLISIUS</t>
  </si>
  <si>
    <t>ID220929134259</t>
  </si>
  <si>
    <t>SIG MARIGEN MARTEN</t>
  </si>
  <si>
    <t>CONGKONG BARU</t>
  </si>
  <si>
    <t>ID220929140402</t>
  </si>
  <si>
    <t>Yukandi firto</t>
  </si>
  <si>
    <t>Loko</t>
  </si>
  <si>
    <t>ID220929140548</t>
  </si>
  <si>
    <t>JULIUS M TOPO</t>
  </si>
  <si>
    <t>ID220929193901</t>
  </si>
  <si>
    <t>MARIANA SUSI</t>
  </si>
  <si>
    <t>76.898.357.9-705.000</t>
  </si>
  <si>
    <t>ID220929194833</t>
  </si>
  <si>
    <t>Jimin</t>
  </si>
  <si>
    <t>Apang Semagai</t>
  </si>
  <si>
    <t xml:space="preserve">60.094092.8-706.000 </t>
  </si>
  <si>
    <t>ID220929201410</t>
  </si>
  <si>
    <t>KINGSUI</t>
  </si>
  <si>
    <t>Jalan Raya Tanjung-Entikong Dusun HINO</t>
  </si>
  <si>
    <t>0813-4711-2016</t>
  </si>
  <si>
    <t>ID220929202459</t>
  </si>
  <si>
    <t>Yuanti</t>
  </si>
  <si>
    <t>63.505.742.5;706.000</t>
  </si>
  <si>
    <t>ID220929210519</t>
  </si>
  <si>
    <t>SUDARIA SISKA</t>
  </si>
  <si>
    <t>ID220930083430</t>
  </si>
  <si>
    <t>610514 02 210899 2510</t>
  </si>
  <si>
    <t>RIKA INTAN FADILLA</t>
  </si>
  <si>
    <t>ID220930083940</t>
  </si>
  <si>
    <t>ID220930084407</t>
  </si>
  <si>
    <t>Adi Gunawan</t>
  </si>
  <si>
    <t>ID220930091836</t>
  </si>
  <si>
    <t>ELPIANDRI</t>
  </si>
  <si>
    <t>ID220930092529</t>
  </si>
  <si>
    <t>FEMBRI SUKORO</t>
  </si>
  <si>
    <t>ID220930092555</t>
  </si>
  <si>
    <t>SIBO DOANG</t>
  </si>
  <si>
    <t>Jl-RAYA BATANG TARANG - TAYAN HILIR NO 01</t>
  </si>
  <si>
    <t>MAK KAWING</t>
  </si>
  <si>
    <t>0812-8367-9470</t>
  </si>
  <si>
    <t>86.212.521.8-706.000</t>
  </si>
  <si>
    <t>ID220930092734</t>
  </si>
  <si>
    <t>TERESIA BULAN</t>
  </si>
  <si>
    <t>S. Ip</t>
  </si>
  <si>
    <t>TERINTING</t>
  </si>
  <si>
    <t>43.975-784.0-705.000</t>
  </si>
  <si>
    <t>ID220930093421</t>
  </si>
  <si>
    <t>LIBERTUS SUMI AJOK</t>
  </si>
  <si>
    <t>ID220930094836</t>
  </si>
  <si>
    <t>RONA SUPIANA</t>
  </si>
  <si>
    <t>ABEK</t>
  </si>
  <si>
    <t>ID220930095041</t>
  </si>
  <si>
    <t>Ona Lukman Nurhakim</t>
  </si>
  <si>
    <t>39.163.671.9-704.000</t>
  </si>
  <si>
    <t>ID220930095303</t>
  </si>
  <si>
    <t>TRI KURNIADI</t>
  </si>
  <si>
    <t>43.481.771.4-705.000</t>
  </si>
  <si>
    <t>ID220930095622</t>
  </si>
  <si>
    <t>JALAN POROS SEMANGGIS RAYA</t>
  </si>
  <si>
    <t>ID220930100204</t>
  </si>
  <si>
    <t>EPODIUS GANTONG</t>
  </si>
  <si>
    <t>Babar</t>
  </si>
  <si>
    <t>ID220930100242</t>
  </si>
  <si>
    <t>RINDI</t>
  </si>
  <si>
    <t>98.597.653.9-705.00</t>
  </si>
  <si>
    <t>ID220930100718</t>
  </si>
  <si>
    <t>BOGENVIL</t>
  </si>
  <si>
    <t>94.792.868.5-705.00</t>
  </si>
  <si>
    <t>ID220930101050</t>
  </si>
  <si>
    <t>TANJUNG SELASIH</t>
  </si>
  <si>
    <t>JALAN TANJUNG SELASIH</t>
  </si>
  <si>
    <t>96.876.030.6-705.000</t>
  </si>
  <si>
    <t>ID220930101439</t>
  </si>
  <si>
    <t>SUPRIONO</t>
  </si>
  <si>
    <t>POROS SEMANGGIS RAYA</t>
  </si>
  <si>
    <t>54.537.376.3-705.000</t>
  </si>
  <si>
    <t>ID220930101808</t>
  </si>
  <si>
    <t>Imelda Meldiana</t>
  </si>
  <si>
    <t>Dusun Dandang</t>
  </si>
  <si>
    <t>ID220930102033</t>
  </si>
  <si>
    <t>JL. KIAI SUTADIANSA</t>
  </si>
  <si>
    <t>SaNGGAU</t>
  </si>
  <si>
    <t>55.615.817.8-705.000</t>
  </si>
  <si>
    <t>ID220930102329</t>
  </si>
  <si>
    <t>EKO BUDIANTO</t>
  </si>
  <si>
    <t>Bidang Jaya</t>
  </si>
  <si>
    <t>Jln. Galunggung no.11</t>
  </si>
  <si>
    <t>Serambai Jaya</t>
  </si>
  <si>
    <t>ID220930102529</t>
  </si>
  <si>
    <t>ANDREAS RIKI</t>
  </si>
  <si>
    <t>60.266.860.0-705.000</t>
  </si>
  <si>
    <t>ID220930102832</t>
  </si>
  <si>
    <t>DENI WAHYUDI</t>
  </si>
  <si>
    <t>Sei Pinggan</t>
  </si>
  <si>
    <t>Jalan Pak Laheng</t>
  </si>
  <si>
    <t>ID220930103042</t>
  </si>
  <si>
    <t>Deserius Natalail</t>
  </si>
  <si>
    <t>ID220930103949</t>
  </si>
  <si>
    <t>ELIS MAYA SARI</t>
  </si>
  <si>
    <t>Tua\k'</t>
  </si>
  <si>
    <t>Jalan Lintas Pengadang,Dusun Sungai Sadong</t>
  </si>
  <si>
    <t>94.177.873.0-705.000</t>
  </si>
  <si>
    <t>ID220930104008</t>
  </si>
  <si>
    <t>DAMIANUS SUGENG</t>
  </si>
  <si>
    <t>CANDI DUKUH</t>
  </si>
  <si>
    <t>ID220930104207</t>
  </si>
  <si>
    <t>ZAINI SIDIK</t>
  </si>
  <si>
    <t>JL. PEMBANGUNAN</t>
  </si>
  <si>
    <t>43.137.331.5-705.000</t>
  </si>
  <si>
    <t>ID220930104811</t>
  </si>
  <si>
    <t>YULIAWATI</t>
  </si>
  <si>
    <t>ID220930104900</t>
  </si>
  <si>
    <t>Jalan Poros SP.3 Mukok</t>
  </si>
  <si>
    <t>ID220930105224</t>
  </si>
  <si>
    <t>Lukas Dendit</t>
  </si>
  <si>
    <t>ID220930105447</t>
  </si>
  <si>
    <t>Mardi Bone</t>
  </si>
  <si>
    <t>ID220930110411</t>
  </si>
  <si>
    <t>NURMA SARI</t>
  </si>
  <si>
    <t>JL. HUJAN MAS</t>
  </si>
  <si>
    <t>41.178.137.0-705.000</t>
  </si>
  <si>
    <t>ID220930110537</t>
  </si>
  <si>
    <t>PETRUS SUPENDI</t>
  </si>
  <si>
    <t>ID220930111541</t>
  </si>
  <si>
    <t>SERGIUS DEO</t>
  </si>
  <si>
    <t>DUSUN LANDAU APIN</t>
  </si>
  <si>
    <t>ID220930114142</t>
  </si>
  <si>
    <t>YOHANES HERIANTO</t>
  </si>
  <si>
    <t>ID220930115745</t>
  </si>
  <si>
    <t>RAKA FITRAWAN</t>
  </si>
  <si>
    <t>ID220930120535</t>
  </si>
  <si>
    <t>DUSUN PANA</t>
  </si>
  <si>
    <t>80.128.221.1-705.000</t>
  </si>
  <si>
    <t>ID220930121845</t>
  </si>
  <si>
    <t>ALLEX SERBANY</t>
  </si>
  <si>
    <t>PAKIT MULAU</t>
  </si>
  <si>
    <t>79.102.247.8.705.000</t>
  </si>
  <si>
    <t>ID220930122446</t>
  </si>
  <si>
    <t>FLORENSIUS PURWANDI</t>
  </si>
  <si>
    <t>ID220930123427</t>
  </si>
  <si>
    <t>GANDUT</t>
  </si>
  <si>
    <t>KARI</t>
  </si>
  <si>
    <t>JALAN SANGKU</t>
  </si>
  <si>
    <t>BALAI PELUNTAN</t>
  </si>
  <si>
    <t>ID220930124238</t>
  </si>
  <si>
    <t>KLAUDIA EMIYATI</t>
  </si>
  <si>
    <t>NG. ENTURAH</t>
  </si>
  <si>
    <t>JL. DUSUN ENTURAH</t>
  </si>
  <si>
    <t>ID220930125310</t>
  </si>
  <si>
    <t>M. DAUT</t>
  </si>
  <si>
    <t>SETALON</t>
  </si>
  <si>
    <t>KY H. M PASIR</t>
  </si>
  <si>
    <t>000. 232. 7902738</t>
  </si>
  <si>
    <t>66.192.184.3-705.000</t>
  </si>
  <si>
    <t>ID220930125848</t>
  </si>
  <si>
    <t>DUIVENVOORDE</t>
  </si>
  <si>
    <t>42.205.028.6-705.000</t>
  </si>
  <si>
    <t>ID220930141739</t>
  </si>
  <si>
    <t>SERILUS RINO</t>
  </si>
  <si>
    <t>ID220930142228</t>
  </si>
  <si>
    <t>SEGOLE</t>
  </si>
  <si>
    <t>81.732.449.4-705.000</t>
  </si>
  <si>
    <t>ID220930144012</t>
  </si>
  <si>
    <t>DAMASKUS AMAN</t>
  </si>
  <si>
    <t>ID220930150647</t>
  </si>
  <si>
    <t>EDI ALATAS</t>
  </si>
  <si>
    <t>ID220930154709</t>
  </si>
  <si>
    <t>YOHANES KARDINUS</t>
  </si>
  <si>
    <t>BAHAKE</t>
  </si>
  <si>
    <t>ID220930182841</t>
  </si>
  <si>
    <t>JALAN RAYA SANGKU</t>
  </si>
  <si>
    <t>Balai Peluntan</t>
  </si>
  <si>
    <t>ADA 0002883018238</t>
  </si>
  <si>
    <t>ADA 92.712.252.3-705.000</t>
  </si>
  <si>
    <t>ADA 20039656861</t>
  </si>
  <si>
    <t>ID220930185116</t>
  </si>
  <si>
    <t>AJUSTINUS DANISIUS. D</t>
  </si>
  <si>
    <t>GANG ALAY</t>
  </si>
  <si>
    <t>92.814.086.2-705.000</t>
  </si>
  <si>
    <t>ID220930192705</t>
  </si>
  <si>
    <t>AZWARIHIN</t>
  </si>
  <si>
    <t>JL. BATU MIKA</t>
  </si>
  <si>
    <t>ID220930193747</t>
  </si>
  <si>
    <t>JIUN</t>
  </si>
  <si>
    <t>ID220930200334</t>
  </si>
  <si>
    <t>MELIANUS EDI</t>
  </si>
  <si>
    <t>ID220930201105</t>
  </si>
  <si>
    <t>VIRGIRIUS DAVID</t>
  </si>
  <si>
    <t>JL. TERUSAN-BONTI</t>
  </si>
  <si>
    <t>ID220930202214</t>
  </si>
  <si>
    <t>SUHARSO</t>
  </si>
  <si>
    <t>ID220930202945</t>
  </si>
  <si>
    <t>JALAN TOPAN NANGA TEBIDAH DUSUN DEMANGSURA</t>
  </si>
  <si>
    <t>ID220930212445</t>
  </si>
  <si>
    <t>DESSY NYETIA BEBIANA</t>
  </si>
  <si>
    <t>S,Sos</t>
  </si>
  <si>
    <t>DUSUN DEMANGSURA</t>
  </si>
  <si>
    <t>63.335.354.5-706.000</t>
  </si>
  <si>
    <t>ID220930212643</t>
  </si>
  <si>
    <t>ZAINAL ABIDIN DAENG ALI</t>
  </si>
  <si>
    <t>JL. MEDAN SERI GG. SRI FAJAR II</t>
  </si>
  <si>
    <t>ID220930214302</t>
  </si>
  <si>
    <t>JL. PANGERAN KUNING</t>
  </si>
  <si>
    <t>53.779.902.5-706.000</t>
  </si>
  <si>
    <t>ID220930214515</t>
  </si>
  <si>
    <t>ROSANTI</t>
  </si>
  <si>
    <t>Jalan Medan Seri</t>
  </si>
  <si>
    <t>ID220930220155</t>
  </si>
  <si>
    <t xml:space="preserve">JL. PARIT PEMATANG </t>
  </si>
  <si>
    <t>ID220930220441</t>
  </si>
  <si>
    <t>HARMADI</t>
  </si>
  <si>
    <t>JL. PANGERAN KUNING DUSUN DEMANGSURA</t>
  </si>
  <si>
    <t>53.739.994.1-706.000</t>
  </si>
  <si>
    <t>ID220930221416</t>
  </si>
  <si>
    <t>ABDUL FAQIH</t>
  </si>
  <si>
    <t>ID220930222119</t>
  </si>
  <si>
    <t>ALI GUNAWAN</t>
  </si>
  <si>
    <t>JALAN SEJAHTERA</t>
  </si>
  <si>
    <t>63.260.507.7-706.000</t>
  </si>
  <si>
    <t>ID220930224028</t>
  </si>
  <si>
    <t>JALAN TOPAN DUSUN BAYUR PERMAI</t>
  </si>
  <si>
    <t>53.016.092.8-706.000</t>
  </si>
  <si>
    <t>ID221001135728</t>
  </si>
  <si>
    <t xml:space="preserve">Dede Kurniawan </t>
  </si>
  <si>
    <t>Jalan Sintang-putussibau</t>
  </si>
  <si>
    <t>ID221001141449</t>
  </si>
  <si>
    <t>Selia wati</t>
  </si>
  <si>
    <t>Kenukut</t>
  </si>
  <si>
    <t>ID221001144141</t>
  </si>
  <si>
    <t xml:space="preserve">Susilawati </t>
  </si>
  <si>
    <t xml:space="preserve">Jalan Sintang-putussibau </t>
  </si>
  <si>
    <t>ID221001145846</t>
  </si>
  <si>
    <t xml:space="preserve">PINYANG </t>
  </si>
  <si>
    <t>Amd . Kep</t>
  </si>
  <si>
    <t xml:space="preserve">Jalan simpang baras </t>
  </si>
  <si>
    <t>ID221001161450</t>
  </si>
  <si>
    <t>S.I,PUST</t>
  </si>
  <si>
    <t>PEJAMPI</t>
  </si>
  <si>
    <t>SANGGAU LEDI</t>
  </si>
  <si>
    <t>LEMBANG</t>
  </si>
  <si>
    <t>58.818.944.9-702.000</t>
  </si>
  <si>
    <t>ID221001163609</t>
  </si>
  <si>
    <t>00 1</t>
  </si>
  <si>
    <t>58.815.405.4-702.000</t>
  </si>
  <si>
    <t>ID221001170735</t>
  </si>
  <si>
    <t>93.111.217.1-702.000</t>
  </si>
  <si>
    <t>ID221001202559</t>
  </si>
  <si>
    <t>Pinin</t>
  </si>
  <si>
    <t xml:space="preserve">Sintang-putussibau. Dusun gurung </t>
  </si>
  <si>
    <t>ID221001204509</t>
  </si>
  <si>
    <t>DARMALIUS</t>
  </si>
  <si>
    <t>Jalan Ginda No. 02 Rt.002 Desa Sebuluh</t>
  </si>
  <si>
    <t>53.601.157.0-706.000</t>
  </si>
  <si>
    <t>ID221001210645</t>
  </si>
  <si>
    <t>JOHN APEIRMAN</t>
  </si>
  <si>
    <t>Lembong Bantut</t>
  </si>
  <si>
    <t>0823 5370 3220</t>
  </si>
  <si>
    <t>41.524.956.40706.000</t>
  </si>
  <si>
    <t>ID221001211532</t>
  </si>
  <si>
    <t>Saka</t>
  </si>
  <si>
    <t>ID221001211936</t>
  </si>
  <si>
    <t>0853 8743 4498</t>
  </si>
  <si>
    <t>53.606.480.1-706.000</t>
  </si>
  <si>
    <t>ID221001213352</t>
  </si>
  <si>
    <t>ID221001213926</t>
  </si>
  <si>
    <t>Veronika Aswiwati</t>
  </si>
  <si>
    <t>ID221002111249</t>
  </si>
  <si>
    <t>HAJRAT</t>
  </si>
  <si>
    <t>81.937.100.6.706.000</t>
  </si>
  <si>
    <t>ID221002164315</t>
  </si>
  <si>
    <t>VENANSIUS ALDI</t>
  </si>
  <si>
    <t>KUSIK UBAN</t>
  </si>
  <si>
    <t>ID221002170216</t>
  </si>
  <si>
    <t>AHMAD MUHYIDIN</t>
  </si>
  <si>
    <t>ID221002170246</t>
  </si>
  <si>
    <t>MARIA MAGDALENA SUSANDRA</t>
  </si>
  <si>
    <t>ID221002172604</t>
  </si>
  <si>
    <t>BASLI</t>
  </si>
  <si>
    <t>58.806.487.3-702.000</t>
  </si>
  <si>
    <t>ID221002174136</t>
  </si>
  <si>
    <t>YULIANA MIMI</t>
  </si>
  <si>
    <t>BATU MENANG</t>
  </si>
  <si>
    <t>DUSUN BATU MENANG</t>
  </si>
  <si>
    <t>ID221002180953</t>
  </si>
  <si>
    <t>SAJIYO AMAT KARSO</t>
  </si>
  <si>
    <t>58.806.479.0-702.000</t>
  </si>
  <si>
    <t>ID221002200202</t>
  </si>
  <si>
    <t>YOSEP AKON</t>
  </si>
  <si>
    <t>ID221003083554</t>
  </si>
  <si>
    <t>IRMAN</t>
  </si>
  <si>
    <t>Peladis,</t>
  </si>
  <si>
    <t>ID221003084243</t>
  </si>
  <si>
    <t>Demus</t>
  </si>
  <si>
    <t>ID221003084728</t>
  </si>
  <si>
    <t>YAKOBUS ADUK</t>
  </si>
  <si>
    <t>A.Ma.Pd.SD</t>
  </si>
  <si>
    <t>NEK KUDONG TERAJU TIMUR</t>
  </si>
  <si>
    <t>15.745.224.4-705.000</t>
  </si>
  <si>
    <t>ID221003084828</t>
  </si>
  <si>
    <t>MIRSAD</t>
  </si>
  <si>
    <t>ID221003085022</t>
  </si>
  <si>
    <t>ID221003085437</t>
  </si>
  <si>
    <t>Lahuak</t>
  </si>
  <si>
    <t>ID221003090609</t>
  </si>
  <si>
    <t>SUKKUR</t>
  </si>
  <si>
    <t>ID221003090903</t>
  </si>
  <si>
    <t>NASYARUDIN</t>
  </si>
  <si>
    <t>JLN.PEMATANG UBI</t>
  </si>
  <si>
    <t>ID221003090917</t>
  </si>
  <si>
    <t>SUTIAR</t>
  </si>
  <si>
    <t>ID221003091818</t>
  </si>
  <si>
    <t>PETRUS WE</t>
  </si>
  <si>
    <t>15.461284.0-705.000</t>
  </si>
  <si>
    <t>ID221003092230</t>
  </si>
  <si>
    <t>NEWAR HERMANTO</t>
  </si>
  <si>
    <t>ID221003092907</t>
  </si>
  <si>
    <t>STEFANUS RISTAYADI</t>
  </si>
  <si>
    <t>81.188.246.3-703.000</t>
  </si>
  <si>
    <t>ID221003093658</t>
  </si>
  <si>
    <t>ID221003093729</t>
  </si>
  <si>
    <t>SISNO ADIWINATA</t>
  </si>
  <si>
    <t>31.009.478.4-705.000</t>
  </si>
  <si>
    <t>ID221003094924</t>
  </si>
  <si>
    <t>PAIDI</t>
  </si>
  <si>
    <t>16.510.074.4.705.000</t>
  </si>
  <si>
    <t>ID221003100822</t>
  </si>
  <si>
    <t>SUDARSONO AGUNG</t>
  </si>
  <si>
    <t>JL.NOBAL BAYA BETUNG</t>
  </si>
  <si>
    <t>DESA BAYA BETUNG</t>
  </si>
  <si>
    <t>ID221003101124</t>
  </si>
  <si>
    <t>ID221003101850</t>
  </si>
  <si>
    <t>ALEXANDER HERMAN</t>
  </si>
  <si>
    <t>Jalan Raya Lintas Malindo Dusun Bunut</t>
  </si>
  <si>
    <t>83.889.621.5-705.000</t>
  </si>
  <si>
    <t>ID221003102041</t>
  </si>
  <si>
    <t>VITALIS SUHARDI</t>
  </si>
  <si>
    <t>ID221003102435</t>
  </si>
  <si>
    <t>JUANI</t>
  </si>
  <si>
    <t>ID221003104533</t>
  </si>
  <si>
    <t>ISRA\ NURHIDAYAT'</t>
  </si>
  <si>
    <t>JL. PARIT BUGIS</t>
  </si>
  <si>
    <t>94.925.718.2-704.000</t>
  </si>
  <si>
    <t>ID221003104654</t>
  </si>
  <si>
    <t>IGNASIUS ADON</t>
  </si>
  <si>
    <t>ID221003111402</t>
  </si>
  <si>
    <t>HERLIANUS ASAN</t>
  </si>
  <si>
    <t>APE</t>
  </si>
  <si>
    <t>95.290.932.3-702.000</t>
  </si>
  <si>
    <t>ID221003114209</t>
  </si>
  <si>
    <t>PELANGI</t>
  </si>
  <si>
    <t xml:space="preserve">DUSUN PEMUNSIT </t>
  </si>
  <si>
    <t>ID221003115906</t>
  </si>
  <si>
    <t>ANTONIUS JARAK</t>
  </si>
  <si>
    <t>NANGARAUN</t>
  </si>
  <si>
    <t>DUSUN PANDA</t>
  </si>
  <si>
    <t>58.814.294.3-702.000</t>
  </si>
  <si>
    <t>ID221003120402</t>
  </si>
  <si>
    <t>610521 02 180591 3233</t>
  </si>
  <si>
    <t>ACUI</t>
  </si>
  <si>
    <t>LINTAS SINTANG - NANGA KETUNGAU</t>
  </si>
  <si>
    <t>ID221003121540</t>
  </si>
  <si>
    <t>ABAH</t>
  </si>
  <si>
    <t>DUSUN SANGGAU KOTA</t>
  </si>
  <si>
    <t>57.222.781.7-702.000</t>
  </si>
  <si>
    <t>ID221003122133</t>
  </si>
  <si>
    <t>Mendung Terusan</t>
  </si>
  <si>
    <t>Raya singkawang Bengkayang</t>
  </si>
  <si>
    <t>ID221003122224</t>
  </si>
  <si>
    <t>42.760.662.9-705.000</t>
  </si>
  <si>
    <t>ID221003122933</t>
  </si>
  <si>
    <t>ID221003125538</t>
  </si>
  <si>
    <t xml:space="preserve"> 610501 02 170789 0024</t>
  </si>
  <si>
    <t>EKA PILIUS</t>
  </si>
  <si>
    <t>TELUK KELANSAM</t>
  </si>
  <si>
    <t>DUSUN TELUK KERAMAT I</t>
  </si>
  <si>
    <t>DESA TELUK KELANSAM</t>
  </si>
  <si>
    <t>83.178.274.3-706.000</t>
  </si>
  <si>
    <t>RIWAYAT PENDIDIKAN SD - SMP BELUM DIISI</t>
  </si>
  <si>
    <t>ID221003130106</t>
  </si>
  <si>
    <t>Jalan Lintas Pengadang,Dusun Nengeh Teresung</t>
  </si>
  <si>
    <t>43.440.007.3-705.000</t>
  </si>
  <si>
    <t>ID221003131313</t>
  </si>
  <si>
    <t>WARDIATI</t>
  </si>
  <si>
    <t>ID221003131642</t>
  </si>
  <si>
    <t xml:space="preserve">Balai Karangan </t>
  </si>
  <si>
    <t>Jalan Lintas Pengadang,Dusun Ruis</t>
  </si>
  <si>
    <t>00.249.583.6-705.000</t>
  </si>
  <si>
    <t>ID221003132900</t>
  </si>
  <si>
    <t>FRANSISKA YUPITA</t>
  </si>
  <si>
    <t>BAYOK</t>
  </si>
  <si>
    <t>RAYA TIGA DESA</t>
  </si>
  <si>
    <t>ID221003133127</t>
  </si>
  <si>
    <t>JL. SYUKUR YASSIN</t>
  </si>
  <si>
    <t>ID221003134130</t>
  </si>
  <si>
    <t>DEN</t>
  </si>
  <si>
    <t>Munyau</t>
  </si>
  <si>
    <t>Jalan Desa Pengadang No.01 Dusun Nengeh Teresung,Desa Pengadang,Kecamatan Sekayam,Kab.Sanggau</t>
  </si>
  <si>
    <t>94.879.208-705.000</t>
  </si>
  <si>
    <t>ID221003134424</t>
  </si>
  <si>
    <t>JUMARI ASMARI</t>
  </si>
  <si>
    <t>ID221003135542</t>
  </si>
  <si>
    <t>ABDUL RAFIK</t>
  </si>
  <si>
    <t>ID221003144702</t>
  </si>
  <si>
    <t>KORNIYUS</t>
  </si>
  <si>
    <t>Dusun Pateh|Desa Kumpang Ilong</t>
  </si>
  <si>
    <t xml:space="preserve">Kumpang Ilong </t>
  </si>
  <si>
    <t xml:space="preserve">Belitang hulu </t>
  </si>
  <si>
    <t>ID221003150012</t>
  </si>
  <si>
    <t>SAREL</t>
  </si>
  <si>
    <t>Kedukul</t>
  </si>
  <si>
    <t>SP VIII</t>
  </si>
  <si>
    <t>ID221003152727</t>
  </si>
  <si>
    <t xml:space="preserve">INDRA KURNIAWAN </t>
  </si>
  <si>
    <t>Pateh</t>
  </si>
  <si>
    <t>Poros Dusun pateh</t>
  </si>
  <si>
    <t>ID221003153808</t>
  </si>
  <si>
    <t>ELISER GUNAWAN</t>
  </si>
  <si>
    <t>Bak merat</t>
  </si>
  <si>
    <t xml:space="preserve">Dusun bak merat </t>
  </si>
  <si>
    <t>ID221003155637</t>
  </si>
  <si>
    <t>CHARLES JUNI ANTUS</t>
  </si>
  <si>
    <t xml:space="preserve">Kumpang Danau </t>
  </si>
  <si>
    <t xml:space="preserve">SP XI Kumpang Danau </t>
  </si>
  <si>
    <t>+62 821-5604-7276</t>
  </si>
  <si>
    <t>41.419.838.2-705.000</t>
  </si>
  <si>
    <t>ID221003161829</t>
  </si>
  <si>
    <t>PETRUS AMAT</t>
  </si>
  <si>
    <t>Dusun Tanjung Bale Desa Kayu Ara</t>
  </si>
  <si>
    <t>KAYU ARA</t>
  </si>
  <si>
    <t>90.042.684.2-705.000</t>
  </si>
  <si>
    <t>ID221003165305</t>
  </si>
  <si>
    <t>Engkudu</t>
  </si>
  <si>
    <t xml:space="preserve">Bak merat </t>
  </si>
  <si>
    <t>ID221003171600</t>
  </si>
  <si>
    <t>CHARLES WISLY</t>
  </si>
  <si>
    <t>ID221003172944</t>
  </si>
  <si>
    <t xml:space="preserve">ALIAS ANDI GUNAWAN </t>
  </si>
  <si>
    <t xml:space="preserve">Sp VIII </t>
  </si>
  <si>
    <t>ID221003174806</t>
  </si>
  <si>
    <t xml:space="preserve">HELMI MUSTIKA </t>
  </si>
  <si>
    <t>ID221003181454</t>
  </si>
  <si>
    <t>MATIUS HERI</t>
  </si>
  <si>
    <t>ID221003190327</t>
  </si>
  <si>
    <t>KARIKI</t>
  </si>
  <si>
    <t>Dusun Maung Tengah</t>
  </si>
  <si>
    <t>63 . 712 . 261 . 5 - 706 . 000</t>
  </si>
  <si>
    <t>ID221003192037</t>
  </si>
  <si>
    <t>FLORA TIKA</t>
  </si>
  <si>
    <t>ID221003195825</t>
  </si>
  <si>
    <t>Ranap</t>
  </si>
  <si>
    <t>Kasih bangsa</t>
  </si>
  <si>
    <t>Sungai Ranap</t>
  </si>
  <si>
    <t>ID221003195901</t>
  </si>
  <si>
    <t>Ada 0002883019959</t>
  </si>
  <si>
    <t>Ada 93.960.616.6-705.000</t>
  </si>
  <si>
    <t>Ada 20039656820</t>
  </si>
  <si>
    <t>ID221003201110</t>
  </si>
  <si>
    <t>HENGKI HANUVI EFENDI</t>
  </si>
  <si>
    <t>ID221003201933</t>
  </si>
  <si>
    <t>6105040 02 190595 0874</t>
  </si>
  <si>
    <t>ESTI YUNANI</t>
  </si>
  <si>
    <t>MAUNG SEGARAU</t>
  </si>
  <si>
    <t>MUNGGUK AYAU DUSUN MAUNG</t>
  </si>
  <si>
    <t>DESA MUANG</t>
  </si>
  <si>
    <t>63 . 850 . 310 .2 - 706 . 000</t>
  </si>
  <si>
    <t>ID221003222750</t>
  </si>
  <si>
    <t xml:space="preserve">Nyiin </t>
  </si>
  <si>
    <t>Alamat Tempat bekerja harus di isi lengkap\r\nRiwayat pendidikan harus di isi dari SD sampai pendidikan terakhir\r\nNama orang tua kandung harus di isi\r\nData istri/suami harus di isi lengkap jika sudah menikah\r\nData anak harus di</t>
  </si>
  <si>
    <t>ID221004082000</t>
  </si>
  <si>
    <t>REMI</t>
  </si>
  <si>
    <t>Jalan Tengah Dusun Pengadang,Desa Pengadang</t>
  </si>
  <si>
    <t>43.447.060.5-705.000</t>
  </si>
  <si>
    <t>ID221004083834</t>
  </si>
  <si>
    <t>REPINA SETELLA</t>
  </si>
  <si>
    <t>Jalan Samping,SDN 04 Pengadang,Dusun Pengadang</t>
  </si>
  <si>
    <t>93.325.097.9-705.000</t>
  </si>
  <si>
    <t>ID221004084736</t>
  </si>
  <si>
    <t>SELVIA MAUDINA</t>
  </si>
  <si>
    <t>PATIH SUGAN,Gg.RATAN</t>
  </si>
  <si>
    <t>41.377.366.4-705.000</t>
  </si>
  <si>
    <t>ID221004085113</t>
  </si>
  <si>
    <t>Daniel setiawan kharlin</t>
  </si>
  <si>
    <t>61 169 929 9 704 000</t>
  </si>
  <si>
    <t>ID221004090448</t>
  </si>
  <si>
    <t>YASON KANDARUDIN</t>
  </si>
  <si>
    <t>UK.MAWANG</t>
  </si>
  <si>
    <t>Jalan Raya Lintas Malindo Dusun B0NDES</t>
  </si>
  <si>
    <t>ID221004090641</t>
  </si>
  <si>
    <t>AMPUK</t>
  </si>
  <si>
    <t>ID221004092000</t>
  </si>
  <si>
    <t>Sudarmono</t>
  </si>
  <si>
    <t>ID221004092515</t>
  </si>
  <si>
    <t>JETIUS LAHAM</t>
  </si>
  <si>
    <t>DUSUN RIBAU</t>
  </si>
  <si>
    <t>79.100.203.3-705.000</t>
  </si>
  <si>
    <t>ID221004093856</t>
  </si>
  <si>
    <t>Hendrianus</t>
  </si>
  <si>
    <t>Jl trans kalimantan dusun pancaroba</t>
  </si>
  <si>
    <t>76.472.557.8-704.000</t>
  </si>
  <si>
    <t>ID221004095641</t>
  </si>
  <si>
    <t>LORENSIUS OHAN</t>
  </si>
  <si>
    <t>NANGA DAYAK</t>
  </si>
  <si>
    <t>ID221004101906</t>
  </si>
  <si>
    <t>Nor Fadli</t>
  </si>
  <si>
    <t>ID221004102755</t>
  </si>
  <si>
    <t>VIVIN WULAN DHARI</t>
  </si>
  <si>
    <t>LUMAJANG</t>
  </si>
  <si>
    <t>JALAN JALUR TIGA</t>
  </si>
  <si>
    <t>ID221004103054</t>
  </si>
  <si>
    <t>PRAMITA SELPIKA</t>
  </si>
  <si>
    <t>85.819.267.7-705.000</t>
  </si>
  <si>
    <t>ID221004103712</t>
  </si>
  <si>
    <t>61040 71303720001</t>
  </si>
  <si>
    <t>COROU</t>
  </si>
  <si>
    <t>Kuala Randau</t>
  </si>
  <si>
    <t>0813-4582-9353</t>
  </si>
  <si>
    <t>ID221004103951</t>
  </si>
  <si>
    <t>DAVID WELKARSON</t>
  </si>
  <si>
    <t xml:space="preserve">SUNGAI SIMPANG </t>
  </si>
  <si>
    <t>DUSUN SUNGAI DAUN</t>
  </si>
  <si>
    <t>ID221004104600</t>
  </si>
  <si>
    <t>Dusun sanggau kota</t>
  </si>
  <si>
    <t>ID221004105439</t>
  </si>
  <si>
    <t>61040 70107820158.</t>
  </si>
  <si>
    <t>MADEARTO</t>
  </si>
  <si>
    <t>JALAN POROS DESA|NO.01 DUSUN SEROGI HULU</t>
  </si>
  <si>
    <t>0812 5633 4730</t>
  </si>
  <si>
    <t>92.831.791.6-703.000</t>
  </si>
  <si>
    <t>ID221004105448</t>
  </si>
  <si>
    <t>HUSAIN</t>
  </si>
  <si>
    <t>JALAN JALUR EMPAT</t>
  </si>
  <si>
    <t>80.051.849.0-703.000</t>
  </si>
  <si>
    <t>ID221004105542</t>
  </si>
  <si>
    <t>SIMONIATI</t>
  </si>
  <si>
    <t>OMOH</t>
  </si>
  <si>
    <t>DUSUN SEMONONG</t>
  </si>
  <si>
    <t>ID221004105625</t>
  </si>
  <si>
    <t>SUHANTY</t>
  </si>
  <si>
    <t>93.368.036.5-705.000</t>
  </si>
  <si>
    <t>ID221004105934</t>
  </si>
  <si>
    <t>KALPINUS</t>
  </si>
  <si>
    <t>DUSUN KENCOK</t>
  </si>
  <si>
    <t>ID221004111527</t>
  </si>
  <si>
    <t>GIDIONO</t>
  </si>
  <si>
    <t>Nanga Baram</t>
  </si>
  <si>
    <t>JALAN POROS DESA 01 DUSUN SEROGI HILIR|</t>
  </si>
  <si>
    <t>0813-4041-8279</t>
  </si>
  <si>
    <t>ID221004111748</t>
  </si>
  <si>
    <t>MOHAMAD RICKY SUBHI</t>
  </si>
  <si>
    <t>43.459-252-3-705-000</t>
  </si>
  <si>
    <t>ID221004112703</t>
  </si>
  <si>
    <t>KISWANTI</t>
  </si>
  <si>
    <t>ID221004112728</t>
  </si>
  <si>
    <t>KOMENTARIA</t>
  </si>
  <si>
    <t>JALAN POROS DESA 01 DUSUN SEROGI HULU|</t>
  </si>
  <si>
    <t>0812-2452-6615</t>
  </si>
  <si>
    <t>ID221004113318</t>
  </si>
  <si>
    <t>TOBRIANUS OKI</t>
  </si>
  <si>
    <t>Nyandang</t>
  </si>
  <si>
    <t>Jalan Raya Lintas Malindo  Dusun Sanjan Pasae</t>
  </si>
  <si>
    <t>ID221004113327</t>
  </si>
  <si>
    <t>A.ARANDA SARA</t>
  </si>
  <si>
    <t>Jalan DIhat Kumang,Dusun Pengadang,Desa Pengadang</t>
  </si>
  <si>
    <t>ID221004113854</t>
  </si>
  <si>
    <t>TOMI HERDIANTO</t>
  </si>
  <si>
    <t>Selirang</t>
  </si>
  <si>
    <t>0812-5390-6494</t>
  </si>
  <si>
    <t>ID221004115435</t>
  </si>
  <si>
    <t>NOPA RUSANDI</t>
  </si>
  <si>
    <t>0812-5667-9192</t>
  </si>
  <si>
    <t>ID221004122054</t>
  </si>
  <si>
    <t>AKIEN</t>
  </si>
  <si>
    <t>SUNGAI BANSI</t>
  </si>
  <si>
    <t>001 SUNGAI BANSI</t>
  </si>
  <si>
    <t>95.501.306.5-703.000</t>
  </si>
  <si>
    <t>ID221004123337</t>
  </si>
  <si>
    <t>SEWUREJO</t>
  </si>
  <si>
    <t>JALAN JALUR SATU</t>
  </si>
  <si>
    <t>84.475.934.0-703.000</t>
  </si>
  <si>
    <t>ID221004123814</t>
  </si>
  <si>
    <t>KARTIKA LIUS</t>
  </si>
  <si>
    <t>ID221004125130</t>
  </si>
  <si>
    <t>YOSEP FIRDAUS</t>
  </si>
  <si>
    <t>SARJANA PENDIDIKAN  S.Pd )</t>
  </si>
  <si>
    <t>82.995.732.3-705.000</t>
  </si>
  <si>
    <t>ID221004125500</t>
  </si>
  <si>
    <t>MARKUS RAWIS</t>
  </si>
  <si>
    <t>OO1 KANGKING</t>
  </si>
  <si>
    <t>ID221004130001</t>
  </si>
  <si>
    <t>DUSUN PERIJI</t>
  </si>
  <si>
    <t>ID221004131155</t>
  </si>
  <si>
    <t>SOCEN</t>
  </si>
  <si>
    <t>GIET</t>
  </si>
  <si>
    <t>ID221004132304</t>
  </si>
  <si>
    <t>MARTINUS LAHAM</t>
  </si>
  <si>
    <t>BIDING</t>
  </si>
  <si>
    <t>ID221004132653</t>
  </si>
  <si>
    <t>PELAWANG</t>
  </si>
  <si>
    <t>DUSUN PANGKALAN TUKAS</t>
  </si>
  <si>
    <t>74.485.142.9-705.000</t>
  </si>
  <si>
    <t>ID221004132735</t>
  </si>
  <si>
    <t>YULIA IRAMANSA</t>
  </si>
  <si>
    <t>OO1 KALAM</t>
  </si>
  <si>
    <t>ID221004133931</t>
  </si>
  <si>
    <t>ID221004134448</t>
  </si>
  <si>
    <t>ID221004135037</t>
  </si>
  <si>
    <t>MATERUS</t>
  </si>
  <si>
    <t>KELAMPAI JANANG</t>
  </si>
  <si>
    <t>DUSUN SEMPODI</t>
  </si>
  <si>
    <t>62.915.9484-7005.000</t>
  </si>
  <si>
    <t>ID221004135114</t>
  </si>
  <si>
    <t>MUKHTASINUDIN</t>
  </si>
  <si>
    <t>ID221004135202</t>
  </si>
  <si>
    <t>TRANS KALIANTAN</t>
  </si>
  <si>
    <t>ID221004135325</t>
  </si>
  <si>
    <t>YAKOBUS BIDON</t>
  </si>
  <si>
    <t>KEBODANG</t>
  </si>
  <si>
    <t>DUSUN NEK ROMPE</t>
  </si>
  <si>
    <t>001 UWA</t>
  </si>
  <si>
    <t>ID221004140050</t>
  </si>
  <si>
    <t>STEVANUS CONNERY</t>
  </si>
  <si>
    <t>PENGADANG</t>
  </si>
  <si>
    <t>83.330.542.8-705.000</t>
  </si>
  <si>
    <t>ID221004142227</t>
  </si>
  <si>
    <t>ERVINUS UKIR</t>
  </si>
  <si>
    <t>ID221004142645</t>
  </si>
  <si>
    <t>YAKOBUS LOREN CAOI</t>
  </si>
  <si>
    <t>KOPU</t>
  </si>
  <si>
    <t>DUSUN KOPUK I</t>
  </si>
  <si>
    <t>ID221004143946</t>
  </si>
  <si>
    <t>SANTA SESELIA</t>
  </si>
  <si>
    <t>DUSUN TELUK KERAMAT II</t>
  </si>
  <si>
    <t>0813-4961-8822</t>
  </si>
  <si>
    <t>00022/0008877</t>
  </si>
  <si>
    <t>95.310.143.3-706.000</t>
  </si>
  <si>
    <t>nipd belum diisi\r\nijazah sd-smp belum diisi</t>
  </si>
  <si>
    <t>ID221004190410</t>
  </si>
  <si>
    <t>SUMIRA PUJITA</t>
  </si>
  <si>
    <t>75.626.510.4-702.000</t>
  </si>
  <si>
    <t>ID221004223715</t>
  </si>
  <si>
    <t>610520 02 070595 3085</t>
  </si>
  <si>
    <t>ROBBY DARMAWAN</t>
  </si>
  <si>
    <t>DUSUN BONET PELONDOK</t>
  </si>
  <si>
    <t>41.923.752.4-706.000</t>
  </si>
  <si>
    <t>ID221004231419</t>
  </si>
  <si>
    <t>610520 02 070586 3083</t>
  </si>
  <si>
    <t>MEINA NATALIA</t>
  </si>
  <si>
    <t>ID221004232324</t>
  </si>
  <si>
    <t>610520 02 100890 3086</t>
  </si>
  <si>
    <t>AGUSTINA JANIT</t>
  </si>
  <si>
    <t>76.562.134.7-706.000</t>
  </si>
  <si>
    <t>ID221004233500</t>
  </si>
  <si>
    <t>610520 02 010494 3090</t>
  </si>
  <si>
    <t>FRANSISKUS HERI APRIYANTO</t>
  </si>
  <si>
    <t>ID221004235048</t>
  </si>
  <si>
    <t>DINIMUS EGAN</t>
  </si>
  <si>
    <t>TIGA DESA</t>
  </si>
  <si>
    <t>TIRTA KENCANA</t>
  </si>
  <si>
    <t>ID221005082823</t>
  </si>
  <si>
    <t>LEOPETO JUNAIDI</t>
  </si>
  <si>
    <t>Jalan Lintas Pengadang,Dusun Nengeh Teresung,Desa Pengadang</t>
  </si>
  <si>
    <t>75.745.257.8-705.000</t>
  </si>
  <si>
    <t>ID221005085817</t>
  </si>
  <si>
    <t>610501 02 070385 026</t>
  </si>
  <si>
    <t>SERELUS SERE</t>
  </si>
  <si>
    <t>0812-5335-1180</t>
  </si>
  <si>
    <t>76.681.224.4-706.000</t>
  </si>
  <si>
    <t>ID221005090942</t>
  </si>
  <si>
    <t>6105040 02 160386 0871</t>
  </si>
  <si>
    <t>BELLY BUDIARJA</t>
  </si>
  <si>
    <t>65 . 087 . 422 . 5 - 706 . 000</t>
  </si>
  <si>
    <t>ID221005093131</t>
  </si>
  <si>
    <t>HASLINA</t>
  </si>
  <si>
    <t>CIMANUK</t>
  </si>
  <si>
    <t>1070-09-03</t>
  </si>
  <si>
    <t>JALAN JALUR DUA</t>
  </si>
  <si>
    <t>96.625.572.1.703.000</t>
  </si>
  <si>
    <t>ID221005093248</t>
  </si>
  <si>
    <t>Muntai</t>
  </si>
  <si>
    <t>157411430.701-000</t>
  </si>
  <si>
    <t>ID221005094125</t>
  </si>
  <si>
    <t>610520 02 030987 3088</t>
  </si>
  <si>
    <t>ADI SUPRENSIUS</t>
  </si>
  <si>
    <t>ID221005094456</t>
  </si>
  <si>
    <t xml:space="preserve">ANGGARA PUTRA </t>
  </si>
  <si>
    <t>41.898.450.6-704.000</t>
  </si>
  <si>
    <t>ID221005094713</t>
  </si>
  <si>
    <t>USAIRI</t>
  </si>
  <si>
    <t>Padang Karimata</t>
  </si>
  <si>
    <t>Dusun Pantai Lestari</t>
  </si>
  <si>
    <t>ID221005095029</t>
  </si>
  <si>
    <t>ANTINI</t>
  </si>
  <si>
    <t>JALAN UTAMA</t>
  </si>
  <si>
    <t>ID221005104528</t>
  </si>
  <si>
    <t>SAIPUDIN</t>
  </si>
  <si>
    <t>Khai Bunak</t>
  </si>
  <si>
    <t>Pagar Mentimun</t>
  </si>
  <si>
    <t>47.663.061.1.701.000</t>
  </si>
  <si>
    <t>ID221005105642</t>
  </si>
  <si>
    <t>TAN MUSTAKIM</t>
  </si>
  <si>
    <t>DUGINANG</t>
  </si>
  <si>
    <t>DUSUN SANGGAUKOTA</t>
  </si>
  <si>
    <t>58.810.311.9-702.000</t>
  </si>
  <si>
    <t>ID221005110626</t>
  </si>
  <si>
    <t>Yustina</t>
  </si>
  <si>
    <t>Cangkok Manis</t>
  </si>
  <si>
    <t>ID221005112148</t>
  </si>
  <si>
    <t>ID221005112311</t>
  </si>
  <si>
    <t>ID221005112711</t>
  </si>
  <si>
    <t>YOHANES JOHAN</t>
  </si>
  <si>
    <t>ID221005114945</t>
  </si>
  <si>
    <t>SAAYEM</t>
  </si>
  <si>
    <t>NEK RUNGKAP</t>
  </si>
  <si>
    <t>76.896.086.6-705.000</t>
  </si>
  <si>
    <t>ID221005114948</t>
  </si>
  <si>
    <t>EKON</t>
  </si>
  <si>
    <t>BAAK</t>
  </si>
  <si>
    <t>ID221005120850</t>
  </si>
  <si>
    <t>apolonius agustinus hengki</t>
  </si>
  <si>
    <t>manter</t>
  </si>
  <si>
    <t xml:space="preserve">jalan senopati dusun simpang manter </t>
  </si>
  <si>
    <t>sungai tebelian</t>
  </si>
  <si>
    <t>87.460.479.6-706.000</t>
  </si>
  <si>
    <t>ID221005122539</t>
  </si>
  <si>
    <t>KASIANUS KARDI</t>
  </si>
  <si>
    <t>58.806.486.5-702.000</t>
  </si>
  <si>
    <t>ID221005123003</t>
  </si>
  <si>
    <t>0821-5947-1888</t>
  </si>
  <si>
    <t>31.015.384.6-706.000</t>
  </si>
  <si>
    <t>ID221005123153</t>
  </si>
  <si>
    <t>MARSELA KAPINA INDAH LESTARI</t>
  </si>
  <si>
    <t>ID221005123501</t>
  </si>
  <si>
    <t>SA\ET'</t>
  </si>
  <si>
    <t>Jl Provinsi Ketapang-Kendawangan</t>
  </si>
  <si>
    <t>ID221005124422</t>
  </si>
  <si>
    <t>ANDRI YUSRIADI</t>
  </si>
  <si>
    <t>76.051.830.8-702.000</t>
  </si>
  <si>
    <t>ID221005124543</t>
  </si>
  <si>
    <t xml:space="preserve">HESTI WAHYUNI </t>
  </si>
  <si>
    <t xml:space="preserve">KUMPANG ILONG </t>
  </si>
  <si>
    <t xml:space="preserve">Dusun Kumpang Ilong </t>
  </si>
  <si>
    <t>ID221005130059</t>
  </si>
  <si>
    <t>LORENSIANA</t>
  </si>
  <si>
    <t>ID221005131308</t>
  </si>
  <si>
    <t>610501 02 150970 0028</t>
  </si>
  <si>
    <t>MERUDIN</t>
  </si>
  <si>
    <t>0823-5855-4877</t>
  </si>
  <si>
    <t>84.376.458.706.000</t>
  </si>
  <si>
    <t>ID221005135737</t>
  </si>
  <si>
    <t>42.778.922.7-705.000</t>
  </si>
  <si>
    <t>ID221005155430</t>
  </si>
  <si>
    <t>MARKUN</t>
  </si>
  <si>
    <t>ID221005173826</t>
  </si>
  <si>
    <t>PIAS</t>
  </si>
  <si>
    <t xml:space="preserve">JL. lintas keraya </t>
  </si>
  <si>
    <t xml:space="preserve">SUNGAI GAROG </t>
  </si>
  <si>
    <t>ID221005210330</t>
  </si>
  <si>
    <t>BAMBU KUNING</t>
  </si>
  <si>
    <t>ID221005212032</t>
  </si>
  <si>
    <t>55.675.040.4-705.000</t>
  </si>
  <si>
    <t>ID221006003123</t>
  </si>
  <si>
    <t>ARSAT</t>
  </si>
  <si>
    <t>ID221006005752</t>
  </si>
  <si>
    <t>RUSPANDI</t>
  </si>
  <si>
    <t>Jalan Khai Bunak</t>
  </si>
  <si>
    <t>47.663.099.5.701.000</t>
  </si>
  <si>
    <t>ID221006013153</t>
  </si>
  <si>
    <t>TIKA ULANDARI</t>
  </si>
  <si>
    <t>ID221006013352</t>
  </si>
  <si>
    <t>CANIN</t>
  </si>
  <si>
    <t>ID221006085246</t>
  </si>
  <si>
    <t>HADI PURNAMA SHIDQI</t>
  </si>
  <si>
    <t>ID221006085600</t>
  </si>
  <si>
    <t>ID221006085857</t>
  </si>
  <si>
    <t>AHAI</t>
  </si>
  <si>
    <t>ID221006090349</t>
  </si>
  <si>
    <t>BONIVASIUS SEILI</t>
  </si>
  <si>
    <t>ID221006091330</t>
  </si>
  <si>
    <t>Albertus Riri</t>
  </si>
  <si>
    <t xml:space="preserve">Pancaroba </t>
  </si>
  <si>
    <t>ID221006091405</t>
  </si>
  <si>
    <t>ID221006092913</t>
  </si>
  <si>
    <t>Abdul Muid</t>
  </si>
  <si>
    <t>ID221006093256</t>
  </si>
  <si>
    <t>Sudarno</t>
  </si>
  <si>
    <t>ID221006093836</t>
  </si>
  <si>
    <t>Sardi Itar</t>
  </si>
  <si>
    <t>ID221006094221</t>
  </si>
  <si>
    <t>WAHYU ASNIATI</t>
  </si>
  <si>
    <t>ID221006100903</t>
  </si>
  <si>
    <t>YOKI SUSANTO</t>
  </si>
  <si>
    <t>jalan senopati dusun simpang manter</t>
  </si>
  <si>
    <t>ID221006100948</t>
  </si>
  <si>
    <t>JUBENG</t>
  </si>
  <si>
    <t>U. D. K. P</t>
  </si>
  <si>
    <t>94.711.016.9-705.000</t>
  </si>
  <si>
    <t>Mohon untuk melengkapi data</t>
  </si>
  <si>
    <t>ID221006101757</t>
  </si>
  <si>
    <t>ADE MAHYUDIN</t>
  </si>
  <si>
    <t>SEDAE</t>
  </si>
  <si>
    <t>LINTAS SEKAYAM</t>
  </si>
  <si>
    <t>16.929.459.2-705.000</t>
  </si>
  <si>
    <t>ID221006103142</t>
  </si>
  <si>
    <t>ID221006103627</t>
  </si>
  <si>
    <t>ID221006104656</t>
  </si>
  <si>
    <t>TEPANUS RUDI</t>
  </si>
  <si>
    <t>ID221006105144</t>
  </si>
  <si>
    <t>MORSIDI</t>
  </si>
  <si>
    <t>LEMBAWANG MANIS</t>
  </si>
  <si>
    <t>ID221006105739</t>
  </si>
  <si>
    <t>JL. AMPERA</t>
  </si>
  <si>
    <t>ID221006110108</t>
  </si>
  <si>
    <t>PAUSTINUS</t>
  </si>
  <si>
    <t>ID221006111438</t>
  </si>
  <si>
    <t>PERI ARDIYANSYAH</t>
  </si>
  <si>
    <t>AM. Pd</t>
  </si>
  <si>
    <t>94.727.581.4-705.000</t>
  </si>
  <si>
    <t>ID221006112822</t>
  </si>
  <si>
    <t>HERWIN</t>
  </si>
  <si>
    <t>Kumpang Ilong</t>
  </si>
  <si>
    <t>Jalan Poros Kumpang Ilong</t>
  </si>
  <si>
    <t>95.612.429.1-705.000</t>
  </si>
  <si>
    <t>ID221006114007</t>
  </si>
  <si>
    <t>JUN ELVIDIUS BUDI</t>
  </si>
  <si>
    <t>53.878.450.5-705.000</t>
  </si>
  <si>
    <t>ID221006115228</t>
  </si>
  <si>
    <t>SITY MULYANI MARINI</t>
  </si>
  <si>
    <t>ID221006120233</t>
  </si>
  <si>
    <t>ID221006135642</t>
  </si>
  <si>
    <t>F. PARDOMOAN HASUGIAN</t>
  </si>
  <si>
    <t>Jln. Raya Singkawang-Bengkayang|Dusun Nek Bare</t>
  </si>
  <si>
    <t>ID221006143628</t>
  </si>
  <si>
    <t>YUMUS</t>
  </si>
  <si>
    <t>DUSUN SUMIAK DESA SIDAS</t>
  </si>
  <si>
    <t>ID221006162228</t>
  </si>
  <si>
    <t>KRISTIAN JOSE MALDINI</t>
  </si>
  <si>
    <t>ID221006165854</t>
  </si>
  <si>
    <t>HERI SANTOSO</t>
  </si>
  <si>
    <t>PONTTIANAK - NGABANG</t>
  </si>
  <si>
    <t>ID221006181234</t>
  </si>
  <si>
    <t>6105040 02 181295 0876</t>
  </si>
  <si>
    <t>PASKO DAGAMA</t>
  </si>
  <si>
    <t>95 . 260 . 358 . 7 - 706 000</t>
  </si>
  <si>
    <t>ID221006183957</t>
  </si>
  <si>
    <t>Joyo</t>
  </si>
  <si>
    <t>Limpo</t>
  </si>
  <si>
    <t>83.402.206.3705.000</t>
  </si>
  <si>
    <t>ID221006185217</t>
  </si>
  <si>
    <t>6105040 02 080490 0870</t>
  </si>
  <si>
    <t>NIRA VERAWATI</t>
  </si>
  <si>
    <t>MAUNG DARAT</t>
  </si>
  <si>
    <t>63 . 982 . 348 . 3 - 706 . 000</t>
  </si>
  <si>
    <t>ID221006214128</t>
  </si>
  <si>
    <t>KASIANTO</t>
  </si>
  <si>
    <t>ID221006220358</t>
  </si>
  <si>
    <t>DIDI</t>
  </si>
  <si>
    <t>ID221007075048</t>
  </si>
  <si>
    <t>HERI EFENDI</t>
  </si>
  <si>
    <t>ID221007080218</t>
  </si>
  <si>
    <t>UTIN INDRAWATI</t>
  </si>
  <si>
    <t>Ruis</t>
  </si>
  <si>
    <t xml:space="preserve">Jalan Lintas Pengadang,Dusun Remayan </t>
  </si>
  <si>
    <t>ID221007081512</t>
  </si>
  <si>
    <t xml:space="preserve">YOHANES ALUN </t>
  </si>
  <si>
    <t>Jalan Lintas Pengadang,Dusun Munyau</t>
  </si>
  <si>
    <t>ID221007091308</t>
  </si>
  <si>
    <t>David</t>
  </si>
  <si>
    <t>174a I14 kep 1997</t>
  </si>
  <si>
    <t>ID221007092710</t>
  </si>
  <si>
    <t>YOHANES PANEN</t>
  </si>
  <si>
    <t>MERDEKA TIMUR</t>
  </si>
  <si>
    <t>ID221007094031</t>
  </si>
  <si>
    <t>M.GAURIAN</t>
  </si>
  <si>
    <t>ID221007095857</t>
  </si>
  <si>
    <t>BAHRUDIN EFENDI</t>
  </si>
  <si>
    <t>DUSUN MULYA JAYA</t>
  </si>
  <si>
    <t>SELIMATAN JAYA</t>
  </si>
  <si>
    <t>ID221007103451</t>
  </si>
  <si>
    <t>JESICA OLIVIA</t>
  </si>
  <si>
    <t>ID221007113125</t>
  </si>
  <si>
    <t>DIONISIUS AMIEN</t>
  </si>
  <si>
    <t>BEJAMBU</t>
  </si>
  <si>
    <t>ID221007121118</t>
  </si>
  <si>
    <t>DUSUN SIDAS</t>
  </si>
  <si>
    <t>ID221007124452</t>
  </si>
  <si>
    <t>000292478/925</t>
  </si>
  <si>
    <t>70.198.278.7-706-000</t>
  </si>
  <si>
    <t>ID221007125222</t>
  </si>
  <si>
    <t>DUSUN PAMPANG PANCUR</t>
  </si>
  <si>
    <t>ID221007125542</t>
  </si>
  <si>
    <t>ANUARDI HEDRA</t>
  </si>
  <si>
    <t>Jalan Raya Dusun Duling</t>
  </si>
  <si>
    <t>ID221007131451</t>
  </si>
  <si>
    <t>ASTATI NOVIYANTI</t>
  </si>
  <si>
    <t>42.853.763.3-706.000</t>
  </si>
  <si>
    <t>ID221007132720</t>
  </si>
  <si>
    <t>IMBOL</t>
  </si>
  <si>
    <t>ID221007133702</t>
  </si>
  <si>
    <t>SULASTRI BETI</t>
  </si>
  <si>
    <t>ID221007135243</t>
  </si>
  <si>
    <t>DOMINUS</t>
  </si>
  <si>
    <t>ID221007135306</t>
  </si>
  <si>
    <t>Jalan: Batang Tarang-Tayan Hilir</t>
  </si>
  <si>
    <t>Mak Kawing</t>
  </si>
  <si>
    <t>0813 4571 3814</t>
  </si>
  <si>
    <t>93.289 579.0.705.000</t>
  </si>
  <si>
    <t>ID221007140721</t>
  </si>
  <si>
    <t>Nanga Tekudak</t>
  </si>
  <si>
    <t>Dusun Bansal Angsang Desa Kayuara</t>
  </si>
  <si>
    <t>Kayuara</t>
  </si>
  <si>
    <t>ID221007145140</t>
  </si>
  <si>
    <t>ADRIANUS ADI</t>
  </si>
  <si>
    <t>PULAK</t>
  </si>
  <si>
    <t>DUSUN PULAK</t>
  </si>
  <si>
    <t>0853 4714 9146</t>
  </si>
  <si>
    <t>ID221007150036</t>
  </si>
  <si>
    <t>Lipinus Darman</t>
  </si>
  <si>
    <t>Dusun Sekucing Bulin</t>
  </si>
  <si>
    <t>ID221007194716</t>
  </si>
  <si>
    <t>6105040 02 100575 0875</t>
  </si>
  <si>
    <t>SUKRYA</t>
  </si>
  <si>
    <t>CIDEMPET</t>
  </si>
  <si>
    <t>63 . 684 . 862 . 4 - 706 . 000</t>
  </si>
  <si>
    <t>ID221007203301</t>
  </si>
  <si>
    <t>MAS RAMA JAYA</t>
  </si>
  <si>
    <t>ID221007210345</t>
  </si>
  <si>
    <t>LOIS</t>
  </si>
  <si>
    <t>Poros pateh-balai sepuak</t>
  </si>
  <si>
    <t>NOP 61.09.070.001.002-0064.0</t>
  </si>
  <si>
    <t>ID221007211053</t>
  </si>
  <si>
    <t>YANTI.G</t>
  </si>
  <si>
    <t xml:space="preserve">Tapang baru </t>
  </si>
  <si>
    <t>ID221008085726</t>
  </si>
  <si>
    <t>Dusun Mungguk</t>
  </si>
  <si>
    <t>ID221008123149</t>
  </si>
  <si>
    <t>TEMBAWANG BALAI</t>
  </si>
  <si>
    <t>JL.RAYA DESA TEMBAWANG BALE DARIT-BENGKAYANG</t>
  </si>
  <si>
    <t>ID221008133043</t>
  </si>
  <si>
    <t>MARSELINUS NISA</t>
  </si>
  <si>
    <t>TEMIAK</t>
  </si>
  <si>
    <t>DUSUN TEMIAK DESA TEMBAWANG BALE</t>
  </si>
  <si>
    <t>ID221008135456</t>
  </si>
  <si>
    <t>FRANSISKA YULITA</t>
  </si>
  <si>
    <t>JL. RAYA TEMBAWANG BALE</t>
  </si>
  <si>
    <t>ID221008141453</t>
  </si>
  <si>
    <t>DUSUN TEMIAK|DESA TEMBAWANG BALE</t>
  </si>
  <si>
    <t>ID221008143000</t>
  </si>
  <si>
    <t>MIRAH</t>
  </si>
  <si>
    <t>PANCIK</t>
  </si>
  <si>
    <t>DUSUN PANCIK|DESA TEMBAWANG BALE</t>
  </si>
  <si>
    <t>93 976 221 7 705000</t>
  </si>
  <si>
    <t>ID221008144414</t>
  </si>
  <si>
    <t>LINA SOPHIANI</t>
  </si>
  <si>
    <t>DUSUN BETUNG|DESA TEMBAWANG BALE</t>
  </si>
  <si>
    <t>ID221008150824</t>
  </si>
  <si>
    <t>VINSENSIUS SASTRO</t>
  </si>
  <si>
    <t>92 866 623 9 705 000</t>
  </si>
  <si>
    <t>ID221008153520</t>
  </si>
  <si>
    <t>RIKI RICARKO</t>
  </si>
  <si>
    <t>000225734E594</t>
  </si>
  <si>
    <t>94 233 058 0 705 000</t>
  </si>
  <si>
    <t>ID221008155213</t>
  </si>
  <si>
    <t>DAREM</t>
  </si>
  <si>
    <t>ID221008162123</t>
  </si>
  <si>
    <t>EMELIA</t>
  </si>
  <si>
    <t>LINTAH BETUNG</t>
  </si>
  <si>
    <t>JL.RAYA TEMBAWANG BALE</t>
  </si>
  <si>
    <t>ID221008200655</t>
  </si>
  <si>
    <t>AMPADAN BATAK</t>
  </si>
  <si>
    <t>JL.DUSUN AMPADAN BATAK DESA TEMBAWANG BALE</t>
  </si>
  <si>
    <t>85 893 701 4 705 000</t>
  </si>
  <si>
    <t>ID221008203929</t>
  </si>
  <si>
    <t>DWI PUJI UTAMI</t>
  </si>
  <si>
    <t>JL. RAYA DUSUN BETUNG DESA TEMBAWANG BALE</t>
  </si>
  <si>
    <t>ID221008211505</t>
  </si>
  <si>
    <t>AMBONITA KRISTIANA</t>
  </si>
  <si>
    <t>Data Pendidikan Harus di Isi Lengkap dari SD sampai pendidikan terakhir</t>
  </si>
  <si>
    <t>ID221008214709</t>
  </si>
  <si>
    <t>POLINUS POLI</t>
  </si>
  <si>
    <t>ID221009123446</t>
  </si>
  <si>
    <t>Suharyadi</t>
  </si>
  <si>
    <t>Ketapang - sukadana</t>
  </si>
  <si>
    <t xml:space="preserve">Kuala satong </t>
  </si>
  <si>
    <t xml:space="preserve">Matan Hilir Utara </t>
  </si>
  <si>
    <t>16.579.986.7-703.000</t>
  </si>
  <si>
    <t>ID221009124409</t>
  </si>
  <si>
    <t>Merianti</t>
  </si>
  <si>
    <t>95.543.177.0-703.000</t>
  </si>
  <si>
    <t>ID221009125559</t>
  </si>
  <si>
    <t xml:space="preserve">Wendi Andika </t>
  </si>
  <si>
    <t>Putussibau</t>
  </si>
  <si>
    <t>Ketapang -  Sukadana km.57</t>
  </si>
  <si>
    <t>80.608.002.4-703.000</t>
  </si>
  <si>
    <t>ID221009183657</t>
  </si>
  <si>
    <t>Erna Styawati</t>
  </si>
  <si>
    <t xml:space="preserve">Ketapang - Sukadana </t>
  </si>
  <si>
    <t>ID221009184424</t>
  </si>
  <si>
    <t xml:space="preserve">Julisa </t>
  </si>
  <si>
    <t>ID221009185316</t>
  </si>
  <si>
    <t>Juliandani</t>
  </si>
  <si>
    <t>ID221009185907</t>
  </si>
  <si>
    <t>Abdul hajar</t>
  </si>
  <si>
    <t>Satong manjau</t>
  </si>
  <si>
    <t>ID221009190347</t>
  </si>
  <si>
    <t>Tuti prianti</t>
  </si>
  <si>
    <t>76.954.199.6-703.000</t>
  </si>
  <si>
    <t>ID221009191147</t>
  </si>
  <si>
    <t>Hamsah</t>
  </si>
  <si>
    <t>70.570.197.7-703.000</t>
  </si>
  <si>
    <t>ID221009204234</t>
  </si>
  <si>
    <t xml:space="preserve">ABDURRAHMAN </t>
  </si>
  <si>
    <t>64.272.618.6-703.000</t>
  </si>
  <si>
    <t>ID221009205548</t>
  </si>
  <si>
    <t>YOHANES RUDI HARTONO</t>
  </si>
  <si>
    <t>ID221010061042</t>
  </si>
  <si>
    <t>Achmad Yani</t>
  </si>
  <si>
    <t>ID221010090225</t>
  </si>
  <si>
    <t>FRANGKY LIBRAN FREICE TENDEAN</t>
  </si>
  <si>
    <t>manado</t>
  </si>
  <si>
    <t>ID221010091812</t>
  </si>
  <si>
    <t>ID221010092013</t>
  </si>
  <si>
    <t>SUTISNO</t>
  </si>
  <si>
    <t>DUSUN MULYABARU</t>
  </si>
  <si>
    <t>SUKADAMAI</t>
  </si>
  <si>
    <t>ID221010092146</t>
  </si>
  <si>
    <t>ID221010092633</t>
  </si>
  <si>
    <t>PETRUS SIBI</t>
  </si>
  <si>
    <t>penawan</t>
  </si>
  <si>
    <t>ID221010093218</t>
  </si>
  <si>
    <t>SIPRIANUS|A.Md</t>
  </si>
  <si>
    <t>BODOK</t>
  </si>
  <si>
    <t>JALAN KARYA BHAKTI NO. 07</t>
  </si>
  <si>
    <t>PUSAT DAMAI</t>
  </si>
  <si>
    <t>PARINDU</t>
  </si>
  <si>
    <t>15.155.531.5-705.000</t>
  </si>
  <si>
    <t>ID221010094530</t>
  </si>
  <si>
    <t>WANI SONO</t>
  </si>
  <si>
    <t>SEI KURAK</t>
  </si>
  <si>
    <t>DUSUN SUNGAI KURAK</t>
  </si>
  <si>
    <t>43.903.435.6-705.000</t>
  </si>
  <si>
    <t>ID221010095109</t>
  </si>
  <si>
    <t>S.Kom.M.A.P</t>
  </si>
  <si>
    <t>46.061.836.6-702.000</t>
  </si>
  <si>
    <t>ID221010095315</t>
  </si>
  <si>
    <t>MARIA MARTINA</t>
  </si>
  <si>
    <t>JALAN INPRES NO. 24 DUSUN BODOK</t>
  </si>
  <si>
    <t>74.134.221.6-705.000</t>
  </si>
  <si>
    <t>ID221010100016</t>
  </si>
  <si>
    <t>JENE PONTO</t>
  </si>
  <si>
    <t>BARE MADA</t>
  </si>
  <si>
    <t>ID221010101435</t>
  </si>
  <si>
    <t>JEPNORES</t>
  </si>
  <si>
    <t>BELITANG UBAH</t>
  </si>
  <si>
    <t>ID221010101906</t>
  </si>
  <si>
    <t>Jalan Poros Dusun Pateh</t>
  </si>
  <si>
    <t>93.385.872.2_705.000</t>
  </si>
  <si>
    <t>ID221010102113</t>
  </si>
  <si>
    <t>DUSUN 1 NANGA KERAPUK</t>
  </si>
  <si>
    <t>KERAPUK JAYA</t>
  </si>
  <si>
    <t>91.649.305.9-706.000</t>
  </si>
  <si>
    <t>ID221010104527</t>
  </si>
  <si>
    <t>LEONARDUS EPANG .AS</t>
  </si>
  <si>
    <t>KEROSIK</t>
  </si>
  <si>
    <t>JALAN PANCASILA|DUSUN KEROSIK</t>
  </si>
  <si>
    <t>79.099.840.5-705.000</t>
  </si>
  <si>
    <t>ID221010104626</t>
  </si>
  <si>
    <t>BUSRAH</t>
  </si>
  <si>
    <t>ID221010105641</t>
  </si>
  <si>
    <t>FAJAR WAHYUDIN</t>
  </si>
  <si>
    <t>ID221010110704</t>
  </si>
  <si>
    <t>IRENIMUS YANTO</t>
  </si>
  <si>
    <t>PROKLAMASI DUSUN BODOK</t>
  </si>
  <si>
    <t>ID221010111517</t>
  </si>
  <si>
    <t xml:space="preserve">TANJUNG PEJANGAN </t>
  </si>
  <si>
    <t>64.113.042.2-706.000</t>
  </si>
  <si>
    <t>ID221010111532</t>
  </si>
  <si>
    <t>JLN.RAYA TIGA DESA</t>
  </si>
  <si>
    <t>ID221010112413</t>
  </si>
  <si>
    <t>ABDUL MUTHALIB MUHAMMAD</t>
  </si>
  <si>
    <t>ID221010112914</t>
  </si>
  <si>
    <t>RONI SAIFUL</t>
  </si>
  <si>
    <t>MAKARTI MULYA</t>
  </si>
  <si>
    <t>ID221010113333</t>
  </si>
  <si>
    <t>JALAN PANCASILA|DUSUN PUSAT DAMAI</t>
  </si>
  <si>
    <t>94.961.745.0-705.000</t>
  </si>
  <si>
    <t>ID221010113705</t>
  </si>
  <si>
    <t>HUSAINI</t>
  </si>
  <si>
    <t>ID221010114208</t>
  </si>
  <si>
    <t>ID221010115459</t>
  </si>
  <si>
    <t>PERINTIS II|DUSUN SELOON</t>
  </si>
  <si>
    <t>95.747.920.7-705.000</t>
  </si>
  <si>
    <t>ID221010124548</t>
  </si>
  <si>
    <t>BARTOLOMEUS YOYON</t>
  </si>
  <si>
    <t>83.933.649.2-705.000</t>
  </si>
  <si>
    <t>ID221010130117</t>
  </si>
  <si>
    <t>MAWARDIRIKO</t>
  </si>
  <si>
    <t>BECHELOR OF THEOLOGY  B.TH )</t>
  </si>
  <si>
    <t>26.498.389.1-705.000</t>
  </si>
  <si>
    <t>ID221010132259</t>
  </si>
  <si>
    <t>ADRIANUS SALUPIN</t>
  </si>
  <si>
    <t>TEMPALAAS</t>
  </si>
  <si>
    <t xml:space="preserve">TRANS KALIMANTAN </t>
  </si>
  <si>
    <t>ID221010133640</t>
  </si>
  <si>
    <t>SANJAN</t>
  </si>
  <si>
    <t>JALAN KARYA BHAKTI|DUSUN PUSAT DAMAI</t>
  </si>
  <si>
    <t>11.223.890.2-705.000</t>
  </si>
  <si>
    <t>ID221010134631</t>
  </si>
  <si>
    <t>ANJU</t>
  </si>
  <si>
    <t>JELAWAT</t>
  </si>
  <si>
    <t>ID221010140117</t>
  </si>
  <si>
    <t>REDONIUS</t>
  </si>
  <si>
    <t>KUNYIT|DUSUN TANI JAYA</t>
  </si>
  <si>
    <t>85.926.657.9-705.000</t>
  </si>
  <si>
    <t>ID221010140909</t>
  </si>
  <si>
    <t>0815-2868-3749</t>
  </si>
  <si>
    <t>42.761.084.5-706.000</t>
  </si>
  <si>
    <t>ID221010142114</t>
  </si>
  <si>
    <t>KRISTO</t>
  </si>
  <si>
    <t>ID221010142702</t>
  </si>
  <si>
    <t>ARGINO</t>
  </si>
  <si>
    <t>0857-0562-7122</t>
  </si>
  <si>
    <t>42.899.796.9-706.000</t>
  </si>
  <si>
    <t>ID221010143126</t>
  </si>
  <si>
    <t>NILUS JANI</t>
  </si>
  <si>
    <t>SUNGAI KELIK</t>
  </si>
  <si>
    <t>ID221010143513</t>
  </si>
  <si>
    <t>STEPANUS SUTOPO</t>
  </si>
  <si>
    <t>PEMBANGUNAN NO. 12</t>
  </si>
  <si>
    <t>02.655.927.8.705.000</t>
  </si>
  <si>
    <t>ID221010143621</t>
  </si>
  <si>
    <t>MARIYANI</t>
  </si>
  <si>
    <t>42.859.563.1-706.000</t>
  </si>
  <si>
    <t>ID221010143825</t>
  </si>
  <si>
    <t>ROGINI</t>
  </si>
  <si>
    <t>SA\AGO'</t>
  </si>
  <si>
    <t>SEBUAL</t>
  </si>
  <si>
    <t>Kal-Baru</t>
  </si>
  <si>
    <t>0812 2387 7079</t>
  </si>
  <si>
    <t>ID221010144140</t>
  </si>
  <si>
    <t>ROSNAH</t>
  </si>
  <si>
    <t>SEBANDANG</t>
  </si>
  <si>
    <t>ID221010144737</t>
  </si>
  <si>
    <t>PAGAR RAYA</t>
  </si>
  <si>
    <t>0858-2004-8085</t>
  </si>
  <si>
    <t>25.968.724.2-706.000</t>
  </si>
  <si>
    <t>ID221010145949</t>
  </si>
  <si>
    <t>YOHANA LITER</t>
  </si>
  <si>
    <t>PANGKALAN TUKAS</t>
  </si>
  <si>
    <t>ID221010150532</t>
  </si>
  <si>
    <t>SIRILUS VIKTOR</t>
  </si>
  <si>
    <t>98.438.191.3-705.000</t>
  </si>
  <si>
    <t>ID221010151722</t>
  </si>
  <si>
    <t>SEJOTANG</t>
  </si>
  <si>
    <t>0812 9597 7581</t>
  </si>
  <si>
    <t>13.457.710.5.705.000</t>
  </si>
  <si>
    <t>ID221010155118</t>
  </si>
  <si>
    <t>SEPANTUN</t>
  </si>
  <si>
    <t>DUSUN MUNGGU LUMUT</t>
  </si>
  <si>
    <t>0822 5627 2893</t>
  </si>
  <si>
    <t>80.307.980.5.705.000</t>
  </si>
  <si>
    <t>ID221010160420</t>
  </si>
  <si>
    <t>Betung Amawang</t>
  </si>
  <si>
    <t>dusun berinang</t>
  </si>
  <si>
    <t>ID221010161608</t>
  </si>
  <si>
    <t>ID221010163305</t>
  </si>
  <si>
    <t>ID221010163930</t>
  </si>
  <si>
    <t>PIUS BUDI</t>
  </si>
  <si>
    <t>0812 5340 4066</t>
  </si>
  <si>
    <t>ID221010170748</t>
  </si>
  <si>
    <t>NUR BASRI</t>
  </si>
  <si>
    <t>ID221010173031</t>
  </si>
  <si>
    <t>JUSIA</t>
  </si>
  <si>
    <t>ID221011081241</t>
  </si>
  <si>
    <t>19771006 199703 1 00 3</t>
  </si>
  <si>
    <t>Untoro Budi Harjanto</t>
  </si>
  <si>
    <t>Harapan Baru</t>
  </si>
  <si>
    <t>15.976.321.8.703.000</t>
  </si>
  <si>
    <t>ID221011085102</t>
  </si>
  <si>
    <t>ESSI LIDIAWATI</t>
  </si>
  <si>
    <t>SOTOK</t>
  </si>
  <si>
    <t>RAYA DUSUN SOTOK</t>
  </si>
  <si>
    <t>85.628.815.4-705.000</t>
  </si>
  <si>
    <t>ID221011085720</t>
  </si>
  <si>
    <t>BARTOLOMIUS</t>
  </si>
  <si>
    <t>SEDOYA</t>
  </si>
  <si>
    <t>PANCASILA|DUSUN PUSAT DAMAI</t>
  </si>
  <si>
    <t>43.630.950.4.705.000</t>
  </si>
  <si>
    <t>ID221011093320</t>
  </si>
  <si>
    <t>BAVO PAULUS MIKI</t>
  </si>
  <si>
    <t>92. 529. 426. 6 -705.000</t>
  </si>
  <si>
    <t>ID221011093707</t>
  </si>
  <si>
    <t>SANU</t>
  </si>
  <si>
    <t>ID221011095648</t>
  </si>
  <si>
    <t>MARSIANUS INIMP</t>
  </si>
  <si>
    <t>KOJANG TENGAH</t>
  </si>
  <si>
    <t>ID221011100758</t>
  </si>
  <si>
    <t>43.636.451.7-705.000</t>
  </si>
  <si>
    <t>ID221011102020</t>
  </si>
  <si>
    <t>TANTRI NIKA</t>
  </si>
  <si>
    <t>ID221011104414</t>
  </si>
  <si>
    <t>MARTINUS BONTOT</t>
  </si>
  <si>
    <t>STADION|DUSUN SERARONG</t>
  </si>
  <si>
    <t>72.899.790.9.705.000</t>
  </si>
  <si>
    <t>ID221011105217</t>
  </si>
  <si>
    <t>FISI</t>
  </si>
  <si>
    <t>ENTURAH</t>
  </si>
  <si>
    <t>DUSUN ENTURAH</t>
  </si>
  <si>
    <t>ID221011110134</t>
  </si>
  <si>
    <t>JONTI</t>
  </si>
  <si>
    <t>JALAN INPRES DUSUN BODOK</t>
  </si>
  <si>
    <t>Monon untuk melengkapi data nomor ijazah</t>
  </si>
  <si>
    <t>ID221011111305</t>
  </si>
  <si>
    <t>SURIN</t>
  </si>
  <si>
    <t>ID221011111415</t>
  </si>
  <si>
    <t>JONATAN</t>
  </si>
  <si>
    <t>DUSUN BEBEHAN</t>
  </si>
  <si>
    <t>ID221011111909</t>
  </si>
  <si>
    <t>NIKODIMUS DIKI</t>
  </si>
  <si>
    <t>TEMBAGA</t>
  </si>
  <si>
    <t>ID221011113347</t>
  </si>
  <si>
    <t>ANDREAS PS</t>
  </si>
  <si>
    <t>64.067.247.3-705.000</t>
  </si>
  <si>
    <t>ID221011113955</t>
  </si>
  <si>
    <t>KANISIUS HARTONO TELT</t>
  </si>
  <si>
    <t>ID221011114314</t>
  </si>
  <si>
    <t>ID221011120248</t>
  </si>
  <si>
    <t xml:space="preserve">MARKUS </t>
  </si>
  <si>
    <t xml:space="preserve">- </t>
  </si>
  <si>
    <t>ID221011120404</t>
  </si>
  <si>
    <t>IDELVINA ARGENA</t>
  </si>
  <si>
    <t>92.308.112.9-706.000</t>
  </si>
  <si>
    <t>ID221011121622</t>
  </si>
  <si>
    <t>92.455.076.7-703.000</t>
  </si>
  <si>
    <t>ID221011124136</t>
  </si>
  <si>
    <t>65-420-327-2-103-000</t>
  </si>
  <si>
    <t>ID221011131724</t>
  </si>
  <si>
    <t>AHNAN</t>
  </si>
  <si>
    <t>ID221011133700</t>
  </si>
  <si>
    <t>SAHMIRIN</t>
  </si>
  <si>
    <t xml:space="preserve">TANAH MERAH </t>
  </si>
  <si>
    <t>TANJUNG LAMBAI</t>
  </si>
  <si>
    <t>75.093.089.3-703.000</t>
  </si>
  <si>
    <t>ID221011133946</t>
  </si>
  <si>
    <t>YUDI KUSMIDO</t>
  </si>
  <si>
    <t>Jalan Kayu Ara - Darit Kecamatan Menyuke Kabupaten Landak</t>
  </si>
  <si>
    <t>90.469.744.8-705.000</t>
  </si>
  <si>
    <t>ID221011135627</t>
  </si>
  <si>
    <t>ID221011141138</t>
  </si>
  <si>
    <t>GEBI IRAWAN</t>
  </si>
  <si>
    <t>ID221011141222</t>
  </si>
  <si>
    <t>PALO BELANTIAN</t>
  </si>
  <si>
    <t>92.946.916.1-705.000</t>
  </si>
  <si>
    <t>ID221011194249</t>
  </si>
  <si>
    <t>Syakrani.R</t>
  </si>
  <si>
    <t>16.579.984.2-703.000</t>
  </si>
  <si>
    <t>ID221011194906</t>
  </si>
  <si>
    <t>90.539.679.2-703.000</t>
  </si>
  <si>
    <t>ID221011195349</t>
  </si>
  <si>
    <t>Juliananingsih</t>
  </si>
  <si>
    <t>ID221011195731</t>
  </si>
  <si>
    <t xml:space="preserve">Andri Rustandi </t>
  </si>
  <si>
    <t>85.417.751.6-703.000</t>
  </si>
  <si>
    <t>ID221011200329</t>
  </si>
  <si>
    <t>Julianto</t>
  </si>
  <si>
    <t>ID221011200756</t>
  </si>
  <si>
    <t xml:space="preserve">Desi Susanti </t>
  </si>
  <si>
    <t>ID221011202926</t>
  </si>
  <si>
    <t>KAEM</t>
  </si>
  <si>
    <t>JL.RAYA BATANG TARANG</t>
  </si>
  <si>
    <t>0821 5709 4430</t>
  </si>
  <si>
    <t>84.996.530.6-750.000</t>
  </si>
  <si>
    <t>ID221011213756</t>
  </si>
  <si>
    <t>SALAMET</t>
  </si>
  <si>
    <t>KASULANG</t>
  </si>
  <si>
    <t>DUSUN KASULANG</t>
  </si>
  <si>
    <t>ID221011221321</t>
  </si>
  <si>
    <t>ID221012084829</t>
  </si>
  <si>
    <t>NEK GIDAU</t>
  </si>
  <si>
    <t>ID221012085950</t>
  </si>
  <si>
    <t>SAPAWI</t>
  </si>
  <si>
    <t>PAWI</t>
  </si>
  <si>
    <t>JLN. ILYAS BEDUL</t>
  </si>
  <si>
    <t>ID221012092039</t>
  </si>
  <si>
    <t>PETRUS MARIYONO</t>
  </si>
  <si>
    <t>SERAMA</t>
  </si>
  <si>
    <t>ID221012100450</t>
  </si>
  <si>
    <t>ID221012103820</t>
  </si>
  <si>
    <t>YUSTINA WATI</t>
  </si>
  <si>
    <t xml:space="preserve">TAYAN </t>
  </si>
  <si>
    <t>RT.005|Dusun Pebaok|Desa Kawat</t>
  </si>
  <si>
    <t>ID221012105540</t>
  </si>
  <si>
    <t xml:space="preserve">MOCH.ALI HASAN. </t>
  </si>
  <si>
    <t>ID221012110936</t>
  </si>
  <si>
    <t>TONGAM</t>
  </si>
  <si>
    <t>ID221012112715</t>
  </si>
  <si>
    <t>HERLIYUS</t>
  </si>
  <si>
    <t>SA\ANGO'</t>
  </si>
  <si>
    <t>RAYA PALOAN DESA PALOAN DUSUN SA\ANGO'</t>
  </si>
  <si>
    <t>ID221012113004</t>
  </si>
  <si>
    <t>MEGA SILVYA</t>
  </si>
  <si>
    <t>ID221012113423</t>
  </si>
  <si>
    <t>ANDREAS JIMMI RANTAI S. Ag.</t>
  </si>
  <si>
    <t>S. Ag.</t>
  </si>
  <si>
    <t>BATU DUDUK</t>
  </si>
  <si>
    <t>DESA PALOAN</t>
  </si>
  <si>
    <t>ID221012114455</t>
  </si>
  <si>
    <t>D. SUDIMAN</t>
  </si>
  <si>
    <t>ID221012115949</t>
  </si>
  <si>
    <t>KORNELIUS KARNO</t>
  </si>
  <si>
    <t>ID221012120125</t>
  </si>
  <si>
    <t xml:space="preserve">LIBERTUS AGUSTIAN </t>
  </si>
  <si>
    <t>ID221012122346</t>
  </si>
  <si>
    <t>UTIN ANANDA ANATIA</t>
  </si>
  <si>
    <t>ID221012122358</t>
  </si>
  <si>
    <t>ID221012124427</t>
  </si>
  <si>
    <t>FRANS HERMINUS LIAS</t>
  </si>
  <si>
    <t>RAYA SOTOK|GANG BELETEK</t>
  </si>
  <si>
    <t>19.147.606.8-705.000</t>
  </si>
  <si>
    <t>ID221012134529</t>
  </si>
  <si>
    <t>MEISON FERNANDO</t>
  </si>
  <si>
    <t>KELADANG 1</t>
  </si>
  <si>
    <t>DUSUN KELADANG 1</t>
  </si>
  <si>
    <t>86.092.745.8-705.000</t>
  </si>
  <si>
    <t>ID221012142916</t>
  </si>
  <si>
    <t>AGUSTINUS PRABOWO</t>
  </si>
  <si>
    <t>SETOGOR</t>
  </si>
  <si>
    <t>DUSUN SETOGOR</t>
  </si>
  <si>
    <t>ID221012144517</t>
  </si>
  <si>
    <t>AGUS ARDIYANSAH</t>
  </si>
  <si>
    <t>KELADANG II</t>
  </si>
  <si>
    <t>DUSUN KELADANG II</t>
  </si>
  <si>
    <t>53.947.699.4-705.000</t>
  </si>
  <si>
    <t>ID221012150635</t>
  </si>
  <si>
    <t>KARTINA DANSA</t>
  </si>
  <si>
    <t>SEI IMA</t>
  </si>
  <si>
    <t>DUSUN SEI IMA</t>
  </si>
  <si>
    <t>ID221012152725</t>
  </si>
  <si>
    <t>NOBERTI RIKA</t>
  </si>
  <si>
    <t>92.465.216.7-705.000</t>
  </si>
  <si>
    <t>ID221012154235</t>
  </si>
  <si>
    <t>NURALI</t>
  </si>
  <si>
    <t>98.227.129.8-705.000</t>
  </si>
  <si>
    <t>ID221012160328</t>
  </si>
  <si>
    <t>ALFRED SULKIFLI</t>
  </si>
  <si>
    <t>ID221012180026</t>
  </si>
  <si>
    <t>YOHANA</t>
  </si>
  <si>
    <t>tebuah sunggun</t>
  </si>
  <si>
    <t>DUSUN TEMBUNG</t>
  </si>
  <si>
    <t xml:space="preserve">desa tebuah marong </t>
  </si>
  <si>
    <t xml:space="preserve">Ledo </t>
  </si>
  <si>
    <t>ID221012215625</t>
  </si>
  <si>
    <t>ALAM BUDI KUSUMA</t>
  </si>
  <si>
    <t>TAPANG BARU</t>
  </si>
  <si>
    <t>JALAN POROS SP VIII TAPANG BARU</t>
  </si>
  <si>
    <t>85.373.448.1_705.000</t>
  </si>
  <si>
    <t>ID221012220306</t>
  </si>
  <si>
    <t>MELI PUTRI AGUSTIN</t>
  </si>
  <si>
    <t>PROPINSI KETAPANG - KENDAWANGAN</t>
  </si>
  <si>
    <t>kalimatan Barat</t>
  </si>
  <si>
    <t>ID221012224941</t>
  </si>
  <si>
    <t>MUHAMMAD YANI</t>
  </si>
  <si>
    <t>PROPINSI KETAPANG KENDAWANG</t>
  </si>
  <si>
    <t>46.696.201.6-703.000</t>
  </si>
  <si>
    <t>ID221012233007</t>
  </si>
  <si>
    <t>ID221013090433</t>
  </si>
  <si>
    <t>JALAN RAYA PAHAUMAN</t>
  </si>
  <si>
    <t>ID221013090935</t>
  </si>
  <si>
    <t>MARTINUS SANGGAU</t>
  </si>
  <si>
    <t>SUNGAI PENYAUK</t>
  </si>
  <si>
    <t>ID221013110337</t>
  </si>
  <si>
    <t>SIGI PURNOMO</t>
  </si>
  <si>
    <t xml:space="preserve">SEI BANSI </t>
  </si>
  <si>
    <t>60.671.790.8.703.000</t>
  </si>
  <si>
    <t>ID221013113411</t>
  </si>
  <si>
    <t>ASPRIANTO PONK</t>
  </si>
  <si>
    <t>ID221013113935</t>
  </si>
  <si>
    <t>ID221013114727</t>
  </si>
  <si>
    <t>LUKAS JUSFARI</t>
  </si>
  <si>
    <t>96 728 373 0-706 000</t>
  </si>
  <si>
    <t>ID221013115705</t>
  </si>
  <si>
    <t>LISTIANTO MASON</t>
  </si>
  <si>
    <t>ID221013120808</t>
  </si>
  <si>
    <t>24.063.862.7.705.000</t>
  </si>
  <si>
    <t>ID221013130108</t>
  </si>
  <si>
    <t>LUDI</t>
  </si>
  <si>
    <t>JALAN TUAQ MACAN DUSUN SENIBUNG</t>
  </si>
  <si>
    <t>63 196 369 1-706 000</t>
  </si>
  <si>
    <t>ID221013135733</t>
  </si>
  <si>
    <t>AHMAD FADHILLAH</t>
  </si>
  <si>
    <t xml:space="preserve">SUNGAI RUAN </t>
  </si>
  <si>
    <t>ID221013144207</t>
  </si>
  <si>
    <t>MARKUS ABI</t>
  </si>
  <si>
    <t>S,H</t>
  </si>
  <si>
    <t>Baya-Sidai</t>
  </si>
  <si>
    <t>RODAYA</t>
  </si>
  <si>
    <t>MANDIRI</t>
  </si>
  <si>
    <t>82.481.950.2-702.000</t>
  </si>
  <si>
    <t>ID221013152912</t>
  </si>
  <si>
    <t>YOHANES IVO SUGIART0</t>
  </si>
  <si>
    <t>Jemongko</t>
  </si>
  <si>
    <t>Dusun Simpang Jemongko</t>
  </si>
  <si>
    <t>Kab. Sanggau</t>
  </si>
  <si>
    <t>42.153.090.8-705.000</t>
  </si>
  <si>
    <t>ID221013153446</t>
  </si>
  <si>
    <t>HERI KRISWANTO</t>
  </si>
  <si>
    <t>DINSOS</t>
  </si>
  <si>
    <t>93.812.267.8-702.000</t>
  </si>
  <si>
    <t>ID221013155915</t>
  </si>
  <si>
    <t>NO.86.571.142.8-702.000</t>
  </si>
  <si>
    <t>ID221013162904</t>
  </si>
  <si>
    <t>ID221013164717</t>
  </si>
  <si>
    <t>PERIANUS PERIKUS</t>
  </si>
  <si>
    <t>92.339.121.3-705.000</t>
  </si>
  <si>
    <t>-data istri/suami tidsk boleh kosong  Data Istri/suami cukup salah satu saja di masukan|jika ibu|data suami yang dimasukan</t>
  </si>
  <si>
    <t>ID221013170543</t>
  </si>
  <si>
    <t>-8.	Pendidikan dan pekerjaan istri dan anak tidak boleh kosong|jika belum/ tidak sekolah|pekerjaan anak di isi tidak/belum bekerja</t>
  </si>
  <si>
    <t>ID221013172310</t>
  </si>
  <si>
    <t>MUKLIS</t>
  </si>
  <si>
    <t>IBUL DUA</t>
  </si>
  <si>
    <t>-riwayat pendidikan umum tolong di legkapi Data Pendidikan di isi dari SD sampai Pendidikan terakhir.\r\n-Data Istri/suami cukup salah satu saja di masukan|jika ibu|data suami yang dimasukan</t>
  </si>
  <si>
    <t>ID221013180704</t>
  </si>
  <si>
    <t>JALAN RAYA LEDO - SAMBAS</t>
  </si>
  <si>
    <t>TEBUAH MARONG</t>
  </si>
  <si>
    <t>67.516.639.1-701.000</t>
  </si>
  <si>
    <t>ID221013192154</t>
  </si>
  <si>
    <t>LIANG KABAI</t>
  </si>
  <si>
    <t xml:space="preserve">Dusun Kumpang Danau </t>
  </si>
  <si>
    <t>ID221013192607</t>
  </si>
  <si>
    <t>TUMA</t>
  </si>
  <si>
    <t xml:space="preserve">SETEKAM </t>
  </si>
  <si>
    <t>NG. SEGARAU</t>
  </si>
  <si>
    <t>ID221013193856</t>
  </si>
  <si>
    <t>SOFIA AYU</t>
  </si>
  <si>
    <t>ID221013195032</t>
  </si>
  <si>
    <t>DESA MAUNG</t>
  </si>
  <si>
    <t>ID221013202538</t>
  </si>
  <si>
    <t>Emil Salim</t>
  </si>
  <si>
    <t>ID221013210655</t>
  </si>
  <si>
    <t>yogi patria daulay</t>
  </si>
  <si>
    <t>ID221014074626</t>
  </si>
  <si>
    <t>viktor elias adon</t>
  </si>
  <si>
    <t>baya</t>
  </si>
  <si>
    <t>ID221014080013</t>
  </si>
  <si>
    <t>85.127.336.7-702.000</t>
  </si>
  <si>
    <t>ID221014082448</t>
  </si>
  <si>
    <t>DARSILA</t>
  </si>
  <si>
    <t>SEDANE</t>
  </si>
  <si>
    <t>ID221014083809</t>
  </si>
  <si>
    <t>YOHANES SUDIN</t>
  </si>
  <si>
    <t>Kabupaten</t>
  </si>
  <si>
    <t>ID221014085036</t>
  </si>
  <si>
    <t>ID221014085626</t>
  </si>
  <si>
    <t>YULIUS ITUNG</t>
  </si>
  <si>
    <t>ID221014085727</t>
  </si>
  <si>
    <t>RAHELIYA FRANSISKA</t>
  </si>
  <si>
    <t>Jalan Raya Sanggau Ledo-Bengkayang Lumar</t>
  </si>
  <si>
    <t>DESA TIGA BERKAT</t>
  </si>
  <si>
    <t>LUAMAR</t>
  </si>
  <si>
    <t>KALIMANTAN BARAT KAL-BAR)</t>
  </si>
  <si>
    <t>ID221014090828</t>
  </si>
  <si>
    <t>FARIDA LENA</t>
  </si>
  <si>
    <t>ID221014091451</t>
  </si>
  <si>
    <t>ANTAJAM</t>
  </si>
  <si>
    <t>DUSUN PENGAPET</t>
  </si>
  <si>
    <t>Data istri/suami harus di isi lengkap jika sudah menikah\r\nData anak harus di isi lengkap jika sudah mempunyai anak\r\n</t>
  </si>
  <si>
    <t>ID221014095727</t>
  </si>
  <si>
    <t>ROSIANA ASIS</t>
  </si>
  <si>
    <t>SEBOL</t>
  </si>
  <si>
    <t>JALAN RAYA SANGGAU LEDO</t>
  </si>
  <si>
    <t>TIGA BERKAT</t>
  </si>
  <si>
    <t>0857-7675-7589</t>
  </si>
  <si>
    <t>ID221014101610</t>
  </si>
  <si>
    <t>610506 02 190680 1223</t>
  </si>
  <si>
    <t>PETRUS CILI</t>
  </si>
  <si>
    <t>kedang ran</t>
  </si>
  <si>
    <t>tanjung pejangan</t>
  </si>
  <si>
    <t>nanga bugau</t>
  </si>
  <si>
    <t xml:space="preserve">sintang </t>
  </si>
  <si>
    <t>95.386.843.7-706.000</t>
  </si>
  <si>
    <t>ID221014102138</t>
  </si>
  <si>
    <t>UNTUNG</t>
  </si>
  <si>
    <t>0857-5435-3575</t>
  </si>
  <si>
    <t>ID221014105218</t>
  </si>
  <si>
    <t>WAHYUDI DARMA PRAWIRA</t>
  </si>
  <si>
    <t>P,S.KM</t>
  </si>
  <si>
    <t>0822-5530-0071</t>
  </si>
  <si>
    <t>ID221014105623</t>
  </si>
  <si>
    <t>ANA SARTIKA</t>
  </si>
  <si>
    <t>DUSUN ASAM MAREH</t>
  </si>
  <si>
    <t>81.666.352.0-705.000</t>
  </si>
  <si>
    <t>ID221014110636</t>
  </si>
  <si>
    <t>AMIRUDDIN</t>
  </si>
  <si>
    <t>ID221014112152</t>
  </si>
  <si>
    <t>jalan tanjung pejangan</t>
  </si>
  <si>
    <t>95.435.798.4-706-000</t>
  </si>
  <si>
    <t>ID221014120245</t>
  </si>
  <si>
    <t>ID221014121757</t>
  </si>
  <si>
    <t>ijasah harus SMP paling rendah</t>
  </si>
  <si>
    <t>ID221014174903</t>
  </si>
  <si>
    <t>JULIMA</t>
  </si>
  <si>
    <t>ID221014201226</t>
  </si>
  <si>
    <t>ANDERIAS JUNAIDI</t>
  </si>
  <si>
    <t>0823-1013-1140</t>
  </si>
  <si>
    <t>ID221015084006</t>
  </si>
  <si>
    <t>HIASINTUS</t>
  </si>
  <si>
    <t>95.417.719.2-706.000</t>
  </si>
  <si>
    <t>ID221015091418</t>
  </si>
  <si>
    <t>43.789.721.8-706.000</t>
  </si>
  <si>
    <t>ID221015094753</t>
  </si>
  <si>
    <t>LAZARUS APA</t>
  </si>
  <si>
    <t>BINJAI</t>
  </si>
  <si>
    <t>ID221015101441</t>
  </si>
  <si>
    <t>DENI MARKENSI</t>
  </si>
  <si>
    <t>65.905.719.4-706,000</t>
  </si>
  <si>
    <t>ID221015103620</t>
  </si>
  <si>
    <t>-jabatan saat ini 2.	Pejabat yang melantik di isi jabatannya|Bupati/Kades \r\n-</t>
  </si>
  <si>
    <t>ID221015110540</t>
  </si>
  <si>
    <t>ID221015112916</t>
  </si>
  <si>
    <t>ABUNG</t>
  </si>
  <si>
    <t>-data anak di lengkapi lagi bagian pendidikan umum dan pekerjaan 8.	Pendidikan dan pekerjaan istri dan anak tidak boleh kosong|jika belum/ tidak sekolah|pekerjaan anak di isi tidak/belum bekerja\r\n\r\n</t>
  </si>
  <si>
    <t>ID221015113651</t>
  </si>
  <si>
    <t>Desa Balai Peluntan</t>
  </si>
  <si>
    <t>Ada 0002238793593</t>
  </si>
  <si>
    <t>Ada 717491815.705.000</t>
  </si>
  <si>
    <t>ID221015115605</t>
  </si>
  <si>
    <t>DEVI PASKALIA</t>
  </si>
  <si>
    <t>43.365.197.3-705.000</t>
  </si>
  <si>
    <t>ID221015120700</t>
  </si>
  <si>
    <t>Laman Tongon</t>
  </si>
  <si>
    <t>Jalan Sangku</t>
  </si>
  <si>
    <t>0831 4417 3279</t>
  </si>
  <si>
    <t>ID221015121209</t>
  </si>
  <si>
    <t>HERODES</t>
  </si>
  <si>
    <t>91.495.989.5.705.000</t>
  </si>
  <si>
    <t>ID221015122346</t>
  </si>
  <si>
    <t>ID221015123923</t>
  </si>
  <si>
    <t>SELVINA</t>
  </si>
  <si>
    <t>ID221015224313</t>
  </si>
  <si>
    <t>SEMBOLON. T</t>
  </si>
  <si>
    <t>ID221015234548</t>
  </si>
  <si>
    <t>JL.SUKANDAR</t>
  </si>
  <si>
    <t>MUARA TANJUNG</t>
  </si>
  <si>
    <t>ID221016001354</t>
  </si>
  <si>
    <t>Pandi</t>
  </si>
  <si>
    <t>Jln Dusun terap</t>
  </si>
  <si>
    <t>Kallimantan Barat</t>
  </si>
  <si>
    <t>Pada data identitas jika laki\" DUDA bukan JANDA\r\njika DUDA data Istri tidak perlu di isi</t>
  </si>
  <si>
    <t>ID221016004504</t>
  </si>
  <si>
    <t>AHPAN ANDREAS</t>
  </si>
  <si>
    <t>92.791.824.3.706.000</t>
  </si>
  <si>
    <t>ID221016010444</t>
  </si>
  <si>
    <t>RENOT</t>
  </si>
  <si>
    <t>DUSUN MERING</t>
  </si>
  <si>
    <t>ID221016142843</t>
  </si>
  <si>
    <t>JOHN WIRA HADI KUSUMAH</t>
  </si>
  <si>
    <t>ID221016143018</t>
  </si>
  <si>
    <t>PAULUS OBENG</t>
  </si>
  <si>
    <t>AMBALAU0</t>
  </si>
  <si>
    <t>ID221016215553</t>
  </si>
  <si>
    <t>EVA NEHEMIA</t>
  </si>
  <si>
    <t>ID221016220513</t>
  </si>
  <si>
    <t>ID221016221706</t>
  </si>
  <si>
    <t>IGNASIUS TEDI</t>
  </si>
  <si>
    <t>KARANGAN MERING</t>
  </si>
  <si>
    <t>ID221017085744</t>
  </si>
  <si>
    <t>DEDI ROHENDI</t>
  </si>
  <si>
    <t>KALIMANTAN BARANG</t>
  </si>
  <si>
    <t>80.643.618.4-703.000</t>
  </si>
  <si>
    <t>ID221017091211</t>
  </si>
  <si>
    <t>BONI EFANSIUS CHANDRA</t>
  </si>
  <si>
    <t>Jalan Raya Lintas Malindo Dusun Sanjan Emberas</t>
  </si>
  <si>
    <t>0831-5144-7467</t>
  </si>
  <si>
    <t>ID221017094303</t>
  </si>
  <si>
    <t>A. DEDI ATWAR</t>
  </si>
  <si>
    <t>BASA</t>
  </si>
  <si>
    <t>DUSUN BINUANG</t>
  </si>
  <si>
    <t>TMT Jabatan Salah\r\ndata Istri/suami cukup salah satu saja,</t>
  </si>
  <si>
    <t>ID221017095742</t>
  </si>
  <si>
    <t>TONI ANASIUS</t>
  </si>
  <si>
    <t>PEJANGAN RAYA</t>
  </si>
  <si>
    <t>00.060.626.9-700.000</t>
  </si>
  <si>
    <t>ID221017103357</t>
  </si>
  <si>
    <t>84.584.367.1-706.000</t>
  </si>
  <si>
    <t>ID221017103530</t>
  </si>
  <si>
    <t>TONI AZWAR</t>
  </si>
  <si>
    <t>ID221017103940</t>
  </si>
  <si>
    <t>SALOSO SAMUEL</t>
  </si>
  <si>
    <t>90.431.562.9-705.000</t>
  </si>
  <si>
    <t>ID221017105639</t>
  </si>
  <si>
    <t>DEKI WAHYUDI</t>
  </si>
  <si>
    <t xml:space="preserve">GEDUNG INTAN </t>
  </si>
  <si>
    <t xml:space="preserve">PENITI DALAM II </t>
  </si>
  <si>
    <t>ID221017110058</t>
  </si>
  <si>
    <t>KARDIADA</t>
  </si>
  <si>
    <t>ID221017110458</t>
  </si>
  <si>
    <t>YUSTINA BINTANG</t>
  </si>
  <si>
    <t>NERAN</t>
  </si>
  <si>
    <t>KERTI ANGSA</t>
  </si>
  <si>
    <t>NERAN BAYA</t>
  </si>
  <si>
    <t>ID221017111832</t>
  </si>
  <si>
    <t>Jalan Pemda Dusun Kedondong</t>
  </si>
  <si>
    <t>ID221017112347</t>
  </si>
  <si>
    <t xml:space="preserve">MULYADI </t>
  </si>
  <si>
    <t xml:space="preserve">PENEPAT KANAN </t>
  </si>
  <si>
    <t>ID221017112430</t>
  </si>
  <si>
    <t>60.320.260.7-705.000</t>
  </si>
  <si>
    <t>ID221017132823</t>
  </si>
  <si>
    <t xml:space="preserve">MARTIN JAIS </t>
  </si>
  <si>
    <t>BENGKAREK</t>
  </si>
  <si>
    <t>ID221017134034</t>
  </si>
  <si>
    <t xml:space="preserve">DEDI KARDI </t>
  </si>
  <si>
    <t>ID221017135511</t>
  </si>
  <si>
    <t>SUHARDI MANGKEH</t>
  </si>
  <si>
    <t>PAK LAHENG</t>
  </si>
  <si>
    <t>ID221017140527</t>
  </si>
  <si>
    <t>RUBERTUS TADIUS</t>
  </si>
  <si>
    <t xml:space="preserve">SRI MEDAN </t>
  </si>
  <si>
    <t>ID221017142509</t>
  </si>
  <si>
    <t>ELYAS ALIDRIS</t>
  </si>
  <si>
    <t>ID221017143911</t>
  </si>
  <si>
    <t>SYAHIDAH</t>
  </si>
  <si>
    <t>ID221017180859</t>
  </si>
  <si>
    <t>ENNO CERIA PUTRI</t>
  </si>
  <si>
    <t>ID221018082811</t>
  </si>
  <si>
    <t>KRISTIAN ARGRA</t>
  </si>
  <si>
    <t>RAYA DUSUN SEKARO</t>
  </si>
  <si>
    <t>ID221018083735</t>
  </si>
  <si>
    <t>HENBERTUS LONJOR</t>
  </si>
  <si>
    <t>SUNGAI ADONG</t>
  </si>
  <si>
    <t xml:space="preserve">BLOK PERUSAHAAN </t>
  </si>
  <si>
    <t>ID221018084926</t>
  </si>
  <si>
    <t>M.EDY HARYADY</t>
  </si>
  <si>
    <t>ID221018085353</t>
  </si>
  <si>
    <t>IGNASIUS</t>
  </si>
  <si>
    <t>MERDEKA|DUSUN GAANG NERIYONG</t>
  </si>
  <si>
    <t>ID221018092309</t>
  </si>
  <si>
    <t>DOMINIKA DEWI</t>
  </si>
  <si>
    <t xml:space="preserve">SENGURUS </t>
  </si>
  <si>
    <t>ID221018093652</t>
  </si>
  <si>
    <t>PAULUS SUSANTO</t>
  </si>
  <si>
    <t>RAYA PALOAN</t>
  </si>
  <si>
    <t>ID221018102048</t>
  </si>
  <si>
    <t>ID221018104817</t>
  </si>
  <si>
    <t>ENGKONIS</t>
  </si>
  <si>
    <t>ID221018105741</t>
  </si>
  <si>
    <t>NATALIA LILIS</t>
  </si>
  <si>
    <t>DUSUN PUNTI</t>
  </si>
  <si>
    <t>90-974.276.9-706.000</t>
  </si>
  <si>
    <t>ID221018110541</t>
  </si>
  <si>
    <t>ALDI SUTARDI</t>
  </si>
  <si>
    <t>DUSUN SUTRA</t>
  </si>
  <si>
    <t>95.689.258.2-704.000</t>
  </si>
  <si>
    <t>ID221018112546</t>
  </si>
  <si>
    <t xml:space="preserve">CLARA DELLA YUNISTIKA </t>
  </si>
  <si>
    <t>CLARA DELLA YUNISTIKA</t>
  </si>
  <si>
    <t>DUSUN DAKAN HULU</t>
  </si>
  <si>
    <t>952376853-706-000</t>
  </si>
  <si>
    <t>ID221018113255</t>
  </si>
  <si>
    <t>DONATUS DONAT</t>
  </si>
  <si>
    <t>JALAN PROKLAMASI|DUSUN BODOK</t>
  </si>
  <si>
    <t>ID221018114407</t>
  </si>
  <si>
    <t>TANGGUK</t>
  </si>
  <si>
    <t>sekabau</t>
  </si>
  <si>
    <t>serayu</t>
  </si>
  <si>
    <t>ID221018114546</t>
  </si>
  <si>
    <t>LAURENSIUS</t>
  </si>
  <si>
    <t>05.919.298.9-705.000</t>
  </si>
  <si>
    <t>ID221018115456</t>
  </si>
  <si>
    <t>HERTONO</t>
  </si>
  <si>
    <t>ID221018115917</t>
  </si>
  <si>
    <t>ELISABETH WATI</t>
  </si>
  <si>
    <t>ID221018122004</t>
  </si>
  <si>
    <t>VERONIKA NURHAYATI</t>
  </si>
  <si>
    <t>SINTANG-NG PINOH</t>
  </si>
  <si>
    <t>ID221018125033</t>
  </si>
  <si>
    <t>RASIT</t>
  </si>
  <si>
    <t xml:space="preserve">RANSI DAKAN </t>
  </si>
  <si>
    <t>DUSUN DAKAN JAYA</t>
  </si>
  <si>
    <t>ID221018131353</t>
  </si>
  <si>
    <t>URBANUS MAXIMUS JAILANI</t>
  </si>
  <si>
    <t>ID221018132826</t>
  </si>
  <si>
    <t>MATIUS YUSMADI</t>
  </si>
  <si>
    <t>ID221018133048</t>
  </si>
  <si>
    <t xml:space="preserve">JALAN KARYA BHAKTI </t>
  </si>
  <si>
    <t>ID221018134211</t>
  </si>
  <si>
    <t>BUJANG SUGIANTO</t>
  </si>
  <si>
    <t>ID221018134705</t>
  </si>
  <si>
    <t xml:space="preserve">SEPELSIUS SUDIRMAN </t>
  </si>
  <si>
    <t>SEPELSIUS SUDIRMAN A.Ma</t>
  </si>
  <si>
    <t>O81545503275</t>
  </si>
  <si>
    <t>ID221018134921</t>
  </si>
  <si>
    <t>YUBLIN EFLIANA MBAU</t>
  </si>
  <si>
    <t>DUSUN SERARONG</t>
  </si>
  <si>
    <t>ID221018135647</t>
  </si>
  <si>
    <t>IGNASIUS AMUN</t>
  </si>
  <si>
    <t>ID221018155749</t>
  </si>
  <si>
    <t>PETRUS KARIANUS UDANG</t>
  </si>
  <si>
    <t>BATU BESI</t>
  </si>
  <si>
    <t>DUSUN MAK KAWING</t>
  </si>
  <si>
    <t>0822 5349 5818</t>
  </si>
  <si>
    <t>ID221018192640</t>
  </si>
  <si>
    <t>TIBUNG</t>
  </si>
  <si>
    <t>DUSUN TIBUNG</t>
  </si>
  <si>
    <t>0821 5125 7012</t>
  </si>
  <si>
    <t>ID221018195412</t>
  </si>
  <si>
    <t>ALIK</t>
  </si>
  <si>
    <t>MUNGGUK LUMUT</t>
  </si>
  <si>
    <t>0823 5301 9249</t>
  </si>
  <si>
    <t>90.230.505.1-705.000</t>
  </si>
  <si>
    <t>ID221018202821</t>
  </si>
  <si>
    <t>NORALI</t>
  </si>
  <si>
    <t>DUSUN SEGALANG</t>
  </si>
  <si>
    <t>0821 5228 1480</t>
  </si>
  <si>
    <t>93.745.149-705.000</t>
  </si>
  <si>
    <t>ID221018205413</t>
  </si>
  <si>
    <t>0813 4529 9310</t>
  </si>
  <si>
    <t>00024203-0767</t>
  </si>
  <si>
    <t>ID221019065034</t>
  </si>
  <si>
    <t>Paulinus sudarso</t>
  </si>
  <si>
    <t>Jalan raya serimbu ngabang</t>
  </si>
  <si>
    <t>04.810.774.2-705.000</t>
  </si>
  <si>
    <t>ID221019091334</t>
  </si>
  <si>
    <t>Jalan Raya Sungai Duri I</t>
  </si>
  <si>
    <t>ID221019094836</t>
  </si>
  <si>
    <t>MUHAMMAD GEDANG</t>
  </si>
  <si>
    <t>ID221019095746</t>
  </si>
  <si>
    <t>KASIANUS DORES</t>
  </si>
  <si>
    <t>ID221019100656</t>
  </si>
  <si>
    <t>SYARIF YAHYA</t>
  </si>
  <si>
    <t>ID221019104600</t>
  </si>
  <si>
    <t>SAKE</t>
  </si>
  <si>
    <t>77.359.037.7-702.000</t>
  </si>
  <si>
    <t>ID221019113107</t>
  </si>
  <si>
    <t>95.573.623.6-706.000</t>
  </si>
  <si>
    <t>ID221019114040</t>
  </si>
  <si>
    <t>TAUFIK HUSADA</t>
  </si>
  <si>
    <t>ID221019123405</t>
  </si>
  <si>
    <t>ID221019125038</t>
  </si>
  <si>
    <t>Drs. WIRYA JAYANKA</t>
  </si>
  <si>
    <t>ID221019143203</t>
  </si>
  <si>
    <t>61021704087800p2</t>
  </si>
  <si>
    <t>ADIDAS</t>
  </si>
  <si>
    <t>Desa Tempoak</t>
  </si>
  <si>
    <t>Ansiap</t>
  </si>
  <si>
    <t>ID221019145558</t>
  </si>
  <si>
    <t>ID221019151647</t>
  </si>
  <si>
    <t>ID221019151953</t>
  </si>
  <si>
    <t>BALI</t>
  </si>
  <si>
    <t>Rujek</t>
  </si>
  <si>
    <t>Dusun Padi Kaye</t>
  </si>
  <si>
    <t>Padi Kaye</t>
  </si>
  <si>
    <t>ID221019165213</t>
  </si>
  <si>
    <t>Vinsensius Bernadus</t>
  </si>
  <si>
    <t>JUNGKUNG</t>
  </si>
  <si>
    <t>ID221019172452</t>
  </si>
  <si>
    <t>Kamarudin Agus Saputra</t>
  </si>
  <si>
    <t xml:space="preserve">Temu </t>
  </si>
  <si>
    <t>Jl. Raya Temu-Bengkayang</t>
  </si>
  <si>
    <t>ID221019174725</t>
  </si>
  <si>
    <t xml:space="preserve">Bujal </t>
  </si>
  <si>
    <t>ID221019180730</t>
  </si>
  <si>
    <t>Slamet</t>
  </si>
  <si>
    <t>Berinang Mayun</t>
  </si>
  <si>
    <t>Dusun Temu Perbatu</t>
  </si>
  <si>
    <t>ID221020080147</t>
  </si>
  <si>
    <t>ATUS</t>
  </si>
  <si>
    <t>Dusun Dara Itam II</t>
  </si>
  <si>
    <t>Ada 0000874069582</t>
  </si>
  <si>
    <t>Ada 90.271.759.4-705.000</t>
  </si>
  <si>
    <t>Ada 20039656887</t>
  </si>
  <si>
    <t>ID221020083643</t>
  </si>
  <si>
    <t>ALFOSIUS L JUMPIN</t>
  </si>
  <si>
    <t>MUNGGUK PASIR</t>
  </si>
  <si>
    <t>BLOK PERUSAHAAN</t>
  </si>
  <si>
    <t>98.598.241.2-705.000</t>
  </si>
  <si>
    <t>ID221020085319</t>
  </si>
  <si>
    <t>RAYA KEBADU</t>
  </si>
  <si>
    <t xml:space="preserve">PALOAN </t>
  </si>
  <si>
    <t>16.545.218.6.705.000</t>
  </si>
  <si>
    <t>ID221020090830</t>
  </si>
  <si>
    <t>Eko Dimuslani</t>
  </si>
  <si>
    <t>Parek</t>
  </si>
  <si>
    <t>ID221020092047</t>
  </si>
  <si>
    <t>WIRANTO</t>
  </si>
  <si>
    <t>DUSUN SUKA</t>
  </si>
  <si>
    <t>ID221020092209</t>
  </si>
  <si>
    <t>ID221020092731</t>
  </si>
  <si>
    <t>Narendra Mandeng</t>
  </si>
  <si>
    <t>Senajuk</t>
  </si>
  <si>
    <t>Dusun Dara Itam III</t>
  </si>
  <si>
    <t>ID221020094658</t>
  </si>
  <si>
    <t>KIRNADUS</t>
  </si>
  <si>
    <t>Beduai Mansai</t>
  </si>
  <si>
    <t>73.396.344.1-705-000</t>
  </si>
  <si>
    <t>ID221020095002</t>
  </si>
  <si>
    <t>84.791.543.6-704.000</t>
  </si>
  <si>
    <t>ID221020095100</t>
  </si>
  <si>
    <t>ALDIUS PRATAMA</t>
  </si>
  <si>
    <t>AMD.Kes</t>
  </si>
  <si>
    <t>RAYA PALOAN DESA PALOAN</t>
  </si>
  <si>
    <t>ID221020095514</t>
  </si>
  <si>
    <t>ROBERTUS HARYANTO</t>
  </si>
  <si>
    <t>DUSUN MANDOR</t>
  </si>
  <si>
    <t>71.680.275.6-705.000</t>
  </si>
  <si>
    <t>ID221020095947</t>
  </si>
  <si>
    <t>NUR DIAN MUSTIKANINGAYU</t>
  </si>
  <si>
    <t>Landau Kodah</t>
  </si>
  <si>
    <t>Gading kuning</t>
  </si>
  <si>
    <t>ID221020102207</t>
  </si>
  <si>
    <t>95.943.626.2-704.000</t>
  </si>
  <si>
    <t>ID221020103735</t>
  </si>
  <si>
    <t>ID221020103749</t>
  </si>
  <si>
    <t>SARIONO</t>
  </si>
  <si>
    <t>15.290.325.8-703.000</t>
  </si>
  <si>
    <t>ID221020110906</t>
  </si>
  <si>
    <t>YOHANES KARDUL WARA</t>
  </si>
  <si>
    <t>90.862.688.0.703.000</t>
  </si>
  <si>
    <t>ID221020111222</t>
  </si>
  <si>
    <t>LANDAU KODAH</t>
  </si>
  <si>
    <t>Poros sp2</t>
  </si>
  <si>
    <t>ID221020112302</t>
  </si>
  <si>
    <t>RAJALELE</t>
  </si>
  <si>
    <t>ID221020113650</t>
  </si>
  <si>
    <t>AFRIZAL KHATIN RIZKI</t>
  </si>
  <si>
    <t>CANGKRING</t>
  </si>
  <si>
    <t>POROS PERTANIAN</t>
  </si>
  <si>
    <t>ID221020130346</t>
  </si>
  <si>
    <t>SRI DIANA</t>
  </si>
  <si>
    <t>Jalan LIntas Pengadang,Dusun Pengadang,</t>
  </si>
  <si>
    <t>ID221020132040</t>
  </si>
  <si>
    <t xml:space="preserve">REZKY ANANDA </t>
  </si>
  <si>
    <t xml:space="preserve">Nengeh Teresung </t>
  </si>
  <si>
    <t>ID221020134425</t>
  </si>
  <si>
    <t>AGUSTINUS AWING</t>
  </si>
  <si>
    <t>61.717.587.2-705.000</t>
  </si>
  <si>
    <t>ID221020141816</t>
  </si>
  <si>
    <t>LIYAS</t>
  </si>
  <si>
    <t>04.808.611.0-705.000</t>
  </si>
  <si>
    <t>ID221020143548</t>
  </si>
  <si>
    <t>SAKOM</t>
  </si>
  <si>
    <t>Dusun Makdadong</t>
  </si>
  <si>
    <t>94.649.680.9-705.000</t>
  </si>
  <si>
    <t>ID221020145611</t>
  </si>
  <si>
    <t>DAMALSIUS UNYIL</t>
  </si>
  <si>
    <t>Temiang Keranjik</t>
  </si>
  <si>
    <t>Dusun Temiang Keranjik</t>
  </si>
  <si>
    <t>ID221020152118</t>
  </si>
  <si>
    <t>ANITA NEODATA</t>
  </si>
  <si>
    <t>PANGKALAN</t>
  </si>
  <si>
    <t>ID221020152433</t>
  </si>
  <si>
    <t>0812 5461 1965</t>
  </si>
  <si>
    <t>ID221020153420</t>
  </si>
  <si>
    <t>RUDIUS</t>
  </si>
  <si>
    <t>Dusun Genting</t>
  </si>
  <si>
    <t>90.435.415.6-705.000</t>
  </si>
  <si>
    <t>ID221020153917</t>
  </si>
  <si>
    <t>ALUS.M</t>
  </si>
  <si>
    <t>SOMPEK</t>
  </si>
  <si>
    <t>JALAN RAYA DESA PAHOKNG DUSUN SOMPEK</t>
  </si>
  <si>
    <t>ID221020155410</t>
  </si>
  <si>
    <t>DAMIANUS FIKTOR</t>
  </si>
  <si>
    <t>JALAN RAYA DESA PAHOKNG DUSUN ANTEMA</t>
  </si>
  <si>
    <t>-riwayat pendidikan umum 	Pejabat yang melantik di isi jabatannya|Bupati/Kades.\r\n-data orang tua tidak boleh kosng paling penting nama orang tua kandung</t>
  </si>
  <si>
    <t>ID221021100320</t>
  </si>
  <si>
    <t>SUPERNUS</t>
  </si>
  <si>
    <t>PABALAN</t>
  </si>
  <si>
    <t>RAYA DUSUN KUNYIT</t>
  </si>
  <si>
    <t>ID221021102159</t>
  </si>
  <si>
    <t>TANJUNG KAPUAS</t>
  </si>
  <si>
    <t>KALIMANTAN BART</t>
  </si>
  <si>
    <t>82.436.101.8-705.000</t>
  </si>
  <si>
    <t>ID221021103625</t>
  </si>
  <si>
    <t>MARBUN</t>
  </si>
  <si>
    <t>TAHAJIAN</t>
  </si>
  <si>
    <t>RAYA DUSUN TAHAJIAN</t>
  </si>
  <si>
    <t>ID221021104232</t>
  </si>
  <si>
    <t>MARSIANUS MASLYADI</t>
  </si>
  <si>
    <t>EMPERING</t>
  </si>
  <si>
    <t>Dusun Tapang Semadak</t>
  </si>
  <si>
    <t>71.290.946.4-705.000</t>
  </si>
  <si>
    <t>ID221021105648</t>
  </si>
  <si>
    <t>RAWAK</t>
  </si>
  <si>
    <t>JALAN GEMBIRA</t>
  </si>
  <si>
    <t>RAWAK HULU</t>
  </si>
  <si>
    <t>ID221021111037</t>
  </si>
  <si>
    <t>YACHOB</t>
  </si>
  <si>
    <t>DUSUN RIMBA TEKAM</t>
  </si>
  <si>
    <t>+62 857-8731-5223</t>
  </si>
  <si>
    <t>ID221021112009</t>
  </si>
  <si>
    <t>PENEPAH</t>
  </si>
  <si>
    <t>KAMPUNG SUKA DANI</t>
  </si>
  <si>
    <t>PERONGKAN</t>
  </si>
  <si>
    <t>ID221021112249</t>
  </si>
  <si>
    <t>RAYA DUSUN TEMBAWANG</t>
  </si>
  <si>
    <t>ID221021120450</t>
  </si>
  <si>
    <t>DUSUN RAWAK HILIR</t>
  </si>
  <si>
    <t>RAWAK HILIR</t>
  </si>
  <si>
    <t>ID221021121520</t>
  </si>
  <si>
    <t>IYOK</t>
  </si>
  <si>
    <t>SEKONAU</t>
  </si>
  <si>
    <t>ID221021123152</t>
  </si>
  <si>
    <t>WALON THOMAS</t>
  </si>
  <si>
    <t>BANDAN</t>
  </si>
  <si>
    <t>H. IBRAHIM GANG TEMBESUK</t>
  </si>
  <si>
    <t>81.969.175.9-705.000</t>
  </si>
  <si>
    <t>ID221021124102</t>
  </si>
  <si>
    <t>MARTINUS YANUAR</t>
  </si>
  <si>
    <t>Jl Jopo</t>
  </si>
  <si>
    <t>Tolong di input juga Nama Sekolah Tempat Nomor Tanggal Ijazah SMP.</t>
  </si>
  <si>
    <t>ID221021124224</t>
  </si>
  <si>
    <t>ESPERIANUS ANDI,</t>
  </si>
  <si>
    <t>Tilap</t>
  </si>
  <si>
    <t>Dusun Tilap</t>
  </si>
  <si>
    <t>41.879.758-5-705.000</t>
  </si>
  <si>
    <t>ID221021133018</t>
  </si>
  <si>
    <t>THERESIA APRIYANTI</t>
  </si>
  <si>
    <t>Muyak</t>
  </si>
  <si>
    <t>Dusun Muyak Tembawang</t>
  </si>
  <si>
    <t>63.876.269.0-705.000</t>
  </si>
  <si>
    <t>ID221021190409</t>
  </si>
  <si>
    <t>DUSUN TAMANG</t>
  </si>
  <si>
    <t>0853 4731 1883</t>
  </si>
  <si>
    <t>ID221023080505</t>
  </si>
  <si>
    <t>ALI MURDANI</t>
  </si>
  <si>
    <t>DUSUN KERANGAN NYABANG</t>
  </si>
  <si>
    <t>ID221023082701</t>
  </si>
  <si>
    <t>BOBI FEBRIYANTO</t>
  </si>
  <si>
    <t>ID221024091249</t>
  </si>
  <si>
    <t>CH.N. DESI ADINDA</t>
  </si>
  <si>
    <t>JL.RAYA SANGGAU-SEKADAU</t>
  </si>
  <si>
    <t>53.356.863.0-705.000</t>
  </si>
  <si>
    <t>ID221024091547</t>
  </si>
  <si>
    <t>SUNGAI LAWAK</t>
  </si>
  <si>
    <t>DUSUN SUNGAI LAWAK</t>
  </si>
  <si>
    <t>ID221024092721</t>
  </si>
  <si>
    <t>SONI UAK</t>
  </si>
  <si>
    <t>TEMBIAR</t>
  </si>
  <si>
    <t>Jl. Lints Desa Tapaang Tingang</t>
  </si>
  <si>
    <t>TAPANG TINGANG</t>
  </si>
  <si>
    <t>ID221024092737</t>
  </si>
  <si>
    <t>0812 1826 6317</t>
  </si>
  <si>
    <t>ID221024093112</t>
  </si>
  <si>
    <t>AGUSTINUS MOSES</t>
  </si>
  <si>
    <t>SUNGAI AKAR</t>
  </si>
  <si>
    <t>KAMPUNG SEPETAI</t>
  </si>
  <si>
    <t>42.020.7284.705.000</t>
  </si>
  <si>
    <t>ID221024093200</t>
  </si>
  <si>
    <t>SAHDIMIN</t>
  </si>
  <si>
    <t>ID221024094533</t>
  </si>
  <si>
    <t>SERAMPUK</t>
  </si>
  <si>
    <t>427831110-705.000</t>
  </si>
  <si>
    <t>ID221024094756</t>
  </si>
  <si>
    <t>PETRUS DAMIANUS IWAN LINUS</t>
  </si>
  <si>
    <t>Tanduk A</t>
  </si>
  <si>
    <t>0857-8731-6877</t>
  </si>
  <si>
    <t>ID221024094830</t>
  </si>
  <si>
    <t>NANGA ENGKULUN</t>
  </si>
  <si>
    <t>DUSUN NANGA ENGKULUN</t>
  </si>
  <si>
    <t>15.463.8844-9705.000</t>
  </si>
  <si>
    <t>ID221024095640</t>
  </si>
  <si>
    <t>YUSTINA SETINA</t>
  </si>
  <si>
    <t>HULU MALAS</t>
  </si>
  <si>
    <t>ID221024095817</t>
  </si>
  <si>
    <t>BATU JATO</t>
  </si>
  <si>
    <t>95.646.123.0-705.000</t>
  </si>
  <si>
    <t>ID221024101017</t>
  </si>
  <si>
    <t>FAUSTUS AIM DARSONO</t>
  </si>
  <si>
    <t>SERIRANG</t>
  </si>
  <si>
    <t>DUSUN SUNGAI KUNYIT</t>
  </si>
  <si>
    <t>53.395.826.0-705.000</t>
  </si>
  <si>
    <t>ID221024101125</t>
  </si>
  <si>
    <t>AKON SURYADI</t>
  </si>
  <si>
    <t xml:space="preserve">Perintis </t>
  </si>
  <si>
    <t>NANGA MENTUKAK</t>
  </si>
  <si>
    <t>81.346.056.5-705.000</t>
  </si>
  <si>
    <t>ID221024104346</t>
  </si>
  <si>
    <t>BENIDIKTUS JUMINO</t>
  </si>
  <si>
    <t>DUSUN SERIRANG</t>
  </si>
  <si>
    <t>05-298.357.4-705.000</t>
  </si>
  <si>
    <t>ID221024110455</t>
  </si>
  <si>
    <t>PIUS HERMAN</t>
  </si>
  <si>
    <t>DUSUN SERAMPUK</t>
  </si>
  <si>
    <t>75.688.093.6.705.000</t>
  </si>
  <si>
    <t>ID221024111024</t>
  </si>
  <si>
    <t>KIKI SUDARDI</t>
  </si>
  <si>
    <t>ID221024112013</t>
  </si>
  <si>
    <t>DENIMUS JAMILI</t>
  </si>
  <si>
    <t>DUSUNSUNGAI KUNYIT</t>
  </si>
  <si>
    <t>63.684.543.0-705-000</t>
  </si>
  <si>
    <t>ID221024121021</t>
  </si>
  <si>
    <t>ARUM SUSILOWATI</t>
  </si>
  <si>
    <t>ID221024123640</t>
  </si>
  <si>
    <t>ANSELMUS PIYUS</t>
  </si>
  <si>
    <t>DUSUN AMAK</t>
  </si>
  <si>
    <t>24.076.050.4-705.000</t>
  </si>
  <si>
    <t>ID221024134330</t>
  </si>
  <si>
    <t>HERKULANUS ANDI</t>
  </si>
  <si>
    <t>Nomor SK Harus di isi lengkap</t>
  </si>
  <si>
    <t>ID221024135418</t>
  </si>
  <si>
    <t>KELAET JOLAI</t>
  </si>
  <si>
    <t>ID221024144552</t>
  </si>
  <si>
    <t>BUYUNG SUPARDI</t>
  </si>
  <si>
    <t>83.686.139.3-706.000</t>
  </si>
  <si>
    <t>ID221025083139</t>
  </si>
  <si>
    <t>ZULFIKA</t>
  </si>
  <si>
    <t>BAHTA</t>
  </si>
  <si>
    <t>PATEH</t>
  </si>
  <si>
    <t>83.496.165.8-705.000</t>
  </si>
  <si>
    <t>ID221025083845</t>
  </si>
  <si>
    <t>ATON</t>
  </si>
  <si>
    <t>Senara</t>
  </si>
  <si>
    <t>0813-4734-3920</t>
  </si>
  <si>
    <t>ID221025092031</t>
  </si>
  <si>
    <t xml:space="preserve">vinsensius atmat jaya </t>
  </si>
  <si>
    <t xml:space="preserve">sungai kembayau </t>
  </si>
  <si>
    <t xml:space="preserve">dusun sungai kembayau </t>
  </si>
  <si>
    <t xml:space="preserve">meliau </t>
  </si>
  <si>
    <t xml:space="preserve">kalimantan barat </t>
  </si>
  <si>
    <t>65.379.870.2-705.000</t>
  </si>
  <si>
    <t>ID221025093758</t>
  </si>
  <si>
    <t>STEPANUS GREGORIUS</t>
  </si>
  <si>
    <t>DUSUN TANJUNG MELATI</t>
  </si>
  <si>
    <t>LEMBAH BERINGIN</t>
  </si>
  <si>
    <t>09.489.517.4.705.000</t>
  </si>
  <si>
    <t>ID221025095338</t>
  </si>
  <si>
    <t>ADRIANUS ACUDI</t>
  </si>
  <si>
    <t>ID221025095428</t>
  </si>
  <si>
    <t>BENYAMIN KAJA</t>
  </si>
  <si>
    <t>Dusun Menawai Tekam</t>
  </si>
  <si>
    <t>ID221025100150</t>
  </si>
  <si>
    <t xml:space="preserve">HERWINTO AFIAR </t>
  </si>
  <si>
    <t xml:space="preserve">DUSUN TANJUNG ANTI </t>
  </si>
  <si>
    <t>88.774.668.4-705.000</t>
  </si>
  <si>
    <t>ID221025101507</t>
  </si>
  <si>
    <t>DONATUS ASIAN</t>
  </si>
  <si>
    <t>ID221025101518</t>
  </si>
  <si>
    <t>IKA MUSTIKA SARI</t>
  </si>
  <si>
    <t>DUSUN KEDOMBA</t>
  </si>
  <si>
    <t>ID221025103324</t>
  </si>
  <si>
    <t>TAPANG BUNGKANG</t>
  </si>
  <si>
    <t>ID221025104318</t>
  </si>
  <si>
    <t>KAPRIANUS LUMIN</t>
  </si>
  <si>
    <t>LAIS</t>
  </si>
  <si>
    <t>JL DUSUN LAIS-DESA LALANG</t>
  </si>
  <si>
    <t>ID221025104638</t>
  </si>
  <si>
    <t>ARIS JONO</t>
  </si>
  <si>
    <t>merako jaya</t>
  </si>
  <si>
    <t>ID221025105442</t>
  </si>
  <si>
    <t>dodi valerius</t>
  </si>
  <si>
    <t>dusun tembung</t>
  </si>
  <si>
    <t>tebuah marong</t>
  </si>
  <si>
    <t>ID221025111138</t>
  </si>
  <si>
    <t>IRMINA</t>
  </si>
  <si>
    <t>Balai Karangan</t>
  </si>
  <si>
    <t xml:space="preserve">Jalan Lintas Malindo No.19 </t>
  </si>
  <si>
    <t>92.169.002.0-705.000</t>
  </si>
  <si>
    <t>ID221025112514</t>
  </si>
  <si>
    <t>Nikodemus Niko</t>
  </si>
  <si>
    <t>Sebuduh</t>
  </si>
  <si>
    <t xml:space="preserve">Lintas malindo Dusun Tapang Raya </t>
  </si>
  <si>
    <t>Tanap</t>
  </si>
  <si>
    <t>76.354.466.6.705.000</t>
  </si>
  <si>
    <t>ID221025113529</t>
  </si>
  <si>
    <t xml:space="preserve">petrus mesak </t>
  </si>
  <si>
    <t>balai sebutb</t>
  </si>
  <si>
    <t xml:space="preserve">dusun kerotong </t>
  </si>
  <si>
    <t>ID221025114141</t>
  </si>
  <si>
    <t>41.805.340.1-706.000</t>
  </si>
  <si>
    <t>ID221025115922</t>
  </si>
  <si>
    <t>Sulasmi</t>
  </si>
  <si>
    <t>Lintas Malindo</t>
  </si>
  <si>
    <t>ID221025121239</t>
  </si>
  <si>
    <t>ID221025121507</t>
  </si>
  <si>
    <t>HARDIANUS HARTO GESO</t>
  </si>
  <si>
    <t>SP V PADAK</t>
  </si>
  <si>
    <t xml:space="preserve">Pateh Jambi </t>
  </si>
  <si>
    <t>Menua Prama</t>
  </si>
  <si>
    <t>ID221025123717</t>
  </si>
  <si>
    <t xml:space="preserve">MARETIN DEOVA ANSILITIA </t>
  </si>
  <si>
    <t xml:space="preserve">DUSUN BALAI IMBUNG </t>
  </si>
  <si>
    <t>ID221025125526</t>
  </si>
  <si>
    <t>YOEL. S</t>
  </si>
  <si>
    <t>Jalan Poros</t>
  </si>
  <si>
    <t>ID221025130708</t>
  </si>
  <si>
    <t xml:space="preserve">rebius </t>
  </si>
  <si>
    <t xml:space="preserve">kerawang </t>
  </si>
  <si>
    <t>GANG RAMBUTAN DUSUN TOLOK BUI</t>
  </si>
  <si>
    <t>ID221025142801</t>
  </si>
  <si>
    <t>RANTAU MALAM</t>
  </si>
  <si>
    <t>DUSUN MINJAI PERMAI</t>
  </si>
  <si>
    <t>ID221025143332</t>
  </si>
  <si>
    <t>SUMARNI SUMI</t>
  </si>
  <si>
    <t>JL. SOSIAL DUSUN ENSALANG</t>
  </si>
  <si>
    <t>69.399.571.4-705.000</t>
  </si>
  <si>
    <t>ID221025150943</t>
  </si>
  <si>
    <t>NATALIU</t>
  </si>
  <si>
    <t>JL. SEKADAU - SANGGAU DUSUN ENSALANG</t>
  </si>
  <si>
    <t>84.692.667.3-705.000</t>
  </si>
  <si>
    <t>ID221025152109</t>
  </si>
  <si>
    <t>IGNASIUS SIANTO</t>
  </si>
  <si>
    <t>JL. GARUDA DUSUN ENSALANG</t>
  </si>
  <si>
    <t>91.509.425.4-705.000</t>
  </si>
  <si>
    <t>ID221025153801</t>
  </si>
  <si>
    <t>MARIANA ANCE</t>
  </si>
  <si>
    <t>JL. RAYA SANGGAU - SEKADAU</t>
  </si>
  <si>
    <t>ID221025161732</t>
  </si>
  <si>
    <t>IKA MELITASARI</t>
  </si>
  <si>
    <t>ID221025165438</t>
  </si>
  <si>
    <t>AHMAD SHOLIHIN</t>
  </si>
  <si>
    <t>ID221025180258</t>
  </si>
  <si>
    <t>Nilis ropini</t>
  </si>
  <si>
    <t>Ladangan sesampe</t>
  </si>
  <si>
    <t>Serimbu-ngabang</t>
  </si>
  <si>
    <t>53.225.362.2-705.000</t>
  </si>
  <si>
    <t>ID221025182301</t>
  </si>
  <si>
    <t>SUWARTI</t>
  </si>
  <si>
    <t>GADING KUNING</t>
  </si>
  <si>
    <t>ID221025183529</t>
  </si>
  <si>
    <t>SURONTO</t>
  </si>
  <si>
    <t>ID221025184853</t>
  </si>
  <si>
    <t>ARIE FILIANINGSIH</t>
  </si>
  <si>
    <t>RAWIT</t>
  </si>
  <si>
    <t>ID221025192423</t>
  </si>
  <si>
    <t>IWAN AFANDI</t>
  </si>
  <si>
    <t>49.767.732.8-705.000</t>
  </si>
  <si>
    <t>ID221025200019</t>
  </si>
  <si>
    <t>HERDETI MELIANA</t>
  </si>
  <si>
    <t xml:space="preserve">TANJUNG KAPUAS </t>
  </si>
  <si>
    <t>84.506.890.7-705.000</t>
  </si>
  <si>
    <t>ID221025202328</t>
  </si>
  <si>
    <t>RAKHMAD HIDAYAT</t>
  </si>
  <si>
    <t>97.246.251.9-705.000</t>
  </si>
  <si>
    <t>ID221025204819</t>
  </si>
  <si>
    <t>IMRAN EFFENDI</t>
  </si>
  <si>
    <t>TANJUNG SEKDAU</t>
  </si>
  <si>
    <t>92.577.822.7-705.000</t>
  </si>
  <si>
    <t>ID221025211919</t>
  </si>
  <si>
    <t>BASUNI RAHMAD</t>
  </si>
  <si>
    <t>92.577.796.3-705.000</t>
  </si>
  <si>
    <t>ID221025213638</t>
  </si>
  <si>
    <t>ADE ROBIN</t>
  </si>
  <si>
    <t>ID221025220414</t>
  </si>
  <si>
    <t>Tanjung Kapuas</t>
  </si>
  <si>
    <t>ID221025220536</t>
  </si>
  <si>
    <t>ABDUL GAFUR</t>
  </si>
  <si>
    <t>ID221025224120</t>
  </si>
  <si>
    <t>TELUK PASIR</t>
  </si>
  <si>
    <t>81.327.358.8-705.000</t>
  </si>
  <si>
    <t>ID221026091527</t>
  </si>
  <si>
    <t>PRIMINUS  SELOMON</t>
  </si>
  <si>
    <t>SEI BOROK</t>
  </si>
  <si>
    <t>Jalan sei borok ,Dusun segae</t>
  </si>
  <si>
    <t>COWET</t>
  </si>
  <si>
    <t>83.492.925.9-705.000</t>
  </si>
  <si>
    <t>ID221026091733</t>
  </si>
  <si>
    <t>FLAVIANUS DONATUS</t>
  </si>
  <si>
    <t>ID221026092914</t>
  </si>
  <si>
    <t>pager gunung</t>
  </si>
  <si>
    <t>dusun maruba</t>
  </si>
  <si>
    <t>62.502.601.8-702.000</t>
  </si>
  <si>
    <t>ID221026094543</t>
  </si>
  <si>
    <t>Yupita Sina</t>
  </si>
  <si>
    <t>Sei Kerosik</t>
  </si>
  <si>
    <t>Dusun Sei Kerosik</t>
  </si>
  <si>
    <t>ID221026095957</t>
  </si>
  <si>
    <t>LANI</t>
  </si>
  <si>
    <t>magetan</t>
  </si>
  <si>
    <t>ID221026100307</t>
  </si>
  <si>
    <t>FRANSISKUS  BUDI</t>
  </si>
  <si>
    <t>SEGAE</t>
  </si>
  <si>
    <t>JALAN SEGAE DUSUN SEGAE</t>
  </si>
  <si>
    <t>13.444.191.4-705.000</t>
  </si>
  <si>
    <t>ID221026101123</t>
  </si>
  <si>
    <t>lampung utara</t>
  </si>
  <si>
    <t>96.356.262..4-702.000</t>
  </si>
  <si>
    <t>ID221026101836</t>
  </si>
  <si>
    <t>MARKUS TUJUH</t>
  </si>
  <si>
    <t>ID221026103537</t>
  </si>
  <si>
    <t>ALIGUMI</t>
  </si>
  <si>
    <t>TEMIANG MALI</t>
  </si>
  <si>
    <t>JALAN SEI BOROK DUSUN SEGAE</t>
  </si>
  <si>
    <t>80.275.063-8.705.000</t>
  </si>
  <si>
    <t>ID221026104838</t>
  </si>
  <si>
    <t>SARBENI ARISTON</t>
  </si>
  <si>
    <t>Tanjung Maya</t>
  </si>
  <si>
    <t>16.110.020.1.-705.000</t>
  </si>
  <si>
    <t>ID221026104858</t>
  </si>
  <si>
    <t>46.482.687.4-705.000</t>
  </si>
  <si>
    <t>ID221026105119</t>
  </si>
  <si>
    <t>BUJANG LIAS</t>
  </si>
  <si>
    <t>POROS DSN LANDAU KODAH</t>
  </si>
  <si>
    <t>ID221026105546</t>
  </si>
  <si>
    <t>JULIO ARIS MUNANDAR</t>
  </si>
  <si>
    <t>ID221026105732</t>
  </si>
  <si>
    <t>USWANDI</t>
  </si>
  <si>
    <t>ID221026110132</t>
  </si>
  <si>
    <t>SIMPONI  ROSA</t>
  </si>
  <si>
    <t>MUNGGUK MAYANG</t>
  </si>
  <si>
    <t>JALAN MUNGGUK MAYANG</t>
  </si>
  <si>
    <t>95.479.808.8-705.000</t>
  </si>
  <si>
    <t>ID221026110428</t>
  </si>
  <si>
    <t>KIKI CHOSTHA VHERNANTDEZ</t>
  </si>
  <si>
    <t>POROS DUSUN LANDAU KODAH</t>
  </si>
  <si>
    <t>ID221026111741</t>
  </si>
  <si>
    <t>WAHAP</t>
  </si>
  <si>
    <t>RAYA NANGA TAMAN-MAHAP</t>
  </si>
  <si>
    <t>ID221026112542</t>
  </si>
  <si>
    <t>SELVI</t>
  </si>
  <si>
    <t>TELAET</t>
  </si>
  <si>
    <t>ID221026112924</t>
  </si>
  <si>
    <t>MIRNA HIDAYATI</t>
  </si>
  <si>
    <t>MUNGGUK TAWAK</t>
  </si>
  <si>
    <t>JALAN DUSUN MUNGGUK TAWAK</t>
  </si>
  <si>
    <t>11.061.943.4.705.000</t>
  </si>
  <si>
    <t>ID221026113713</t>
  </si>
  <si>
    <t>AHMAD KALBAR</t>
  </si>
  <si>
    <t>ID221026115006</t>
  </si>
  <si>
    <t>RUDIONO</t>
  </si>
  <si>
    <t>JALAN DUSUN MUNGGUK TAWAK RT BANGANG</t>
  </si>
  <si>
    <t>83.493.778.1-705.000</t>
  </si>
  <si>
    <t>ID221026115024</t>
  </si>
  <si>
    <t>DOMINIKA DIANA</t>
  </si>
  <si>
    <t>TIMPANG</t>
  </si>
  <si>
    <t>ID221026115224</t>
  </si>
  <si>
    <t>ALPIANSYAH</t>
  </si>
  <si>
    <t>Sungkuang Daok</t>
  </si>
  <si>
    <t>Gang 89</t>
  </si>
  <si>
    <t>Meliau Hulu</t>
  </si>
  <si>
    <t>Meliau</t>
  </si>
  <si>
    <t>ID221026120406</t>
  </si>
  <si>
    <t>MELIAU HULU</t>
  </si>
  <si>
    <t>61.135.570.2-705.000</t>
  </si>
  <si>
    <t>ID221026120805</t>
  </si>
  <si>
    <t>ARIADI ARAFIK</t>
  </si>
  <si>
    <t>KUALAN</t>
  </si>
  <si>
    <t>JALAN KERAMAT RIA MAK INJANG COWET</t>
  </si>
  <si>
    <t>ID221026121314</t>
  </si>
  <si>
    <t>TULUS WIDODO</t>
  </si>
  <si>
    <t>MANALAGI</t>
  </si>
  <si>
    <t>53.349.498.5-705.000</t>
  </si>
  <si>
    <t>ID221026122621</t>
  </si>
  <si>
    <t>ANTONIUS HERU PURNOMO</t>
  </si>
  <si>
    <t>ID221026123038</t>
  </si>
  <si>
    <t>BANCE</t>
  </si>
  <si>
    <t>ENGKODE</t>
  </si>
  <si>
    <t>Jalan Poros Meranggau</t>
  </si>
  <si>
    <t>43.632.190.5.705.000</t>
  </si>
  <si>
    <t>ID221026123538</t>
  </si>
  <si>
    <t>YOGA HARIANTO</t>
  </si>
  <si>
    <t>PASAR LAUT ,DUSUN KAMPUNG PADANG</t>
  </si>
  <si>
    <t>43.749.703.5-705.000</t>
  </si>
  <si>
    <t>ID221026123953</t>
  </si>
  <si>
    <t>Dwi Cahyani</t>
  </si>
  <si>
    <t>Gunung Kidul</t>
  </si>
  <si>
    <t>Jalan Raya Ringo Lojok</t>
  </si>
  <si>
    <t>ID221026124248</t>
  </si>
  <si>
    <t>IMAM KURNIAWAN</t>
  </si>
  <si>
    <t>NANGA TAMAN - MAHAP</t>
  </si>
  <si>
    <t>ID221026125110</t>
  </si>
  <si>
    <t>HARTOYO</t>
  </si>
  <si>
    <t xml:space="preserve">PASAR LAUT ,D DUSUN KAMPUNG PADANG </t>
  </si>
  <si>
    <t>84.827.590.5-705.000</t>
  </si>
  <si>
    <t>ID221026125549</t>
  </si>
  <si>
    <t>TARSIUS TATANG</t>
  </si>
  <si>
    <t>ID221026130235</t>
  </si>
  <si>
    <t>ID221026130319</t>
  </si>
  <si>
    <t>EKAYANI</t>
  </si>
  <si>
    <t>JL.JOKO SUDARMO</t>
  </si>
  <si>
    <t>ID221026130404</t>
  </si>
  <si>
    <t>Sungai Mayam</t>
  </si>
  <si>
    <t>Kalimanran Barat</t>
  </si>
  <si>
    <t>81.852.443.1-705.000</t>
  </si>
  <si>
    <t>ID221026131116</t>
  </si>
  <si>
    <t>ID221026133112</t>
  </si>
  <si>
    <t>ABANG ALIMMUDDIN</t>
  </si>
  <si>
    <t>ID221026133441</t>
  </si>
  <si>
    <t>OKTAVIUS WELLY</t>
  </si>
  <si>
    <t>MELUGAI</t>
  </si>
  <si>
    <t>DUSUN MUNGGUK MAYANG RT TANJUNG</t>
  </si>
  <si>
    <t>33.431.627.4-705.000</t>
  </si>
  <si>
    <t>ID221026135748</t>
  </si>
  <si>
    <t>HERMAS</t>
  </si>
  <si>
    <t>ID221026152951</t>
  </si>
  <si>
    <t>MARIUS ANGOK</t>
  </si>
  <si>
    <t xml:space="preserve">Meliau </t>
  </si>
  <si>
    <t xml:space="preserve">Dusun Tayok </t>
  </si>
  <si>
    <t xml:space="preserve">Meliau hulu </t>
  </si>
  <si>
    <t>ID221026152959</t>
  </si>
  <si>
    <t>RIANDI</t>
  </si>
  <si>
    <t>Jalan Paten Jambi</t>
  </si>
  <si>
    <t>ID221026153610</t>
  </si>
  <si>
    <t>BABAN</t>
  </si>
  <si>
    <t>DUSUN BABAN</t>
  </si>
  <si>
    <t>91.856.215.8-705.000</t>
  </si>
  <si>
    <t>ID221026154521</t>
  </si>
  <si>
    <t>IS ROBIYANTI</t>
  </si>
  <si>
    <t>ID221026155941</t>
  </si>
  <si>
    <t>FLORIANUS LENA</t>
  </si>
  <si>
    <t>ID221026173740</t>
  </si>
  <si>
    <t>LIAM</t>
  </si>
  <si>
    <t>Dusun Tapang Sambas</t>
  </si>
  <si>
    <t>Tapang Semadak</t>
  </si>
  <si>
    <t>ID221026180242</t>
  </si>
  <si>
    <t>VIKTORINUS</t>
  </si>
  <si>
    <t>KERAMUK</t>
  </si>
  <si>
    <t>SP.VI Nanga Ansar</t>
  </si>
  <si>
    <t>Nanga Ansar</t>
  </si>
  <si>
    <t>ID221026181121</t>
  </si>
  <si>
    <t>PUPUT YURDAN PRATAMA</t>
  </si>
  <si>
    <t>Sekadau - Sintang Km 25</t>
  </si>
  <si>
    <t>95.200.291.3-705.000</t>
  </si>
  <si>
    <t>ID221026183514</t>
  </si>
  <si>
    <t>RAMLYANTO</t>
  </si>
  <si>
    <t>Gonis Rabu</t>
  </si>
  <si>
    <t>ID221026185310</t>
  </si>
  <si>
    <t>ID221026191011</t>
  </si>
  <si>
    <t>DENI NATALIA</t>
  </si>
  <si>
    <t>Tapang Kemayau</t>
  </si>
  <si>
    <t>ID221026191700</t>
  </si>
  <si>
    <t>Rambon</t>
  </si>
  <si>
    <t xml:space="preserve">Dusun Niaga </t>
  </si>
  <si>
    <t>ID221026192556</t>
  </si>
  <si>
    <t>SITI ROHANA</t>
  </si>
  <si>
    <t>BANGKO</t>
  </si>
  <si>
    <t>ID221026194930</t>
  </si>
  <si>
    <t>GETE</t>
  </si>
  <si>
    <t>ID221026200158</t>
  </si>
  <si>
    <t>MASDI ABDILAH</t>
  </si>
  <si>
    <t>ID221026201317</t>
  </si>
  <si>
    <t>G.AMATDIUS RUDDY</t>
  </si>
  <si>
    <t>ID221026202542</t>
  </si>
  <si>
    <t>ASIOK</t>
  </si>
  <si>
    <t>JANANG SEBATU</t>
  </si>
  <si>
    <t>ID221026203811</t>
  </si>
  <si>
    <t>UCIT</t>
  </si>
  <si>
    <t>PERUPUK MENTAH</t>
  </si>
  <si>
    <t>ID221026204438</t>
  </si>
  <si>
    <t>ID221026210756</t>
  </si>
  <si>
    <t>INDIRIAS</t>
  </si>
  <si>
    <t>ID221026214218</t>
  </si>
  <si>
    <t>Tri Angga Murti</t>
  </si>
  <si>
    <t>Dusun Wak Batu Ampar</t>
  </si>
  <si>
    <t>ID221026221015</t>
  </si>
  <si>
    <t>Elvida</t>
  </si>
  <si>
    <t>Ujung Pandang</t>
  </si>
  <si>
    <t>ID221026221150</t>
  </si>
  <si>
    <t>SALVIUS AANG</t>
  </si>
  <si>
    <t>ID221026222502</t>
  </si>
  <si>
    <t>HERLIDA</t>
  </si>
  <si>
    <t>43.367.578.2-702.000</t>
  </si>
  <si>
    <t>ID221026224835</t>
  </si>
  <si>
    <t>AGATO DINO</t>
  </si>
  <si>
    <t>76.783.531.7-702.000</t>
  </si>
  <si>
    <t>ID221026230425</t>
  </si>
  <si>
    <t>NOPITA SARI</t>
  </si>
  <si>
    <t>ID221027085931</t>
  </si>
  <si>
    <t>HERVANDRI</t>
  </si>
  <si>
    <t>Balai..nanga</t>
  </si>
  <si>
    <t>Meliau hulu</t>
  </si>
  <si>
    <t>O82350638055</t>
  </si>
  <si>
    <t>ID221027092042</t>
  </si>
  <si>
    <t>DAMRI</t>
  </si>
  <si>
    <t>DUSUN TAPANG SEMADAK</t>
  </si>
  <si>
    <t>ID221027092319</t>
  </si>
  <si>
    <t>JAYA</t>
  </si>
  <si>
    <t>ID221027093421</t>
  </si>
  <si>
    <t>SUNJANG</t>
  </si>
  <si>
    <t>DUSUN TAPANG KEMAYAU</t>
  </si>
  <si>
    <t>ID221027094611</t>
  </si>
  <si>
    <t>KRISTOFORUS SLAMET SURYADI</t>
  </si>
  <si>
    <t>ID221027094646</t>
  </si>
  <si>
    <t>ALBET</t>
  </si>
  <si>
    <t>ASAM JAWA</t>
  </si>
  <si>
    <t>43.527.980.7-705.000</t>
  </si>
  <si>
    <t>ID221027094707</t>
  </si>
  <si>
    <t>ID221027095616</t>
  </si>
  <si>
    <t>LIYO</t>
  </si>
  <si>
    <t>ID221027100114</t>
  </si>
  <si>
    <t>CORNELIUS BUDIANTO AHONG</t>
  </si>
  <si>
    <t>ENSALI</t>
  </si>
  <si>
    <t>JL. GARUDA DUSUN ENSALI JAYA</t>
  </si>
  <si>
    <t>96.863.053.3-705.000</t>
  </si>
  <si>
    <t>ID221027100429</t>
  </si>
  <si>
    <t>AKILAS JERAGAM</t>
  </si>
  <si>
    <t>JALAN POROS EMPETAI</t>
  </si>
  <si>
    <t>ID221027100620</t>
  </si>
  <si>
    <t>SITI RAHMAWATI</t>
  </si>
  <si>
    <t>ID221027101139</t>
  </si>
  <si>
    <t>MARIANA SUSILAWATI</t>
  </si>
  <si>
    <t>ID221027101530</t>
  </si>
  <si>
    <t>HERY ISKANDAR</t>
  </si>
  <si>
    <t>ID221027102003</t>
  </si>
  <si>
    <t>ENDA</t>
  </si>
  <si>
    <t>MANANG</t>
  </si>
  <si>
    <t>JALAN DUSUN MANANG</t>
  </si>
  <si>
    <t>ID221027102223</t>
  </si>
  <si>
    <t>BERNADUS CITO</t>
  </si>
  <si>
    <t xml:space="preserve">ENSALI </t>
  </si>
  <si>
    <t>97.655.656.3-705.000</t>
  </si>
  <si>
    <t>ID221027102527</t>
  </si>
  <si>
    <t>Hamid Arif</t>
  </si>
  <si>
    <t>Jalan Transmadya</t>
  </si>
  <si>
    <t>sungai ayak dua</t>
  </si>
  <si>
    <t>Kalimantna barat</t>
  </si>
  <si>
    <t>ID221027103032</t>
  </si>
  <si>
    <t>U\UN AFRIYANTI'</t>
  </si>
  <si>
    <t>ID221027103534</t>
  </si>
  <si>
    <t>ALBINA</t>
  </si>
  <si>
    <t>PEJALU</t>
  </si>
  <si>
    <t>DUSUN MUNGGUK TAWAK</t>
  </si>
  <si>
    <t>ID221027104419</t>
  </si>
  <si>
    <t>SYAHBUDIN</t>
  </si>
  <si>
    <t>JODIPATI</t>
  </si>
  <si>
    <t>ID221027105213</t>
  </si>
  <si>
    <t>FARDI</t>
  </si>
  <si>
    <t>JALAN ELANG</t>
  </si>
  <si>
    <t>ID221027105426</t>
  </si>
  <si>
    <t>PERI GUNAWAN</t>
  </si>
  <si>
    <t>ID221027105951</t>
  </si>
  <si>
    <t>Liana</t>
  </si>
  <si>
    <t>42.366.121.4-705.000</t>
  </si>
  <si>
    <t>ID221027110421</t>
  </si>
  <si>
    <t>RIKI SUDIANTO</t>
  </si>
  <si>
    <t>GG.KEREKAK</t>
  </si>
  <si>
    <t>ID221027110512</t>
  </si>
  <si>
    <t>Tomi Jepisa</t>
  </si>
  <si>
    <t>Penyeladi</t>
  </si>
  <si>
    <t>Dusun penyeladi hulu</t>
  </si>
  <si>
    <t>Mandiri</t>
  </si>
  <si>
    <t>Mohon untuk lengkapi data ijazah SD-SMP</t>
  </si>
  <si>
    <t>ID221027111132</t>
  </si>
  <si>
    <t>Asan</t>
  </si>
  <si>
    <t>Dr Sutomo</t>
  </si>
  <si>
    <t>ID221027112345</t>
  </si>
  <si>
    <t>HERI MUSLIM</t>
  </si>
  <si>
    <t>SEI MAYAM</t>
  </si>
  <si>
    <t>GG.89</t>
  </si>
  <si>
    <t>90.548.709.6-705.000</t>
  </si>
  <si>
    <t>ID221027112725</t>
  </si>
  <si>
    <t>LORENTINA</t>
  </si>
  <si>
    <t>JL. ALOYSIUS DUSUN ENSALANG</t>
  </si>
  <si>
    <t>O81251752706</t>
  </si>
  <si>
    <t>91.056.949.0-705.000</t>
  </si>
  <si>
    <t>ID221027112756</t>
  </si>
  <si>
    <t>Muhamad Faisal</t>
  </si>
  <si>
    <t>Mohon untuk lengkapi data pendidikan</t>
  </si>
  <si>
    <t>ID221027113504</t>
  </si>
  <si>
    <t>NANI SUMARNI</t>
  </si>
  <si>
    <t>TANJUNG SEKADAU</t>
  </si>
  <si>
    <t>Tolong di input juga Nama Sekolah Tempat Nomor &amp; Tanggal SD SMP SMA. Data Orang Tua. Tanggal Kawin.</t>
  </si>
  <si>
    <t>ID221027113605</t>
  </si>
  <si>
    <t>ID221027113643</t>
  </si>
  <si>
    <t>Rukma Jaya</t>
  </si>
  <si>
    <t>Dusun Guntur</t>
  </si>
  <si>
    <t>Sungai raya kepulauan</t>
  </si>
  <si>
    <t>ID221027114033</t>
  </si>
  <si>
    <t>SURATMIN</t>
  </si>
  <si>
    <t>ID221027114615</t>
  </si>
  <si>
    <t>Serli eli karyati</t>
  </si>
  <si>
    <t>Jalan Enci Alif</t>
  </si>
  <si>
    <t>ID221027114616</t>
  </si>
  <si>
    <t>Jeki saputra</t>
  </si>
  <si>
    <t>Balai nanga</t>
  </si>
  <si>
    <t>ID221027115316</t>
  </si>
  <si>
    <t>DUSUN TELUK PASIR</t>
  </si>
  <si>
    <t>ID221027115350</t>
  </si>
  <si>
    <t>Aris Hidayat</t>
  </si>
  <si>
    <t>Dusun Bhakti</t>
  </si>
  <si>
    <t>Sungai Raya Kepulauan</t>
  </si>
  <si>
    <t>ID221027120232</t>
  </si>
  <si>
    <t>DESI INRIANI</t>
  </si>
  <si>
    <t>ID221027120305</t>
  </si>
  <si>
    <t>NANGA MANDAI</t>
  </si>
  <si>
    <t>ID221027120430</t>
  </si>
  <si>
    <t>Sudarmen</t>
  </si>
  <si>
    <t>ID221027120711</t>
  </si>
  <si>
    <t>DEKKI ZULKIBLI</t>
  </si>
  <si>
    <t>SUI. KUNYIT LAUT</t>
  </si>
  <si>
    <t>Tolong di input juga Nama Sekolah Tempat Nomor &amp; Tanggal SD SMP SMA. Data Orang Tua. Data Istri. Tanggal Kawin. Data Anak.</t>
  </si>
  <si>
    <t>ID221027121402</t>
  </si>
  <si>
    <t>04.776.938.5_705.000</t>
  </si>
  <si>
    <t>ID221027121719</t>
  </si>
  <si>
    <t>Zainab</t>
  </si>
  <si>
    <t>Penyeladi hulu</t>
  </si>
  <si>
    <t>ID221027121817</t>
  </si>
  <si>
    <t>92.577.777.3-705.000</t>
  </si>
  <si>
    <t>ID221027122004</t>
  </si>
  <si>
    <t>JEPERSON MANDALA PUTRA</t>
  </si>
  <si>
    <t>ID221027122556</t>
  </si>
  <si>
    <t>CUCU ISMIATI</t>
  </si>
  <si>
    <t>SP.12 DUSUN TELUK PASIR</t>
  </si>
  <si>
    <t>ID221027123130</t>
  </si>
  <si>
    <t>ALI ANWAR</t>
  </si>
  <si>
    <t>ID221027124132</t>
  </si>
  <si>
    <t>WELIANA</t>
  </si>
  <si>
    <t>SEGONJENG</t>
  </si>
  <si>
    <t>ID221027124136</t>
  </si>
  <si>
    <t>SEI KASE</t>
  </si>
  <si>
    <t>NANGA RAKAN SENANGAK</t>
  </si>
  <si>
    <t>ID221027125514</t>
  </si>
  <si>
    <t>AMUN</t>
  </si>
  <si>
    <t>KOMPLEK TAMRIN</t>
  </si>
  <si>
    <t>ID221027132557</t>
  </si>
  <si>
    <t xml:space="preserve">ARI KUSUMA IRAWAN </t>
  </si>
  <si>
    <t>DI/III</t>
  </si>
  <si>
    <t>ID221027133103</t>
  </si>
  <si>
    <t>GADAK,</t>
  </si>
  <si>
    <t>Makdadong</t>
  </si>
  <si>
    <t>Kasai Indah</t>
  </si>
  <si>
    <t>ID221027135731</t>
  </si>
  <si>
    <t>PENONGGO</t>
  </si>
  <si>
    <t>73.836.887.7.705.000</t>
  </si>
  <si>
    <t>ID221027135831</t>
  </si>
  <si>
    <t>ID221027140706</t>
  </si>
  <si>
    <t>NURHIKMAT</t>
  </si>
  <si>
    <t>ID221027142130</t>
  </si>
  <si>
    <t>MEGI</t>
  </si>
  <si>
    <t>Dusun Rimba Tekam</t>
  </si>
  <si>
    <t>Nanga Menterap</t>
  </si>
  <si>
    <t>ID221027171518</t>
  </si>
  <si>
    <t>Asep Agustinus</t>
  </si>
  <si>
    <t>63.715.201.8-706.000</t>
  </si>
  <si>
    <t>ID221027175042</t>
  </si>
  <si>
    <t>Samson</t>
  </si>
  <si>
    <t>ID221027190446</t>
  </si>
  <si>
    <t>DENI KRISTIANTO</t>
  </si>
  <si>
    <t>ID221027193445</t>
  </si>
  <si>
    <t>IKNASIUS</t>
  </si>
  <si>
    <t>ID221027201847</t>
  </si>
  <si>
    <t xml:space="preserve">GURUNG TINGKUNG </t>
  </si>
  <si>
    <t>ID221027203652</t>
  </si>
  <si>
    <t xml:space="preserve">SINTANG  </t>
  </si>
  <si>
    <t>ID221027210717</t>
  </si>
  <si>
    <t>ASTINIDAWATI</t>
  </si>
  <si>
    <t>GURUNG TINGKUNG</t>
  </si>
  <si>
    <t xml:space="preserve">JL. LINTAS KERAYA </t>
  </si>
  <si>
    <t>ID221028092633</t>
  </si>
  <si>
    <t>Ferdinand Allaw</t>
  </si>
  <si>
    <t>ID221028092749</t>
  </si>
  <si>
    <t>DENI RANDESTA DEWANTARA</t>
  </si>
  <si>
    <t>DUSUN SEMPURNA JAYA</t>
  </si>
  <si>
    <t>ID221028092830</t>
  </si>
  <si>
    <t>ID221028093705</t>
  </si>
  <si>
    <t>NASARIUS KEM</t>
  </si>
  <si>
    <t>Parak Salai</t>
  </si>
  <si>
    <t>0823-5055-1994</t>
  </si>
  <si>
    <t>92.201.597.705.000</t>
  </si>
  <si>
    <t>ID221028093913</t>
  </si>
  <si>
    <t>ID221028094814</t>
  </si>
  <si>
    <t>AYAG</t>
  </si>
  <si>
    <t>MAET</t>
  </si>
  <si>
    <t>ID221028095621</t>
  </si>
  <si>
    <t xml:space="preserve">Jalan DUSUN BERINANG </t>
  </si>
  <si>
    <t>ID221028100024</t>
  </si>
  <si>
    <t>ZAINAL ABDURRAHIM</t>
  </si>
  <si>
    <t>JALAN SELINTAH EMPAONG</t>
  </si>
  <si>
    <t>53.792.260.1-705.000</t>
  </si>
  <si>
    <t>ID221028100217</t>
  </si>
  <si>
    <t>STEVEN VIKTORIUS</t>
  </si>
  <si>
    <t>DUSUN LUBUK KAWI</t>
  </si>
  <si>
    <t>ID221028100530</t>
  </si>
  <si>
    <t>ID221028101444</t>
  </si>
  <si>
    <t>YEREMIA ADILAI</t>
  </si>
  <si>
    <t>DUSUN KEBIAU BARU</t>
  </si>
  <si>
    <t>ID221028101915</t>
  </si>
  <si>
    <t>AGATO NOPI</t>
  </si>
  <si>
    <t>Ama.Pust.</t>
  </si>
  <si>
    <t>NANGA MANJANG</t>
  </si>
  <si>
    <t>JL.DUSUN NANGA MANJANG</t>
  </si>
  <si>
    <t>92.387.813.6-705.000</t>
  </si>
  <si>
    <t>ID221028101956</t>
  </si>
  <si>
    <t>MASLAN</t>
  </si>
  <si>
    <t>Kiatak</t>
  </si>
  <si>
    <t>Jalan Pamong Praja</t>
  </si>
  <si>
    <t>ID221028102503</t>
  </si>
  <si>
    <t>AGUS SUGIANTO</t>
  </si>
  <si>
    <t>MURTI JAYA</t>
  </si>
  <si>
    <t>ID221028103251</t>
  </si>
  <si>
    <t>ANTONIUS BUJEL</t>
  </si>
  <si>
    <t>ID221028103407</t>
  </si>
  <si>
    <t>JEREMIUS ANSEN</t>
  </si>
  <si>
    <t>ID221028103645</t>
  </si>
  <si>
    <t>THERESIA WIDYA WATI</t>
  </si>
  <si>
    <t xml:space="preserve">Jalan Lingkungan Dusun Roca </t>
  </si>
  <si>
    <t>ID221028103751</t>
  </si>
  <si>
    <t>DUSUN NANGA MENTERAP</t>
  </si>
  <si>
    <t>40.729.929.6-705.000</t>
  </si>
  <si>
    <t>ID221028103753</t>
  </si>
  <si>
    <t>HENDRA SANJAYA</t>
  </si>
  <si>
    <t>94.746.980.5-705.000</t>
  </si>
  <si>
    <t>ID221028103933</t>
  </si>
  <si>
    <t>KALVIN</t>
  </si>
  <si>
    <t>ID221028104631</t>
  </si>
  <si>
    <t>ID221028105815</t>
  </si>
  <si>
    <t>SILA</t>
  </si>
  <si>
    <t>ID221028110310</t>
  </si>
  <si>
    <t>ARIS DALMANSIUS</t>
  </si>
  <si>
    <t>KELAPAAN</t>
  </si>
  <si>
    <t>Jalan DUSUN KELAPAAN</t>
  </si>
  <si>
    <t>96.232.694.8-705.000</t>
  </si>
  <si>
    <t>ID221028110509</t>
  </si>
  <si>
    <t>KARIM</t>
  </si>
  <si>
    <t>JABAI SIMPANG PERONGKAN</t>
  </si>
  <si>
    <t>ID221028110608</t>
  </si>
  <si>
    <t>MEGI HERADI</t>
  </si>
  <si>
    <t>ID221028110753</t>
  </si>
  <si>
    <t>EDYSNO</t>
  </si>
  <si>
    <t>ID221028111612</t>
  </si>
  <si>
    <t>JUNIAR APO</t>
  </si>
  <si>
    <t>ID221028111725</t>
  </si>
  <si>
    <t>SALVINUS PINUS</t>
  </si>
  <si>
    <t>ID221028112144</t>
  </si>
  <si>
    <t>AWANG SUBANDI</t>
  </si>
  <si>
    <t>Jalan DUSUN SEGONJENG</t>
  </si>
  <si>
    <t>81.448.950.6-705.000</t>
  </si>
  <si>
    <t>ID221028113347</t>
  </si>
  <si>
    <t>HENDRIKUS ALENG</t>
  </si>
  <si>
    <t>DUSUN MANANG RT PEJALU</t>
  </si>
  <si>
    <t>ID221028114650</t>
  </si>
  <si>
    <t>BLASIUS PITO</t>
  </si>
  <si>
    <t>ID221028120029</t>
  </si>
  <si>
    <t>Pacong</t>
  </si>
  <si>
    <t>ID221028120156</t>
  </si>
  <si>
    <t>DOMINIKUS THOMAS</t>
  </si>
  <si>
    <t>ID221028120615</t>
  </si>
  <si>
    <t>IMANUEL</t>
  </si>
  <si>
    <t>ID221028122235</t>
  </si>
  <si>
    <t>BUHIN</t>
  </si>
  <si>
    <t>ID221028122424</t>
  </si>
  <si>
    <t>ROROS SUNTI</t>
  </si>
  <si>
    <t>JALAN RAYA DESA SUAK BARANGAN</t>
  </si>
  <si>
    <t>SUAK BARANGAN</t>
  </si>
  <si>
    <t>ID221028122933</t>
  </si>
  <si>
    <t>Jalan DUSUN PELUNTAN</t>
  </si>
  <si>
    <t>ID221028123131</t>
  </si>
  <si>
    <t>ADINUS</t>
  </si>
  <si>
    <t>Pudu</t>
  </si>
  <si>
    <t>ID221028123852</t>
  </si>
  <si>
    <t>Jalan Raya Darit Kec. Menyuke</t>
  </si>
  <si>
    <t>Landak/ngabang</t>
  </si>
  <si>
    <t>ID221028124214</t>
  </si>
  <si>
    <t>AKHIAN</t>
  </si>
  <si>
    <t>A.Ma.Pd.</t>
  </si>
  <si>
    <t>95.168.088.3-705.000</t>
  </si>
  <si>
    <t>ID221028124313</t>
  </si>
  <si>
    <t>ID221028125358</t>
  </si>
  <si>
    <t>GUDAK</t>
  </si>
  <si>
    <t>Jaranang</t>
  </si>
  <si>
    <t>Raya Dusun Guro</t>
  </si>
  <si>
    <t>ID221028130218</t>
  </si>
  <si>
    <t>VALERIA EVI VANIAWATI</t>
  </si>
  <si>
    <t>ID221028130415</t>
  </si>
  <si>
    <t>LISNO</t>
  </si>
  <si>
    <t>BARANGAN</t>
  </si>
  <si>
    <t>ID221028132103</t>
  </si>
  <si>
    <t>ID221028132135</t>
  </si>
  <si>
    <t>KAMTO</t>
  </si>
  <si>
    <t>GURO</t>
  </si>
  <si>
    <t>ID221028134633</t>
  </si>
  <si>
    <t>ASIH NUR ALIMAH</t>
  </si>
  <si>
    <t>RIMBA TEKAM</t>
  </si>
  <si>
    <t>ID221028141525</t>
  </si>
  <si>
    <t>MARKUM</t>
  </si>
  <si>
    <t>KALI GUBUK</t>
  </si>
  <si>
    <t>+62 851-6136-8741</t>
  </si>
  <si>
    <t>16.244.912.8-705.000</t>
  </si>
  <si>
    <t>ID221028153036</t>
  </si>
  <si>
    <t>RITZHAL</t>
  </si>
  <si>
    <t>ID221028171625</t>
  </si>
  <si>
    <t>SUHERNIKO</t>
  </si>
  <si>
    <t>Pampang</t>
  </si>
  <si>
    <t xml:space="preserve">Sungai Langsat </t>
  </si>
  <si>
    <t>ID221028204754</t>
  </si>
  <si>
    <t>ELDY VIGO</t>
  </si>
  <si>
    <t>ID221029115839</t>
  </si>
  <si>
    <t>NANGA KERABAT</t>
  </si>
  <si>
    <t>DUSUN NANGA KERABAT</t>
  </si>
  <si>
    <t>DEKADAU</t>
  </si>
  <si>
    <t>ID221029123042</t>
  </si>
  <si>
    <t>DUSUN SUNGAI DURIAN</t>
  </si>
  <si>
    <t>10.357.647.6-705.000</t>
  </si>
  <si>
    <t>ID221029125740</t>
  </si>
  <si>
    <t>OMA. E</t>
  </si>
  <si>
    <t>46.450.754.0-705.000</t>
  </si>
  <si>
    <t>ID221029133258</t>
  </si>
  <si>
    <t>ABDUL HAMID</t>
  </si>
  <si>
    <t>MANGGARAI</t>
  </si>
  <si>
    <t>TRIKA DHARMA</t>
  </si>
  <si>
    <t>ID221029220128</t>
  </si>
  <si>
    <t>ABDUL RASAQ</t>
  </si>
  <si>
    <t>83.496.383.7-705.000</t>
  </si>
  <si>
    <t>ID221029222056</t>
  </si>
  <si>
    <t>MUKHAMAD NURKHASAN</t>
  </si>
  <si>
    <t>DUSUN DOSAN DESA BAHTA</t>
  </si>
  <si>
    <t>ID221029232148</t>
  </si>
  <si>
    <t>ADE BAHRIANSYAH</t>
  </si>
  <si>
    <t>DOSAN</t>
  </si>
  <si>
    <t>74.695.819.8-705.000</t>
  </si>
  <si>
    <t>ID221029234906</t>
  </si>
  <si>
    <t>ABANG HERI</t>
  </si>
  <si>
    <t>DUSUN TABAU DESA BAHTA</t>
  </si>
  <si>
    <t>ID221030102040</t>
  </si>
  <si>
    <t>AMPADAN</t>
  </si>
  <si>
    <t>JALAN DUSUN AMPADAN|DESA TEMBAWANG BALE</t>
  </si>
  <si>
    <t>ID221030105433</t>
  </si>
  <si>
    <t>SIBOLAPIT</t>
  </si>
  <si>
    <t>DUSUN SIBOLAPIT,DESA TEMBAWANG BALE</t>
  </si>
  <si>
    <t>ID221030153101</t>
  </si>
  <si>
    <t>Abdul Kahar</t>
  </si>
  <si>
    <t>75.211.749.9.705.000</t>
  </si>
  <si>
    <t>ID221030155314</t>
  </si>
  <si>
    <t>BUDI HARTONO</t>
  </si>
  <si>
    <t>83.890.825.9.705.000</t>
  </si>
  <si>
    <t>ID221030180644</t>
  </si>
  <si>
    <t>ID221030182210</t>
  </si>
  <si>
    <t>RAMLI USMAN</t>
  </si>
  <si>
    <t>Jalan Macan Balau</t>
  </si>
  <si>
    <t>ID221030184037</t>
  </si>
  <si>
    <t>ENI KALSUM</t>
  </si>
  <si>
    <t>ID221030185513</t>
  </si>
  <si>
    <t>73.586.072.8.705.000</t>
  </si>
  <si>
    <t>ID221030185557</t>
  </si>
  <si>
    <t>EKI JANUARSA</t>
  </si>
  <si>
    <t>ID221030191340</t>
  </si>
  <si>
    <t>HARUNDIHADI</t>
  </si>
  <si>
    <t>Mungguk|Dusun Manggu</t>
  </si>
  <si>
    <t>84.828.299.2-705.000</t>
  </si>
  <si>
    <t>ID221030192020</t>
  </si>
  <si>
    <t>SUDEDIYANTO</t>
  </si>
  <si>
    <t>Jalan Abadi Dangkuk</t>
  </si>
  <si>
    <t>ID221030193033</t>
  </si>
  <si>
    <t>IMANUEL UNGKUNG</t>
  </si>
  <si>
    <t>SP.VI POROS NANGA ANSAR</t>
  </si>
  <si>
    <t>ID221030193045</t>
  </si>
  <si>
    <t>YA\ MULYADI'</t>
  </si>
  <si>
    <t>85.094.4968705000</t>
  </si>
  <si>
    <t>ID221030194121</t>
  </si>
  <si>
    <t>RIEN SAGITA</t>
  </si>
  <si>
    <t>Sungai Pangkalan 1</t>
  </si>
  <si>
    <t>ID221030195531</t>
  </si>
  <si>
    <t>92.471.258.5.705.000</t>
  </si>
  <si>
    <t>data ijasah pendidikan umum masih kosong</t>
  </si>
  <si>
    <t>ID221030200448</t>
  </si>
  <si>
    <t>JOKO PURNOMO</t>
  </si>
  <si>
    <t>ID221030202008</t>
  </si>
  <si>
    <t>ID221030204536</t>
  </si>
  <si>
    <t>RIAM PANJANG</t>
  </si>
  <si>
    <t>Riwayat pedidika masih kosong,\r\ntgl nikah masih kosong</t>
  </si>
  <si>
    <t>ID221030225229</t>
  </si>
  <si>
    <t>Sungai ayak III</t>
  </si>
  <si>
    <t>+62 853-4502-8227</t>
  </si>
  <si>
    <t>ID221030230248</t>
  </si>
  <si>
    <t>ABANG SAPARUDIN</t>
  </si>
  <si>
    <t>ID221030232228</t>
  </si>
  <si>
    <t>Riko Susanto</t>
  </si>
  <si>
    <t xml:space="preserve">Sungai ayak </t>
  </si>
  <si>
    <t xml:space="preserve">Sungai ayak IV </t>
  </si>
  <si>
    <t>+62 852-8747-4667</t>
  </si>
  <si>
    <t>ID221030233158</t>
  </si>
  <si>
    <t>SYAPRIADI</t>
  </si>
  <si>
    <t>ID221030234136</t>
  </si>
  <si>
    <t>ID221030235341</t>
  </si>
  <si>
    <t>SEDUA</t>
  </si>
  <si>
    <t>DUSUN SEDUA DESA BAHTA</t>
  </si>
  <si>
    <t>ID221030235857</t>
  </si>
  <si>
    <t>Edi Kurniawan</t>
  </si>
  <si>
    <t>Jalan bardannadi dusun sunyat</t>
  </si>
  <si>
    <t>ID221031000443</t>
  </si>
  <si>
    <t>ID221031002347</t>
  </si>
  <si>
    <t>Amjah</t>
  </si>
  <si>
    <t>Dusun enteras</t>
  </si>
  <si>
    <t>ID221031091454</t>
  </si>
  <si>
    <t>Lokon</t>
  </si>
  <si>
    <t>Dusun Roja</t>
  </si>
  <si>
    <t>ID221031092515</t>
  </si>
  <si>
    <t>SUWIS</t>
  </si>
  <si>
    <t>Dusun Sepantak</t>
  </si>
  <si>
    <t>ID221031093314</t>
  </si>
  <si>
    <t>ADE</t>
  </si>
  <si>
    <t>Nanga Manjang</t>
  </si>
  <si>
    <t>cupang gading</t>
  </si>
  <si>
    <t>sekadau hulu</t>
  </si>
  <si>
    <t>ID221031093519</t>
  </si>
  <si>
    <t>TINGSUNG</t>
  </si>
  <si>
    <t>IDAI</t>
  </si>
  <si>
    <t>ID221031094309</t>
  </si>
  <si>
    <t>MERY</t>
  </si>
  <si>
    <t>Dusun Jopo</t>
  </si>
  <si>
    <t>Cupang Gading</t>
  </si>
  <si>
    <t>ID221031094507</t>
  </si>
  <si>
    <t>VONSIANUS MIT</t>
  </si>
  <si>
    <t>SEPULUT 2</t>
  </si>
  <si>
    <t>639971241-705-000</t>
  </si>
  <si>
    <t>ID221031094521</t>
  </si>
  <si>
    <t xml:space="preserve">CUPANG GADING </t>
  </si>
  <si>
    <t xml:space="preserve">DUSUN CUPANG GADING </t>
  </si>
  <si>
    <t>0821-5833-2554</t>
  </si>
  <si>
    <t>ID221031094606</t>
  </si>
  <si>
    <t>PUROHMAN</t>
  </si>
  <si>
    <t>ID221031094738</t>
  </si>
  <si>
    <t>JALAN RAYA DARIT-BENGKAYANG</t>
  </si>
  <si>
    <t>Pejabata yang menetapkan harusnya BUPATI LANDAK\r\nNomor Ijazah Kosong dan Tanggal Ijazah Salah\r\nTanggal Kawin Salah</t>
  </si>
  <si>
    <t>ID221031095012</t>
  </si>
  <si>
    <t>SRININGSIH</t>
  </si>
  <si>
    <t>ID221031100120</t>
  </si>
  <si>
    <t>RUDAN AGEK</t>
  </si>
  <si>
    <t>ID221031100257</t>
  </si>
  <si>
    <t>JL.CUPANG GADING</t>
  </si>
  <si>
    <t>SEKADAUS</t>
  </si>
  <si>
    <t>92.513.646.7-705.000</t>
  </si>
  <si>
    <t>ID221031100444</t>
  </si>
  <si>
    <t>NIKO LAUS</t>
  </si>
  <si>
    <t>Sapang Sepati</t>
  </si>
  <si>
    <t>ID221031101714</t>
  </si>
  <si>
    <t>DANDILUS</t>
  </si>
  <si>
    <t>TAPANG SEPATI</t>
  </si>
  <si>
    <t>ID221031101909</t>
  </si>
  <si>
    <t>ERIK FIRMANSYAH</t>
  </si>
  <si>
    <t>45.251.071.2-705.000</t>
  </si>
  <si>
    <t>ID221031101921</t>
  </si>
  <si>
    <t>FRANSISKUS TONO</t>
  </si>
  <si>
    <t>CUPANG BELUNGAI</t>
  </si>
  <si>
    <t>0812-5338-8244</t>
  </si>
  <si>
    <t>ID221031102410</t>
  </si>
  <si>
    <t>EDI VIKTORINUS</t>
  </si>
  <si>
    <t>Dusun Nanga Manjang</t>
  </si>
  <si>
    <t>Cupang gading</t>
  </si>
  <si>
    <t>ID221031102724</t>
  </si>
  <si>
    <t>SUTANDI LAZARUS WANDI</t>
  </si>
  <si>
    <t>DUSUN SUNGAI KASE DESA SUNGAI LAWAK</t>
  </si>
  <si>
    <t>ID221031102917</t>
  </si>
  <si>
    <t>TEODORUS ANAM</t>
  </si>
  <si>
    <t>JALAN AHMAD YANI</t>
  </si>
  <si>
    <t>95.360.994.8-705.000</t>
  </si>
  <si>
    <t>ID221031104014</t>
  </si>
  <si>
    <t>LAMBERTUS SUTOYO</t>
  </si>
  <si>
    <t>ID221031104242</t>
  </si>
  <si>
    <t>SITI KURNIAWATI</t>
  </si>
  <si>
    <t>ID221031105144</t>
  </si>
  <si>
    <t>RASIPUR EDI RASINO</t>
  </si>
  <si>
    <t>ID221031110101</t>
  </si>
  <si>
    <t>FLAVIANUS SETYAWAN ANGGORO</t>
  </si>
  <si>
    <t>ID221031110221</t>
  </si>
  <si>
    <t>LENUS REGORIUS</t>
  </si>
  <si>
    <t>SEGIAM HULU</t>
  </si>
  <si>
    <t>ID221031110228</t>
  </si>
  <si>
    <t>NANGA</t>
  </si>
  <si>
    <t>ID221031110459</t>
  </si>
  <si>
    <t>YUSTINUS LILI</t>
  </si>
  <si>
    <t>KIATAK</t>
  </si>
  <si>
    <t>JL.JOPO</t>
  </si>
  <si>
    <t>ID221031110746</t>
  </si>
  <si>
    <t>Santi</t>
  </si>
  <si>
    <t>Side</t>
  </si>
  <si>
    <t>Dusun sebawak</t>
  </si>
  <si>
    <t>Rt 006</t>
  </si>
  <si>
    <t>Suka bangun</t>
  </si>
  <si>
    <t>Sungai betung</t>
  </si>
  <si>
    <t>ID221031111043</t>
  </si>
  <si>
    <t>ENDI WIRANATA</t>
  </si>
  <si>
    <t>SENAPAN</t>
  </si>
  <si>
    <t>DUSUN SENAPAN DESA SUNGAI LAWAK</t>
  </si>
  <si>
    <t>ID221031112150</t>
  </si>
  <si>
    <t>PITRA</t>
  </si>
  <si>
    <t>SUNGAUI LAIS</t>
  </si>
  <si>
    <t>ID221031112247</t>
  </si>
  <si>
    <t>CORNELIA EVIANA</t>
  </si>
  <si>
    <t>ID221031112340</t>
  </si>
  <si>
    <t>PASPIN</t>
  </si>
  <si>
    <t>ID221031112359</t>
  </si>
  <si>
    <t>SEPONA</t>
  </si>
  <si>
    <t>DUSUN SEPONA</t>
  </si>
  <si>
    <t>ID221031112757</t>
  </si>
  <si>
    <t>BERNADUS SUPARJO</t>
  </si>
  <si>
    <t>Jalan DUSUN LESUNG</t>
  </si>
  <si>
    <t>90.233.949.8-705.000</t>
  </si>
  <si>
    <t>ID221031112815</t>
  </si>
  <si>
    <t>HUNORIS SUPARDI</t>
  </si>
  <si>
    <t>KAKI RIAM</t>
  </si>
  <si>
    <t>ID221031113126</t>
  </si>
  <si>
    <t>YUSTINUS PURNAWAN</t>
  </si>
  <si>
    <t>ID221031113500</t>
  </si>
  <si>
    <t>El-One Setiawan</t>
  </si>
  <si>
    <t>Dusun sengkabang</t>
  </si>
  <si>
    <t>42.598.854.0-702.000</t>
  </si>
  <si>
    <t>ID221031113509</t>
  </si>
  <si>
    <t>ANGELINA MILA</t>
  </si>
  <si>
    <t>Jalan Dusun Meragun</t>
  </si>
  <si>
    <t>ID221031114046</t>
  </si>
  <si>
    <t>MAHDIANTO</t>
  </si>
  <si>
    <t>SEI. KUNYIL</t>
  </si>
  <si>
    <t>DUSUN SEBONGKUP</t>
  </si>
  <si>
    <t>ID221031114302</t>
  </si>
  <si>
    <t>PETRUS ABAN</t>
  </si>
  <si>
    <t>Tolong di input juga Data Ijazah SD &amp; SMP. Tanggal kawin.</t>
  </si>
  <si>
    <t>ID221031115017</t>
  </si>
  <si>
    <t>MATIAS AHUI</t>
  </si>
  <si>
    <t>BAU</t>
  </si>
  <si>
    <t>ID221031115042</t>
  </si>
  <si>
    <t>ELIAS TOBIAS</t>
  </si>
  <si>
    <t>Nomor SK di isi lengkap</t>
  </si>
  <si>
    <t>ID221031115121</t>
  </si>
  <si>
    <t>STEVANUS IYUS</t>
  </si>
  <si>
    <t>41.278.658.4-705.000</t>
  </si>
  <si>
    <t>ID221031115124</t>
  </si>
  <si>
    <t>REDI SUSANTO</t>
  </si>
  <si>
    <t>Tolong di input juga Nomor HP. Data Ijazah SD &amp; SMP.</t>
  </si>
  <si>
    <t>ID221031115532</t>
  </si>
  <si>
    <t>JL. RAYA PARIT BUGIS</t>
  </si>
  <si>
    <t>ID221031120255</t>
  </si>
  <si>
    <t>HENDRIKUS RIKO</t>
  </si>
  <si>
    <t>DUSUN SERIRANG DESA SUNGAI LAWAK</t>
  </si>
  <si>
    <t>ID221031120518</t>
  </si>
  <si>
    <t>YULIANUS SANDANG</t>
  </si>
  <si>
    <t>12.255.651.7-705000</t>
  </si>
  <si>
    <t>ID221031120753</t>
  </si>
  <si>
    <t>Jalan DUSUN BERINANG</t>
  </si>
  <si>
    <t>65.260.376.2-705.000</t>
  </si>
  <si>
    <t>ID221031120918</t>
  </si>
  <si>
    <t>SRI WAHDAYATI</t>
  </si>
  <si>
    <t>ID221031120934</t>
  </si>
  <si>
    <t>ANGGA LASMI</t>
  </si>
  <si>
    <t>HILIR</t>
  </si>
  <si>
    <t>80.291.663.5-705.000</t>
  </si>
  <si>
    <t>ID221031121650</t>
  </si>
  <si>
    <t>ID221031122214</t>
  </si>
  <si>
    <t>MUSTAFA ADNAINI</t>
  </si>
  <si>
    <t>SUNGAI BURUNG</t>
  </si>
  <si>
    <t>ID221031122727</t>
  </si>
  <si>
    <t>PURYONO</t>
  </si>
  <si>
    <t>ID221031122911</t>
  </si>
  <si>
    <t>ID221031123249</t>
  </si>
  <si>
    <t>MARSIANA EMILIA ENI</t>
  </si>
  <si>
    <t>ID221031124512</t>
  </si>
  <si>
    <t>ANTONIA NATALIA</t>
  </si>
  <si>
    <t>RIBAU</t>
  </si>
  <si>
    <t>Tolong di input juga No HP. Data Ijazah SD &amp; SMP.</t>
  </si>
  <si>
    <t>ID221031125155</t>
  </si>
  <si>
    <t>PETRUS SAJINO</t>
  </si>
  <si>
    <t>80 265 364 2 705 000</t>
  </si>
  <si>
    <t>ID221031125316</t>
  </si>
  <si>
    <t>SAGARA</t>
  </si>
  <si>
    <t>14.524.645.0-705.000</t>
  </si>
  <si>
    <t>ID221031125919</t>
  </si>
  <si>
    <t>ENDRA WAHYU PRATAMA</t>
  </si>
  <si>
    <t>SITUBONDO</t>
  </si>
  <si>
    <t>76.393.037.7-705.000</t>
  </si>
  <si>
    <t>ID221031130210</t>
  </si>
  <si>
    <t>DUSUN SUNGAI NDURIAN</t>
  </si>
  <si>
    <t>ID221031130306</t>
  </si>
  <si>
    <t>KORNELIUS NENE</t>
  </si>
  <si>
    <t>Tolong di input juga Data Ijazah SD &amp; SMP.</t>
  </si>
  <si>
    <t>ID221031130759</t>
  </si>
  <si>
    <t>YA\ SALIHIN'</t>
  </si>
  <si>
    <t>MANGGU</t>
  </si>
  <si>
    <t>95877739.3.705.000</t>
  </si>
  <si>
    <t>ID221031131141</t>
  </si>
  <si>
    <t>EMILIANTO</t>
  </si>
  <si>
    <t>ID221031131852</t>
  </si>
  <si>
    <t>YUSTINUS PURNAWAN ARIWIBOWO</t>
  </si>
  <si>
    <t>ID221031131857</t>
  </si>
  <si>
    <t>MULI KURNIAWAN</t>
  </si>
  <si>
    <t>S.Akun</t>
  </si>
  <si>
    <t>0821 5999 4944</t>
  </si>
  <si>
    <t>90.676.418.8·705.000</t>
  </si>
  <si>
    <t>ID221031132217</t>
  </si>
  <si>
    <t>AURELIA TIA</t>
  </si>
  <si>
    <t>ID221031132314</t>
  </si>
  <si>
    <t>SURIANI</t>
  </si>
  <si>
    <t>ID221031133117</t>
  </si>
  <si>
    <t>CLAUDIA BELLA MARYANTI</t>
  </si>
  <si>
    <t>A.Md. Akun</t>
  </si>
  <si>
    <t>JALAN POROS SEBETUNG-LUNGAN</t>
  </si>
  <si>
    <t>ID221031133436</t>
  </si>
  <si>
    <t>16.322.027.0-705.000</t>
  </si>
  <si>
    <t>ID221031134234</t>
  </si>
  <si>
    <t>YA\ HAMDANI'</t>
  </si>
  <si>
    <t>Riwayat pendidikan harus di isi dari SD sampai pendidikan terakhir</t>
  </si>
  <si>
    <t>ID221031135157</t>
  </si>
  <si>
    <t>SESILIA RUSNAWATY</t>
  </si>
  <si>
    <t>SIMPANG TIGA BATU JATO</t>
  </si>
  <si>
    <t>49.857.510.9-702.000</t>
  </si>
  <si>
    <t>ID221031135255</t>
  </si>
  <si>
    <t>DALI</t>
  </si>
  <si>
    <t>ID221031135505</t>
  </si>
  <si>
    <t>JUNIANSYAH</t>
  </si>
  <si>
    <t>ID221031135733</t>
  </si>
  <si>
    <t>TINO RINO</t>
  </si>
  <si>
    <t>NANGA SADUS</t>
  </si>
  <si>
    <t>DUSUN NANGA SADUS</t>
  </si>
  <si>
    <t>ID221031140132</t>
  </si>
  <si>
    <t>AKH MUKHATIM</t>
  </si>
  <si>
    <t>DUSUN TRIKA DHARMA</t>
  </si>
  <si>
    <t>ID221031140312</t>
  </si>
  <si>
    <t>TEGUH SUPRIYONO</t>
  </si>
  <si>
    <t>JALAN POROS TAPANG PULAU</t>
  </si>
  <si>
    <t>ID221031140345</t>
  </si>
  <si>
    <t>61050102280181 0081</t>
  </si>
  <si>
    <t>sijungkong</t>
  </si>
  <si>
    <t>Jalan Poros Desa Mail Jampong-Desa Jerora Satu</t>
  </si>
  <si>
    <t>mail jampong</t>
  </si>
  <si>
    <t>95.243.703.6-706.000</t>
  </si>
  <si>
    <t>6105 0112 0482 0001</t>
  </si>
  <si>
    <t>ID221031140725</t>
  </si>
  <si>
    <t>TRI RAMANDA</t>
  </si>
  <si>
    <t>85.053.365.4-705.000</t>
  </si>
  <si>
    <t>ID221031140729</t>
  </si>
  <si>
    <t>ANDREAS JOJON</t>
  </si>
  <si>
    <t>GEDET</t>
  </si>
  <si>
    <t>DUSUN GEDET</t>
  </si>
  <si>
    <t>ID221031140922</t>
  </si>
  <si>
    <t>KUWANG</t>
  </si>
  <si>
    <t>RONTANG11</t>
  </si>
  <si>
    <t>ID221031141718</t>
  </si>
  <si>
    <t>AKON</t>
  </si>
  <si>
    <t>ID221031141756</t>
  </si>
  <si>
    <t>NENO FAIZAR JULIANTO</t>
  </si>
  <si>
    <t>ID221031141937</t>
  </si>
  <si>
    <t>VALENTINUS ANDEH</t>
  </si>
  <si>
    <t>D 1 KOM</t>
  </si>
  <si>
    <t>JALAN POROS LD.MENTAWA NANGA MAHAP</t>
  </si>
  <si>
    <t>ID221031143109</t>
  </si>
  <si>
    <t>rosalina susanti</t>
  </si>
  <si>
    <t>batu kekap</t>
  </si>
  <si>
    <t>Jalan Poros Desa Mail Jmapong-Desa Jerora Satu</t>
  </si>
  <si>
    <t>ID221031143356</t>
  </si>
  <si>
    <t>ANTONIA ERNI</t>
  </si>
  <si>
    <t>ID221031144042</t>
  </si>
  <si>
    <t>BARNABAS</t>
  </si>
  <si>
    <t>JALAN POROS SEBETUNG-RANDAU</t>
  </si>
  <si>
    <t>ID221031144641</t>
  </si>
  <si>
    <t>SALVINUS CABIN</t>
  </si>
  <si>
    <t>JALAN POROS LANDAU MENTAWA</t>
  </si>
  <si>
    <t>ID221031145947</t>
  </si>
  <si>
    <t>TERESIA MIS</t>
  </si>
  <si>
    <t>ID221031151827</t>
  </si>
  <si>
    <t>AGON HENDRA</t>
  </si>
  <si>
    <t>ID221031154846</t>
  </si>
  <si>
    <t>borkat gultom</t>
  </si>
  <si>
    <t>batuna dua</t>
  </si>
  <si>
    <t>0821 1668 9372</t>
  </si>
  <si>
    <t>63.063.715.5-706.000</t>
  </si>
  <si>
    <t>ID221031183233</t>
  </si>
  <si>
    <t>Jimmy</t>
  </si>
  <si>
    <t>ID221031184452</t>
  </si>
  <si>
    <t>YEHESKIEL</t>
  </si>
  <si>
    <t>SUNGAI GANDAL</t>
  </si>
  <si>
    <t>DUSUN GANDAL</t>
  </si>
  <si>
    <t>ID221031190912</t>
  </si>
  <si>
    <t>Dedi Gunawan</t>
  </si>
  <si>
    <t>ID221031191756</t>
  </si>
  <si>
    <t>Mark William</t>
  </si>
  <si>
    <t>ID221031191955</t>
  </si>
  <si>
    <t>ANINA LUSIA</t>
  </si>
  <si>
    <t>91.306.647.8-705.000</t>
  </si>
  <si>
    <t>ID221031194026</t>
  </si>
  <si>
    <t>HERCOLANUS</t>
  </si>
  <si>
    <t>AMPOK</t>
  </si>
  <si>
    <t>97P00135235</t>
  </si>
  <si>
    <t>58.809.092.8-702.000</t>
  </si>
  <si>
    <t>ID221031201432</t>
  </si>
  <si>
    <t>SAFRI</t>
  </si>
  <si>
    <t>ID221031202715</t>
  </si>
  <si>
    <t>41.996.933.2-705.000</t>
  </si>
  <si>
    <t>ID221031204041</t>
  </si>
  <si>
    <t>OMAN SADIKIN</t>
  </si>
  <si>
    <t>ID221031204115</t>
  </si>
  <si>
    <t>FAHMI ATTAMIMI</t>
  </si>
  <si>
    <t>JALAN ATTAMIMI</t>
  </si>
  <si>
    <t>ID221031205932</t>
  </si>
  <si>
    <t>KABUL BUDIONO</t>
  </si>
  <si>
    <t>MERDEKA SELATAN</t>
  </si>
  <si>
    <t>ID221031211702</t>
  </si>
  <si>
    <t>SUPARDI DOBER</t>
  </si>
  <si>
    <t>ID221031213317</t>
  </si>
  <si>
    <t>DWIYAWATI</t>
  </si>
  <si>
    <t>JALAN MERDEKA</t>
  </si>
  <si>
    <t>ID221031215333</t>
  </si>
  <si>
    <t>KENAYA</t>
  </si>
  <si>
    <t>ID221031221955</t>
  </si>
  <si>
    <t>ID221031223430</t>
  </si>
  <si>
    <t>DWIHANA FEBRIANTY</t>
  </si>
  <si>
    <t>ID221031225013</t>
  </si>
  <si>
    <t>ARMIN PUJIANTO</t>
  </si>
  <si>
    <t>ID221031231324</t>
  </si>
  <si>
    <t>ID221101005501</t>
  </si>
  <si>
    <t>EDY NURMANSYAH</t>
  </si>
  <si>
    <t>JALAN MERDEKA SELATAN</t>
  </si>
  <si>
    <t>Tolong di input juga Nama Sekolah Tempat Nomor &amp; Tanggal Ijazah SD SMP SMA.</t>
  </si>
  <si>
    <t>ID221101055514</t>
  </si>
  <si>
    <t>ATA</t>
  </si>
  <si>
    <t>ID221101061411</t>
  </si>
  <si>
    <t>DUSUN  SUNGAI AGUNG</t>
  </si>
  <si>
    <t>ID221101064108</t>
  </si>
  <si>
    <t>AHAU JENUS</t>
  </si>
  <si>
    <t>DUSUN MONDI</t>
  </si>
  <si>
    <t>86.637.558.7-705.000</t>
  </si>
  <si>
    <t>ID221101091551</t>
  </si>
  <si>
    <t>53.352.919.4-705.000</t>
  </si>
  <si>
    <t>ID221101094908</t>
  </si>
  <si>
    <t>G.M.AKHYAR SUPRATMAN</t>
  </si>
  <si>
    <t>42.262.363.7.705.000</t>
  </si>
  <si>
    <t>ID221101095710</t>
  </si>
  <si>
    <t>GIANT0</t>
  </si>
  <si>
    <t>61.230.101.0-705.000</t>
  </si>
  <si>
    <t>ID221101100343</t>
  </si>
  <si>
    <t>H.KETONG</t>
  </si>
  <si>
    <t>74.138.925.8-705.000</t>
  </si>
  <si>
    <t>ID221101104657</t>
  </si>
  <si>
    <t>MARTO SINU</t>
  </si>
  <si>
    <t>ID221101110529</t>
  </si>
  <si>
    <t>KEDANG TEMILAH</t>
  </si>
  <si>
    <t>SUNGAI BELITANG</t>
  </si>
  <si>
    <t>ID221101111737</t>
  </si>
  <si>
    <t>GABRIEL ASENG</t>
  </si>
  <si>
    <t>JALAN WISATA BATU JATO</t>
  </si>
  <si>
    <t>ID221101112324</t>
  </si>
  <si>
    <t>MAHDALENA ANI</t>
  </si>
  <si>
    <t>ID221101112530</t>
  </si>
  <si>
    <t>ERIC AZELLIA SANTOSA</t>
  </si>
  <si>
    <t>PURBALINGGA</t>
  </si>
  <si>
    <t>SALAK</t>
  </si>
  <si>
    <t>95.579.303.9-705.000</t>
  </si>
  <si>
    <t>ID221101113551</t>
  </si>
  <si>
    <t>TOMI.J</t>
  </si>
  <si>
    <t>DUSUN SUNGAI TEBELIAN</t>
  </si>
  <si>
    <t>ID221101113733</t>
  </si>
  <si>
    <t>Arbudin</t>
  </si>
  <si>
    <t>ID221101115504</t>
  </si>
  <si>
    <t>AGUSTINUS SEANG</t>
  </si>
  <si>
    <t>JALAN NANGA CENAYAN</t>
  </si>
  <si>
    <t>ID221101120915</t>
  </si>
  <si>
    <t>Mulin</t>
  </si>
  <si>
    <t>Lubuk Leban</t>
  </si>
  <si>
    <t>63.738.052.8-706.000</t>
  </si>
  <si>
    <t>ID221101121409</t>
  </si>
  <si>
    <t>HERKULANUS JULIUS</t>
  </si>
  <si>
    <t>41.276.171.0-705.000</t>
  </si>
  <si>
    <t>ID221101122439</t>
  </si>
  <si>
    <t>ROMANUS KRISMO</t>
  </si>
  <si>
    <t>JALAN CENAYAN - NANGA MAHAP</t>
  </si>
  <si>
    <t>ID221101124405</t>
  </si>
  <si>
    <t>KASIANUS SEMO</t>
  </si>
  <si>
    <t>JALAN JELAJAH</t>
  </si>
  <si>
    <t>ID221101125819</t>
  </si>
  <si>
    <t>VIKTOR</t>
  </si>
  <si>
    <t>ID221101130215</t>
  </si>
  <si>
    <t>ANTONIUS ASONG</t>
  </si>
  <si>
    <t>SEKOCAM-KENCANA</t>
  </si>
  <si>
    <t>ID221101132443</t>
  </si>
  <si>
    <t>RT 04 DUSUN SEBETUNG</t>
  </si>
  <si>
    <t>ID221101133303</t>
  </si>
  <si>
    <t>KALORUS BAREMEUS</t>
  </si>
  <si>
    <t>SUNGE BOHI-SENGIMBANG</t>
  </si>
  <si>
    <t>ID221101134130</t>
  </si>
  <si>
    <t>DUSUN CENAYAN</t>
  </si>
  <si>
    <t>956876734-705.000</t>
  </si>
  <si>
    <t>ID221101134741</t>
  </si>
  <si>
    <t>AHMAD EKA SETYAWAN</t>
  </si>
  <si>
    <t>ID221101141346</t>
  </si>
  <si>
    <t>DUSUN BELITANG UBAH</t>
  </si>
  <si>
    <t>JALAN POROS DUSUN BELITANG UBAH-KEDANG TEMILAH</t>
  </si>
  <si>
    <t>ID221101143009</t>
  </si>
  <si>
    <t>SETTIANUS</t>
  </si>
  <si>
    <t>ID221101144316</t>
  </si>
  <si>
    <t>stepanus</t>
  </si>
  <si>
    <t>sejungkung</t>
  </si>
  <si>
    <t>0821-5765-8580</t>
  </si>
  <si>
    <t>70.765.386.1.706.000</t>
  </si>
  <si>
    <t>ID221101155102</t>
  </si>
  <si>
    <t>yulianus edy</t>
  </si>
  <si>
    <t>ID221101155228</t>
  </si>
  <si>
    <t>YANI FRANSISKA</t>
  </si>
  <si>
    <t>SUNGAI BELITANG KEDANG TEMILAH</t>
  </si>
  <si>
    <t>ID221101162709</t>
  </si>
  <si>
    <t>antilias</t>
  </si>
  <si>
    <t>0838-9718-7386</t>
  </si>
  <si>
    <t>08.823.795.3.706 000</t>
  </si>
  <si>
    <t>ID221101194557</t>
  </si>
  <si>
    <t>ANSRI</t>
  </si>
  <si>
    <t>JALAN AR - RAHMAN DUSUN NANGA KETIUR</t>
  </si>
  <si>
    <t>KAALIMANTAN BARAT</t>
  </si>
  <si>
    <t>ID221101200108</t>
  </si>
  <si>
    <t>PAULUS OTI</t>
  </si>
  <si>
    <t>DUSUN  BANDAN</t>
  </si>
  <si>
    <t>94.149.995.6-705.000</t>
  </si>
  <si>
    <t>ID221101201425</t>
  </si>
  <si>
    <t>HADRIANUS SUGIT</t>
  </si>
  <si>
    <t>DUSUN RIAM PANJANG</t>
  </si>
  <si>
    <t>86.749.730.7-705.000</t>
  </si>
  <si>
    <t>ID221101203746</t>
  </si>
  <si>
    <t>AGUSTINUS NOWEK</t>
  </si>
  <si>
    <t>JANGKA RIAM</t>
  </si>
  <si>
    <t>DUSUN JANGKA RIAM</t>
  </si>
  <si>
    <t>ID221101205732</t>
  </si>
  <si>
    <t>PINSESNSIUS REJEKI</t>
  </si>
  <si>
    <t>DUSUN SENGIANG</t>
  </si>
  <si>
    <t>ID221101205859</t>
  </si>
  <si>
    <t>ANDRIANUS SUKAN</t>
  </si>
  <si>
    <t>DONDANG</t>
  </si>
  <si>
    <t>70.890.208.5-705.000</t>
  </si>
  <si>
    <t>ID221101212200</t>
  </si>
  <si>
    <t>TONY USMAN</t>
  </si>
  <si>
    <t>DUSUN NANGA BIANG</t>
  </si>
  <si>
    <t>ID221101212736</t>
  </si>
  <si>
    <t>AB. BUJANG. B</t>
  </si>
  <si>
    <t>DUSUN NANGA KIUNGKANG</t>
  </si>
  <si>
    <t>ID221101213540</t>
  </si>
  <si>
    <t>APOLONIUS SUBANDRI</t>
  </si>
  <si>
    <t>ID221101215719</t>
  </si>
  <si>
    <t>SAPARI MARSIANUS</t>
  </si>
  <si>
    <t>SENGIANG</t>
  </si>
  <si>
    <t>ID221101221012</t>
  </si>
  <si>
    <t>SANGGUP</t>
  </si>
  <si>
    <t>ID221101231306</t>
  </si>
  <si>
    <t>Ade Bagus Setiono</t>
  </si>
  <si>
    <t>Bangun Harjo</t>
  </si>
  <si>
    <t>Teluk Nibung</t>
  </si>
  <si>
    <t>65.552.675.4-704.000</t>
  </si>
  <si>
    <t>ID221102092527</t>
  </si>
  <si>
    <t>ALIYAS HERTONO</t>
  </si>
  <si>
    <t>SEDANGU</t>
  </si>
  <si>
    <t>ID221102093810</t>
  </si>
  <si>
    <t>GITA MUJI RAHAYU</t>
  </si>
  <si>
    <t>Dusun Ubah Berbunga</t>
  </si>
  <si>
    <t>96.785.279.9-706.000</t>
  </si>
  <si>
    <t>ID221102095524</t>
  </si>
  <si>
    <t>610506 02 110989 1245</t>
  </si>
  <si>
    <t>SELWANUS</t>
  </si>
  <si>
    <t>63 175 083 3-706 000</t>
  </si>
  <si>
    <t>ID221102095555</t>
  </si>
  <si>
    <t>yulianti</t>
  </si>
  <si>
    <t>61.468.794.5-702.000</t>
  </si>
  <si>
    <t>ID221102100504</t>
  </si>
  <si>
    <t>ALIMUS TOPO</t>
  </si>
  <si>
    <t>SIDIK TAJUR</t>
  </si>
  <si>
    <t>JALAN RAYA SIDIK TAJUR</t>
  </si>
  <si>
    <t>ID221102100653</t>
  </si>
  <si>
    <t>610520 02 160573 3121</t>
  </si>
  <si>
    <t>MARBAN</t>
  </si>
  <si>
    <t>Dusun Karang Anyar</t>
  </si>
  <si>
    <t>ID221102102911</t>
  </si>
  <si>
    <t>TITUS SANUM</t>
  </si>
  <si>
    <t>BENUA</t>
  </si>
  <si>
    <t>ANGKASAPURI</t>
  </si>
  <si>
    <t>15.565.0-705.000</t>
  </si>
  <si>
    <t>ID221102103214</t>
  </si>
  <si>
    <t>ELPEDEUS</t>
  </si>
  <si>
    <t>SUI AYAK</t>
  </si>
  <si>
    <t>DUSUN TAPANG PULAU</t>
  </si>
  <si>
    <t>95.494.742.0-705.000</t>
  </si>
  <si>
    <t>ID221102104337</t>
  </si>
  <si>
    <t>SAMUEL YOAS</t>
  </si>
  <si>
    <t>ID221102114533</t>
  </si>
  <si>
    <t>SARPINUS APIN</t>
  </si>
  <si>
    <t>ID221102115720</t>
  </si>
  <si>
    <t>LUNGAN</t>
  </si>
  <si>
    <t>ID221102120616</t>
  </si>
  <si>
    <t>YULINDA</t>
  </si>
  <si>
    <t>ID221102121010</t>
  </si>
  <si>
    <t>610520 02 060767 3087</t>
  </si>
  <si>
    <t>RUSMAN</t>
  </si>
  <si>
    <t>DUSUN GURUNG MALI</t>
  </si>
  <si>
    <t>ID221102121713</t>
  </si>
  <si>
    <t>SILAS.A</t>
  </si>
  <si>
    <t>ID221102123043</t>
  </si>
  <si>
    <t>ANTON SUSILO</t>
  </si>
  <si>
    <t>ROMO</t>
  </si>
  <si>
    <t>DUSUN ROMO</t>
  </si>
  <si>
    <t>ID221102123435</t>
  </si>
  <si>
    <t>610520 02 301093 3084</t>
  </si>
  <si>
    <t>DIKY WAHYUDI</t>
  </si>
  <si>
    <t>95.358.0-706.000</t>
  </si>
  <si>
    <t>ID221102123918</t>
  </si>
  <si>
    <t>S.pt</t>
  </si>
  <si>
    <t>ID221102124653</t>
  </si>
  <si>
    <t>610520 02 170484 3089</t>
  </si>
  <si>
    <t>TUNUT</t>
  </si>
  <si>
    <t xml:space="preserve">DUSUN MAWAR </t>
  </si>
  <si>
    <t>58807412.0.702 000</t>
  </si>
  <si>
    <t>ID221102125035</t>
  </si>
  <si>
    <t>RESI ANGGELINA</t>
  </si>
  <si>
    <t>DUSUN SUBUR MAKMUR</t>
  </si>
  <si>
    <t>ID221102125138</t>
  </si>
  <si>
    <t>GRELIUS LINJA</t>
  </si>
  <si>
    <t>SELIMUS</t>
  </si>
  <si>
    <t>ID221102125825</t>
  </si>
  <si>
    <t>MELTINO PATI</t>
  </si>
  <si>
    <t>AMOH</t>
  </si>
  <si>
    <t>SERANGAS AMOH</t>
  </si>
  <si>
    <t>ID221102131153</t>
  </si>
  <si>
    <t>HANSEN</t>
  </si>
  <si>
    <t>ID221102131525</t>
  </si>
  <si>
    <t>TUTI SUSANTI</t>
  </si>
  <si>
    <t>DESA SEBETUNG</t>
  </si>
  <si>
    <t>ID221102155632</t>
  </si>
  <si>
    <t>YAKOBUS YAKOB</t>
  </si>
  <si>
    <t>ID221102162402</t>
  </si>
  <si>
    <t>FX UDING</t>
  </si>
  <si>
    <t>TEMIANGAN</t>
  </si>
  <si>
    <t>JALAN RAYA DESA PAHOKNG DUSUN TEMIANGAN</t>
  </si>
  <si>
    <t>ID221102163930</t>
  </si>
  <si>
    <t>EV. KORINTUS</t>
  </si>
  <si>
    <t>JALAN RAYA DESA PAHOKNG DUSUN PAKAD</t>
  </si>
  <si>
    <t>ID221102164755</t>
  </si>
  <si>
    <t xml:space="preserve">LIANUS IYUS </t>
  </si>
  <si>
    <t>86.401.425.3-705.000</t>
  </si>
  <si>
    <t>ID221102182618</t>
  </si>
  <si>
    <t>YONIS MUSA</t>
  </si>
  <si>
    <t>ID221102185629</t>
  </si>
  <si>
    <t>MARKUS ASUN</t>
  </si>
  <si>
    <t>NANGA DAKAN</t>
  </si>
  <si>
    <t>ID221102192359</t>
  </si>
  <si>
    <t>TRIYADI</t>
  </si>
  <si>
    <t>DUSUN RIAM PANJANG|DESA NANGA KIUNGKANG</t>
  </si>
  <si>
    <t>86.799.424.6-705.000</t>
  </si>
  <si>
    <t>ID221102192753</t>
  </si>
  <si>
    <t>SALBINUS NELK</t>
  </si>
  <si>
    <t>ID221102195532</t>
  </si>
  <si>
    <t>AJES</t>
  </si>
  <si>
    <t>ID221102195556</t>
  </si>
  <si>
    <t>ID221102201546</t>
  </si>
  <si>
    <t>SALEH UDIN</t>
  </si>
  <si>
    <t>TAPEN BESAR LINTAS DESA SUNGAI LAWAK DUSUN NANGA KIUNGKANG</t>
  </si>
  <si>
    <t>42.304.586 3-705000</t>
  </si>
  <si>
    <t>ID221102202321</t>
  </si>
  <si>
    <t>MARKUS ELIN</t>
  </si>
  <si>
    <t>JALAN SDN 33 KEYAYO</t>
  </si>
  <si>
    <t>Tolong di input juga Data Ijazah Paket B nya : Nama|Tempat|Nomor &amp; Tanggal Ijazah.</t>
  </si>
  <si>
    <t>ID221102203652</t>
  </si>
  <si>
    <t>MERTAWAI</t>
  </si>
  <si>
    <t>JALAN POROS MERTAWAI</t>
  </si>
  <si>
    <t>ID221102204505</t>
  </si>
  <si>
    <t>HERI SUYATNO</t>
  </si>
  <si>
    <t>KENABU</t>
  </si>
  <si>
    <t>ID221102204614</t>
  </si>
  <si>
    <t>ABUNIUS</t>
  </si>
  <si>
    <t>42.297.688.6-705.000</t>
  </si>
  <si>
    <t>ID221102210245</t>
  </si>
  <si>
    <t>FRANKLIN BUTIK</t>
  </si>
  <si>
    <t>ID221102211129</t>
  </si>
  <si>
    <t>ID221102211248</t>
  </si>
  <si>
    <t>JEKRI</t>
  </si>
  <si>
    <t>ID221102213517</t>
  </si>
  <si>
    <t>SADERAK BOYMAU</t>
  </si>
  <si>
    <t>ID221102213651</t>
  </si>
  <si>
    <t>DUSUN MERTAWAI</t>
  </si>
  <si>
    <t>ID221102215734</t>
  </si>
  <si>
    <t>Dusun Ampadi</t>
  </si>
  <si>
    <t>Jalan Raya Ampadi</t>
  </si>
  <si>
    <t>ID221102215826</t>
  </si>
  <si>
    <t>BALAU NYAWANG</t>
  </si>
  <si>
    <t>ID221102220148</t>
  </si>
  <si>
    <t>ID221102220830</t>
  </si>
  <si>
    <t>Y.RAMLI</t>
  </si>
  <si>
    <t>JALAN DUSUN LANDAU MENTAWA</t>
  </si>
  <si>
    <t>ID221102221414</t>
  </si>
  <si>
    <t>ID221102222255</t>
  </si>
  <si>
    <t>ARDIYANUS LEONG</t>
  </si>
  <si>
    <t>SUNGAI EMPANG</t>
  </si>
  <si>
    <t>ID221102223223</t>
  </si>
  <si>
    <t>ABET NIGU</t>
  </si>
  <si>
    <t>SUNGAI MUNUNG</t>
  </si>
  <si>
    <t>ID221102224032</t>
  </si>
  <si>
    <t>HEROKONSINO.M</t>
  </si>
  <si>
    <t>SUNGAI PERING</t>
  </si>
  <si>
    <t>ID221102225147</t>
  </si>
  <si>
    <t>SANDIMAN</t>
  </si>
  <si>
    <t>ID221102225758</t>
  </si>
  <si>
    <t>DUSUN RENGAT</t>
  </si>
  <si>
    <t>ID221102232118</t>
  </si>
  <si>
    <t>HENDRIANUS AON</t>
  </si>
  <si>
    <t>ID221102232123</t>
  </si>
  <si>
    <t>AMOS WENAS</t>
  </si>
  <si>
    <t>ID221102232514</t>
  </si>
  <si>
    <t>BOLSER</t>
  </si>
  <si>
    <t>SUI TAPAH</t>
  </si>
  <si>
    <t>ID221102232541</t>
  </si>
  <si>
    <t>DUSUN BALAU NYAWANG</t>
  </si>
  <si>
    <t>ID221102232917</t>
  </si>
  <si>
    <t>ANDREAS TOPA</t>
  </si>
  <si>
    <t>ID221103070318</t>
  </si>
  <si>
    <t>FLORENSIUS JEDI IRAWAN</t>
  </si>
  <si>
    <t>ID221103072740</t>
  </si>
  <si>
    <t>IDI SANTOSO</t>
  </si>
  <si>
    <t>95.504.229.6-703.000</t>
  </si>
  <si>
    <t>ID221103082607</t>
  </si>
  <si>
    <t>SINARIUS</t>
  </si>
  <si>
    <t>JALAN RAYA PERMIIT-KUALA BEHE</t>
  </si>
  <si>
    <t>1563698.9-705.000</t>
  </si>
  <si>
    <t>Pejabat yang menetapkan harusnya BUPATI LANDAK\r\nNomor SK harus di isi lengkap sesuaikan dengan SK\r\nTMT Jabatan Salah|TMT jabatan adalah Terhitung Mulai Tanggal Menjabat|sesuaikan dengan SK Pengangkatan\r\nRiwayat pendidikan h</t>
  </si>
  <si>
    <t>ID221103082947</t>
  </si>
  <si>
    <t>DUSUNNANGA KERABAT</t>
  </si>
  <si>
    <t>43.253.768.9.705.000</t>
  </si>
  <si>
    <t>ID221103084428</t>
  </si>
  <si>
    <t>MUSTOFA</t>
  </si>
  <si>
    <t>KALIGUBUK</t>
  </si>
  <si>
    <t>ID221103084705</t>
  </si>
  <si>
    <t>ATANASIA YOHANA</t>
  </si>
  <si>
    <t>TEMEDAK MERAT</t>
  </si>
  <si>
    <t>DUSUN TEMDAK MERAT</t>
  </si>
  <si>
    <t>IJUK</t>
  </si>
  <si>
    <t>ID221103091056</t>
  </si>
  <si>
    <t>HENNY MAYASARI</t>
  </si>
  <si>
    <t>DUSUN IJUK</t>
  </si>
  <si>
    <t>ID221103093255</t>
  </si>
  <si>
    <t>CARWEN</t>
  </si>
  <si>
    <t xml:space="preserve">90. 083. 774. 1 . 706. 000  </t>
  </si>
  <si>
    <t>ID221103094527</t>
  </si>
  <si>
    <t>DAVID MONANG SIAHAAN</t>
  </si>
  <si>
    <t>Jalan Bukit Entiku</t>
  </si>
  <si>
    <t>padak</t>
  </si>
  <si>
    <t>ID221103094631</t>
  </si>
  <si>
    <t>ID221103095000</t>
  </si>
  <si>
    <t>PIROL</t>
  </si>
  <si>
    <t>Terduk Dampak</t>
  </si>
  <si>
    <t>ID221103095413</t>
  </si>
  <si>
    <t>UMING</t>
  </si>
  <si>
    <t>84 . 163 . 492 . 6 . 706 . 000</t>
  </si>
  <si>
    <t>ID221103100308</t>
  </si>
  <si>
    <t>MASPAH</t>
  </si>
  <si>
    <t>JALAN AR - RAHMAN DUSUN NANGA KETIUR|DESA NANGA KIUNGKANG</t>
  </si>
  <si>
    <t>ID221103100514</t>
  </si>
  <si>
    <t xml:space="preserve">ENDI MUSTOFO </t>
  </si>
  <si>
    <t>SUMBER REZEKI</t>
  </si>
  <si>
    <t>ID221103100823</t>
  </si>
  <si>
    <t>IWAN KORNIAWAN</t>
  </si>
  <si>
    <t>Sepauh</t>
  </si>
  <si>
    <t>Jl. Poros Sepauh- Engkudu</t>
  </si>
  <si>
    <t>ID221103102516</t>
  </si>
  <si>
    <t>MENJAYA</t>
  </si>
  <si>
    <t>60.117.526.8.705.000</t>
  </si>
  <si>
    <t>ID221103102650</t>
  </si>
  <si>
    <t>SOLEH</t>
  </si>
  <si>
    <t>ID221103102935</t>
  </si>
  <si>
    <t>HERINIMUS</t>
  </si>
  <si>
    <t>ID221103103558</t>
  </si>
  <si>
    <t>ALOYSIUS SANDANG</t>
  </si>
  <si>
    <t>ID221103103750</t>
  </si>
  <si>
    <t>SANDISIUS THOMAS</t>
  </si>
  <si>
    <t>ID221103104157</t>
  </si>
  <si>
    <t>ROSAD MUSTOVA</t>
  </si>
  <si>
    <t>ID221103105354</t>
  </si>
  <si>
    <t>DIAN BUDIMAN</t>
  </si>
  <si>
    <t>KEBIUK|DUSUN KUMPANG|DESA NANGA KIUNGKANG</t>
  </si>
  <si>
    <t>ID221103105528</t>
  </si>
  <si>
    <t>hermanus yosef</t>
  </si>
  <si>
    <t>sejungkong</t>
  </si>
  <si>
    <t>jalan poros desa mail jampong-desa jerora satu</t>
  </si>
  <si>
    <t>77.371507.3706.000</t>
  </si>
  <si>
    <t>ID221103110643</t>
  </si>
  <si>
    <t>SANUAR</t>
  </si>
  <si>
    <t>Tolong di input juga Nama Sekolah Tempat Tanggal Ijazah SD. Tanggal Kawin.</t>
  </si>
  <si>
    <t>ID221103111751</t>
  </si>
  <si>
    <t>POROS SEBELANTAU</t>
  </si>
  <si>
    <t>SUNGAI ANTU HULU</t>
  </si>
  <si>
    <t>ID221103111942</t>
  </si>
  <si>
    <t>RONI KAMELSON</t>
  </si>
  <si>
    <t>Sei Antu Rangah</t>
  </si>
  <si>
    <t>Jl. Poros Sei Antu Rangah</t>
  </si>
  <si>
    <t>ID221103112216</t>
  </si>
  <si>
    <t>LANDAU MENARAU</t>
  </si>
  <si>
    <t>ID221103112440</t>
  </si>
  <si>
    <t>MARTOK</t>
  </si>
  <si>
    <t>DUSUN DUGINANG</t>
  </si>
  <si>
    <t>ID221103113221</t>
  </si>
  <si>
    <t>tadius</t>
  </si>
  <si>
    <t>sejongkong</t>
  </si>
  <si>
    <t>12.335.867.3-706-000</t>
  </si>
  <si>
    <t>ID221103113304</t>
  </si>
  <si>
    <t>CHRISTYANDO</t>
  </si>
  <si>
    <t>Jl. Proklamasi Terduk Dampak</t>
  </si>
  <si>
    <t>ID221103114057</t>
  </si>
  <si>
    <t>JUNAIDI GIRI</t>
  </si>
  <si>
    <t>Dusun Mengaret</t>
  </si>
  <si>
    <t>95.242.919.9-75.000</t>
  </si>
  <si>
    <t>ID221103114552</t>
  </si>
  <si>
    <t>M. HAMBEL</t>
  </si>
  <si>
    <t>JALAN RAYA SALUMANG</t>
  </si>
  <si>
    <t>ID221103114741</t>
  </si>
  <si>
    <t>SYARIFAH</t>
  </si>
  <si>
    <t>Nuri</t>
  </si>
  <si>
    <t>Padak</t>
  </si>
  <si>
    <t>Belitanng</t>
  </si>
  <si>
    <t>ID221103115018</t>
  </si>
  <si>
    <t>Jl. Poros Empit</t>
  </si>
  <si>
    <t>ID221103115536</t>
  </si>
  <si>
    <t>BATU ANSAH</t>
  </si>
  <si>
    <t>Jl Desa Tapang Tingang</t>
  </si>
  <si>
    <t>ID221103120049</t>
  </si>
  <si>
    <t>Agresya Salita</t>
  </si>
  <si>
    <t>Renjang</t>
  </si>
  <si>
    <t>ID221103120319</t>
  </si>
  <si>
    <t>harol mariana</t>
  </si>
  <si>
    <t>ID221103121133</t>
  </si>
  <si>
    <t>ID221103121954</t>
  </si>
  <si>
    <t>JALAN RAYA KAYUARA</t>
  </si>
  <si>
    <t>96.489.961.1-705.000</t>
  </si>
  <si>
    <t>ID221103122244</t>
  </si>
  <si>
    <t>90.306.427.7-705.000</t>
  </si>
  <si>
    <t>ID221103122412</t>
  </si>
  <si>
    <t>GANG SUNGAI KELADAN HULU</t>
  </si>
  <si>
    <t>ID221103123600</t>
  </si>
  <si>
    <t>triana</t>
  </si>
  <si>
    <t>pengkadan</t>
  </si>
  <si>
    <t>ID221103123605</t>
  </si>
  <si>
    <t>EDI KURNIAWAN</t>
  </si>
  <si>
    <t>ID221103123703</t>
  </si>
  <si>
    <t>ABOI SANDI</t>
  </si>
  <si>
    <t>Kebaong</t>
  </si>
  <si>
    <t>Dusun Kebaong</t>
  </si>
  <si>
    <t>81.615.5428-705.000</t>
  </si>
  <si>
    <t>ID221103123907</t>
  </si>
  <si>
    <t>Dekon prisnadi</t>
  </si>
  <si>
    <t>ID221103124407</t>
  </si>
  <si>
    <t>DOMINIKUS ARISNO</t>
  </si>
  <si>
    <t>KUWALAN HILIR</t>
  </si>
  <si>
    <t>JL DESA TAPANG TINGANG</t>
  </si>
  <si>
    <t>61.223.896.4-705.000</t>
  </si>
  <si>
    <t>ID221103124709</t>
  </si>
  <si>
    <t>RIKI RIANDANI</t>
  </si>
  <si>
    <t>DUSUN KUMPANG|DESA NANGA KIUNGKANG</t>
  </si>
  <si>
    <t>95.630.418.2-705000</t>
  </si>
  <si>
    <t>ID221103124832</t>
  </si>
  <si>
    <t>Engkudu Mulau</t>
  </si>
  <si>
    <t>Jl. Engkudu - Mijau</t>
  </si>
  <si>
    <t>46.529.149.0-705.000</t>
  </si>
  <si>
    <t>ID221103130212</t>
  </si>
  <si>
    <t>Jl. Poros Mijau</t>
  </si>
  <si>
    <t>ID221103130533</t>
  </si>
  <si>
    <t>DIKI SUKUR</t>
  </si>
  <si>
    <t>JALAN LUNGAN-SEBELANTAU</t>
  </si>
  <si>
    <t>ID221103130814</t>
  </si>
  <si>
    <t xml:space="preserve">Jl Desa Tapang Tingang </t>
  </si>
  <si>
    <t>90.720.647.4-705.000</t>
  </si>
  <si>
    <t>ID221103130917</t>
  </si>
  <si>
    <t>MUJIONO</t>
  </si>
  <si>
    <t>ID221103131650</t>
  </si>
  <si>
    <t>niptria</t>
  </si>
  <si>
    <t>ID221103132224</t>
  </si>
  <si>
    <t>HESTI ARY WINDIASTUTI</t>
  </si>
  <si>
    <t>ANGKASAPURI NO.27 DESA HILIR KECAMATAN BALAI KABUPATEN SANGGAU</t>
  </si>
  <si>
    <t>94.860.379.0-705.000</t>
  </si>
  <si>
    <t>ID221103132319</t>
  </si>
  <si>
    <t>AHI</t>
  </si>
  <si>
    <t>ID221103132345</t>
  </si>
  <si>
    <t>YULIUS THALIB</t>
  </si>
  <si>
    <t>Balau Lambing</t>
  </si>
  <si>
    <t>ID221103134021</t>
  </si>
  <si>
    <t>PANGERAN H. ABDULLAH</t>
  </si>
  <si>
    <t>94.810.063.1-705.000</t>
  </si>
  <si>
    <t>ID221103134035</t>
  </si>
  <si>
    <t>ENDANG SURYATI</t>
  </si>
  <si>
    <t>Bak Merat</t>
  </si>
  <si>
    <t>ID221103134505</t>
  </si>
  <si>
    <t>FRANSISKA DARMILA</t>
  </si>
  <si>
    <t>ID221103135546</t>
  </si>
  <si>
    <t>SILWANUS</t>
  </si>
  <si>
    <t>ID221103140918</t>
  </si>
  <si>
    <t>SELINA</t>
  </si>
  <si>
    <t>Lungan</t>
  </si>
  <si>
    <t>ID221103141603</t>
  </si>
  <si>
    <t>ID221103143004</t>
  </si>
  <si>
    <t>Tolong di input juga Data Nama Sekolah|Tempat|Nomor|Tanggal Ijazah SD &amp; SMP. &amp; No HP. &amp; Tanggal Kawin.</t>
  </si>
  <si>
    <t>ID221103143438</t>
  </si>
  <si>
    <t>L. IYAN</t>
  </si>
  <si>
    <t>BIANG MARAU</t>
  </si>
  <si>
    <t>ID221103144253</t>
  </si>
  <si>
    <t>YEREMIA KRISMAN</t>
  </si>
  <si>
    <t>ID221103145019</t>
  </si>
  <si>
    <t>PEKEN</t>
  </si>
  <si>
    <t>ID221103145513</t>
  </si>
  <si>
    <t>Gelombang Ransa</t>
  </si>
  <si>
    <t>ID221103150321</t>
  </si>
  <si>
    <t>AGUSTONI</t>
  </si>
  <si>
    <t>ID221103152238</t>
  </si>
  <si>
    <t>ID221103152916</t>
  </si>
  <si>
    <t>ID221103155957</t>
  </si>
  <si>
    <t>LAPANGAN SEPAK BOLA DUSUN NANGA KIUNGKANG</t>
  </si>
  <si>
    <t>ID221103161705</t>
  </si>
  <si>
    <t>PATERNUS RAMPING</t>
  </si>
  <si>
    <t>ID221103162349</t>
  </si>
  <si>
    <t>LINTAS DESA SUNGAI LAWAK DUSUN NANGA KIUNGKANG</t>
  </si>
  <si>
    <t>ID221103163731</t>
  </si>
  <si>
    <t>ID221103165534</t>
  </si>
  <si>
    <t>ID221103170321</t>
  </si>
  <si>
    <t>Sungai Antu Rangah</t>
  </si>
  <si>
    <t>ID221103171414</t>
  </si>
  <si>
    <t>GAMBANG ZENO</t>
  </si>
  <si>
    <t>POROS SUNGAI ANTU HULU</t>
  </si>
  <si>
    <t>ID221103171535</t>
  </si>
  <si>
    <t>ramli</t>
  </si>
  <si>
    <t>penyeladi hulu</t>
  </si>
  <si>
    <t>PENYELADI HULU</t>
  </si>
  <si>
    <t>penyeladi</t>
  </si>
  <si>
    <t>kapuas</t>
  </si>
  <si>
    <t>ID221103171746</t>
  </si>
  <si>
    <t>ANTONIUS NYAWAI</t>
  </si>
  <si>
    <t>Tolong di input juga Nama Sekolah Tempat Nomor &amp; Tanggal Ijazah SD. &amp; Tanggal Kawin.</t>
  </si>
  <si>
    <t>ID221103171959</t>
  </si>
  <si>
    <t>KELAUDIUS</t>
  </si>
  <si>
    <t>ID221103173423</t>
  </si>
  <si>
    <t>--------</t>
  </si>
  <si>
    <t>PENYELADI</t>
  </si>
  <si>
    <t>----------------</t>
  </si>
  <si>
    <t>ID221103174202</t>
  </si>
  <si>
    <t>WELBERTUS</t>
  </si>
  <si>
    <t>SUNGAI ANTU PULAU</t>
  </si>
  <si>
    <t>POROS SUNGAI ANTU PULAU</t>
  </si>
  <si>
    <t>ID221103180910</t>
  </si>
  <si>
    <t>ARIF PANGGI</t>
  </si>
  <si>
    <t>SEI ANTU PULAU</t>
  </si>
  <si>
    <t>ID221103181458</t>
  </si>
  <si>
    <t>LEONARDUS PAMA</t>
  </si>
  <si>
    <t>93.009.443.8.705.000</t>
  </si>
  <si>
    <t>ID221103181548</t>
  </si>
  <si>
    <t>HASBAR</t>
  </si>
  <si>
    <t>-----------------</t>
  </si>
  <si>
    <t>ID221103183557</t>
  </si>
  <si>
    <t>SUHARJO</t>
  </si>
  <si>
    <t>ID221103185009</t>
  </si>
  <si>
    <t>ID221103185221</t>
  </si>
  <si>
    <t>GIDION</t>
  </si>
  <si>
    <t>ID221103191429</t>
  </si>
  <si>
    <t>RIYADI</t>
  </si>
  <si>
    <t>GELOMBANG PAUH DANGKUK</t>
  </si>
  <si>
    <t>ID221103191826</t>
  </si>
  <si>
    <t>YANTI MIYORA</t>
  </si>
  <si>
    <t>JALAN BATU JATO</t>
  </si>
  <si>
    <t>ID221103193228</t>
  </si>
  <si>
    <t>SUSI FLORANI AGUS</t>
  </si>
  <si>
    <t>TERDUK DAMPAK</t>
  </si>
  <si>
    <t>ID221103194032</t>
  </si>
  <si>
    <t>ID221103194739</t>
  </si>
  <si>
    <t>PRIMA PARI SADU</t>
  </si>
  <si>
    <t>ID221103201145</t>
  </si>
  <si>
    <t>ID221103201407</t>
  </si>
  <si>
    <t>BIANA</t>
  </si>
  <si>
    <t>ID221103203208</t>
  </si>
  <si>
    <t>JALAN DUSUN KEYAYO</t>
  </si>
  <si>
    <t>ID221103203936</t>
  </si>
  <si>
    <t>EKA BIMA</t>
  </si>
  <si>
    <t>Mohon untuk lengkapi data SD-SMP</t>
  </si>
  <si>
    <t>ID221103205109</t>
  </si>
  <si>
    <t>JALAN  BATU JATO</t>
  </si>
  <si>
    <t>ID221103211640</t>
  </si>
  <si>
    <t>AGUSTINUS SERI</t>
  </si>
  <si>
    <t>ID221103214310</t>
  </si>
  <si>
    <t>ID221103220246</t>
  </si>
  <si>
    <t>ID221103220314</t>
  </si>
  <si>
    <t>Dusun Bagak Desa Bagak Kecamatan Menyuke Kabupaten Landak</t>
  </si>
  <si>
    <t>15.464.000.7-705.000</t>
  </si>
  <si>
    <t>Pada data identitas Nama yang bersangkutan tidak di isi</t>
  </si>
  <si>
    <t>ID221103220350</t>
  </si>
  <si>
    <t>edi gunawan</t>
  </si>
  <si>
    <t>panji</t>
  </si>
  <si>
    <t>Dusun Bagak</t>
  </si>
  <si>
    <t>60.752.897.3-705.000</t>
  </si>
  <si>
    <t>Data Jabatan harus di isi lengkap\r\nRiwayat Pendidikan harus di isi lengkap dari SD sampai pendidikan terakhir\r\nNama orang tua kandung harus di isi</t>
  </si>
  <si>
    <t>ID221103221818</t>
  </si>
  <si>
    <t>KUPA WATI</t>
  </si>
  <si>
    <t>GELOMBANG PAUH</t>
  </si>
  <si>
    <t>ID221103224810</t>
  </si>
  <si>
    <t>Gelombang Tasak</t>
  </si>
  <si>
    <t>ID221103230656</t>
  </si>
  <si>
    <t>ID221103230945</t>
  </si>
  <si>
    <t>ID221104013724</t>
  </si>
  <si>
    <t>NATANEL</t>
  </si>
  <si>
    <t>ID221104015523</t>
  </si>
  <si>
    <t>H.M.LUBIS</t>
  </si>
  <si>
    <t>POROS SUNGAI ANTU HULU RT OO1</t>
  </si>
  <si>
    <t>ID221104023708</t>
  </si>
  <si>
    <t>AMAN YULIUS</t>
  </si>
  <si>
    <t>PAW BPD Sudah ada SKnya Belum? Kalau Sudah Ada SK PAW BPDnya tolong di input Nomor &amp; Tanggal SKnya? &amp; Input juga No.HPnya.</t>
  </si>
  <si>
    <t>ID221104025123</t>
  </si>
  <si>
    <t>YOHANES S MELIKI</t>
  </si>
  <si>
    <t>ID221104030505</t>
  </si>
  <si>
    <t>ID221104032302</t>
  </si>
  <si>
    <t>SALMAN. N</t>
  </si>
  <si>
    <t>Tolong di input juga Nama Sekolah|Tempat|Nomor|Tanggal Ijazah SD.</t>
  </si>
  <si>
    <t>ID221104033616</t>
  </si>
  <si>
    <t>Tolong di input juga Nama Sekolah|Tempat|Nomor|Tanggal Ijazah SD &amp; SMP. &amp; No.HP. &amp; Tanggal kawin.</t>
  </si>
  <si>
    <t>ID221104035752</t>
  </si>
  <si>
    <t>SUTERNUS</t>
  </si>
  <si>
    <t>Tolong di input juga Nama Sekolah|Tempat|Nomor|Tanggal Ijazah SD &amp; SMP.</t>
  </si>
  <si>
    <t>ID221104041704</t>
  </si>
  <si>
    <t>PAW BPD Sudah ada SKnya Belum? Kalau Sudah Ada SK PAW BPDnya tolong di input Nomor &amp; Tanggal SKnya? &amp; Input juga No.HPnya.Tolong di input juga Nama Sekolah|Tempat|Nomor|Tanggal Ijazah SD &amp; SMP.</t>
  </si>
  <si>
    <t>ID221104091530</t>
  </si>
  <si>
    <t>ALPIANO</t>
  </si>
  <si>
    <t>BARE</t>
  </si>
  <si>
    <t>Jln Raya Sanggau Ledo</t>
  </si>
  <si>
    <t>96.424.528.6-702.000</t>
  </si>
  <si>
    <t>6107 0320 1294 0001</t>
  </si>
  <si>
    <t>ID221104093055</t>
  </si>
  <si>
    <t>DAYANG MARIANA</t>
  </si>
  <si>
    <t>DUSUN SUNGAI AGUNG</t>
  </si>
  <si>
    <t>ID221104094245</t>
  </si>
  <si>
    <t>HERMAS RIZZAL</t>
  </si>
  <si>
    <t>TALO MANOK</t>
  </si>
  <si>
    <t>JALAN RAYA SERIMBANG</t>
  </si>
  <si>
    <t>61.507.049.7-705.000</t>
  </si>
  <si>
    <t>ID221104095245</t>
  </si>
  <si>
    <t>HENDRIKUS RUSDI REGEK</t>
  </si>
  <si>
    <t>92.297.782.2-702.000</t>
  </si>
  <si>
    <t>6107  0306  0877  0001</t>
  </si>
  <si>
    <t>ID221104095703</t>
  </si>
  <si>
    <t>HERMANUS. K</t>
  </si>
  <si>
    <t>DUSUN BANDAN</t>
  </si>
  <si>
    <t>ID221104100606</t>
  </si>
  <si>
    <t>RIKI M</t>
  </si>
  <si>
    <t>ID221104101744</t>
  </si>
  <si>
    <t>DARTA</t>
  </si>
  <si>
    <t>RIAMP SOLAKNG</t>
  </si>
  <si>
    <t>04.810.563.9-705.000</t>
  </si>
  <si>
    <t>ID221104103215</t>
  </si>
  <si>
    <t>TIANTORO</t>
  </si>
  <si>
    <t>ID221104103955</t>
  </si>
  <si>
    <t>ID221104104317</t>
  </si>
  <si>
    <t>ID221104105314</t>
  </si>
  <si>
    <t>METON RAFAEL</t>
  </si>
  <si>
    <t>S.</t>
  </si>
  <si>
    <t>ID221104105608</t>
  </si>
  <si>
    <t>ELANDA BELLA SISKA</t>
  </si>
  <si>
    <t>GUNDALENG</t>
  </si>
  <si>
    <t>JALAN RAYA AYO GUNDALENG</t>
  </si>
  <si>
    <t>0812 5482 4150</t>
  </si>
  <si>
    <t>61.501.715.9-705.000</t>
  </si>
  <si>
    <t>ID221104105910</t>
  </si>
  <si>
    <t>ALOISIUS AYES</t>
  </si>
  <si>
    <t>DUSUN SEI KELIK</t>
  </si>
  <si>
    <t>ID221104110058</t>
  </si>
  <si>
    <t>HERMINA YASIR</t>
  </si>
  <si>
    <t>Jalan Raya Salumang</t>
  </si>
  <si>
    <t>ID221104110834</t>
  </si>
  <si>
    <t>SELVINUS</t>
  </si>
  <si>
    <t>Dusun Jungkung Rt.003/Rw.002</t>
  </si>
  <si>
    <t>ID221104112245</t>
  </si>
  <si>
    <t>AMPIN</t>
  </si>
  <si>
    <t>JALAN RAYA AMPIN</t>
  </si>
  <si>
    <t>LANDAk</t>
  </si>
  <si>
    <t>ID221104113145</t>
  </si>
  <si>
    <t>HERMIN ANJOL</t>
  </si>
  <si>
    <t>ID221104113613</t>
  </si>
  <si>
    <t>HENDRIKUS ACANG</t>
  </si>
  <si>
    <t>65.493.648.3.705.000</t>
  </si>
  <si>
    <t>ID221104114608</t>
  </si>
  <si>
    <t>JALAN BATURAYA</t>
  </si>
  <si>
    <t>ID221104114851</t>
  </si>
  <si>
    <t>JALAN RAYA SENAKIN</t>
  </si>
  <si>
    <t>0852 5092 9631</t>
  </si>
  <si>
    <t>10.019.305.5-705.000</t>
  </si>
  <si>
    <t>ID221104115942</t>
  </si>
  <si>
    <t>MARCELUS B. LEBO</t>
  </si>
  <si>
    <t>ATAMBUA</t>
  </si>
  <si>
    <t>ID221104120757</t>
  </si>
  <si>
    <t>0822 5195 0577</t>
  </si>
  <si>
    <t>61.559.456.1-705.000</t>
  </si>
  <si>
    <t>ID221104121108</t>
  </si>
  <si>
    <t>DUSUN PADAK</t>
  </si>
  <si>
    <t>ID221104122519</t>
  </si>
  <si>
    <t>PAIAN SITANGGANG</t>
  </si>
  <si>
    <t>SIANTAR</t>
  </si>
  <si>
    <t>ID221104122807</t>
  </si>
  <si>
    <t>YAKOBUS HERIYANTO</t>
  </si>
  <si>
    <t>PASAR SENAKIN TANGAH</t>
  </si>
  <si>
    <t>0897 7828 397</t>
  </si>
  <si>
    <t>63.007.736.0-705.000</t>
  </si>
  <si>
    <t>ID221104123851</t>
  </si>
  <si>
    <t>KIKI BIONO</t>
  </si>
  <si>
    <t>ID221104124406</t>
  </si>
  <si>
    <t>MARIANI SOFIA</t>
  </si>
  <si>
    <t>TELUK DALAM</t>
  </si>
  <si>
    <t>0815 4563 5704</t>
  </si>
  <si>
    <t>86.660.144.6-705.000</t>
  </si>
  <si>
    <t>ID221104124812</t>
  </si>
  <si>
    <t>GUNAL WAHYUDI</t>
  </si>
  <si>
    <t>ID221104130035</t>
  </si>
  <si>
    <t>SINGKUT DURIAN</t>
  </si>
  <si>
    <t>POROS SINGKUT DURIAN</t>
  </si>
  <si>
    <t>0822 4378 9706</t>
  </si>
  <si>
    <t>61.448.111.7-705.000</t>
  </si>
  <si>
    <t>ID221104184537</t>
  </si>
  <si>
    <t>YUDIANSYAH</t>
  </si>
  <si>
    <t>ID221105074824</t>
  </si>
  <si>
    <t>ID221105085445</t>
  </si>
  <si>
    <t>BELITANG SATU DUSUN BELITANG C</t>
  </si>
  <si>
    <t>BELITANG SATU</t>
  </si>
  <si>
    <t>ID221105091044</t>
  </si>
  <si>
    <t>NELLY</t>
  </si>
  <si>
    <t>ID221105092201</t>
  </si>
  <si>
    <t>EKA PUTRA</t>
  </si>
  <si>
    <t>Jalan Kapuas No 3</t>
  </si>
  <si>
    <t>ID221105093807</t>
  </si>
  <si>
    <t>AMa. Pust</t>
  </si>
  <si>
    <t>JL. MASJID AT-TAQWA DUSUN MUNGGUK</t>
  </si>
  <si>
    <t>ID221105125913</t>
  </si>
  <si>
    <t>KHASTURI NINGSIH</t>
  </si>
  <si>
    <t>DUSUN BELITANG B</t>
  </si>
  <si>
    <t>84.977.018.5-705.000</t>
  </si>
  <si>
    <t>ID221105131335</t>
  </si>
  <si>
    <t>ERNI PARIDA</t>
  </si>
  <si>
    <t>DUSUN C BELITANG SATU</t>
  </si>
  <si>
    <t>ID221105132802</t>
  </si>
  <si>
    <t>IRFAN HADI</t>
  </si>
  <si>
    <t>KAPUAS DUSUN A</t>
  </si>
  <si>
    <t>SK Belum Terbit. Hub Nova bagian penerbitan SK PAW BPD 081398638450.</t>
  </si>
  <si>
    <t>ID221105134021</t>
  </si>
  <si>
    <t>FIRMAN MUNAWAR</t>
  </si>
  <si>
    <t>BELITANG I</t>
  </si>
  <si>
    <t>PANGERAN SENARONG DUSUN C</t>
  </si>
  <si>
    <t>ID221105135234</t>
  </si>
  <si>
    <t>RANU ERIANDI</t>
  </si>
  <si>
    <t>ID221105140700</t>
  </si>
  <si>
    <t>ADE MUHAMMAD</t>
  </si>
  <si>
    <t>KAPUAS DUSUN C</t>
  </si>
  <si>
    <t>ID221105141619</t>
  </si>
  <si>
    <t>NOVA ELIZA</t>
  </si>
  <si>
    <t>KAPUAS DUSUN B</t>
  </si>
  <si>
    <t>ID221105142512</t>
  </si>
  <si>
    <t>SUKARLI</t>
  </si>
  <si>
    <t>ID221105143506</t>
  </si>
  <si>
    <t>HERLIYANSAH</t>
  </si>
  <si>
    <t>60.836.585.4-705.000</t>
  </si>
  <si>
    <t>ID221105144907</t>
  </si>
  <si>
    <t>IRAWATI</t>
  </si>
  <si>
    <t>ID221105150130</t>
  </si>
  <si>
    <t>ZAITUN AINI</t>
  </si>
  <si>
    <t>ID221105185250</t>
  </si>
  <si>
    <t>ABBAKU</t>
  </si>
  <si>
    <t>SALAK SP. VI NANGA ANSAR</t>
  </si>
  <si>
    <t>ID221105191654</t>
  </si>
  <si>
    <t>ANONG ALOYSIUS</t>
  </si>
  <si>
    <t>DUSUN SUNGAI GANDAL</t>
  </si>
  <si>
    <t>ID221106081400</t>
  </si>
  <si>
    <t>ANDRI SAPUTRA</t>
  </si>
  <si>
    <t>43.614.645.0-705.000</t>
  </si>
  <si>
    <t>ID221107085937</t>
  </si>
  <si>
    <t>Jl. Lintas Malindo Tanjung-Entikong Dusun Bunut</t>
  </si>
  <si>
    <t>0853-3216-9705</t>
  </si>
  <si>
    <t>96.652.550.3-705.000</t>
  </si>
  <si>
    <t>ID221107090241</t>
  </si>
  <si>
    <t>83. 336. 125.1-706 . 000</t>
  </si>
  <si>
    <t>ID221107092047</t>
  </si>
  <si>
    <t>KIKI WILANDA</t>
  </si>
  <si>
    <t xml:space="preserve">JALAN PADAT KARYA </t>
  </si>
  <si>
    <t>92.393.601.7-705.000</t>
  </si>
  <si>
    <t>ID221107092554</t>
  </si>
  <si>
    <t>RANUAR</t>
  </si>
  <si>
    <t>ID221107094419</t>
  </si>
  <si>
    <t>ID221107100402</t>
  </si>
  <si>
    <t>H PANPANG</t>
  </si>
  <si>
    <t>DUSUN CALONG</t>
  </si>
  <si>
    <t>ID221107101444</t>
  </si>
  <si>
    <t>Fredy Gunawan</t>
  </si>
  <si>
    <t>81.497.659.3-706.000</t>
  </si>
  <si>
    <t>ID221107101515</t>
  </si>
  <si>
    <t>EDI NASARUDIN</t>
  </si>
  <si>
    <t>ID221107101659</t>
  </si>
  <si>
    <t>LUKAS AHIENDRY</t>
  </si>
  <si>
    <t>G.BERANGKAT</t>
  </si>
  <si>
    <t>+62 85751080626</t>
  </si>
  <si>
    <t>ID221107103559</t>
  </si>
  <si>
    <t>KORNELIUS TONI</t>
  </si>
  <si>
    <t>Sena</t>
  </si>
  <si>
    <t>Dusun Sengkabang Muntik</t>
  </si>
  <si>
    <t>Ijuk</t>
  </si>
  <si>
    <t>Belutang Hulu</t>
  </si>
  <si>
    <t>ID221107103757</t>
  </si>
  <si>
    <t>ENDANG PRAMUDI</t>
  </si>
  <si>
    <t>79284GUA</t>
  </si>
  <si>
    <t>ID221107104334</t>
  </si>
  <si>
    <t>MIKORIUS ARIS</t>
  </si>
  <si>
    <t>Menawai Hulu</t>
  </si>
  <si>
    <t>RT.01 Menawai Hulu,Dusun Menawai Tekam</t>
  </si>
  <si>
    <t>Menawai Tekam</t>
  </si>
  <si>
    <t>0858 4588 9638</t>
  </si>
  <si>
    <t>ID221107105113</t>
  </si>
  <si>
    <t>ANDRY GROMIKO</t>
  </si>
  <si>
    <t>86.360.766.0-706.000</t>
  </si>
  <si>
    <t>ID221107105742</t>
  </si>
  <si>
    <t>JERAGAM</t>
  </si>
  <si>
    <t>Menawai Lingkau</t>
  </si>
  <si>
    <t>Dusun Menawai Lingkau</t>
  </si>
  <si>
    <t>ID221107105831</t>
  </si>
  <si>
    <t>NIKODEMUS DUPERE</t>
  </si>
  <si>
    <t>SEMANGKAK</t>
  </si>
  <si>
    <t>ID221107111001</t>
  </si>
  <si>
    <t>EGAWATI</t>
  </si>
  <si>
    <t>DUSUN NANGA BIANG HILIR</t>
  </si>
  <si>
    <t>ID221107111528</t>
  </si>
  <si>
    <t>William Tedi</t>
  </si>
  <si>
    <t>Dusun sengkabang kiarak</t>
  </si>
  <si>
    <t>ID221107111544</t>
  </si>
  <si>
    <t>FRANSISKUS ANYU</t>
  </si>
  <si>
    <t>TABAI</t>
  </si>
  <si>
    <t>0857 8718 4157</t>
  </si>
  <si>
    <t>ID221107112225</t>
  </si>
  <si>
    <t>ID221107112946</t>
  </si>
  <si>
    <t>MISAEL</t>
  </si>
  <si>
    <t>ID221107114404</t>
  </si>
  <si>
    <t>ID221107115924</t>
  </si>
  <si>
    <t>SIRIDION</t>
  </si>
  <si>
    <t>0856 5210 6647</t>
  </si>
  <si>
    <t>ID221107121138</t>
  </si>
  <si>
    <t>ISMAEL YUSMINSEN</t>
  </si>
  <si>
    <t>NANGA BIOTU</t>
  </si>
  <si>
    <t>ID221107121251</t>
  </si>
  <si>
    <t>KOSMAS MUNGKA</t>
  </si>
  <si>
    <t>Tolong dilengkapi Data Nama Sekolah Tempat Nomor &amp; Tanggal Ijazah SD SMP. Tanggal Kawin. No HP.</t>
  </si>
  <si>
    <t>ID221107122302</t>
  </si>
  <si>
    <t>ALPIUS PATENG</t>
  </si>
  <si>
    <t>BIAWAK</t>
  </si>
  <si>
    <t>0858 2131 2338</t>
  </si>
  <si>
    <t>ID221107123427</t>
  </si>
  <si>
    <t>SABDAWANDI</t>
  </si>
  <si>
    <t>TAPANG BAROH</t>
  </si>
  <si>
    <t>0857 5273 2230</t>
  </si>
  <si>
    <t>ID221107124514</t>
  </si>
  <si>
    <t>AGUSTINUS ABON</t>
  </si>
  <si>
    <t>0857 8768 9021</t>
  </si>
  <si>
    <t>ID221107131953</t>
  </si>
  <si>
    <t>ID221107133000</t>
  </si>
  <si>
    <t>SUNGAI KULAT DUSUN SUNGAI KULAT</t>
  </si>
  <si>
    <t>ID221107133926</t>
  </si>
  <si>
    <t>E.TRIO</t>
  </si>
  <si>
    <t>KEMBIAN-TENGAI</t>
  </si>
  <si>
    <t>ID221107134052</t>
  </si>
  <si>
    <t>0857 5208 6454</t>
  </si>
  <si>
    <t>ID221107135032</t>
  </si>
  <si>
    <t>NORBERTUS KELAPAN</t>
  </si>
  <si>
    <t>ID221107135823</t>
  </si>
  <si>
    <t>YULIANUS PUNGAK</t>
  </si>
  <si>
    <t>KERINTAK</t>
  </si>
  <si>
    <t>0853 4580 5798</t>
  </si>
  <si>
    <t>ID221107135858</t>
  </si>
  <si>
    <t>TIMON MULYADI</t>
  </si>
  <si>
    <t>JLN.DUSUN CENAYAN</t>
  </si>
  <si>
    <t>ID221107140826</t>
  </si>
  <si>
    <t>PAULUS DONI</t>
  </si>
  <si>
    <t>NATAI ILONG</t>
  </si>
  <si>
    <t>0857 5274 7221</t>
  </si>
  <si>
    <t>Tolong dilengkapi Data Orang Tua. Tanggal kawin.</t>
  </si>
  <si>
    <t>ID221107141800</t>
  </si>
  <si>
    <t>ENDOYA</t>
  </si>
  <si>
    <t>ID221107141836</t>
  </si>
  <si>
    <t>SUPER JOYO</t>
  </si>
  <si>
    <t>ID221107144155</t>
  </si>
  <si>
    <t>MARKUS EFENDI</t>
  </si>
  <si>
    <t>ID221107145733</t>
  </si>
  <si>
    <t>ANSELMUS ASON</t>
  </si>
  <si>
    <t>PIYANSA-CENAYAN</t>
  </si>
  <si>
    <t>ID221107152602</t>
  </si>
  <si>
    <t>IRMAWATI HELENA</t>
  </si>
  <si>
    <t>ID221107160522</t>
  </si>
  <si>
    <t>ID221107162305</t>
  </si>
  <si>
    <t>ADRIANA NEWI</t>
  </si>
  <si>
    <t>46.454.730.6-705.000</t>
  </si>
  <si>
    <t>ID221107163945</t>
  </si>
  <si>
    <t>ID221107165618</t>
  </si>
  <si>
    <t>USMAN HASAN</t>
  </si>
  <si>
    <t>ID221107170826</t>
  </si>
  <si>
    <t>REKARDUS KABELO</t>
  </si>
  <si>
    <t>ID221107172257</t>
  </si>
  <si>
    <t>BENYAMIN GENTARJO</t>
  </si>
  <si>
    <t>46.451.005.6-705,000</t>
  </si>
  <si>
    <t>ID221107190457</t>
  </si>
  <si>
    <t>David Yunus Pohan</t>
  </si>
  <si>
    <t>Tanah Merah</t>
  </si>
  <si>
    <t>Sutera</t>
  </si>
  <si>
    <t>ID221107200732</t>
  </si>
  <si>
    <t>RUPINO</t>
  </si>
  <si>
    <t>ID221107201217</t>
  </si>
  <si>
    <t>610506 02 050592 1354</t>
  </si>
  <si>
    <t>LAJAN</t>
  </si>
  <si>
    <t xml:space="preserve"> JALAN DUSUN LEBAK ALIM</t>
  </si>
  <si>
    <t>95.272.062.1.706.000</t>
  </si>
  <si>
    <t>ID221107230400</t>
  </si>
  <si>
    <t>SUMARIYONO</t>
  </si>
  <si>
    <t>Dusun Jawa Rt.003 Rw.001</t>
  </si>
  <si>
    <t>Lembang</t>
  </si>
  <si>
    <t>83.853.294.3-702.000</t>
  </si>
  <si>
    <t>ID221108082503</t>
  </si>
  <si>
    <t>RIDWAN ANSARI</t>
  </si>
  <si>
    <t>JLN K. H AGUSSALIM DUSUN KARYA MULIA</t>
  </si>
  <si>
    <t>0002848943 398</t>
  </si>
  <si>
    <t>73-298-727-5-703.000</t>
  </si>
  <si>
    <t>ID221108101106</t>
  </si>
  <si>
    <t>IDUAL</t>
  </si>
  <si>
    <t xml:space="preserve">Jalan Raya Lintas Malindo Tanjung-Entikong </t>
  </si>
  <si>
    <t>ID221108104437</t>
  </si>
  <si>
    <t>ID221108105913</t>
  </si>
  <si>
    <t>610507 02 010787 1599</t>
  </si>
  <si>
    <t>EMERSON TAMPUBOLON</t>
  </si>
  <si>
    <t>63.898.307.2-706.000</t>
  </si>
  <si>
    <t>ID221108111808</t>
  </si>
  <si>
    <t>WARIS</t>
  </si>
  <si>
    <t>Banjar Negara</t>
  </si>
  <si>
    <t>ID221108125333</t>
  </si>
  <si>
    <t>DUSUN NANGA MONGKO</t>
  </si>
  <si>
    <t>NANGA MONGKO</t>
  </si>
  <si>
    <t>ID221108133025</t>
  </si>
  <si>
    <t>LEMINANG</t>
  </si>
  <si>
    <t>DUSUN LEMINANG</t>
  </si>
  <si>
    <t>ID221108142246</t>
  </si>
  <si>
    <t>ID221108144709</t>
  </si>
  <si>
    <t>ID221108151013</t>
  </si>
  <si>
    <t>SIJULIANA</t>
  </si>
  <si>
    <t>77.526.855.0.705.000</t>
  </si>
  <si>
    <t>ID221108163014</t>
  </si>
  <si>
    <t>VIKTOR HUTABARAT</t>
  </si>
  <si>
    <t>SEGIRO</t>
  </si>
  <si>
    <t>ID221108163406</t>
  </si>
  <si>
    <t>JERY</t>
  </si>
  <si>
    <t>ID221108163748</t>
  </si>
  <si>
    <t>SABINUS LIBERTUS</t>
  </si>
  <si>
    <t>ID221108164433</t>
  </si>
  <si>
    <t>UCOK NIKOLAUSPIN SIMATUPANG</t>
  </si>
  <si>
    <t>ID221109080337</t>
  </si>
  <si>
    <t>LIGAN</t>
  </si>
  <si>
    <t>ID221109091250</t>
  </si>
  <si>
    <t>LUDI HARYANTO</t>
  </si>
  <si>
    <t>ID221109092343</t>
  </si>
  <si>
    <t>MARTINUS L</t>
  </si>
  <si>
    <t>ID221109093201</t>
  </si>
  <si>
    <t>UJANG</t>
  </si>
  <si>
    <t>PENJERNANG HILIR</t>
  </si>
  <si>
    <t>Dusun Penjernang Hilir</t>
  </si>
  <si>
    <t>ID221109093617</t>
  </si>
  <si>
    <t>ID221109101109</t>
  </si>
  <si>
    <t>CICI KARMILA</t>
  </si>
  <si>
    <t>AMOH,DUSUN SADUS</t>
  </si>
  <si>
    <t>ID221109101210</t>
  </si>
  <si>
    <t>BINUS</t>
  </si>
  <si>
    <t>EMPIRANG UJUNG</t>
  </si>
  <si>
    <t>ID221109101624</t>
  </si>
  <si>
    <t>DUSUN BONGKAL LESTARI</t>
  </si>
  <si>
    <t>ID221109105153</t>
  </si>
  <si>
    <t>AGUS HIDAYAT</t>
  </si>
  <si>
    <t>KERTASARI</t>
  </si>
  <si>
    <t>ID221109112311</t>
  </si>
  <si>
    <t xml:space="preserve">Sukadana </t>
  </si>
  <si>
    <t>80.195.357.1-701.000</t>
  </si>
  <si>
    <t>ID221109112712</t>
  </si>
  <si>
    <t>AL AMIN</t>
  </si>
  <si>
    <t>JALAN GUNUNG BIANG</t>
  </si>
  <si>
    <t>ID221109113203</t>
  </si>
  <si>
    <t>Kumit</t>
  </si>
  <si>
    <t>Lempah II</t>
  </si>
  <si>
    <t>53.935.158.5.706.000</t>
  </si>
  <si>
    <t>ID221109115531</t>
  </si>
  <si>
    <t>SEMIDI</t>
  </si>
  <si>
    <t>ID221109120746</t>
  </si>
  <si>
    <t>ID221109121152</t>
  </si>
  <si>
    <t>WILLY TRIANDI</t>
  </si>
  <si>
    <t>Roja</t>
  </si>
  <si>
    <t>Raya Kembayan - Balai Sebut|Dusun Sei Bun</t>
  </si>
  <si>
    <t>ID221109123556</t>
  </si>
  <si>
    <t>HADRIANUS HARIAGUS SAKTIAMAS</t>
  </si>
  <si>
    <t>Sei Bun</t>
  </si>
  <si>
    <t>ID221109124901</t>
  </si>
  <si>
    <t>Sitom</t>
  </si>
  <si>
    <t>Taba</t>
  </si>
  <si>
    <t xml:space="preserve">Taba </t>
  </si>
  <si>
    <t>Papung</t>
  </si>
  <si>
    <t>ID221109131837</t>
  </si>
  <si>
    <t>Ya Nurulhuda</t>
  </si>
  <si>
    <t>ID221109155653</t>
  </si>
  <si>
    <t>Misdiwanti</t>
  </si>
  <si>
    <t>Tebuan</t>
  </si>
  <si>
    <t>ID221109160902</t>
  </si>
  <si>
    <t>DUSUN GUNA DESA ANGKARAS</t>
  </si>
  <si>
    <t>ID221109161529</t>
  </si>
  <si>
    <t>Sandi</t>
  </si>
  <si>
    <t>ID221109162842</t>
  </si>
  <si>
    <t>RINO RITULIN</t>
  </si>
  <si>
    <t>SARJANA MANAJEMEN  S.M )</t>
  </si>
  <si>
    <t xml:space="preserve">DUSUN GUNA DESA ANGKARAS </t>
  </si>
  <si>
    <t>ID221109163120</t>
  </si>
  <si>
    <t>ID221109164529</t>
  </si>
  <si>
    <t>ID221109190221</t>
  </si>
  <si>
    <t>Helmus</t>
  </si>
  <si>
    <t>ID221109200434</t>
  </si>
  <si>
    <t>Ponip</t>
  </si>
  <si>
    <t>ID221109202038</t>
  </si>
  <si>
    <t>Julianus Santoso A</t>
  </si>
  <si>
    <t>Kayu Tunu</t>
  </si>
  <si>
    <t>ID221109204941</t>
  </si>
  <si>
    <t>Tareng Sibau</t>
  </si>
  <si>
    <t>ID221110084354</t>
  </si>
  <si>
    <t>MITA SUSANTI</t>
  </si>
  <si>
    <t xml:space="preserve">SUKADANA </t>
  </si>
  <si>
    <t>BATU DAYA II</t>
  </si>
  <si>
    <t xml:space="preserve">SUTERA </t>
  </si>
  <si>
    <t>91.924.652.0-703.000</t>
  </si>
  <si>
    <t>ID221110085734</t>
  </si>
  <si>
    <t>SITI NORHAZIJAH</t>
  </si>
  <si>
    <t>ID221110092135</t>
  </si>
  <si>
    <t>YULIUS YUDHI SATRIA</t>
  </si>
  <si>
    <t>ID221110092140</t>
  </si>
  <si>
    <t>K. H AGUSSALIM DUSUN KARYA MULIA</t>
  </si>
  <si>
    <t>DESA TELUK BATANG UTARA</t>
  </si>
  <si>
    <t>73.088.181.0.703.000</t>
  </si>
  <si>
    <t>ID221110092354</t>
  </si>
  <si>
    <t>RUDI ANSYAH</t>
  </si>
  <si>
    <t>BHAYANGKARA DUSUN PAYAK ITAM</t>
  </si>
  <si>
    <t>91.923.374-703.000</t>
  </si>
  <si>
    <t>ID221110092843</t>
  </si>
  <si>
    <t xml:space="preserve">tonel </t>
  </si>
  <si>
    <t xml:space="preserve">dusun tanjung anti </t>
  </si>
  <si>
    <t xml:space="preserve">desa  sungai kembayau </t>
  </si>
  <si>
    <t xml:space="preserve">sanggau </t>
  </si>
  <si>
    <t>ID221110093003</t>
  </si>
  <si>
    <t>JELIMPAU</t>
  </si>
  <si>
    <t>71.019.944.9-706.000</t>
  </si>
  <si>
    <t>ID221110094209</t>
  </si>
  <si>
    <t>Uma</t>
  </si>
  <si>
    <t>ID221110094709</t>
  </si>
  <si>
    <t>LANGKOH SAYPUL</t>
  </si>
  <si>
    <t>97.655.619.1705.000</t>
  </si>
  <si>
    <t>07.P.0008.8078.000</t>
  </si>
  <si>
    <t>ID221110095231</t>
  </si>
  <si>
    <t>SRI HANDAYANI</t>
  </si>
  <si>
    <t>ID221110100935</t>
  </si>
  <si>
    <t>Ujek</t>
  </si>
  <si>
    <t>Labur</t>
  </si>
  <si>
    <t>ID221110101105</t>
  </si>
  <si>
    <t>MOLYANI</t>
  </si>
  <si>
    <t>73.094.715.7.708.000</t>
  </si>
  <si>
    <t>ID221110101445</t>
  </si>
  <si>
    <t>BIKHAM</t>
  </si>
  <si>
    <t>ID221110101543</t>
  </si>
  <si>
    <t>N.G.BUDUN</t>
  </si>
  <si>
    <t>Dusun Beruak</t>
  </si>
  <si>
    <t>Temiang Mali</t>
  </si>
  <si>
    <t>ID221110102554</t>
  </si>
  <si>
    <t>ID221110102908</t>
  </si>
  <si>
    <t>NANIYATI</t>
  </si>
  <si>
    <t>72.196.322.3.703.000</t>
  </si>
  <si>
    <t>ID221110103521</t>
  </si>
  <si>
    <t xml:space="preserve">JOIN INDRA </t>
  </si>
  <si>
    <t xml:space="preserve">KAYU TANAM </t>
  </si>
  <si>
    <t xml:space="preserve">SUNGAI KEMBAYAU </t>
  </si>
  <si>
    <t>ID221110103522</t>
  </si>
  <si>
    <t>MUHAMMAD ANOM MAULANA</t>
  </si>
  <si>
    <t>ID221110103657</t>
  </si>
  <si>
    <t>NEKA</t>
  </si>
  <si>
    <t>SARIK</t>
  </si>
  <si>
    <t>DUSUN SARIK</t>
  </si>
  <si>
    <t>ID221110104616</t>
  </si>
  <si>
    <t>Dita</t>
  </si>
  <si>
    <t>ID221110104639</t>
  </si>
  <si>
    <t>ALBANUS ABAN</t>
  </si>
  <si>
    <t>ID221110105909</t>
  </si>
  <si>
    <t>STEPANUS UWAK</t>
  </si>
  <si>
    <t>ID221110110158</t>
  </si>
  <si>
    <t xml:space="preserve">WINO SAHPUTRA </t>
  </si>
  <si>
    <t xml:space="preserve">KERAWANG </t>
  </si>
  <si>
    <t xml:space="preserve">DUSUN KERAWANG </t>
  </si>
  <si>
    <t>53.017.901.9-705.000</t>
  </si>
  <si>
    <t>ID221110110628</t>
  </si>
  <si>
    <t>Alytono</t>
  </si>
  <si>
    <t>ID221110112255</t>
  </si>
  <si>
    <t>ID221110113942</t>
  </si>
  <si>
    <t>Viktor Harlanus</t>
  </si>
  <si>
    <t>Tanjung Mawang</t>
  </si>
  <si>
    <t>ID221110114715</t>
  </si>
  <si>
    <t>MARTEUS MOHEN</t>
  </si>
  <si>
    <t>ID221110123515</t>
  </si>
  <si>
    <t>ANTHON HENDRY</t>
  </si>
  <si>
    <t>JALAN RAYA BALAI SEPUAK TABUK HULU</t>
  </si>
  <si>
    <t>TABUK HULU</t>
  </si>
  <si>
    <t>58.815.945.9-705.000</t>
  </si>
  <si>
    <t>ID221110124827</t>
  </si>
  <si>
    <t>PONCO ANDI WIJAYANTO</t>
  </si>
  <si>
    <t>ID221110130339</t>
  </si>
  <si>
    <t>KAYUS</t>
  </si>
  <si>
    <t>90.480.085.1-705.000</t>
  </si>
  <si>
    <t>ID221110134952</t>
  </si>
  <si>
    <t>FRANSISKUS IKIN DIUS</t>
  </si>
  <si>
    <t>ID221110142547</t>
  </si>
  <si>
    <t>Jl. Ketapang-Sukadana</t>
  </si>
  <si>
    <t>Kuala Tolak</t>
  </si>
  <si>
    <t>Matan Hilir Utara</t>
  </si>
  <si>
    <t>ID221110144026</t>
  </si>
  <si>
    <t>YOGA ARSETO PERDANA</t>
  </si>
  <si>
    <t>Lintas Dedai</t>
  </si>
  <si>
    <t>Gurung Kempadik</t>
  </si>
  <si>
    <t>ID221110144234</t>
  </si>
  <si>
    <t>ID221110161114</t>
  </si>
  <si>
    <t>63.411.720.4-706.000</t>
  </si>
  <si>
    <t>ID221110204204</t>
  </si>
  <si>
    <t>A.JUNAIDI.AS</t>
  </si>
  <si>
    <t>ID221110211358</t>
  </si>
  <si>
    <t>JUARDI RAHMAD</t>
  </si>
  <si>
    <t>TANJUNG SOKAN</t>
  </si>
  <si>
    <t>74.297.968.5-706.000</t>
  </si>
  <si>
    <t>ID221111015435</t>
  </si>
  <si>
    <t>HARIONO BULE</t>
  </si>
  <si>
    <t xml:space="preserve">dusun sei lubang </t>
  </si>
  <si>
    <t>sungai lubang</t>
  </si>
  <si>
    <t>menyuke</t>
  </si>
  <si>
    <t>14.773.212.7-705.000</t>
  </si>
  <si>
    <t>ID221111015738</t>
  </si>
  <si>
    <t>Julentino</t>
  </si>
  <si>
    <t>Sungai lubang</t>
  </si>
  <si>
    <t>dusun sungai lubang desa sungai lubang kecamatan menyuke kabupaten landak provinsi kalimantan barat</t>
  </si>
  <si>
    <t>90.252.324.0-705.000</t>
  </si>
  <si>
    <t>ID221111015924</t>
  </si>
  <si>
    <t>Suasti</t>
  </si>
  <si>
    <t>90.252.433.9-705.000</t>
  </si>
  <si>
    <t>ID221111092103</t>
  </si>
  <si>
    <t>JL. KETAPANG-SUKADANA</t>
  </si>
  <si>
    <t>KUALA TOLAK</t>
  </si>
  <si>
    <t>KABUPATEN KETAPANG</t>
  </si>
  <si>
    <t>ID221111092504</t>
  </si>
  <si>
    <t>MAKAM TENGKU AKIL</t>
  </si>
  <si>
    <t>84.503.137.6-703.000</t>
  </si>
  <si>
    <t>ID221111094214</t>
  </si>
  <si>
    <t>ID221111101106</t>
  </si>
  <si>
    <t>JONI HARIYANTO</t>
  </si>
  <si>
    <t>ID221111101956</t>
  </si>
  <si>
    <t>FASCO REDY</t>
  </si>
  <si>
    <t>ID221111102257</t>
  </si>
  <si>
    <t>MUHAMMAD SAFI\IE'</t>
  </si>
  <si>
    <t>ID221111102708</t>
  </si>
  <si>
    <t>JUBAIDAH</t>
  </si>
  <si>
    <t>ID221111104240</t>
  </si>
  <si>
    <t>ROHIMATUN HASANAH</t>
  </si>
  <si>
    <t>ID221111105528</t>
  </si>
  <si>
    <t>ABDUL MUNTIR</t>
  </si>
  <si>
    <t>Kajang</t>
  </si>
  <si>
    <t>Sintang-Pinoh</t>
  </si>
  <si>
    <t>46.471.480.7-706.000</t>
  </si>
  <si>
    <t>ID221111110331</t>
  </si>
  <si>
    <t>SINWANI</t>
  </si>
  <si>
    <t>73.431.206.9-706.000</t>
  </si>
  <si>
    <t>ID221111110935</t>
  </si>
  <si>
    <t>PANDI SITUNDUS</t>
  </si>
  <si>
    <t>Dusun Mali Raya</t>
  </si>
  <si>
    <t>ID221111112222</t>
  </si>
  <si>
    <t>Mangkit</t>
  </si>
  <si>
    <t>Dusun Sutera</t>
  </si>
  <si>
    <t>ID221111114202</t>
  </si>
  <si>
    <t>ID221111114919</t>
  </si>
  <si>
    <t>PLORENTINA SISKA</t>
  </si>
  <si>
    <t>Semoncol</t>
  </si>
  <si>
    <t>ID221111120538</t>
  </si>
  <si>
    <t>ARPIN</t>
  </si>
  <si>
    <t>Segelam</t>
  </si>
  <si>
    <t>ID221111144932</t>
  </si>
  <si>
    <t>KASTOPO</t>
  </si>
  <si>
    <t>Gamang</t>
  </si>
  <si>
    <t>Dusun Gamang|Desa Gamang</t>
  </si>
  <si>
    <t>Desa Gamang</t>
  </si>
  <si>
    <t>ID221111182327</t>
  </si>
  <si>
    <t>ASTEN</t>
  </si>
  <si>
    <t>Sidik Tembawang</t>
  </si>
  <si>
    <t>Dusun Temiang Mali</t>
  </si>
  <si>
    <t>ID221111183648</t>
  </si>
  <si>
    <t>Dusun Mangkit</t>
  </si>
  <si>
    <t>ID221111184524</t>
  </si>
  <si>
    <t>Sapan</t>
  </si>
  <si>
    <t>ID221111185910</t>
  </si>
  <si>
    <t>SIJON</t>
  </si>
  <si>
    <t>Pelipit</t>
  </si>
  <si>
    <t>ID221111191248</t>
  </si>
  <si>
    <t>BONISIUS KORINTUS</t>
  </si>
  <si>
    <t>73.882.410.1-705.000</t>
  </si>
  <si>
    <t>ID221112013135</t>
  </si>
  <si>
    <t>LINTAS UTARA</t>
  </si>
  <si>
    <t>84.484.172.6-706 000</t>
  </si>
  <si>
    <t>ID221112014418</t>
  </si>
  <si>
    <t>SEKUNDINUS TARIFIN</t>
  </si>
  <si>
    <t>ID221112111720</t>
  </si>
  <si>
    <t>LIMSON</t>
  </si>
  <si>
    <t>ID221112121930</t>
  </si>
  <si>
    <t>AJI</t>
  </si>
  <si>
    <t>Apakah sudah ada SK PAW BPDnya? Tolong di input juga SK PAW BPDnya? &amp; Data Istri?</t>
  </si>
  <si>
    <t>ID221112123751</t>
  </si>
  <si>
    <t>SUHENDRIK</t>
  </si>
  <si>
    <t>+62 896-5597-3056</t>
  </si>
  <si>
    <t>Apakah sudah ada SK PAW BPDnya? Tolong di input juga SK PAW BPDnya?</t>
  </si>
  <si>
    <t>ID221112203013</t>
  </si>
  <si>
    <t>Lintas Pontianak - Ngababg</t>
  </si>
  <si>
    <t>Sengah temila</t>
  </si>
  <si>
    <t>95.067.753.4-705.000</t>
  </si>
  <si>
    <t>ID221112222727</t>
  </si>
  <si>
    <t>HEMBING</t>
  </si>
  <si>
    <t>73.643.335.0-705.000</t>
  </si>
  <si>
    <t>ID221113091027</t>
  </si>
  <si>
    <t>DUSUN TAHU DESA TAHU</t>
  </si>
  <si>
    <t>ID221113093525</t>
  </si>
  <si>
    <t>LICI</t>
  </si>
  <si>
    <t>SEJAGAN</t>
  </si>
  <si>
    <t>SEJAGAN DESA TAHU</t>
  </si>
  <si>
    <t>ID221113094755</t>
  </si>
  <si>
    <t xml:space="preserve">SEJAGAN </t>
  </si>
  <si>
    <t>ID221113095120</t>
  </si>
  <si>
    <t>BENYAMIN ALPIAN</t>
  </si>
  <si>
    <t>NGELAI</t>
  </si>
  <si>
    <t>JALAN POROS TABUK NGELAI</t>
  </si>
  <si>
    <t>ID221113153526</t>
  </si>
  <si>
    <t>K. H AGUSSALIM DUSUN KARYA BAKTI</t>
  </si>
  <si>
    <t>73-213-939-703.000</t>
  </si>
  <si>
    <t>ID221113154709</t>
  </si>
  <si>
    <t>ID221113160617</t>
  </si>
  <si>
    <t>JASMANIAH</t>
  </si>
  <si>
    <t>ID221113162227</t>
  </si>
  <si>
    <t>NURWANDI</t>
  </si>
  <si>
    <t>ID221113172237</t>
  </si>
  <si>
    <t>HITRI YUSUP</t>
  </si>
  <si>
    <t xml:space="preserve">Pada identitas|tingkat pendidikan hanya SD\r\nTMT Jabatan Salah|TMT jabatan adalah Terhitung Mulai Tanggal Menjabat\r\nTempat bekerja harus di isi lengkap\r\nJabatan saat ini harus di isi lengkap\r\nRiwayat pendidikan harus di isi </t>
  </si>
  <si>
    <t>ID221113211957</t>
  </si>
  <si>
    <t>Dangkun</t>
  </si>
  <si>
    <t>pongok</t>
  </si>
  <si>
    <t>82.030.321.2-705.000</t>
  </si>
  <si>
    <t>ID221114090400</t>
  </si>
  <si>
    <t xml:space="preserve">stefanus kadi </t>
  </si>
  <si>
    <t xml:space="preserve">tapang muntik </t>
  </si>
  <si>
    <t xml:space="preserve">dusun tapang muntik </t>
  </si>
  <si>
    <t xml:space="preserve">desa sungainkembayau </t>
  </si>
  <si>
    <t>46.733.859.6-705000</t>
  </si>
  <si>
    <t>ID221114092448</t>
  </si>
  <si>
    <t xml:space="preserve">KAMARUDIN </t>
  </si>
  <si>
    <t xml:space="preserve">TEMURAK </t>
  </si>
  <si>
    <t xml:space="preserve">POROS TAPANG MUNTIK </t>
  </si>
  <si>
    <t>ID221114100348</t>
  </si>
  <si>
    <t xml:space="preserve">RIKI KARDO </t>
  </si>
  <si>
    <t xml:space="preserve">NEK SAWAK </t>
  </si>
  <si>
    <t xml:space="preserve">DUSUN KEROTONG </t>
  </si>
  <si>
    <t xml:space="preserve">MELIAU </t>
  </si>
  <si>
    <t>53.1825735-705.000</t>
  </si>
  <si>
    <t>ID221114102553</t>
  </si>
  <si>
    <t>Norma Susilawati</t>
  </si>
  <si>
    <t>Dusun Kemantan</t>
  </si>
  <si>
    <t>ID221114104458</t>
  </si>
  <si>
    <t>WAHDA</t>
  </si>
  <si>
    <t>ID221114112001</t>
  </si>
  <si>
    <t>RANSA</t>
  </si>
  <si>
    <t>DUSUN RANSA</t>
  </si>
  <si>
    <t>ID221114112557</t>
  </si>
  <si>
    <t>JALUR 2 NGABANG</t>
  </si>
  <si>
    <t>0821-4951-1426</t>
  </si>
  <si>
    <t>0002-2941-89605</t>
  </si>
  <si>
    <t>41.233.008.6-705.000</t>
  </si>
  <si>
    <t>ID221114125715</t>
  </si>
  <si>
    <t>WELY PRANATA</t>
  </si>
  <si>
    <t>Dusun Bengkawe</t>
  </si>
  <si>
    <t>ID221114130125</t>
  </si>
  <si>
    <t>ANDRI KUSNO</t>
  </si>
  <si>
    <t>SUNSANG</t>
  </si>
  <si>
    <t>Jl Raya Desa Kampet| Dusun Pelai Kemayo</t>
  </si>
  <si>
    <t>ID221114131459</t>
  </si>
  <si>
    <t>Raya Dusun Bengkawe</t>
  </si>
  <si>
    <t>ID221114131854</t>
  </si>
  <si>
    <t>JALAN RAYA DUSUN SENAKIN ANGKAMAN</t>
  </si>
  <si>
    <t>84.063.167.5-705.000</t>
  </si>
  <si>
    <t>ID221114132812</t>
  </si>
  <si>
    <t>ELISANTO</t>
  </si>
  <si>
    <t>ID221114133920</t>
  </si>
  <si>
    <t>YAKOBUS TUTON</t>
  </si>
  <si>
    <t>ID221114135108</t>
  </si>
  <si>
    <t>82.573.927.9-705.000</t>
  </si>
  <si>
    <t>ID221114141200</t>
  </si>
  <si>
    <t>ATIK PURWANTO</t>
  </si>
  <si>
    <t xml:space="preserve">KEDANG BUNGKANG </t>
  </si>
  <si>
    <t>KEDANG BUNGKANG|DUSUN KEDANG BUNGKANG</t>
  </si>
  <si>
    <t>0813-4969-7038</t>
  </si>
  <si>
    <t>ID221114142015</t>
  </si>
  <si>
    <t>AJUANDUS</t>
  </si>
  <si>
    <t>Raya Dusun Apo</t>
  </si>
  <si>
    <t>ID221114142704</t>
  </si>
  <si>
    <t>BENI PUTRA</t>
  </si>
  <si>
    <t>SEBINDANG|DUSUN PAKIT MULAU</t>
  </si>
  <si>
    <t>0822-5294-2996</t>
  </si>
  <si>
    <t>ID221114143640</t>
  </si>
  <si>
    <t>RINGANTI ZEGA</t>
  </si>
  <si>
    <t>DIP PAK</t>
  </si>
  <si>
    <t>Hiligodu</t>
  </si>
  <si>
    <t>96.230.152.9-705.000</t>
  </si>
  <si>
    <t>ID221114143842</t>
  </si>
  <si>
    <t>ITIT ARTATI</t>
  </si>
  <si>
    <t>SEI ANTI KEMUNTING</t>
  </si>
  <si>
    <t>ID221114144507</t>
  </si>
  <si>
    <t>DUSUN LAIS</t>
  </si>
  <si>
    <t>ID221114145052</t>
  </si>
  <si>
    <t>MUNSI YANTO</t>
  </si>
  <si>
    <t>ID221114145147</t>
  </si>
  <si>
    <t>JALAN LINTAS PONTIANAK-NGABANG</t>
  </si>
  <si>
    <t>ID221114145726</t>
  </si>
  <si>
    <t>MARTUS SUTOMO</t>
  </si>
  <si>
    <t>Dusun Setutuk</t>
  </si>
  <si>
    <t>55.162.507.2-705.000</t>
  </si>
  <si>
    <t>ID221114150153</t>
  </si>
  <si>
    <t>SUHANTO</t>
  </si>
  <si>
    <t>BAYAT</t>
  </si>
  <si>
    <t>DUSUN JANG DESA LALANG</t>
  </si>
  <si>
    <t>95.378.039.2-705.000</t>
  </si>
  <si>
    <t>ID221114150420</t>
  </si>
  <si>
    <t>Desi Darma Dewi</t>
  </si>
  <si>
    <t xml:space="preserve">Desa Kuala satong </t>
  </si>
  <si>
    <t>ID221114150631</t>
  </si>
  <si>
    <t>YOVIE AGUSTINUS</t>
  </si>
  <si>
    <t>ID221114150751</t>
  </si>
  <si>
    <t>TITI HELIATI</t>
  </si>
  <si>
    <t>ID221114151723</t>
  </si>
  <si>
    <t>JURAI HERTIAN</t>
  </si>
  <si>
    <t>DUSUN PAKIT MULAU</t>
  </si>
  <si>
    <t>ID221114153709</t>
  </si>
  <si>
    <t>KEMCIANA</t>
  </si>
  <si>
    <t>ID221114154056</t>
  </si>
  <si>
    <t>RAYMONDUS</t>
  </si>
  <si>
    <t>SAYU</t>
  </si>
  <si>
    <t>72.572.194.8-705.000</t>
  </si>
  <si>
    <t>ID221114155124</t>
  </si>
  <si>
    <t>YUDIONO AL</t>
  </si>
  <si>
    <t>ID221114234350</t>
  </si>
  <si>
    <t>ADI WISONO</t>
  </si>
  <si>
    <t>ID221115083031</t>
  </si>
  <si>
    <t>Jalan kayu lapis km. 34 Dusun hulu sangkan Desa Nanga Pemubuh</t>
  </si>
  <si>
    <t>ID221115090841</t>
  </si>
  <si>
    <t>ADI SUSANTO</t>
  </si>
  <si>
    <t>Padang Peluntan</t>
  </si>
  <si>
    <t>Dusun Padang Peluntan</t>
  </si>
  <si>
    <t>ID221115091545</t>
  </si>
  <si>
    <t>JALAN MAKAM TENGKU AKIL</t>
  </si>
  <si>
    <t>ID221115091935</t>
  </si>
  <si>
    <t>Yohanes Noret</t>
  </si>
  <si>
    <t>Padang bengawan</t>
  </si>
  <si>
    <t>Dusun padang bengawan</t>
  </si>
  <si>
    <t>ID221115092459</t>
  </si>
  <si>
    <t>01.75.05/SD</t>
  </si>
  <si>
    <t>54.535.140.5-706.000</t>
  </si>
  <si>
    <t>ID221115094810</t>
  </si>
  <si>
    <t>AJIDIN</t>
  </si>
  <si>
    <t>ID221115100323</t>
  </si>
  <si>
    <t>GEWANSIUS ALIM</t>
  </si>
  <si>
    <t>SUNGAI BERUBIK</t>
  </si>
  <si>
    <t>Jl Desa Tapang Tingang Rt 01 Rw 01 Tapang Tingang</t>
  </si>
  <si>
    <t>ID221115100506</t>
  </si>
  <si>
    <t>DUSUN KARATOP</t>
  </si>
  <si>
    <t>ID221115101944</t>
  </si>
  <si>
    <t>JARWONO</t>
  </si>
  <si>
    <t>ID221115102306</t>
  </si>
  <si>
    <t>THEDDY ROSMANTO</t>
  </si>
  <si>
    <t>TANJUNGPURA</t>
  </si>
  <si>
    <t>84.503.011.3-703.000</t>
  </si>
  <si>
    <t>ID221115103756</t>
  </si>
  <si>
    <t>VINCENTIUS JANAR PUSPO ADI</t>
  </si>
  <si>
    <t>DUSUN SIDIK KAYU AGA</t>
  </si>
  <si>
    <t>ID221115105408</t>
  </si>
  <si>
    <t>LICAN</t>
  </si>
  <si>
    <t>ID221115111248</t>
  </si>
  <si>
    <t>MARYADI</t>
  </si>
  <si>
    <t>Tolong di input juga Nama Sekolah|Tempat|Nomor &amp; Tanggal Ijazah SD.</t>
  </si>
  <si>
    <t>ID221115111500</t>
  </si>
  <si>
    <t>MURYONO</t>
  </si>
  <si>
    <t>ID221115112552</t>
  </si>
  <si>
    <t>RITA. A</t>
  </si>
  <si>
    <t>SEBINTE</t>
  </si>
  <si>
    <t>ID221115113445</t>
  </si>
  <si>
    <t>FRANSISKA MELANIA</t>
  </si>
  <si>
    <t>ID221115114705</t>
  </si>
  <si>
    <t>LORENSIUS ALEK KOBOI</t>
  </si>
  <si>
    <t>ID221115114740</t>
  </si>
  <si>
    <t>MAIGRETH</t>
  </si>
  <si>
    <t>Terajah</t>
  </si>
  <si>
    <t>ID221115115726</t>
  </si>
  <si>
    <t>FLORENSIUS APAT</t>
  </si>
  <si>
    <t>Angan Pelanjau</t>
  </si>
  <si>
    <t>ID221115120234</t>
  </si>
  <si>
    <t>ID221115121726</t>
  </si>
  <si>
    <t>MATHEUS ALIONG</t>
  </si>
  <si>
    <t>ID221115123401</t>
  </si>
  <si>
    <t>ID221115124542</t>
  </si>
  <si>
    <t>NIKOLAUS WAGIMAN</t>
  </si>
  <si>
    <t>ID221115125746</t>
  </si>
  <si>
    <t>YULIANA NELI</t>
  </si>
  <si>
    <t>TAPANG RENTONG</t>
  </si>
  <si>
    <t>Belum Ada SK PAW BPD. YULIANA NELI agar ke Dinas PMD menghadap Pak Nova / Pak Lamat.\r\n\r\nData Ijazah SD juga belum di input.</t>
  </si>
  <si>
    <t>ID221115142141</t>
  </si>
  <si>
    <t>DIANA AFRILINA</t>
  </si>
  <si>
    <t>S.Pd. SD</t>
  </si>
  <si>
    <t>000-127-822-5753</t>
  </si>
  <si>
    <t>ID221115144800</t>
  </si>
  <si>
    <t>TARSIUS</t>
  </si>
  <si>
    <t>PADANG SEBANTIK</t>
  </si>
  <si>
    <t>DUSUN PADANG SEBANTIK</t>
  </si>
  <si>
    <t>DESA PAREK/SUTI PADANG</t>
  </si>
  <si>
    <t>ID221115150301</t>
  </si>
  <si>
    <t>RUSPIANDI</t>
  </si>
  <si>
    <t>Dusun Asong Palah| rt. 003|Desa Aur Sampuk|Kecamatan Sengah Temila|Kabupaten Landak</t>
  </si>
  <si>
    <t>ID221115153212</t>
  </si>
  <si>
    <t>WELI BRODUS RIWADI DAGUR</t>
  </si>
  <si>
    <t>TANJUNG BALE</t>
  </si>
  <si>
    <t>ID221115153234</t>
  </si>
  <si>
    <t>SESILIA RISNA</t>
  </si>
  <si>
    <t>ID221115154851</t>
  </si>
  <si>
    <t>DUSUN AUR SAMPUK</t>
  </si>
  <si>
    <t>ID221115155524</t>
  </si>
  <si>
    <t>JONI BOB</t>
  </si>
  <si>
    <t>ID221115160254</t>
  </si>
  <si>
    <t>SELVANUS</t>
  </si>
  <si>
    <t>ANGKAMU</t>
  </si>
  <si>
    <t>ID221115160631</t>
  </si>
  <si>
    <t>YA\SYAHRI BULAN'</t>
  </si>
  <si>
    <t>DUSUN SEPATAH</t>
  </si>
  <si>
    <t>ID221115162913</t>
  </si>
  <si>
    <t>DUSUN SEGINAH</t>
  </si>
  <si>
    <t>ID221115165128</t>
  </si>
  <si>
    <t>M. UNDUN</t>
  </si>
  <si>
    <t>JALAN SIMPANG AUR -SEBANGKI</t>
  </si>
  <si>
    <t>ID221115183515</t>
  </si>
  <si>
    <t>Sungai Jahak</t>
  </si>
  <si>
    <t>ID221115184652</t>
  </si>
  <si>
    <t>NADHILA ARDIANSYAH</t>
  </si>
  <si>
    <t>KETAPANG-SIDUK</t>
  </si>
  <si>
    <t>ID221115202448</t>
  </si>
  <si>
    <t xml:space="preserve">AFRIANUS LISEN </t>
  </si>
  <si>
    <t>ID221115204431</t>
  </si>
  <si>
    <t>SAHALA GUNTUR SARAGIH</t>
  </si>
  <si>
    <t>DUSUN ANGKABANG</t>
  </si>
  <si>
    <t>53.945.634.3-705.000</t>
  </si>
  <si>
    <t>ID221115204625</t>
  </si>
  <si>
    <t>ERIADI</t>
  </si>
  <si>
    <t>DUSUN SALEH BEKABAT</t>
  </si>
  <si>
    <t>ID221115210255</t>
  </si>
  <si>
    <t>HENDRI DUNAN</t>
  </si>
  <si>
    <t>ID221115210602</t>
  </si>
  <si>
    <t>TRI SUPRIYANTO</t>
  </si>
  <si>
    <t>ID221115211810</t>
  </si>
  <si>
    <t>LILI NUR INDAH SARI</t>
  </si>
  <si>
    <t>BANTEK</t>
  </si>
  <si>
    <t>ID221115213204</t>
  </si>
  <si>
    <t>ADRIANUS ACIU</t>
  </si>
  <si>
    <t>ID221115220429</t>
  </si>
  <si>
    <t>FERIDIANA SRI HARTATI</t>
  </si>
  <si>
    <t>ID221115223110</t>
  </si>
  <si>
    <t>SAUKU</t>
  </si>
  <si>
    <t>ID221115225408</t>
  </si>
  <si>
    <t>LENGGENG</t>
  </si>
  <si>
    <t>DUSUN TERINDAK</t>
  </si>
  <si>
    <t>ID221116074943</t>
  </si>
  <si>
    <t>Noviani</t>
  </si>
  <si>
    <t>Jangkok</t>
  </si>
  <si>
    <t>Dusun jangkok</t>
  </si>
  <si>
    <t>ID221116084544</t>
  </si>
  <si>
    <t>DAYAT</t>
  </si>
  <si>
    <t>90.901.249.4-706.000</t>
  </si>
  <si>
    <t>ID221116092815</t>
  </si>
  <si>
    <t>ANDREAS ASUI BAMBANG</t>
  </si>
  <si>
    <t>15.375.125.0-705.000</t>
  </si>
  <si>
    <t>ID221116094001</t>
  </si>
  <si>
    <t>MOCTARUDIN</t>
  </si>
  <si>
    <t>66.2022839-703.000</t>
  </si>
  <si>
    <t>ID221116100809</t>
  </si>
  <si>
    <t>ARI ANGGARA</t>
  </si>
  <si>
    <t>ID221116104347</t>
  </si>
  <si>
    <t>LEMPAH 11</t>
  </si>
  <si>
    <t>53.577.623.1-706.000</t>
  </si>
  <si>
    <t>ID221116111103</t>
  </si>
  <si>
    <t>BRONIUS BRONO</t>
  </si>
  <si>
    <t>Padang Bengawan</t>
  </si>
  <si>
    <t>Dusun Padang Bengawan Desa Parek Kecamatan Air Besar Kabupaten Landak</t>
  </si>
  <si>
    <t>61.572.765.8.705.000</t>
  </si>
  <si>
    <t>ID221116115147</t>
  </si>
  <si>
    <t>Kunsun</t>
  </si>
  <si>
    <t>ID221116121624</t>
  </si>
  <si>
    <t>JALAN RAYA LANDAU MENARAU MENGARET</t>
  </si>
  <si>
    <t>TABUKHULU</t>
  </si>
  <si>
    <t>ID221116124938</t>
  </si>
  <si>
    <t>RELLY MARTOPO</t>
  </si>
  <si>
    <t>BALAU RANJUK</t>
  </si>
  <si>
    <t>JALAN RAYA BALAU RANJUK MENGARETY</t>
  </si>
  <si>
    <t>ID221116131120</t>
  </si>
  <si>
    <t>ID221116132701</t>
  </si>
  <si>
    <t>JANAN POROS TABUK NGELAI</t>
  </si>
  <si>
    <t>ID221116144650</t>
  </si>
  <si>
    <t>RAJEL. JR</t>
  </si>
  <si>
    <t>TABUK</t>
  </si>
  <si>
    <t>JALAN POROS TABUK MENGARET</t>
  </si>
  <si>
    <t>ID221116154014</t>
  </si>
  <si>
    <t>RT 002 DUSUN SUNGAI AREH DESA SUNGAI AREH</t>
  </si>
  <si>
    <t>956756762 - 706 000</t>
  </si>
  <si>
    <t>ID221116154449</t>
  </si>
  <si>
    <t>MARKUS ONI</t>
  </si>
  <si>
    <t>JANGKAK</t>
  </si>
  <si>
    <t>DUSUN SEBIO JANGKAK</t>
  </si>
  <si>
    <t>ID221116155605</t>
  </si>
  <si>
    <t>APOLONIUS ANTON</t>
  </si>
  <si>
    <t>RUYUNG</t>
  </si>
  <si>
    <t>JALAN SINTANG- SENANING</t>
  </si>
  <si>
    <t>ID221116160754</t>
  </si>
  <si>
    <t>FRANSIKUS SARBINUS</t>
  </si>
  <si>
    <t>ID221116164336</t>
  </si>
  <si>
    <t xml:space="preserve">WELLY BERNABAS </t>
  </si>
  <si>
    <t>ID221116165649</t>
  </si>
  <si>
    <t>SUTI PADANG</t>
  </si>
  <si>
    <t>DUSUN PADANG PELUNTN</t>
  </si>
  <si>
    <t>46.717.225.0-705.000</t>
  </si>
  <si>
    <t>ID221116182844</t>
  </si>
  <si>
    <t>DUSUN MARTALAYA</t>
  </si>
  <si>
    <t>Desa Raja</t>
  </si>
  <si>
    <t>ID221116183058</t>
  </si>
  <si>
    <t>JLN PANGERAN CINATA KUSUMA</t>
  </si>
  <si>
    <t>45.504.904.9-705.000</t>
  </si>
  <si>
    <t>ID221116184057</t>
  </si>
  <si>
    <t>DARMAYANTI</t>
  </si>
  <si>
    <t>S.Trp</t>
  </si>
  <si>
    <t>JLN PANGERAN CINATA</t>
  </si>
  <si>
    <t>ID221116191028</t>
  </si>
  <si>
    <t>MITODIUS</t>
  </si>
  <si>
    <t>PADANG PELUNTAN</t>
  </si>
  <si>
    <t>JALAN RAYA SUTI PADANG</t>
  </si>
  <si>
    <t>ID221116191943</t>
  </si>
  <si>
    <t>YOSAFAT RICKO</t>
  </si>
  <si>
    <t xml:space="preserve"> S.Kom</t>
  </si>
  <si>
    <t>ID221116192556</t>
  </si>
  <si>
    <t>PRENGKI</t>
  </si>
  <si>
    <t>ID221116202115</t>
  </si>
  <si>
    <t>SRI EKA LESTARI</t>
  </si>
  <si>
    <t>ID221116203259</t>
  </si>
  <si>
    <t>BAKIRAN</t>
  </si>
  <si>
    <t>Dusun Pongok</t>
  </si>
  <si>
    <t>Kab. Landak</t>
  </si>
  <si>
    <t>90.709.371.0-705.000</t>
  </si>
  <si>
    <t>ID221116203836</t>
  </si>
  <si>
    <t>ELY KURNIA SARI</t>
  </si>
  <si>
    <t>ID221116204427</t>
  </si>
  <si>
    <t>HJ. NURHASIMAH</t>
  </si>
  <si>
    <t>ID221116205345</t>
  </si>
  <si>
    <t>55.824.202.-705.000</t>
  </si>
  <si>
    <t>ID221116220310</t>
  </si>
  <si>
    <t>REHABEAM RAJIMAN</t>
  </si>
  <si>
    <t xml:space="preserve">Dusun Kayu Ara RT 002 RW 001 Desa Kayu Ara Kecamatan Jelimpo Kabupaten Landak </t>
  </si>
  <si>
    <t xml:space="preserve">Kayu Ara </t>
  </si>
  <si>
    <t>41.721.897.1-705.000</t>
  </si>
  <si>
    <t>ID221116221756</t>
  </si>
  <si>
    <t>610506 020310861231</t>
  </si>
  <si>
    <t>YUPITER MUSA</t>
  </si>
  <si>
    <t>Empunak</t>
  </si>
  <si>
    <t>Jln. Paralel perbatasan lintas Senaning-Sintang</t>
  </si>
  <si>
    <t>Empunak Tapang Keladan</t>
  </si>
  <si>
    <t>41.950.636.3-706.000</t>
  </si>
  <si>
    <t>ID221117062308</t>
  </si>
  <si>
    <t>15.914.953.3.705.000</t>
  </si>
  <si>
    <t>ID221117062612</t>
  </si>
  <si>
    <t>HAMISAH NASIR</t>
  </si>
  <si>
    <t>ID221117064254</t>
  </si>
  <si>
    <t>USDIN</t>
  </si>
  <si>
    <t>PARIT JALI</t>
  </si>
  <si>
    <t>75-484-563-4-703-000</t>
  </si>
  <si>
    <t>ID221117073534</t>
  </si>
  <si>
    <t>MASRAD</t>
  </si>
  <si>
    <t>ID221117074929</t>
  </si>
  <si>
    <t>ID221117080740</t>
  </si>
  <si>
    <t>ID221117084126</t>
  </si>
  <si>
    <t>ID221117092344</t>
  </si>
  <si>
    <t>Sanjan Emberas</t>
  </si>
  <si>
    <t>Jalan Raya Lintas malindo Dusun Sanjan Pasae</t>
  </si>
  <si>
    <t>0023-5176-2954</t>
  </si>
  <si>
    <t>ID221117092655</t>
  </si>
  <si>
    <t>AHIM</t>
  </si>
  <si>
    <t>MAKTAMPONG</t>
  </si>
  <si>
    <t>ID221117093040</t>
  </si>
  <si>
    <t>MAT NUR</t>
  </si>
  <si>
    <t>ID221117094847</t>
  </si>
  <si>
    <t>EMI YANTI</t>
  </si>
  <si>
    <t>41 068 571 3 703 000</t>
  </si>
  <si>
    <t>ID221117095448</t>
  </si>
  <si>
    <t>Neser</t>
  </si>
  <si>
    <t>ID221117100444</t>
  </si>
  <si>
    <t>SERAFINA ULLY FREDILA</t>
  </si>
  <si>
    <t>DUSUN SEMUGIH|RT 003 RW 002 DESA LINGKONONG KECAMATAN SOMPAK</t>
  </si>
  <si>
    <t>0812-5513-2633</t>
  </si>
  <si>
    <t>63.572.522.9-705.000</t>
  </si>
  <si>
    <t>ID221117102014</t>
  </si>
  <si>
    <t>HENDERIUS RONI</t>
  </si>
  <si>
    <t>SARJANA KOMPUTER</t>
  </si>
  <si>
    <t>ID221117102027</t>
  </si>
  <si>
    <t>ID221117102430</t>
  </si>
  <si>
    <t>RIZAL KAMARUDIN</t>
  </si>
  <si>
    <t>Lingkar dusun payak itam</t>
  </si>
  <si>
    <t>Kayang Utara</t>
  </si>
  <si>
    <t>85.735.075.5-703.000</t>
  </si>
  <si>
    <t>ID221117103240</t>
  </si>
  <si>
    <t>BERNADUS LUMAK</t>
  </si>
  <si>
    <t>KEYAYO DUSUN KEYAYO</t>
  </si>
  <si>
    <t>ID221117103623</t>
  </si>
  <si>
    <t>OKTAVIA TRIKAVONI</t>
  </si>
  <si>
    <t>SARJANA SOSIAL</t>
  </si>
  <si>
    <t>ID221117104052</t>
  </si>
  <si>
    <t>SAPRIDUAN</t>
  </si>
  <si>
    <t>ID221117104614</t>
  </si>
  <si>
    <t>KORNELIUS SUNARTO</t>
  </si>
  <si>
    <t>ID221117110252</t>
  </si>
  <si>
    <t>DONATUS HENDRIKUS</t>
  </si>
  <si>
    <t>ID221117110433</t>
  </si>
  <si>
    <t>PANADI</t>
  </si>
  <si>
    <t>ID221117111509</t>
  </si>
  <si>
    <t>ANDY ZUNANTO</t>
  </si>
  <si>
    <t>KEBONAN</t>
  </si>
  <si>
    <t>RONO RENA</t>
  </si>
  <si>
    <t>ID221117111948</t>
  </si>
  <si>
    <t>Agustian page paraya</t>
  </si>
  <si>
    <t>Jalan melati nomor 18</t>
  </si>
  <si>
    <t>81.088.304.1-705.000</t>
  </si>
  <si>
    <t>ID221117113623</t>
  </si>
  <si>
    <t xml:space="preserve">TIMBOLIONO </t>
  </si>
  <si>
    <t>16.971.045.6-705.000</t>
  </si>
  <si>
    <t>ID221117114439</t>
  </si>
  <si>
    <t>ID221117115447</t>
  </si>
  <si>
    <t>GABRIEL ALOYSIUS</t>
  </si>
  <si>
    <t>JALAN PENGEMBANGAN RT.006</t>
  </si>
  <si>
    <t>49.851.617.8-702.000</t>
  </si>
  <si>
    <t>ID221117120210</t>
  </si>
  <si>
    <t>JALAN RAYA DUSUN SABADAK DESA SOMPAK KEC. SOMPAK KAB. LANDAK</t>
  </si>
  <si>
    <t>0831-5594-9779</t>
  </si>
  <si>
    <t>16.545.355.6-705.000</t>
  </si>
  <si>
    <t>ID221117122004</t>
  </si>
  <si>
    <t>BALSIUS LENOT SIDIK</t>
  </si>
  <si>
    <t>72.364.864.8-705.000</t>
  </si>
  <si>
    <t>ID221117125320</t>
  </si>
  <si>
    <t>SUHARDIANSYAH</t>
  </si>
  <si>
    <t>JALAN KH.AGUS SALIM</t>
  </si>
  <si>
    <t>ID221117133723</t>
  </si>
  <si>
    <t xml:space="preserve">AMBROSIUS </t>
  </si>
  <si>
    <t xml:space="preserve">BENGAWAN </t>
  </si>
  <si>
    <t xml:space="preserve">DUSUN PADANG BENGAWAN </t>
  </si>
  <si>
    <t xml:space="preserve">PAREK </t>
  </si>
  <si>
    <t xml:space="preserve">AIR BESAR </t>
  </si>
  <si>
    <t>53.643.844.3-705.000</t>
  </si>
  <si>
    <t>ID221117141201</t>
  </si>
  <si>
    <t>SIMPANG PONGOK</t>
  </si>
  <si>
    <t>ID221117141759</t>
  </si>
  <si>
    <t>KARDIANUS ILEN</t>
  </si>
  <si>
    <t>DUSUN PULAU CEMPEDEK</t>
  </si>
  <si>
    <t>72.064.176.0-705.000</t>
  </si>
  <si>
    <t>ID221117144311</t>
  </si>
  <si>
    <t>DAMIANUS ATENG</t>
  </si>
  <si>
    <t>ID221117144457</t>
  </si>
  <si>
    <t>JL KAPUAS DUSUN LALANG DESA LALANG KODE POS 78564</t>
  </si>
  <si>
    <t>80.602.652.2-705.000</t>
  </si>
  <si>
    <t>ID221117150534</t>
  </si>
  <si>
    <t>DANIEL ARIPIN</t>
  </si>
  <si>
    <t>KOBONG</t>
  </si>
  <si>
    <t>JALAN DUSUN JANG</t>
  </si>
  <si>
    <t>ID221117152444</t>
  </si>
  <si>
    <t>ANDRI SURYA BEPAGE</t>
  </si>
  <si>
    <t>S H</t>
  </si>
  <si>
    <t>ENTAJAU</t>
  </si>
  <si>
    <t>KAPUAS DUSUN ENTAJAU</t>
  </si>
  <si>
    <t>86.155.648.8-705.000</t>
  </si>
  <si>
    <t>ID221117153050</t>
  </si>
  <si>
    <t>PAULINUS EDY</t>
  </si>
  <si>
    <t>73.871.847.7.705.000</t>
  </si>
  <si>
    <t>ID221117154223</t>
  </si>
  <si>
    <t>KALIM</t>
  </si>
  <si>
    <t>ID221117155410</t>
  </si>
  <si>
    <t>ILAS</t>
  </si>
  <si>
    <t>ID221117181123</t>
  </si>
  <si>
    <t>DEKI PRANDODO</t>
  </si>
  <si>
    <t>Kelampai</t>
  </si>
  <si>
    <t>Jl.  Raya Sidas -Darit Desa Antan Rayan</t>
  </si>
  <si>
    <t>Desa Antan Rayan</t>
  </si>
  <si>
    <t>66.353.439.4-705.000</t>
  </si>
  <si>
    <t>Tanggal Kawin salah\r\nRiwayat pendidikan harus di isi dari SD sampai pendidikan terakhir\r\nJabatan saat ini harus di isi lengkap</t>
  </si>
  <si>
    <t>ID221117183411</t>
  </si>
  <si>
    <t>JEROBEAM</t>
  </si>
  <si>
    <t>Jl.  Raya Sidas -Darit Dusun Pelaik Desa Antan Rayan</t>
  </si>
  <si>
    <t>63.713.799.3-705.000</t>
  </si>
  <si>
    <t>Nomor SK harus di isi lengkap\r\nData anak harus di isi jika sudah mempunyai anak</t>
  </si>
  <si>
    <t>ID221117190947</t>
  </si>
  <si>
    <t>63.208.599.9-706.000</t>
  </si>
  <si>
    <t>ID221117192523</t>
  </si>
  <si>
    <t>HERLIANUS</t>
  </si>
  <si>
    <t>Tanggal Sertifikat Pelatihan Salah\r\nNomor SK Harus Di isi lengkap\r\n</t>
  </si>
  <si>
    <t>ID221117193304</t>
  </si>
  <si>
    <t>WATOMINUS</t>
  </si>
  <si>
    <t>ID221117194551</t>
  </si>
  <si>
    <t>WAWAN HERI</t>
  </si>
  <si>
    <t>Riwayat pendidikan harus diisi dari SD sampai S1\r\nnomor SK di isi lengkap</t>
  </si>
  <si>
    <t>ID221117194812</t>
  </si>
  <si>
    <t>AMITIUS</t>
  </si>
  <si>
    <t>Nomor Ijazah Belum Diisi</t>
  </si>
  <si>
    <t>ID221117200806</t>
  </si>
  <si>
    <t>PELISIA</t>
  </si>
  <si>
    <t>ID221117201557</t>
  </si>
  <si>
    <t xml:space="preserve">EKA AGUSTINA </t>
  </si>
  <si>
    <t>ID221117203110</t>
  </si>
  <si>
    <t>RINTAH</t>
  </si>
  <si>
    <t>94.631.608.0-706.000</t>
  </si>
  <si>
    <t>ID221117210035</t>
  </si>
  <si>
    <t>Jalan Kayu lapis km.25 Dusun Emperarak Desa Nanga pemubuh</t>
  </si>
  <si>
    <t>ID221117212425</t>
  </si>
  <si>
    <t>Jalan Kayu lapis km.21  Dusun Natai Iling )</t>
  </si>
  <si>
    <t>ID221117214716</t>
  </si>
  <si>
    <t>FEDERIKUS JUKI</t>
  </si>
  <si>
    <t>ID221118090914</t>
  </si>
  <si>
    <t>AGATA ARMIA</t>
  </si>
  <si>
    <t>POSUK</t>
  </si>
  <si>
    <t>ID221118093739</t>
  </si>
  <si>
    <t>RIYANA</t>
  </si>
  <si>
    <t>ID221118095130</t>
  </si>
  <si>
    <t>PANDU</t>
  </si>
  <si>
    <t>Dusun Parek</t>
  </si>
  <si>
    <t>ID221118100058</t>
  </si>
  <si>
    <t>UDUN</t>
  </si>
  <si>
    <t>ID221118102059</t>
  </si>
  <si>
    <t>ENDANG SURIATI</t>
  </si>
  <si>
    <t>80-037.271.6-705.000</t>
  </si>
  <si>
    <t>ID221118102347</t>
  </si>
  <si>
    <t>RUSLI UWIK</t>
  </si>
  <si>
    <t>ID221118103637</t>
  </si>
  <si>
    <t>Andreas Dona</t>
  </si>
  <si>
    <t>Jalan Lintas Malindo Dusun Semanget</t>
  </si>
  <si>
    <t>kalomantan Barat</t>
  </si>
  <si>
    <t>ID221118103646</t>
  </si>
  <si>
    <t>PARNUS</t>
  </si>
  <si>
    <t>Dusun Bongkok</t>
  </si>
  <si>
    <t>90.263.328.8-705.000</t>
  </si>
  <si>
    <t>ID221118104836</t>
  </si>
  <si>
    <t>OTIS</t>
  </si>
  <si>
    <t xml:space="preserve">Dusun Timpang </t>
  </si>
  <si>
    <t>90.262.577.1-705.000</t>
  </si>
  <si>
    <t>ID221118105254</t>
  </si>
  <si>
    <t>AHUN SUPANGAT</t>
  </si>
  <si>
    <t>RAMBIN</t>
  </si>
  <si>
    <t>DUSUN RAMBIN</t>
  </si>
  <si>
    <t>ID221118110238</t>
  </si>
  <si>
    <t>BEATHA WINA SUSANTI</t>
  </si>
  <si>
    <t>DUSUN MUARA ILAI</t>
  </si>
  <si>
    <t>SUNGAI ILAI</t>
  </si>
  <si>
    <t>ID221118110728</t>
  </si>
  <si>
    <t>MARKOS</t>
  </si>
  <si>
    <t>BANJANG</t>
  </si>
  <si>
    <t>JALAN RAYA BANJANG MENGARET</t>
  </si>
  <si>
    <t>ID221118113710</t>
  </si>
  <si>
    <t>ID221118114716</t>
  </si>
  <si>
    <t>Lesiya</t>
  </si>
  <si>
    <t>Semeng</t>
  </si>
  <si>
    <t>Jalan Lintas Malindo|Dusun Semeng</t>
  </si>
  <si>
    <t>ID221118115123</t>
  </si>
  <si>
    <t>LIA YULITA</t>
  </si>
  <si>
    <t>Desa Ladangan</t>
  </si>
  <si>
    <t>95.122.782.6-705.000</t>
  </si>
  <si>
    <t>ID221118115439</t>
  </si>
  <si>
    <t>JALAN POROS NGELAI KEDANG LENGKAM</t>
  </si>
  <si>
    <t>ID221118120159</t>
  </si>
  <si>
    <t>SUSANTORIUS</t>
  </si>
  <si>
    <t>Jalan raya Bongkok</t>
  </si>
  <si>
    <t>C000876346277</t>
  </si>
  <si>
    <t>ID221118121305</t>
  </si>
  <si>
    <t>Antonius Sucipto</t>
  </si>
  <si>
    <t>72.883.214.8-705.000</t>
  </si>
  <si>
    <t>ID221118121433</t>
  </si>
  <si>
    <t>HERIBERTUS ROSSI</t>
  </si>
  <si>
    <t>ID221118121610</t>
  </si>
  <si>
    <t>AHENOSI</t>
  </si>
  <si>
    <t>TABUK TABUK NGELAI</t>
  </si>
  <si>
    <t>ID221118123713</t>
  </si>
  <si>
    <t>YUSIAS</t>
  </si>
  <si>
    <t>RASAK TERBANG</t>
  </si>
  <si>
    <t>JALAN POROS RASAK TERBANG BALAU RANJUK</t>
  </si>
  <si>
    <t>ID221118124242</t>
  </si>
  <si>
    <t>JUNAN</t>
  </si>
  <si>
    <t>42019040.7-705000</t>
  </si>
  <si>
    <t>ID221118125932</t>
  </si>
  <si>
    <t>FATMA WINATA</t>
  </si>
  <si>
    <t>JALAN RAYA BALAU RANJUK MENGARET</t>
  </si>
  <si>
    <t>ID221118131959</t>
  </si>
  <si>
    <t>TABUK MERIBIS</t>
  </si>
  <si>
    <t>ID221118133727</t>
  </si>
  <si>
    <t>MARDINAWATI</t>
  </si>
  <si>
    <t>RANJUK</t>
  </si>
  <si>
    <t>JALAN POROS JUNAK BALAU LAMBING</t>
  </si>
  <si>
    <t>ID221118144503</t>
  </si>
  <si>
    <t>YESAYA BASTIAN</t>
  </si>
  <si>
    <t>ID221118145909</t>
  </si>
  <si>
    <t>TANA LIPI</t>
  </si>
  <si>
    <t>KEDANG BUNGKANG</t>
  </si>
  <si>
    <t>ID221118151047</t>
  </si>
  <si>
    <t>Stepanus Roni</t>
  </si>
  <si>
    <t>Sungai Goa</t>
  </si>
  <si>
    <t>73.759.838.3-705.000</t>
  </si>
  <si>
    <t>ID221118151103</t>
  </si>
  <si>
    <t>BUSTANIL ARIFIN</t>
  </si>
  <si>
    <t>ID221118152055</t>
  </si>
  <si>
    <t>Yosefa Ania</t>
  </si>
  <si>
    <t>Muara Ilai</t>
  </si>
  <si>
    <t>Dusun Muara Ilai</t>
  </si>
  <si>
    <t>Sungai Ilai</t>
  </si>
  <si>
    <t>ID221118152914</t>
  </si>
  <si>
    <t>AHENGKI</t>
  </si>
  <si>
    <t>PAKIT MULAU|DUSUN PAKIT MULAU</t>
  </si>
  <si>
    <t>0821-5372-2234</t>
  </si>
  <si>
    <t>ID221118153426</t>
  </si>
  <si>
    <t>KASDIM</t>
  </si>
  <si>
    <t>MIMPIN</t>
  </si>
  <si>
    <t>DUSUN MIMPIN</t>
  </si>
  <si>
    <t>ID221118154045</t>
  </si>
  <si>
    <t>BOY</t>
  </si>
  <si>
    <t>Ilai Pejugan</t>
  </si>
  <si>
    <t>Dusun Ilai Pejugan</t>
  </si>
  <si>
    <t>ID221118154406</t>
  </si>
  <si>
    <t>ALFONSIUS ACHIANG</t>
  </si>
  <si>
    <t>RAYA BALAI-SOSOK</t>
  </si>
  <si>
    <t>15.375.1672-705.000</t>
  </si>
  <si>
    <t>ID221118154904</t>
  </si>
  <si>
    <t>EDISON INSUS</t>
  </si>
  <si>
    <t>0857-5172-1011</t>
  </si>
  <si>
    <t>ID221118155730</t>
  </si>
  <si>
    <t>LORENSIA NURUNG</t>
  </si>
  <si>
    <t>ID221118172750</t>
  </si>
  <si>
    <t>Anselmus Kristomoyo</t>
  </si>
  <si>
    <t>Jln. Dusun Leminang</t>
  </si>
  <si>
    <t>Nanga Mongko</t>
  </si>
  <si>
    <t>81.019.689.9-705.000</t>
  </si>
  <si>
    <t>ID221118184528</t>
  </si>
  <si>
    <t>NIKOLAS</t>
  </si>
  <si>
    <t>PALAI</t>
  </si>
  <si>
    <t>RAYA SOSOK-BALAI|DUSUN PABER</t>
  </si>
  <si>
    <t>65.915,960.2-705.000</t>
  </si>
  <si>
    <t>ID221118190634</t>
  </si>
  <si>
    <t>ID221118192135</t>
  </si>
  <si>
    <t>Bantan</t>
  </si>
  <si>
    <t>83.845.361.1-705.000</t>
  </si>
  <si>
    <t>ID221118193717</t>
  </si>
  <si>
    <t>Anastasius Sajad</t>
  </si>
  <si>
    <t>Panga</t>
  </si>
  <si>
    <t>Dusun Panga</t>
  </si>
  <si>
    <t>42.002.689.0.705.000</t>
  </si>
  <si>
    <t>ID221118205310</t>
  </si>
  <si>
    <t>URI KUSMIRAN</t>
  </si>
  <si>
    <t>BALAU MILOT</t>
  </si>
  <si>
    <t>DUSUN KEDANG BUNGKANG</t>
  </si>
  <si>
    <t>Tolong di input juga No HP. Data Ijazah SD SMP Nama Sekolah|Tempat|Nomor &amp; Tanggal).</t>
  </si>
  <si>
    <t>ID221118210024</t>
  </si>
  <si>
    <t>Pitoyo</t>
  </si>
  <si>
    <t>Jalan Lintas Malindo|Dusun Sekunyit</t>
  </si>
  <si>
    <t>75.292.941.4-705.000</t>
  </si>
  <si>
    <t>ID221118210623</t>
  </si>
  <si>
    <t>LABUNG PUTRA</t>
  </si>
  <si>
    <t>ID221119191331</t>
  </si>
  <si>
    <t>Kamon</t>
  </si>
  <si>
    <t>Padang Tanjung</t>
  </si>
  <si>
    <t>ID221119195312</t>
  </si>
  <si>
    <t>RADEN EDY MAULIDIN</t>
  </si>
  <si>
    <t>DUSUN SELATAI</t>
  </si>
  <si>
    <t>ID221119201737</t>
  </si>
  <si>
    <t>KAPRIANUS SOPI</t>
  </si>
  <si>
    <t>ID221119203454</t>
  </si>
  <si>
    <t>FERDINADUS MIKUS</t>
  </si>
  <si>
    <t>ID221119215512</t>
  </si>
  <si>
    <t>Empesak Entoro</t>
  </si>
  <si>
    <t>Dusun empesak entoro</t>
  </si>
  <si>
    <t>ID221120103209</t>
  </si>
  <si>
    <t>GREGORIUS EDI WIBOWO</t>
  </si>
  <si>
    <t>SST,FT</t>
  </si>
  <si>
    <t xml:space="preserve">Raya Kuala|Dusun Sejaya </t>
  </si>
  <si>
    <t>95.051.791.2-705.000</t>
  </si>
  <si>
    <t>ID221120111742</t>
  </si>
  <si>
    <t>Raya Parek-Bentiang</t>
  </si>
  <si>
    <t>ID221120185535</t>
  </si>
  <si>
    <t>YULIANUS PARDI</t>
  </si>
  <si>
    <t>ID221120193006</t>
  </si>
  <si>
    <t>KIMINTO</t>
  </si>
  <si>
    <t>JANG</t>
  </si>
  <si>
    <t>ID221120214751</t>
  </si>
  <si>
    <t>DASA</t>
  </si>
  <si>
    <t>58.806.647.2-705.000</t>
  </si>
  <si>
    <t>ID221120222020</t>
  </si>
  <si>
    <t>BINSON</t>
  </si>
  <si>
    <t>83.595.317.5-705.000</t>
  </si>
  <si>
    <t>ID221121093139</t>
  </si>
  <si>
    <t>SUARDI MAMU</t>
  </si>
  <si>
    <t xml:space="preserve">BERES </t>
  </si>
  <si>
    <t>ID221121095143</t>
  </si>
  <si>
    <t>ID221121095828</t>
  </si>
  <si>
    <t>YUSUPH</t>
  </si>
  <si>
    <t>JL. LIMA</t>
  </si>
  <si>
    <t>ID221121100309</t>
  </si>
  <si>
    <t>MEGA PUSPITA SARI</t>
  </si>
  <si>
    <t>SINTAFNG-PUTUSSIBAU</t>
  </si>
  <si>
    <t>63.841.629.7-706.000</t>
  </si>
  <si>
    <t>ID221121100605</t>
  </si>
  <si>
    <t xml:space="preserve">ARSONO </t>
  </si>
  <si>
    <t>ID221121100728</t>
  </si>
  <si>
    <t>Radimus</t>
  </si>
  <si>
    <t>Nyari</t>
  </si>
  <si>
    <t>Dusun Embayur</t>
  </si>
  <si>
    <t>45.422.555.8-705.000</t>
  </si>
  <si>
    <t>ID221121101016</t>
  </si>
  <si>
    <t>VICTOR YANUAR</t>
  </si>
  <si>
    <t>ID221121101124</t>
  </si>
  <si>
    <t>M. SUPARMAN HADI</t>
  </si>
  <si>
    <t>41.117.220.5-7-705.000</t>
  </si>
  <si>
    <t>ID221121101326</t>
  </si>
  <si>
    <t>HEMELIA</t>
  </si>
  <si>
    <t>16/08/1975</t>
  </si>
  <si>
    <t>Dusun Binjai</t>
  </si>
  <si>
    <t>Binjai</t>
  </si>
  <si>
    <t>ID221121101538</t>
  </si>
  <si>
    <t>BIYU</t>
  </si>
  <si>
    <t>DUSUN BIYU</t>
  </si>
  <si>
    <t>BULU BALA</t>
  </si>
  <si>
    <t>83.450.688.3-705.000</t>
  </si>
  <si>
    <t xml:space="preserve">Nomor BPJS kesehatan seharusnya 0002269886275\r\nBelum melampirkan SK Sekdes\r\nNomor ijasah SD seharusnya No. 14 Dd 0056067\r\nNomor ijasah SMP seharusnya No. 14 DI 1984664\r\nNomor ijasah SMA seharusnya No. DN-13 Ma 0492844\r\ntidak </t>
  </si>
  <si>
    <t>ID221121101558</t>
  </si>
  <si>
    <t>EFIFIAN DELLA RINDA</t>
  </si>
  <si>
    <t>MUARA ILAI</t>
  </si>
  <si>
    <t>ID221121101707</t>
  </si>
  <si>
    <t>YS.SUDARSO</t>
  </si>
  <si>
    <t>Trans.Beduai</t>
  </si>
  <si>
    <t>Kasromego</t>
  </si>
  <si>
    <t>ID221121101948</t>
  </si>
  <si>
    <t>Donimus</t>
  </si>
  <si>
    <t>Munggu Lumut</t>
  </si>
  <si>
    <t xml:space="preserve">Raya - Ngabang </t>
  </si>
  <si>
    <t>Peruan Dalam</t>
  </si>
  <si>
    <t>ID221121102054</t>
  </si>
  <si>
    <t>AGUSTIANI DEBI</t>
  </si>
  <si>
    <t>Dusun Kampung Baru|Desa Kampung Baru|Kecamatan Toba|Kabupaten Sanggau</t>
  </si>
  <si>
    <t>73.634.306.2-705.000</t>
  </si>
  <si>
    <t>ID221121102115</t>
  </si>
  <si>
    <t xml:space="preserve">JALAN BONTI DUSUN SENGORET </t>
  </si>
  <si>
    <t>MARINGIN JAYA</t>
  </si>
  <si>
    <t>85.426.180.7-705.000</t>
  </si>
  <si>
    <t>ID221121102120</t>
  </si>
  <si>
    <t>KIYANG</t>
  </si>
  <si>
    <t>Syam</t>
  </si>
  <si>
    <t>Dusun Syam</t>
  </si>
  <si>
    <t>Temiang Taba</t>
  </si>
  <si>
    <t>80.205.393.4-705.000</t>
  </si>
  <si>
    <t>ID221121102134</t>
  </si>
  <si>
    <t>EMPIRIT MENYUKE</t>
  </si>
  <si>
    <t>Jalan Dusun Empirit Menyuke</t>
  </si>
  <si>
    <t>Engkasan</t>
  </si>
  <si>
    <t>83.541.760.1.705.000</t>
  </si>
  <si>
    <t>ID221121102208</t>
  </si>
  <si>
    <t>SABIANUS HERMANTO</t>
  </si>
  <si>
    <t>BAHARU</t>
  </si>
  <si>
    <t>DUSUN TANTANG S</t>
  </si>
  <si>
    <t>SUKA GERUNDI</t>
  </si>
  <si>
    <t>80.174.916.9-705.000</t>
  </si>
  <si>
    <t>ID221121102337</t>
  </si>
  <si>
    <t>INGGIS</t>
  </si>
  <si>
    <t>15.155.692.5-705.000</t>
  </si>
  <si>
    <t>ID221121102632</t>
  </si>
  <si>
    <t>ALIPNI</t>
  </si>
  <si>
    <t>SUNGAI ALAI</t>
  </si>
  <si>
    <t>ID221121102758</t>
  </si>
  <si>
    <t>HIDOLFUS SUNARDI</t>
  </si>
  <si>
    <t>TANDO</t>
  </si>
  <si>
    <t>46.204.711.9-705.000</t>
  </si>
  <si>
    <t>nomor sk masih kosong\r\ntgl sk salah\r\ntmt jabatan salah</t>
  </si>
  <si>
    <t>ID221121102828</t>
  </si>
  <si>
    <t>63.833.307.0-705.000</t>
  </si>
  <si>
    <t>ID221121102849</t>
  </si>
  <si>
    <t>DUSUN KENELES HULU</t>
  </si>
  <si>
    <t>76.777.358.3-705.000</t>
  </si>
  <si>
    <t>ID221121102946</t>
  </si>
  <si>
    <t>ROSULA NOBERTA</t>
  </si>
  <si>
    <t>RAYA SENUNUK</t>
  </si>
  <si>
    <t>SEBARRA</t>
  </si>
  <si>
    <t>91.567.824.7-705.000</t>
  </si>
  <si>
    <t>ID221121103157</t>
  </si>
  <si>
    <t>Sulpanus</t>
  </si>
  <si>
    <t>Bantak</t>
  </si>
  <si>
    <t>Jalan bantak</t>
  </si>
  <si>
    <t>90.223.861.7-705.000</t>
  </si>
  <si>
    <t>ID221121103206</t>
  </si>
  <si>
    <t>Enserumak,</t>
  </si>
  <si>
    <t>Jalan Poros Layak Omang,Dusun Layak |Desa Layak Omang</t>
  </si>
  <si>
    <t>Layak Omang</t>
  </si>
  <si>
    <t>ID221121103254</t>
  </si>
  <si>
    <t>Junita Sawita Putri</t>
  </si>
  <si>
    <t xml:space="preserve">Sei Dekan </t>
  </si>
  <si>
    <t>Gunam</t>
  </si>
  <si>
    <t>86.503.998.6-705.000</t>
  </si>
  <si>
    <t>ID221121103259</t>
  </si>
  <si>
    <t>YUS</t>
  </si>
  <si>
    <t>TOKANG</t>
  </si>
  <si>
    <t>DUSUN ENGKITING</t>
  </si>
  <si>
    <t>83.418.336.0-705.000</t>
  </si>
  <si>
    <t>ID221121103304</t>
  </si>
  <si>
    <t>KOLETA KARMILA</t>
  </si>
  <si>
    <t>DUSUN JONTI</t>
  </si>
  <si>
    <t>85.495.080.5-705.000</t>
  </si>
  <si>
    <t>ID221121103350</t>
  </si>
  <si>
    <t>gogot hariyanto</t>
  </si>
  <si>
    <t>blitar</t>
  </si>
  <si>
    <t>MALAN-ENGKODE</t>
  </si>
  <si>
    <t>kedukul</t>
  </si>
  <si>
    <t>mukok</t>
  </si>
  <si>
    <t>757400940-705000</t>
  </si>
  <si>
    <t>ID221121103509</t>
  </si>
  <si>
    <t>kebahu</t>
  </si>
  <si>
    <t>janjang-mandong</t>
  </si>
  <si>
    <t>janjang</t>
  </si>
  <si>
    <t>tayan hulu</t>
  </si>
  <si>
    <t>ID221121103516</t>
  </si>
  <si>
    <t>SUBUR</t>
  </si>
  <si>
    <t>PETENGAH TAE</t>
  </si>
  <si>
    <t>JALAN PERUPUK</t>
  </si>
  <si>
    <t xml:space="preserve">SEMONCOL </t>
  </si>
  <si>
    <t>ID221121103743</t>
  </si>
  <si>
    <t>ID221121103838</t>
  </si>
  <si>
    <t>Akademik Diploma</t>
  </si>
  <si>
    <t>Jalan Raya Binjai</t>
  </si>
  <si>
    <t xml:space="preserve">Mohon untuk diperbaiki: \r\nPeriode di inputan tertulis 6 di manual tertulis 1\r\nLengkapi data Tgl dan selesai menjabat pada inputan keanggotaan organisasi\r\nNomor ijazah SD Seharusnya tertulis 14 OA oa 0017855\r\nNomor Ijazah SMP </t>
  </si>
  <si>
    <t>ID221121103840</t>
  </si>
  <si>
    <t>Rita Fransiska</t>
  </si>
  <si>
    <t>Bodok</t>
  </si>
  <si>
    <t>Milas</t>
  </si>
  <si>
    <t>Marita</t>
  </si>
  <si>
    <t>ID221121103846</t>
  </si>
  <si>
    <t>RAHAYU WIDYANINGSIH</t>
  </si>
  <si>
    <t>AKADEMIK DIPLOMA</t>
  </si>
  <si>
    <t xml:space="preserve">Dusun Bangun Rejo </t>
  </si>
  <si>
    <t>42.618.540.1-705.000</t>
  </si>
  <si>
    <t>ID221121103848</t>
  </si>
  <si>
    <t>MAMAN AMINURDIN</t>
  </si>
  <si>
    <t>legendaris</t>
  </si>
  <si>
    <t>tunggal bhakti</t>
  </si>
  <si>
    <t>kembayan</t>
  </si>
  <si>
    <t>000 1717 7450 38</t>
  </si>
  <si>
    <t>83.426.508.4-705.000</t>
  </si>
  <si>
    <t>ID221121103850</t>
  </si>
  <si>
    <t>Suandi Tarigan</t>
  </si>
  <si>
    <t>kaban Jahe</t>
  </si>
  <si>
    <t>Kelompu</t>
  </si>
  <si>
    <t>000.140.5263756</t>
  </si>
  <si>
    <t>89.141.0045.5-705.000</t>
  </si>
  <si>
    <t>ID221121103851</t>
  </si>
  <si>
    <t>Matius Gatot</t>
  </si>
  <si>
    <t>Pemodis</t>
  </si>
  <si>
    <t>Jalan Dusun Pemodis</t>
  </si>
  <si>
    <t>Thang Raya</t>
  </si>
  <si>
    <t>43.533.483.4-705.000</t>
  </si>
  <si>
    <t>ID221121103857</t>
  </si>
  <si>
    <t>SIROJUDIN</t>
  </si>
  <si>
    <t>KEMBYAN</t>
  </si>
  <si>
    <t xml:space="preserve">Jalan H. Kasim Dusun Kuala </t>
  </si>
  <si>
    <t>TANJUNG MERPATI</t>
  </si>
  <si>
    <t>72.913.096.3-705.000</t>
  </si>
  <si>
    <t>ID221121103934</t>
  </si>
  <si>
    <t>Joko Suprianto</t>
  </si>
  <si>
    <t>Benua</t>
  </si>
  <si>
    <t>Jalan Raya Batang Tarang- Sosok Temiang Taba</t>
  </si>
  <si>
    <t>81.833.547.3-705.000</t>
  </si>
  <si>
    <t>ID221121103943</t>
  </si>
  <si>
    <t>Andreas Dasim</t>
  </si>
  <si>
    <t>Mandong</t>
  </si>
  <si>
    <t>Jalan Mandong Janjang</t>
  </si>
  <si>
    <t>86.224.683.2-705.000</t>
  </si>
  <si>
    <t>ID221121104020</t>
  </si>
  <si>
    <t>STEPANUS HERIYANTO</t>
  </si>
  <si>
    <t>Sepaya</t>
  </si>
  <si>
    <t>Dusun Sepaya</t>
  </si>
  <si>
    <t>Dosan</t>
  </si>
  <si>
    <t>85.077.263.3.705.000</t>
  </si>
  <si>
    <t>ID221121104054</t>
  </si>
  <si>
    <t>ALINA</t>
  </si>
  <si>
    <t xml:space="preserve">TONANG </t>
  </si>
  <si>
    <t>ID221121104329</t>
  </si>
  <si>
    <t>SUNG CIN FUI</t>
  </si>
  <si>
    <t>BODOK,</t>
  </si>
  <si>
    <t>DUSUN LANDAU</t>
  </si>
  <si>
    <t>MELawi MAKMUR</t>
  </si>
  <si>
    <t>42.709.9-705.000</t>
  </si>
  <si>
    <t>ID221121104530</t>
  </si>
  <si>
    <t>Dusun Tatae Keladan</t>
  </si>
  <si>
    <t>Engkode</t>
  </si>
  <si>
    <t>43.295.297.6-705.000</t>
  </si>
  <si>
    <t>ID221121104826</t>
  </si>
  <si>
    <t>DUSUN BAHARU</t>
  </si>
  <si>
    <t>94.055.251.6-705.000</t>
  </si>
  <si>
    <t>ID221121105005</t>
  </si>
  <si>
    <t>AMARAN</t>
  </si>
  <si>
    <t>65.886.334.5-705.000</t>
  </si>
  <si>
    <t>ID221121105035</t>
  </si>
  <si>
    <t>UTIN UMINTARSIH</t>
  </si>
  <si>
    <t>Jalan Pasar Sabang Dusun Balai Karangan III</t>
  </si>
  <si>
    <t>92.175.231.7-705.000</t>
  </si>
  <si>
    <t>ID221121105159</t>
  </si>
  <si>
    <t>MARSUDI|S.E.</t>
  </si>
  <si>
    <t>ONGOK</t>
  </si>
  <si>
    <t>JL. TEMENGGUNG GINJAR</t>
  </si>
  <si>
    <t>ID221121105304</t>
  </si>
  <si>
    <t>ETY KURNIAWAN</t>
  </si>
  <si>
    <t>DUSUN GIRI SARI</t>
  </si>
  <si>
    <t>81.926.920.0-705.000</t>
  </si>
  <si>
    <t>ID221121105517</t>
  </si>
  <si>
    <t>Roi Martin</t>
  </si>
  <si>
    <t>Seibun</t>
  </si>
  <si>
    <t>Dusun Tanjung Harapan</t>
  </si>
  <si>
    <t>74.086.427.7-705.000</t>
  </si>
  <si>
    <t>ID221121105636</t>
  </si>
  <si>
    <t>Marto kundus</t>
  </si>
  <si>
    <t>Tawei</t>
  </si>
  <si>
    <t>Jln mandong janjang</t>
  </si>
  <si>
    <t>Tayan hulu</t>
  </si>
  <si>
    <t>0857-5031-6503</t>
  </si>
  <si>
    <t>ID221121105750</t>
  </si>
  <si>
    <t>610507 02 270702 1600</t>
  </si>
  <si>
    <t>62.866.339.5-706.000</t>
  </si>
  <si>
    <t>ID221121110150</t>
  </si>
  <si>
    <t>Robert Jhonson</t>
  </si>
  <si>
    <t>Kubing</t>
  </si>
  <si>
    <t>Raya - Ngabang</t>
  </si>
  <si>
    <t>73.848.831.1-705.000</t>
  </si>
  <si>
    <t>ID221121110251</t>
  </si>
  <si>
    <t>Jalan Lintas Malenggang Dusun Balai Karangan IV</t>
  </si>
  <si>
    <t>76.894.543.8-705.000</t>
  </si>
  <si>
    <t>ID221121110256</t>
  </si>
  <si>
    <t>JALAN RAYA TUNANG-ANJONGAN</t>
  </si>
  <si>
    <t>PEjabat yang menetapkan masih kosong\r\nnomor sk masih kosong\r\ntgl sk salah\r\ntmt jabatan salah</t>
  </si>
  <si>
    <t>ID221121110922</t>
  </si>
  <si>
    <t>DIONISIUS DENI</t>
  </si>
  <si>
    <t>ID221121111236</t>
  </si>
  <si>
    <t>DONATUS APIN</t>
  </si>
  <si>
    <t>Berukuk</t>
  </si>
  <si>
    <t>ID221121111507</t>
  </si>
  <si>
    <t>YOHANES HAREMIUS</t>
  </si>
  <si>
    <t>83.251927.6-705.000</t>
  </si>
  <si>
    <t>ID221121112039</t>
  </si>
  <si>
    <t>SANTUS</t>
  </si>
  <si>
    <t>S.pAK</t>
  </si>
  <si>
    <t>Dusun Sagu Ransa</t>
  </si>
  <si>
    <t>Jalan Poros Layak Omang No.16 Desa Layak Omang</t>
  </si>
  <si>
    <t>ID221121112145</t>
  </si>
  <si>
    <t>RAYA SOSOK-BALAI DUSUN SENYABANG KECAMATAN BALAI</t>
  </si>
  <si>
    <t>44.092.054.4.705.000</t>
  </si>
  <si>
    <t>ID221121112233</t>
  </si>
  <si>
    <t>LAMBERTUS AGUSTINUS</t>
  </si>
  <si>
    <t>Embinyir</t>
  </si>
  <si>
    <t>Dusun Embinyir</t>
  </si>
  <si>
    <t>Bulu Bala</t>
  </si>
  <si>
    <t>41.350.891.2.705.000</t>
  </si>
  <si>
    <t>Nomor NIK di isian manual tertulis 610312210421750001 \r\nNomor ijasah sd seharusnya No. 14 OA oa 0018357\r\nNomor ijasah smp seharusnya No. 14 OA ob 0126939\r\nBelum menyerahkan ijasah sma\r\nMohon untuk melengkapi data ayah dan ibu</t>
  </si>
  <si>
    <t>ID221121112335</t>
  </si>
  <si>
    <t>Hendrkus Ika</t>
  </si>
  <si>
    <t>Palai</t>
  </si>
  <si>
    <t>85.871.121.-705.000</t>
  </si>
  <si>
    <t>ID221121112811</t>
  </si>
  <si>
    <t>KONSTANTINUS BUDI</t>
  </si>
  <si>
    <t>Dusun Jemongko</t>
  </si>
  <si>
    <t>74.476.741.9-705.000</t>
  </si>
  <si>
    <t>ID221121112858</t>
  </si>
  <si>
    <t>RUSI</t>
  </si>
  <si>
    <t>Sarjana Ekonomi  SE )</t>
  </si>
  <si>
    <t xml:space="preserve">Tengkawang </t>
  </si>
  <si>
    <t xml:space="preserve">RIYAI </t>
  </si>
  <si>
    <t>14.732.767.705.000</t>
  </si>
  <si>
    <t>ID221121113004</t>
  </si>
  <si>
    <t>IRMA YUNITA</t>
  </si>
  <si>
    <t>Dusun setolo</t>
  </si>
  <si>
    <t>90.227.412.5-705.000</t>
  </si>
  <si>
    <t>ID221121113020</t>
  </si>
  <si>
    <t>TOPAN KURNIANSYAH</t>
  </si>
  <si>
    <t>Jalan Raya Kembayan Balai Sebut Dusun Seberang</t>
  </si>
  <si>
    <t>75.281.819.5-705.000</t>
  </si>
  <si>
    <t>ID221121113049</t>
  </si>
  <si>
    <t>YOSEP SUDIRMAN</t>
  </si>
  <si>
    <t>91.873.029.2-705.000</t>
  </si>
  <si>
    <t>ID221121113445</t>
  </si>
  <si>
    <t>FRANCISKUS RICO</t>
  </si>
  <si>
    <t>Jalan Jama</t>
  </si>
  <si>
    <t>Tapang Dulang</t>
  </si>
  <si>
    <t>53.053.869.3-705.000</t>
  </si>
  <si>
    <t>ID221121114742</t>
  </si>
  <si>
    <t>JALAN RAYA ANJONGAN-BENGKAYANG</t>
  </si>
  <si>
    <t>TMT Jabatan tidak sesuai dengan tahun sk</t>
  </si>
  <si>
    <t>ID221121120432</t>
  </si>
  <si>
    <t>KOSMAS OMBE</t>
  </si>
  <si>
    <t>JALAN RAYA APING</t>
  </si>
  <si>
    <t>Nomor SK kosong\r\nPeriode BPD kosong\r\ntgl IJAZAH semuanya sama dari SD sampai SMA mohon diperbaiki sesuai tgl ijazah\r\nNomor Ijazah Kosong\r\ntanggal lahir istri salah\r\npekerjaan anak masih ada yang kosong\r\nmohon diperbaiki</t>
  </si>
  <si>
    <t>ID221121122529</t>
  </si>
  <si>
    <t>heri albertus</t>
  </si>
  <si>
    <t>reok jatak</t>
  </si>
  <si>
    <t xml:space="preserve">dusun reok jatak </t>
  </si>
  <si>
    <t>93.725.923.2-705.000</t>
  </si>
  <si>
    <t>ID221121123342</t>
  </si>
  <si>
    <t>UMAR HADI</t>
  </si>
  <si>
    <t>81.184.414.1-705.000</t>
  </si>
  <si>
    <t>ID221121123559</t>
  </si>
  <si>
    <t>610507 02 091295 1602</t>
  </si>
  <si>
    <t>ANDI HARYANTO</t>
  </si>
  <si>
    <t>62.848.800.9-706.000</t>
  </si>
  <si>
    <t>ID221121123615</t>
  </si>
  <si>
    <t>TUTI</t>
  </si>
  <si>
    <t>80.173.804.8-705.000</t>
  </si>
  <si>
    <t>ID221121124748</t>
  </si>
  <si>
    <t>HANDAYANI</t>
  </si>
  <si>
    <t>ID221121125434</t>
  </si>
  <si>
    <t>KELUIN</t>
  </si>
  <si>
    <t>16.088.592.7-706.000</t>
  </si>
  <si>
    <t>ID221121125954</t>
  </si>
  <si>
    <t>FINSENSIUS PIMPIN</t>
  </si>
  <si>
    <t>65.109.165.4-705.000</t>
  </si>
  <si>
    <t>ID221121131750</t>
  </si>
  <si>
    <t>LIA LESTARI</t>
  </si>
  <si>
    <t>UDKP DUSUN BONTI</t>
  </si>
  <si>
    <t>ID221121132422</t>
  </si>
  <si>
    <t>KORNESIA RIDA</t>
  </si>
  <si>
    <t>JALAN RAYA BONTI-BANTAI</t>
  </si>
  <si>
    <t>EMPODIS</t>
  </si>
  <si>
    <t>ID221121132616</t>
  </si>
  <si>
    <t>Masrandi</t>
  </si>
  <si>
    <t>Serai Wangi</t>
  </si>
  <si>
    <t>Jalan Kapuas Belungai Dalam</t>
  </si>
  <si>
    <t>Belungai Dalam</t>
  </si>
  <si>
    <t>Toba</t>
  </si>
  <si>
    <t>Kalimantan Barar</t>
  </si>
  <si>
    <t>ID221121134032</t>
  </si>
  <si>
    <t>DUSUN MUNGGU BUNGKANG</t>
  </si>
  <si>
    <t>Tebang Benua</t>
  </si>
  <si>
    <t>Tayan hilir</t>
  </si>
  <si>
    <t>82.394.794.0-705.000</t>
  </si>
  <si>
    <t>ID221121134117</t>
  </si>
  <si>
    <t>STEPANUS SUMADI</t>
  </si>
  <si>
    <t>NEKAN</t>
  </si>
  <si>
    <t>0852-49750167</t>
  </si>
  <si>
    <t>82.976.552.8-7-5.000</t>
  </si>
  <si>
    <t>ID221121134211</t>
  </si>
  <si>
    <t>AGUS PURWANTO</t>
  </si>
  <si>
    <t xml:space="preserve">AMPERA GG. KARYA KUSUMA </t>
  </si>
  <si>
    <t>MELIAU HILIR</t>
  </si>
  <si>
    <t>41.217.520.0-705.000</t>
  </si>
  <si>
    <t>ID221121134725</t>
  </si>
  <si>
    <t>Nendra</t>
  </si>
  <si>
    <t>Sami</t>
  </si>
  <si>
    <t>Riam Batu Api</t>
  </si>
  <si>
    <t>41.217.800.6-705.000</t>
  </si>
  <si>
    <t>ID221121135107</t>
  </si>
  <si>
    <t>Rama Kadri</t>
  </si>
  <si>
    <t>Dusun Belungai Dalam</t>
  </si>
  <si>
    <t>ID221121135458</t>
  </si>
  <si>
    <t>SUGORO</t>
  </si>
  <si>
    <t>Dusun Belimbing</t>
  </si>
  <si>
    <t>Sungai Jaman</t>
  </si>
  <si>
    <t>tayan Hilir</t>
  </si>
  <si>
    <t>93.184.902.0.705.000</t>
  </si>
  <si>
    <t>ID221121135823</t>
  </si>
  <si>
    <t>TIBISIUS SANUSI</t>
  </si>
  <si>
    <t>POROS DESA NEKAN</t>
  </si>
  <si>
    <t>DESA NEKAN</t>
  </si>
  <si>
    <t>ENTIKONG</t>
  </si>
  <si>
    <t>ID221121140030</t>
  </si>
  <si>
    <t>MERO</t>
  </si>
  <si>
    <t>ENSINGO</t>
  </si>
  <si>
    <t>DUSUN NUBUA</t>
  </si>
  <si>
    <t>91.616.118.5-705.000</t>
  </si>
  <si>
    <t>ID221121140105</t>
  </si>
  <si>
    <t>TONI KRISTIAN</t>
  </si>
  <si>
    <t>BADAT</t>
  </si>
  <si>
    <t>DUSUN BADAT BARU|DESA SURUH TEMBAWANG|KECAMATAN ENTIKONG|KAB SANGGAU</t>
  </si>
  <si>
    <t>SURUH TEMBAWANG</t>
  </si>
  <si>
    <t>ID221121140133</t>
  </si>
  <si>
    <t>ARISMAN</t>
  </si>
  <si>
    <t>Tanduk.A</t>
  </si>
  <si>
    <t>DUSUN EMPETAI</t>
  </si>
  <si>
    <t>ID221121140247</t>
  </si>
  <si>
    <t>NGIRA</t>
  </si>
  <si>
    <t>DUSUN NGIRA</t>
  </si>
  <si>
    <t>SEMONGAN</t>
  </si>
  <si>
    <t>60.888.559.6-705.000</t>
  </si>
  <si>
    <t>ID221121140250</t>
  </si>
  <si>
    <t>DUSUN JAYA MAKMUR</t>
  </si>
  <si>
    <t>BHAKTI JAYA</t>
  </si>
  <si>
    <t>ID221121140406</t>
  </si>
  <si>
    <t>Jalan Lintang Dusun Belungai Dalam</t>
  </si>
  <si>
    <t>ID221121140642</t>
  </si>
  <si>
    <t>PANGERAN ANTASARI</t>
  </si>
  <si>
    <t>SUNGAI MAYAM</t>
  </si>
  <si>
    <t>41.412.292.9-705.000</t>
  </si>
  <si>
    <t>ID221121140721</t>
  </si>
  <si>
    <t>MARIA SEMI</t>
  </si>
  <si>
    <t>0823-5750-9394</t>
  </si>
  <si>
    <t>90.584.755.4-705.000</t>
  </si>
  <si>
    <t>ID221121140750</t>
  </si>
  <si>
    <t>THOMAS ALIANDO</t>
  </si>
  <si>
    <t>PINTU SEPULUH</t>
  </si>
  <si>
    <t>JALAN RAYA MELIAU - BODOK</t>
  </si>
  <si>
    <t>MELOBOK</t>
  </si>
  <si>
    <t>ID221121140920</t>
  </si>
  <si>
    <t>MUHIDIN</t>
  </si>
  <si>
    <t>KUALA BUAYAN</t>
  </si>
  <si>
    <t>ID221121141014</t>
  </si>
  <si>
    <t>FRANSISKUS HANDONO</t>
  </si>
  <si>
    <t>ENGKOLAI</t>
  </si>
  <si>
    <t>KEMBAYAN-BALAI SEBUT DUSUN ENGKOLAI</t>
  </si>
  <si>
    <t>TANGGUNG</t>
  </si>
  <si>
    <t>61.065.851.0-705.000</t>
  </si>
  <si>
    <t>ID221121141035</t>
  </si>
  <si>
    <t>DOGOL</t>
  </si>
  <si>
    <t>DANGKUK</t>
  </si>
  <si>
    <t>MENGKIYANG|DUSUN SUKA BHAKTI</t>
  </si>
  <si>
    <t>SAPE</t>
  </si>
  <si>
    <t>ID221121141121</t>
  </si>
  <si>
    <t>DUSUN ENTAPANG</t>
  </si>
  <si>
    <t>KAMPUH</t>
  </si>
  <si>
    <t>58.814.627.4-702.000</t>
  </si>
  <si>
    <t>ID221121141136</t>
  </si>
  <si>
    <t>HERONI</t>
  </si>
  <si>
    <t>Tanjung Kapuas Gg. Harapan 4 NO 1</t>
  </si>
  <si>
    <t>ID221121141152</t>
  </si>
  <si>
    <t>SERAFINA RISKA</t>
  </si>
  <si>
    <t>SERAFINA RISKA|SAP</t>
  </si>
  <si>
    <t>MERANGGAU</t>
  </si>
  <si>
    <t>DUSUN LALANG</t>
  </si>
  <si>
    <t>ID221121141157</t>
  </si>
  <si>
    <t>ETMUNDA EKA DARMA YANTI</t>
  </si>
  <si>
    <t>NEK  CIKAM</t>
  </si>
  <si>
    <t>Dusun Nek Cikam</t>
  </si>
  <si>
    <t>ID221121141215</t>
  </si>
  <si>
    <t>YOHANES KUDIN</t>
  </si>
  <si>
    <t>DUSUN SOTOK</t>
  </si>
  <si>
    <t>ID221121141326</t>
  </si>
  <si>
    <t>MINAN</t>
  </si>
  <si>
    <t>PANDAN ARUM</t>
  </si>
  <si>
    <t>DUSUN JAYA INDAH</t>
  </si>
  <si>
    <t>ID221121141354</t>
  </si>
  <si>
    <t>BRAM ADITYA</t>
  </si>
  <si>
    <t>53.495.333.6.705</t>
  </si>
  <si>
    <t>ID221121141941</t>
  </si>
  <si>
    <t>Petrus Renemus</t>
  </si>
  <si>
    <t>Dusun Tumbuk</t>
  </si>
  <si>
    <t>82.949.473.1-705.000</t>
  </si>
  <si>
    <t>ID221121141957</t>
  </si>
  <si>
    <t>IGNASIUS GUSTONO</t>
  </si>
  <si>
    <t>41.276.978.8-705.000</t>
  </si>
  <si>
    <t>ID221121142439</t>
  </si>
  <si>
    <t>Kristina</t>
  </si>
  <si>
    <t>ID221121142618</t>
  </si>
  <si>
    <t>Rafael agustino tukan</t>
  </si>
  <si>
    <t>Embuluh Kenaik</t>
  </si>
  <si>
    <t>Dusun Embuluh Kenaik</t>
  </si>
  <si>
    <t>ID221121142655</t>
  </si>
  <si>
    <t>LUKAS SENO RIDDO</t>
  </si>
  <si>
    <t>GUNA BANIR</t>
  </si>
  <si>
    <t xml:space="preserve">DUSUN GUNA BANIR </t>
  </si>
  <si>
    <t>SUNGAI TEKAM</t>
  </si>
  <si>
    <t>ID221121142730</t>
  </si>
  <si>
    <t>YENTRI</t>
  </si>
  <si>
    <t>ID221121142952</t>
  </si>
  <si>
    <t>YOSEFA HORMAWATI MIRA</t>
  </si>
  <si>
    <t xml:space="preserve">Nek Ayu </t>
  </si>
  <si>
    <t>ID221121143253</t>
  </si>
  <si>
    <t xml:space="preserve">MARSELINA SURIANA </t>
  </si>
  <si>
    <t>MENTUBA</t>
  </si>
  <si>
    <t>JLN TRANSKALIMANTAN</t>
  </si>
  <si>
    <t>Baru Lombak</t>
  </si>
  <si>
    <t>ID221121143326</t>
  </si>
  <si>
    <t>\6103211909900002'</t>
  </si>
  <si>
    <t>DAMIANUS DAMIL</t>
  </si>
  <si>
    <t>POOL</t>
  </si>
  <si>
    <t>DUSUN POOL</t>
  </si>
  <si>
    <t>82872441.9-705.000</t>
  </si>
  <si>
    <t>ID221121143406</t>
  </si>
  <si>
    <t>Teka lestari</t>
  </si>
  <si>
    <t>Mabah</t>
  </si>
  <si>
    <t>RT.02|Dusun Mabah</t>
  </si>
  <si>
    <t>Raut Muara</t>
  </si>
  <si>
    <t>ID221121143407</t>
  </si>
  <si>
    <t>Pinus</t>
  </si>
  <si>
    <t>AMPANING</t>
  </si>
  <si>
    <t>ID221121143514</t>
  </si>
  <si>
    <t>EVA HANDAYANI</t>
  </si>
  <si>
    <t>ID221121143813</t>
  </si>
  <si>
    <t>TAN KUSNADI</t>
  </si>
  <si>
    <t>80.852.489.6-705.000</t>
  </si>
  <si>
    <t>ID221121143848</t>
  </si>
  <si>
    <t>TONTENG</t>
  </si>
  <si>
    <t>JL. Sinar mengkiang|Dusun Balai Sebut</t>
  </si>
  <si>
    <t>Balai Sebut</t>
  </si>
  <si>
    <t>74.401.772.4-705.000</t>
  </si>
  <si>
    <t>ID221121144137</t>
  </si>
  <si>
    <t>Raden Hardiyono</t>
  </si>
  <si>
    <t>ID221121144208</t>
  </si>
  <si>
    <t>HERSY YULIARTI</t>
  </si>
  <si>
    <t xml:space="preserve">Roba Sairi </t>
  </si>
  <si>
    <t>Jln.Roba Sairi</t>
  </si>
  <si>
    <t>ID221121144236</t>
  </si>
  <si>
    <t>YESAYA TEFLOPO</t>
  </si>
  <si>
    <t>KUNYIL</t>
  </si>
  <si>
    <t>DUSUN MUA</t>
  </si>
  <si>
    <t>ID221121145759</t>
  </si>
  <si>
    <t>SUKMA INDRA HARY</t>
  </si>
  <si>
    <t>Sanurian</t>
  </si>
  <si>
    <t>Jln.Sanurian</t>
  </si>
  <si>
    <t>41.946270.0-705.000</t>
  </si>
  <si>
    <t>ID221121150258</t>
  </si>
  <si>
    <t>SONET</t>
  </si>
  <si>
    <t>Nomor ijazah SD Kosong</t>
  </si>
  <si>
    <t>ID221121155141</t>
  </si>
  <si>
    <t>76.017.279.1-705.000</t>
  </si>
  <si>
    <t>ID221121172731</t>
  </si>
  <si>
    <t>Giska Dea saputri</t>
  </si>
  <si>
    <t xml:space="preserve">Dusun sri.lima </t>
  </si>
  <si>
    <t>90.196.559.0-705.000</t>
  </si>
  <si>
    <t>ID221121182150</t>
  </si>
  <si>
    <t>EREN ANDREAS</t>
  </si>
  <si>
    <t>Dusun Engkio</t>
  </si>
  <si>
    <t>nomor dan tgl SK berbeda antara di inputan dan di isian manual|mohon untuk lengkapi SK\r\nMohon untuk menginput tgl mulai dan tgl selesai Keanggotaan organisasi\r\nNomor Ijazah SD seharusnya 14 OA oa 0041423\r\ntahun lahir anak be</t>
  </si>
  <si>
    <t>ID221121190843</t>
  </si>
  <si>
    <t>DAVID. K</t>
  </si>
  <si>
    <t>83.406.376.0-705.000</t>
  </si>
  <si>
    <t>Mohon untuk melampirkan SK untuk bahan Verifikasi data jabatan saat ini|karena di data isian manual tidak di tuliskan\r\nData Organisasi jika tidak ada di hapus saja \r\nNomor ijazah SD seharusnya 14 OA Oa 0048352</t>
  </si>
  <si>
    <t>ID221121192333</t>
  </si>
  <si>
    <t>dusun malan I</t>
  </si>
  <si>
    <t>ID221121193144</t>
  </si>
  <si>
    <t>KAROLINA</t>
  </si>
  <si>
    <t>Dusun Keladan</t>
  </si>
  <si>
    <t>85.405.973.0-705.000</t>
  </si>
  <si>
    <t>ID221121195059</t>
  </si>
  <si>
    <t>ANTONIUS TEYSEN</t>
  </si>
  <si>
    <t>76.697.348.1-705.000</t>
  </si>
  <si>
    <t>ID221121202750</t>
  </si>
  <si>
    <t>Ya\ Nurimansyah'</t>
  </si>
  <si>
    <t>ID221121205749</t>
  </si>
  <si>
    <t>85.357.910.0-705.000</t>
  </si>
  <si>
    <t>ID221121213539</t>
  </si>
  <si>
    <t>MARTINUS AJIU</t>
  </si>
  <si>
    <t>SEGIRAU</t>
  </si>
  <si>
    <t>0823-1136-7618</t>
  </si>
  <si>
    <t>11.598.004.7-705.000</t>
  </si>
  <si>
    <t>ID221121215145</t>
  </si>
  <si>
    <t>KAPARIUS SUNARDI</t>
  </si>
  <si>
    <t>0822-5003-4698</t>
  </si>
  <si>
    <t>11.284.774.4-705.000</t>
  </si>
  <si>
    <t>ID221121220337</t>
  </si>
  <si>
    <t>ORMAN</t>
  </si>
  <si>
    <t>0858-4589-3285</t>
  </si>
  <si>
    <t>53.568.506.9-705.000</t>
  </si>
  <si>
    <t>ID221122041925</t>
  </si>
  <si>
    <t>ELIYANA</t>
  </si>
  <si>
    <t>0896-5526-8024</t>
  </si>
  <si>
    <t>ID221122062519</t>
  </si>
  <si>
    <t>MARSIANUS YANTO. AR</t>
  </si>
  <si>
    <t>MAKUK</t>
  </si>
  <si>
    <t>70.182.325.4.705.000</t>
  </si>
  <si>
    <t>ID221122070548</t>
  </si>
  <si>
    <t>ROPINUS SELOMON</t>
  </si>
  <si>
    <t>PASAR BUNYI</t>
  </si>
  <si>
    <t>ID221122073512</t>
  </si>
  <si>
    <t>VICTORIANUS SEPION</t>
  </si>
  <si>
    <t>04.881.817.3-705.000</t>
  </si>
  <si>
    <t>ID221122075828</t>
  </si>
  <si>
    <t>ANTONIUS DODI</t>
  </si>
  <si>
    <t>EMPODANG</t>
  </si>
  <si>
    <t>41.272.089.8.705.000</t>
  </si>
  <si>
    <t>ID221122081238</t>
  </si>
  <si>
    <t>DUSUN BELUNGAI DALAM</t>
  </si>
  <si>
    <t>ID221122081807</t>
  </si>
  <si>
    <t>FATRISIA FITRI</t>
  </si>
  <si>
    <t>DUSUN PADAS SURYAN</t>
  </si>
  <si>
    <t>ID221122082143</t>
  </si>
  <si>
    <t>KELOMPOK</t>
  </si>
  <si>
    <t>BOTANG BORAS</t>
  </si>
  <si>
    <t>31.064.347.3-705.000</t>
  </si>
  <si>
    <t>ID221122082236</t>
  </si>
  <si>
    <t>43.280.107.4-705.000</t>
  </si>
  <si>
    <t>ID221122082448</t>
  </si>
  <si>
    <t>RAJET</t>
  </si>
  <si>
    <t xml:space="preserve">KAYU ARA </t>
  </si>
  <si>
    <t>55.075.669.6-705.000</t>
  </si>
  <si>
    <t>ID221122084228</t>
  </si>
  <si>
    <t>Menas Ajie</t>
  </si>
  <si>
    <t>Raya Sosok - Ngabang</t>
  </si>
  <si>
    <t>04.008.732.2-705.000</t>
  </si>
  <si>
    <t>ID221122085801</t>
  </si>
  <si>
    <t>VICTOR RIANTO</t>
  </si>
  <si>
    <t>JALAN LINTAS MALINDO DUSUN PESING</t>
  </si>
  <si>
    <t>0812-4632-7832</t>
  </si>
  <si>
    <t>ID221122092823</t>
  </si>
  <si>
    <t>ID221122093659</t>
  </si>
  <si>
    <t>EKI MARYANI</t>
  </si>
  <si>
    <t>MANUNGGAL JAYA</t>
  </si>
  <si>
    <t>NANGKA DUSUN MANUNGGAL JAYA</t>
  </si>
  <si>
    <t>83.4256091-705.000</t>
  </si>
  <si>
    <t>ID221122093700</t>
  </si>
  <si>
    <t xml:space="preserve">Jln.Raya Bodok - Empaong </t>
  </si>
  <si>
    <t>Embala</t>
  </si>
  <si>
    <t>ID221122093811</t>
  </si>
  <si>
    <t>RINA RIANTI</t>
  </si>
  <si>
    <t>SEI MAYAM|17-08-1979</t>
  </si>
  <si>
    <t>ID221122094007</t>
  </si>
  <si>
    <t>AJI HARISTIANTO</t>
  </si>
  <si>
    <t>JALAN KALIMANTAN NO. 30 DUSUN WONOSARI</t>
  </si>
  <si>
    <t>41.241.333.8-705.000</t>
  </si>
  <si>
    <t>ID221122094444</t>
  </si>
  <si>
    <t>Wawan</t>
  </si>
  <si>
    <t>Raya Sosk - Ngabang</t>
  </si>
  <si>
    <t>ID221122095203</t>
  </si>
  <si>
    <t>PENIRIL DAYANTI HARAHAP</t>
  </si>
  <si>
    <t>SUNGAI MAYAM| 07-04-1994</t>
  </si>
  <si>
    <t>JALAN PANGERAN ANTASARI</t>
  </si>
  <si>
    <t>84.309.450.9-705.000</t>
  </si>
  <si>
    <t>ID221122100039</t>
  </si>
  <si>
    <t>ARON</t>
  </si>
  <si>
    <t>PEJUGAN</t>
  </si>
  <si>
    <t>DUSUN SELABAN SARI</t>
  </si>
  <si>
    <t>84.691.842.3-705.000</t>
  </si>
  <si>
    <t>ID221122100604</t>
  </si>
  <si>
    <t>TITI PITA SARI</t>
  </si>
  <si>
    <t>41.740.147.8-705.000</t>
  </si>
  <si>
    <t>ID221122101025</t>
  </si>
  <si>
    <t>HERONIMUS AMCO</t>
  </si>
  <si>
    <t>ID221122101402</t>
  </si>
  <si>
    <t>ADE RIFA\I'</t>
  </si>
  <si>
    <t>DUSUN SEDAE</t>
  </si>
  <si>
    <t>ID221122101835</t>
  </si>
  <si>
    <t>NURHANA</t>
  </si>
  <si>
    <t>65.859.757.0.705.000</t>
  </si>
  <si>
    <t>ID221122102015</t>
  </si>
  <si>
    <t>HENDRAWAN</t>
  </si>
  <si>
    <t>Muara Beduai</t>
  </si>
  <si>
    <t>Saib Lomas</t>
  </si>
  <si>
    <t>16.411.030.6-705</t>
  </si>
  <si>
    <t>ID221122102911</t>
  </si>
  <si>
    <t>ADI KUSRIANTO</t>
  </si>
  <si>
    <t>SUNGAI MAYAM|04-02-1979</t>
  </si>
  <si>
    <t>92.586.977.8-705.000</t>
  </si>
  <si>
    <t>ID221122103025</t>
  </si>
  <si>
    <t>Gusti Riadi</t>
  </si>
  <si>
    <t>95.252.650.7.705.000</t>
  </si>
  <si>
    <t>ID221122103618</t>
  </si>
  <si>
    <t>Yopinus Arim</t>
  </si>
  <si>
    <t>ID221122103933</t>
  </si>
  <si>
    <t>Dusun Bantak Desa Darit</t>
  </si>
  <si>
    <t>Desa Darit</t>
  </si>
  <si>
    <t>ID221122104130</t>
  </si>
  <si>
    <t>YULIANUS SUBANDI</t>
  </si>
  <si>
    <t>TANJAK MULONG</t>
  </si>
  <si>
    <t>JALAN DUSUN TANJAK MULONG</t>
  </si>
  <si>
    <t>42.191.746.9-705.000</t>
  </si>
  <si>
    <t>ID221122104813</t>
  </si>
  <si>
    <t>Edoardus</t>
  </si>
  <si>
    <t>95.674.166.4-705.000</t>
  </si>
  <si>
    <t>ID221122104949</t>
  </si>
  <si>
    <t>80.020.306.9.705.000</t>
  </si>
  <si>
    <t>ID221122105422</t>
  </si>
  <si>
    <t>SYAWAL HADIONO</t>
  </si>
  <si>
    <t>EMPLASMEN GUNUNG MELIAU</t>
  </si>
  <si>
    <t>JALAN LINTAS MELIAU-BODOK GANG RAWA INDAH</t>
  </si>
  <si>
    <t>ID221122105455</t>
  </si>
  <si>
    <t>GABRIEL SIBON</t>
  </si>
  <si>
    <t>A.Ma|Pust</t>
  </si>
  <si>
    <t>Sungai Bala</t>
  </si>
  <si>
    <t>Tapang Perodah</t>
  </si>
  <si>
    <t>42.038.106.3-705.000</t>
  </si>
  <si>
    <t>ID221122110106</t>
  </si>
  <si>
    <t>SERAUNG</t>
  </si>
  <si>
    <t>DUSUN SERAUNG</t>
  </si>
  <si>
    <t>ID221122110421</t>
  </si>
  <si>
    <t>PARIDI</t>
  </si>
  <si>
    <t>RONGKOP</t>
  </si>
  <si>
    <t>JALAN LINTAS MELIAU-BODOK</t>
  </si>
  <si>
    <t>90.232.323.6-705.000</t>
  </si>
  <si>
    <t>ID221122110515</t>
  </si>
  <si>
    <t>Superius</t>
  </si>
  <si>
    <t>Begantung</t>
  </si>
  <si>
    <t>Jalan pramuka dusun teluk batu</t>
  </si>
  <si>
    <t>90.226.180.9-705.000</t>
  </si>
  <si>
    <t>ID221122110607</t>
  </si>
  <si>
    <t>Jiteanus</t>
  </si>
  <si>
    <t>Dusun Ensibo</t>
  </si>
  <si>
    <t>ID221122111136</t>
  </si>
  <si>
    <t>JALAN RAYA BARUMAYATN</t>
  </si>
  <si>
    <t>90.606.096.7-702.000</t>
  </si>
  <si>
    <t>ID221122111948</t>
  </si>
  <si>
    <t>REGORIUS WEGIG</t>
  </si>
  <si>
    <t>DUSUN SETOLO DESA DARIT</t>
  </si>
  <si>
    <t>66.443.467.7-705.000</t>
  </si>
  <si>
    <t>ID221122112257</t>
  </si>
  <si>
    <t>Dusun Nala Loba jalan Pengembang</t>
  </si>
  <si>
    <t>ID221122112616</t>
  </si>
  <si>
    <t>Abang Usman</t>
  </si>
  <si>
    <t>Jalan Poros Sami-Bonti</t>
  </si>
  <si>
    <t>74.116.522.9.705.000</t>
  </si>
  <si>
    <t>ID221122112848</t>
  </si>
  <si>
    <t>Rafiudin</t>
  </si>
  <si>
    <t>Jalan abdurani no 37 dusun pemantas</t>
  </si>
  <si>
    <t>90.236.841.4-705.000</t>
  </si>
  <si>
    <t>ID221122112854</t>
  </si>
  <si>
    <t>Susi Yanti</t>
  </si>
  <si>
    <t>Pahuman</t>
  </si>
  <si>
    <t>ID221122113739</t>
  </si>
  <si>
    <t>HERMANIUS ONSOL</t>
  </si>
  <si>
    <t>EMBANGAI HILIR</t>
  </si>
  <si>
    <t>DUSUN EMBANGAI HILIR</t>
  </si>
  <si>
    <t>ID221122114826</t>
  </si>
  <si>
    <t>SADRAT NATALEO</t>
  </si>
  <si>
    <t>DUSUN KAMPUH</t>
  </si>
  <si>
    <t>73.235.490.7-705.000</t>
  </si>
  <si>
    <t>ID221122115256</t>
  </si>
  <si>
    <t>pada tempat kerja nama desa dan kecamatan masih kosong\r\npejabat yang menetapkan masih kosong\r\nnomor sk|tanggal sk|tmt jabatan masih kosong</t>
  </si>
  <si>
    <t>ID221122115550</t>
  </si>
  <si>
    <t>Lempen</t>
  </si>
  <si>
    <t>Sulang Betung</t>
  </si>
  <si>
    <t>ID221122115656</t>
  </si>
  <si>
    <t>Abang Irwan Syahbandi</t>
  </si>
  <si>
    <t>Jalan Poros sami-Bonti</t>
  </si>
  <si>
    <t>41.210.637.9.705.000</t>
  </si>
  <si>
    <t>ID221122115716</t>
  </si>
  <si>
    <t>SYECH AMRULLAH</t>
  </si>
  <si>
    <t>PARIT SAREN</t>
  </si>
  <si>
    <t>98.535.290.5-705.000</t>
  </si>
  <si>
    <t>ID221122115908</t>
  </si>
  <si>
    <t>ARIEF ASPANDI</t>
  </si>
  <si>
    <t xml:space="preserve">Dusun Nala Loba </t>
  </si>
  <si>
    <t>ID221122120620</t>
  </si>
  <si>
    <t>DONIPUS SUDIDARMO</t>
  </si>
  <si>
    <t>Lomur</t>
  </si>
  <si>
    <t>Raya Malindo Beduai</t>
  </si>
  <si>
    <t>ID221122121139</t>
  </si>
  <si>
    <t>YUSMIANI</t>
  </si>
  <si>
    <t>RAYA TUNANG</t>
  </si>
  <si>
    <t>Nomor SK Kosong\r\nTanggal SK Salah\r\nTMT Jabatan Salah\r\n</t>
  </si>
  <si>
    <t>ID221122121721</t>
  </si>
  <si>
    <t>ANASTASIA ANNA</t>
  </si>
  <si>
    <t>NEK CIKAM</t>
  </si>
  <si>
    <t>BELUNGAI DALAM</t>
  </si>
  <si>
    <t>ID221122121925</t>
  </si>
  <si>
    <t>Ciniyus</t>
  </si>
  <si>
    <t>Urit</t>
  </si>
  <si>
    <t>80.426.505.6-705.000</t>
  </si>
  <si>
    <t>ID221122122135</t>
  </si>
  <si>
    <t>DUSUN SEI MOPU PERMAI</t>
  </si>
  <si>
    <t>43.141.608.0.705.000</t>
  </si>
  <si>
    <t>ID221122122524</t>
  </si>
  <si>
    <t>ID221122122923</t>
  </si>
  <si>
    <t>BIJAI PASLINSIUS</t>
  </si>
  <si>
    <t>TANTANG B</t>
  </si>
  <si>
    <t>JALAN SIMPANG TIGA TANTANG B</t>
  </si>
  <si>
    <t>53.392.130.0-705.000</t>
  </si>
  <si>
    <t>ID221122123148</t>
  </si>
  <si>
    <t>BUJANG MULYADI</t>
  </si>
  <si>
    <t>ID221122123248</t>
  </si>
  <si>
    <t>Sungai Ubah</t>
  </si>
  <si>
    <t>ID221122123453</t>
  </si>
  <si>
    <t>Bernadus Ismail</t>
  </si>
  <si>
    <t>Dusun Kubing</t>
  </si>
  <si>
    <t>ID221122124042</t>
  </si>
  <si>
    <t>Mateus Yus</t>
  </si>
  <si>
    <t>Manuk</t>
  </si>
  <si>
    <t>Dusun Manuk</t>
  </si>
  <si>
    <t>78563Te</t>
  </si>
  <si>
    <t>85.601.772.8.705.000</t>
  </si>
  <si>
    <t>ID221122124148</t>
  </si>
  <si>
    <t>JALAN GUSTI AKHMAD</t>
  </si>
  <si>
    <t>41.278.532.1.705.000</t>
  </si>
  <si>
    <t>ID221122124328</t>
  </si>
  <si>
    <t>MUNA</t>
  </si>
  <si>
    <t>Mamal</t>
  </si>
  <si>
    <t>Dusun Mamal</t>
  </si>
  <si>
    <t>41.222.873.6-705.000</t>
  </si>
  <si>
    <t>ID221122125217</t>
  </si>
  <si>
    <t>NORYADIN</t>
  </si>
  <si>
    <t>BALAI INGIN</t>
  </si>
  <si>
    <t>DUSUN BALAI INGIN HILIR</t>
  </si>
  <si>
    <t>ID221122125823</t>
  </si>
  <si>
    <t>Thamrin</t>
  </si>
  <si>
    <t>10.291.236.7-705.000</t>
  </si>
  <si>
    <t>ID221122130341</t>
  </si>
  <si>
    <t>Taufik Effendi</t>
  </si>
  <si>
    <t>Galunggung</t>
  </si>
  <si>
    <t>ID221122130734</t>
  </si>
  <si>
    <t>Temiang Kerajik</t>
  </si>
  <si>
    <t>79.099.991.6-705.000</t>
  </si>
  <si>
    <t>ID221122130833</t>
  </si>
  <si>
    <t>DUSUN BAKAI I</t>
  </si>
  <si>
    <t>95.403.966.5-705.000</t>
  </si>
  <si>
    <t>ID221122130917</t>
  </si>
  <si>
    <t>Lianus Pulin</t>
  </si>
  <si>
    <t>ID221122130930</t>
  </si>
  <si>
    <t>Usmanto</t>
  </si>
  <si>
    <t>13.444.176.5-705.000</t>
  </si>
  <si>
    <t>ID221122131057</t>
  </si>
  <si>
    <t>Abang Burahim</t>
  </si>
  <si>
    <t>Jalan Poros Sami Bonti</t>
  </si>
  <si>
    <t>95.247.031.8-705.000</t>
  </si>
  <si>
    <t>ID221122131710</t>
  </si>
  <si>
    <t>HERMAS PIRAN</t>
  </si>
  <si>
    <t>0823-5214-3122</t>
  </si>
  <si>
    <t>53.572.846.3-705.000</t>
  </si>
  <si>
    <t>ID221122132409</t>
  </si>
  <si>
    <t>Meriyani</t>
  </si>
  <si>
    <t>Ratau Panjang</t>
  </si>
  <si>
    <t>ID221122132902</t>
  </si>
  <si>
    <t>GABRIEL HABINUS BUMBUN</t>
  </si>
  <si>
    <t>SEI.BUNGKANG</t>
  </si>
  <si>
    <t>0822-5486-5888</t>
  </si>
  <si>
    <t>53.579.162.8-705.000</t>
  </si>
  <si>
    <t>ID221122133403</t>
  </si>
  <si>
    <t>PANGERAN PATI</t>
  </si>
  <si>
    <t>41.274.0557-705.000</t>
  </si>
  <si>
    <t>ID221122133757</t>
  </si>
  <si>
    <t>ENTINUH</t>
  </si>
  <si>
    <t>0853-8603-5412</t>
  </si>
  <si>
    <t>06.462.844.9-705.000</t>
  </si>
  <si>
    <t>ID221122134034</t>
  </si>
  <si>
    <t>ID221122134511</t>
  </si>
  <si>
    <t>TOBIAS SUJIMAN</t>
  </si>
  <si>
    <t>ENTUBAH</t>
  </si>
  <si>
    <t>0813-4846-0450</t>
  </si>
  <si>
    <t>ID221122134718</t>
  </si>
  <si>
    <t>ALEK</t>
  </si>
  <si>
    <t>ID221122134857</t>
  </si>
  <si>
    <t>Timotius Timo</t>
  </si>
  <si>
    <t>Dusun Peruan Dalam II</t>
  </si>
  <si>
    <t>ID221122134943</t>
  </si>
  <si>
    <t>Juti</t>
  </si>
  <si>
    <t>Emberas</t>
  </si>
  <si>
    <t>ID221122135657</t>
  </si>
  <si>
    <t>HENDRIKUS SALOMON</t>
  </si>
  <si>
    <t>90.584.556.6-705.000</t>
  </si>
  <si>
    <t>ID221122140718</t>
  </si>
  <si>
    <t>HARUDIN</t>
  </si>
  <si>
    <t>DUSUN BAKAI II</t>
  </si>
  <si>
    <t>41.276.747.7-705.000</t>
  </si>
  <si>
    <t>ID221122141328</t>
  </si>
  <si>
    <t>Vinsensius Lasan</t>
  </si>
  <si>
    <t>Merbang</t>
  </si>
  <si>
    <t>ID221122141732</t>
  </si>
  <si>
    <t>WILHELMUS SAMSUDIN</t>
  </si>
  <si>
    <t>ID221122141752</t>
  </si>
  <si>
    <t>11.284.803.1-705.000</t>
  </si>
  <si>
    <t>ID221122141804</t>
  </si>
  <si>
    <t>DUSUN LOMUR II</t>
  </si>
  <si>
    <t>KENAMAN</t>
  </si>
  <si>
    <t>ID221122143049</t>
  </si>
  <si>
    <t>MATIUS JOSMIS</t>
  </si>
  <si>
    <t>PAUS</t>
  </si>
  <si>
    <t>DUSUN PAUS</t>
  </si>
  <si>
    <t>90.762.422.5-705.000</t>
  </si>
  <si>
    <t>ID221122143608</t>
  </si>
  <si>
    <t>DALIARDI</t>
  </si>
  <si>
    <t>ID221122145135</t>
  </si>
  <si>
    <t>ID221122145321</t>
  </si>
  <si>
    <t>ABANG ASDARUDIN</t>
  </si>
  <si>
    <t>JALAN LINTAS MALENGGANG DUSUN BALAI KARANGAN IV</t>
  </si>
  <si>
    <t>86.641.527.6-705.000</t>
  </si>
  <si>
    <t>ID221122145456</t>
  </si>
  <si>
    <t>YUDI MINANTO</t>
  </si>
  <si>
    <t>ACEH BARAT</t>
  </si>
  <si>
    <t>0994-04-22</t>
  </si>
  <si>
    <t>ID221122145844</t>
  </si>
  <si>
    <t>92.308.059.2-705.000</t>
  </si>
  <si>
    <t>ID221122150639</t>
  </si>
  <si>
    <t>DONATUS ANGGENG</t>
  </si>
  <si>
    <t>Empirang Pokok</t>
  </si>
  <si>
    <t>ID221122151433</t>
  </si>
  <si>
    <t>HUGO AGUNG POMPANG\K TOTON'</t>
  </si>
  <si>
    <t>ID221122151657</t>
  </si>
  <si>
    <t>ARDIN</t>
  </si>
  <si>
    <t>SARJANA THEOLOGIA</t>
  </si>
  <si>
    <t>PEMPADANG</t>
  </si>
  <si>
    <t>ID221122152200</t>
  </si>
  <si>
    <t>ANAI</t>
  </si>
  <si>
    <t>ID221122153544</t>
  </si>
  <si>
    <t>JANUDI</t>
  </si>
  <si>
    <t>Tempak</t>
  </si>
  <si>
    <t>Dusun Tempak</t>
  </si>
  <si>
    <t>90.275.298.9-705.000</t>
  </si>
  <si>
    <t>ID221122153811</t>
  </si>
  <si>
    <t>ALOISIUS PIUS</t>
  </si>
  <si>
    <t>82.436.816.1-705.000</t>
  </si>
  <si>
    <t>ID221122154703</t>
  </si>
  <si>
    <t>PAULUS SUMADI</t>
  </si>
  <si>
    <t>ID221122161315</t>
  </si>
  <si>
    <t>SAURIN</t>
  </si>
  <si>
    <t>BONGKOK</t>
  </si>
  <si>
    <t>0821-5196-2481</t>
  </si>
  <si>
    <t>90.262.832.0-705.000</t>
  </si>
  <si>
    <t>ID221122175328</t>
  </si>
  <si>
    <t>ASNAN ANDI</t>
  </si>
  <si>
    <t>BATANG TARANG-SOSOK</t>
  </si>
  <si>
    <t>ID221122180541</t>
  </si>
  <si>
    <t>VIKTORIUS SUGIANTO</t>
  </si>
  <si>
    <t>ID221122184014</t>
  </si>
  <si>
    <t>IKKE ANGELIA</t>
  </si>
  <si>
    <t>BANTAK</t>
  </si>
  <si>
    <t>DUSUN BANTAK</t>
  </si>
  <si>
    <t>84.538.651.5-705.000</t>
  </si>
  <si>
    <t>Nama jabatan belum di isi</t>
  </si>
  <si>
    <t>ID221122185604</t>
  </si>
  <si>
    <t>PONSIANUS. B</t>
  </si>
  <si>
    <t>Dusun Empirang Ujung</t>
  </si>
  <si>
    <t>41.864.729.3-705.000</t>
  </si>
  <si>
    <t>ID221122190458</t>
  </si>
  <si>
    <t>GONCI</t>
  </si>
  <si>
    <t>MAWAR</t>
  </si>
  <si>
    <t>83.519.451.5-705.000</t>
  </si>
  <si>
    <t>ID221122193820</t>
  </si>
  <si>
    <t>PAIMUN</t>
  </si>
  <si>
    <t>RAMBAI DUSUN MANUNGGAL JAYA</t>
  </si>
  <si>
    <t>83.577.753.3-705.000</t>
  </si>
  <si>
    <t>ID221122194118</t>
  </si>
  <si>
    <t>Jl.  Raya Sidas -Darit Dusun Rayan Desa Antan Rayan</t>
  </si>
  <si>
    <t>Tanggal lahir salah\r\nRT/RW salah\r\nTempat bekerja harus di isi lengkap\r\nJabatan saat ini harus di isi lengkap\r\nRiwayat pendidikan harus di isi dari SD sampai pendidikan terakhir\r\nNama orang tua kandung harus di isi\r\nData istri</t>
  </si>
  <si>
    <t>ID221122194812</t>
  </si>
  <si>
    <t>RUSIANTO</t>
  </si>
  <si>
    <t>Sei Durian</t>
  </si>
  <si>
    <t>Jl.  Raya Sidas -Darit Dusun Sungai Durian Desa Antan Rayan</t>
  </si>
  <si>
    <t>Tanggal kawin salah\r\nnomor SK harus di isi lengkap</t>
  </si>
  <si>
    <t>ID221122200133</t>
  </si>
  <si>
    <t>KARMILA</t>
  </si>
  <si>
    <t>Sebetuk</t>
  </si>
  <si>
    <t>Jl.  Raya Sidas -Darit Dusun Sebetuk Desa Antan Rayan</t>
  </si>
  <si>
    <t>Nomor SK Kosong\r\nTanggal Kawin Salah\r\n</t>
  </si>
  <si>
    <t>ID221122201021</t>
  </si>
  <si>
    <t>BAKUI</t>
  </si>
  <si>
    <t>Dusun Balau Milut</t>
  </si>
  <si>
    <t>Bukit Rambat</t>
  </si>
  <si>
    <t>ID221122202508</t>
  </si>
  <si>
    <t>JAWA</t>
  </si>
  <si>
    <t>96.706.522.8-705.000</t>
  </si>
  <si>
    <t>ID221122203107</t>
  </si>
  <si>
    <t>SETIBEN</t>
  </si>
  <si>
    <t>Dusun Balau Lambing</t>
  </si>
  <si>
    <t>ID221122204603</t>
  </si>
  <si>
    <t>IWAN JOKO PRIHATIN</t>
  </si>
  <si>
    <t>TOKANG JAYA</t>
  </si>
  <si>
    <t>83.430.346.3-705.000</t>
  </si>
  <si>
    <t>ID221122205725</t>
  </si>
  <si>
    <t>INDRA PRATAMA</t>
  </si>
  <si>
    <t>Sukalanting</t>
  </si>
  <si>
    <t>NOMOR SK MASIH KOSONG\r\nTANGGAL KAWIN SALAH</t>
  </si>
  <si>
    <t>ID221122210934</t>
  </si>
  <si>
    <t>PENCA</t>
  </si>
  <si>
    <t>Balau Tengah</t>
  </si>
  <si>
    <t>Jalan Poros Balau Lambing - Balau Milut</t>
  </si>
  <si>
    <t>ID221122211851</t>
  </si>
  <si>
    <t>SAHBANDI</t>
  </si>
  <si>
    <t>DUSUN BEDUWAI</t>
  </si>
  <si>
    <t>96.655.406.5-705.000</t>
  </si>
  <si>
    <t>ID221122212249</t>
  </si>
  <si>
    <t>ATANASIA PELAGIA YANI</t>
  </si>
  <si>
    <t>81.011.368.6-705.000</t>
  </si>
  <si>
    <t>ID221122214347</t>
  </si>
  <si>
    <t>71.146.399.2-705.000</t>
  </si>
  <si>
    <t>ID221122215630</t>
  </si>
  <si>
    <t>PLASIANUS SUANDI</t>
  </si>
  <si>
    <t>DUSUN TANJUNG UNGAN</t>
  </si>
  <si>
    <t>ID221122215848</t>
  </si>
  <si>
    <t>IVEN PUTRA</t>
  </si>
  <si>
    <t>DUSUN BALAU LAMBING</t>
  </si>
  <si>
    <t>BUKIT RAMBAT</t>
  </si>
  <si>
    <t>ID221122221536</t>
  </si>
  <si>
    <t>BEROWAN</t>
  </si>
  <si>
    <t>ID221122222638</t>
  </si>
  <si>
    <t>PONGSI EFENDI</t>
  </si>
  <si>
    <t>B ALAI KARANGAN</t>
  </si>
  <si>
    <t>ID221122223850</t>
  </si>
  <si>
    <t>STEPANUS JAGAR</t>
  </si>
  <si>
    <t>DUSUN KERUNANG</t>
  </si>
  <si>
    <t>75.840.460.2-705.000</t>
  </si>
  <si>
    <t>ID221122224240</t>
  </si>
  <si>
    <t>POROS LUMUT</t>
  </si>
  <si>
    <t>ID221122232623</t>
  </si>
  <si>
    <t>BALAU LAMBING</t>
  </si>
  <si>
    <t>POROS DUSUN BALAU LAMBING</t>
  </si>
  <si>
    <t>ID221122235231</t>
  </si>
  <si>
    <t>MELSON</t>
  </si>
  <si>
    <t>DUSUN BALAU MILUT</t>
  </si>
  <si>
    <t>ID221123001832</t>
  </si>
  <si>
    <t>IDAK</t>
  </si>
  <si>
    <t>ID221123065951</t>
  </si>
  <si>
    <t>YULIUS AJIS</t>
  </si>
  <si>
    <t>91.815.382.6-705.000</t>
  </si>
  <si>
    <t>ID221123071611</t>
  </si>
  <si>
    <t>ID221123072637</t>
  </si>
  <si>
    <t>MARTINUS MUSIN</t>
  </si>
  <si>
    <t>ID221123072641</t>
  </si>
  <si>
    <t>SONO HENDRO</t>
  </si>
  <si>
    <t>81.743.264.4-705.000</t>
  </si>
  <si>
    <t>ID221123073513</t>
  </si>
  <si>
    <t>FRANS ALIP</t>
  </si>
  <si>
    <t>SENGKOROM</t>
  </si>
  <si>
    <t>ID221123080849</t>
  </si>
  <si>
    <t>MELISA</t>
  </si>
  <si>
    <t>Dusun Empaong Muna Jln.Raya Bodok - Empaong</t>
  </si>
  <si>
    <t>ID221123084232</t>
  </si>
  <si>
    <t>Abang Humbing</t>
  </si>
  <si>
    <t>ID221123084434</t>
  </si>
  <si>
    <t>TEODORUS PARMAN</t>
  </si>
  <si>
    <t>DUSUN EMPAONG JLN.RAYA BODOK - EMPAONG</t>
  </si>
  <si>
    <t>86.000.518.0-705.000</t>
  </si>
  <si>
    <t>ID221123084938</t>
  </si>
  <si>
    <t>ADRIANUS ADENG</t>
  </si>
  <si>
    <t>DUSUN RABA KUAN</t>
  </si>
  <si>
    <t>``</t>
  </si>
  <si>
    <t>ID221123085216</t>
  </si>
  <si>
    <t>JUNAIDI THAMRIN</t>
  </si>
  <si>
    <t>ID221123090218</t>
  </si>
  <si>
    <t>STEFANUS SUMITO</t>
  </si>
  <si>
    <t>ID221123091003</t>
  </si>
  <si>
    <t>LUCIANO FERNANDEZ</t>
  </si>
  <si>
    <t>TEMURA</t>
  </si>
  <si>
    <t>KEMBAYAN -BALAI SEBUT DUSUN TEMURA</t>
  </si>
  <si>
    <t>83.921.450.9-705.000</t>
  </si>
  <si>
    <t>ID221123091815</t>
  </si>
  <si>
    <t>DWIJO</t>
  </si>
  <si>
    <t>DUDUN GIRI SARI</t>
  </si>
  <si>
    <t>83.937.291.9-705.000</t>
  </si>
  <si>
    <t>ID221123092552</t>
  </si>
  <si>
    <t>NESTARIA AMELISA</t>
  </si>
  <si>
    <t>Mungguk Tampui</t>
  </si>
  <si>
    <t>72.216.157.7-705.000</t>
  </si>
  <si>
    <t>Nomor dan tgl SK berbeda\r\ntgl mulai dan selesai organisasi mohon untuk di isi</t>
  </si>
  <si>
    <t>ID221123092647</t>
  </si>
  <si>
    <t>Amuh</t>
  </si>
  <si>
    <t>Dusun Terajah</t>
  </si>
  <si>
    <t>94.556.000.1-705.000</t>
  </si>
  <si>
    <t>ID221123092729</t>
  </si>
  <si>
    <t>TRI WALHADI</t>
  </si>
  <si>
    <t>JL. RAYA DESA JAHANDUNG</t>
  </si>
  <si>
    <t>DESA JAHANDUNG</t>
  </si>
  <si>
    <t>ID221123093208</t>
  </si>
  <si>
    <t>ADRIANUS MARTONI</t>
  </si>
  <si>
    <t>ID221123093222</t>
  </si>
  <si>
    <t>DENNY SETYA EKA PUTRA</t>
  </si>
  <si>
    <t>ID221123093710</t>
  </si>
  <si>
    <t>BOBI HARTANTO</t>
  </si>
  <si>
    <t>LOMUR I</t>
  </si>
  <si>
    <t>DUSUN LOMUR I</t>
  </si>
  <si>
    <t>ID221123094856</t>
  </si>
  <si>
    <t>HIDAYANTO</t>
  </si>
  <si>
    <t>TITI AMANG</t>
  </si>
  <si>
    <t>46.368.461.3-705.000</t>
  </si>
  <si>
    <t>6103 0914 0482 0001</t>
  </si>
  <si>
    <t>ID221123095021</t>
  </si>
  <si>
    <t>DUSUN KENAMAN</t>
  </si>
  <si>
    <t>ID221123095451</t>
  </si>
  <si>
    <t>MATHIUS SILEN</t>
  </si>
  <si>
    <t>Silish</t>
  </si>
  <si>
    <t>ID221123095637</t>
  </si>
  <si>
    <t>VALENTINUS DARWIS</t>
  </si>
  <si>
    <t>PASAR BUNYIK</t>
  </si>
  <si>
    <t>ID221123095718</t>
  </si>
  <si>
    <t>YERZI HERMAWAN</t>
  </si>
  <si>
    <t>KEMBAYAN -BALAI SEBUT DUSUN SELIDING</t>
  </si>
  <si>
    <t>42.833.837.0-705-000</t>
  </si>
  <si>
    <t>ID221123095930</t>
  </si>
  <si>
    <t>Dusun Manuk Labong</t>
  </si>
  <si>
    <t>42.012.965.2-705.000</t>
  </si>
  <si>
    <t>ID221123100426</t>
  </si>
  <si>
    <t>J0N0</t>
  </si>
  <si>
    <t>pejabat yang menetapkan masih kosong\r\nnomor sk masih kosong\r\ntgl sk salah\r\ntmt jabatan salah\r\nperiode kosong</t>
  </si>
  <si>
    <t>ID221123100652</t>
  </si>
  <si>
    <t>SUKO AGUS MULYONO</t>
  </si>
  <si>
    <t>41.241.301.5-705.000</t>
  </si>
  <si>
    <t>6103 0408 1275 0002</t>
  </si>
  <si>
    <t>ID221123100845</t>
  </si>
  <si>
    <t>YULITA NATALIA</t>
  </si>
  <si>
    <t>ID221123100932</t>
  </si>
  <si>
    <t>HERI ADMAJA</t>
  </si>
  <si>
    <t>ID221123101330</t>
  </si>
  <si>
    <t>Matheus Tambing</t>
  </si>
  <si>
    <t>Dusun Simpng Bungan</t>
  </si>
  <si>
    <t>ID221123101413</t>
  </si>
  <si>
    <t>EFESUS</t>
  </si>
  <si>
    <t>ID221123101731</t>
  </si>
  <si>
    <t>RAYA TUNANG|RIAM SANGKAR</t>
  </si>
  <si>
    <t>pejabat yang menetapkan masih kosong\r\nnomor sk masih kosong\r\ntgl sk salah\r\ntmt jabatan salah\r\nperiode kosong\r\nnomor ijazah sd masih kosong dan tgl ijazah salah</t>
  </si>
  <si>
    <t>ID221123101958</t>
  </si>
  <si>
    <t>Paulus Suparman</t>
  </si>
  <si>
    <t>80.202.867.0-705.000</t>
  </si>
  <si>
    <t>ID221123102959</t>
  </si>
  <si>
    <t>IYUS</t>
  </si>
  <si>
    <t>83.622.718.1-705.000</t>
  </si>
  <si>
    <t>ID221123103037</t>
  </si>
  <si>
    <t>LAURENSIANA</t>
  </si>
  <si>
    <t>ID221123104254</t>
  </si>
  <si>
    <t>MARKUS UKING</t>
  </si>
  <si>
    <t>PELINDUK</t>
  </si>
  <si>
    <t>Dusun Pelinduk</t>
  </si>
  <si>
    <t>42.084.4524-705.000</t>
  </si>
  <si>
    <t>ID221123104902</t>
  </si>
  <si>
    <t>YAKOBUS ASUN</t>
  </si>
  <si>
    <t>TRAN KALIMANTAN DUSUN PABER DESA SENYABANG</t>
  </si>
  <si>
    <t>000196043.35.26</t>
  </si>
  <si>
    <t>63.361.335 1-705-000</t>
  </si>
  <si>
    <t>ID221123105447</t>
  </si>
  <si>
    <t>AWI</t>
  </si>
  <si>
    <t>ID221123110203</t>
  </si>
  <si>
    <t>Marsiana Pituria</t>
  </si>
  <si>
    <t>Poros Dusun Sei Ubah</t>
  </si>
  <si>
    <t>ID221123110307</t>
  </si>
  <si>
    <t>SRI WIJAYANTI</t>
  </si>
  <si>
    <t>Sukoharjo</t>
  </si>
  <si>
    <t>Sumatra</t>
  </si>
  <si>
    <t>10.6084841-705000</t>
  </si>
  <si>
    <t>ID221123110840</t>
  </si>
  <si>
    <t>EMILIA TIWI</t>
  </si>
  <si>
    <t>SUNGAI GOA</t>
  </si>
  <si>
    <t>EKS PT BATASAN</t>
  </si>
  <si>
    <t>ID221123110903</t>
  </si>
  <si>
    <t>MARTINA LINU</t>
  </si>
  <si>
    <t>MELOBO</t>
  </si>
  <si>
    <t>41.284.748.5-705.000</t>
  </si>
  <si>
    <t>ID221123111519</t>
  </si>
  <si>
    <t>ID221123111541</t>
  </si>
  <si>
    <t>DUSUN BENUANG</t>
  </si>
  <si>
    <t>61.086.473.8.705.000</t>
  </si>
  <si>
    <t>ID221123111832</t>
  </si>
  <si>
    <t>ROMANUS NETOP</t>
  </si>
  <si>
    <t>ID221123111953</t>
  </si>
  <si>
    <t>SELABE</t>
  </si>
  <si>
    <t>DIAT PURONUA|DUSUN SELABE</t>
  </si>
  <si>
    <t>42.083.538.1-705 00</t>
  </si>
  <si>
    <t>ID221123112037</t>
  </si>
  <si>
    <t>ANTHONIUS TELO</t>
  </si>
  <si>
    <t>JALAN LINTAS MALINDO DUSUN PAUS</t>
  </si>
  <si>
    <t>ID221123113131</t>
  </si>
  <si>
    <t>LIVINUS FRENGKY SUSENO</t>
  </si>
  <si>
    <t>SAPAT</t>
  </si>
  <si>
    <t>05.130.884.9-705.000</t>
  </si>
  <si>
    <t>ID221123113221</t>
  </si>
  <si>
    <t>JALLAN POROS LUMUT</t>
  </si>
  <si>
    <t>ID221123113905</t>
  </si>
  <si>
    <t>SUGIAR</t>
  </si>
  <si>
    <t>KEMBAYAN -BALAI SEBUT DUSUN TANGGUNG</t>
  </si>
  <si>
    <t>61.481.224.6-705.000</t>
  </si>
  <si>
    <t>ID221123114102</t>
  </si>
  <si>
    <t>KRISTOFORUS LUKY</t>
  </si>
  <si>
    <t>PELAMAN UNGAN</t>
  </si>
  <si>
    <t>DUSUN PELAMAN UNGAN</t>
  </si>
  <si>
    <t>42.087-156-8-705.000</t>
  </si>
  <si>
    <t>ID221123114309</t>
  </si>
  <si>
    <t>MAHKUN</t>
  </si>
  <si>
    <t>80.886.207.2-705.000</t>
  </si>
  <si>
    <t>ID221123115350</t>
  </si>
  <si>
    <t>STEPANUS JEPRI SUPRATMANTO</t>
  </si>
  <si>
    <t>SKOM</t>
  </si>
  <si>
    <t>61.061.966.0-705.000</t>
  </si>
  <si>
    <t>ID221123115727</t>
  </si>
  <si>
    <t>AMBONG KERSIK</t>
  </si>
  <si>
    <t>JEMBATAN II NO.68 BALAI INGIN</t>
  </si>
  <si>
    <t>83.430.901.5-705.000</t>
  </si>
  <si>
    <t>ID221123115928</t>
  </si>
  <si>
    <t>EPROSINA EYAN</t>
  </si>
  <si>
    <t>Raya Beduai</t>
  </si>
  <si>
    <t>81.093.877.9-705.000</t>
  </si>
  <si>
    <t>ID221123120246</t>
  </si>
  <si>
    <t>ID221123120519</t>
  </si>
  <si>
    <t>YUSTINUS JANMEN</t>
  </si>
  <si>
    <t>TAPANG RAYA</t>
  </si>
  <si>
    <t>05-294-1796-705-000</t>
  </si>
  <si>
    <t>ID221123120605</t>
  </si>
  <si>
    <t>ASUN</t>
  </si>
  <si>
    <t>80.329.702.7-705.000</t>
  </si>
  <si>
    <t>ID221123121150</t>
  </si>
  <si>
    <t>Anzelmus Putar</t>
  </si>
  <si>
    <t>Empurang</t>
  </si>
  <si>
    <t>Jalan Poros Dusun Empurang</t>
  </si>
  <si>
    <t>ID221123121447</t>
  </si>
  <si>
    <t>EPIANUS</t>
  </si>
  <si>
    <t>DUSUN TEMBOK</t>
  </si>
  <si>
    <t>81977.463.9.705.000</t>
  </si>
  <si>
    <t>ID221123121808</t>
  </si>
  <si>
    <t>ARIM</t>
  </si>
  <si>
    <t>BATU LAUT</t>
  </si>
  <si>
    <t>JALAN POROS DESA</t>
  </si>
  <si>
    <t>ID221123121914</t>
  </si>
  <si>
    <t>PAULUS SUHARSO</t>
  </si>
  <si>
    <t>DUSUN TANGGUNG</t>
  </si>
  <si>
    <t>74.245.045.5-705.000</t>
  </si>
  <si>
    <t>ID221123122438</t>
  </si>
  <si>
    <t>MULYA MAGDALENA</t>
  </si>
  <si>
    <t>ID221123122638</t>
  </si>
  <si>
    <t>WAHYU KRISMO HARTONO</t>
  </si>
  <si>
    <t>CEMPAKA</t>
  </si>
  <si>
    <t>ID221123124334</t>
  </si>
  <si>
    <t>ID221123124347</t>
  </si>
  <si>
    <t>KEN ARO</t>
  </si>
  <si>
    <t>ID221123124845</t>
  </si>
  <si>
    <t>SERJANA MANAJEMEN S.M)</t>
  </si>
  <si>
    <t>BABUT</t>
  </si>
  <si>
    <t>DUSUN BULU BALA</t>
  </si>
  <si>
    <t xml:space="preserve">BALAI </t>
  </si>
  <si>
    <t>10.355.027.3-705.000</t>
  </si>
  <si>
    <t>ID221123125642</t>
  </si>
  <si>
    <t>SISILIA SAPARI</t>
  </si>
  <si>
    <t>Dusun Sengawan Hilir</t>
  </si>
  <si>
    <t>Mohon untuk lengkapi SK dan Ijazah untuk memverifikasi data</t>
  </si>
  <si>
    <t>ID221123130610</t>
  </si>
  <si>
    <t>ID221123131012</t>
  </si>
  <si>
    <t>FERENGKY</t>
  </si>
  <si>
    <t>MUNGGUK KOMPAS</t>
  </si>
  <si>
    <t>DUSUN MUNGGUK KOMPAS</t>
  </si>
  <si>
    <t>ID221123131311</t>
  </si>
  <si>
    <t>ASENG</t>
  </si>
  <si>
    <t>ID221123132053</t>
  </si>
  <si>
    <t>EKA AGUSTINA</t>
  </si>
  <si>
    <t>SEI DEKAN</t>
  </si>
  <si>
    <t>ID221123132103</t>
  </si>
  <si>
    <t>BLASIUS TOLA</t>
  </si>
  <si>
    <t>ILAI PEJUGAN</t>
  </si>
  <si>
    <t>DUSUN ILAI PEJUGAN</t>
  </si>
  <si>
    <t>42.087.300.2-705.000</t>
  </si>
  <si>
    <t>ID221123132421</t>
  </si>
  <si>
    <t>AKUN MARTIN</t>
  </si>
  <si>
    <t>Majau Tanjung</t>
  </si>
  <si>
    <t>Jln. Raya Sidas Darit Dusun Antan Desa Antan Rayan</t>
  </si>
  <si>
    <t>Antan Rayan</t>
  </si>
  <si>
    <t>Nomor SK harus di isi lengkap\r\nTanggal Kawin Salah\r\nData anak harus di isi lengkap jika sudah mempunyai anak\r\n</t>
  </si>
  <si>
    <t>ID221123133354</t>
  </si>
  <si>
    <t>PITORIUS IGO PRANOTO</t>
  </si>
  <si>
    <t>Penyalimbau</t>
  </si>
  <si>
    <t>Jalan Kek Doit</t>
  </si>
  <si>
    <t>53.377.616.7.705.000</t>
  </si>
  <si>
    <t>ID221123133754</t>
  </si>
  <si>
    <t>Jln. Raya Sidas Darit Dusun Sebetuk Desa Antan Rayan</t>
  </si>
  <si>
    <t xml:space="preserve">Nomor SK harus di isi lengkap\r\nNama orang tua kandung harus di isi\r\nRiwayat pendidikan harus di isi dari SD sampai pendidikan terakhir\r\nData istri/suami harus di isi lengkap jika sudah menikah\r\nData anak harus di isi lengkap </t>
  </si>
  <si>
    <t>ID221123134635</t>
  </si>
  <si>
    <t>Kelepuk</t>
  </si>
  <si>
    <t>Jln. Raya Sidas Darit Dusun Rayan Desa Antan Rayan</t>
  </si>
  <si>
    <t>Nomor SK Kosong\r\nRiwayat pendidikan harus di isi dari SD sampai pendidikan terakhir\r\nTanggal Kawin Salah\r\n</t>
  </si>
  <si>
    <t>ID221123135014</t>
  </si>
  <si>
    <t>FHILIPUS HERDI</t>
  </si>
  <si>
    <t>ID221123135515</t>
  </si>
  <si>
    <t>ENGKEH</t>
  </si>
  <si>
    <t>ID221123140210</t>
  </si>
  <si>
    <t>SANDING</t>
  </si>
  <si>
    <t>Identitas harus di isi lengkap\r\nTempat bekerja harus di isi lengkap\r\nJabatan saat ini harus di isi lengkap\r\nRiwayat pendidikan harus di isi dari SD sampai pendidikan terakhir\r\nNama orang tua kandung harus di isi\r\nData istri/s</t>
  </si>
  <si>
    <t>ID221123140913</t>
  </si>
  <si>
    <t>Pejabat yang menetapkan salah\r\nTMT jabatan salah\r\nTanggal SK salah\r\nRiwayat pendidikan harus di isi dari SD sampai pendidikan terakhir\r\nNama orang tua kandung harus di isi\r\nData istri/suami harus di isi lengkap jika sudah men</t>
  </si>
  <si>
    <t>ID221123142612</t>
  </si>
  <si>
    <t>42.479.862.7-705-000</t>
  </si>
  <si>
    <t>ID221123145542</t>
  </si>
  <si>
    <t>LUBUK BENUANG</t>
  </si>
  <si>
    <t>42.479.773.6-705-000</t>
  </si>
  <si>
    <t>ID221123200117</t>
  </si>
  <si>
    <t>FRANSISKUS RONI</t>
  </si>
  <si>
    <t>SOSOK-TAYAN</t>
  </si>
  <si>
    <t>ID221123200521</t>
  </si>
  <si>
    <t>SISILIA DOSI</t>
  </si>
  <si>
    <t>JALAN KENANGA DUSUN TOKANG JAYA</t>
  </si>
  <si>
    <t>41.731.965.4-705.000</t>
  </si>
  <si>
    <t>ID221123200824</t>
  </si>
  <si>
    <t>Daniel Janteng</t>
  </si>
  <si>
    <t>Limau</t>
  </si>
  <si>
    <t>ID221123205503</t>
  </si>
  <si>
    <t>O83125434832</t>
  </si>
  <si>
    <t>83.565.667.9.705.000</t>
  </si>
  <si>
    <t>ID221124075050</t>
  </si>
  <si>
    <t>UNGGUL</t>
  </si>
  <si>
    <t>Pakeng</t>
  </si>
  <si>
    <t>83.622.742.1-705.000</t>
  </si>
  <si>
    <t>ID221124081520</t>
  </si>
  <si>
    <t>kumpang</t>
  </si>
  <si>
    <t>41.928.138.1-705.000</t>
  </si>
  <si>
    <t>ID221124082747</t>
  </si>
  <si>
    <t>Rempiyang</t>
  </si>
  <si>
    <t>Sami-Tapa</t>
  </si>
  <si>
    <t>41.246.0040.4.705.000</t>
  </si>
  <si>
    <t>ID221124082758</t>
  </si>
  <si>
    <t>BENEKDIKTUS CUADI</t>
  </si>
  <si>
    <t>SETIPAYAN</t>
  </si>
  <si>
    <t>ID221124083100</t>
  </si>
  <si>
    <t>RAFSAN JANI</t>
  </si>
  <si>
    <t>63.723.002.0-705.000</t>
  </si>
  <si>
    <t>ID221124083802</t>
  </si>
  <si>
    <t>LARAS SULISTIANI</t>
  </si>
  <si>
    <t>DUSUN TEMURAK</t>
  </si>
  <si>
    <t>94.238.228.4.705.000</t>
  </si>
  <si>
    <t>ID221124083829</t>
  </si>
  <si>
    <t>Sabinus Jibri</t>
  </si>
  <si>
    <t>49.019173.6-705.000</t>
  </si>
  <si>
    <t>ID221124084242</t>
  </si>
  <si>
    <t>ID221124085353</t>
  </si>
  <si>
    <t>JAYADI ATENG</t>
  </si>
  <si>
    <t>Dusun Kantut</t>
  </si>
  <si>
    <t>71.720.243.6-705.000</t>
  </si>
  <si>
    <t>ID221124085536</t>
  </si>
  <si>
    <t>NUR HAYANI</t>
  </si>
  <si>
    <t>ID221124090227</t>
  </si>
  <si>
    <t>FERNANDA JULIAN PUTRA</t>
  </si>
  <si>
    <t>DUSUN MELIAU HILIR</t>
  </si>
  <si>
    <t>15.814.438.6-705.000</t>
  </si>
  <si>
    <t>ID221124090724</t>
  </si>
  <si>
    <t>Abang Zemi Ibrahim</t>
  </si>
  <si>
    <t>Poros Sami - Bonti</t>
  </si>
  <si>
    <t>83.718.760.8.705.000</t>
  </si>
  <si>
    <t>ID221124091352</t>
  </si>
  <si>
    <t>ENTACAK</t>
  </si>
  <si>
    <t>DUSUN ENTACAK</t>
  </si>
  <si>
    <t>83.425.082.1-705.000</t>
  </si>
  <si>
    <t>ID221124091501</t>
  </si>
  <si>
    <t>MINUS PAULUS</t>
  </si>
  <si>
    <t>Dusun keladan</t>
  </si>
  <si>
    <t>83.975.182.3-705.000</t>
  </si>
  <si>
    <t>ID221124091608</t>
  </si>
  <si>
    <t>SONAU</t>
  </si>
  <si>
    <t>DUSUN SELAMPUNG</t>
  </si>
  <si>
    <t>97656.169.6-705.000</t>
  </si>
  <si>
    <t>ID221124091635</t>
  </si>
  <si>
    <t>65.754.048.0-705.000</t>
  </si>
  <si>
    <t>ID221124091919</t>
  </si>
  <si>
    <t>BERNADUS INDA PUTRA</t>
  </si>
  <si>
    <t>DUSUN SEBUDE</t>
  </si>
  <si>
    <t>41.177.383.1-705.000</t>
  </si>
  <si>
    <t>ID221124093348</t>
  </si>
  <si>
    <t>Marselinus Sudin</t>
  </si>
  <si>
    <t>Jalan Poros Mamal - Bonti</t>
  </si>
  <si>
    <t>41.264.564.0.705.000</t>
  </si>
  <si>
    <t>ID221124093502</t>
  </si>
  <si>
    <t>RASMIN</t>
  </si>
  <si>
    <t>85.031.950.0-705.000</t>
  </si>
  <si>
    <t>ID221124093734</t>
  </si>
  <si>
    <t>MARGALIA</t>
  </si>
  <si>
    <t>ID221124094314</t>
  </si>
  <si>
    <t>MARKARIUS SUPARNO</t>
  </si>
  <si>
    <t>PONDOK SILING</t>
  </si>
  <si>
    <t>41.383.790.7-705.000</t>
  </si>
  <si>
    <t>ID221124094947</t>
  </si>
  <si>
    <t>VERONIKA RUPINA</t>
  </si>
  <si>
    <t>16.797.168.8-705.000</t>
  </si>
  <si>
    <t>ID221124095619</t>
  </si>
  <si>
    <t>MARISA DITA</t>
  </si>
  <si>
    <t>Cinta Beringin</t>
  </si>
  <si>
    <t>Awang Sadjiman</t>
  </si>
  <si>
    <t>Sebongkuh</t>
  </si>
  <si>
    <t>42.114.126.2-705.000</t>
  </si>
  <si>
    <t>ID221124100253</t>
  </si>
  <si>
    <t>Paulus Kipa</t>
  </si>
  <si>
    <t>ID221124100447</t>
  </si>
  <si>
    <t>DUSUN AMBONG KERSIK</t>
  </si>
  <si>
    <t>ID221124100505</t>
  </si>
  <si>
    <t>ID221124100532</t>
  </si>
  <si>
    <t>ARISTA PANJAITAN</t>
  </si>
  <si>
    <t>RANCANG</t>
  </si>
  <si>
    <t>RAYA PURASAK</t>
  </si>
  <si>
    <t>DATA JABATAN TIDAK LENGKAP</t>
  </si>
  <si>
    <t>ID221124100840</t>
  </si>
  <si>
    <t>SIYAT</t>
  </si>
  <si>
    <t>83.440.279.4-705.000</t>
  </si>
  <si>
    <t>ID221124102316</t>
  </si>
  <si>
    <t>PAULUS ARDIKA</t>
  </si>
  <si>
    <t>MOBUI</t>
  </si>
  <si>
    <t>RAYA BALAI SEBUT</t>
  </si>
  <si>
    <t>95.893.503.3-705.000</t>
  </si>
  <si>
    <t>ID221124102436</t>
  </si>
  <si>
    <t>MAKSI LEVERSON MELKI SEDEK SEO</t>
  </si>
  <si>
    <t>RONTANG</t>
  </si>
  <si>
    <t>DUSUN RONTANG</t>
  </si>
  <si>
    <t>16.847.918-705-000</t>
  </si>
  <si>
    <t>ID221124102833</t>
  </si>
  <si>
    <t>NORA</t>
  </si>
  <si>
    <t>ID221124103313</t>
  </si>
  <si>
    <t>RICAWATI</t>
  </si>
  <si>
    <t>DUSUN BALAI INGIN HULU</t>
  </si>
  <si>
    <t>83.420.791.2-705.000</t>
  </si>
  <si>
    <t>ID221124103945</t>
  </si>
  <si>
    <t>Hardius</t>
  </si>
  <si>
    <t>Jalan Lintas Malindo|Dusun Semanget Nijau</t>
  </si>
  <si>
    <t>42.034.439.2-705.000</t>
  </si>
  <si>
    <t>ID221124103954</t>
  </si>
  <si>
    <t>TRI WAHYUNI</t>
  </si>
  <si>
    <t>ID221124104229</t>
  </si>
  <si>
    <t xml:space="preserve">Yunias Irwan </t>
  </si>
  <si>
    <t xml:space="preserve">Gunam </t>
  </si>
  <si>
    <t xml:space="preserve">Parindu </t>
  </si>
  <si>
    <t>804952257-705.000</t>
  </si>
  <si>
    <t>ID221124105133</t>
  </si>
  <si>
    <t>MARKUS TAINMETA</t>
  </si>
  <si>
    <t>RAYA KEMBAYAN BALAI SEBUT</t>
  </si>
  <si>
    <t>60.582.650.2-705-000</t>
  </si>
  <si>
    <t>ID221124105134</t>
  </si>
  <si>
    <t>MUHAMMAD JUMRI</t>
  </si>
  <si>
    <t>PANGKALANBUN</t>
  </si>
  <si>
    <t>PANGKALAN TUAL</t>
  </si>
  <si>
    <t>LUBUK BATU</t>
  </si>
  <si>
    <t>83.082.613.7-703.000</t>
  </si>
  <si>
    <t>ID221124105336</t>
  </si>
  <si>
    <t>AMAT COBRA</t>
  </si>
  <si>
    <t>ID221124105400</t>
  </si>
  <si>
    <t>60.303.200.4-705.000</t>
  </si>
  <si>
    <t>ID221124105500</t>
  </si>
  <si>
    <t>MARSIANUS SIA</t>
  </si>
  <si>
    <t>LUBUK PILING</t>
  </si>
  <si>
    <t>DUSUN LUBUK PILING</t>
  </si>
  <si>
    <t>42.581.494.4-705.000</t>
  </si>
  <si>
    <t>ID221124105908</t>
  </si>
  <si>
    <t>PAGAR SILOK</t>
  </si>
  <si>
    <t>ID221124110118</t>
  </si>
  <si>
    <t>Uslidianto</t>
  </si>
  <si>
    <t xml:space="preserve">Suka Gerundi </t>
  </si>
  <si>
    <t>ID221124110501</t>
  </si>
  <si>
    <t>MAMAN SANJAYA</t>
  </si>
  <si>
    <t>ID221124111034</t>
  </si>
  <si>
    <t>Syuriansyah</t>
  </si>
  <si>
    <t>Semudum</t>
  </si>
  <si>
    <t>RT.01 Dusun Raut Kayan</t>
  </si>
  <si>
    <t>ID221124111603</t>
  </si>
  <si>
    <t>Raden Moh. Yamin</t>
  </si>
  <si>
    <t>Jalan Raden Adi</t>
  </si>
  <si>
    <t>ID221124111803</t>
  </si>
  <si>
    <t xml:space="preserve">Suhendra </t>
  </si>
  <si>
    <t>titidahan</t>
  </si>
  <si>
    <t>jalan titidahan</t>
  </si>
  <si>
    <t>sekabuk</t>
  </si>
  <si>
    <t>sadaniang</t>
  </si>
  <si>
    <t>ID221124112032</t>
  </si>
  <si>
    <t>JALAN RAYA TAYAN - SOSOK KM 16</t>
  </si>
  <si>
    <t>03.398.217.6-705.000</t>
  </si>
  <si>
    <t>ID221124112155</t>
  </si>
  <si>
    <t>PAULINUS ADI PUTRA</t>
  </si>
  <si>
    <t>Beginjan</t>
  </si>
  <si>
    <t>ID221124112253</t>
  </si>
  <si>
    <t>MAINTORO PIUS</t>
  </si>
  <si>
    <t>SEMBAWANG PERAGONG</t>
  </si>
  <si>
    <t>84.496.610.1.705.000</t>
  </si>
  <si>
    <t>ID221124112605</t>
  </si>
  <si>
    <t>DUSUN BATU LAUT</t>
  </si>
  <si>
    <t>42.379.326.4-705.000</t>
  </si>
  <si>
    <t>ID221124112612</t>
  </si>
  <si>
    <t>ID221124113127</t>
  </si>
  <si>
    <t>VIKTORIANUS JIMI</t>
  </si>
  <si>
    <t>DUSUN NALA LOBA JALAN  PENGEMBANG</t>
  </si>
  <si>
    <t>85.462.231.3-705.000</t>
  </si>
  <si>
    <t>ID221124113304</t>
  </si>
  <si>
    <t>Cosmas Acung</t>
  </si>
  <si>
    <t>Dusun Panga Bintawa</t>
  </si>
  <si>
    <t>42.014.965.0-705-000</t>
  </si>
  <si>
    <t>ID221124113625</t>
  </si>
  <si>
    <t>SEPTO MARTOPO</t>
  </si>
  <si>
    <t>RING0</t>
  </si>
  <si>
    <t>pejabat yang menetapkan kosong\r\nnomor sk kosong\r\ntgl sk kosong\r\ntmt jabatan kosong\r\ntanggal kawin salah\r\npekerjaan istri masih kosong</t>
  </si>
  <si>
    <t>ID221124114300</t>
  </si>
  <si>
    <t>Dayang Indra Karna</t>
  </si>
  <si>
    <t>ID221124114657</t>
  </si>
  <si>
    <t>83-419.794.3-705000</t>
  </si>
  <si>
    <t>ID221124114749</t>
  </si>
  <si>
    <t>KERACI</t>
  </si>
  <si>
    <t>85.225.569.4-705.000</t>
  </si>
  <si>
    <t>ID221124114839</t>
  </si>
  <si>
    <t>ID221124115033</t>
  </si>
  <si>
    <t>ID221124115212</t>
  </si>
  <si>
    <t>Engkepar</t>
  </si>
  <si>
    <t>Kapuas Dusun Engkepar</t>
  </si>
  <si>
    <t>0853-9361-7347</t>
  </si>
  <si>
    <t>61.03.140.049.003.0068.0</t>
  </si>
  <si>
    <t>ID221124115620</t>
  </si>
  <si>
    <t>Doedatus deo</t>
  </si>
  <si>
    <t>Dusun titidahan</t>
  </si>
  <si>
    <t>ID221124115914</t>
  </si>
  <si>
    <t>Jalan poros Desa Raut Muara</t>
  </si>
  <si>
    <t>ID221124120048</t>
  </si>
  <si>
    <t>HENDRIKUS MADA</t>
  </si>
  <si>
    <t>A.Md|Kep</t>
  </si>
  <si>
    <t>JALAN ABDURAHMAN|TINUM BARU</t>
  </si>
  <si>
    <t>DESA TINUM BARU</t>
  </si>
  <si>
    <t>ID221124120334</t>
  </si>
  <si>
    <t>ID221124120451</t>
  </si>
  <si>
    <t>620502 02 29121986 0200</t>
  </si>
  <si>
    <t>TINUM BARU</t>
  </si>
  <si>
    <t>DUSUN BATU RAYA</t>
  </si>
  <si>
    <t>ID221124120602</t>
  </si>
  <si>
    <t>ID221124121043</t>
  </si>
  <si>
    <t>sebandut</t>
  </si>
  <si>
    <t>dusun titidahan</t>
  </si>
  <si>
    <t>ID221124121201</t>
  </si>
  <si>
    <t>SABINA</t>
  </si>
  <si>
    <t>ID221124121619</t>
  </si>
  <si>
    <t>IRON</t>
  </si>
  <si>
    <t>Dusun Urit</t>
  </si>
  <si>
    <t>ID221124121927</t>
  </si>
  <si>
    <t>DONITA LUSIA</t>
  </si>
  <si>
    <t>0821-5984-0913</t>
  </si>
  <si>
    <t>ID221124122114</t>
  </si>
  <si>
    <t>ID221124122215</t>
  </si>
  <si>
    <t>Martinus Ajun</t>
  </si>
  <si>
    <t>Jalan Lintas Malindo|Dusun Semanget</t>
  </si>
  <si>
    <t>21-44960446</t>
  </si>
  <si>
    <t>ID221124122401</t>
  </si>
  <si>
    <t>Endang Firdaus</t>
  </si>
  <si>
    <t>Dusun Raut Kayan</t>
  </si>
  <si>
    <t>ID221124122617</t>
  </si>
  <si>
    <t>DEWI PURWANTI</t>
  </si>
  <si>
    <t>ID221124122717</t>
  </si>
  <si>
    <t>JALAN RAYA DESA BALAI INGIN</t>
  </si>
  <si>
    <t>ID221124123517</t>
  </si>
  <si>
    <t>91.753.293.9-705.000</t>
  </si>
  <si>
    <t>ID221124123525</t>
  </si>
  <si>
    <t>PETRUS UNENG</t>
  </si>
  <si>
    <t>84.828.217.4.705.000</t>
  </si>
  <si>
    <t>ID221124123857</t>
  </si>
  <si>
    <t>ALEH SIUS</t>
  </si>
  <si>
    <t>ID221124124205</t>
  </si>
  <si>
    <t>G.EDI SUHARTONO</t>
  </si>
  <si>
    <t>TELUK PANTAN</t>
  </si>
  <si>
    <t>DUSUN PAGAR SILOK</t>
  </si>
  <si>
    <t>ID221124124409</t>
  </si>
  <si>
    <t>YULIA ELISABET</t>
  </si>
  <si>
    <t>60.937.232.1-705.000</t>
  </si>
  <si>
    <t>ID221124124534</t>
  </si>
  <si>
    <t>Selvinus Saliman</t>
  </si>
  <si>
    <t>ID221124124631</t>
  </si>
  <si>
    <t>Poros Mamal -Bonti</t>
  </si>
  <si>
    <t>84.053.603.1-700.000</t>
  </si>
  <si>
    <t>ID221124125930</t>
  </si>
  <si>
    <t>HERMAN WIDO</t>
  </si>
  <si>
    <t>DUSUN NALA,JALAN RAYA BODOK - EMPAONG</t>
  </si>
  <si>
    <t>ID221124130027</t>
  </si>
  <si>
    <t>Asun Sugianto</t>
  </si>
  <si>
    <t>6103 2101 0474 0001</t>
  </si>
  <si>
    <t>ID221124130222</t>
  </si>
  <si>
    <t>Antonius Atui</t>
  </si>
  <si>
    <t>Sinu-Sami</t>
  </si>
  <si>
    <t>ID221124130225</t>
  </si>
  <si>
    <t>IGNASIUS IRWAN</t>
  </si>
  <si>
    <t>TIKAR</t>
  </si>
  <si>
    <t>94.384.964.6-705.000</t>
  </si>
  <si>
    <t>ID221124130554</t>
  </si>
  <si>
    <t>MARSAN</t>
  </si>
  <si>
    <t>73.686026.3-705.000</t>
  </si>
  <si>
    <t>ID221124130854</t>
  </si>
  <si>
    <t>MANGASA MANALU</t>
  </si>
  <si>
    <t>Hutagodang</t>
  </si>
  <si>
    <t>47.367.557.7-212.000</t>
  </si>
  <si>
    <t>ID221124131024</t>
  </si>
  <si>
    <t>93.611.740.7-705.000</t>
  </si>
  <si>
    <t>ID221124131239</t>
  </si>
  <si>
    <t>NIKOLAUS KIAN</t>
  </si>
  <si>
    <t>SUNGAI KERUMAI</t>
  </si>
  <si>
    <t>DUSUN SUNGAI KERUMAI</t>
  </si>
  <si>
    <t>ID221124131719</t>
  </si>
  <si>
    <t>Yulia Cerin</t>
  </si>
  <si>
    <t>ID221124133123</t>
  </si>
  <si>
    <t>Sriwati</t>
  </si>
  <si>
    <t>Kopar</t>
  </si>
  <si>
    <t>Dusun Kopar</t>
  </si>
  <si>
    <t>ID221124134843</t>
  </si>
  <si>
    <t>SIMON NINONG</t>
  </si>
  <si>
    <t>TAPANG BIRA</t>
  </si>
  <si>
    <t>DUSUN SEI KARE</t>
  </si>
  <si>
    <t>ID221124135125</t>
  </si>
  <si>
    <t>ACOK</t>
  </si>
  <si>
    <t>Kalong</t>
  </si>
  <si>
    <t>ID221124135330</t>
  </si>
  <si>
    <t>53.488.707.0-705.000</t>
  </si>
  <si>
    <t>ID221124140030</t>
  </si>
  <si>
    <t>DUSUN MUNGGUK SURI</t>
  </si>
  <si>
    <t>ID221124140327</t>
  </si>
  <si>
    <t>PETRUS HENDRA</t>
  </si>
  <si>
    <t>Sebude</t>
  </si>
  <si>
    <t>JIN.KEK DOYIT DUSUN RIAM SEMILO</t>
  </si>
  <si>
    <t>ID221124140553</t>
  </si>
  <si>
    <t>Dikki Apriadi</t>
  </si>
  <si>
    <t>Inggis</t>
  </si>
  <si>
    <t>Mangkudua</t>
  </si>
  <si>
    <t>41.093.046.5-705.000</t>
  </si>
  <si>
    <t>ID221124141651</t>
  </si>
  <si>
    <t>DELLI</t>
  </si>
  <si>
    <t xml:space="preserve">DUSUN NATAI PENYAPAT </t>
  </si>
  <si>
    <t>ID221124141912</t>
  </si>
  <si>
    <t>EKODIANUS BRITO</t>
  </si>
  <si>
    <t>ID221124142157</t>
  </si>
  <si>
    <t>Siti atika</t>
  </si>
  <si>
    <t>Pak nungkat</t>
  </si>
  <si>
    <t>Dusun Pak nungkat</t>
  </si>
  <si>
    <t>ID221124142426</t>
  </si>
  <si>
    <t>Morjani</t>
  </si>
  <si>
    <t>Nek Ota</t>
  </si>
  <si>
    <t>ID221124143744</t>
  </si>
  <si>
    <t>Arsani</t>
  </si>
  <si>
    <t>malanga</t>
  </si>
  <si>
    <t>dusun gelombang</t>
  </si>
  <si>
    <t>ID221124145403</t>
  </si>
  <si>
    <t>Muhammad maulana ikhsan</t>
  </si>
  <si>
    <t>ID221124151551</t>
  </si>
  <si>
    <t>LEOPOLDUS LEO</t>
  </si>
  <si>
    <t>Jln. RUKUN II DUSUN SUMBER BARU</t>
  </si>
  <si>
    <t>ID221124152340</t>
  </si>
  <si>
    <t>THOBIAS DAY</t>
  </si>
  <si>
    <t>Oebatu</t>
  </si>
  <si>
    <t>Sano Tembawang</t>
  </si>
  <si>
    <t>16-545.263.2-705.000</t>
  </si>
  <si>
    <t>ID221124161559</t>
  </si>
  <si>
    <t>NURJANAH</t>
  </si>
  <si>
    <t>SENGAWAN HILIR</t>
  </si>
  <si>
    <t>ID221124164208</t>
  </si>
  <si>
    <t>Dusun Timpang</t>
  </si>
  <si>
    <t>0823-5217-3976</t>
  </si>
  <si>
    <t>90.268.868.8-705.000</t>
  </si>
  <si>
    <t>ID221124180811</t>
  </si>
  <si>
    <t>MARGIANA SELO</t>
  </si>
  <si>
    <t>DUSUN ENTUBU</t>
  </si>
  <si>
    <t>60.773.057.9-705.000</t>
  </si>
  <si>
    <t>ID221124180900</t>
  </si>
  <si>
    <t>SIDIK NURKARIM</t>
  </si>
  <si>
    <t>TRANS SP II MUKOK</t>
  </si>
  <si>
    <t>ID221124191824</t>
  </si>
  <si>
    <t>15.155.568.7-705.000</t>
  </si>
  <si>
    <t>ID221124193347</t>
  </si>
  <si>
    <t>KERAMPUNG</t>
  </si>
  <si>
    <t>36.219.886.5-7.000</t>
  </si>
  <si>
    <t>ID221124195246</t>
  </si>
  <si>
    <t>SUGIARTO</t>
  </si>
  <si>
    <t>85.008.434.4-705.000</t>
  </si>
  <si>
    <t>ID221124200252</t>
  </si>
  <si>
    <t>HONORIUS SUPRI</t>
  </si>
  <si>
    <t>ID221124204445</t>
  </si>
  <si>
    <t>Mentajoi</t>
  </si>
  <si>
    <t>Dusun Komit Motong</t>
  </si>
  <si>
    <t>Tamakung</t>
  </si>
  <si>
    <t>ID221124213306</t>
  </si>
  <si>
    <t>Kardimin</t>
  </si>
  <si>
    <t>Buntut Purung</t>
  </si>
  <si>
    <t>ID221125073102</t>
  </si>
  <si>
    <t>DALMASIUS</t>
  </si>
  <si>
    <t>ID221125074258</t>
  </si>
  <si>
    <t>SOPOL</t>
  </si>
  <si>
    <t xml:space="preserve">    BAGAN KAPAS</t>
  </si>
  <si>
    <t xml:space="preserve">     DUSUN TANJUNG IMAN</t>
  </si>
  <si>
    <t xml:space="preserve">         MELAWI MAKMUR</t>
  </si>
  <si>
    <t xml:space="preserve">      MELIAU</t>
  </si>
  <si>
    <t xml:space="preserve">        SANGGAU</t>
  </si>
  <si>
    <t xml:space="preserve">    90.727.142.3-705.000</t>
  </si>
  <si>
    <t>ID221125084602</t>
  </si>
  <si>
    <t>PODO SASMITO</t>
  </si>
  <si>
    <t>ID221125085216</t>
  </si>
  <si>
    <t>RAYMUNDUS DERIN</t>
  </si>
  <si>
    <t>ID221125090002</t>
  </si>
  <si>
    <t>Andreas Toni</t>
  </si>
  <si>
    <t>Dusun SYam</t>
  </si>
  <si>
    <t>ID221125090759</t>
  </si>
  <si>
    <t>Yohanes Jekri</t>
  </si>
  <si>
    <t>Tanjung Panti</t>
  </si>
  <si>
    <t>Dusun Tapa</t>
  </si>
  <si>
    <t>91.712.000.1-705.000</t>
  </si>
  <si>
    <t>ID221125090947</t>
  </si>
  <si>
    <t>STEPANUS PRIANTO</t>
  </si>
  <si>
    <t>57.989.367.8-705.000</t>
  </si>
  <si>
    <t>ID221125091754</t>
  </si>
  <si>
    <t>RHAHMADHANI</t>
  </si>
  <si>
    <t>75.031.213.4-4-705.000</t>
  </si>
  <si>
    <t>ID221125092238</t>
  </si>
  <si>
    <t>EMILIUS WIRO</t>
  </si>
  <si>
    <t>43.141.952.2-705.000</t>
  </si>
  <si>
    <t>ID221125092426</t>
  </si>
  <si>
    <t>MARSIANUS SANDRO</t>
  </si>
  <si>
    <t>91.068.556.9-705.000</t>
  </si>
  <si>
    <t>ID221125092443</t>
  </si>
  <si>
    <t>Dusun Berakak|Desa Berakak</t>
  </si>
  <si>
    <t>Berakak</t>
  </si>
  <si>
    <t xml:space="preserve">Tayan Hulu </t>
  </si>
  <si>
    <t>41.216.396.6.705.000</t>
  </si>
  <si>
    <t>ID221125092510</t>
  </si>
  <si>
    <t>ARDIONO</t>
  </si>
  <si>
    <t>Pramuka Dusun Teluk Batu Desa Darit</t>
  </si>
  <si>
    <t>data RT/RW alamat tinggal masih kosong\r\ndata SK masih kosong\r\ndata orangtua kandung masih kosong\r\ndata istri/suami masih kosong</t>
  </si>
  <si>
    <t>ID221125092919</t>
  </si>
  <si>
    <t>JONI ERATUS LISER SEO</t>
  </si>
  <si>
    <t>83.404.354.9-705.000</t>
  </si>
  <si>
    <t>ID221125093131</t>
  </si>
  <si>
    <t>DAVID RAHARJO</t>
  </si>
  <si>
    <t>DUSUN SUAK MANSI</t>
  </si>
  <si>
    <t>ID221125093427</t>
  </si>
  <si>
    <t>Agita Ardaini</t>
  </si>
  <si>
    <t>Kalmantan Barat</t>
  </si>
  <si>
    <t>ID221125094235</t>
  </si>
  <si>
    <t>JAWA DUSUN MARGA MULYA</t>
  </si>
  <si>
    <t>ID221125094340</t>
  </si>
  <si>
    <t>JIBSEN J.</t>
  </si>
  <si>
    <t>SETOLO</t>
  </si>
  <si>
    <t>data RT/RW masih kosong\r\ntgl nikah masih kosong</t>
  </si>
  <si>
    <t>ID221125095051</t>
  </si>
  <si>
    <t>DAMIANUS DAYAT</t>
  </si>
  <si>
    <t>DUSUN SELANDAK</t>
  </si>
  <si>
    <t>ID221125095226</t>
  </si>
  <si>
    <t>Peha Nurjanah|S.Pd</t>
  </si>
  <si>
    <t>Raut Kayan</t>
  </si>
  <si>
    <t>ID221125095340</t>
  </si>
  <si>
    <t>ASHADI CAHYADI</t>
  </si>
  <si>
    <t>JALAN ANGKASAPURI</t>
  </si>
  <si>
    <t>ID221125095435</t>
  </si>
  <si>
    <t>SELFIANA AYU</t>
  </si>
  <si>
    <t>TANJUNG PINANG</t>
  </si>
  <si>
    <t>AWANG SADJIMAN</t>
  </si>
  <si>
    <t>SEBONGKUH</t>
  </si>
  <si>
    <t>ID221125095952</t>
  </si>
  <si>
    <t>KATARINA KOLI</t>
  </si>
  <si>
    <t>DUSUN EMPERET</t>
  </si>
  <si>
    <t>ID221125100111</t>
  </si>
  <si>
    <t>TUPONISO</t>
  </si>
  <si>
    <t>JAWA DUSUN MARGA JAYA</t>
  </si>
  <si>
    <t>ID221125100738</t>
  </si>
  <si>
    <t>ADE SAPI\I'</t>
  </si>
  <si>
    <t>43.016.215.6-705.000</t>
  </si>
  <si>
    <t>ID221125100804</t>
  </si>
  <si>
    <t>EMI PARMAWATI</t>
  </si>
  <si>
    <t>42.705.324.4.705.000</t>
  </si>
  <si>
    <t>ID221125100824</t>
  </si>
  <si>
    <t>ADOS</t>
  </si>
  <si>
    <t>NOJIN SIDARTA 2</t>
  </si>
  <si>
    <t>57.227.504.8.702-000</t>
  </si>
  <si>
    <t>ID221125101728</t>
  </si>
  <si>
    <t>ARI WAHYUDI HARJONO,Ssos</t>
  </si>
  <si>
    <t xml:space="preserve">    NEK SAWAK</t>
  </si>
  <si>
    <t>DUSUN TANJUNG IMAN</t>
  </si>
  <si>
    <t xml:space="preserve">     94106216.8-705.000</t>
  </si>
  <si>
    <t>ID221125101936</t>
  </si>
  <si>
    <t>YUVINUS KISNOMO</t>
  </si>
  <si>
    <t xml:space="preserve">TOKANG </t>
  </si>
  <si>
    <t>MELATI DUSUN TOKANG JAYA</t>
  </si>
  <si>
    <t>79.811.224.9-705.000</t>
  </si>
  <si>
    <t>ID221125102122</t>
  </si>
  <si>
    <t>AR.BERTUS BULIN</t>
  </si>
  <si>
    <t>ID221125102222</t>
  </si>
  <si>
    <t>NENENG KURNIAWATI</t>
  </si>
  <si>
    <t xml:space="preserve">DUSUN PEMANTAS </t>
  </si>
  <si>
    <t>data RT/RW masih kosong\r\ntahun SK dengan tgl SK berbeda|mohon dicek kembali</t>
  </si>
  <si>
    <t>ID221125102246</t>
  </si>
  <si>
    <t>SULEMI</t>
  </si>
  <si>
    <t>MAWAR,DUSUN WAHYUREJO</t>
  </si>
  <si>
    <t>TUNGGAL BHAKTI</t>
  </si>
  <si>
    <t>000 2060 0218 45</t>
  </si>
  <si>
    <t>74.081.377-9-706.000</t>
  </si>
  <si>
    <t>ID221125102341</t>
  </si>
  <si>
    <t>Yulianus Moko</t>
  </si>
  <si>
    <t>Munggu Anyang</t>
  </si>
  <si>
    <t>Dusun Munggu Anyang</t>
  </si>
  <si>
    <t>ID221125102500</t>
  </si>
  <si>
    <t>HERNITA</t>
  </si>
  <si>
    <t>Jalan raya Ladangan</t>
  </si>
  <si>
    <t>90.269.088.2-705.000</t>
  </si>
  <si>
    <t>ID221125102520</t>
  </si>
  <si>
    <t xml:space="preserve">ADI HARTONO </t>
  </si>
  <si>
    <t>S.Hut.</t>
  </si>
  <si>
    <t>RT003 DESA SUNGAI AREH</t>
  </si>
  <si>
    <t>ID221125102626</t>
  </si>
  <si>
    <t>ANDISIUS</t>
  </si>
  <si>
    <t>Soren</t>
  </si>
  <si>
    <t>Dusun Soren</t>
  </si>
  <si>
    <t>0822-54469-6860</t>
  </si>
  <si>
    <t>90.269.133.6-705.000</t>
  </si>
  <si>
    <t>ID221125102747</t>
  </si>
  <si>
    <t>MUKSIN</t>
  </si>
  <si>
    <t>JALAN PT BATASAN KM 3</t>
  </si>
  <si>
    <t>ID221125102914</t>
  </si>
  <si>
    <t>42.170.415.6.705.000</t>
  </si>
  <si>
    <t>ID221125102917</t>
  </si>
  <si>
    <t>Zakarias Tobing</t>
  </si>
  <si>
    <t>ID221125103538</t>
  </si>
  <si>
    <t>ANITA TRI SUSILOWATI</t>
  </si>
  <si>
    <t>S.pd.k</t>
  </si>
  <si>
    <t>DUSUN MUNDUN</t>
  </si>
  <si>
    <t>ID221125103621</t>
  </si>
  <si>
    <t>ENGKAM</t>
  </si>
  <si>
    <t>ID221125103948</t>
  </si>
  <si>
    <t>DATIUS DATIN</t>
  </si>
  <si>
    <t>74.065.996.6-705.000</t>
  </si>
  <si>
    <t>ID221125104004</t>
  </si>
  <si>
    <t>SOLIANDRI ANAWATI</t>
  </si>
  <si>
    <t>53.910.613.8-705.000</t>
  </si>
  <si>
    <t>ID221125104507</t>
  </si>
  <si>
    <t>EVa Arie Suryatenggara</t>
  </si>
  <si>
    <t>Tanjung Psang</t>
  </si>
  <si>
    <t>Dusun Tanjung Bunga</t>
  </si>
  <si>
    <t>91.707.290.2-705.000</t>
  </si>
  <si>
    <t>ID221125104632</t>
  </si>
  <si>
    <t>MOHAMAD TAUKHID</t>
  </si>
  <si>
    <t>65.305.185.4-705.000</t>
  </si>
  <si>
    <t>ID221125104959</t>
  </si>
  <si>
    <t>SUPIA</t>
  </si>
  <si>
    <t>LESTARI</t>
  </si>
  <si>
    <t>ID221125105026</t>
  </si>
  <si>
    <t xml:space="preserve">    AMIN</t>
  </si>
  <si>
    <t>POROS Dusun Nek Sawak</t>
  </si>
  <si>
    <t xml:space="preserve">    73.825.103.2-705.000</t>
  </si>
  <si>
    <t>ID221125105106</t>
  </si>
  <si>
    <t>FRANSISKUS ASMINTO</t>
  </si>
  <si>
    <t>SEBAO</t>
  </si>
  <si>
    <t>KEMBAYAN -BALAI SEBUT DUSUN SEBAO</t>
  </si>
  <si>
    <t>79.100032.6-705.000</t>
  </si>
  <si>
    <t>ID221125105347</t>
  </si>
  <si>
    <t>Jamilhan</t>
  </si>
  <si>
    <t>Tri Utomo</t>
  </si>
  <si>
    <t>ID221125105812</t>
  </si>
  <si>
    <t>PASAR HILIR</t>
  </si>
  <si>
    <t>94.810.190.2-705.000</t>
  </si>
  <si>
    <t>ID221125105959</t>
  </si>
  <si>
    <t>MARSILANUS SUGENO</t>
  </si>
  <si>
    <t>ENGKOPAH</t>
  </si>
  <si>
    <t>ID221125110249</t>
  </si>
  <si>
    <t>ABDUL KUDUS SI\UN'</t>
  </si>
  <si>
    <t>SEBUNGKUH</t>
  </si>
  <si>
    <t>MEROWI</t>
  </si>
  <si>
    <t>41.523.486.3-705000</t>
  </si>
  <si>
    <t>ID221125110404</t>
  </si>
  <si>
    <t>YOSEPUS BENTUS</t>
  </si>
  <si>
    <t>KEMBAYAN -BALAI SEBUT DUSUN PARUS</t>
  </si>
  <si>
    <t>61.499.974.6-705.000</t>
  </si>
  <si>
    <t>ID221125110937</t>
  </si>
  <si>
    <t>SATERAN</t>
  </si>
  <si>
    <t>DUSUN SUNGAI BUAYA I</t>
  </si>
  <si>
    <t>ID221125111029</t>
  </si>
  <si>
    <t>PARIJAN</t>
  </si>
  <si>
    <t>KEMBANG KACANG</t>
  </si>
  <si>
    <t>MAZRI DUSUN BENTENG</t>
  </si>
  <si>
    <t>ID221125111551</t>
  </si>
  <si>
    <t>LASIMAN</t>
  </si>
  <si>
    <t>DSN .WAHYUREJO</t>
  </si>
  <si>
    <t>000 2060 0270 19</t>
  </si>
  <si>
    <t>2001 2050 769</t>
  </si>
  <si>
    <t>ID221125111637</t>
  </si>
  <si>
    <t>JUILA</t>
  </si>
  <si>
    <t>Berinang Semunut</t>
  </si>
  <si>
    <t>0812-5739-3349</t>
  </si>
  <si>
    <t>ID221125112437</t>
  </si>
  <si>
    <t>JERI OKTAVIANUS</t>
  </si>
  <si>
    <t>SAMBAWANG BACONG</t>
  </si>
  <si>
    <t>KEMBAYAN -BALAI SEBUT DUSUN SEBONGKA RAYA</t>
  </si>
  <si>
    <t>ID221125112716</t>
  </si>
  <si>
    <t>KUBING</t>
  </si>
  <si>
    <t>19.152.080.8-705.000</t>
  </si>
  <si>
    <t>ID221125112902</t>
  </si>
  <si>
    <t>JULIUS BUJANG</t>
  </si>
  <si>
    <t>ID221125113139</t>
  </si>
  <si>
    <t>DOROI</t>
  </si>
  <si>
    <t>DUSUN MUARA LELEI</t>
  </si>
  <si>
    <t>ID221125113428</t>
  </si>
  <si>
    <t>SEPADIT</t>
  </si>
  <si>
    <t>ID221125113523</t>
  </si>
  <si>
    <t>FERDIANUS RIKI</t>
  </si>
  <si>
    <t>Mohon diperbaiki:\r\nNomor Ijazah SD Seharusnya DN-13 Dd 0062842\r\nNomor Ijazah SMP Seharusnya DN-13 Dl 0021124\r\nNomor Ijazah SMA Seharusnya DN-13 Mk 0007253\r\nTangal lahir ibu</t>
  </si>
  <si>
    <t>ID221125114627</t>
  </si>
  <si>
    <t>Hendrik Eriyadi</t>
  </si>
  <si>
    <t>Tayan</t>
  </si>
  <si>
    <t>Jalan Lintas Malindo Dusun Semanget Nijau</t>
  </si>
  <si>
    <t>72..890.015.0-705.000</t>
  </si>
  <si>
    <t>ID221125114926</t>
  </si>
  <si>
    <t>AGUS PIYANTO K.M</t>
  </si>
  <si>
    <t>EMPAUNG</t>
  </si>
  <si>
    <t>JALAN RAYA BONTI BANTAI</t>
  </si>
  <si>
    <t>ID221125120125</t>
  </si>
  <si>
    <t>Eka Nurhayati</t>
  </si>
  <si>
    <t>KELOMPU</t>
  </si>
  <si>
    <t>000.274.3898207</t>
  </si>
  <si>
    <t>83.581.512.7.705.000</t>
  </si>
  <si>
    <t>ID221125120150</t>
  </si>
  <si>
    <t>HELIUS</t>
  </si>
  <si>
    <t>ID221125121824</t>
  </si>
  <si>
    <t>ELISUHENI</t>
  </si>
  <si>
    <t>ID221125122542</t>
  </si>
  <si>
    <t>Jalan : M. Husin  DUsun Mengkiang Desa Mengkiang</t>
  </si>
  <si>
    <t>83.420.603.9.705.000</t>
  </si>
  <si>
    <t>6103010310730001/21086792419</t>
  </si>
  <si>
    <t>ID221125124449</t>
  </si>
  <si>
    <t>Evodius Lindo</t>
  </si>
  <si>
    <t>Nanga Sangkai</t>
  </si>
  <si>
    <t>Dusun Thomas Jaya</t>
  </si>
  <si>
    <t>65.238.427.2-706.000</t>
  </si>
  <si>
    <t>ID221125124911</t>
  </si>
  <si>
    <t>ID221125125844</t>
  </si>
  <si>
    <t>HADI TAUFIK</t>
  </si>
  <si>
    <t>ID221125130413</t>
  </si>
  <si>
    <t>610301 0608750001</t>
  </si>
  <si>
    <t>Kapun</t>
  </si>
  <si>
    <t>ID221125130431</t>
  </si>
  <si>
    <t>UDIN KURNIAWAN</t>
  </si>
  <si>
    <t>Jalan Nias</t>
  </si>
  <si>
    <t>424531648-705000</t>
  </si>
  <si>
    <t>ID221125130957</t>
  </si>
  <si>
    <t>IGNASIUS TIUS</t>
  </si>
  <si>
    <t>ID221125131257</t>
  </si>
  <si>
    <t>Heronimus Deni</t>
  </si>
  <si>
    <t>Seringkong</t>
  </si>
  <si>
    <t>000.276.8605108</t>
  </si>
  <si>
    <t>95.513.761.7.705.000</t>
  </si>
  <si>
    <t>ID221125131551</t>
  </si>
  <si>
    <t>Arbain Pass</t>
  </si>
  <si>
    <t>Tontang</t>
  </si>
  <si>
    <t>Dusun Laman Raden</t>
  </si>
  <si>
    <t>ID221125131908</t>
  </si>
  <si>
    <t>ANTONIUS MARDIUS</t>
  </si>
  <si>
    <t>LIMPAHUNG</t>
  </si>
  <si>
    <t>ID221125134723</t>
  </si>
  <si>
    <t>Transiskus Dimas</t>
  </si>
  <si>
    <t>ID221125151135</t>
  </si>
  <si>
    <t>SAIMIPAR</t>
  </si>
  <si>
    <t>ID221125172303</t>
  </si>
  <si>
    <t>SELVANUS BUTOI</t>
  </si>
  <si>
    <t>60.777.897.4-705.000</t>
  </si>
  <si>
    <t>ID221125180157</t>
  </si>
  <si>
    <t>Rano</t>
  </si>
  <si>
    <t>ENTANJAN</t>
  </si>
  <si>
    <t>Jalan raya BOnti - Bantai</t>
  </si>
  <si>
    <t>Empodis</t>
  </si>
  <si>
    <t>ID221125182841</t>
  </si>
  <si>
    <t>APSILIANUS RANTO</t>
  </si>
  <si>
    <t>ID221125184551</t>
  </si>
  <si>
    <t>KASIANA RABIKA</t>
  </si>
  <si>
    <t>53.524.290.3-705.000</t>
  </si>
  <si>
    <t>ID221125185848</t>
  </si>
  <si>
    <t>RAGINO</t>
  </si>
  <si>
    <t>41-453.832.2-705.000</t>
  </si>
  <si>
    <t>ID221125194337</t>
  </si>
  <si>
    <t>0821-5275-1539</t>
  </si>
  <si>
    <t>71.252.176.4.705.000</t>
  </si>
  <si>
    <t>ID221125200022</t>
  </si>
  <si>
    <t>IWAN SYAH</t>
  </si>
  <si>
    <t>PESAYANGAN</t>
  </si>
  <si>
    <t>DUSUN PESAYANGAN DESA RAJA</t>
  </si>
  <si>
    <t>ID221125200256</t>
  </si>
  <si>
    <t>0812-5515-8341</t>
  </si>
  <si>
    <t>ID221126081055</t>
  </si>
  <si>
    <t>SAMOSIR</t>
  </si>
  <si>
    <t xml:space="preserve">    LANDAU</t>
  </si>
  <si>
    <t>95.070.1409.705.000</t>
  </si>
  <si>
    <t>ID221126083514</t>
  </si>
  <si>
    <t xml:space="preserve">   YUSRI AFENDI MISSA</t>
  </si>
  <si>
    <t>ID221126090426</t>
  </si>
  <si>
    <t>JLN RAYA BARU LOMBAK</t>
  </si>
  <si>
    <t>ID221126112042</t>
  </si>
  <si>
    <t>MUNGGUK|JL. LINTAS UTARA NO 40</t>
  </si>
  <si>
    <t>RANTAU PRAPAT</t>
  </si>
  <si>
    <t>ID221126114610</t>
  </si>
  <si>
    <t>K ROBINSON</t>
  </si>
  <si>
    <t>ID221126115905</t>
  </si>
  <si>
    <t>IKA KRISTIKA</t>
  </si>
  <si>
    <t>ID221126121739</t>
  </si>
  <si>
    <t>IYUS TINUS</t>
  </si>
  <si>
    <t>SEGUNTING DATE</t>
  </si>
  <si>
    <t>ID221126123829</t>
  </si>
  <si>
    <t>NYAING</t>
  </si>
  <si>
    <t>MUNGGUK|JL. LINTAS UTARA</t>
  </si>
  <si>
    <t>ID221126124218</t>
  </si>
  <si>
    <t>DUSUN DANO</t>
  </si>
  <si>
    <t>ID221126130651</t>
  </si>
  <si>
    <t>BERNADETA UMI</t>
  </si>
  <si>
    <t>LAUK RUGUN</t>
  </si>
  <si>
    <t>Lauk Rugun Jl. Lintas Utara</t>
  </si>
  <si>
    <t>rantau prapat</t>
  </si>
  <si>
    <t>embaloh hulu</t>
  </si>
  <si>
    <t>ID221126131028</t>
  </si>
  <si>
    <t>TERI ASTUTI NYARONG</t>
  </si>
  <si>
    <t>MORO BETUNG</t>
  </si>
  <si>
    <t>ID221126132115</t>
  </si>
  <si>
    <t>SUKRISNO</t>
  </si>
  <si>
    <t>ID221126160305</t>
  </si>
  <si>
    <t>Kasianus Budi</t>
  </si>
  <si>
    <t>000.276.869572</t>
  </si>
  <si>
    <t>ID221126163612</t>
  </si>
  <si>
    <t>Galianus Syarif</t>
  </si>
  <si>
    <t>000.276.8697437</t>
  </si>
  <si>
    <t>83.577.002.5.705.000</t>
  </si>
  <si>
    <t>ID221126170457</t>
  </si>
  <si>
    <t>Lehon</t>
  </si>
  <si>
    <t>000.276.8698945</t>
  </si>
  <si>
    <t>83.593.717.870.5.000</t>
  </si>
  <si>
    <t>ID221126171448</t>
  </si>
  <si>
    <t>Anastasia</t>
  </si>
  <si>
    <t>Desa nyiin</t>
  </si>
  <si>
    <t>73.200.763.8-705.5000</t>
  </si>
  <si>
    <t>ID221126191606</t>
  </si>
  <si>
    <t>IIS SUGIANTO</t>
  </si>
  <si>
    <t>61.03.140.049.001.0279.0</t>
  </si>
  <si>
    <t>ID221126193519</t>
  </si>
  <si>
    <t>YOHANA FRANSISKA</t>
  </si>
  <si>
    <t>0821-5702-8233</t>
  </si>
  <si>
    <t>ID221126195013</t>
  </si>
  <si>
    <t>RUBIANTO</t>
  </si>
  <si>
    <t>Kapuas Dusun Keramas</t>
  </si>
  <si>
    <t>ID221126195750</t>
  </si>
  <si>
    <t>DEO REINALDO</t>
  </si>
  <si>
    <t>Jalan Raya Lintas Kalimantan poros tengah</t>
  </si>
  <si>
    <t>ID221126201217</t>
  </si>
  <si>
    <t>MARSIA EPA MARTALIA</t>
  </si>
  <si>
    <t>ID221126210616</t>
  </si>
  <si>
    <t>63.841.479.7-705.000</t>
  </si>
  <si>
    <t>ID221126221605</t>
  </si>
  <si>
    <t>DUSUN RAIY DESA RAJA</t>
  </si>
  <si>
    <t>71.007.220.8-705.000</t>
  </si>
  <si>
    <t>ID221126223435</t>
  </si>
  <si>
    <t>MUA</t>
  </si>
  <si>
    <t>Dusun mua</t>
  </si>
  <si>
    <t>ID221126225702</t>
  </si>
  <si>
    <t>65.564.627.1-705.000</t>
  </si>
  <si>
    <t>ID221126230010</t>
  </si>
  <si>
    <t>NUBERTUS NAHAR</t>
  </si>
  <si>
    <t>ID221126233244</t>
  </si>
  <si>
    <t>NIKODEMUS RUSMADI</t>
  </si>
  <si>
    <t>ID221126233351</t>
  </si>
  <si>
    <t>MAEXCLE PRINANCHEN</t>
  </si>
  <si>
    <t>Pagung</t>
  </si>
  <si>
    <t>Dusun Tanjung Petai</t>
  </si>
  <si>
    <t>08.617.791.0-705.000</t>
  </si>
  <si>
    <t>ID221127044808</t>
  </si>
  <si>
    <t>Batono</t>
  </si>
  <si>
    <t>Asam Mareh</t>
  </si>
  <si>
    <t>Dusun Asam Mareh</t>
  </si>
  <si>
    <t>24.035.198.1-705.000</t>
  </si>
  <si>
    <t>ID221127063714</t>
  </si>
  <si>
    <t>JUNAIDI HELMI</t>
  </si>
  <si>
    <t>ID221127071110</t>
  </si>
  <si>
    <t>ID221127125139</t>
  </si>
  <si>
    <t xml:space="preserve">Mungguk </t>
  </si>
  <si>
    <t>lintas utara No. 23</t>
  </si>
  <si>
    <t>ID221127130802</t>
  </si>
  <si>
    <t>HERMANUS LIJAN</t>
  </si>
  <si>
    <t>LINTAS UTARA NO. 23</t>
  </si>
  <si>
    <t>ID221127132512</t>
  </si>
  <si>
    <t>ANTONIUS JIMBAU</t>
  </si>
  <si>
    <t>LAUK RUGUN|JL. LINTAS UTARA NO. 17</t>
  </si>
  <si>
    <t>ID221127171302</t>
  </si>
  <si>
    <t>KOLIN</t>
  </si>
  <si>
    <t>NEK RAONG</t>
  </si>
  <si>
    <t xml:space="preserve">NEK RAONG </t>
  </si>
  <si>
    <t xml:space="preserve">BARU LOMBAK </t>
  </si>
  <si>
    <t>ID221127181626</t>
  </si>
  <si>
    <t>71.536.999.6-705.000</t>
  </si>
  <si>
    <t>ID221127194346</t>
  </si>
  <si>
    <t>HELINUS FATAH</t>
  </si>
  <si>
    <t>DUSUN BADAT BARU</t>
  </si>
  <si>
    <t>ID221127195243</t>
  </si>
  <si>
    <t>TEGUH KARYA</t>
  </si>
  <si>
    <t>BARU LOMBAK</t>
  </si>
  <si>
    <t>Jln Raya Baru Lombak</t>
  </si>
  <si>
    <t>ID221127195403</t>
  </si>
  <si>
    <t>ID221127200249</t>
  </si>
  <si>
    <t>SURIYANTO SA\U'</t>
  </si>
  <si>
    <t>DUSUN KEBAK RAYA</t>
  </si>
  <si>
    <t>ID221127200702</t>
  </si>
  <si>
    <t>FEBRIANTO</t>
  </si>
  <si>
    <t>DUSUN SURUH TEMBAWANG</t>
  </si>
  <si>
    <t>ID221127201053</t>
  </si>
  <si>
    <t>JUMEL</t>
  </si>
  <si>
    <t>ID221127201450</t>
  </si>
  <si>
    <t>JALAN BUSULIUNG</t>
  </si>
  <si>
    <t>93.855.314..6-.705.000</t>
  </si>
  <si>
    <t>ID221127201507</t>
  </si>
  <si>
    <t>MUKMIN SANTOSO</t>
  </si>
  <si>
    <t>ID221127201902</t>
  </si>
  <si>
    <t>NIK</t>
  </si>
  <si>
    <t>SENUTUL</t>
  </si>
  <si>
    <t>DUSUN SENUTUL</t>
  </si>
  <si>
    <t>ID221127202233</t>
  </si>
  <si>
    <t>AWIK</t>
  </si>
  <si>
    <t>SEKAJANG</t>
  </si>
  <si>
    <t>DUSUN SEKAJANG</t>
  </si>
  <si>
    <t>ID221127202708</t>
  </si>
  <si>
    <t>LINA L</t>
  </si>
  <si>
    <t xml:space="preserve">JLN RAYA NEK BINDANG </t>
  </si>
  <si>
    <t>ID221127202710</t>
  </si>
  <si>
    <t>TIBERIUS GREADY</t>
  </si>
  <si>
    <t>BADAT LAMA</t>
  </si>
  <si>
    <t>DUSUN BADAT LAMA</t>
  </si>
  <si>
    <t>ID221127203129</t>
  </si>
  <si>
    <t>M. LISET</t>
  </si>
  <si>
    <t>ID221127203522</t>
  </si>
  <si>
    <t>YULIANUS GATOT</t>
  </si>
  <si>
    <t>GUN TEMBAWANG</t>
  </si>
  <si>
    <t>DUSUN GUN TEMBAWANG</t>
  </si>
  <si>
    <t>ID221127203739</t>
  </si>
  <si>
    <t>NURHIDAYAT</t>
  </si>
  <si>
    <t>ID221127204258</t>
  </si>
  <si>
    <t>NASER</t>
  </si>
  <si>
    <t>ID221127204612</t>
  </si>
  <si>
    <t>KUISIANTO</t>
  </si>
  <si>
    <t>DUSUN GITA JAYA</t>
  </si>
  <si>
    <t>ID221127204919</t>
  </si>
  <si>
    <t>BERI RAFIKA</t>
  </si>
  <si>
    <t>JALAN H.ABDULLAH</t>
  </si>
  <si>
    <t>93.841.287.1-705.000</t>
  </si>
  <si>
    <t>ID221127205942</t>
  </si>
  <si>
    <t>FRANSISKUS LUSIUS. K</t>
  </si>
  <si>
    <t>EKOKA</t>
  </si>
  <si>
    <t>ID221127210614</t>
  </si>
  <si>
    <t>MARDAN</t>
  </si>
  <si>
    <t>BONGO</t>
  </si>
  <si>
    <t>JALAN MANGKU SINYUR</t>
  </si>
  <si>
    <t>15.565.393.4-705.000</t>
  </si>
  <si>
    <t>ID221127211352</t>
  </si>
  <si>
    <t>NINA SURIYANA</t>
  </si>
  <si>
    <t>55.756.924.4-705.000</t>
  </si>
  <si>
    <t>ID221127212117</t>
  </si>
  <si>
    <t>M. YAMIN</t>
  </si>
  <si>
    <t>BUSULIUNG</t>
  </si>
  <si>
    <t>94.819.362.8-705.000</t>
  </si>
  <si>
    <t>ID221127212857</t>
  </si>
  <si>
    <t>SYAFARIADI</t>
  </si>
  <si>
    <t>KALIMANTAN ARAT</t>
  </si>
  <si>
    <t>94.864.424.0-705.000</t>
  </si>
  <si>
    <t>ID221127213754</t>
  </si>
  <si>
    <t>JALAN ANGKASAPURI NO.27 DESA HILIR KECAMTAN BALAI</t>
  </si>
  <si>
    <t>94.810.124.1-705.000</t>
  </si>
  <si>
    <t>ID221128082902</t>
  </si>
  <si>
    <t>Heronimus bajae</t>
  </si>
  <si>
    <t>mungguk|JL lintas utara NO. 26</t>
  </si>
  <si>
    <t>ID221128083118</t>
  </si>
  <si>
    <t>JALAN PARIT H. YAKOB</t>
  </si>
  <si>
    <t>86.893.217.9-704.000</t>
  </si>
  <si>
    <t>ID221128084615</t>
  </si>
  <si>
    <t xml:space="preserve">DUSUN WONOSARI </t>
  </si>
  <si>
    <t>ID221128090931</t>
  </si>
  <si>
    <t>TARSISIUS HERODI</t>
  </si>
  <si>
    <t>61.493.5963-705.000</t>
  </si>
  <si>
    <t>ID221128091433</t>
  </si>
  <si>
    <t>OGIDIUS BENI KURNIADI</t>
  </si>
  <si>
    <t>JALAN POROS DESA NEKAN</t>
  </si>
  <si>
    <t>53.391.363.7-705.000</t>
  </si>
  <si>
    <t>ID221128092037</t>
  </si>
  <si>
    <t>ROY MARTHEN FOEH</t>
  </si>
  <si>
    <t>KOPA</t>
  </si>
  <si>
    <t>94.662.191.9.705.000</t>
  </si>
  <si>
    <t>ID221128092502</t>
  </si>
  <si>
    <t>PAULUS HENDI</t>
  </si>
  <si>
    <t>TANJUNG SELONG</t>
  </si>
  <si>
    <t>60,920,429,2-705,000</t>
  </si>
  <si>
    <t>ID221128092614</t>
  </si>
  <si>
    <t>USNONI NELLIA</t>
  </si>
  <si>
    <t>KEMBAYAN -BALAI SEBUT DUSUN ENGKOLAI</t>
  </si>
  <si>
    <t>ID221128093042</t>
  </si>
  <si>
    <t>SYAHDAN</t>
  </si>
  <si>
    <t>MANGKUDUA</t>
  </si>
  <si>
    <t>46.440.9150-750.000</t>
  </si>
  <si>
    <t>ID221128093115</t>
  </si>
  <si>
    <t>PALA ERO</t>
  </si>
  <si>
    <t>DUSUN ENJABER</t>
  </si>
  <si>
    <t>ID221128093315</t>
  </si>
  <si>
    <t>NONOI</t>
  </si>
  <si>
    <t>ID221128093421</t>
  </si>
  <si>
    <t>ANTONIUS RONI PASLA</t>
  </si>
  <si>
    <t xml:space="preserve">Dusun Landau </t>
  </si>
  <si>
    <t>83.444.286.5-705.000</t>
  </si>
  <si>
    <t>ID221128094020</t>
  </si>
  <si>
    <t>JALAN PARIT KEBAYAN</t>
  </si>
  <si>
    <t>93.711.401.5-704.000</t>
  </si>
  <si>
    <t>ID221128094148</t>
  </si>
  <si>
    <t>Makumpala</t>
  </si>
  <si>
    <t>Rantau Bunyau</t>
  </si>
  <si>
    <t>ID221128094200</t>
  </si>
  <si>
    <t>HERIBERTUS HERRY</t>
  </si>
  <si>
    <t>K.JANANG</t>
  </si>
  <si>
    <t>DUSUN EMPAONG MUNA JALAN RAYA BOBOK - EMPAONG</t>
  </si>
  <si>
    <t>ID221128094258</t>
  </si>
  <si>
    <t>PAULUS DAREM</t>
  </si>
  <si>
    <t>ID221128094439</t>
  </si>
  <si>
    <t>BARTOLOMEUS BUU</t>
  </si>
  <si>
    <t>S.FIL</t>
  </si>
  <si>
    <t>Pampang Dua</t>
  </si>
  <si>
    <t>ID221128094458</t>
  </si>
  <si>
    <t>Cresnsia Novina</t>
  </si>
  <si>
    <t>Buluh empirit</t>
  </si>
  <si>
    <t>ID221128095542</t>
  </si>
  <si>
    <t>KASRIN</t>
  </si>
  <si>
    <t>MAKMUR</t>
  </si>
  <si>
    <t>000 2060 0304 52</t>
  </si>
  <si>
    <t>4165 5221 4705 000</t>
  </si>
  <si>
    <t>2001 2050 751</t>
  </si>
  <si>
    <t>ID221128095619</t>
  </si>
  <si>
    <t>KARDIANUS BOANG</t>
  </si>
  <si>
    <t>MINSOK</t>
  </si>
  <si>
    <t>Luweh Ma,Bashua</t>
  </si>
  <si>
    <t>Idas</t>
  </si>
  <si>
    <t>41.235.472.2 - 705.000</t>
  </si>
  <si>
    <t>ID221128095909</t>
  </si>
  <si>
    <t>KESAI</t>
  </si>
  <si>
    <t>Balai Entanjung</t>
  </si>
  <si>
    <t>Jalan Desa  Dusun Balai Entanjung</t>
  </si>
  <si>
    <t>Balai Tinggi</t>
  </si>
  <si>
    <t>16.847.821.2-705.000</t>
  </si>
  <si>
    <t>ID221128100027</t>
  </si>
  <si>
    <t xml:space="preserve">     PETRUS</t>
  </si>
  <si>
    <t xml:space="preserve">     NEK SAWAK</t>
  </si>
  <si>
    <t xml:space="preserve">       42.372.3386.705.000</t>
  </si>
  <si>
    <t>ID221128100113</t>
  </si>
  <si>
    <t>PUNTI ENGKARAS</t>
  </si>
  <si>
    <t xml:space="preserve">GANG NYERU </t>
  </si>
  <si>
    <t>42.380.808.8-705.000</t>
  </si>
  <si>
    <t>ID221128100156</t>
  </si>
  <si>
    <t>RT.03 Dusun Raut Kayan</t>
  </si>
  <si>
    <t>ID221128100427</t>
  </si>
  <si>
    <t>SUNOKARDI</t>
  </si>
  <si>
    <t>DUSUN SEBAO</t>
  </si>
  <si>
    <t>ID221128100448</t>
  </si>
  <si>
    <t>ID221128101159</t>
  </si>
  <si>
    <t>NUBERTUS NUBRI</t>
  </si>
  <si>
    <t>SEI. DANGIN</t>
  </si>
  <si>
    <t>DUSUN NAUH</t>
  </si>
  <si>
    <t>91.616.252.2-705.000</t>
  </si>
  <si>
    <t>ID221128101351</t>
  </si>
  <si>
    <t>LIANA ALBINA</t>
  </si>
  <si>
    <t>DUSUN  PAMPANG DUA</t>
  </si>
  <si>
    <t>ID221128101431</t>
  </si>
  <si>
    <t>ABIDIN</t>
  </si>
  <si>
    <t>TRI UTOMO</t>
  </si>
  <si>
    <t>93 842 761 4-705.000</t>
  </si>
  <si>
    <t>ID221128101720</t>
  </si>
  <si>
    <t>SAPRIANUS SARIJON</t>
  </si>
  <si>
    <t>ID221128102014</t>
  </si>
  <si>
    <t>ID221128102016</t>
  </si>
  <si>
    <t>60.505.931.0-704.000</t>
  </si>
  <si>
    <t>ID221128102335</t>
  </si>
  <si>
    <t>Aleng Pinus Amin</t>
  </si>
  <si>
    <t>Dusun Tokang Sekyam</t>
  </si>
  <si>
    <t>03.283.857.5.705.000</t>
  </si>
  <si>
    <t>ID221128102400</t>
  </si>
  <si>
    <t>AGUS SANTOSO</t>
  </si>
  <si>
    <t>MAYA SOPA</t>
  </si>
  <si>
    <t>DUSUN JELAWAT</t>
  </si>
  <si>
    <t>53.240.372.2-705.000</t>
  </si>
  <si>
    <t>ID221128102622</t>
  </si>
  <si>
    <t>Forentina Mariana</t>
  </si>
  <si>
    <t>Empirit</t>
  </si>
  <si>
    <t>Dusun Buluh Empirit</t>
  </si>
  <si>
    <t>ID221128102712</t>
  </si>
  <si>
    <t xml:space="preserve">       SUGIMON</t>
  </si>
  <si>
    <t>43.539.730.2-705.000</t>
  </si>
  <si>
    <t>ID221128102743</t>
  </si>
  <si>
    <t>Markus Martin</t>
  </si>
  <si>
    <t>ID221128103210</t>
  </si>
  <si>
    <t>PETRONELA DWITA</t>
  </si>
  <si>
    <t>DUSUN MAYAK</t>
  </si>
  <si>
    <t>BALAI TINGGI</t>
  </si>
  <si>
    <t>80.649.587.5-705.000</t>
  </si>
  <si>
    <t>ID221128103338</t>
  </si>
  <si>
    <t>APOLONIUS OLON</t>
  </si>
  <si>
    <t>00022 9989 2163</t>
  </si>
  <si>
    <t>60.906.430.8-705.000</t>
  </si>
  <si>
    <t>ID221128103343</t>
  </si>
  <si>
    <t>YULDI WALUYA</t>
  </si>
  <si>
    <t>DUSUN DOROI</t>
  </si>
  <si>
    <t>ID221128103427</t>
  </si>
  <si>
    <t>H|SUIB</t>
  </si>
  <si>
    <t>76.585.585.3-705.000</t>
  </si>
  <si>
    <t>ID221128103827</t>
  </si>
  <si>
    <t>KEMIS</t>
  </si>
  <si>
    <t>SENGKABANG MUNTIK</t>
  </si>
  <si>
    <t>DUSUN SENGKABANG MUNTIK</t>
  </si>
  <si>
    <t>ID221128104230</t>
  </si>
  <si>
    <t>ID221128104252</t>
  </si>
  <si>
    <t>87.452.713.8-706.000</t>
  </si>
  <si>
    <t>ID221128104502</t>
  </si>
  <si>
    <t>NANI AMBARWATI</t>
  </si>
  <si>
    <t>BALAI SEPOAK</t>
  </si>
  <si>
    <t>00015971-3122</t>
  </si>
  <si>
    <t>ID221128104853</t>
  </si>
  <si>
    <t>ID221128104929</t>
  </si>
  <si>
    <t>SEKUNDUS DANIEL</t>
  </si>
  <si>
    <t>TEBILAI</t>
  </si>
  <si>
    <t>JALAN NEK JORE</t>
  </si>
  <si>
    <t>TUNGGUL BOYOK</t>
  </si>
  <si>
    <t>42.179.746.5-705.000</t>
  </si>
  <si>
    <t>ID221128104940</t>
  </si>
  <si>
    <t xml:space="preserve">      LIMAN</t>
  </si>
  <si>
    <t>76.518.043.5-705000</t>
  </si>
  <si>
    <t>ID221128105341</t>
  </si>
  <si>
    <t>TAPANG ENGKABANG</t>
  </si>
  <si>
    <t>LINTAS KALIMANTAN POROS UTARA DUSUN SETAPANG ENGKABANG</t>
  </si>
  <si>
    <t>MALENGGANG</t>
  </si>
  <si>
    <t>ID221128105344</t>
  </si>
  <si>
    <t>Kornelius</t>
  </si>
  <si>
    <t>Pasok</t>
  </si>
  <si>
    <t>Dusun Pasok</t>
  </si>
  <si>
    <t>ID221128105529</t>
  </si>
  <si>
    <t>ID221128105606</t>
  </si>
  <si>
    <t>BERNADUS SUMAI</t>
  </si>
  <si>
    <t>ID221128105619</t>
  </si>
  <si>
    <t>JENATUS MORES</t>
  </si>
  <si>
    <t>DUSUN SONAU</t>
  </si>
  <si>
    <t>ID221128110048</t>
  </si>
  <si>
    <t>ID221128110220</t>
  </si>
  <si>
    <t>SAKIUS BIDE</t>
  </si>
  <si>
    <t>ENTUBUH</t>
  </si>
  <si>
    <t>53.347.130.6-705.000</t>
  </si>
  <si>
    <t>ID221128110244</t>
  </si>
  <si>
    <t>KATARINA ASNI</t>
  </si>
  <si>
    <t>ID221128110351</t>
  </si>
  <si>
    <t>NGAMINTONO</t>
  </si>
  <si>
    <t>ID221128110515</t>
  </si>
  <si>
    <t>PAULIANUS</t>
  </si>
  <si>
    <t>PENGASU</t>
  </si>
  <si>
    <t>DUSUN PENGASU</t>
  </si>
  <si>
    <t>ID221128110538</t>
  </si>
  <si>
    <t>MARITA</t>
  </si>
  <si>
    <t>JL. ANSAM</t>
  </si>
  <si>
    <t>000088400/42</t>
  </si>
  <si>
    <t>ID221128110739</t>
  </si>
  <si>
    <t>Jln. Poros Dusun Suak Kenyaok</t>
  </si>
  <si>
    <t>43.534.590.5-705.000</t>
  </si>
  <si>
    <t>ID221128110912</t>
  </si>
  <si>
    <t>LUMIUS</t>
  </si>
  <si>
    <t>00.738.284.9-705.000</t>
  </si>
  <si>
    <t>ID221128110954</t>
  </si>
  <si>
    <t>Agustinus Taher</t>
  </si>
  <si>
    <t>ID221128111620</t>
  </si>
  <si>
    <t>SENIATI</t>
  </si>
  <si>
    <t>ID221128111715</t>
  </si>
  <si>
    <t>DUSUN ENSINGO</t>
  </si>
  <si>
    <t>ID221128111734</t>
  </si>
  <si>
    <t>SELAMET MULYADI</t>
  </si>
  <si>
    <t xml:space="preserve">JALAN POROSN  DESA NEKAN </t>
  </si>
  <si>
    <t>92.061.882.705000</t>
  </si>
  <si>
    <t>ID221128111853</t>
  </si>
  <si>
    <t>FRANSISKUS WAWAN</t>
  </si>
  <si>
    <t>KELADANG</t>
  </si>
  <si>
    <t>GANG NANGKA DUSUN MALENGGANG</t>
  </si>
  <si>
    <t>ID221128111859</t>
  </si>
  <si>
    <t>NONG</t>
  </si>
  <si>
    <t>703067439-705.000</t>
  </si>
  <si>
    <t>ID221128112031</t>
  </si>
  <si>
    <t>FERDINANDUS HARVENDO MALEHOLO</t>
  </si>
  <si>
    <t>MABIT</t>
  </si>
  <si>
    <t>0813-5029-5491</t>
  </si>
  <si>
    <t>ID221128112223</t>
  </si>
  <si>
    <t>DAYANG MASAYU</t>
  </si>
  <si>
    <t>ID221128112353</t>
  </si>
  <si>
    <t>ID221128112508</t>
  </si>
  <si>
    <t>YOHANES JUKI</t>
  </si>
  <si>
    <t>DUSUN AYAU</t>
  </si>
  <si>
    <t>16.847.815.4-705.000</t>
  </si>
  <si>
    <t>ID221128112549</t>
  </si>
  <si>
    <t>MILAS</t>
  </si>
  <si>
    <t>ID221128112713</t>
  </si>
  <si>
    <t>ASTINAH</t>
  </si>
  <si>
    <t>ID221128112734</t>
  </si>
  <si>
    <t>ID221128112915</t>
  </si>
  <si>
    <t>Regina</t>
  </si>
  <si>
    <t>000.276.8687695</t>
  </si>
  <si>
    <t>ID221128112920</t>
  </si>
  <si>
    <t>RINO ADINATA</t>
  </si>
  <si>
    <t>DUDUN KEMANTAN</t>
  </si>
  <si>
    <t>ID221128113013</t>
  </si>
  <si>
    <t>TORI</t>
  </si>
  <si>
    <t>+62XXX</t>
  </si>
  <si>
    <t>ID221128113135</t>
  </si>
  <si>
    <t>KUMARSANU</t>
  </si>
  <si>
    <t>MENGKIRAI HILIR</t>
  </si>
  <si>
    <t>ID221128113252</t>
  </si>
  <si>
    <t>MASRIONO</t>
  </si>
  <si>
    <t>ID221128113332</t>
  </si>
  <si>
    <t>GREGORIUS KASIRO</t>
  </si>
  <si>
    <t>ID221128113339</t>
  </si>
  <si>
    <t>ROMANUS RIKKI</t>
  </si>
  <si>
    <t>DUSUN EMPAONG JALAN RAYA BODOK - EMPAONG</t>
  </si>
  <si>
    <t>55.995.452.4-705.000</t>
  </si>
  <si>
    <t>ID221128113539</t>
  </si>
  <si>
    <t>FX.HASAN</t>
  </si>
  <si>
    <t>TAYOK</t>
  </si>
  <si>
    <t>DUSUN TAYOK</t>
  </si>
  <si>
    <t>63.628.786.4-705.000</t>
  </si>
  <si>
    <t>ID221128113730</t>
  </si>
  <si>
    <t>ENDI ISWANTO</t>
  </si>
  <si>
    <t>ID221128113752</t>
  </si>
  <si>
    <t>Fransiskus Alek</t>
  </si>
  <si>
    <t>Sengawan Hilir</t>
  </si>
  <si>
    <t>98P00154390</t>
  </si>
  <si>
    <t>ID221128114528</t>
  </si>
  <si>
    <t>ID221128114653</t>
  </si>
  <si>
    <t>HENDRIKUS HENDRIK</t>
  </si>
  <si>
    <t>TANJUNG PORING</t>
  </si>
  <si>
    <t>NOJIN SIDARTA 1</t>
  </si>
  <si>
    <t>42.249.347.8-705.000</t>
  </si>
  <si>
    <t>ID221128114827</t>
  </si>
  <si>
    <t>AGUSTIRANDA</t>
  </si>
  <si>
    <t>BATAS</t>
  </si>
  <si>
    <t>GG.SWADAYA</t>
  </si>
  <si>
    <t>ID221128114903</t>
  </si>
  <si>
    <t>DERVANUS YETTA</t>
  </si>
  <si>
    <t>SUAK KENYAOK</t>
  </si>
  <si>
    <t>Jln. Poros Dusun Lubuk Benuang</t>
  </si>
  <si>
    <t>ID221128114945</t>
  </si>
  <si>
    <t>Jalan Lintas Malenggang Dusun Bakai II</t>
  </si>
  <si>
    <t>ID221128114958</t>
  </si>
  <si>
    <t>Blasius Abet Sara</t>
  </si>
  <si>
    <t>Semunte</t>
  </si>
  <si>
    <t>0002.768.698067</t>
  </si>
  <si>
    <t>83.585.375.5.705.000</t>
  </si>
  <si>
    <t>ID221128115024</t>
  </si>
  <si>
    <t>DEMO OKI</t>
  </si>
  <si>
    <t>0858-1169-4897</t>
  </si>
  <si>
    <t>ID221128115047</t>
  </si>
  <si>
    <t>Jekson Simanjuntak</t>
  </si>
  <si>
    <t>Strata I</t>
  </si>
  <si>
    <t>Kampung Juhar</t>
  </si>
  <si>
    <t>ID221128115139</t>
  </si>
  <si>
    <t>MISA</t>
  </si>
  <si>
    <t>SEI SERIA</t>
  </si>
  <si>
    <t>LINTAS KALIMANTAN POROS UTARA DUSUN MIRUK</t>
  </si>
  <si>
    <t>86.616.451.0.705.000</t>
  </si>
  <si>
    <t>ID221128115552</t>
  </si>
  <si>
    <t>LUSIA AMOI</t>
  </si>
  <si>
    <t>DUSUN CIYAU</t>
  </si>
  <si>
    <t>ID221128115620</t>
  </si>
  <si>
    <t>HAJILID</t>
  </si>
  <si>
    <t>83.703.461.0.704.000</t>
  </si>
  <si>
    <t>ID221128120028</t>
  </si>
  <si>
    <t>UNGU SANANTOSO</t>
  </si>
  <si>
    <t>SENGKABANG KIARAK</t>
  </si>
  <si>
    <t>DUSUN SENGKABANG KIARAK</t>
  </si>
  <si>
    <t>ID221128120038</t>
  </si>
  <si>
    <t>ABANG EDI</t>
  </si>
  <si>
    <t>TRANSMIGRASI</t>
  </si>
  <si>
    <t>81.486.706.5-705.000</t>
  </si>
  <si>
    <t>ID221128120310</t>
  </si>
  <si>
    <t>H. ADELI</t>
  </si>
  <si>
    <t>JALAN PANGERAN PADUKA GANG SWADAYA DUSUN BALAI KARANGAN I</t>
  </si>
  <si>
    <t>ID221128120346</t>
  </si>
  <si>
    <t>SILVESTER KIYAN</t>
  </si>
  <si>
    <t>JL. LINTAS UTARA NO. 12</t>
  </si>
  <si>
    <t>ID221128121011</t>
  </si>
  <si>
    <t>ANTONIUS AJO</t>
  </si>
  <si>
    <t>SEI GOWA</t>
  </si>
  <si>
    <t>74.208.573.1-705.000</t>
  </si>
  <si>
    <t>ID221128121042</t>
  </si>
  <si>
    <t>ANTONIUS SUHADI</t>
  </si>
  <si>
    <t xml:space="preserve">KOTUP </t>
  </si>
  <si>
    <t>JALAN NEK JORE|GANG SUI.TOCAK|DUSUN TEBILAI</t>
  </si>
  <si>
    <t>42.172.528.4-705.000</t>
  </si>
  <si>
    <t>ID221128121117</t>
  </si>
  <si>
    <t>SUPRIANUS BAKRIYONO</t>
  </si>
  <si>
    <t>Dusun bengkawan</t>
  </si>
  <si>
    <t>53.123.985.3-705.000</t>
  </si>
  <si>
    <t>ID221128121118</t>
  </si>
  <si>
    <t>edit lusia</t>
  </si>
  <si>
    <t>lintang kapuas</t>
  </si>
  <si>
    <t>ID221128121219</t>
  </si>
  <si>
    <t>HANISYAH</t>
  </si>
  <si>
    <t>TANJUNG PRIUK</t>
  </si>
  <si>
    <t>41.246.857.1-705.000</t>
  </si>
  <si>
    <t>ID221128121324</t>
  </si>
  <si>
    <t>WARSIH EKA SUSANA</t>
  </si>
  <si>
    <t>ID221128121927</t>
  </si>
  <si>
    <t>ELPIDIUS ALEXANDER</t>
  </si>
  <si>
    <t>Jalan Poros Pampang Dua</t>
  </si>
  <si>
    <t>ID221128122419</t>
  </si>
  <si>
    <t>SYUHRI ABDULLAH</t>
  </si>
  <si>
    <t>ID221128122835</t>
  </si>
  <si>
    <t>Hernita kristina</t>
  </si>
  <si>
    <t>Sei batu</t>
  </si>
  <si>
    <t>Dusun Simpang Tanjung</t>
  </si>
  <si>
    <t xml:space="preserve">Mohon untuk lampirkan SK dan Ijazah untuk bahan verifikasi </t>
  </si>
  <si>
    <t>ID221128122843</t>
  </si>
  <si>
    <t>JL.KAPUAS</t>
  </si>
  <si>
    <t>ID221128122924</t>
  </si>
  <si>
    <t>EVI ERIANI</t>
  </si>
  <si>
    <t>ID221128123409</t>
  </si>
  <si>
    <t>INUS S</t>
  </si>
  <si>
    <t>TEMBOK</t>
  </si>
  <si>
    <t>SEMBAWANG BACONG</t>
  </si>
  <si>
    <t>80.213.167.2-705.000</t>
  </si>
  <si>
    <t>ID221128123646</t>
  </si>
  <si>
    <t>JHONI</t>
  </si>
  <si>
    <t>Jalan Pangeran Pati Dusun Balai Karangan II</t>
  </si>
  <si>
    <t>ID221128123917</t>
  </si>
  <si>
    <t>MARSIANA BUDA</t>
  </si>
  <si>
    <t xml:space="preserve">Rimbang Kadeng </t>
  </si>
  <si>
    <t>ID221128124039</t>
  </si>
  <si>
    <t>BITUS ALPIUS</t>
  </si>
  <si>
    <t>9156-4056-9705-000</t>
  </si>
  <si>
    <t>ID221128124339</t>
  </si>
  <si>
    <t>Filipus Patrio</t>
  </si>
  <si>
    <t>Entibuh</t>
  </si>
  <si>
    <t>Dusun Dohik empaning</t>
  </si>
  <si>
    <t>ID221128124432</t>
  </si>
  <si>
    <t>Magdalena Merawaty</t>
  </si>
  <si>
    <t>000.143.6630681</t>
  </si>
  <si>
    <t>83.593.551.1.705.000</t>
  </si>
  <si>
    <t>ID221128124434</t>
  </si>
  <si>
    <t>ZAINAL ARIFIN</t>
  </si>
  <si>
    <t>DUSUN BALAI KARANGAN IV</t>
  </si>
  <si>
    <t>ID221128125315</t>
  </si>
  <si>
    <t>ERZAN</t>
  </si>
  <si>
    <t>Jalan Pangeran Paduka Dusun Balai Karangan II</t>
  </si>
  <si>
    <t>73.136.393.3-705.000</t>
  </si>
  <si>
    <t>ID221128125841</t>
  </si>
  <si>
    <t>FRANSISKUS ARIANTO</t>
  </si>
  <si>
    <t>63.511.843.3-705.000</t>
  </si>
  <si>
    <t>ID221128125922</t>
  </si>
  <si>
    <t>PLAUDIA YENI</t>
  </si>
  <si>
    <t>53.976.103.1-705.000</t>
  </si>
  <si>
    <t>ID221128130034</t>
  </si>
  <si>
    <t>Alias Bus</t>
  </si>
  <si>
    <t>Buluh Empirit</t>
  </si>
  <si>
    <t>Dusun Buluh empirit</t>
  </si>
  <si>
    <t>ID221128130138</t>
  </si>
  <si>
    <t>AKRI</t>
  </si>
  <si>
    <t>ID221128130229</t>
  </si>
  <si>
    <t>Kamaliawati</t>
  </si>
  <si>
    <t>ID221128130617</t>
  </si>
  <si>
    <t>VICTORIA RENDONG</t>
  </si>
  <si>
    <t>JL. LINTAS UTARA NO. 35</t>
  </si>
  <si>
    <t>ID221128130936</t>
  </si>
  <si>
    <t>ANTONIUS DAVID</t>
  </si>
  <si>
    <t>KOTUP</t>
  </si>
  <si>
    <t>JALAN ABY BUDAMB</t>
  </si>
  <si>
    <t>42.169.071.0-705.000</t>
  </si>
  <si>
    <t>ID221128131424</t>
  </si>
  <si>
    <t>NORMAN CAHYADI</t>
  </si>
  <si>
    <t>Dusun Balai Karangan III</t>
  </si>
  <si>
    <t>ID221128131834</t>
  </si>
  <si>
    <t>ABANG NATA</t>
  </si>
  <si>
    <t>ID221128132250</t>
  </si>
  <si>
    <t>Daniel</t>
  </si>
  <si>
    <t>Keranji Mancal</t>
  </si>
  <si>
    <t>000.249.9898241</t>
  </si>
  <si>
    <t>83.597.837.0.705.000</t>
  </si>
  <si>
    <t>ID221128133046</t>
  </si>
  <si>
    <t>YOHANES KRISSEKO</t>
  </si>
  <si>
    <t>CINTA BERINGIN</t>
  </si>
  <si>
    <t>LAHET MANY</t>
  </si>
  <si>
    <t>60.723.566.0-705.000</t>
  </si>
  <si>
    <t>ID221128134317</t>
  </si>
  <si>
    <t>AMEN</t>
  </si>
  <si>
    <t>TATAI KUJU</t>
  </si>
  <si>
    <t>AWANG SADJIMAN NO.32 KM 18</t>
  </si>
  <si>
    <t>42.156.200.0-705.000</t>
  </si>
  <si>
    <t>ID221128134515</t>
  </si>
  <si>
    <t>Paul Yansen</t>
  </si>
  <si>
    <t>000.293.7103536</t>
  </si>
  <si>
    <t>80.617.3.705.000</t>
  </si>
  <si>
    <t>ID221128134548</t>
  </si>
  <si>
    <t>FITRIA NIUT</t>
  </si>
  <si>
    <t>JL. LINTAS UTARA NO. 39</t>
  </si>
  <si>
    <t>ID221128134810</t>
  </si>
  <si>
    <t>RIOBERTUS</t>
  </si>
  <si>
    <t>Benawa Bakti</t>
  </si>
  <si>
    <t>Dusun Kopuk I</t>
  </si>
  <si>
    <t>ID221128135046</t>
  </si>
  <si>
    <t>SUISANTO</t>
  </si>
  <si>
    <t>DUSUN SUNGAI BATU</t>
  </si>
  <si>
    <t>82.961.372.8-705.000</t>
  </si>
  <si>
    <t>ID221128135140</t>
  </si>
  <si>
    <t>FIKTORIANUS OGOSNI</t>
  </si>
  <si>
    <t>DUSUN PONDOK SILING</t>
  </si>
  <si>
    <t>ID221128135510</t>
  </si>
  <si>
    <t>SELPIANUS SANJAN</t>
  </si>
  <si>
    <t>SUNGAI SEPAN</t>
  </si>
  <si>
    <t>DUSUN SUNGAI SEPAN</t>
  </si>
  <si>
    <t>ID221128135930</t>
  </si>
  <si>
    <t>MAKARIUS LUKES</t>
  </si>
  <si>
    <t xml:space="preserve">JALAN LINTAS BENUA KOPA </t>
  </si>
  <si>
    <t>ID221128140426</t>
  </si>
  <si>
    <t>Leo Pold Elwando</t>
  </si>
  <si>
    <t>000.1590.791949</t>
  </si>
  <si>
    <t>ID221128141219</t>
  </si>
  <si>
    <t xml:space="preserve">ELIAS KANDAR </t>
  </si>
  <si>
    <t>SPd.K</t>
  </si>
  <si>
    <t xml:space="preserve">SEMATAN </t>
  </si>
  <si>
    <t xml:space="preserve">JALAN SEMATAN - PERUPUK </t>
  </si>
  <si>
    <t>ID221128142146</t>
  </si>
  <si>
    <t>ELPIANA</t>
  </si>
  <si>
    <t>91.822.362.9-705.000</t>
  </si>
  <si>
    <t>ID221128142656</t>
  </si>
  <si>
    <t>Arsensius Ryans Heriwisman</t>
  </si>
  <si>
    <t>ID221128144210</t>
  </si>
  <si>
    <t>Yustina Reni</t>
  </si>
  <si>
    <t>ID221128144606</t>
  </si>
  <si>
    <t>DIONESIUS DOMI</t>
  </si>
  <si>
    <t>TAPANG SEBELUH</t>
  </si>
  <si>
    <t>LINTAS KALIMANTAN POROS UTARA DUSUN TAPANG SEBELUH</t>
  </si>
  <si>
    <t>ID221128145528</t>
  </si>
  <si>
    <t>FAJAR TRI SETIA WIBOWO</t>
  </si>
  <si>
    <t>LINTAS KALIMANTAN POROS UTARA DUSUN SUNGAI PINANG</t>
  </si>
  <si>
    <t>ID221128150233</t>
  </si>
  <si>
    <t>Ayu Adianti</t>
  </si>
  <si>
    <t>000.1590.793097</t>
  </si>
  <si>
    <t>ID221128150544</t>
  </si>
  <si>
    <t xml:space="preserve">VIKTORIADI </t>
  </si>
  <si>
    <t xml:space="preserve">JALAN POROS SEMONCOL -MAK KAWING </t>
  </si>
  <si>
    <t>ID221128151905</t>
  </si>
  <si>
    <t>Yudik Hendro</t>
  </si>
  <si>
    <t>ID221128152408</t>
  </si>
  <si>
    <t xml:space="preserve">YANTO HERMANTO </t>
  </si>
  <si>
    <t xml:space="preserve">TAMAN </t>
  </si>
  <si>
    <t xml:space="preserve">DUSUN SEI ADONG </t>
  </si>
  <si>
    <t>ID221128153229</t>
  </si>
  <si>
    <t>Budi Ardani</t>
  </si>
  <si>
    <t>ID221128153907</t>
  </si>
  <si>
    <t xml:space="preserve">OBERSI VETI LOANA </t>
  </si>
  <si>
    <t>JALAN SEMONCOL NO.53 DUSUN SEMONCOL</t>
  </si>
  <si>
    <t>ID221128154605</t>
  </si>
  <si>
    <t>Marsianus Median</t>
  </si>
  <si>
    <t>Kampuh</t>
  </si>
  <si>
    <t>Lintas Malindo Dusun Boro</t>
  </si>
  <si>
    <t>ID221128155911</t>
  </si>
  <si>
    <t xml:space="preserve">MATIUS AMENG </t>
  </si>
  <si>
    <t xml:space="preserve">PERUPUK </t>
  </si>
  <si>
    <t>JALAN SEMATAN - PERUPUK</t>
  </si>
  <si>
    <t>ID221128161246</t>
  </si>
  <si>
    <t>DESI ABERTUS</t>
  </si>
  <si>
    <t>JALAN POROS SEMONCOL -MAK KAWING</t>
  </si>
  <si>
    <t>ID221128162047</t>
  </si>
  <si>
    <t>DUSUN KERESEP</t>
  </si>
  <si>
    <t>ID221128162613</t>
  </si>
  <si>
    <t xml:space="preserve">TELABANG MANGKIT </t>
  </si>
  <si>
    <t xml:space="preserve">DUSUN TELABANG MANGKIT </t>
  </si>
  <si>
    <t>ID221128164341</t>
  </si>
  <si>
    <t xml:space="preserve">ELISA </t>
  </si>
  <si>
    <t xml:space="preserve">JALAN TRANS KALIMANTAN </t>
  </si>
  <si>
    <t>ID221128165958</t>
  </si>
  <si>
    <t xml:space="preserve">YOHANES USEN </t>
  </si>
  <si>
    <t>ID221128170953</t>
  </si>
  <si>
    <t>STEPANUS REDI HARDI</t>
  </si>
  <si>
    <t>LINTAS KALIMANTAN POROS UTARA DUSUN SUNGAI DAUN</t>
  </si>
  <si>
    <t>0812-5752-5704</t>
  </si>
  <si>
    <t>ID221128172303</t>
  </si>
  <si>
    <t>ID221128173615</t>
  </si>
  <si>
    <t>AGUSTINASIH</t>
  </si>
  <si>
    <t>ID221128174508</t>
  </si>
  <si>
    <t>RIKA AUDINA</t>
  </si>
  <si>
    <t>ID221128175339</t>
  </si>
  <si>
    <t>RABU</t>
  </si>
  <si>
    <t>ID221128175620</t>
  </si>
  <si>
    <t>GUSTI ZAKARIA</t>
  </si>
  <si>
    <t>Melugai</t>
  </si>
  <si>
    <t>Dusun Melugai</t>
  </si>
  <si>
    <t>73.431.905.6-705.000</t>
  </si>
  <si>
    <t>ID221128180334</t>
  </si>
  <si>
    <t>MELANIA YENI</t>
  </si>
  <si>
    <t xml:space="preserve">LINTAS KALIMANTAN POROS UTARA </t>
  </si>
  <si>
    <t>ID221128182341</t>
  </si>
  <si>
    <t>yustramani</t>
  </si>
  <si>
    <t>ID221128183546</t>
  </si>
  <si>
    <t>HENDRO SAPUTRA</t>
  </si>
  <si>
    <t>DUSUN TENGGALONG RANTAU PANJANG</t>
  </si>
  <si>
    <t>ID221128185050</t>
  </si>
  <si>
    <t>Leonsius Neneng</t>
  </si>
  <si>
    <t>Tanjung Robokan</t>
  </si>
  <si>
    <t>Dusun Tanjung Panti</t>
  </si>
  <si>
    <t>ID221128190505</t>
  </si>
  <si>
    <t>SUKIYADI</t>
  </si>
  <si>
    <t>ID221128190535</t>
  </si>
  <si>
    <t>TUTI HIDAYANI</t>
  </si>
  <si>
    <t>53.223.668.4.705.000</t>
  </si>
  <si>
    <t>ID221128191041</t>
  </si>
  <si>
    <t xml:space="preserve">MARKUS PIRAMAN AKONG </t>
  </si>
  <si>
    <t>ENTANGIS</t>
  </si>
  <si>
    <t>ID221128192221</t>
  </si>
  <si>
    <t>LEOPARNUS</t>
  </si>
  <si>
    <t>LIMPO</t>
  </si>
  <si>
    <t>ID221128192321</t>
  </si>
  <si>
    <t>ABIN</t>
  </si>
  <si>
    <t>ID221128193824</t>
  </si>
  <si>
    <t>ID221128194210</t>
  </si>
  <si>
    <t>DASIANUS MADERI</t>
  </si>
  <si>
    <t>MUNGGUK TAMPUI</t>
  </si>
  <si>
    <t>DUSUN TANDUK.A</t>
  </si>
  <si>
    <t>ID221128195527</t>
  </si>
  <si>
    <t>ARI PARULIAN BUTAR BUTAR</t>
  </si>
  <si>
    <t>ID221128200120</t>
  </si>
  <si>
    <t>BELANGA</t>
  </si>
  <si>
    <t xml:space="preserve">SUM-SUM </t>
  </si>
  <si>
    <t>ID221128200453</t>
  </si>
  <si>
    <t>HERMAN YUNUS</t>
  </si>
  <si>
    <t>DUSUN EMPAWAH</t>
  </si>
  <si>
    <t>ID221128201341</t>
  </si>
  <si>
    <t>MEKAR</t>
  </si>
  <si>
    <t>000 2060 9203 37</t>
  </si>
  <si>
    <t>2001 2050 827</t>
  </si>
  <si>
    <t>ID221128201955</t>
  </si>
  <si>
    <t>ID221128203228</t>
  </si>
  <si>
    <t>SUPRATO</t>
  </si>
  <si>
    <t>SEI ADONG</t>
  </si>
  <si>
    <t>ID221128203531</t>
  </si>
  <si>
    <t>HERKULANUS RODI</t>
  </si>
  <si>
    <t>ID221128204610</t>
  </si>
  <si>
    <t>KRESENSIA SARINA</t>
  </si>
  <si>
    <t>PENYAKAT</t>
  </si>
  <si>
    <t>ID221128210017</t>
  </si>
  <si>
    <t>ID221128210815</t>
  </si>
  <si>
    <t>RISDIANTO</t>
  </si>
  <si>
    <t>ID221128214704</t>
  </si>
  <si>
    <t>LUSIA ASTUTI</t>
  </si>
  <si>
    <t>ID221128215403</t>
  </si>
  <si>
    <t>PIANTO ACAI</t>
  </si>
  <si>
    <t>73.431.925.4-705.000</t>
  </si>
  <si>
    <t>ID221128220114</t>
  </si>
  <si>
    <t>ID221128221357</t>
  </si>
  <si>
    <t>PALOMON LANO</t>
  </si>
  <si>
    <t>ID221128222014</t>
  </si>
  <si>
    <t>ANTONIUS BAKE</t>
  </si>
  <si>
    <t>ID221128222716</t>
  </si>
  <si>
    <t>SARTINUS</t>
  </si>
  <si>
    <t>ID221128222906</t>
  </si>
  <si>
    <t>ASNI DODONIATI</t>
  </si>
  <si>
    <t>ID221128223913</t>
  </si>
  <si>
    <t>MIKA ELA HELGA</t>
  </si>
  <si>
    <t>ID221128225058</t>
  </si>
  <si>
    <t>73.109.273.0-705.000</t>
  </si>
  <si>
    <t>ID221128225252</t>
  </si>
  <si>
    <t>DADANG SUPARDI</t>
  </si>
  <si>
    <t>ID221128225451</t>
  </si>
  <si>
    <t>TINO PRASETYA</t>
  </si>
  <si>
    <t>ID221128225705</t>
  </si>
  <si>
    <t>Budigaul</t>
  </si>
  <si>
    <t>ID221128230643</t>
  </si>
  <si>
    <t>LUKIANDI</t>
  </si>
  <si>
    <t>PEBAOK</t>
  </si>
  <si>
    <t>DUSUN TANDUK.B</t>
  </si>
  <si>
    <t>ID221128231859</t>
  </si>
  <si>
    <t>RASIDIN</t>
  </si>
  <si>
    <t>75.037.762.4-705.000</t>
  </si>
  <si>
    <t>ID221128235038</t>
  </si>
  <si>
    <t>ASDI</t>
  </si>
  <si>
    <t>ID221128235747</t>
  </si>
  <si>
    <t>YUSMAN</t>
  </si>
  <si>
    <t>KUALA BENTAS</t>
  </si>
  <si>
    <t>DUSUN KUALA TEBANG</t>
  </si>
  <si>
    <t>ID221129003237</t>
  </si>
  <si>
    <t>ARDI YUDA</t>
  </si>
  <si>
    <t>DUSUN SUNGAI BEMBAN</t>
  </si>
  <si>
    <t>ID221129072827</t>
  </si>
  <si>
    <t xml:space="preserve">BERNADUS BUDIMAN </t>
  </si>
  <si>
    <t>ENTAWAK -SABANG</t>
  </si>
  <si>
    <t>83.419.963.0-705.000</t>
  </si>
  <si>
    <t>ID221129073334</t>
  </si>
  <si>
    <t>ANTONIUS ADI</t>
  </si>
  <si>
    <t>DUSUN BACONG TAWANG</t>
  </si>
  <si>
    <t>ID221129083213</t>
  </si>
  <si>
    <t>HADIYANTO</t>
  </si>
  <si>
    <t xml:space="preserve">SELIDING - ROSAK DUSUN PISANG </t>
  </si>
  <si>
    <t>83.410.387.1-705.000</t>
  </si>
  <si>
    <t>ID221129084205</t>
  </si>
  <si>
    <t>SUNGAI IMA</t>
  </si>
  <si>
    <t>DUSUN SUNGAI IMA</t>
  </si>
  <si>
    <t>ID221129084310</t>
  </si>
  <si>
    <t>Tarok</t>
  </si>
  <si>
    <t>Dusun Raman|Desa Berakak</t>
  </si>
  <si>
    <t>60.044.097.8-705.000</t>
  </si>
  <si>
    <t>ID221129084611</t>
  </si>
  <si>
    <t>JARNADO</t>
  </si>
  <si>
    <t>LINTAS KALIMANTAN POROS UTARA DUSUN MALENGGANG</t>
  </si>
  <si>
    <t>ID221129085708</t>
  </si>
  <si>
    <t>Yulianus Pion</t>
  </si>
  <si>
    <t>ID221129085859</t>
  </si>
  <si>
    <t>TASLIM</t>
  </si>
  <si>
    <t>73.707.967.3-705.000</t>
  </si>
  <si>
    <t>ID221129090219</t>
  </si>
  <si>
    <t>KRISTINA WATI</t>
  </si>
  <si>
    <t>90.714.738.3-705.000</t>
  </si>
  <si>
    <t>ID221129090224</t>
  </si>
  <si>
    <t>KERUBINUS BUDI</t>
  </si>
  <si>
    <t>91.661.912.5-705.000</t>
  </si>
  <si>
    <t>ID221129090454</t>
  </si>
  <si>
    <t>SUHAILA</t>
  </si>
  <si>
    <t>ID221129090717</t>
  </si>
  <si>
    <t xml:space="preserve">ROBERTUS YOGI </t>
  </si>
  <si>
    <t>ID221129090740</t>
  </si>
  <si>
    <t>SOLI</t>
  </si>
  <si>
    <t>DUSUN ROSAK</t>
  </si>
  <si>
    <t>ROSAK - TERIANG</t>
  </si>
  <si>
    <t>53.009.603.2-705.000</t>
  </si>
  <si>
    <t>ID221129091241</t>
  </si>
  <si>
    <t>SUSULIA ASA</t>
  </si>
  <si>
    <t>JALAN POROS DESA RANGGA INTAN KECAMATAN JELAI HULU.</t>
  </si>
  <si>
    <t xml:space="preserve">RANGGA INTAN </t>
  </si>
  <si>
    <t>ID221129091341</t>
  </si>
  <si>
    <t>Mahyudi</t>
  </si>
  <si>
    <t>Sangau</t>
  </si>
  <si>
    <t>ID221129092427</t>
  </si>
  <si>
    <t>DUSUN SEI PENYUGAN</t>
  </si>
  <si>
    <t>84.773.720.2-705.000</t>
  </si>
  <si>
    <t>ID221129092531</t>
  </si>
  <si>
    <t>LIBERTUS SEBA</t>
  </si>
  <si>
    <t>42.489.766.8-705.000</t>
  </si>
  <si>
    <t>ID221129092842</t>
  </si>
  <si>
    <t>TRIPINA TETAH</t>
  </si>
  <si>
    <t>TAPANG SEDENDANG</t>
  </si>
  <si>
    <t>DUSUN TAPANG SEDENDANG</t>
  </si>
  <si>
    <t>ID221129092854</t>
  </si>
  <si>
    <t>TUMBUK</t>
  </si>
  <si>
    <t>73.894.476-8.705.000</t>
  </si>
  <si>
    <t>ID221129093039</t>
  </si>
  <si>
    <t>Sengarit</t>
  </si>
  <si>
    <t>Jalan Dusun Barage</t>
  </si>
  <si>
    <t>ID221129093044</t>
  </si>
  <si>
    <t>FIRLANDUS</t>
  </si>
  <si>
    <t>PELITA JAYA</t>
  </si>
  <si>
    <t>42.637.3015-705.000</t>
  </si>
  <si>
    <t>ID221129093207</t>
  </si>
  <si>
    <t>ALBERTUS DEDEN</t>
  </si>
  <si>
    <t xml:space="preserve">BENATU </t>
  </si>
  <si>
    <t>TELADAN</t>
  </si>
  <si>
    <t>ID221129093242</t>
  </si>
  <si>
    <t>Hardianus Aan</t>
  </si>
  <si>
    <t>Ngalok</t>
  </si>
  <si>
    <t>ID221129093536</t>
  </si>
  <si>
    <t>YOHANES YUDI</t>
  </si>
  <si>
    <t>62.925.058.0-705.000</t>
  </si>
  <si>
    <t>ID221129094559</t>
  </si>
  <si>
    <t>LEO WHIBIN MEGA</t>
  </si>
  <si>
    <t>JALAN POROS NEK NALA</t>
  </si>
  <si>
    <t>ID221129094751</t>
  </si>
  <si>
    <t>MALAYA</t>
  </si>
  <si>
    <t>ID221129094849</t>
  </si>
  <si>
    <t>ROSA MARIANA</t>
  </si>
  <si>
    <t>RAYA SOTOK</t>
  </si>
  <si>
    <t>ID221129094940</t>
  </si>
  <si>
    <t>HERIANTO. M</t>
  </si>
  <si>
    <t>Gok Nala</t>
  </si>
  <si>
    <t>Dusun Gok Nala</t>
  </si>
  <si>
    <t>0853-8687-8130</t>
  </si>
  <si>
    <t>ID221129095116</t>
  </si>
  <si>
    <t>KASIANUS ANUS</t>
  </si>
  <si>
    <t>Lintang Kapuas</t>
  </si>
  <si>
    <t>Sabuh</t>
  </si>
  <si>
    <t>ID221129095316</t>
  </si>
  <si>
    <t>Stepanus Locen</t>
  </si>
  <si>
    <t>Dusun Tanjung Pisang</t>
  </si>
  <si>
    <t>83.504.552.7-705.000</t>
  </si>
  <si>
    <t>ID221129095726</t>
  </si>
  <si>
    <t>SUSILO SAMUEL</t>
  </si>
  <si>
    <t>74.327.629.7-705.000</t>
  </si>
  <si>
    <t>ID221129095952</t>
  </si>
  <si>
    <t>TITIK SUMANTI</t>
  </si>
  <si>
    <t>ID221129100133</t>
  </si>
  <si>
    <t>TUAN</t>
  </si>
  <si>
    <t>DUSUN TABAT</t>
  </si>
  <si>
    <t>ID221129100202</t>
  </si>
  <si>
    <t>LEA PUTRA OKO GM</t>
  </si>
  <si>
    <t>SERINGKONG - SENAJAM</t>
  </si>
  <si>
    <t>0831 5108 4739</t>
  </si>
  <si>
    <t>000 2615 6058 96</t>
  </si>
  <si>
    <t>81.431.282.3-705.000</t>
  </si>
  <si>
    <t>1806 7057 416</t>
  </si>
  <si>
    <t>ID221129100229</t>
  </si>
  <si>
    <t>YAKOBUS LUKAS</t>
  </si>
  <si>
    <t>ID221129100352</t>
  </si>
  <si>
    <t xml:space="preserve">ELISABET DESI </t>
  </si>
  <si>
    <t>ID221129100906</t>
  </si>
  <si>
    <t>66.876.257.8-705.000</t>
  </si>
  <si>
    <t>ID221129100933</t>
  </si>
  <si>
    <t>Wandito</t>
  </si>
  <si>
    <t>ID221129101030</t>
  </si>
  <si>
    <t>YOSEF TRISNO</t>
  </si>
  <si>
    <t>RIYAI</t>
  </si>
  <si>
    <t>ID221129101036</t>
  </si>
  <si>
    <t>HAJIANI</t>
  </si>
  <si>
    <t>31.064.335.8-705.000</t>
  </si>
  <si>
    <t>ID221129101349</t>
  </si>
  <si>
    <t>JOKAN DEMONSIUS</t>
  </si>
  <si>
    <t>DUSUN BIDING</t>
  </si>
  <si>
    <t>53.480.388.7-705.000</t>
  </si>
  <si>
    <t>ID221129101623</t>
  </si>
  <si>
    <t>Dusun Bantak</t>
  </si>
  <si>
    <t>data RT/RW masih kosong\r\ntahun nomor SK dengan tgl SK berbeda mohon dicek kembali</t>
  </si>
  <si>
    <t>ID221129101801</t>
  </si>
  <si>
    <t>HERMANUS PERAN</t>
  </si>
  <si>
    <t>SELIDING - ROSAK DUSUN PISANG</t>
  </si>
  <si>
    <t>53.101.046.0-705.000</t>
  </si>
  <si>
    <t>ID221129101810</t>
  </si>
  <si>
    <t>BLASIUS KRISTIANTO</t>
  </si>
  <si>
    <t>ID221129101857</t>
  </si>
  <si>
    <t>Obedi Tua Sarumaha</t>
  </si>
  <si>
    <t>Tapanuli selatan</t>
  </si>
  <si>
    <t>ID221129102002</t>
  </si>
  <si>
    <t>JUPRANTINO</t>
  </si>
  <si>
    <t xml:space="preserve">Sungai Aur </t>
  </si>
  <si>
    <t xml:space="preserve">Jalan Poros SP2 - Sekubang </t>
  </si>
  <si>
    <t>74.201.940.9-706.000</t>
  </si>
  <si>
    <t>ID221129102124</t>
  </si>
  <si>
    <t>DUSUN SUNGAI KARE</t>
  </si>
  <si>
    <t>ID221129102340</t>
  </si>
  <si>
    <t>ANTONIUS KADUL</t>
  </si>
  <si>
    <t>MUNGGU BUNGKANG</t>
  </si>
  <si>
    <t>ANGGAU</t>
  </si>
  <si>
    <t>ID221129102342</t>
  </si>
  <si>
    <t>SERI SABAS</t>
  </si>
  <si>
    <t>TEMBIAK</t>
  </si>
  <si>
    <t>DUSUN TATAE KELADAN</t>
  </si>
  <si>
    <t>69.406.024.5-705.000</t>
  </si>
  <si>
    <t>ID221129102434</t>
  </si>
  <si>
    <t>DUSUN TANJUNG SELONG</t>
  </si>
  <si>
    <t>96.723.097.0-705.000</t>
  </si>
  <si>
    <t>ID221129102609</t>
  </si>
  <si>
    <t>DANI HERLI SUSANTO</t>
  </si>
  <si>
    <t>95.457.135.2-705.000</t>
  </si>
  <si>
    <t>ID221129103236</t>
  </si>
  <si>
    <t>PETRUS GUNTUR</t>
  </si>
  <si>
    <t>ID221129103259</t>
  </si>
  <si>
    <t>Lubuk Kedang</t>
  </si>
  <si>
    <t>Dusun Nanga kelapan</t>
  </si>
  <si>
    <t>Nanga Kelapan</t>
  </si>
  <si>
    <t>55.547.650.6-706.000</t>
  </si>
  <si>
    <t>ID221129103356</t>
  </si>
  <si>
    <t>EMANUEL EMA</t>
  </si>
  <si>
    <t>AMd.Keb.</t>
  </si>
  <si>
    <t>Dusun Sungai Lembah Golenang</t>
  </si>
  <si>
    <t>ID221129103450</t>
  </si>
  <si>
    <t>kosmas</t>
  </si>
  <si>
    <t>ID221129103720</t>
  </si>
  <si>
    <t>NAOMIK</t>
  </si>
  <si>
    <t>TENGKAWANG</t>
  </si>
  <si>
    <t>83.466.568.9-705.000</t>
  </si>
  <si>
    <t>ID221129103845</t>
  </si>
  <si>
    <t>Klaudius Marco</t>
  </si>
  <si>
    <t>Tanjung Pisang</t>
  </si>
  <si>
    <t>83.505.221.8-705.000</t>
  </si>
  <si>
    <t>ID221129103935</t>
  </si>
  <si>
    <t>OKTAVIANUS ABRIANTO</t>
  </si>
  <si>
    <t>ID221129104011</t>
  </si>
  <si>
    <t>JALAN RAYA SOSOK-TANJUNG</t>
  </si>
  <si>
    <t>ID221129104310</t>
  </si>
  <si>
    <t>TOTOK HARYANTO</t>
  </si>
  <si>
    <t>DUSUN JADI MULYA</t>
  </si>
  <si>
    <t>ID221129104604</t>
  </si>
  <si>
    <t>V. AJUN\AN'</t>
  </si>
  <si>
    <t>DANAU BATU</t>
  </si>
  <si>
    <t>DUSUN DANAU BATU</t>
  </si>
  <si>
    <t>ID221129104906</t>
  </si>
  <si>
    <t>Yelli Herlina</t>
  </si>
  <si>
    <t>Besiq</t>
  </si>
  <si>
    <t>Dusun Engkasan</t>
  </si>
  <si>
    <t>43.653.346.7-705.000</t>
  </si>
  <si>
    <t>ID221129104925</t>
  </si>
  <si>
    <t>Yakobus Aleng</t>
  </si>
  <si>
    <t>ID221129105005</t>
  </si>
  <si>
    <t xml:space="preserve">POROS DUSUN TUMBUK </t>
  </si>
  <si>
    <t>53.106.307.1-705.000</t>
  </si>
  <si>
    <t>ID221129105412</t>
  </si>
  <si>
    <t>NOVI NARIYANTI</t>
  </si>
  <si>
    <t>ID221129105429</t>
  </si>
  <si>
    <t xml:space="preserve">Agung Prawoto </t>
  </si>
  <si>
    <t>Lundang</t>
  </si>
  <si>
    <t>83.797.066.4-705.000</t>
  </si>
  <si>
    <t>ID221129105545</t>
  </si>
  <si>
    <t>VALENTINA YUNITA</t>
  </si>
  <si>
    <t>MACA TIKAR</t>
  </si>
  <si>
    <t>JALAN DUSUN MACA TIKAR</t>
  </si>
  <si>
    <t>84.536.553.5-705.000</t>
  </si>
  <si>
    <t>ID221129105906</t>
  </si>
  <si>
    <t>MARYANTI</t>
  </si>
  <si>
    <t>DUSUN KOMPOR BARU</t>
  </si>
  <si>
    <t>43.232.649.4-705.000</t>
  </si>
  <si>
    <t>ID221129105946</t>
  </si>
  <si>
    <t>PAULUS AKENG</t>
  </si>
  <si>
    <t>ENJABER</t>
  </si>
  <si>
    <t>ID221129110244</t>
  </si>
  <si>
    <t>BAKAL</t>
  </si>
  <si>
    <t>60.042.751.2-705.000</t>
  </si>
  <si>
    <t>ID221129110342</t>
  </si>
  <si>
    <t>MILLENIUS DICKY</t>
  </si>
  <si>
    <t>BALAI ENTANJUNG</t>
  </si>
  <si>
    <t>DUSUN BALAI ENTANJUNG</t>
  </si>
  <si>
    <t>ID221129110405</t>
  </si>
  <si>
    <t>PETRUS ABUI</t>
  </si>
  <si>
    <t>ID221129110717</t>
  </si>
  <si>
    <t>MARTINA ENDANG</t>
  </si>
  <si>
    <t>ID221129110723</t>
  </si>
  <si>
    <t>610502 02 100577 0207</t>
  </si>
  <si>
    <t>LILIK SUMARLAN</t>
  </si>
  <si>
    <t>ACEH TIMUR</t>
  </si>
  <si>
    <t>PATI RANSA</t>
  </si>
  <si>
    <t>91.336.441.0-706.000</t>
  </si>
  <si>
    <t>ID221129110747</t>
  </si>
  <si>
    <t>PRANCISKUS</t>
  </si>
  <si>
    <t>TERIANG</t>
  </si>
  <si>
    <t xml:space="preserve">POROS DUSUN TERIANG </t>
  </si>
  <si>
    <t>ID221129110839</t>
  </si>
  <si>
    <t>adias gimo</t>
  </si>
  <si>
    <t>kerentanak</t>
  </si>
  <si>
    <t>Jalan Poros SP2 - Sekubang</t>
  </si>
  <si>
    <t>ID221129110955</t>
  </si>
  <si>
    <t>DANIEL TONIS</t>
  </si>
  <si>
    <t>ID221129111221</t>
  </si>
  <si>
    <t>MARYATY</t>
  </si>
  <si>
    <t>ID221129111425</t>
  </si>
  <si>
    <t xml:space="preserve">Agus Pria Santoso </t>
  </si>
  <si>
    <t xml:space="preserve">Pontiank </t>
  </si>
  <si>
    <t>83.786.861.9-705.000</t>
  </si>
  <si>
    <t>ID221129111916</t>
  </si>
  <si>
    <t>ROSMINI RAJIMAN</t>
  </si>
  <si>
    <t>TUNGKUL</t>
  </si>
  <si>
    <t>ID221129111929</t>
  </si>
  <si>
    <t>Trans kalimantan Porors Utara KM.25 Jelemuk</t>
  </si>
  <si>
    <t>Kayu Dujung</t>
  </si>
  <si>
    <t>81.970.396.8-706.000</t>
  </si>
  <si>
    <t>ID221129112001</t>
  </si>
  <si>
    <t>ID221129112310</t>
  </si>
  <si>
    <t>APUK SUSANTO</t>
  </si>
  <si>
    <t>ROSAK</t>
  </si>
  <si>
    <t>SDN 10 ROSAK</t>
  </si>
  <si>
    <t>53.113.563.0-705.000</t>
  </si>
  <si>
    <t>ID221129112614</t>
  </si>
  <si>
    <t>DUSUN ENGKODE</t>
  </si>
  <si>
    <t>43.215.754.3-705.000</t>
  </si>
  <si>
    <t>ID221129113055</t>
  </si>
  <si>
    <t>43.630.035.4-705.000</t>
  </si>
  <si>
    <t>ID221129113129</t>
  </si>
  <si>
    <t>VIKTORINUS ASUANDI</t>
  </si>
  <si>
    <t>SEI KUNYIT</t>
  </si>
  <si>
    <t>DUSUN LEM</t>
  </si>
  <si>
    <t>ID221129113307</t>
  </si>
  <si>
    <t>610502 02 190579 0201</t>
  </si>
  <si>
    <t>MEILIANUS EDUARD PONO</t>
  </si>
  <si>
    <t>BATU RAYA</t>
  </si>
  <si>
    <t>95.373.321.9-706.000</t>
  </si>
  <si>
    <t>ID221129113350</t>
  </si>
  <si>
    <t>ID221129113656</t>
  </si>
  <si>
    <t>ID221129113836</t>
  </si>
  <si>
    <t>MARSELINA YETI</t>
  </si>
  <si>
    <t>Rogas Goras</t>
  </si>
  <si>
    <t>ID221129114043</t>
  </si>
  <si>
    <t>MIRAYANTI</t>
  </si>
  <si>
    <t>83.471.065.9-705.000</t>
  </si>
  <si>
    <t>ID221129115157</t>
  </si>
  <si>
    <t xml:space="preserve">YULIANUS BUDIMAN </t>
  </si>
  <si>
    <t>ID221129115246</t>
  </si>
  <si>
    <t>DEPTIA TITIEN</t>
  </si>
  <si>
    <t>MENGKIYANG</t>
  </si>
  <si>
    <t>ID221129115350</t>
  </si>
  <si>
    <t>DWI PURWANINGSIH</t>
  </si>
  <si>
    <t>JADI MULYA</t>
  </si>
  <si>
    <t>ID221129115432</t>
  </si>
  <si>
    <t>REDAUS REDIM</t>
  </si>
  <si>
    <t>ID221129115953</t>
  </si>
  <si>
    <t>ITALIANA</t>
  </si>
  <si>
    <t>Lengkong</t>
  </si>
  <si>
    <t>Dusun Sei Taras</t>
  </si>
  <si>
    <t>43.566.527.8.705.000</t>
  </si>
  <si>
    <t>ID221129120015</t>
  </si>
  <si>
    <t>71.626.880.0-705.000</t>
  </si>
  <si>
    <t>ID221129120240</t>
  </si>
  <si>
    <t>Adong dua</t>
  </si>
  <si>
    <t>Jabatan saat ini harus di isi lengkap|nomor Harus lengkap\r\nRiwayat pendidikan harus di isi lengkap dari SD sampai pendidikan terakhir\r\nNama orang tua kandung harus di isi\r\nData istri/suami harus di isi lengkap jika sudah men</t>
  </si>
  <si>
    <t>ID221129120553</t>
  </si>
  <si>
    <t>HENDRIKUS HARJI</t>
  </si>
  <si>
    <t>SELIDING -PISANG DUSUN TUMBUK</t>
  </si>
  <si>
    <t>ID221129121021</t>
  </si>
  <si>
    <t>Seretok Pesak</t>
  </si>
  <si>
    <t>Jabatan saat ini harus di isi lengkap|nomor SK harus ditulis lengkap sesuai SK\r\nRiwayat pendidikan harus di isi dari SD sampai pendidikan terakhir\r\nNama orang tua kandung harus di isi\r\nData istri/suami harus di isi lengkap j</t>
  </si>
  <si>
    <t>ID221129122219</t>
  </si>
  <si>
    <t>LIKARDUS ADE PURWANTO</t>
  </si>
  <si>
    <t>DATA JABATAN|DATA PENDIDIKAN|DATA ORANG TUA|DATA SUAMI/ISTRI|DATA ANAK BELUM DIISI</t>
  </si>
  <si>
    <t>ID221129122757</t>
  </si>
  <si>
    <t>42.771.987.7-705.000</t>
  </si>
  <si>
    <t>ID221129123302</t>
  </si>
  <si>
    <t>ALPONSUS PIKOB BOY BAS</t>
  </si>
  <si>
    <t>ID221129123812</t>
  </si>
  <si>
    <t>PIUS SUTIMAN</t>
  </si>
  <si>
    <t>riwayat pendidikan belum di isi|harus diisi dari sd sampai ijazah terakhir\r\ndata nama orang tua masih kosong\r\ndata istri/suami belum di isi|jika sudaah menikah\r\ndata anak di isi jika sudah mempunyai anak</t>
  </si>
  <si>
    <t>ID221129124613</t>
  </si>
  <si>
    <t>SAI</t>
  </si>
  <si>
    <t>ROSAK TERIANG</t>
  </si>
  <si>
    <t>ID221129125018</t>
  </si>
  <si>
    <t>AHUI</t>
  </si>
  <si>
    <t>66.618.1680-705.000</t>
  </si>
  <si>
    <t>ID221129125439</t>
  </si>
  <si>
    <t>Tomi Febreanus K</t>
  </si>
  <si>
    <t>Pusat Damai</t>
  </si>
  <si>
    <t>Jalan Kinibalu Dusun Bidangan</t>
  </si>
  <si>
    <t>ID221129125537</t>
  </si>
  <si>
    <t>DUSUN TEBEDAK</t>
  </si>
  <si>
    <t>86.234.763.0-705.000</t>
  </si>
  <si>
    <t>ID221129130121</t>
  </si>
  <si>
    <t>MARTINUS KANA</t>
  </si>
  <si>
    <t>POROS DUSUN TERIANG</t>
  </si>
  <si>
    <t>ID221129130155</t>
  </si>
  <si>
    <t>EBON ONESIMUS</t>
  </si>
  <si>
    <t>66.825.838.7-705.000</t>
  </si>
  <si>
    <t>ID221129130442</t>
  </si>
  <si>
    <t>LUSIA RANIS</t>
  </si>
  <si>
    <t>ID221129130444</t>
  </si>
  <si>
    <t>IMANG</t>
  </si>
  <si>
    <t>A.Md Kep</t>
  </si>
  <si>
    <t>ID221129131108</t>
  </si>
  <si>
    <t>SEI KERUMAI</t>
  </si>
  <si>
    <t>ID221129132055</t>
  </si>
  <si>
    <t>Veronika Tatik</t>
  </si>
  <si>
    <t>Trans SP 3</t>
  </si>
  <si>
    <t>ID221129132756</t>
  </si>
  <si>
    <t xml:space="preserve">ANTONIUS PITUS YAN YUSUP </t>
  </si>
  <si>
    <t>SETAPANG ENGKABANG</t>
  </si>
  <si>
    <t>ID221129132825</t>
  </si>
  <si>
    <t>PONSIANUS SUGIANTO</t>
  </si>
  <si>
    <t>DUSUN TANJUNG MELYA</t>
  </si>
  <si>
    <t>83.394.276.6-705.000</t>
  </si>
  <si>
    <t>ID221129133111</t>
  </si>
  <si>
    <t>NADUS</t>
  </si>
  <si>
    <t>SELAMPOK</t>
  </si>
  <si>
    <t>Jln.Poros Desa</t>
  </si>
  <si>
    <t>ID221129133953</t>
  </si>
  <si>
    <t>ID221129134209</t>
  </si>
  <si>
    <t>ID221129134622</t>
  </si>
  <si>
    <t>Dwi Saranawati</t>
  </si>
  <si>
    <t>Sei Pinyuh</t>
  </si>
  <si>
    <t>Jl. Kerakatau Dusun Kelakar</t>
  </si>
  <si>
    <t>ID221129135821</t>
  </si>
  <si>
    <t>NOVIA</t>
  </si>
  <si>
    <t>ID221129140717</t>
  </si>
  <si>
    <t>NAMI SUSANTO</t>
  </si>
  <si>
    <t>DUSAN LUBUK PILING</t>
  </si>
  <si>
    <t>ID221129141316</t>
  </si>
  <si>
    <t>SEBELUH</t>
  </si>
  <si>
    <t>ID221129142802</t>
  </si>
  <si>
    <t>ARIANTO SIMANJUNTAK</t>
  </si>
  <si>
    <t>ID221129144328</t>
  </si>
  <si>
    <t>ANWAR PILANUS</t>
  </si>
  <si>
    <t>ID221129144343</t>
  </si>
  <si>
    <t>SALFINUS</t>
  </si>
  <si>
    <t>DUSUN KUALA ROSAN</t>
  </si>
  <si>
    <t>ID221129163832</t>
  </si>
  <si>
    <t>ASENG ASPANDI</t>
  </si>
  <si>
    <t>CIYAU</t>
  </si>
  <si>
    <t>35.489.178 3-705.000</t>
  </si>
  <si>
    <t>ID221129170220</t>
  </si>
  <si>
    <t>ID221129170623</t>
  </si>
  <si>
    <t>bernadus jekson</t>
  </si>
  <si>
    <t>DUSUN RUYUNG</t>
  </si>
  <si>
    <t>ID221129172036</t>
  </si>
  <si>
    <t>LIJAN</t>
  </si>
  <si>
    <t>JALAN SINTANG SENANAING DUSUN SUNGAI BUAYA</t>
  </si>
  <si>
    <t>ID221129173252</t>
  </si>
  <si>
    <t>USIYA LAENSA</t>
  </si>
  <si>
    <t>JALAN SINTANG- SENANING DUSUN SUNGAI BUAYA</t>
  </si>
  <si>
    <t>ID221129174744</t>
  </si>
  <si>
    <t>ID221129184137</t>
  </si>
  <si>
    <t>Y.ASPAN</t>
  </si>
  <si>
    <t>Pak. Tinjun</t>
  </si>
  <si>
    <t>Jln. Pak.Tinjun</t>
  </si>
  <si>
    <t>ID221129190429</t>
  </si>
  <si>
    <t>FHILIPUS ALIP</t>
  </si>
  <si>
    <t>ID221129193245</t>
  </si>
  <si>
    <t>TAWEI</t>
  </si>
  <si>
    <t>JALAN SIMPANG MANDONG</t>
  </si>
  <si>
    <t>ID221129203819</t>
  </si>
  <si>
    <t>ID221129203843</t>
  </si>
  <si>
    <t>jl.tapang jaya</t>
  </si>
  <si>
    <t>riguk</t>
  </si>
  <si>
    <t>42.334.880.4-706.000</t>
  </si>
  <si>
    <t>ID221129204750</t>
  </si>
  <si>
    <t>SHERLY DESTIKA</t>
  </si>
  <si>
    <t>Jalan Sidas-Darit Dusun Sungai Durian</t>
  </si>
  <si>
    <t>Tempat bekerja harus di isi lengkap\r\nData jabatan harus di isi lengkap\r\nRiwayat pendidikan harus di isi dari SD sampai pendidikan terakhir\r\nNama orang tua kandung harus di isi\r\nData istri/suami harus di isi lengkap jika sudah</t>
  </si>
  <si>
    <t>ID221129204956</t>
  </si>
  <si>
    <t>LISPIN</t>
  </si>
  <si>
    <t>ID221129205143</t>
  </si>
  <si>
    <t>ID221129205339</t>
  </si>
  <si>
    <t>NORMI</t>
  </si>
  <si>
    <t>ID221129205828</t>
  </si>
  <si>
    <t>ID221129214119</t>
  </si>
  <si>
    <t>antonius</t>
  </si>
  <si>
    <t>ID221129223419</t>
  </si>
  <si>
    <t>YOHANES JUNEDI</t>
  </si>
  <si>
    <t>TANJUNG ROBOKAN</t>
  </si>
  <si>
    <t>JL. NYAON NO 01</t>
  </si>
  <si>
    <t>ID221129223740</t>
  </si>
  <si>
    <t>ID221129231235</t>
  </si>
  <si>
    <t>Heri Parimaun</t>
  </si>
  <si>
    <t>ID221129232655</t>
  </si>
  <si>
    <t>Sumantri Ali</t>
  </si>
  <si>
    <t>Menakon</t>
  </si>
  <si>
    <t>ID221129232656</t>
  </si>
  <si>
    <t>JANUNG ROBOKAN</t>
  </si>
  <si>
    <t>JALAN MEROWI</t>
  </si>
  <si>
    <t>ID221130082659</t>
  </si>
  <si>
    <t>YOSMIRIL</t>
  </si>
  <si>
    <t>DUSUN BENUA</t>
  </si>
  <si>
    <t>90.856.717.5-705.000</t>
  </si>
  <si>
    <t>ID221130084219</t>
  </si>
  <si>
    <t>Petrus Adi</t>
  </si>
  <si>
    <t>Emperiok</t>
  </si>
  <si>
    <t>94.255.111.0-705.000</t>
  </si>
  <si>
    <t>ID221130084620</t>
  </si>
  <si>
    <t>IQBAL ROBBY SAPUTRA</t>
  </si>
  <si>
    <t>Permadi No.208 Dusun Bangun Harjo</t>
  </si>
  <si>
    <t>41.101.699.1-706.000</t>
  </si>
  <si>
    <t>ID221130085250</t>
  </si>
  <si>
    <t>MARSELUS WIRATNO SOGAR</t>
  </si>
  <si>
    <t xml:space="preserve">DUSUN PAMPANG DUA </t>
  </si>
  <si>
    <t>ID221130085452</t>
  </si>
  <si>
    <t>SILVANUS SUWITO</t>
  </si>
  <si>
    <t>DUSUN SUNGAI DANGIN</t>
  </si>
  <si>
    <t>85.235.124.6-705.000</t>
  </si>
  <si>
    <t>ID221130090358</t>
  </si>
  <si>
    <t>DUSUN BALAI KARANGAN III</t>
  </si>
  <si>
    <t>ID221130090626</t>
  </si>
  <si>
    <t>ID221130090947</t>
  </si>
  <si>
    <t>HERLIAN PANGIHUTAN PASARIBU</t>
  </si>
  <si>
    <t>JALAN RAYA SOSOK I</t>
  </si>
  <si>
    <t>ID221130092039</t>
  </si>
  <si>
    <t>YAKOBUS JOHAI</t>
  </si>
  <si>
    <t>ID221130092716</t>
  </si>
  <si>
    <t>KOTI</t>
  </si>
  <si>
    <t>DUSUN TUKUN</t>
  </si>
  <si>
    <t>ID221130092754</t>
  </si>
  <si>
    <t>DARMAUS MEMEN</t>
  </si>
  <si>
    <t>94.860.200.8-705.000</t>
  </si>
  <si>
    <t>ID221130092826</t>
  </si>
  <si>
    <t>ASIH KARMILAWATI</t>
  </si>
  <si>
    <t>S. Tr. P</t>
  </si>
  <si>
    <t>Telok Melano</t>
  </si>
  <si>
    <t>63.308.306.8-705.000</t>
  </si>
  <si>
    <t>ID221130093410</t>
  </si>
  <si>
    <t>WANDING</t>
  </si>
  <si>
    <t>EMPORING</t>
  </si>
  <si>
    <t>DUSUN BACONG PAMOH</t>
  </si>
  <si>
    <t>ID221130094237</t>
  </si>
  <si>
    <t>AHUN</t>
  </si>
  <si>
    <t>SERINGKONG</t>
  </si>
  <si>
    <t>PIANGO</t>
  </si>
  <si>
    <t>000 1717 7450 16</t>
  </si>
  <si>
    <t>20012 0508 35</t>
  </si>
  <si>
    <t>ID221130094355</t>
  </si>
  <si>
    <t>ID221130094622</t>
  </si>
  <si>
    <t>JALAN POROS DUSUN SUAK KENYAOK</t>
  </si>
  <si>
    <t>ID221130095502</t>
  </si>
  <si>
    <t>AOS HADI FIRDAOS</t>
  </si>
  <si>
    <t>H.. Suib</t>
  </si>
  <si>
    <t>ID221130095616</t>
  </si>
  <si>
    <t>MARTINA WIDYA TUNGGAYA</t>
  </si>
  <si>
    <t>ID221130095842</t>
  </si>
  <si>
    <t>LIA MAHARANI</t>
  </si>
  <si>
    <t>Bengkuang sari</t>
  </si>
  <si>
    <t>ID221130100207</t>
  </si>
  <si>
    <t>RUDIS</t>
  </si>
  <si>
    <t>Tabot Galong</t>
  </si>
  <si>
    <t xml:space="preserve">Tabot Galong </t>
  </si>
  <si>
    <t>93.810.1557-705.000.</t>
  </si>
  <si>
    <t>ID221130100412</t>
  </si>
  <si>
    <t>MONICA HASIBUAN</t>
  </si>
  <si>
    <t>ID221130100732</t>
  </si>
  <si>
    <t>AYUB NUGRAHA</t>
  </si>
  <si>
    <t>SELEBAK</t>
  </si>
  <si>
    <t>DUSUN BINTANG TANI</t>
  </si>
  <si>
    <t>ID221130101226</t>
  </si>
  <si>
    <t>ALEXANDER ANYAN</t>
  </si>
  <si>
    <t>Menjaya</t>
  </si>
  <si>
    <t>ID221130101243</t>
  </si>
  <si>
    <t>61 0507 02 19 1076 1377</t>
  </si>
  <si>
    <t>Dusun Lengkong Hulu</t>
  </si>
  <si>
    <t>ID221130101732</t>
  </si>
  <si>
    <t>HENDRIANUS HADI</t>
  </si>
  <si>
    <t>71.173.491.3-705.000</t>
  </si>
  <si>
    <t>ID221130102245</t>
  </si>
  <si>
    <t>ALBA DONATUS</t>
  </si>
  <si>
    <t>ID221130102333</t>
  </si>
  <si>
    <t>GENESIUS MURDI</t>
  </si>
  <si>
    <t>ID221130102557</t>
  </si>
  <si>
    <t>SUKA JADI</t>
  </si>
  <si>
    <t>ID221130103448</t>
  </si>
  <si>
    <t xml:space="preserve">Indrika Harmiati </t>
  </si>
  <si>
    <t xml:space="preserve">Amd.Keb </t>
  </si>
  <si>
    <t>75.814.352.3-705.000</t>
  </si>
  <si>
    <t>ID221130103507</t>
  </si>
  <si>
    <t>SISILIA TINA HELNI</t>
  </si>
  <si>
    <t>DUSUN PETUNGUN</t>
  </si>
  <si>
    <t>ID221130104210</t>
  </si>
  <si>
    <t>EKO RAHMANTO</t>
  </si>
  <si>
    <t>ID221130104651</t>
  </si>
  <si>
    <t>14.120.7936-705000</t>
  </si>
  <si>
    <t>ID221130104918</t>
  </si>
  <si>
    <t xml:space="preserve">Agapitus Itus </t>
  </si>
  <si>
    <t xml:space="preserve">Kobang </t>
  </si>
  <si>
    <t>31.057.160.9-705.000</t>
  </si>
  <si>
    <t>ID221130105252</t>
  </si>
  <si>
    <t>FRANSISKUS BUJANG</t>
  </si>
  <si>
    <t>DUSUN DENGOAN</t>
  </si>
  <si>
    <t>75.370.925.2-705.000</t>
  </si>
  <si>
    <t>ID221130105258</t>
  </si>
  <si>
    <t>610502 02 071087 0209</t>
  </si>
  <si>
    <t>JUPRI SUWARNO</t>
  </si>
  <si>
    <t>Dusun Batu Raya</t>
  </si>
  <si>
    <t>ID221130110038</t>
  </si>
  <si>
    <t>ANTONIUS POLAR</t>
  </si>
  <si>
    <t>ID221130110400</t>
  </si>
  <si>
    <t>HIRONIMUS MARSIUS ALFIAN</t>
  </si>
  <si>
    <t>Tembawang Nangka</t>
  </si>
  <si>
    <t>63.957.874.9-705.000</t>
  </si>
  <si>
    <t>ID221130110808</t>
  </si>
  <si>
    <t>NIMROD FERDINAN DELESEF</t>
  </si>
  <si>
    <t>0822-5142-5859</t>
  </si>
  <si>
    <t>ID221130111342</t>
  </si>
  <si>
    <t>ZAHIDIN</t>
  </si>
  <si>
    <t>Jalan Kelam Dedai</t>
  </si>
  <si>
    <t>ID221130111442</t>
  </si>
  <si>
    <t xml:space="preserve">Ignasius Suvian </t>
  </si>
  <si>
    <t xml:space="preserve">Karab </t>
  </si>
  <si>
    <t>43.170.284.4-705.000</t>
  </si>
  <si>
    <t>ID221130111905</t>
  </si>
  <si>
    <t>WIBOWO</t>
  </si>
  <si>
    <t>Jl. Poros Desa</t>
  </si>
  <si>
    <t>ID221130112243</t>
  </si>
  <si>
    <t>SALAWATI</t>
  </si>
  <si>
    <t>ID221130112423</t>
  </si>
  <si>
    <t>Iman Khalis Jeki</t>
  </si>
  <si>
    <t>ID221130112739</t>
  </si>
  <si>
    <t>HIA SINTA</t>
  </si>
  <si>
    <t>90.245.406.5-705.000</t>
  </si>
  <si>
    <t>ID221130113048</t>
  </si>
  <si>
    <t xml:space="preserve">ALBERTUS AMIR </t>
  </si>
  <si>
    <t>ID221130113220</t>
  </si>
  <si>
    <t>LITA MARKUS</t>
  </si>
  <si>
    <t>ID221130113440</t>
  </si>
  <si>
    <t>Lasius Albet</t>
  </si>
  <si>
    <t>ID221130113733</t>
  </si>
  <si>
    <t>SILVIUS TEWIT</t>
  </si>
  <si>
    <t>DUSUN EMPPAONG MUNA JALAN RAYA BODOK - EMPAONG</t>
  </si>
  <si>
    <t>KSLIMSNTSN BARAT</t>
  </si>
  <si>
    <t>ID221130114801</t>
  </si>
  <si>
    <t>DIAN SINDIWATI</t>
  </si>
  <si>
    <t>TRAPAU NAWAN</t>
  </si>
  <si>
    <t>DUSUN PANGKALAUNG</t>
  </si>
  <si>
    <t>66.748.532.0-706.000</t>
  </si>
  <si>
    <t>ID221130115929</t>
  </si>
  <si>
    <t>TEGUH PRABOWO</t>
  </si>
  <si>
    <t>DUSUN MELABAN SARI</t>
  </si>
  <si>
    <t>ID221130120123</t>
  </si>
  <si>
    <t>YAKOBUS LEYGEN</t>
  </si>
  <si>
    <t>PUNTI KAYAN</t>
  </si>
  <si>
    <t>DUSUN PUNTI KAYAN</t>
  </si>
  <si>
    <t>53.431.836.5-705.000</t>
  </si>
  <si>
    <t>ID221130120439</t>
  </si>
  <si>
    <t>FRANSISKUS ECEP</t>
  </si>
  <si>
    <t>KAYU TAMAN</t>
  </si>
  <si>
    <t>DUSUN NALA LOBA JALAN RAYA BODOK - EMPPAONG</t>
  </si>
  <si>
    <t>ID221130120739</t>
  </si>
  <si>
    <t>REDATUS MUSA</t>
  </si>
  <si>
    <t>14.906.752.2-705.000</t>
  </si>
  <si>
    <t>ID221130121344</t>
  </si>
  <si>
    <t>KAPUN</t>
  </si>
  <si>
    <t>81.352.342.0-705.000</t>
  </si>
  <si>
    <t>ID221130121529</t>
  </si>
  <si>
    <t>WIJI</t>
  </si>
  <si>
    <t>TUAH RINAK</t>
  </si>
  <si>
    <t>000 0172 9146 69</t>
  </si>
  <si>
    <t>6103 0828 1078 0003</t>
  </si>
  <si>
    <t>ID221130122150</t>
  </si>
  <si>
    <t>Hendrikus Ogi</t>
  </si>
  <si>
    <t>ID221130122755</t>
  </si>
  <si>
    <t>DONATUS RESNO CANDRA</t>
  </si>
  <si>
    <t>TIDU</t>
  </si>
  <si>
    <t>DUSUN LABAK</t>
  </si>
  <si>
    <t>ID221130122801</t>
  </si>
  <si>
    <t>Supandi</t>
  </si>
  <si>
    <t>ID221130122958</t>
  </si>
  <si>
    <t>SABIRIN MARANDEKA</t>
  </si>
  <si>
    <t>PAKATAN</t>
  </si>
  <si>
    <t>Dusun Pakatan</t>
  </si>
  <si>
    <t>ID221130123013</t>
  </si>
  <si>
    <t>IKUTINUS RAMIL,A.MA</t>
  </si>
  <si>
    <t>PUNTI TAPAU</t>
  </si>
  <si>
    <t>POROS DUSUN PUNTI TAPAU</t>
  </si>
  <si>
    <t>53.331.016.5-705.00</t>
  </si>
  <si>
    <t>ID221130123017</t>
  </si>
  <si>
    <t>AGUS DEFIANTO</t>
  </si>
  <si>
    <t>SERINGKONG-SENAJAM</t>
  </si>
  <si>
    <t>000 2873 1523 61</t>
  </si>
  <si>
    <t>2001 2050 777</t>
  </si>
  <si>
    <t>ID221130124153</t>
  </si>
  <si>
    <t>KENIL</t>
  </si>
  <si>
    <t>LANGKA</t>
  </si>
  <si>
    <t>ID221130124335</t>
  </si>
  <si>
    <t>EWALDUS HERMAN</t>
  </si>
  <si>
    <t>BODOK - MELIAU KM 14</t>
  </si>
  <si>
    <t>90.320.620.9-705.000</t>
  </si>
  <si>
    <t>ID221130124820</t>
  </si>
  <si>
    <t>ROMANUS</t>
  </si>
  <si>
    <t>Kantut</t>
  </si>
  <si>
    <t>ID221130124825</t>
  </si>
  <si>
    <t>THOMAS. D</t>
  </si>
  <si>
    <t>KEMAYO</t>
  </si>
  <si>
    <t>85.274.782.3-705.000</t>
  </si>
  <si>
    <t>ID221130125104</t>
  </si>
  <si>
    <t>TEMBANG KUBUNG</t>
  </si>
  <si>
    <t>ID221130130717</t>
  </si>
  <si>
    <t>SUPRIATA KARTONO</t>
  </si>
  <si>
    <t>36.621.299.1-705.000</t>
  </si>
  <si>
    <t>ID221130130822</t>
  </si>
  <si>
    <t>YAKOP LUDEWIK</t>
  </si>
  <si>
    <t>Dusun Kemayo</t>
  </si>
  <si>
    <t>91.558.914.7-701.000</t>
  </si>
  <si>
    <t>ID221130131458</t>
  </si>
  <si>
    <t>TEMBAWANG KUBUNG</t>
  </si>
  <si>
    <t>ID221130131822</t>
  </si>
  <si>
    <t>PETRUS SUHARDI</t>
  </si>
  <si>
    <t>ID221130132301</t>
  </si>
  <si>
    <t>HUBERTUS SUDARSONO</t>
  </si>
  <si>
    <t>ID221130134339</t>
  </si>
  <si>
    <t>ALARDUS MARIUS</t>
  </si>
  <si>
    <t>ID221130134349</t>
  </si>
  <si>
    <t>MAIKHI MONICA</t>
  </si>
  <si>
    <t>ID221130135709</t>
  </si>
  <si>
    <t>SUGINUS SUSILO</t>
  </si>
  <si>
    <t>KERUNANG</t>
  </si>
  <si>
    <t>97.269.180.2-705.000</t>
  </si>
  <si>
    <t>ID221130140452</t>
  </si>
  <si>
    <t>LISMAWATI</t>
  </si>
  <si>
    <t>BERINANG SEMUNUT</t>
  </si>
  <si>
    <t>DUSUN ANGKARAS</t>
  </si>
  <si>
    <t>ID221130140900</t>
  </si>
  <si>
    <t>SITI RATNA NINGRUM</t>
  </si>
  <si>
    <t>0823-2182-7757</t>
  </si>
  <si>
    <t>Riwayat pendidikan kurang SMP</t>
  </si>
  <si>
    <t>ID221130141006</t>
  </si>
  <si>
    <t>OKDIARA</t>
  </si>
  <si>
    <t>93.532.917.7.705.000</t>
  </si>
  <si>
    <t>ID221130141519</t>
  </si>
  <si>
    <t>DARMASIUS</t>
  </si>
  <si>
    <t>DUSUN PANGKALUANG</t>
  </si>
  <si>
    <t>ID221130141722</t>
  </si>
  <si>
    <t>TIBERIUS ANTO</t>
  </si>
  <si>
    <t>ID221130142154</t>
  </si>
  <si>
    <t>SOPETRUS SODIKI</t>
  </si>
  <si>
    <t>PADEK</t>
  </si>
  <si>
    <t>PULAU PODA</t>
  </si>
  <si>
    <t>91.745.0017-705.00</t>
  </si>
  <si>
    <t>ID221130142404</t>
  </si>
  <si>
    <t>Jaimisi</t>
  </si>
  <si>
    <t>dusun merah air</t>
  </si>
  <si>
    <t>tapang jaya</t>
  </si>
  <si>
    <t>42.310.931.3-706.000</t>
  </si>
  <si>
    <t>ID221130143240</t>
  </si>
  <si>
    <t>DUSUN ANGKARAS DESA ANGKARAS</t>
  </si>
  <si>
    <t>ID221130144311</t>
  </si>
  <si>
    <t>FAUSTA SUTERI</t>
  </si>
  <si>
    <t>ID221130144545</t>
  </si>
  <si>
    <t>Agus pratama</t>
  </si>
  <si>
    <t>Batu landung</t>
  </si>
  <si>
    <t>tapang jaya Gg. wonosari 1</t>
  </si>
  <si>
    <t>66.777.391.5706.000</t>
  </si>
  <si>
    <t>ID221130145128</t>
  </si>
  <si>
    <t>KORDI</t>
  </si>
  <si>
    <t>0821-57700253</t>
  </si>
  <si>
    <t>ID221130145259</t>
  </si>
  <si>
    <t>ERNI KRISTIANA</t>
  </si>
  <si>
    <t>ID221130145307</t>
  </si>
  <si>
    <t>RACHMAT HIDAYAT</t>
  </si>
  <si>
    <t>ID221130145538</t>
  </si>
  <si>
    <t>PITUS PANUS</t>
  </si>
  <si>
    <t>46.058.744.7-705.000</t>
  </si>
  <si>
    <t>ID221130150952</t>
  </si>
  <si>
    <t>PUJI AGUSTIN</t>
  </si>
  <si>
    <t>ID221130151615</t>
  </si>
  <si>
    <t>Viktorianus Arisno</t>
  </si>
  <si>
    <t>Dusun Tanduk.A</t>
  </si>
  <si>
    <t>ID221130152801</t>
  </si>
  <si>
    <t>MARTHA NANGGAI</t>
  </si>
  <si>
    <t>ID221130153759</t>
  </si>
  <si>
    <t>Aslan</t>
  </si>
  <si>
    <t>Dusun Kuala Tebang</t>
  </si>
  <si>
    <t>ID221130160056</t>
  </si>
  <si>
    <t>FRANSISKUS SUANDI HANAFI</t>
  </si>
  <si>
    <t>95.342.198.9-706.000</t>
  </si>
  <si>
    <t>ID221130162210</t>
  </si>
  <si>
    <t>santo yanis</t>
  </si>
  <si>
    <t>merah air</t>
  </si>
  <si>
    <t>41.153.027.2-706.000</t>
  </si>
  <si>
    <t>ID221130162614</t>
  </si>
  <si>
    <t>JL. RAYA NGABANG-SANGGAU</t>
  </si>
  <si>
    <t>90.247.996.3-705.000</t>
  </si>
  <si>
    <t>ID221130162758</t>
  </si>
  <si>
    <t>ALEXANDER JOHNY</t>
  </si>
  <si>
    <t>74.838.431.0-706.000</t>
  </si>
  <si>
    <t>ID221130163205</t>
  </si>
  <si>
    <t>YANTO LIMAS</t>
  </si>
  <si>
    <t>ID221130164752</t>
  </si>
  <si>
    <t>610515 02 240896 2613</t>
  </si>
  <si>
    <t>AGUSTINUS RUWANTO</t>
  </si>
  <si>
    <t>Dusun Tumbang Kolon</t>
  </si>
  <si>
    <t>Nanga Menakon</t>
  </si>
  <si>
    <t>75.886.636.2-706.00</t>
  </si>
  <si>
    <t>ID221130165019</t>
  </si>
  <si>
    <t>A.Md. P.</t>
  </si>
  <si>
    <t>42.105.858.7-705.000</t>
  </si>
  <si>
    <t>ID221130170221</t>
  </si>
  <si>
    <t>OJON</t>
  </si>
  <si>
    <t>Dusun Nanga Jengonoi</t>
  </si>
  <si>
    <t>ID221130184713</t>
  </si>
  <si>
    <t>DUSUN  KENELES HULU DESA SENYABANG</t>
  </si>
  <si>
    <t>ID221130195941</t>
  </si>
  <si>
    <t>Jolis sitanggang</t>
  </si>
  <si>
    <t>Baung Hilir</t>
  </si>
  <si>
    <t>Jl.Dusun Baung Hilir-Desa Sungai Risap</t>
  </si>
  <si>
    <t>Baung Sengatap</t>
  </si>
  <si>
    <t>95.309.972.8-706.000</t>
  </si>
  <si>
    <t>ID221130201642</t>
  </si>
  <si>
    <t>SANDRA HARIYANTI</t>
  </si>
  <si>
    <t>DIPLOMA IV/SRATA I</t>
  </si>
  <si>
    <t>Jl. Apang Semangai</t>
  </si>
  <si>
    <t>ID221130210912</t>
  </si>
  <si>
    <t>Bachtiar gior</t>
  </si>
  <si>
    <t>dusun sekabuk</t>
  </si>
  <si>
    <t>ID221130211821</t>
  </si>
  <si>
    <t>ASEP SUHERMAN</t>
  </si>
  <si>
    <t>JL PAJAJARAN</t>
  </si>
  <si>
    <t>ID221130212902</t>
  </si>
  <si>
    <t>SENGORET</t>
  </si>
  <si>
    <t xml:space="preserve">JALAN BODOK-BONTI DUSUN SENGORET </t>
  </si>
  <si>
    <t>10.704.102.2-705.000</t>
  </si>
  <si>
    <t>ID221130214833</t>
  </si>
  <si>
    <t>OTA MULYONO</t>
  </si>
  <si>
    <t>JL APANG SEMANGAI</t>
  </si>
  <si>
    <t>92. 633. 681. 9 - 706.000</t>
  </si>
  <si>
    <t>ID221130215512</t>
  </si>
  <si>
    <t>60.777.290.1-705.000</t>
  </si>
  <si>
    <t>ID221130221119</t>
  </si>
  <si>
    <t>VALERIA KIKI</t>
  </si>
  <si>
    <t>JALAN BONTI</t>
  </si>
  <si>
    <t>ID221130224150</t>
  </si>
  <si>
    <t>DIONESIUS HERI</t>
  </si>
  <si>
    <t>ENGKAYUK</t>
  </si>
  <si>
    <t>JALAN BONTI DUSUN ENGKAYUK</t>
  </si>
  <si>
    <t>83.078.033-706.000</t>
  </si>
  <si>
    <t>ID221130225217</t>
  </si>
  <si>
    <t>LUCYANA NELLY</t>
  </si>
  <si>
    <t>AHLI MADYA</t>
  </si>
  <si>
    <t>DUSUN KEROSIK</t>
  </si>
  <si>
    <t>60.755.970.5-705.000</t>
  </si>
  <si>
    <t>ID221130232641</t>
  </si>
  <si>
    <t>HAMSAN</t>
  </si>
  <si>
    <t>ID221130234739</t>
  </si>
  <si>
    <t>ELLY ERMAWATI</t>
  </si>
  <si>
    <t>RIWAYAT PENDIDIKAN TIDAK SESUAI\r\n- RIWAYAT PENDIDIKAN UMUM BELUM DIISI</t>
  </si>
  <si>
    <t>ID221130235641</t>
  </si>
  <si>
    <t>SYEH KAMARUDIN</t>
  </si>
  <si>
    <t>RIWAYAT PENDIDIKAN BELUM DIISI</t>
  </si>
  <si>
    <t>ID221201005746</t>
  </si>
  <si>
    <t>ROSNANI</t>
  </si>
  <si>
    <t>JL. APANG SEMANGAI</t>
  </si>
  <si>
    <t>ID221201010845</t>
  </si>
  <si>
    <t>RIAN RAMADHAN</t>
  </si>
  <si>
    <t>ID221201030157</t>
  </si>
  <si>
    <t>TONNY KAMBAYER</t>
  </si>
  <si>
    <t>JALAN POROS LUTI</t>
  </si>
  <si>
    <t>ID221201033302</t>
  </si>
  <si>
    <t>YEZEKIEL SANEN</t>
  </si>
  <si>
    <t>BENUA UJUNG</t>
  </si>
  <si>
    <t xml:space="preserve">JALAN BONTI BONTI </t>
  </si>
  <si>
    <t>ID221201040641</t>
  </si>
  <si>
    <t>YANUARIUS</t>
  </si>
  <si>
    <t>TANTANG . B</t>
  </si>
  <si>
    <t>JALAN CERIA DUSUN TANTANG. B</t>
  </si>
  <si>
    <t>ID221201043445</t>
  </si>
  <si>
    <t>DUSUN TANTANG DUA</t>
  </si>
  <si>
    <t>ID221201062457</t>
  </si>
  <si>
    <t>DIMOSIANUS</t>
  </si>
  <si>
    <t>DUSUN KOJUB</t>
  </si>
  <si>
    <t>60.764.987.8-705.000</t>
  </si>
  <si>
    <t>ID221201085012</t>
  </si>
  <si>
    <t>IGNATIUS EDY TONGA</t>
  </si>
  <si>
    <t>SEI OGONG</t>
  </si>
  <si>
    <t>ID221201085709</t>
  </si>
  <si>
    <t>NONI WIDIANI</t>
  </si>
  <si>
    <t>AMPERA NO. 107</t>
  </si>
  <si>
    <t>84.681.478.8-705.000</t>
  </si>
  <si>
    <t>ID221201090608</t>
  </si>
  <si>
    <t>H. ARISTO BA\A'</t>
  </si>
  <si>
    <t>SEI ALAI</t>
  </si>
  <si>
    <t>75.880.908.1.705.000</t>
  </si>
  <si>
    <t>ID221201090627</t>
  </si>
  <si>
    <t>MAKARIUS YUD</t>
  </si>
  <si>
    <t>KOBANG</t>
  </si>
  <si>
    <t>DUSUN KOBANG</t>
  </si>
  <si>
    <t>43.477.341.2-705.000</t>
  </si>
  <si>
    <t>ID221201091030</t>
  </si>
  <si>
    <t>SUTARDI</t>
  </si>
  <si>
    <t>63.015.679.2-705.000</t>
  </si>
  <si>
    <t>ID221201091036</t>
  </si>
  <si>
    <t>BLASIUS PLAVIANUS</t>
  </si>
  <si>
    <t>Pemda Dusun Beduai Mansai</t>
  </si>
  <si>
    <t>0823-2096-9455</t>
  </si>
  <si>
    <t>ID221201091135</t>
  </si>
  <si>
    <t>MARIA YUANI</t>
  </si>
  <si>
    <t>LOMUR</t>
  </si>
  <si>
    <t xml:space="preserve">JALAN RAYA BODOK-BONTI </t>
  </si>
  <si>
    <t>ID221201091208</t>
  </si>
  <si>
    <t>RAYMUNDUS TISEN</t>
  </si>
  <si>
    <t>ID221201091217</t>
  </si>
  <si>
    <t>ZUL IKRAM</t>
  </si>
  <si>
    <t>q5P00127103</t>
  </si>
  <si>
    <t>ID221201091427</t>
  </si>
  <si>
    <t>YUNDA VERONIKA</t>
  </si>
  <si>
    <t>ID221201091935</t>
  </si>
  <si>
    <t>MUHYI</t>
  </si>
  <si>
    <t>ID221201092031</t>
  </si>
  <si>
    <t>YENI NOVIA</t>
  </si>
  <si>
    <t>S. Pd.I.</t>
  </si>
  <si>
    <t>Banjar</t>
  </si>
  <si>
    <t>Jalan Mandoh Raya</t>
  </si>
  <si>
    <t>Enggadai</t>
  </si>
  <si>
    <t>ID221201092924</t>
  </si>
  <si>
    <t>BIDIN</t>
  </si>
  <si>
    <t>ID221201093004</t>
  </si>
  <si>
    <t xml:space="preserve">JALAN BODOK  - BONTI </t>
  </si>
  <si>
    <t>ID221201093501</t>
  </si>
  <si>
    <t>NYABIN</t>
  </si>
  <si>
    <t>Sedongok Berinang</t>
  </si>
  <si>
    <t>ID221201093551</t>
  </si>
  <si>
    <t>Y.JIRUN</t>
  </si>
  <si>
    <t>ID221201093758</t>
  </si>
  <si>
    <t>YULIANA SENSO</t>
  </si>
  <si>
    <t>DUSUN TEMBAWANG MUDA</t>
  </si>
  <si>
    <t>ID221201094120</t>
  </si>
  <si>
    <t>FRANSISKUS PRAN</t>
  </si>
  <si>
    <t>SENAJAM</t>
  </si>
  <si>
    <t>LEGENDARIS</t>
  </si>
  <si>
    <t>ID221201094354</t>
  </si>
  <si>
    <t>KRISPIANUS SUARDI</t>
  </si>
  <si>
    <t>DUSUN SEKANTOT</t>
  </si>
  <si>
    <t>ID221201094514</t>
  </si>
  <si>
    <t>SENDAUN</t>
  </si>
  <si>
    <t>DUSUN SENDAUN</t>
  </si>
  <si>
    <t>ID221201094551</t>
  </si>
  <si>
    <t>ALOYSIUS TANGKULO</t>
  </si>
  <si>
    <t>ID221201094657</t>
  </si>
  <si>
    <t>MAKSUM</t>
  </si>
  <si>
    <t>ID221201095124</t>
  </si>
  <si>
    <t>ID221201095325</t>
  </si>
  <si>
    <t>SUPIYANI</t>
  </si>
  <si>
    <t>SIMALUNGUN</t>
  </si>
  <si>
    <t>ID221201095609</t>
  </si>
  <si>
    <t>MARGARETHA RISKA RISAKOTA</t>
  </si>
  <si>
    <t>JALAN BODOK-BONTI DUSUSN SENGORET</t>
  </si>
  <si>
    <t>ID221201095812</t>
  </si>
  <si>
    <t>INKAM</t>
  </si>
  <si>
    <t>Pemda Dusun Kedondong</t>
  </si>
  <si>
    <t>ID221201095851</t>
  </si>
  <si>
    <t>610507 02 180196 1376</t>
  </si>
  <si>
    <t>RAFIANTO</t>
  </si>
  <si>
    <t>APANG SEMANGAI</t>
  </si>
  <si>
    <t>ID221201100039</t>
  </si>
  <si>
    <t>DEMAK SITUMEANG</t>
  </si>
  <si>
    <t>SIBADAK</t>
  </si>
  <si>
    <t>JALAN BODOK-BONTI DUSUN SENGORET</t>
  </si>
  <si>
    <t>ID221201100441</t>
  </si>
  <si>
    <t>AMBROSIUS ACUANG</t>
  </si>
  <si>
    <t>ID221201100616</t>
  </si>
  <si>
    <t>SUPIAN</t>
  </si>
  <si>
    <t>ENTIKIT</t>
  </si>
  <si>
    <t>DUSUN ENTIKIT</t>
  </si>
  <si>
    <t>ID221201100909</t>
  </si>
  <si>
    <t>Gabriel Suryantoni</t>
  </si>
  <si>
    <t>ID221201101120</t>
  </si>
  <si>
    <t>S. IP.</t>
  </si>
  <si>
    <t>\0001994987619'</t>
  </si>
  <si>
    <t>ID221201101643</t>
  </si>
  <si>
    <t>MELANIUS HENSO</t>
  </si>
  <si>
    <t>S. Tr. Kep</t>
  </si>
  <si>
    <t>HARAPAN MAKMUR</t>
  </si>
  <si>
    <t>JALAN POROS DESA HARAPAN MAKMUR</t>
  </si>
  <si>
    <t>ID221201101833</t>
  </si>
  <si>
    <t>LORENSIUS JABI</t>
  </si>
  <si>
    <t>73.506.982.5-705.000</t>
  </si>
  <si>
    <t>ID221201102004</t>
  </si>
  <si>
    <t>PANTIANI</t>
  </si>
  <si>
    <t xml:space="preserve">H.M. THAURAN </t>
  </si>
  <si>
    <t>ID221201102247</t>
  </si>
  <si>
    <t>HERMAN KURNIAWAN</t>
  </si>
  <si>
    <t>Enyosong</t>
  </si>
  <si>
    <t>Dusun Ensoyong</t>
  </si>
  <si>
    <t>0852-4961-2192</t>
  </si>
  <si>
    <t>ID221201102543</t>
  </si>
  <si>
    <t>KAPRIUS YASIN</t>
  </si>
  <si>
    <t>ENGGADAI</t>
  </si>
  <si>
    <t>DUSUN ENGGADAI</t>
  </si>
  <si>
    <t>ID221201102602</t>
  </si>
  <si>
    <t>STEPANUS KENDEIR</t>
  </si>
  <si>
    <t>TANTANG. B</t>
  </si>
  <si>
    <t>ID221201103232</t>
  </si>
  <si>
    <t>DUSUN NDUA</t>
  </si>
  <si>
    <t>95.681.202.8-703.000</t>
  </si>
  <si>
    <t>ID221201103544</t>
  </si>
  <si>
    <t>DUSUN PEROMPONG</t>
  </si>
  <si>
    <t>ID221201104833</t>
  </si>
  <si>
    <t>APOK PAULUS</t>
  </si>
  <si>
    <t>Dusun Batu</t>
  </si>
  <si>
    <t>ID221201105108</t>
  </si>
  <si>
    <t>ARIF SAYFUDIN</t>
  </si>
  <si>
    <t>ID221201105202</t>
  </si>
  <si>
    <t>LUTI</t>
  </si>
  <si>
    <t>JALAN BODOK-BONTI DUSUN LUTI</t>
  </si>
  <si>
    <t>ID221201110036</t>
  </si>
  <si>
    <t>SELAMPONG</t>
  </si>
  <si>
    <t>ID221201110407</t>
  </si>
  <si>
    <t>YUSMAN KUSTIADI</t>
  </si>
  <si>
    <t>MELABAN SARI</t>
  </si>
  <si>
    <t>ID221201110914</t>
  </si>
  <si>
    <t>LUSIUS SANDA</t>
  </si>
  <si>
    <t>BALAI RIBAN</t>
  </si>
  <si>
    <t>JALAN BODOK-BONTI DUSUN ENGKAYUK</t>
  </si>
  <si>
    <t>ID221201111130</t>
  </si>
  <si>
    <t>TOTO</t>
  </si>
  <si>
    <t>NGEDANG</t>
  </si>
  <si>
    <t>DUSUN NGEDANG</t>
  </si>
  <si>
    <t xml:space="preserve">Tanggal Lahir Salah\r\nNomor SK Masih Kosong\r\nRiwayat Pendidikan Umum Masih Kosong\r\nData istri/suami Input salah satu saja|kalau perangkat desa laki-laki yang di input data istri|jika perangkat desa perempuan berarti yang di </t>
  </si>
  <si>
    <t>ID221201111141</t>
  </si>
  <si>
    <t>KRISTINA VIVI</t>
  </si>
  <si>
    <t>0823-5431-9866</t>
  </si>
  <si>
    <t>ID221201111445</t>
  </si>
  <si>
    <t>AGUSTINUS YOHANES</t>
  </si>
  <si>
    <t>75.578.473.705.000</t>
  </si>
  <si>
    <t>ID221201112006</t>
  </si>
  <si>
    <t>tgl nikah masih kosong</t>
  </si>
  <si>
    <t>ID221201112215</t>
  </si>
  <si>
    <t>Rabang</t>
  </si>
  <si>
    <t>ID221201113639</t>
  </si>
  <si>
    <t>KHUSNUL KHOTIMAH</t>
  </si>
  <si>
    <t>ID221201114000</t>
  </si>
  <si>
    <t>DEO SUHARTO</t>
  </si>
  <si>
    <t>ID221201114123</t>
  </si>
  <si>
    <t xml:space="preserve">SPARI </t>
  </si>
  <si>
    <t xml:space="preserve">SEMUNTE </t>
  </si>
  <si>
    <t>81.247.979.8-705.000</t>
  </si>
  <si>
    <t>ID221201115249</t>
  </si>
  <si>
    <t>SLAMET RIANTO</t>
  </si>
  <si>
    <t>ID221201120013</t>
  </si>
  <si>
    <t>IGNATIUS SUGIMAN</t>
  </si>
  <si>
    <t>ID221201120745</t>
  </si>
  <si>
    <t>WELMIN</t>
  </si>
  <si>
    <t>JALAN RAYA DESA SEBAGU</t>
  </si>
  <si>
    <t>ID221201120933</t>
  </si>
  <si>
    <t>ABDON</t>
  </si>
  <si>
    <t>Jalan Raya Batang Tarang – Sosok Dusun Kebadu Kecamatan Balai</t>
  </si>
  <si>
    <t>ID221201121356</t>
  </si>
  <si>
    <t>PUJI LESTARI</t>
  </si>
  <si>
    <t>O10</t>
  </si>
  <si>
    <t xml:space="preserve">KALIMANTAN BARA </t>
  </si>
  <si>
    <t>ID221201121934</t>
  </si>
  <si>
    <t>SUPRIADI HARMADI</t>
  </si>
  <si>
    <t>Tatai Kuju</t>
  </si>
  <si>
    <t>42.009.195.1-705.000</t>
  </si>
  <si>
    <t>ID221201122337</t>
  </si>
  <si>
    <t>Museri</t>
  </si>
  <si>
    <t>ID221201122424</t>
  </si>
  <si>
    <t>MARKUS AYENK</t>
  </si>
  <si>
    <t>ID221201122619</t>
  </si>
  <si>
    <t>HERAWADI</t>
  </si>
  <si>
    <t>Desa Desa Tambatan</t>
  </si>
  <si>
    <t>ID221201123335</t>
  </si>
  <si>
    <t>BERNADETHA ELISA</t>
  </si>
  <si>
    <t>ID221201123405</t>
  </si>
  <si>
    <t>EVAN MULYANTO</t>
  </si>
  <si>
    <t>Amd.kep</t>
  </si>
  <si>
    <t>ID221201130753</t>
  </si>
  <si>
    <t>SRI LIMA DARIT</t>
  </si>
  <si>
    <t>42.517.751.6.705.000</t>
  </si>
  <si>
    <t>ID221201131830</t>
  </si>
  <si>
    <t>SUSIANI U.</t>
  </si>
  <si>
    <t>TAMAHAR</t>
  </si>
  <si>
    <t>ID221201134444</t>
  </si>
  <si>
    <t>GABRIELA JENIVER</t>
  </si>
  <si>
    <t>42.149.288.5-705.000</t>
  </si>
  <si>
    <t>ID221201134612</t>
  </si>
  <si>
    <t>PIRANUS</t>
  </si>
  <si>
    <t>ID221201140904</t>
  </si>
  <si>
    <t>SANION</t>
  </si>
  <si>
    <t>BEGANTUNG</t>
  </si>
  <si>
    <t>63.589.382.9.705.000</t>
  </si>
  <si>
    <t>pendidikan terakhir dihalaman pertama) terisi SD tapi riwayat pendidikan sampai SMP\r\nnomor ijasah dan tgl ijasah masih kosong</t>
  </si>
  <si>
    <t>ID221201142136</t>
  </si>
  <si>
    <t>YOHANES TOYO</t>
  </si>
  <si>
    <t>ID221201142602</t>
  </si>
  <si>
    <t>TONIWATI</t>
  </si>
  <si>
    <t>DUSUN BENTENG</t>
  </si>
  <si>
    <t>nomor dan tgl ijasah SD masih kosong|kalo hilang atau rusak|isi di nomor ijasah HILANG/RUSAK</t>
  </si>
  <si>
    <t>ID221201144108</t>
  </si>
  <si>
    <t>ASTERIUS SARANG</t>
  </si>
  <si>
    <t xml:space="preserve">Dusun Tumbang Kolon </t>
  </si>
  <si>
    <t>63.308.665.7-706.000</t>
  </si>
  <si>
    <t>ID221201145944</t>
  </si>
  <si>
    <t>Dusun Sungai Kawbang</t>
  </si>
  <si>
    <t>63.316.606.1-706.000</t>
  </si>
  <si>
    <t>ID221201150544</t>
  </si>
  <si>
    <t>FRANSISKA SUNARTI</t>
  </si>
  <si>
    <t>ID221201152631</t>
  </si>
  <si>
    <t>Ayuan Nopia</t>
  </si>
  <si>
    <t>ID221201161855</t>
  </si>
  <si>
    <t>BUKIT KUJAU</t>
  </si>
  <si>
    <t>ID221201162236</t>
  </si>
  <si>
    <t>PEBRIANI IGA SUSANTI</t>
  </si>
  <si>
    <t>ID221201165945</t>
  </si>
  <si>
    <t>DUSUN ANGKAMU</t>
  </si>
  <si>
    <t>ID221201183807</t>
  </si>
  <si>
    <t>RIYAN TRI WAHYUDI</t>
  </si>
  <si>
    <t>DURIAN SEBATANG</t>
  </si>
  <si>
    <t>ID221202085350</t>
  </si>
  <si>
    <t>URBANUS LISIUS ERSON</t>
  </si>
  <si>
    <t xml:space="preserve">DUSUN NEK GARI RT 02 RW 003 </t>
  </si>
  <si>
    <t>ID221202090749</t>
  </si>
  <si>
    <t>TERESIA KOCEK</t>
  </si>
  <si>
    <t>DUSUN NEK GARI RT 02 RW 003</t>
  </si>
  <si>
    <t>ID221202091112</t>
  </si>
  <si>
    <t>Jalan Rambang Rikai Desa Nanga Menakon</t>
  </si>
  <si>
    <t>63.316.239.1-706.000</t>
  </si>
  <si>
    <t>ID221202092122</t>
  </si>
  <si>
    <t>KRISTIANUS ZULKARNAIN. B</t>
  </si>
  <si>
    <t>76.558.912.-705.000</t>
  </si>
  <si>
    <t>ID221202092123</t>
  </si>
  <si>
    <t>ID221202094036</t>
  </si>
  <si>
    <t>MARIA MAGDALENA JULIANA</t>
  </si>
  <si>
    <t>ID221202095314</t>
  </si>
  <si>
    <t>BANG PUTRA</t>
  </si>
  <si>
    <t>Jl. raya tanjung Keracut</t>
  </si>
  <si>
    <t>Tanjung Keracut</t>
  </si>
  <si>
    <t>ID221202095825</t>
  </si>
  <si>
    <t>PEDADANG HULU</t>
  </si>
  <si>
    <t>JL.SINTANG-KETUNGAU</t>
  </si>
  <si>
    <t>BAUNG SENGATAP</t>
  </si>
  <si>
    <t>ID221202100004</t>
  </si>
  <si>
    <t>SANTO PAULUS AWIN</t>
  </si>
  <si>
    <t>81.033.513.3-705.000</t>
  </si>
  <si>
    <t>ID221202100338</t>
  </si>
  <si>
    <t>YOHANES SIMPI</t>
  </si>
  <si>
    <t>Dusun Sungai Johik Desa Nanga Menakon</t>
  </si>
  <si>
    <t>63.310.802.2-706.000</t>
  </si>
  <si>
    <t>ID221202101136</t>
  </si>
  <si>
    <t>RIYANDI</t>
  </si>
  <si>
    <t>MANUNGGAL</t>
  </si>
  <si>
    <t>70.272.470.9-703.000</t>
  </si>
  <si>
    <t>ID221202101746</t>
  </si>
  <si>
    <t>LUHING</t>
  </si>
  <si>
    <t>DUSUN TUNGAI PULANG</t>
  </si>
  <si>
    <t>ID221202102923</t>
  </si>
  <si>
    <t>PAYAK ITAM</t>
  </si>
  <si>
    <t>ID221202103027</t>
  </si>
  <si>
    <t>MARWIN</t>
  </si>
  <si>
    <t>58.807.469.0.702.000</t>
  </si>
  <si>
    <t>ID221202103857</t>
  </si>
  <si>
    <t>PAUR</t>
  </si>
  <si>
    <t>NANGA MENGOI</t>
  </si>
  <si>
    <t>ID221202104210</t>
  </si>
  <si>
    <t>Kusnotan</t>
  </si>
  <si>
    <t>Masa Selangai</t>
  </si>
  <si>
    <t>RT.02 Dusun Masa Selangai</t>
  </si>
  <si>
    <t>ID221202104847</t>
  </si>
  <si>
    <t>GONE,S.Pd.K</t>
  </si>
  <si>
    <t>GONE</t>
  </si>
  <si>
    <t>ENTIBUH</t>
  </si>
  <si>
    <t xml:space="preserve"> ENTIBUH RAYA|DUSUN RARUO MEKAR</t>
  </si>
  <si>
    <t>83.441.796.6.705.000</t>
  </si>
  <si>
    <t>ID221202104928</t>
  </si>
  <si>
    <t>Bagan</t>
  </si>
  <si>
    <t>Bagan Rasan</t>
  </si>
  <si>
    <t>Rasan</t>
  </si>
  <si>
    <t>63.019.488.4-705.000</t>
  </si>
  <si>
    <t>ID221202110122</t>
  </si>
  <si>
    <t>SUMBER JAYA</t>
  </si>
  <si>
    <t>82.825.614.9-706.000</t>
  </si>
  <si>
    <t>ID221202112743</t>
  </si>
  <si>
    <t>EVAN TRIATNO PRANTONI</t>
  </si>
  <si>
    <t>Jalan H. Djelai Dusun Karya Tani</t>
  </si>
  <si>
    <t>16.306.112.0701.000</t>
  </si>
  <si>
    <t>ID221202112840</t>
  </si>
  <si>
    <t>Selamat Sabar Hati Zendrato</t>
  </si>
  <si>
    <t>91.611.108.1-705.000</t>
  </si>
  <si>
    <t>ID221202114920</t>
  </si>
  <si>
    <t>MOSES HENDRIKUS SALEH</t>
  </si>
  <si>
    <t>ID221202125813</t>
  </si>
  <si>
    <t>610509 02 080197 2143</t>
  </si>
  <si>
    <t>Anton</t>
  </si>
  <si>
    <t>jalan temenggung apang semangai</t>
  </si>
  <si>
    <t>ID221202131753</t>
  </si>
  <si>
    <t>610509 02 110395 2145</t>
  </si>
  <si>
    <t>Rusli</t>
  </si>
  <si>
    <t>temenggung semangai</t>
  </si>
  <si>
    <t>ID221202141132</t>
  </si>
  <si>
    <t>Aluk</t>
  </si>
  <si>
    <t>temenggung apang semanggai</t>
  </si>
  <si>
    <t>ID221202142046</t>
  </si>
  <si>
    <t>ONGKY HERMANSYAH</t>
  </si>
  <si>
    <t>ID221202144139</t>
  </si>
  <si>
    <t>YENI PURWANINGSIH</t>
  </si>
  <si>
    <t>ID221202153819</t>
  </si>
  <si>
    <t>AdiChia</t>
  </si>
  <si>
    <t>Apang Semangai</t>
  </si>
  <si>
    <t>ID221202155523</t>
  </si>
  <si>
    <t>Antos</t>
  </si>
  <si>
    <t>Melaban</t>
  </si>
  <si>
    <t>melaban meriak</t>
  </si>
  <si>
    <t>ID221202171101</t>
  </si>
  <si>
    <t>KLARA</t>
  </si>
  <si>
    <t>ID221202220522</t>
  </si>
  <si>
    <t>JULLI</t>
  </si>
  <si>
    <t>RAYA JALUR 2 DUSUN TUNGKUL</t>
  </si>
  <si>
    <t>42.452.675.4-705.000</t>
  </si>
  <si>
    <t>ID221202231607</t>
  </si>
  <si>
    <t>LALU SAHWIL</t>
  </si>
  <si>
    <t>RARANG</t>
  </si>
  <si>
    <t xml:space="preserve">PARIT PERMATA </t>
  </si>
  <si>
    <t>PERMATA JAYA</t>
  </si>
  <si>
    <t>16.417.449.2-701.000</t>
  </si>
  <si>
    <t>ID221203075340</t>
  </si>
  <si>
    <t>SUGENG RIYANTO</t>
  </si>
  <si>
    <t>JLN ABDURAHMAN</t>
  </si>
  <si>
    <t>ID221203080827</t>
  </si>
  <si>
    <t xml:space="preserve">NORMI AFRIANITA </t>
  </si>
  <si>
    <t xml:space="preserve">SUNGAI ASAM </t>
  </si>
  <si>
    <t>ID221203095944</t>
  </si>
  <si>
    <t>ALIFA NURUDIN</t>
  </si>
  <si>
    <t>ID221203110654</t>
  </si>
  <si>
    <t xml:space="preserve">SARITUA NAINGGOLAN </t>
  </si>
  <si>
    <t>ID221203112328</t>
  </si>
  <si>
    <t xml:space="preserve">ERKAMIUS DIUS </t>
  </si>
  <si>
    <t>53.079.705.9-705.000</t>
  </si>
  <si>
    <t>ID221203113618</t>
  </si>
  <si>
    <t>NURI KURNIAWAN</t>
  </si>
  <si>
    <t>ID221203113928</t>
  </si>
  <si>
    <t xml:space="preserve">Purwanti </t>
  </si>
  <si>
    <t>ID221203115949</t>
  </si>
  <si>
    <t xml:space="preserve">Rahmat muji lestari </t>
  </si>
  <si>
    <t xml:space="preserve">Kediri </t>
  </si>
  <si>
    <t>ID221203121818</t>
  </si>
  <si>
    <t>SUDARMO PENDI</t>
  </si>
  <si>
    <t>71.633.094.9-706.000</t>
  </si>
  <si>
    <t>ID221203123138</t>
  </si>
  <si>
    <t>ANTONIUS YODI</t>
  </si>
  <si>
    <t xml:space="preserve">NANGA MENAKON </t>
  </si>
  <si>
    <t>63.315.698.0-706.000</t>
  </si>
  <si>
    <t>ID221203124314</t>
  </si>
  <si>
    <t>PETRUS AJAN</t>
  </si>
  <si>
    <t xml:space="preserve">Dusun Sungai Kawbang Desa Nanga Menakon </t>
  </si>
  <si>
    <t>63.304.022.5-706.000</t>
  </si>
  <si>
    <t>ID221203142154</t>
  </si>
  <si>
    <t>HELENA TRI WAHYUNI</t>
  </si>
  <si>
    <t>Dusun Kerohok II</t>
  </si>
  <si>
    <t>Kerohok</t>
  </si>
  <si>
    <t>85.945.511.5-705.000</t>
  </si>
  <si>
    <t>ID221203143057</t>
  </si>
  <si>
    <t>AGUSTINUS AGUS</t>
  </si>
  <si>
    <t>Gok Tanjung</t>
  </si>
  <si>
    <t>Dusun Gok Tanjung</t>
  </si>
  <si>
    <t>0853-4683-4719</t>
  </si>
  <si>
    <t>94.049.486.7.705.000</t>
  </si>
  <si>
    <t>ID221203145455</t>
  </si>
  <si>
    <t>MAURISIA TRISIL</t>
  </si>
  <si>
    <t>68.553.006.5-705.000</t>
  </si>
  <si>
    <t>ID221203153621</t>
  </si>
  <si>
    <t>GOECHI</t>
  </si>
  <si>
    <t>KAYU LAPIS KM 62 DUSUN TANGKIT</t>
  </si>
  <si>
    <t>0853 9234 8000</t>
  </si>
  <si>
    <t>ID221203154850</t>
  </si>
  <si>
    <t>Sawah</t>
  </si>
  <si>
    <t>dusun Munggu Lumut</t>
  </si>
  <si>
    <t>0853 9188 9120</t>
  </si>
  <si>
    <t>ID221204072345</t>
  </si>
  <si>
    <t>LINSIN</t>
  </si>
  <si>
    <t>ID221204090215</t>
  </si>
  <si>
    <t>vira asmiranda palaga</t>
  </si>
  <si>
    <t>dusun pemalik jaya</t>
  </si>
  <si>
    <t>repak sari</t>
  </si>
  <si>
    <t>ID221204103517</t>
  </si>
  <si>
    <t>HERHAM SALIKIN</t>
  </si>
  <si>
    <t>ID221204105349</t>
  </si>
  <si>
    <t>SUDARYONO</t>
  </si>
  <si>
    <t>TELUNGAI</t>
  </si>
  <si>
    <t>ID221204112432</t>
  </si>
  <si>
    <t>MAURISIANA NURDIANA LEVI</t>
  </si>
  <si>
    <t>ID221205072353</t>
  </si>
  <si>
    <t>MERI MARYANI</t>
  </si>
  <si>
    <t>DUSUN KARYA BARU</t>
  </si>
  <si>
    <t>63.751.457.1-704.000</t>
  </si>
  <si>
    <t>2108 77 00 668</t>
  </si>
  <si>
    <t>ID221205074345</t>
  </si>
  <si>
    <t>ID221205075709</t>
  </si>
  <si>
    <t>EKO</t>
  </si>
  <si>
    <t>DUSUN KARYA INGIN MAJU</t>
  </si>
  <si>
    <t>ID221205080935</t>
  </si>
  <si>
    <t>LILIK SANTOSO</t>
  </si>
  <si>
    <t>ID221205081155</t>
  </si>
  <si>
    <t>87.460.477.8-701.000</t>
  </si>
  <si>
    <t>ID221205081314</t>
  </si>
  <si>
    <t>ID221205082451</t>
  </si>
  <si>
    <t>MOHAMMAD YUNUS</t>
  </si>
  <si>
    <t>ID221205083115</t>
  </si>
  <si>
    <t>PHILIPUS PILUN</t>
  </si>
  <si>
    <t>PETOBANG</t>
  </si>
  <si>
    <t>ID221205083136</t>
  </si>
  <si>
    <t>MUHAMMAD THAMRIN</t>
  </si>
  <si>
    <t>ID221205083444</t>
  </si>
  <si>
    <t>41.875.677.1-704.000</t>
  </si>
  <si>
    <t>ID221205083847</t>
  </si>
  <si>
    <t>PAULUS KONI</t>
  </si>
  <si>
    <t>NEK JALAN</t>
  </si>
  <si>
    <t>TEMBAWANG MUDA</t>
  </si>
  <si>
    <t>84.389.529.3-705.000</t>
  </si>
  <si>
    <t>ID221205084707</t>
  </si>
  <si>
    <t>SUTARSIUS</t>
  </si>
  <si>
    <t>DUSUN PUNTI MERAGA</t>
  </si>
  <si>
    <t>90.357.669.2-705.000</t>
  </si>
  <si>
    <t>ID221205084937</t>
  </si>
  <si>
    <t>LASAHRUS HIRANG HAJAT</t>
  </si>
  <si>
    <t>LONG ISUN</t>
  </si>
  <si>
    <t>Jalan Lintas Malindo. Dusun Muara Ilai</t>
  </si>
  <si>
    <t>83.907.4168705.000</t>
  </si>
  <si>
    <t>ID221205085426</t>
  </si>
  <si>
    <t>JULIUS JALOT</t>
  </si>
  <si>
    <t>ID221205090040</t>
  </si>
  <si>
    <t>HERKULANUS BUDING</t>
  </si>
  <si>
    <t>11.869.279.7-706.000</t>
  </si>
  <si>
    <t>ID221205090239</t>
  </si>
  <si>
    <t>Penyalimau Hilir</t>
  </si>
  <si>
    <t>Jl. Jamal Damai</t>
  </si>
  <si>
    <t>90.169.966.0-705.000</t>
  </si>
  <si>
    <t>ID221205091559</t>
  </si>
  <si>
    <t>YUVITA MARGARETA</t>
  </si>
  <si>
    <t>DUSUN EMPAONG MUNA</t>
  </si>
  <si>
    <t>ID221205092203</t>
  </si>
  <si>
    <t>ID221205092515</t>
  </si>
  <si>
    <t>ARDI PADURAN</t>
  </si>
  <si>
    <t>DUSUN KARYA MELATI</t>
  </si>
  <si>
    <t>ID221205092740</t>
  </si>
  <si>
    <t>PULU</t>
  </si>
  <si>
    <t>MENGKURAI</t>
  </si>
  <si>
    <t>ID221205092900</t>
  </si>
  <si>
    <t>ID221205092951</t>
  </si>
  <si>
    <t>FLORENSIUS LASAM</t>
  </si>
  <si>
    <t>DUSUN TAMPALAAS</t>
  </si>
  <si>
    <t>ID221205093448</t>
  </si>
  <si>
    <t>TEOD0NUS RONDA</t>
  </si>
  <si>
    <t>SUSA</t>
  </si>
  <si>
    <t>76.766.092.1-705.000</t>
  </si>
  <si>
    <t>ID221205093558</t>
  </si>
  <si>
    <t>ITA REGINA</t>
  </si>
  <si>
    <t>ITA REGINA,S.Pd</t>
  </si>
  <si>
    <t>ID221205093803</t>
  </si>
  <si>
    <t>SABINUS NANTI</t>
  </si>
  <si>
    <t>KETANJAK</t>
  </si>
  <si>
    <t>DUSUN NEK GARI</t>
  </si>
  <si>
    <t>ID221205093807</t>
  </si>
  <si>
    <t>RINA SARTIKA</t>
  </si>
  <si>
    <t>PANGKAL MANG</t>
  </si>
  <si>
    <t>DUSUN MEKAR JAYA,DESA SETUNGKUP</t>
  </si>
  <si>
    <t>ID221205094156</t>
  </si>
  <si>
    <t>SUVRIANTO A.C</t>
  </si>
  <si>
    <t>A.Md.p</t>
  </si>
  <si>
    <t>84.649.355.9-705.000</t>
  </si>
  <si>
    <t>ID221205094314</t>
  </si>
  <si>
    <t>ANDREAS DUSIH</t>
  </si>
  <si>
    <t>ID221205095055</t>
  </si>
  <si>
    <t>Y. AKIAN</t>
  </si>
  <si>
    <t>TAMPI BIDE</t>
  </si>
  <si>
    <t>DUSUN TUNGKALAKNG</t>
  </si>
  <si>
    <t>ID221205100522</t>
  </si>
  <si>
    <t>HERKULANUS PEPEN</t>
  </si>
  <si>
    <t>SADOK</t>
  </si>
  <si>
    <t>DUSUN KEMAYO</t>
  </si>
  <si>
    <t>ID221205100824</t>
  </si>
  <si>
    <t>EMILIANA MIMI</t>
  </si>
  <si>
    <t>PASOK</t>
  </si>
  <si>
    <t>ID221205100843</t>
  </si>
  <si>
    <t>BAGONG</t>
  </si>
  <si>
    <t>ID221205100924</t>
  </si>
  <si>
    <t>MULJANA IMAN</t>
  </si>
  <si>
    <t>DUSUN PUNTI ENGKARAS</t>
  </si>
  <si>
    <t>ID221205101207</t>
  </si>
  <si>
    <t>PARIT PAMEKASAN</t>
  </si>
  <si>
    <t>SUKULANTING</t>
  </si>
  <si>
    <t>94.785.278.6-704.000</t>
  </si>
  <si>
    <t>ID221205101303</t>
  </si>
  <si>
    <t>ABANG SURYADI</t>
  </si>
  <si>
    <t>64.380.570.8-705.000</t>
  </si>
  <si>
    <t>ID221205101306</t>
  </si>
  <si>
    <t>SUARNI SUSANTI</t>
  </si>
  <si>
    <t>ID221205101903</t>
  </si>
  <si>
    <t>YOSUA SAPAT</t>
  </si>
  <si>
    <t>SEMB. BACONG</t>
  </si>
  <si>
    <t>DUSUN SEMBAWANG BACONG</t>
  </si>
  <si>
    <t>ID221205102004</t>
  </si>
  <si>
    <t>DUSUN LUBUK PANJANG</t>
  </si>
  <si>
    <t>ID221205102549</t>
  </si>
  <si>
    <t>Busrol Umam</t>
  </si>
  <si>
    <t>Dusun Jadi Mulya</t>
  </si>
  <si>
    <t>Semayok Baru</t>
  </si>
  <si>
    <t>83.312.526.3-703.000</t>
  </si>
  <si>
    <t>ID221205102632</t>
  </si>
  <si>
    <t>HARSONO</t>
  </si>
  <si>
    <t>Dusun Tambangan</t>
  </si>
  <si>
    <t>Puringan</t>
  </si>
  <si>
    <t>95.399.505.7-702.000</t>
  </si>
  <si>
    <t>ID221205102649</t>
  </si>
  <si>
    <t>TIMOTIUS APIR</t>
  </si>
  <si>
    <t>83.754.872.6-705.000</t>
  </si>
  <si>
    <t>ID221205102834</t>
  </si>
  <si>
    <t>BEJAMBU SAIRI</t>
  </si>
  <si>
    <t>DUSUN BEJAMBU SAIRI</t>
  </si>
  <si>
    <t>ID221205104016</t>
  </si>
  <si>
    <t xml:space="preserve">Gregorius Ahi </t>
  </si>
  <si>
    <t xml:space="preserve">Banjur </t>
  </si>
  <si>
    <t>43.284.618.6.705.000</t>
  </si>
  <si>
    <t>ID221205104338</t>
  </si>
  <si>
    <t>ID221205104716</t>
  </si>
  <si>
    <t>FRANSISKUS UMA</t>
  </si>
  <si>
    <t>Sosok Mandong</t>
  </si>
  <si>
    <t xml:space="preserve">Mandong </t>
  </si>
  <si>
    <t>ID221205104806</t>
  </si>
  <si>
    <t>TRASEN LIAGUS</t>
  </si>
  <si>
    <t>53.422.908.3.705.000</t>
  </si>
  <si>
    <t>ID221205105402</t>
  </si>
  <si>
    <t>YURISKA NORI</t>
  </si>
  <si>
    <t>ID221205105513</t>
  </si>
  <si>
    <t>LINTAS SINTANG- NANGA KETUNGAU</t>
  </si>
  <si>
    <t>ID221205110000</t>
  </si>
  <si>
    <t>SILPANUS REDI</t>
  </si>
  <si>
    <t>DUSUN SELABE</t>
  </si>
  <si>
    <t>ID221205110159</t>
  </si>
  <si>
    <t>Sebinus</t>
  </si>
  <si>
    <t>Mandong|27 januari 1982.</t>
  </si>
  <si>
    <t>Jalan raya Mandong Janjang</t>
  </si>
  <si>
    <t>0897 - 9364 - 116</t>
  </si>
  <si>
    <t>53.953.415.6-705.000.</t>
  </si>
  <si>
    <t>ID221205110809</t>
  </si>
  <si>
    <t>610505 02 030893 1017</t>
  </si>
  <si>
    <t>GERGORIUS JABING</t>
  </si>
  <si>
    <t>Sungai Puang</t>
  </si>
  <si>
    <t>Dusun Sungai Puang</t>
  </si>
  <si>
    <t>RT.004</t>
  </si>
  <si>
    <t>kAYU DUJUNG</t>
  </si>
  <si>
    <t>0858-2808-6066</t>
  </si>
  <si>
    <t>60.424.455.8-706.000</t>
  </si>
  <si>
    <t>ID221205110831</t>
  </si>
  <si>
    <t xml:space="preserve">Domianus </t>
  </si>
  <si>
    <t>Mandong -janjang</t>
  </si>
  <si>
    <t>ID221205110940</t>
  </si>
  <si>
    <t>DUSUN NALA JLN RAYA BODOK - EMPAONG</t>
  </si>
  <si>
    <t>83.177.691.9-705.000</t>
  </si>
  <si>
    <t>ID221205111715</t>
  </si>
  <si>
    <t>PENJULUNG</t>
  </si>
  <si>
    <t>DUSUN PENJULUNG</t>
  </si>
  <si>
    <t>PURINGAN</t>
  </si>
  <si>
    <t>76.425.693.9-702.000</t>
  </si>
  <si>
    <t>ID221205111924</t>
  </si>
  <si>
    <t>SARGIUS PAULUS</t>
  </si>
  <si>
    <t>46.476.236.8.705.000</t>
  </si>
  <si>
    <t>ID221205111931</t>
  </si>
  <si>
    <t>KOSMAS HERIYANTO</t>
  </si>
  <si>
    <t>ID221205111939</t>
  </si>
  <si>
    <t>SUSANA ESTER</t>
  </si>
  <si>
    <t>Dusun Sabah|Desa Sidan|Kecamatan Menyuke|Kabupaten Landak</t>
  </si>
  <si>
    <t>Sidan</t>
  </si>
  <si>
    <t>0822 5323 2450</t>
  </si>
  <si>
    <t>90.266.257.6-705.000</t>
  </si>
  <si>
    <t>6108 0669 0780 0002</t>
  </si>
  <si>
    <t>ID221205112008</t>
  </si>
  <si>
    <t>IMAM HANAFI</t>
  </si>
  <si>
    <t>PARIT SRI RAMIN</t>
  </si>
  <si>
    <t>MEDAN DELI</t>
  </si>
  <si>
    <t>ID221205112102</t>
  </si>
  <si>
    <t>43.082.6552705.000</t>
  </si>
  <si>
    <t>ID221205112357</t>
  </si>
  <si>
    <t>SUHEDI,S.P</t>
  </si>
  <si>
    <t>ENTULUN</t>
  </si>
  <si>
    <t>DUSUN EMPIYANG RAYA</t>
  </si>
  <si>
    <t>MUKTI JAYA</t>
  </si>
  <si>
    <t>ID221205112813</t>
  </si>
  <si>
    <t>MARGARETA ROSTINI</t>
  </si>
  <si>
    <t>ID221205113207</t>
  </si>
  <si>
    <t>DANIEL DEKI</t>
  </si>
  <si>
    <t>MUNDUN B</t>
  </si>
  <si>
    <t>79.809.837.2-705.000</t>
  </si>
  <si>
    <t>ID221205113308</t>
  </si>
  <si>
    <t>PARIT TANJUNG BAYUR</t>
  </si>
  <si>
    <t>ID221205113627</t>
  </si>
  <si>
    <t>Yasinta Sil</t>
  </si>
  <si>
    <t>Sei Goa</t>
  </si>
  <si>
    <t>Pemda</t>
  </si>
  <si>
    <t>ID221205113855</t>
  </si>
  <si>
    <t>SUHERDI</t>
  </si>
  <si>
    <t>TAMBANGAN</t>
  </si>
  <si>
    <t>DUSUN TAMBANGAN</t>
  </si>
  <si>
    <t>ID221205114407</t>
  </si>
  <si>
    <t>BUBOY</t>
  </si>
  <si>
    <t>DUSUN SUNGAI GOA</t>
  </si>
  <si>
    <t>ID221205114440</t>
  </si>
  <si>
    <t>S.PDI</t>
  </si>
  <si>
    <t>PARIT TENGKAWANG</t>
  </si>
  <si>
    <t>ID221205115446</t>
  </si>
  <si>
    <t>Petrus Lili</t>
  </si>
  <si>
    <t xml:space="preserve">Beruak </t>
  </si>
  <si>
    <t>ID221205115742</t>
  </si>
  <si>
    <t>MARIYONO</t>
  </si>
  <si>
    <t>76.969.930.7-702.000</t>
  </si>
  <si>
    <t>ID221205120123</t>
  </si>
  <si>
    <t>ATIS</t>
  </si>
  <si>
    <t>SEPURU</t>
  </si>
  <si>
    <t>DUSUN SEPURU</t>
  </si>
  <si>
    <t>DESA IJUK</t>
  </si>
  <si>
    <t>ID221205121121</t>
  </si>
  <si>
    <t>M.IWAN SATA</t>
  </si>
  <si>
    <t>90.150.194.0-705.000</t>
  </si>
  <si>
    <t>ID221205121254</t>
  </si>
  <si>
    <t>ALDINO</t>
  </si>
  <si>
    <t>ID221205121300</t>
  </si>
  <si>
    <t>A. Sanen</t>
  </si>
  <si>
    <t>Sembulung</t>
  </si>
  <si>
    <t>Sei Raya</t>
  </si>
  <si>
    <t>ID221205121849</t>
  </si>
  <si>
    <t xml:space="preserve">AGATA COSANOVA </t>
  </si>
  <si>
    <t>ID221205122001</t>
  </si>
  <si>
    <t>ID221205122945</t>
  </si>
  <si>
    <t>ERIN SALINA</t>
  </si>
  <si>
    <t>41.675.097.4-702.000</t>
  </si>
  <si>
    <t>ID221205123148</t>
  </si>
  <si>
    <t>Budi Darmanto</t>
  </si>
  <si>
    <t>65.792.901.4-705.000</t>
  </si>
  <si>
    <t>ID221205123557</t>
  </si>
  <si>
    <t>CITRA</t>
  </si>
  <si>
    <t>ID221205123617</t>
  </si>
  <si>
    <t>610514 02 170394 2295</t>
  </si>
  <si>
    <t>DIANA NINA LORENZA</t>
  </si>
  <si>
    <t>DUSUN DANA BARU</t>
  </si>
  <si>
    <t>ID221205124016</t>
  </si>
  <si>
    <t>KADOL</t>
  </si>
  <si>
    <t>PUNTI MERAGA</t>
  </si>
  <si>
    <t>53.432.570.9.705.000</t>
  </si>
  <si>
    <t>ID221205124650</t>
  </si>
  <si>
    <t>SESILIA OKTAVIANA</t>
  </si>
  <si>
    <t xml:space="preserve">BERUNAI </t>
  </si>
  <si>
    <t>ID221205124732</t>
  </si>
  <si>
    <t>610514 02 191069 2294</t>
  </si>
  <si>
    <t>DUSUN LAMAN RANDU</t>
  </si>
  <si>
    <t>SEARWAI</t>
  </si>
  <si>
    <t>ID221205124947</t>
  </si>
  <si>
    <t>Marjoko</t>
  </si>
  <si>
    <t>63071.235.4-706.00</t>
  </si>
  <si>
    <t>ID221205125418</t>
  </si>
  <si>
    <t>610514 02 180979 2296</t>
  </si>
  <si>
    <t>ID221205125658</t>
  </si>
  <si>
    <t>PARIT SELAMAT</t>
  </si>
  <si>
    <t>ID221205125859</t>
  </si>
  <si>
    <t>Joni</t>
  </si>
  <si>
    <t>Sei Ubah</t>
  </si>
  <si>
    <t>ID221205130037</t>
  </si>
  <si>
    <t>YULIANA LUWES</t>
  </si>
  <si>
    <t>DUSUN PUNTI TAPAU</t>
  </si>
  <si>
    <t>ID221205130847</t>
  </si>
  <si>
    <t>Cingah</t>
  </si>
  <si>
    <t>ID221205130916</t>
  </si>
  <si>
    <t>SITI KONIYAH</t>
  </si>
  <si>
    <t>sintang lintas ketungau</t>
  </si>
  <si>
    <t>sungai risap</t>
  </si>
  <si>
    <t>binjai hulu</t>
  </si>
  <si>
    <t>ID221205131355</t>
  </si>
  <si>
    <t>Arjuansyah</t>
  </si>
  <si>
    <t>0000.8800.4027.2</t>
  </si>
  <si>
    <t>84.499.229.706.000</t>
  </si>
  <si>
    <t>2105.4016.759</t>
  </si>
  <si>
    <t>ID221205131426</t>
  </si>
  <si>
    <t>JUMAIN</t>
  </si>
  <si>
    <t>ID221205133648</t>
  </si>
  <si>
    <t>ROSTANDI</t>
  </si>
  <si>
    <t>ID221205133838</t>
  </si>
  <si>
    <t>TIMAN</t>
  </si>
  <si>
    <t>ID221205134611</t>
  </si>
  <si>
    <t>CITRA DEWI KHOIRIYAH</t>
  </si>
  <si>
    <t>Sungai risap</t>
  </si>
  <si>
    <t>ID221205135131</t>
  </si>
  <si>
    <t>ID221205135420</t>
  </si>
  <si>
    <t>Ona R JALI</t>
  </si>
  <si>
    <t>ID221205140302</t>
  </si>
  <si>
    <t>610514 02 051078 2297</t>
  </si>
  <si>
    <t>YOHANES RUDI</t>
  </si>
  <si>
    <t>ID221205140731</t>
  </si>
  <si>
    <t>Gandi</t>
  </si>
  <si>
    <t>Riguk</t>
  </si>
  <si>
    <t xml:space="preserve">Tapang jaya </t>
  </si>
  <si>
    <t>42.338.6523-706.000</t>
  </si>
  <si>
    <t>ID221205141139</t>
  </si>
  <si>
    <t>IVAN EFENDI</t>
  </si>
  <si>
    <t>10.116.299.8-706.000</t>
  </si>
  <si>
    <t>ID221205141358</t>
  </si>
  <si>
    <t>ID221205141524</t>
  </si>
  <si>
    <t>610514 02 290179 2298</t>
  </si>
  <si>
    <t>POSEN</t>
  </si>
  <si>
    <t>ID221205142000</t>
  </si>
  <si>
    <t>610514 02 020295 2299</t>
  </si>
  <si>
    <t>ID221205142615</t>
  </si>
  <si>
    <t>FERRY ALIF SANDI</t>
  </si>
  <si>
    <t>Cendana</t>
  </si>
  <si>
    <t>ID221205142758</t>
  </si>
  <si>
    <t>610514 02 120279 2300</t>
  </si>
  <si>
    <t>STEFANUS</t>
  </si>
  <si>
    <t>DUSUN LAMAN KERANGAN</t>
  </si>
  <si>
    <t>ID221205142918</t>
  </si>
  <si>
    <t>ID221205142940</t>
  </si>
  <si>
    <t>0002.2595.41484</t>
  </si>
  <si>
    <t>83.384.021.7-706.000</t>
  </si>
  <si>
    <t>2105.4016.684</t>
  </si>
  <si>
    <t>ID221205143315</t>
  </si>
  <si>
    <t>610514 02 120275 2301</t>
  </si>
  <si>
    <t>KOLEN</t>
  </si>
  <si>
    <t>DUSUN BATU SELADANG</t>
  </si>
  <si>
    <t>ID221205144817</t>
  </si>
  <si>
    <t>610507 02 050493 1623</t>
  </si>
  <si>
    <t>DUSUN TERINGIN JAYA</t>
  </si>
  <si>
    <t>ID221205151352</t>
  </si>
  <si>
    <t>Sapri</t>
  </si>
  <si>
    <t>ID221205152733</t>
  </si>
  <si>
    <t>Linda rianti</t>
  </si>
  <si>
    <t>ID221205174100</t>
  </si>
  <si>
    <t>Triyono</t>
  </si>
  <si>
    <t>Air naningan</t>
  </si>
  <si>
    <t>Jalur B,o</t>
  </si>
  <si>
    <t>Semayok baru</t>
  </si>
  <si>
    <t>85,752,016,7-703,000</t>
  </si>
  <si>
    <t>ID221205181311</t>
  </si>
  <si>
    <t>ID221205182400</t>
  </si>
  <si>
    <t>ID221205183557</t>
  </si>
  <si>
    <t>TOMMO</t>
  </si>
  <si>
    <t>Jalan Raya Sempadan</t>
  </si>
  <si>
    <t>ID221205183637</t>
  </si>
  <si>
    <t>DODI AR</t>
  </si>
  <si>
    <t>ID221205200801</t>
  </si>
  <si>
    <t>ARISTO ANDI</t>
  </si>
  <si>
    <t>94.788.235.3-706.000</t>
  </si>
  <si>
    <t>ID221205201447</t>
  </si>
  <si>
    <t>SESILIUS SAKING</t>
  </si>
  <si>
    <t>GUN JEMAK</t>
  </si>
  <si>
    <t>DUSUN GUN JEMAK</t>
  </si>
  <si>
    <t>ID221205201613</t>
  </si>
  <si>
    <t>OKTAVIANUS NYABUNG</t>
  </si>
  <si>
    <t>ID221205203323</t>
  </si>
  <si>
    <t>ULEB</t>
  </si>
  <si>
    <t>ID221205210823</t>
  </si>
  <si>
    <t>Landau Bara</t>
  </si>
  <si>
    <t>65.739.594.3-706.000</t>
  </si>
  <si>
    <t>ID221206082642</t>
  </si>
  <si>
    <t>LIBERTUS HENDRA,S.Sos</t>
  </si>
  <si>
    <t>72.115.690.9-705.000</t>
  </si>
  <si>
    <t>ID221206085806</t>
  </si>
  <si>
    <t>IGNASIUS ARDI</t>
  </si>
  <si>
    <t>ID221206090019</t>
  </si>
  <si>
    <t>PETRUS RIKI PURNOMO|S.P</t>
  </si>
  <si>
    <t>ENTIBUH RAYA|DUSUN RARUO MEKAR</t>
  </si>
  <si>
    <t>93.071.081.9-705.000</t>
  </si>
  <si>
    <t>ID221206090224</t>
  </si>
  <si>
    <t>LIBERTUS PARDI</t>
  </si>
  <si>
    <t>MUSAN</t>
  </si>
  <si>
    <t>HIBUN</t>
  </si>
  <si>
    <t>ID221206090605</t>
  </si>
  <si>
    <t>DUSUN SENIRAK WANGI</t>
  </si>
  <si>
    <t>ID221206091005</t>
  </si>
  <si>
    <t>RUDI HERMANUS ALOY</t>
  </si>
  <si>
    <t>DUSUN LUBUK BENUANG</t>
  </si>
  <si>
    <t>ID221206091154</t>
  </si>
  <si>
    <t>NANGA PAHANGAN</t>
  </si>
  <si>
    <t>ID221206092250</t>
  </si>
  <si>
    <t>STEPANUS CITORIUS</t>
  </si>
  <si>
    <t>JALAN LINTAS BENUA KOPA</t>
  </si>
  <si>
    <t>42.168.920.9-705.000</t>
  </si>
  <si>
    <t>ID221206092357</t>
  </si>
  <si>
    <t>YUSUF SUPRATMAN</t>
  </si>
  <si>
    <t>ID221206092428</t>
  </si>
  <si>
    <t xml:space="preserve">RINA </t>
  </si>
  <si>
    <t>ID221206092745</t>
  </si>
  <si>
    <t>MISTERLI</t>
  </si>
  <si>
    <t>ID221206092754</t>
  </si>
  <si>
    <t>Danius</t>
  </si>
  <si>
    <t>ID221206092847</t>
  </si>
  <si>
    <t>61050902050785 2231</t>
  </si>
  <si>
    <t>Muliadi</t>
  </si>
  <si>
    <t>91.775.779.1-706.000</t>
  </si>
  <si>
    <t>ID221206092923</t>
  </si>
  <si>
    <t>B. LIJUN</t>
  </si>
  <si>
    <t>DUSUN JANGKANG BENUA</t>
  </si>
  <si>
    <t>ID221206093500</t>
  </si>
  <si>
    <t>69.406.360.3-705.000</t>
  </si>
  <si>
    <t>ID221206094713</t>
  </si>
  <si>
    <t>ID221206094939</t>
  </si>
  <si>
    <t>FRANSISKA YENI</t>
  </si>
  <si>
    <t>SEI MELING</t>
  </si>
  <si>
    <t>DUSUN TAPANG TRIMULYA</t>
  </si>
  <si>
    <t>ID221206095233</t>
  </si>
  <si>
    <t>RUSIANA KULUMBA</t>
  </si>
  <si>
    <t>DUSUN TEMEDAK MERAT</t>
  </si>
  <si>
    <t xml:space="preserve">SEKADAU </t>
  </si>
  <si>
    <t>ID221206095245</t>
  </si>
  <si>
    <t>MUHAMAD JAIS</t>
  </si>
  <si>
    <t>ID221206095250</t>
  </si>
  <si>
    <t>BAKIRMAN</t>
  </si>
  <si>
    <t>ID221206095429</t>
  </si>
  <si>
    <t>SILAS SIRAIT</t>
  </si>
  <si>
    <t>Jl. Jama</t>
  </si>
  <si>
    <t>82.215.782.2-705.000</t>
  </si>
  <si>
    <t>ID221206095457</t>
  </si>
  <si>
    <t>Jalan rayan mandong janjang</t>
  </si>
  <si>
    <t>ID221206095547</t>
  </si>
  <si>
    <t>ID221206100229</t>
  </si>
  <si>
    <t>THERESNA</t>
  </si>
  <si>
    <t>DUSUN KELAMPAI JAYA</t>
  </si>
  <si>
    <t>97.210.193.5-705.000</t>
  </si>
  <si>
    <t>ID221206101315</t>
  </si>
  <si>
    <t>WILLY YANTO</t>
  </si>
  <si>
    <t>ID221206101326</t>
  </si>
  <si>
    <t>Boy Candi</t>
  </si>
  <si>
    <t>jangkak</t>
  </si>
  <si>
    <t>Raya Bentiang</t>
  </si>
  <si>
    <t>ID221206101528</t>
  </si>
  <si>
    <t>JULIUS APIN</t>
  </si>
  <si>
    <t>ID221206101853</t>
  </si>
  <si>
    <t>Karnato</t>
  </si>
  <si>
    <t>Dusun Daok</t>
  </si>
  <si>
    <t>ID221206102521</t>
  </si>
  <si>
    <t>FRANS WIRASTO SUNDAY.Y</t>
  </si>
  <si>
    <t>43.198.150.5-705.000</t>
  </si>
  <si>
    <t>ID221206102830</t>
  </si>
  <si>
    <t>BASILIA BENY</t>
  </si>
  <si>
    <t>EMPERET</t>
  </si>
  <si>
    <t>JALAN DUSUN EMPERET</t>
  </si>
  <si>
    <t>ID221206103129</t>
  </si>
  <si>
    <t>ID221206103217</t>
  </si>
  <si>
    <t>SITUNG</t>
  </si>
  <si>
    <t>LINTAS SINTANG - MERAKAI</t>
  </si>
  <si>
    <t>42.782.585.6.706.000</t>
  </si>
  <si>
    <t>ID221206103340</t>
  </si>
  <si>
    <t>FRANSISKUS APIN</t>
  </si>
  <si>
    <t>ID221206103530</t>
  </si>
  <si>
    <t>Poros Bengkuang sari</t>
  </si>
  <si>
    <t>ID221206103715</t>
  </si>
  <si>
    <t>Nurwahyudi</t>
  </si>
  <si>
    <t>desa telaga satu</t>
  </si>
  <si>
    <t>ID221206103755</t>
  </si>
  <si>
    <t>SUBADI</t>
  </si>
  <si>
    <t>Jl. Jamal</t>
  </si>
  <si>
    <t>83.072.861.4-705.000</t>
  </si>
  <si>
    <t>ID221206103958</t>
  </si>
  <si>
    <t>BUDI HARSONO</t>
  </si>
  <si>
    <t>95.867.331.1-706.000</t>
  </si>
  <si>
    <t>ID221206105026</t>
  </si>
  <si>
    <t>SAMULEL H.MAKMUN</t>
  </si>
  <si>
    <t>SENGAWANG</t>
  </si>
  <si>
    <t>JL.RAYA DESA SENGAWANG</t>
  </si>
  <si>
    <t>73.572200.1.702.001</t>
  </si>
  <si>
    <t>ID221206105027</t>
  </si>
  <si>
    <t>MARINUS SIMIN</t>
  </si>
  <si>
    <t>ANGKADI</t>
  </si>
  <si>
    <t>43.239.756.0-705.000</t>
  </si>
  <si>
    <t>ID221206105051</t>
  </si>
  <si>
    <t>Linus</t>
  </si>
  <si>
    <t>Balai Aris</t>
  </si>
  <si>
    <t>Dusun Balai Aris</t>
  </si>
  <si>
    <t>ID221206105303</t>
  </si>
  <si>
    <t>Rosalia Amai</t>
  </si>
  <si>
    <t>ID221206105621</t>
  </si>
  <si>
    <t>LOBERTUS M. ANDIKA</t>
  </si>
  <si>
    <t>DUSUN BATU KARANG</t>
  </si>
  <si>
    <t>ID221206105730</t>
  </si>
  <si>
    <t>BENEDIKTUS ANDER</t>
  </si>
  <si>
    <t>DUSUN TANJUNG LOMPA</t>
  </si>
  <si>
    <t>ID221206105814</t>
  </si>
  <si>
    <t>SURIPAN</t>
  </si>
  <si>
    <t>ID221206110158</t>
  </si>
  <si>
    <t>GG. IKHLAS</t>
  </si>
  <si>
    <t>ID221206110949</t>
  </si>
  <si>
    <t>YURIKA YURA</t>
  </si>
  <si>
    <t>ID221206111253</t>
  </si>
  <si>
    <t>LASARUS</t>
  </si>
  <si>
    <t>Jl. Empaka</t>
  </si>
  <si>
    <t>ID221206111324</t>
  </si>
  <si>
    <t>BASRAH</t>
  </si>
  <si>
    <t>NANGA ENTELEI</t>
  </si>
  <si>
    <t>ID221206111951</t>
  </si>
  <si>
    <t>AGUSTINUS LEDI</t>
  </si>
  <si>
    <t>WAEKAJANG</t>
  </si>
  <si>
    <t>POROS DESA HARAPAN MAKMUR</t>
  </si>
  <si>
    <t>96.154.543.1-705.000</t>
  </si>
  <si>
    <t>ID221206112205</t>
  </si>
  <si>
    <t>Yohanes Pines</t>
  </si>
  <si>
    <t>Plasma VIII A</t>
  </si>
  <si>
    <t>ID221206112437</t>
  </si>
  <si>
    <t>Yohana Veni Alvionita</t>
  </si>
  <si>
    <t>Kedakas</t>
  </si>
  <si>
    <t>0897-9339-155</t>
  </si>
  <si>
    <t>ID221206112453</t>
  </si>
  <si>
    <t>HERI PENDI</t>
  </si>
  <si>
    <t>ID221206114011</t>
  </si>
  <si>
    <t>Sempadian</t>
  </si>
  <si>
    <t>Alianyang Dusun Beringin</t>
  </si>
  <si>
    <t>62.144.964.4-702.000</t>
  </si>
  <si>
    <t>ID221206114456</t>
  </si>
  <si>
    <t>DUSUN TINTING ENGKADAN</t>
  </si>
  <si>
    <t>ID221206114638</t>
  </si>
  <si>
    <t>HABDAN</t>
  </si>
  <si>
    <t>ID221206114740</t>
  </si>
  <si>
    <t>DEWI KARMILA SARI</t>
  </si>
  <si>
    <t>KERANJI MANCAL</t>
  </si>
  <si>
    <t>DUSUN KERANJI MANCAL NO 20</t>
  </si>
  <si>
    <t>ID221206115606</t>
  </si>
  <si>
    <t>Welena Yeni</t>
  </si>
  <si>
    <t>Emporing</t>
  </si>
  <si>
    <t xml:space="preserve">Milas </t>
  </si>
  <si>
    <t>ID221206115819</t>
  </si>
  <si>
    <t>JARANI</t>
  </si>
  <si>
    <t>ID221206115912</t>
  </si>
  <si>
    <t>ENTABANG</t>
  </si>
  <si>
    <t>DUSUN ENTABANG</t>
  </si>
  <si>
    <t>PALA PASANG</t>
  </si>
  <si>
    <t>ID221206120019</t>
  </si>
  <si>
    <t>SUSANTI .M</t>
  </si>
  <si>
    <t>PUTAU EMPALING</t>
  </si>
  <si>
    <t>ID221206121905</t>
  </si>
  <si>
    <t>HERRY SUGIANTORO</t>
  </si>
  <si>
    <t>Cemara Dusun Segantung Baru</t>
  </si>
  <si>
    <t>ID221206122053</t>
  </si>
  <si>
    <t>Pingkui</t>
  </si>
  <si>
    <t>ID221206122903</t>
  </si>
  <si>
    <t>Candra Urada</t>
  </si>
  <si>
    <t>Sui Pinggan</t>
  </si>
  <si>
    <t>ID221206124025</t>
  </si>
  <si>
    <t>SIH MURWANTI</t>
  </si>
  <si>
    <t>Tegal Sari</t>
  </si>
  <si>
    <t>ID221206124051</t>
  </si>
  <si>
    <t>DEOMEDES JEMMI</t>
  </si>
  <si>
    <t>SIDAS A</t>
  </si>
  <si>
    <t xml:space="preserve">DUSUN SIDAS  A </t>
  </si>
  <si>
    <t>93.505.321.5.705.000</t>
  </si>
  <si>
    <t>ID221206130059</t>
  </si>
  <si>
    <t>ANISIUS</t>
  </si>
  <si>
    <t>TANGKAL</t>
  </si>
  <si>
    <t>DUSUN TANGKAL NO 77</t>
  </si>
  <si>
    <t>90.542.685.4-705,000</t>
  </si>
  <si>
    <t>ID221206131215</t>
  </si>
  <si>
    <t>ACHMAD MURTADHO</t>
  </si>
  <si>
    <t>ID221206132241</t>
  </si>
  <si>
    <t>LASARUS PRASETYO</t>
  </si>
  <si>
    <t>Kupang</t>
  </si>
  <si>
    <t>Dusun Sumber Harapan</t>
  </si>
  <si>
    <t>ID221206134259</t>
  </si>
  <si>
    <t>NIKEN DWIANA SARI</t>
  </si>
  <si>
    <t>Dusun Sungai Selam</t>
  </si>
  <si>
    <t>ID221206141355</t>
  </si>
  <si>
    <t>610507 02 030394 1618</t>
  </si>
  <si>
    <t>ID221206142202</t>
  </si>
  <si>
    <t>610507 02 270193 1619</t>
  </si>
  <si>
    <t>ARLIKA</t>
  </si>
  <si>
    <t>BARAS</t>
  </si>
  <si>
    <t>ID221206143231</t>
  </si>
  <si>
    <t>610507 02 050691 1622</t>
  </si>
  <si>
    <t>FLORENSIUS DEDI</t>
  </si>
  <si>
    <t>ID221206144614</t>
  </si>
  <si>
    <t>SUI|BURUNG</t>
  </si>
  <si>
    <t>DUSUN SANYANG NO 67</t>
  </si>
  <si>
    <t>ID221206145130</t>
  </si>
  <si>
    <t>SIANDI</t>
  </si>
  <si>
    <t>ID221206145920</t>
  </si>
  <si>
    <t>ID221206150140</t>
  </si>
  <si>
    <t>Eko prasetyo</t>
  </si>
  <si>
    <t>tapang jaya gg. wonosari 1</t>
  </si>
  <si>
    <t>66.076.279.0-706.000</t>
  </si>
  <si>
    <t>ID221206150528</t>
  </si>
  <si>
    <t>F. RAMUS</t>
  </si>
  <si>
    <t>SANYANG</t>
  </si>
  <si>
    <t>DUSUN SANYANG</t>
  </si>
  <si>
    <t>83.989.175.1-705.000</t>
  </si>
  <si>
    <t>ID221206150600</t>
  </si>
  <si>
    <t>RITA YULIANA</t>
  </si>
  <si>
    <t>ID221206151642</t>
  </si>
  <si>
    <t>ID221206152507</t>
  </si>
  <si>
    <t>Ignasius Nutih Setiadi</t>
  </si>
  <si>
    <t>Dusun merah air</t>
  </si>
  <si>
    <t>ID221206153341</t>
  </si>
  <si>
    <t>DUSUN LINTAH</t>
  </si>
  <si>
    <t>14.876.071.3-750.000</t>
  </si>
  <si>
    <t>ID221206161624</t>
  </si>
  <si>
    <t>KASIYAR</t>
  </si>
  <si>
    <t>SEGARAN</t>
  </si>
  <si>
    <t>FLAMBOYAN DUSUN TIGUR JAYA</t>
  </si>
  <si>
    <t>TIGUR JAYA</t>
  </si>
  <si>
    <t>ID221206162744</t>
  </si>
  <si>
    <t>JALAN  SIDAS - DARIT KM 154 DUSUN KERANJI MANCAL</t>
  </si>
  <si>
    <t>86.080.622.3-705.000</t>
  </si>
  <si>
    <t>ID221206170522</t>
  </si>
  <si>
    <t>ANDRE FERDIANSYAH</t>
  </si>
  <si>
    <t>JL FLAMBOYAN DUSUN TIGUR JAYA</t>
  </si>
  <si>
    <t>ID221206183055</t>
  </si>
  <si>
    <t>RIKO JUANDI</t>
  </si>
  <si>
    <t>TRANSMIGRASI  DUSUN TIGUR</t>
  </si>
  <si>
    <t>ID221206184357</t>
  </si>
  <si>
    <t>EGI ANJASMARA</t>
  </si>
  <si>
    <t>KEMUNING DUSUN TIGUR JAYA</t>
  </si>
  <si>
    <t>ID221206193037</t>
  </si>
  <si>
    <t>DEVI RAHAYU</t>
  </si>
  <si>
    <t>KAMBOJA DUSUN TIGUR JAYA</t>
  </si>
  <si>
    <t>ID221206193053</t>
  </si>
  <si>
    <t>WIT DINA DWI SELLA</t>
  </si>
  <si>
    <t>0858-2891-3455</t>
  </si>
  <si>
    <t>ID221206194539</t>
  </si>
  <si>
    <t>TIGUR</t>
  </si>
  <si>
    <t>TRANSMIGRASI DUSUN TIGUR</t>
  </si>
  <si>
    <t>ID221206195022</t>
  </si>
  <si>
    <t>FRANSISKUS ATAI</t>
  </si>
  <si>
    <t>0853-4823-4721</t>
  </si>
  <si>
    <t>ID221206200936</t>
  </si>
  <si>
    <t>0857-5141-7604</t>
  </si>
  <si>
    <t>86.615.003.7-705-000</t>
  </si>
  <si>
    <t>ID221206201512</t>
  </si>
  <si>
    <t>HENDRA ENDUS</t>
  </si>
  <si>
    <t>ID221206203410</t>
  </si>
  <si>
    <t>RISPANI MARTIN</t>
  </si>
  <si>
    <t>+62 857-5145-2879</t>
  </si>
  <si>
    <t>43.122.283.5-705.000</t>
  </si>
  <si>
    <t>ID221206204536</t>
  </si>
  <si>
    <t>SUMARWI</t>
  </si>
  <si>
    <t>91.723.291.0-704.000</t>
  </si>
  <si>
    <t>ID221206205112</t>
  </si>
  <si>
    <t>MARTINUS ITIN</t>
  </si>
  <si>
    <t>+62 856-5106-2468</t>
  </si>
  <si>
    <t>90.333.931.5-705.000</t>
  </si>
  <si>
    <t>ID221206211123</t>
  </si>
  <si>
    <t>+62 823-5090-3465</t>
  </si>
  <si>
    <t>ID221206212528</t>
  </si>
  <si>
    <t>ISAK SAFES</t>
  </si>
  <si>
    <t>JALAN RIAM</t>
  </si>
  <si>
    <t>+62 857-5713-9883</t>
  </si>
  <si>
    <t>ID221206213422</t>
  </si>
  <si>
    <t>FRANSISKUS ERI PRANATA</t>
  </si>
  <si>
    <t>63.252.271.9-706.000</t>
  </si>
  <si>
    <t>ID221206223653</t>
  </si>
  <si>
    <t>Dusun Miyau|Desa Nanga Toran</t>
  </si>
  <si>
    <t>53.506.874.6-706.000</t>
  </si>
  <si>
    <t>ID221207002820</t>
  </si>
  <si>
    <t>UCU SURYANI</t>
  </si>
  <si>
    <t>KEMBERE</t>
  </si>
  <si>
    <t>JALAN PANGKALAN TAWAK</t>
  </si>
  <si>
    <t>92.805.239.8-703.000</t>
  </si>
  <si>
    <t>ID221207005832</t>
  </si>
  <si>
    <t>RADA YANTI</t>
  </si>
  <si>
    <t xml:space="preserve">SIMPANG HILIR </t>
  </si>
  <si>
    <t>ID221207011658</t>
  </si>
  <si>
    <t>EVI SUSANTI</t>
  </si>
  <si>
    <t>73.921.8790-703.000</t>
  </si>
  <si>
    <t>ID221207045928</t>
  </si>
  <si>
    <t>AMIN SAID JARWOTO</t>
  </si>
  <si>
    <t>NUSA INDAH DUSUN TIGUR JAYA</t>
  </si>
  <si>
    <t>ID221207071519</t>
  </si>
  <si>
    <t>SUDIK HERMANTO</t>
  </si>
  <si>
    <t>MIJAU</t>
  </si>
  <si>
    <t>ID221207080237</t>
  </si>
  <si>
    <t>JUANG</t>
  </si>
  <si>
    <t>95.428.502.9-706.000</t>
  </si>
  <si>
    <t>ID221207080340</t>
  </si>
  <si>
    <t>ARI SUHANA</t>
  </si>
  <si>
    <t xml:space="preserve">Jalan Masjid At Taqwa </t>
  </si>
  <si>
    <t>46.480.552.2-705.000</t>
  </si>
  <si>
    <t>ID221207081539</t>
  </si>
  <si>
    <t>SITI PATRIANI</t>
  </si>
  <si>
    <t>DAENG SEMAN</t>
  </si>
  <si>
    <t>DESA DURIAN SEBATANG</t>
  </si>
  <si>
    <t>ID221207082757</t>
  </si>
  <si>
    <t>Family Dusun Munting</t>
  </si>
  <si>
    <t>ID221207084829</t>
  </si>
  <si>
    <t>JAMRI</t>
  </si>
  <si>
    <t>Nipah Kuning</t>
  </si>
  <si>
    <t>ID221207090052</t>
  </si>
  <si>
    <t>AGUS TINAWATI</t>
  </si>
  <si>
    <t>ID221207090131</t>
  </si>
  <si>
    <t>ALI BELONG</t>
  </si>
  <si>
    <t>JALAN PODUK|DUSUN MIYAU,DESA NANGA TORAN</t>
  </si>
  <si>
    <t>53.028.653.3-706.000</t>
  </si>
  <si>
    <t>ID221207091309</t>
  </si>
  <si>
    <t>EDY SURYADI</t>
  </si>
  <si>
    <t>ID221207091521</t>
  </si>
  <si>
    <t>MUHAMAD JAKARIA</t>
  </si>
  <si>
    <t>ID221207092428</t>
  </si>
  <si>
    <t>RITA WAHYUNI SETIA NENGSIH</t>
  </si>
  <si>
    <t>ID221207092654</t>
  </si>
  <si>
    <t>PABIANUS ABI</t>
  </si>
  <si>
    <t>ID221207093240</t>
  </si>
  <si>
    <t>JOY FORTUNE KOSPARA MARINGGA</t>
  </si>
  <si>
    <t>PUTATTIRTO SALAM MAGELANG</t>
  </si>
  <si>
    <t>TAYAN MELIAU DUSUN PERUPUK</t>
  </si>
  <si>
    <t>BEGINJAN</t>
  </si>
  <si>
    <t>43.465.781.3-705.000</t>
  </si>
  <si>
    <t>ID221207093840</t>
  </si>
  <si>
    <t>S.BIBIANA</t>
  </si>
  <si>
    <t>ID221207094622</t>
  </si>
  <si>
    <t>SIGIT SASMITA</t>
  </si>
  <si>
    <t>ID221207095248</t>
  </si>
  <si>
    <t>ID221207095709</t>
  </si>
  <si>
    <t>BARAHEN|SE</t>
  </si>
  <si>
    <t>Selesung</t>
  </si>
  <si>
    <t>Jalan Raya Pemda Dusun Selesung</t>
  </si>
  <si>
    <t>ID221207100427</t>
  </si>
  <si>
    <t>NIA DANIATI</t>
  </si>
  <si>
    <t>ID221207102302</t>
  </si>
  <si>
    <t>YOSI NURFITRIANI</t>
  </si>
  <si>
    <t>SUNGAI RONGGAS</t>
  </si>
  <si>
    <t>TAYAN MELIAU</t>
  </si>
  <si>
    <t>ID221207102402</t>
  </si>
  <si>
    <t>SIPUANI</t>
  </si>
  <si>
    <t>ID221207102611</t>
  </si>
  <si>
    <t>jemiana devi</t>
  </si>
  <si>
    <t>BIKA UJUNG BAYUR</t>
  </si>
  <si>
    <t>ID221207103859</t>
  </si>
  <si>
    <t>RATIH PURMASARI</t>
  </si>
  <si>
    <t>SEBEMBAN</t>
  </si>
  <si>
    <t>ID221207105436</t>
  </si>
  <si>
    <t>Iwan Sumitro</t>
  </si>
  <si>
    <t>ID221207105618</t>
  </si>
  <si>
    <t>WARNO</t>
  </si>
  <si>
    <t>SERAGEN</t>
  </si>
  <si>
    <t>98.597.695.0-705.000</t>
  </si>
  <si>
    <t>ID221207105834</t>
  </si>
  <si>
    <t>ADI CANDRA</t>
  </si>
  <si>
    <t>ID221207111124</t>
  </si>
  <si>
    <t>PENARIK</t>
  </si>
  <si>
    <t>ID221207112121</t>
  </si>
  <si>
    <t>SUPARGES</t>
  </si>
  <si>
    <t>ANTONG</t>
  </si>
  <si>
    <t>DUSUN ENTIBUH</t>
  </si>
  <si>
    <t>43.202.370.3-705.000</t>
  </si>
  <si>
    <t>ID221207112501</t>
  </si>
  <si>
    <t xml:space="preserve">JAMAI </t>
  </si>
  <si>
    <t>ID221207112833</t>
  </si>
  <si>
    <t>VERONIKA ENIK</t>
  </si>
  <si>
    <t>DURIAN BARU</t>
  </si>
  <si>
    <t>DUSUN DURIAN BARU</t>
  </si>
  <si>
    <t>ID221207113301</t>
  </si>
  <si>
    <t>Albertus Seno</t>
  </si>
  <si>
    <t>ID221207113343</t>
  </si>
  <si>
    <t>MARKUS VICTOR</t>
  </si>
  <si>
    <t>ID221207114227</t>
  </si>
  <si>
    <t>ALENG NIKOLAS</t>
  </si>
  <si>
    <t>ID221207114414</t>
  </si>
  <si>
    <t>LIDIA MARTHA DESE</t>
  </si>
  <si>
    <t>Raya Lintas Malindo Dusun Pandan Sembuat</t>
  </si>
  <si>
    <t>0823-5130-9802</t>
  </si>
  <si>
    <t>ID221207115313</t>
  </si>
  <si>
    <t>Dechie Christson</t>
  </si>
  <si>
    <t>84.726.467.8-705.000</t>
  </si>
  <si>
    <t>ID221207115448</t>
  </si>
  <si>
    <t>HERI WALUYO</t>
  </si>
  <si>
    <t>Jalan Raya Nanga Taman  Rawak</t>
  </si>
  <si>
    <t>69.397.467.7-705.000</t>
  </si>
  <si>
    <t>ID221207115606</t>
  </si>
  <si>
    <t>IRFANDI</t>
  </si>
  <si>
    <t>ID221207120739</t>
  </si>
  <si>
    <t>STEPANUS SUHANDA</t>
  </si>
  <si>
    <t>KAPUAS TAYAN MELIAU</t>
  </si>
  <si>
    <t>71.116.443.4.705.000</t>
  </si>
  <si>
    <t>ID221207120842</t>
  </si>
  <si>
    <t>WIDIAH</t>
  </si>
  <si>
    <t>Seruat II</t>
  </si>
  <si>
    <t>Dusun Karya Makmur</t>
  </si>
  <si>
    <t>Seruat Dua</t>
  </si>
  <si>
    <t>ID221207121322</t>
  </si>
  <si>
    <t>ANDREAS DENNY HARTANTO</t>
  </si>
  <si>
    <t>PELADIS</t>
  </si>
  <si>
    <t>JALAN DESA TEMIANG SAWI</t>
  </si>
  <si>
    <t>ID221207121729</t>
  </si>
  <si>
    <t>ID221207122133</t>
  </si>
  <si>
    <t>PASKASIUS DEDY|A. Md</t>
  </si>
  <si>
    <t>Lintang</t>
  </si>
  <si>
    <t>Raya Lintas Malindo Dusun Hino</t>
  </si>
  <si>
    <t>ID221207124853</t>
  </si>
  <si>
    <t>REGINA LOREA SUTIKA</t>
  </si>
  <si>
    <t>JALAN DUSUN MENGKATANG</t>
  </si>
  <si>
    <t>ID221207130055</t>
  </si>
  <si>
    <t>41.327.464.6-704.000</t>
  </si>
  <si>
    <t>ID221207130418</t>
  </si>
  <si>
    <t>UGONG</t>
  </si>
  <si>
    <t>DUSUN MIYAU,DESA NANGA TORAN</t>
  </si>
  <si>
    <t>31049.6609.706.000</t>
  </si>
  <si>
    <t>ID221207130824</t>
  </si>
  <si>
    <t>Dusun Karya Bersama</t>
  </si>
  <si>
    <t>41.476.471.2-704.000</t>
  </si>
  <si>
    <t>ID221207131235</t>
  </si>
  <si>
    <t>NILA IRPANIA</t>
  </si>
  <si>
    <t>ID221207131428</t>
  </si>
  <si>
    <t>Dusun Fajar Karya</t>
  </si>
  <si>
    <t>41.466.718.8-704.000</t>
  </si>
  <si>
    <t>ID221207132839</t>
  </si>
  <si>
    <t>Daria</t>
  </si>
  <si>
    <t>ID221207132922</t>
  </si>
  <si>
    <t>96.938.138.3.704.000</t>
  </si>
  <si>
    <t>ID221207133009</t>
  </si>
  <si>
    <t>96.207.373.0-706.000</t>
  </si>
  <si>
    <t>ID221207133601</t>
  </si>
  <si>
    <t>YUSTINA ELISABET</t>
  </si>
  <si>
    <t>ID221207133832</t>
  </si>
  <si>
    <t>DUSUN SENIBUNG</t>
  </si>
  <si>
    <t>ID221207134206</t>
  </si>
  <si>
    <t>DUSUN MELABAK,DESA NANGA TORAN</t>
  </si>
  <si>
    <t>45.555.453.0-706.000</t>
  </si>
  <si>
    <t>ID221207134658</t>
  </si>
  <si>
    <t>Theresia Santi</t>
  </si>
  <si>
    <t>Dusun Bale Purang</t>
  </si>
  <si>
    <t>ID221207135458</t>
  </si>
  <si>
    <t>ALBERTA NOVI</t>
  </si>
  <si>
    <t>Tebelian Mangkang</t>
  </si>
  <si>
    <t>Dusun Tebelian Mangkang</t>
  </si>
  <si>
    <t>Tinting Boyok</t>
  </si>
  <si>
    <t>ID221207140204</t>
  </si>
  <si>
    <t>ICHI TRISNAWATI</t>
  </si>
  <si>
    <t>63.523.851.2-706.000</t>
  </si>
  <si>
    <t>ID221207140210</t>
  </si>
  <si>
    <t>Dedi Harmoko</t>
  </si>
  <si>
    <t>ID221207140536</t>
  </si>
  <si>
    <t>PANCASILA PEDADA</t>
  </si>
  <si>
    <t>ID221207142246</t>
  </si>
  <si>
    <t>AJIU</t>
  </si>
  <si>
    <t>MELABAK</t>
  </si>
  <si>
    <t>DUSUN MELABAK|DESA NANGA TORAN</t>
  </si>
  <si>
    <t>65.136.1990-706.000</t>
  </si>
  <si>
    <t>ID221207143452</t>
  </si>
  <si>
    <t>ONGKOL  PADANG</t>
  </si>
  <si>
    <t>RAYA SOSOK-BALAI DUSUN SENYABANG DESA SENYABANG RT.003/RW.001</t>
  </si>
  <si>
    <t>83,612,682,1-705,000</t>
  </si>
  <si>
    <t>ID221207145121</t>
  </si>
  <si>
    <t>BONI ARIANTO</t>
  </si>
  <si>
    <t>65.295.5089.706.000</t>
  </si>
  <si>
    <t>ID221207145759</t>
  </si>
  <si>
    <t>SAMSINO</t>
  </si>
  <si>
    <t>74.625.584.3-702.000</t>
  </si>
  <si>
    <t>ID221207152524</t>
  </si>
  <si>
    <t>DUSUN NANGA TORAN,DESA NANGA TORAN</t>
  </si>
  <si>
    <t>42.088.626.9-706.000</t>
  </si>
  <si>
    <t>ID221207152540</t>
  </si>
  <si>
    <t>ID221207153655</t>
  </si>
  <si>
    <t>YOHANES ADI</t>
  </si>
  <si>
    <t>DUSUN TENGGALONG DESA SENYABANG</t>
  </si>
  <si>
    <t>ID221207154429</t>
  </si>
  <si>
    <t>HERIATI</t>
  </si>
  <si>
    <t>ID221207154601</t>
  </si>
  <si>
    <t>DUSUN BIANG PORING</t>
  </si>
  <si>
    <t>44.472.797.8-705.000</t>
  </si>
  <si>
    <t>ID221207154800</t>
  </si>
  <si>
    <t>WELSON MANDELA</t>
  </si>
  <si>
    <t>DUSUN BATU LICIN|DESA NANGA TORAN</t>
  </si>
  <si>
    <t>04.250.0447-706.000</t>
  </si>
  <si>
    <t>ID221207155455</t>
  </si>
  <si>
    <t>DESI MAULINA</t>
  </si>
  <si>
    <t>ID221207160532</t>
  </si>
  <si>
    <t>ANDIKA BASTIAN</t>
  </si>
  <si>
    <t>63.579.897-8.706.000</t>
  </si>
  <si>
    <t>ID221207160659</t>
  </si>
  <si>
    <t>DASIM</t>
  </si>
  <si>
    <t>ID221207161208</t>
  </si>
  <si>
    <t>GUSTINI</t>
  </si>
  <si>
    <t>ID221207162209</t>
  </si>
  <si>
    <t>ESRA MARIA</t>
  </si>
  <si>
    <t>DUSUN NANGA TIKAN|DESA NANGA TORAN</t>
  </si>
  <si>
    <t>ID221207162334</t>
  </si>
  <si>
    <t>JULINA</t>
  </si>
  <si>
    <t>ID221207163604</t>
  </si>
  <si>
    <t>SYAMSU BAHARI</t>
  </si>
  <si>
    <t>NA. TORAN</t>
  </si>
  <si>
    <t>DUSUN MANGAU,DESA NANGA TORAN</t>
  </si>
  <si>
    <t>63.9220532706.000</t>
  </si>
  <si>
    <t>ID221207165234</t>
  </si>
  <si>
    <t>SUDARYADI</t>
  </si>
  <si>
    <t>Nanga Embaloh</t>
  </si>
  <si>
    <t>Suka ramai no 19</t>
  </si>
  <si>
    <t>94.105.381.1-706.000</t>
  </si>
  <si>
    <t>ID221207165607</t>
  </si>
  <si>
    <t>53.360.500.2-702.000</t>
  </si>
  <si>
    <t>ID221207170626</t>
  </si>
  <si>
    <t>EDY SUN</t>
  </si>
  <si>
    <t>14.338.873.4-706.000</t>
  </si>
  <si>
    <t>ID221207172723</t>
  </si>
  <si>
    <t>Lilis Sunarti</t>
  </si>
  <si>
    <t>SP II Maboh</t>
  </si>
  <si>
    <t xml:space="preserve">Jalan manunggal </t>
  </si>
  <si>
    <t>94.767.356.2-706.000</t>
  </si>
  <si>
    <t>ID221207174033</t>
  </si>
  <si>
    <t>Alhadi</t>
  </si>
  <si>
    <t xml:space="preserve">Pendidikan </t>
  </si>
  <si>
    <t>ID221207184835</t>
  </si>
  <si>
    <t>Damasus Rinto</t>
  </si>
  <si>
    <t>Dusun Temiang</t>
  </si>
  <si>
    <t>43.012.515.3-705.000</t>
  </si>
  <si>
    <t>ID221207193903</t>
  </si>
  <si>
    <t>KODRAT WIJAYA</t>
  </si>
  <si>
    <t>857519045-7002000</t>
  </si>
  <si>
    <t>ID221207212737</t>
  </si>
  <si>
    <t>DESING</t>
  </si>
  <si>
    <t>96.160.064.0-706.000</t>
  </si>
  <si>
    <t>ID221207213945</t>
  </si>
  <si>
    <t>67.519.447.6-709.000</t>
  </si>
  <si>
    <t>ID221207214104</t>
  </si>
  <si>
    <t>MARTINUS NAHAK TAHUK</t>
  </si>
  <si>
    <t>TAELAMA KOTAFOUN</t>
  </si>
  <si>
    <t>Dusun Kerohok I</t>
  </si>
  <si>
    <t>82.741.226.3-705.000</t>
  </si>
  <si>
    <t>Data Jabatan saat ini harus di isi lengkap|isi sesuai dengan SK Pengangkatan\r\nPejabat yang menetapkan jika Perangkat desa yang menetapkan adalah Kepala Desa|jika Kepala Desa atau BPD Pejabat yang menetapkan Bupati Landak\r\nT</t>
  </si>
  <si>
    <t>ID221207220757</t>
  </si>
  <si>
    <t>DUSUN LIANG MANGAN</t>
  </si>
  <si>
    <t>92.791.664.3-706.000</t>
  </si>
  <si>
    <t>ID221207222359</t>
  </si>
  <si>
    <t>LIHAM</t>
  </si>
  <si>
    <t>63.004.599.5-706.000</t>
  </si>
  <si>
    <t>ID221207225931</t>
  </si>
  <si>
    <t>AHUN NARIUS</t>
  </si>
  <si>
    <t>ID221207233253</t>
  </si>
  <si>
    <t>RAMONA DARI TALINO. S.Pd.</t>
  </si>
  <si>
    <t>RIMBA BELIAN</t>
  </si>
  <si>
    <t>DUSUN KERANJI MANCAL</t>
  </si>
  <si>
    <t>ID221208083833</t>
  </si>
  <si>
    <t>IDHA TARMIZI</t>
  </si>
  <si>
    <t>JALAN MERDEKA BARAT GG.PASUNDAN</t>
  </si>
  <si>
    <t>73.658.675.1-705.000</t>
  </si>
  <si>
    <t>ID221208085915</t>
  </si>
  <si>
    <t>ANDREAS LINCANG</t>
  </si>
  <si>
    <t>NANGA KENEPAI</t>
  </si>
  <si>
    <t>JALAN GERTAK KAYU LINTAS KAPUAS</t>
  </si>
  <si>
    <t>ID221208090424</t>
  </si>
  <si>
    <t>ID221208090721</t>
  </si>
  <si>
    <t>VINSENSIUS DADU</t>
  </si>
  <si>
    <t>ID221208091247</t>
  </si>
  <si>
    <t>HERONIMUS ARIPIN</t>
  </si>
  <si>
    <t>DUSUN PERONGKAN</t>
  </si>
  <si>
    <t>ID221208092154</t>
  </si>
  <si>
    <t>DEWI RATNA</t>
  </si>
  <si>
    <t>ID221208092729</t>
  </si>
  <si>
    <t>ID221208093017</t>
  </si>
  <si>
    <t>PINUS JENAL</t>
  </si>
  <si>
    <t>15.881.590.2-705.000</t>
  </si>
  <si>
    <t>ID221208093134</t>
  </si>
  <si>
    <t>KANSIN</t>
  </si>
  <si>
    <t>SUAK EMPADIK</t>
  </si>
  <si>
    <t>KAYU LAPIS</t>
  </si>
  <si>
    <t>45.276.182.8-705.00</t>
  </si>
  <si>
    <t>ID221208093313</t>
  </si>
  <si>
    <t>SALIHIN</t>
  </si>
  <si>
    <t>ID221208093512</t>
  </si>
  <si>
    <t>SUPARTO TENDON</t>
  </si>
  <si>
    <t>ID221208093801</t>
  </si>
  <si>
    <t xml:space="preserve">Lintas batas no.01 Dusun Landau kemayau </t>
  </si>
  <si>
    <t>ID221208093811</t>
  </si>
  <si>
    <t>ABANG RAPA\I'</t>
  </si>
  <si>
    <t>JALAN KAPUAS NO.16 TANJAK DAIT</t>
  </si>
  <si>
    <t>ID221208094329</t>
  </si>
  <si>
    <t>PETRUS SUMADI</t>
  </si>
  <si>
    <t>DUSUN MONGKAU</t>
  </si>
  <si>
    <t>ID221208095215</t>
  </si>
  <si>
    <t>YOHANES DEKER</t>
  </si>
  <si>
    <t>MENAWAI LINGKAU</t>
  </si>
  <si>
    <t>KAMPUNG SETAPANG</t>
  </si>
  <si>
    <t>DESA PERONGKAN</t>
  </si>
  <si>
    <t>84. 877. 813. 0 - 705. 000</t>
  </si>
  <si>
    <t>2004 277 0485</t>
  </si>
  <si>
    <t>ID221208095626</t>
  </si>
  <si>
    <t>RAMA HADI PRAYOGA</t>
  </si>
  <si>
    <t>MANGAU</t>
  </si>
  <si>
    <t>ID221208100036</t>
  </si>
  <si>
    <t>PAULUS IWAN</t>
  </si>
  <si>
    <t>ID221208100120</t>
  </si>
  <si>
    <t>ANDI AKBAR</t>
  </si>
  <si>
    <t>H.A.HAMID SAID PARIT WAK SIAKUP</t>
  </si>
  <si>
    <t>96.401.599.4-704.000</t>
  </si>
  <si>
    <t>ID221208100508</t>
  </si>
  <si>
    <t>RENO SAPUTRA</t>
  </si>
  <si>
    <t xml:space="preserve">Dusun Batu Belian </t>
  </si>
  <si>
    <t>92.691.603.2-706.000</t>
  </si>
  <si>
    <t>ID221208100929</t>
  </si>
  <si>
    <t>MIAWATI</t>
  </si>
  <si>
    <t>ID221208102811</t>
  </si>
  <si>
    <t>PETRUS SUKARDI</t>
  </si>
  <si>
    <t>ID221208102814</t>
  </si>
  <si>
    <t>31.036.155.5-706.000</t>
  </si>
  <si>
    <t>ID221208102930</t>
  </si>
  <si>
    <t>BERNADETA CAMELLIA</t>
  </si>
  <si>
    <t>LAMAU</t>
  </si>
  <si>
    <t>DUSUN LAMAU</t>
  </si>
  <si>
    <t>0853 4946 0353</t>
  </si>
  <si>
    <t>ID221208103321</t>
  </si>
  <si>
    <t>ID221208103537</t>
  </si>
  <si>
    <t>RINTO HARTONO</t>
  </si>
  <si>
    <t>ADI  SUCIPTO</t>
  </si>
  <si>
    <t>ID221208104113</t>
  </si>
  <si>
    <t>ID221208105347</t>
  </si>
  <si>
    <t>JORIADI</t>
  </si>
  <si>
    <t xml:space="preserve"> PERONGKAN</t>
  </si>
  <si>
    <t>81.961.455.3-705.000</t>
  </si>
  <si>
    <t>ID221208105356</t>
  </si>
  <si>
    <t>OKTAVIANUS AGATO</t>
  </si>
  <si>
    <t>JALAN POROS DUSUN SOPAN PELANGKAN</t>
  </si>
  <si>
    <t>SEMPULAU INDAH</t>
  </si>
  <si>
    <t>0821 5595 0822</t>
  </si>
  <si>
    <t>61.017.497.7-705.000</t>
  </si>
  <si>
    <t>ID221208105739</t>
  </si>
  <si>
    <t>PAULUS MIKI SABTA</t>
  </si>
  <si>
    <t>93.158.294.4-705.000</t>
  </si>
  <si>
    <t>ID221208105742</t>
  </si>
  <si>
    <t>ID221208110040</t>
  </si>
  <si>
    <t>BERNARDINUS</t>
  </si>
  <si>
    <t>72.804.321.7-705.000</t>
  </si>
  <si>
    <t>ID221208110102</t>
  </si>
  <si>
    <t>MAULUDIN</t>
  </si>
  <si>
    <t>ID221208110540</t>
  </si>
  <si>
    <t>GUSTI ENCONG</t>
  </si>
  <si>
    <t>ID221208111322</t>
  </si>
  <si>
    <t>RUPINA TIKA</t>
  </si>
  <si>
    <t>SEJIRAK</t>
  </si>
  <si>
    <t>DUSUN SEJIRAK</t>
  </si>
  <si>
    <t>0822 5639 1172</t>
  </si>
  <si>
    <t>53. 903. 941.2. 705. 000</t>
  </si>
  <si>
    <t>ID221208112038</t>
  </si>
  <si>
    <t>V. SUPAI</t>
  </si>
  <si>
    <t>GUN SADET</t>
  </si>
  <si>
    <t>ID221208112437</t>
  </si>
  <si>
    <t>SEHIN ZULFIKAR</t>
  </si>
  <si>
    <t xml:space="preserve">DUSUN KURE </t>
  </si>
  <si>
    <t xml:space="preserve">NANGA TAMAN </t>
  </si>
  <si>
    <t>0852-5097-3526</t>
  </si>
  <si>
    <t>93.861.749.5-705.000</t>
  </si>
  <si>
    <t>ID221208112705</t>
  </si>
  <si>
    <t>ID221208112953</t>
  </si>
  <si>
    <t>MARKUS BANUS</t>
  </si>
  <si>
    <t>DUSUN  TATAI TUKUH</t>
  </si>
  <si>
    <t>ID221208113812</t>
  </si>
  <si>
    <t>PETRUS ANYUI</t>
  </si>
  <si>
    <t>0821 5317 1165</t>
  </si>
  <si>
    <t>ID221208113858</t>
  </si>
  <si>
    <t>PAULUS JEMAIN</t>
  </si>
  <si>
    <t>ID221208114424</t>
  </si>
  <si>
    <t>IBUL</t>
  </si>
  <si>
    <t>RAYA IBUL DUSUN SUNGAI PINANG</t>
  </si>
  <si>
    <t>ID221208114533</t>
  </si>
  <si>
    <t>Usmi</t>
  </si>
  <si>
    <t>Bael</t>
  </si>
  <si>
    <t>Dusun Pasang Surut</t>
  </si>
  <si>
    <t>82.783.433.4.705.000</t>
  </si>
  <si>
    <t>ID221208114629</t>
  </si>
  <si>
    <t>AMRDANIUS ARNANDO</t>
  </si>
  <si>
    <t>PETUNGUN</t>
  </si>
  <si>
    <t>ID221208115436</t>
  </si>
  <si>
    <t>MARSELIANUS DENI</t>
  </si>
  <si>
    <t>DUSUN SENGKUANG</t>
  </si>
  <si>
    <t>95.360.506.0-703.000</t>
  </si>
  <si>
    <t>ID221208115451</t>
  </si>
  <si>
    <t>TEODEUS EMANG</t>
  </si>
  <si>
    <t>PERAYUN  DUSUN NANGA ENGKULUN</t>
  </si>
  <si>
    <t>0853-9230-6141</t>
  </si>
  <si>
    <t>ID221208115933</t>
  </si>
  <si>
    <t>HONORATA NUREMI</t>
  </si>
  <si>
    <t>Dusun Tinting Boyok</t>
  </si>
  <si>
    <t>ID221208115942</t>
  </si>
  <si>
    <t>DONATUS TIMUS</t>
  </si>
  <si>
    <t>ID221208115950</t>
  </si>
  <si>
    <t>HERLINA SARAGIH</t>
  </si>
  <si>
    <t>ID221208120534</t>
  </si>
  <si>
    <t>YULIUS SARINO</t>
  </si>
  <si>
    <t>ID221208120959</t>
  </si>
  <si>
    <t>MINGGU</t>
  </si>
  <si>
    <t>DUSUN PENEPAH</t>
  </si>
  <si>
    <t>0852 4999 8849</t>
  </si>
  <si>
    <t>ID221208121133</t>
  </si>
  <si>
    <t>SAMUEL ANARKI</t>
  </si>
  <si>
    <t>DUSUN KURE</t>
  </si>
  <si>
    <t>ID221208121611</t>
  </si>
  <si>
    <t>Yakobus</t>
  </si>
  <si>
    <t>Dusun Bulu Bala</t>
  </si>
  <si>
    <t>82.630.576.5-705.000</t>
  </si>
  <si>
    <t>ID221208122153</t>
  </si>
  <si>
    <t>ANTONIUS SETIA</t>
  </si>
  <si>
    <t>ID221208122449</t>
  </si>
  <si>
    <t>YOGA KORNELIUS</t>
  </si>
  <si>
    <t>DUSUN TINTING BOYOK</t>
  </si>
  <si>
    <t>ID221208123010</t>
  </si>
  <si>
    <t>ID221208123235</t>
  </si>
  <si>
    <t>PETRUS KANESIUS</t>
  </si>
  <si>
    <t>ID221208123412</t>
  </si>
  <si>
    <t>YORIS</t>
  </si>
  <si>
    <t>ID221208123555</t>
  </si>
  <si>
    <t>ID221208123738</t>
  </si>
  <si>
    <t>ACHMAD HIDAYAT</t>
  </si>
  <si>
    <t>Tebidah</t>
  </si>
  <si>
    <t xml:space="preserve">Tj Ria sungai raya </t>
  </si>
  <si>
    <t>43.399.334.2-706.000</t>
  </si>
  <si>
    <t>ID221208124337</t>
  </si>
  <si>
    <t>LEO YAKOBUS</t>
  </si>
  <si>
    <t>ID221208124450</t>
  </si>
  <si>
    <t>SELVANUS MARJUKI</t>
  </si>
  <si>
    <t>ID221208125607</t>
  </si>
  <si>
    <t>ALOYSIUS RITO</t>
  </si>
  <si>
    <t>KAMPUNG LAMAU</t>
  </si>
  <si>
    <t>0852 4969 2701</t>
  </si>
  <si>
    <t>93.507.670.3-705.000</t>
  </si>
  <si>
    <t>ID221208125950</t>
  </si>
  <si>
    <t xml:space="preserve">MEGA PALENTINA </t>
  </si>
  <si>
    <t>ID221208130615</t>
  </si>
  <si>
    <t>PLASIDA NORIA</t>
  </si>
  <si>
    <t>ID221208130656</t>
  </si>
  <si>
    <t>ANTONIA MARYANI</t>
  </si>
  <si>
    <t>LEBAN PARA DUSUN NANGA ENGKULUN</t>
  </si>
  <si>
    <t>0821-9918-9382</t>
  </si>
  <si>
    <t>ID221208131258</t>
  </si>
  <si>
    <t>Lipin</t>
  </si>
  <si>
    <t>Pasang Surut</t>
  </si>
  <si>
    <t>42.043.716.2.705.000</t>
  </si>
  <si>
    <t>ID221208132717</t>
  </si>
  <si>
    <t>MARIA DINA</t>
  </si>
  <si>
    <t>ID221208132940</t>
  </si>
  <si>
    <t>SENIA MARGARETA</t>
  </si>
  <si>
    <t>DUSUN TEBELIAN MANGKANG</t>
  </si>
  <si>
    <t>ID221208133345</t>
  </si>
  <si>
    <t xml:space="preserve">DIONESIA YULITA </t>
  </si>
  <si>
    <t>LANDAU KUMPAI</t>
  </si>
  <si>
    <t>ID221208135052</t>
  </si>
  <si>
    <t>ANASLASIA MORIANA</t>
  </si>
  <si>
    <t>0852-4896-7272</t>
  </si>
  <si>
    <t>ID221208135609</t>
  </si>
  <si>
    <t>0822 5582 0165</t>
  </si>
  <si>
    <t>ID221208140119</t>
  </si>
  <si>
    <t>KASIANUS AHAI</t>
  </si>
  <si>
    <t>0813-4862-5943</t>
  </si>
  <si>
    <t>ID221208141508</t>
  </si>
  <si>
    <t>0813-8447-4367</t>
  </si>
  <si>
    <t>ID221208141943</t>
  </si>
  <si>
    <t>AGUSTINUS REMI</t>
  </si>
  <si>
    <t>0853 4616 8617</t>
  </si>
  <si>
    <t>81 607 7987 705 000</t>
  </si>
  <si>
    <t>6109 0205 0480 0006</t>
  </si>
  <si>
    <t>ID221208143113</t>
  </si>
  <si>
    <t>ADU</t>
  </si>
  <si>
    <t>ID221208144647</t>
  </si>
  <si>
    <t>LORENSIUS HENDI</t>
  </si>
  <si>
    <t>0857-8731-7317</t>
  </si>
  <si>
    <t>ID221208144752</t>
  </si>
  <si>
    <t>PAULINUS SELITOK</t>
  </si>
  <si>
    <t>588024323-705-00</t>
  </si>
  <si>
    <t>ID221208145836</t>
  </si>
  <si>
    <t>HERDIMANTO SUMADI</t>
  </si>
  <si>
    <t>+62 813-4779-8204</t>
  </si>
  <si>
    <t>ID221208150247</t>
  </si>
  <si>
    <t>0812-5826-4119</t>
  </si>
  <si>
    <t>ID221208150522</t>
  </si>
  <si>
    <t>MARSIANUS JONI</t>
  </si>
  <si>
    <t>ID221208151006</t>
  </si>
  <si>
    <t>YULNITA</t>
  </si>
  <si>
    <t>ID221208151500</t>
  </si>
  <si>
    <t>PILIPUS ALGANI EGI</t>
  </si>
  <si>
    <t>0822 5355 8452</t>
  </si>
  <si>
    <t>96. 724. 270. 2. 705.000</t>
  </si>
  <si>
    <t>ID221208151727</t>
  </si>
  <si>
    <t>YOHANES KAREL</t>
  </si>
  <si>
    <t xml:space="preserve">NANGA JELUNDUNG </t>
  </si>
  <si>
    <t>ID221208151817</t>
  </si>
  <si>
    <t>POMBAY</t>
  </si>
  <si>
    <t>0821-4883-9685</t>
  </si>
  <si>
    <t>46.438.581.4-705.000</t>
  </si>
  <si>
    <t>ID221208152002</t>
  </si>
  <si>
    <t>SIKONG</t>
  </si>
  <si>
    <t>SEKUHOI</t>
  </si>
  <si>
    <t>ID221208152309</t>
  </si>
  <si>
    <t>TEMPE</t>
  </si>
  <si>
    <t>ID221208152723</t>
  </si>
  <si>
    <t>JONKRISMAS</t>
  </si>
  <si>
    <t>desa songga kecamatan menyuke kabupaten landak</t>
  </si>
  <si>
    <t>DESA SONGGA</t>
  </si>
  <si>
    <t>ID221208153210</t>
  </si>
  <si>
    <t>PAULUS AMIR</t>
  </si>
  <si>
    <t>PERAYUN</t>
  </si>
  <si>
    <t>0822-5157-8700</t>
  </si>
  <si>
    <t>ID221208153217</t>
  </si>
  <si>
    <t>BERNADUS MUNAT</t>
  </si>
  <si>
    <t>ID221208155407</t>
  </si>
  <si>
    <t>ALIP ARIFIN</t>
  </si>
  <si>
    <t>61635596 2 705 000</t>
  </si>
  <si>
    <t>ID221208160903</t>
  </si>
  <si>
    <t>yuvensius lopo</t>
  </si>
  <si>
    <t>PA ONA</t>
  </si>
  <si>
    <t>ID221208160944</t>
  </si>
  <si>
    <t>MASNAN</t>
  </si>
  <si>
    <t>ID221208162447</t>
  </si>
  <si>
    <t>MARIA NORMA</t>
  </si>
  <si>
    <t>0816 4944 8963</t>
  </si>
  <si>
    <t>ID221208165525</t>
  </si>
  <si>
    <t>FLORENSIUS JOJO</t>
  </si>
  <si>
    <t>0878-0696-0183</t>
  </si>
  <si>
    <t>ID221208172040</t>
  </si>
  <si>
    <t>ALIANUS</t>
  </si>
  <si>
    <t>ID221208173348</t>
  </si>
  <si>
    <t>BADI PURWANTO</t>
  </si>
  <si>
    <t>JL. DUSUN DAMAR</t>
  </si>
  <si>
    <t>83.418.535.7-702.000</t>
  </si>
  <si>
    <t>ID221208185616</t>
  </si>
  <si>
    <t>NURBAITI</t>
  </si>
  <si>
    <t>Jl. Dusun Kawakan</t>
  </si>
  <si>
    <t>ID221208192517</t>
  </si>
  <si>
    <t>ID221208195555</t>
  </si>
  <si>
    <t xml:space="preserve">Syamsudin </t>
  </si>
  <si>
    <t>Baras nabun</t>
  </si>
  <si>
    <t>Pendidikan desa Baras Nabun</t>
  </si>
  <si>
    <t>Baras Nabun</t>
  </si>
  <si>
    <t>Tidak Tahu</t>
  </si>
  <si>
    <t>ID221208203929</t>
  </si>
  <si>
    <t>SITI NINING AYU SAFITRI</t>
  </si>
  <si>
    <t>Jalan Sulawesi Dusun Seberangok</t>
  </si>
  <si>
    <t>0819-5375-4182</t>
  </si>
  <si>
    <t>ID221208205449</t>
  </si>
  <si>
    <t>Yelani</t>
  </si>
  <si>
    <t>ID221208210213</t>
  </si>
  <si>
    <t>EDDY SUSANTO</t>
  </si>
  <si>
    <t>JALAN SAMOSIR DUSUN SEBERANGOK</t>
  </si>
  <si>
    <t>0857-5274-7864</t>
  </si>
  <si>
    <t>ID221208213052</t>
  </si>
  <si>
    <t>UJANG JULIANTO</t>
  </si>
  <si>
    <t>SP.13 SEBAKUNG DUSUN SEBAKONG</t>
  </si>
  <si>
    <t>0858-2173-5840</t>
  </si>
  <si>
    <t>ID221208214732</t>
  </si>
  <si>
    <t>Philipus saliper</t>
  </si>
  <si>
    <t>Pendidikan desa Baras nabun</t>
  </si>
  <si>
    <t>ID221208225112</t>
  </si>
  <si>
    <t>Yulius obeng</t>
  </si>
  <si>
    <t>ID221208230016</t>
  </si>
  <si>
    <t xml:space="preserve">Imam Syafii </t>
  </si>
  <si>
    <t xml:space="preserve">Sungai asam </t>
  </si>
  <si>
    <t xml:space="preserve">Parit mutiara </t>
  </si>
  <si>
    <t>Permata jaya</t>
  </si>
  <si>
    <t xml:space="preserve">Sungai raya </t>
  </si>
  <si>
    <t>ID221209074957</t>
  </si>
  <si>
    <t>Florensius Ngawan</t>
  </si>
  <si>
    <t>Tabai aon</t>
  </si>
  <si>
    <t>RT 04</t>
  </si>
  <si>
    <t>ID221209082437</t>
  </si>
  <si>
    <t>Virgilius raymamoko.sp.</t>
  </si>
  <si>
    <t>Bondau</t>
  </si>
  <si>
    <t>RT.06 dusun Sabang utung</t>
  </si>
  <si>
    <t>ID221209083011</t>
  </si>
  <si>
    <t>CUPANG</t>
  </si>
  <si>
    <t>DUSUN CUPANG DESA CUPANG</t>
  </si>
  <si>
    <t>ID221209085226</t>
  </si>
  <si>
    <t>YULLITA SURYANI</t>
  </si>
  <si>
    <t>DUSUN BERANE</t>
  </si>
  <si>
    <t>KOLANGAN JUOI</t>
  </si>
  <si>
    <t>ID221209092240</t>
  </si>
  <si>
    <t>MARIANUS ALBINUS</t>
  </si>
  <si>
    <t>ID221209092744</t>
  </si>
  <si>
    <t>HOSEA MEYKOL</t>
  </si>
  <si>
    <t>TANJUNG SELOR</t>
  </si>
  <si>
    <t>ID221209092956</t>
  </si>
  <si>
    <t>ALEXIUS MODANG</t>
  </si>
  <si>
    <t>Jalan Lintas Utara Km.48 Banua Tanga</t>
  </si>
  <si>
    <t>Banua Tanga</t>
  </si>
  <si>
    <t>ID221209093226</t>
  </si>
  <si>
    <t>ID221209094136</t>
  </si>
  <si>
    <t>ahmad mizon</t>
  </si>
  <si>
    <t>ID221209095837</t>
  </si>
  <si>
    <t>JEEL SAMSON FUKYANG</t>
  </si>
  <si>
    <t>Jln. Jama</t>
  </si>
  <si>
    <t>67.430.944.8-705.000</t>
  </si>
  <si>
    <t>ID221209100632</t>
  </si>
  <si>
    <t>Sumanto</t>
  </si>
  <si>
    <t>Ceriak</t>
  </si>
  <si>
    <t>Dusun Sanyang</t>
  </si>
  <si>
    <t>10.109.881.2-705.000</t>
  </si>
  <si>
    <t>ID221209100843</t>
  </si>
  <si>
    <t>HERNANDUS</t>
  </si>
  <si>
    <t>0896 0302 9973</t>
  </si>
  <si>
    <t>43.006.174.7-705.000.</t>
  </si>
  <si>
    <t>ID221209101205</t>
  </si>
  <si>
    <t>HUSNI MUBARAK</t>
  </si>
  <si>
    <t>Tanjung Manggis</t>
  </si>
  <si>
    <t>PRT SELAMAT</t>
  </si>
  <si>
    <t>ID221209101608</t>
  </si>
  <si>
    <t>LAURENSIUS ROMI</t>
  </si>
  <si>
    <t>NANGA BERANE</t>
  </si>
  <si>
    <t xml:space="preserve"> DUSUN BERANE</t>
  </si>
  <si>
    <t>ID221209102412</t>
  </si>
  <si>
    <t>JABARUDIN</t>
  </si>
  <si>
    <t>ID221209103442</t>
  </si>
  <si>
    <t>Mandong/Janjang</t>
  </si>
  <si>
    <t>ID221209103633</t>
  </si>
  <si>
    <t>Nikolaus Niko</t>
  </si>
  <si>
    <t>Biyu</t>
  </si>
  <si>
    <t>41.971.106.6-705.000</t>
  </si>
  <si>
    <t>ID221209103639</t>
  </si>
  <si>
    <t>IVAN WAHYUDI</t>
  </si>
  <si>
    <t>Nala</t>
  </si>
  <si>
    <t>Jalan Empaka</t>
  </si>
  <si>
    <t>ID221209110033</t>
  </si>
  <si>
    <t>Jabinus</t>
  </si>
  <si>
    <t>Meramun</t>
  </si>
  <si>
    <t>Dusun Empayan</t>
  </si>
  <si>
    <t>ID221209121358</t>
  </si>
  <si>
    <t>SITER</t>
  </si>
  <si>
    <t>TADAN</t>
  </si>
  <si>
    <t>DUSUN TADAN</t>
  </si>
  <si>
    <t>ID221209124520</t>
  </si>
  <si>
    <t>ID221209124541</t>
  </si>
  <si>
    <t>ID221209130226</t>
  </si>
  <si>
    <t>WERY SARWINDRA</t>
  </si>
  <si>
    <t>ID221209140012</t>
  </si>
  <si>
    <t>MINGGUS SAPUTRA</t>
  </si>
  <si>
    <t>MINGGUS SAPUTRA|S.Pd</t>
  </si>
  <si>
    <t>S.Pd MINGGUS SAPUTRA</t>
  </si>
  <si>
    <t>90.887.217-707.000</t>
  </si>
  <si>
    <t>ID221209191949</t>
  </si>
  <si>
    <t>610505 02 101076 1021</t>
  </si>
  <si>
    <t>NA. SARANG</t>
  </si>
  <si>
    <t>0853-9363-6440</t>
  </si>
  <si>
    <t>95.262.446.8-706.000</t>
  </si>
  <si>
    <t>ID221209194457</t>
  </si>
  <si>
    <t>76.963.813.1-702.000</t>
  </si>
  <si>
    <t>ID221209194700</t>
  </si>
  <si>
    <t>610505 02 290292 1022</t>
  </si>
  <si>
    <t>Bambang Sukino</t>
  </si>
  <si>
    <t>0812-5862-8606</t>
  </si>
  <si>
    <t>ID221209195051</t>
  </si>
  <si>
    <t>Fransisxus Riki lara</t>
  </si>
  <si>
    <t>ID221209201127</t>
  </si>
  <si>
    <t>ID221209201203</t>
  </si>
  <si>
    <t>610505 02 150180 1023</t>
  </si>
  <si>
    <t>Trans kalimantan Porors Utara KM.25 Na.Sarang</t>
  </si>
  <si>
    <t>0821-5319-5589</t>
  </si>
  <si>
    <t>ID221209202253</t>
  </si>
  <si>
    <t>YULIADI S.Pd</t>
  </si>
  <si>
    <t>JL. Dusun Kawakan</t>
  </si>
  <si>
    <t>73.572.240.7-702.000</t>
  </si>
  <si>
    <t>ID221209203559</t>
  </si>
  <si>
    <t>Kusmain</t>
  </si>
  <si>
    <t>ID221209203912</t>
  </si>
  <si>
    <t>AHMAD TOMZI</t>
  </si>
  <si>
    <t>0001.2821.20749</t>
  </si>
  <si>
    <t>83.418.675.1-702.000</t>
  </si>
  <si>
    <t>ID221209210054</t>
  </si>
  <si>
    <t>ALIAS</t>
  </si>
  <si>
    <t>TANJUNG BULUH DESA MERUBUNG</t>
  </si>
  <si>
    <t>ID221209212124</t>
  </si>
  <si>
    <t>INSORI</t>
  </si>
  <si>
    <t>JL.DUSUN DAMAR</t>
  </si>
  <si>
    <t>91.212.479.9-702.000</t>
  </si>
  <si>
    <t>ID221209212431</t>
  </si>
  <si>
    <t>Sisilia VITRI sulastri</t>
  </si>
  <si>
    <t>ID221209222345</t>
  </si>
  <si>
    <t>YUVENALIS TOPO</t>
  </si>
  <si>
    <t>BERANE</t>
  </si>
  <si>
    <t>ID221209234455</t>
  </si>
  <si>
    <t>POLUS</t>
  </si>
  <si>
    <t>Trans kalimantan Porors Utara KM.25,Na.Sarang</t>
  </si>
  <si>
    <t>ID221210000420</t>
  </si>
  <si>
    <t>MIDER</t>
  </si>
  <si>
    <t>41.073.926.2-706.000</t>
  </si>
  <si>
    <t>ID221210002511</t>
  </si>
  <si>
    <t>Binda</t>
  </si>
  <si>
    <t>Trans kalimantan Porors Utara KM.19 ENGKIRAP</t>
  </si>
  <si>
    <t>0821-5085-0378</t>
  </si>
  <si>
    <t>ID221210005007</t>
  </si>
  <si>
    <t>Trans kalimantan Porors Utara KM.18 BINDA</t>
  </si>
  <si>
    <t>ID221210105608</t>
  </si>
  <si>
    <t>Runan</t>
  </si>
  <si>
    <t>Mendang</t>
  </si>
  <si>
    <t xml:space="preserve">Baras Nabun </t>
  </si>
  <si>
    <t>ID221210114027</t>
  </si>
  <si>
    <t>Markus pambung</t>
  </si>
  <si>
    <t>Pendidikan desa Baras</t>
  </si>
  <si>
    <t>ID221210123309</t>
  </si>
  <si>
    <t>Sato</t>
  </si>
  <si>
    <t>ID221210130626</t>
  </si>
  <si>
    <t>Adrianus terabang</t>
  </si>
  <si>
    <t>Sarjana hukum</t>
  </si>
  <si>
    <t>ID221210192446</t>
  </si>
  <si>
    <t>SEBORO</t>
  </si>
  <si>
    <t>43.478.955.8-705.000</t>
  </si>
  <si>
    <t>ID221210192911</t>
  </si>
  <si>
    <t>LIBERTUS JHONI</t>
  </si>
  <si>
    <t>DUSUN KELAWIT</t>
  </si>
  <si>
    <t>86.890.699.1-705.000</t>
  </si>
  <si>
    <t>ID221210194750</t>
  </si>
  <si>
    <t>FRANSISKUS SILPANUS</t>
  </si>
  <si>
    <t>JALAN RAYA SINGKUT BULUH</t>
  </si>
  <si>
    <t>65.08.487.1-705.000</t>
  </si>
  <si>
    <t>ID221210194832</t>
  </si>
  <si>
    <t>HENI PURWANINGSIH</t>
  </si>
  <si>
    <t>DUSUN TANGKAL</t>
  </si>
  <si>
    <t>ID221210201416</t>
  </si>
  <si>
    <t>DAMIYANA FRANSISKA</t>
  </si>
  <si>
    <t>53.274.117.0-706.000</t>
  </si>
  <si>
    <t>ID221210212922</t>
  </si>
  <si>
    <t>NETI RUSVINA LILIS</t>
  </si>
  <si>
    <t>NETI RUSVINA LILIS|SKM</t>
  </si>
  <si>
    <t>SKM|NETI RUSVINA LILIS</t>
  </si>
  <si>
    <t>ID221210220819</t>
  </si>
  <si>
    <t>0858-4924-1425</t>
  </si>
  <si>
    <t>ID221210222142</t>
  </si>
  <si>
    <t>HENY YULIANAWATI</t>
  </si>
  <si>
    <t>SOPAN PELANGKAN</t>
  </si>
  <si>
    <t>JALAN AMBON DUSUN SOPAN PELANGKAN</t>
  </si>
  <si>
    <t>0815-4966-4387</t>
  </si>
  <si>
    <t>ID221210224514</t>
  </si>
  <si>
    <t>GUNADI ATMOJO PUTRO</t>
  </si>
  <si>
    <t>JALAN BANGKA DUSUN SOPAN PELANGKAN</t>
  </si>
  <si>
    <t>0858-2872-4872</t>
  </si>
  <si>
    <t>ID221210230742</t>
  </si>
  <si>
    <t>AMBROSIUS MBESI</t>
  </si>
  <si>
    <t>WOLONAWA</t>
  </si>
  <si>
    <t>0852-4677-3184</t>
  </si>
  <si>
    <t>ID221210232648</t>
  </si>
  <si>
    <t>SUKINAH</t>
  </si>
  <si>
    <t>KARANG TENGAH</t>
  </si>
  <si>
    <t>JALAN LOMBOK DUSUN SEBERANGOK</t>
  </si>
  <si>
    <t>0812-5313-9840</t>
  </si>
  <si>
    <t>ID221210234020</t>
  </si>
  <si>
    <t>SUKO SUDILO</t>
  </si>
  <si>
    <t>TENGARAN</t>
  </si>
  <si>
    <t>ID221210235930</t>
  </si>
  <si>
    <t>SEPTI NINGSIH</t>
  </si>
  <si>
    <t>JALAN POROS DUSUN SEBERANGOK</t>
  </si>
  <si>
    <t>0857-5208-8503</t>
  </si>
  <si>
    <t>ID221211091250</t>
  </si>
  <si>
    <t>HAMTO</t>
  </si>
  <si>
    <t>ID221211091953</t>
  </si>
  <si>
    <t>ALI SURAHMAN</t>
  </si>
  <si>
    <t>JL. RAYA DESA SENGAWANG</t>
  </si>
  <si>
    <t>85.993.654.4-702.000</t>
  </si>
  <si>
    <t>ID221211095548</t>
  </si>
  <si>
    <t>JL. DUSUN SANTOL</t>
  </si>
  <si>
    <t>65.804.602.4.702.000</t>
  </si>
  <si>
    <t>ID221211103027</t>
  </si>
  <si>
    <t>MADLEN</t>
  </si>
  <si>
    <t>ID221211104151</t>
  </si>
  <si>
    <t>HAIRUNISA</t>
  </si>
  <si>
    <t>ID221211110233</t>
  </si>
  <si>
    <t>NIKODEMUS ENGKOH</t>
  </si>
  <si>
    <t>Menawai tekam</t>
  </si>
  <si>
    <t>Jalan mahoni/Dusun setor</t>
  </si>
  <si>
    <t>Beringkai raya</t>
  </si>
  <si>
    <t>ID221211131155</t>
  </si>
  <si>
    <t>H.SUHARDI.S</t>
  </si>
  <si>
    <t>DUSUN SIDAS A</t>
  </si>
  <si>
    <t>ID221211194622</t>
  </si>
  <si>
    <t>LAURENSIUS YANTO</t>
  </si>
  <si>
    <t>JALAN POROS LUBUK BENUANG</t>
  </si>
  <si>
    <t>ID221211200150</t>
  </si>
  <si>
    <t>MATHEUS MULYADI</t>
  </si>
  <si>
    <t>ID221212080357</t>
  </si>
  <si>
    <t>BLASIUS KLINTON</t>
  </si>
  <si>
    <t>ID221212080809</t>
  </si>
  <si>
    <t>HERDIYANTO</t>
  </si>
  <si>
    <t>MAS BANGUN</t>
  </si>
  <si>
    <t>ID221212082944</t>
  </si>
  <si>
    <t>EMILIA BIDA</t>
  </si>
  <si>
    <t>93.148.943.9-705.000</t>
  </si>
  <si>
    <t>ID221212092952</t>
  </si>
  <si>
    <t>SARNO</t>
  </si>
  <si>
    <t>PARIT AKOP</t>
  </si>
  <si>
    <t>14.981.182.0-701.000</t>
  </si>
  <si>
    <t>ID221212095321</t>
  </si>
  <si>
    <t>VALENTINUS RUDI</t>
  </si>
  <si>
    <t>JALAN GERTAK KAYU LINTAS KAPUAS,DESA NANGA KENEPAI</t>
  </si>
  <si>
    <t>ID221212101407</t>
  </si>
  <si>
    <t>FRANSISKUS SANTOS</t>
  </si>
  <si>
    <t>Dusun tabai</t>
  </si>
  <si>
    <t>ID221212103054</t>
  </si>
  <si>
    <t>YANA NOPIYARTI</t>
  </si>
  <si>
    <t>TEBELIANG MANGKANG</t>
  </si>
  <si>
    <t>LABAK|DUSUN RAMBIN</t>
  </si>
  <si>
    <t>ID221212103400</t>
  </si>
  <si>
    <t>Yulianus  Dulah</t>
  </si>
  <si>
    <t>Terindak</t>
  </si>
  <si>
    <t>Terindak  Empayan</t>
  </si>
  <si>
    <t>42,974638,1-705000</t>
  </si>
  <si>
    <t>ID221212103426</t>
  </si>
  <si>
    <t>Sapanus jiron</t>
  </si>
  <si>
    <t>Tawai</t>
  </si>
  <si>
    <t>Dusun tuan</t>
  </si>
  <si>
    <t>ID221212103706</t>
  </si>
  <si>
    <t>Pianus Titus</t>
  </si>
  <si>
    <t>95 870 441 3 705 000</t>
  </si>
  <si>
    <t>ID221212104736</t>
  </si>
  <si>
    <t>SIBI</t>
  </si>
  <si>
    <t>LINTAS SINTANG KELAM</t>
  </si>
  <si>
    <t>ID221212105107</t>
  </si>
  <si>
    <t>FAUSTINUS YANCE</t>
  </si>
  <si>
    <t>KAPUAS KM 11</t>
  </si>
  <si>
    <t>ID221212110103</t>
  </si>
  <si>
    <t>ID221212110419</t>
  </si>
  <si>
    <t>PETRONELA DEWI</t>
  </si>
  <si>
    <t>ID221212110828</t>
  </si>
  <si>
    <t>ID221212110942</t>
  </si>
  <si>
    <t>Dusun pase|</t>
  </si>
  <si>
    <t>BABATN</t>
  </si>
  <si>
    <t>Riwayat Pendidikan Harus Di isi lengkap dari SD sampai pendidikan terakhir\r\nData anak harus di isi lengkap jika sudah mempunyai anak\r\nData Suami/Istri harus di isi lengkap jika sudah menikah</t>
  </si>
  <si>
    <t>ID221212111043</t>
  </si>
  <si>
    <t>PRT PERCIS</t>
  </si>
  <si>
    <t>PARIT PERCIS</t>
  </si>
  <si>
    <t>ID221212111704</t>
  </si>
  <si>
    <t>SARINAWATI</t>
  </si>
  <si>
    <t>ID221212112241</t>
  </si>
  <si>
    <t>MELISA PRAMIDA</t>
  </si>
  <si>
    <t>TAYAN-MELIAU</t>
  </si>
  <si>
    <t>ID221212112244</t>
  </si>
  <si>
    <t>GG BELIMBING DUSUN MERARAI</t>
  </si>
  <si>
    <t>ID221212112621</t>
  </si>
  <si>
    <t>DEKI SUPRAPTO</t>
  </si>
  <si>
    <t>Sebujit Baru</t>
  </si>
  <si>
    <t>Hli Buei</t>
  </si>
  <si>
    <t>ID221212112852</t>
  </si>
  <si>
    <t>ID221212112900</t>
  </si>
  <si>
    <t>ID221212113341</t>
  </si>
  <si>
    <t>ID221212113406</t>
  </si>
  <si>
    <t>FERONIKA UTAMI MARIA</t>
  </si>
  <si>
    <t>SP 1 PANDAN</t>
  </si>
  <si>
    <t>JL DIPONEGORO DUSUN MERARAI</t>
  </si>
  <si>
    <t>ID221212115100</t>
  </si>
  <si>
    <t>SUNGAI GALING</t>
  </si>
  <si>
    <t>DUSUN SUNGAI GALING</t>
  </si>
  <si>
    <t>41.373.948.3-705.000</t>
  </si>
  <si>
    <t>ID221212121017</t>
  </si>
  <si>
    <t>ARTOLIUS ALPIAN</t>
  </si>
  <si>
    <t>DAROK</t>
  </si>
  <si>
    <t>ID221212121123</t>
  </si>
  <si>
    <t>FLORENTINUS SUMIAT</t>
  </si>
  <si>
    <t>ID221212121324</t>
  </si>
  <si>
    <t>AYU PUTRI PRATIWI A.Md. Kep</t>
  </si>
  <si>
    <t>JALAN RAYA DESA SENAWANG</t>
  </si>
  <si>
    <t>SENAWANG</t>
  </si>
  <si>
    <t>83.424.458.4-702.000</t>
  </si>
  <si>
    <t>ID221212121332</t>
  </si>
  <si>
    <t>MALAKIAS KENEDI</t>
  </si>
  <si>
    <t>ID221212122058</t>
  </si>
  <si>
    <t>UROK PARTIDOL</t>
  </si>
  <si>
    <t>ID221212122625</t>
  </si>
  <si>
    <t>TOBING</t>
  </si>
  <si>
    <t>ID221212122822</t>
  </si>
  <si>
    <t>STEPANUS SIONI</t>
  </si>
  <si>
    <t>84941.798.5-705.000</t>
  </si>
  <si>
    <t>ID221212122950</t>
  </si>
  <si>
    <t>MAERDANUS</t>
  </si>
  <si>
    <t>ID221212123423</t>
  </si>
  <si>
    <t>SRI ENI</t>
  </si>
  <si>
    <t>ID221212123753</t>
  </si>
  <si>
    <t>JULIARDI</t>
  </si>
  <si>
    <t>ID221212123815</t>
  </si>
  <si>
    <t>TAJAU BUNGA</t>
  </si>
  <si>
    <t xml:space="preserve">LINTAS JALAN ENGKULUN </t>
  </si>
  <si>
    <t>ID221212124116</t>
  </si>
  <si>
    <t>ID221212124516</t>
  </si>
  <si>
    <t>NAS</t>
  </si>
  <si>
    <t xml:space="preserve"> Sebujit Lama</t>
  </si>
  <si>
    <t>Dusun Sebujit Lama</t>
  </si>
  <si>
    <t>ID221212124816</t>
  </si>
  <si>
    <t>ASWADI S. Kep</t>
  </si>
  <si>
    <t>83.424.2182702.000</t>
  </si>
  <si>
    <t>ID221212125545</t>
  </si>
  <si>
    <t>FRANSISKUS YONO</t>
  </si>
  <si>
    <t>TATAI TUKUH</t>
  </si>
  <si>
    <t>DUSUN TATAI TUKUH</t>
  </si>
  <si>
    <t>ID221212130236</t>
  </si>
  <si>
    <t>SAIFUL JANUARI</t>
  </si>
  <si>
    <t>ID221212134648</t>
  </si>
  <si>
    <t>RASLI YUSTINUS</t>
  </si>
  <si>
    <t>DUSUN BELANDUNG</t>
  </si>
  <si>
    <t>ID221212140246</t>
  </si>
  <si>
    <t>ENGGAR ANGGORO</t>
  </si>
  <si>
    <t>TELUK PAKEDDAI</t>
  </si>
  <si>
    <t>ID221212140641</t>
  </si>
  <si>
    <t>72 423 345. 7-705.000</t>
  </si>
  <si>
    <t>ID221212142449</t>
  </si>
  <si>
    <t>HERONIMUS BUNGKEN</t>
  </si>
  <si>
    <t>DUSUN NATAI UBAH</t>
  </si>
  <si>
    <t>ID221212142615</t>
  </si>
  <si>
    <t>FRAN PENDI</t>
  </si>
  <si>
    <t>ID221212145437</t>
  </si>
  <si>
    <t>YUSTINUS JONI</t>
  </si>
  <si>
    <t>BAOI</t>
  </si>
  <si>
    <t>ID221212150022</t>
  </si>
  <si>
    <t>KUSMIN</t>
  </si>
  <si>
    <t>TEBELIAN MANGKANG</t>
  </si>
  <si>
    <t>ID221212151413</t>
  </si>
  <si>
    <t>PETRUS SUJIMAN</t>
  </si>
  <si>
    <t>ID221212160705</t>
  </si>
  <si>
    <t>Tebidah -Serawai|Km. 09</t>
  </si>
  <si>
    <t>Nanga Tonggoi</t>
  </si>
  <si>
    <t>ID221212162432</t>
  </si>
  <si>
    <t>CRISMAS</t>
  </si>
  <si>
    <t>Dusun Sebujit Baru</t>
  </si>
  <si>
    <t>ID221212164111</t>
  </si>
  <si>
    <t>AGUSTINUS IRNANDI</t>
  </si>
  <si>
    <t>ID221212164605</t>
  </si>
  <si>
    <t>MARTINUS MARKO</t>
  </si>
  <si>
    <t>Jl. Tembesu</t>
  </si>
  <si>
    <t>Beringkai Raya</t>
  </si>
  <si>
    <t>ID221212164609</t>
  </si>
  <si>
    <t>ANYIM</t>
  </si>
  <si>
    <t>ID221212165320</t>
  </si>
  <si>
    <t>ID221212165627</t>
  </si>
  <si>
    <t>NOVELANDIKA</t>
  </si>
  <si>
    <t>ID221212170158</t>
  </si>
  <si>
    <t>SIREGAR</t>
  </si>
  <si>
    <t>ID221212171551</t>
  </si>
  <si>
    <t>SITLE</t>
  </si>
  <si>
    <t xml:space="preserve">TANJUNG BULUH </t>
  </si>
  <si>
    <t>15792-655-1.702-000</t>
  </si>
  <si>
    <t>ID221212172958</t>
  </si>
  <si>
    <t>Rodaya-sidai</t>
  </si>
  <si>
    <t>SIDAI</t>
  </si>
  <si>
    <t>95.249.959.8-702.000</t>
  </si>
  <si>
    <t>ID221212173831</t>
  </si>
  <si>
    <t>MARSIANUS SATI.S.AP</t>
  </si>
  <si>
    <t>Kelingkau</t>
  </si>
  <si>
    <t>JALAN JERAMIK</t>
  </si>
  <si>
    <t>Maribas</t>
  </si>
  <si>
    <t>ID221212173923</t>
  </si>
  <si>
    <t>MOSES TUTAL</t>
  </si>
  <si>
    <t>ID221212182318</t>
  </si>
  <si>
    <t>ADHA</t>
  </si>
  <si>
    <t>JL. DUSUN KAWAKAN</t>
  </si>
  <si>
    <t>ID221212182945</t>
  </si>
  <si>
    <t>STEFANUS ADIN</t>
  </si>
  <si>
    <t>AURGADING</t>
  </si>
  <si>
    <t>DUSUN AURGADING</t>
  </si>
  <si>
    <t>082 1509 23537</t>
  </si>
  <si>
    <t>ID221212183653</t>
  </si>
  <si>
    <t>ID221212184034</t>
  </si>
  <si>
    <t>WEDIA</t>
  </si>
  <si>
    <t>ID221212185136</t>
  </si>
  <si>
    <t>AMAT SONI</t>
  </si>
  <si>
    <t>ID221212185634</t>
  </si>
  <si>
    <t>VARY MISWARA|SH</t>
  </si>
  <si>
    <t>JALAN AHMAD MARZUKI</t>
  </si>
  <si>
    <t>TANJUNG BUGIS</t>
  </si>
  <si>
    <t>95.898.113.6-702.000</t>
  </si>
  <si>
    <t>ID221212191649</t>
  </si>
  <si>
    <t>FRANK BRUNO</t>
  </si>
  <si>
    <t>ID221212192218</t>
  </si>
  <si>
    <t>HERKULANUS ANIS</t>
  </si>
  <si>
    <t>94.105.540.2-702.000</t>
  </si>
  <si>
    <t>ID221212193548</t>
  </si>
  <si>
    <t>F. ANGGRERINUS</t>
  </si>
  <si>
    <t>ID221212194041</t>
  </si>
  <si>
    <t>ADI MISNO</t>
  </si>
  <si>
    <t>ID221212194435</t>
  </si>
  <si>
    <t>ID221212195009</t>
  </si>
  <si>
    <t>SEBANGAN</t>
  </si>
  <si>
    <t>60.476.797.0-702.000</t>
  </si>
  <si>
    <t>ID221212200025</t>
  </si>
  <si>
    <t>91.1336782702.000</t>
  </si>
  <si>
    <t>ID221212202120</t>
  </si>
  <si>
    <t>ID221212202351</t>
  </si>
  <si>
    <t>ANASSTASIA NATALIA</t>
  </si>
  <si>
    <t>TABALIAN</t>
  </si>
  <si>
    <t>73.905.3-702.000</t>
  </si>
  <si>
    <t>ID221212202946</t>
  </si>
  <si>
    <t>ABDUSSALIM</t>
  </si>
  <si>
    <t xml:space="preserve">Parit Baru </t>
  </si>
  <si>
    <t>80.306.991.3-704.000</t>
  </si>
  <si>
    <t>ID221212204237</t>
  </si>
  <si>
    <t>MUDA-MUDI</t>
  </si>
  <si>
    <t>41.594.309.1-705.000</t>
  </si>
  <si>
    <t>ID221212204540</t>
  </si>
  <si>
    <t>ANASTASIA ETI</t>
  </si>
  <si>
    <t>ID221212205458</t>
  </si>
  <si>
    <t>EKO SAPUTRA</t>
  </si>
  <si>
    <t>ID221212205522</t>
  </si>
  <si>
    <t>AMOI</t>
  </si>
  <si>
    <t>63.812.261.4-702.000</t>
  </si>
  <si>
    <t>ID221212210102</t>
  </si>
  <si>
    <t>FEDELIS  ERI PURWANTO</t>
  </si>
  <si>
    <t>42811.662.7.703.000</t>
  </si>
  <si>
    <t>ID221212212202</t>
  </si>
  <si>
    <t>DOMINIKUS GINTING</t>
  </si>
  <si>
    <t>ID221212213801</t>
  </si>
  <si>
    <t>JUGAN</t>
  </si>
  <si>
    <t>65.932.283.8-702.000</t>
  </si>
  <si>
    <t>ID221212215302</t>
  </si>
  <si>
    <t>GREGORIUS ALOISIUS</t>
  </si>
  <si>
    <t>MENYUNUMBUNG</t>
  </si>
  <si>
    <t>ID221212215405</t>
  </si>
  <si>
    <t>YUVENALIS ABOR</t>
  </si>
  <si>
    <t>ID221212220926</t>
  </si>
  <si>
    <t>UNENG</t>
  </si>
  <si>
    <t>ID221212221516</t>
  </si>
  <si>
    <t>TAPEN</t>
  </si>
  <si>
    <t>60.022.432.3-702.000</t>
  </si>
  <si>
    <t>ID221212222458</t>
  </si>
  <si>
    <t>ANDIANUS PENDI</t>
  </si>
  <si>
    <t>Dusun Tamang Hulu</t>
  </si>
  <si>
    <t>ID221212223008</t>
  </si>
  <si>
    <t>ID221212223215</t>
  </si>
  <si>
    <t>BEATUS</t>
  </si>
  <si>
    <t>ID221212223356</t>
  </si>
  <si>
    <t>DIANA ERMI</t>
  </si>
  <si>
    <t>ID221212230453</t>
  </si>
  <si>
    <t>VINSENSIUS RIKKI</t>
  </si>
  <si>
    <t>ID221213011134</t>
  </si>
  <si>
    <t>SIRAIT</t>
  </si>
  <si>
    <t>ID221213080827</t>
  </si>
  <si>
    <t>PAULUS HERWANTO</t>
  </si>
  <si>
    <t>80.818.391.7-702.000</t>
  </si>
  <si>
    <t>ID221213085316</t>
  </si>
  <si>
    <t>60.369.013.2-702.000</t>
  </si>
  <si>
    <t>ID221213085924</t>
  </si>
  <si>
    <t>MASHODIN</t>
  </si>
  <si>
    <t>DUSUN SENANGAN BESAR DESA TANJUNG SARI</t>
  </si>
  <si>
    <t>95.363.446.6-706.000</t>
  </si>
  <si>
    <t>ID221213090313</t>
  </si>
  <si>
    <t>MARNIATI</t>
  </si>
  <si>
    <t>80.605.871.5-702.000</t>
  </si>
  <si>
    <t>ID221213091214</t>
  </si>
  <si>
    <t>LILIS SOFIANA</t>
  </si>
  <si>
    <t>ID221213091331</t>
  </si>
  <si>
    <t>IRWAN,SE</t>
  </si>
  <si>
    <t>ID221213093002</t>
  </si>
  <si>
    <t>65.919.631.5-702.000</t>
  </si>
  <si>
    <t>ID221213093106</t>
  </si>
  <si>
    <t>DUSUN SANGE MANGGE</t>
  </si>
  <si>
    <t>ID221213093816</t>
  </si>
  <si>
    <t>ID221213093835</t>
  </si>
  <si>
    <t>ASNADI</t>
  </si>
  <si>
    <t>Jl. Kuala Harapan</t>
  </si>
  <si>
    <t>Desa Tebas Kuala</t>
  </si>
  <si>
    <t>PBI</t>
  </si>
  <si>
    <t>ID221213093907</t>
  </si>
  <si>
    <t>LUSI ARDIANTO</t>
  </si>
  <si>
    <t>65.465.615.6-706.000</t>
  </si>
  <si>
    <t>ID221213093917</t>
  </si>
  <si>
    <t>JALAN DAENG HALIL</t>
  </si>
  <si>
    <t>90.929.271.6-702.000</t>
  </si>
  <si>
    <t>ID221213094052</t>
  </si>
  <si>
    <t>ID221213094428</t>
  </si>
  <si>
    <t>MAKHRUS</t>
  </si>
  <si>
    <t>80.628.718.1-704.000</t>
  </si>
  <si>
    <t>ID221213094542</t>
  </si>
  <si>
    <t>YOURSI IDHAN|A.Md</t>
  </si>
  <si>
    <t>ID221213094724</t>
  </si>
  <si>
    <t xml:space="preserve">DUSUN KELADAN </t>
  </si>
  <si>
    <t xml:space="preserve">Keladan </t>
  </si>
  <si>
    <t>ID221213095304</t>
  </si>
  <si>
    <t>Bangang</t>
  </si>
  <si>
    <t>Dusun Tanjung Bakau</t>
  </si>
  <si>
    <t>Tambatan</t>
  </si>
  <si>
    <t>ID221213095804</t>
  </si>
  <si>
    <t>PETINGGI MUNTIK</t>
  </si>
  <si>
    <t>95.550.700.9-706.000</t>
  </si>
  <si>
    <t>ID221213100147</t>
  </si>
  <si>
    <t>ISNO</t>
  </si>
  <si>
    <t>ID221213100417</t>
  </si>
  <si>
    <t>ID221213100429</t>
  </si>
  <si>
    <t>Moses</t>
  </si>
  <si>
    <t xml:space="preserve">Dusun benteng </t>
  </si>
  <si>
    <t>Benteng</t>
  </si>
  <si>
    <t>ID221213101200</t>
  </si>
  <si>
    <t>NAZAM</t>
  </si>
  <si>
    <t>ID221213101550</t>
  </si>
  <si>
    <t>PARIT SETYA LAUT</t>
  </si>
  <si>
    <t>ID221213101654</t>
  </si>
  <si>
    <t>PUTRI WANA SARI</t>
  </si>
  <si>
    <t>Danau Peradah</t>
  </si>
  <si>
    <t>Mulia</t>
  </si>
  <si>
    <t>ID221213101723</t>
  </si>
  <si>
    <t>610505 02 120887 0891</t>
  </si>
  <si>
    <t>SATURNIUS</t>
  </si>
  <si>
    <t>95.550.650.6-70.000</t>
  </si>
  <si>
    <t>ID221213101912</t>
  </si>
  <si>
    <t>NELI SARI</t>
  </si>
  <si>
    <t>PIJU</t>
  </si>
  <si>
    <t>60.014.829.0-702.000</t>
  </si>
  <si>
    <t>ID221213101915</t>
  </si>
  <si>
    <t>MOLKAN</t>
  </si>
  <si>
    <t>ID221213102034</t>
  </si>
  <si>
    <t>610514 02 160494 2584</t>
  </si>
  <si>
    <t>DUSUN LIANG TINGANG</t>
  </si>
  <si>
    <t>ID221213102623</t>
  </si>
  <si>
    <t>AMANTIUS</t>
  </si>
  <si>
    <t>JERAMIK</t>
  </si>
  <si>
    <t>MARIBAS</t>
  </si>
  <si>
    <t>ID221213103302</t>
  </si>
  <si>
    <t>DIDI MOSES</t>
  </si>
  <si>
    <t>ID221213103303</t>
  </si>
  <si>
    <t>80.605.886.3-702.000</t>
  </si>
  <si>
    <t>ID221213103631</t>
  </si>
  <si>
    <t>610514 02 260684 2581</t>
  </si>
  <si>
    <t>MARIA MAGDALENA ERFINA</t>
  </si>
  <si>
    <t>ID221213103809</t>
  </si>
  <si>
    <t>IDA SYAHIDA</t>
  </si>
  <si>
    <t>ID221213104135</t>
  </si>
  <si>
    <t>TIWI</t>
  </si>
  <si>
    <t>Tanjung Bakau</t>
  </si>
  <si>
    <t>Jl. Pendidikan</t>
  </si>
  <si>
    <t>ID221213104350</t>
  </si>
  <si>
    <t>610514 02 240481 2582</t>
  </si>
  <si>
    <t>NORIA ILON</t>
  </si>
  <si>
    <t>ID221213104515</t>
  </si>
  <si>
    <t>AISYAH RINITA.A.Md</t>
  </si>
  <si>
    <t>95.718.851.9-702.000</t>
  </si>
  <si>
    <t>ID221213104629</t>
  </si>
  <si>
    <t>Se</t>
  </si>
  <si>
    <t>ID221213104934</t>
  </si>
  <si>
    <t xml:space="preserve">KARTINA </t>
  </si>
  <si>
    <t>ID221213105018</t>
  </si>
  <si>
    <t>AGUSWATI</t>
  </si>
  <si>
    <t>94.465.192.6-702.000</t>
  </si>
  <si>
    <t>ID221213105021</t>
  </si>
  <si>
    <t>610504 02 230991 2581</t>
  </si>
  <si>
    <t>SAEDI</t>
  </si>
  <si>
    <t>ID221213105250</t>
  </si>
  <si>
    <t>NYAYAT</t>
  </si>
  <si>
    <t>JALAN NYAYAT</t>
  </si>
  <si>
    <t>95.120.745.5-702.000</t>
  </si>
  <si>
    <t>ID221213105353</t>
  </si>
  <si>
    <t xml:space="preserve">SINAR BARU </t>
  </si>
  <si>
    <t>84.816.404.2-702.000</t>
  </si>
  <si>
    <t>ID221213105416</t>
  </si>
  <si>
    <t>RUMHAJI</t>
  </si>
  <si>
    <t>ID221213105424</t>
  </si>
  <si>
    <t>HABIBAH</t>
  </si>
  <si>
    <t>TANJUNG BAKAU</t>
  </si>
  <si>
    <t>TAMBATAN</t>
  </si>
  <si>
    <t>ID221213105519</t>
  </si>
  <si>
    <t>JAJAMIHARJA HARIANTO SUHENDRI</t>
  </si>
  <si>
    <t>MAYAN</t>
  </si>
  <si>
    <t>61.892.354.4-705.000</t>
  </si>
  <si>
    <t>ID221213105816</t>
  </si>
  <si>
    <t>610504 02 250797 2580</t>
  </si>
  <si>
    <t>JOKO WILSIANUS</t>
  </si>
  <si>
    <t>ID221213105828</t>
  </si>
  <si>
    <t>Sampareang</t>
  </si>
  <si>
    <t>1072-05-10</t>
  </si>
  <si>
    <t>Dusun PASE</t>
  </si>
  <si>
    <t>73.605.987.4-705.000</t>
  </si>
  <si>
    <t>Alamat Kantor pada kolom Provinsi harus disi\r\nData Nama orang tua kandung harus di isi\r\nData anak harus di isi lengkap jika sudah mempunyai anak\r\nData Suami/Istri harus di isi lengkap jika sudah menikah\r\n</t>
  </si>
  <si>
    <t>ID221213105900</t>
  </si>
  <si>
    <t>DESTRY AFRIANI</t>
  </si>
  <si>
    <t>ID221213110302</t>
  </si>
  <si>
    <t>SUNARTI.S.Pd</t>
  </si>
  <si>
    <t>BEGATUK</t>
  </si>
  <si>
    <t>JALAN SEI ENAU</t>
  </si>
  <si>
    <t>ID221213110622</t>
  </si>
  <si>
    <t>NURHAYATI|SP.d</t>
  </si>
  <si>
    <t>ID221213110648</t>
  </si>
  <si>
    <t>ID221213110718</t>
  </si>
  <si>
    <t xml:space="preserve">FLORENTINA MARISA </t>
  </si>
  <si>
    <t>ID221213110719</t>
  </si>
  <si>
    <t>610514 02 150595 2579</t>
  </si>
  <si>
    <t>VINANSIUS ARIS KURNIAWAN</t>
  </si>
  <si>
    <t>ID221213110827</t>
  </si>
  <si>
    <t>ICI ARDILA.A.Md</t>
  </si>
  <si>
    <t>ID221213110914</t>
  </si>
  <si>
    <t>DUSUN MELUR</t>
  </si>
  <si>
    <t>ID221213111023</t>
  </si>
  <si>
    <t>ID221213111151</t>
  </si>
  <si>
    <t>MARTA DINA</t>
  </si>
  <si>
    <t xml:space="preserve">Tanjung </t>
  </si>
  <si>
    <t>ID221213111239</t>
  </si>
  <si>
    <t>Jaka</t>
  </si>
  <si>
    <t>Dusun kalimbawan</t>
  </si>
  <si>
    <t>ID221213111434</t>
  </si>
  <si>
    <t>LADES</t>
  </si>
  <si>
    <t>Dusun Sebataan</t>
  </si>
  <si>
    <t>ID221213111545</t>
  </si>
  <si>
    <t>SUMBER MULYO</t>
  </si>
  <si>
    <t>ID221213111737</t>
  </si>
  <si>
    <t>F.INDRA,A.Md</t>
  </si>
  <si>
    <t>JALAN BEGATUKI</t>
  </si>
  <si>
    <t>ID221213111853</t>
  </si>
  <si>
    <t>JEHARUDDIN</t>
  </si>
  <si>
    <t>DUSUN SUKADAMAI</t>
  </si>
  <si>
    <t>ID221213112126</t>
  </si>
  <si>
    <t>RIFKA</t>
  </si>
  <si>
    <t>SEI ENAU</t>
  </si>
  <si>
    <t>ID221213112246</t>
  </si>
  <si>
    <t>ENDANG SUDARTI</t>
  </si>
  <si>
    <t>ID221213112409</t>
  </si>
  <si>
    <t>Elias Ramilus</t>
  </si>
  <si>
    <t>Jamai</t>
  </si>
  <si>
    <t>Dusun Sebetung Desa Seberkat Rt 001 Rw 001</t>
  </si>
  <si>
    <t>ID221213112606</t>
  </si>
  <si>
    <t>ID221213112727</t>
  </si>
  <si>
    <t>POLENTINUS SANUM</t>
  </si>
  <si>
    <t>ID221213112814</t>
  </si>
  <si>
    <t>SALMIN</t>
  </si>
  <si>
    <t>54.168.693.7-702.000</t>
  </si>
  <si>
    <t>ID221213113025</t>
  </si>
  <si>
    <t>SABIANUS JAMBANG.S.Pd</t>
  </si>
  <si>
    <t>NANGA ARONG</t>
  </si>
  <si>
    <t>ID221213113150</t>
  </si>
  <si>
    <t>SAMSURI|S.Pd.I</t>
  </si>
  <si>
    <t>88.538.238.2-702.000</t>
  </si>
  <si>
    <t>ID221213113323</t>
  </si>
  <si>
    <t>MARIA MAGDALENA SANTI</t>
  </si>
  <si>
    <t>SERJANA KOMPUTER</t>
  </si>
  <si>
    <t>ID221213113344</t>
  </si>
  <si>
    <t>JALAN HARAPAN SETIA</t>
  </si>
  <si>
    <t>ID221213113426</t>
  </si>
  <si>
    <t>STEPANUS UIAN</t>
  </si>
  <si>
    <t>ID221213113551</t>
  </si>
  <si>
    <t>ADE FITRIANI</t>
  </si>
  <si>
    <t>A.Md.KG</t>
  </si>
  <si>
    <t>DUSUN MENGKUDU</t>
  </si>
  <si>
    <t>ID221213113610</t>
  </si>
  <si>
    <t>EKO DARMAWAN</t>
  </si>
  <si>
    <t>95.325.509.8-702.000</t>
  </si>
  <si>
    <t>ID221213114156</t>
  </si>
  <si>
    <t>86.605.885.5-702.000</t>
  </si>
  <si>
    <t>ID221213114828</t>
  </si>
  <si>
    <t>RIZA FACHROZI</t>
  </si>
  <si>
    <t>ID221213115019</t>
  </si>
  <si>
    <t>MUSTAQIM</t>
  </si>
  <si>
    <t>PARIT SUKMA</t>
  </si>
  <si>
    <t>ID221213115027</t>
  </si>
  <si>
    <t>Adepanus</t>
  </si>
  <si>
    <t>S.St</t>
  </si>
  <si>
    <t>Perasak</t>
  </si>
  <si>
    <t>Dusun Perasak</t>
  </si>
  <si>
    <t>ID221213115120</t>
  </si>
  <si>
    <t>ID221213115351</t>
  </si>
  <si>
    <t>YUVENSIUS MANDO</t>
  </si>
  <si>
    <t>ID221213115358</t>
  </si>
  <si>
    <t>MARIANA AYANG</t>
  </si>
  <si>
    <t>ID221213115718</t>
  </si>
  <si>
    <t>ID221213115749</t>
  </si>
  <si>
    <t>BIWAK</t>
  </si>
  <si>
    <t>05.959.970.4-705.000</t>
  </si>
  <si>
    <t>ID221213120130</t>
  </si>
  <si>
    <t>GUSTI BUSTAMIN</t>
  </si>
  <si>
    <t>ID221213120311</t>
  </si>
  <si>
    <t>DURIO JUBETINUS</t>
  </si>
  <si>
    <t>83.698.950.9-706.000</t>
  </si>
  <si>
    <t>ID221213120315</t>
  </si>
  <si>
    <t>Retinius</t>
  </si>
  <si>
    <t>Raya suti padang</t>
  </si>
  <si>
    <t>ID221213120343</t>
  </si>
  <si>
    <t>Dusun Kelingkau</t>
  </si>
  <si>
    <t>ID221213120535</t>
  </si>
  <si>
    <t>ID221213120622</t>
  </si>
  <si>
    <t>ID221213121306</t>
  </si>
  <si>
    <t>80.605.887.1-702.000</t>
  </si>
  <si>
    <t>ID221213121415</t>
  </si>
  <si>
    <t>OCTAVIANUS YOSEP</t>
  </si>
  <si>
    <t>ID221213121648</t>
  </si>
  <si>
    <t>NGATIJO</t>
  </si>
  <si>
    <t>gunung kidul</t>
  </si>
  <si>
    <t>Dusun Lman Natai</t>
  </si>
  <si>
    <t>Solam Raya</t>
  </si>
  <si>
    <t>Sinatang</t>
  </si>
  <si>
    <t>95.571.828.3-706.000</t>
  </si>
  <si>
    <t>ID221213121753</t>
  </si>
  <si>
    <t>ALEX ARISTON</t>
  </si>
  <si>
    <t>KESIMUI</t>
  </si>
  <si>
    <t>LINTAS GURUNG URAU</t>
  </si>
  <si>
    <t>ID221213122000</t>
  </si>
  <si>
    <t>ID221213122750</t>
  </si>
  <si>
    <t>BUHARDI</t>
  </si>
  <si>
    <t>ID221213123507</t>
  </si>
  <si>
    <t>ANDI BASUKI</t>
  </si>
  <si>
    <t>JL. HARAPAN SETIA</t>
  </si>
  <si>
    <t>ID221213123533</t>
  </si>
  <si>
    <t>ID221213123853</t>
  </si>
  <si>
    <t>SAPTA DWI JULYANTO</t>
  </si>
  <si>
    <t>DUSUN LAMAN NATAI</t>
  </si>
  <si>
    <t>SOLAM RAYA</t>
  </si>
  <si>
    <t>ID221213124123</t>
  </si>
  <si>
    <t>BALIK PAPAN</t>
  </si>
  <si>
    <t>ID221213124741</t>
  </si>
  <si>
    <t>GURUNG URAU</t>
  </si>
  <si>
    <t>DUSUN GURUNG URAU</t>
  </si>
  <si>
    <t>ID221213124946</t>
  </si>
  <si>
    <t>JARNO</t>
  </si>
  <si>
    <t>DUNGUN CONDONG</t>
  </si>
  <si>
    <t>DUSUN LIMAU</t>
  </si>
  <si>
    <t>ID221213125112</t>
  </si>
  <si>
    <t>64.159.300.9-706.000</t>
  </si>
  <si>
    <t>ID221213130234</t>
  </si>
  <si>
    <t>SRI SUPATMI</t>
  </si>
  <si>
    <t>ID221213131531</t>
  </si>
  <si>
    <t>ANTONIUS ANDI</t>
  </si>
  <si>
    <t>DUSUN BERE</t>
  </si>
  <si>
    <t>ID221213131545</t>
  </si>
  <si>
    <t>ID221213132229</t>
  </si>
  <si>
    <t>JONATAN RUSMAN</t>
  </si>
  <si>
    <t xml:space="preserve">ULAK </t>
  </si>
  <si>
    <t>DUSUN BEGANUK</t>
  </si>
  <si>
    <t>ID221213133353</t>
  </si>
  <si>
    <t>Dusun Asam Kanis</t>
  </si>
  <si>
    <t>ID221213134237</t>
  </si>
  <si>
    <t>BUDI SARIMONO</t>
  </si>
  <si>
    <t>ID221213134425</t>
  </si>
  <si>
    <t>ID221213135602</t>
  </si>
  <si>
    <t>ID221213135620</t>
  </si>
  <si>
    <t>TUTUT SULISTIYO NINGSIH</t>
  </si>
  <si>
    <t>ID221213140004</t>
  </si>
  <si>
    <t>DUSUN MANGGA</t>
  </si>
  <si>
    <t xml:space="preserve">TEBAS </t>
  </si>
  <si>
    <t>ID221213140321</t>
  </si>
  <si>
    <t>TION</t>
  </si>
  <si>
    <t>RADE</t>
  </si>
  <si>
    <t>DUSUN TOJAHAN NAUNG</t>
  </si>
  <si>
    <t>NANGA RADE</t>
  </si>
  <si>
    <t>ID221213141145</t>
  </si>
  <si>
    <t>NURHADI</t>
  </si>
  <si>
    <t>A.Md. TE</t>
  </si>
  <si>
    <t>66.313.807.7-702.000</t>
  </si>
  <si>
    <t>ID221213141341</t>
  </si>
  <si>
    <t>GILANG</t>
  </si>
  <si>
    <t>ID221213141343</t>
  </si>
  <si>
    <t>WIWIK KUSUMA</t>
  </si>
  <si>
    <t>Dusun Gerinang</t>
  </si>
  <si>
    <t>65.506.647.0-702.000</t>
  </si>
  <si>
    <t>ID221213142637</t>
  </si>
  <si>
    <t>DINA</t>
  </si>
  <si>
    <t>ID221213143928</t>
  </si>
  <si>
    <t>RIAN ARIPANDY</t>
  </si>
  <si>
    <t>S.Ars</t>
  </si>
  <si>
    <t>86.620.074.4-702.000</t>
  </si>
  <si>
    <t>ID221213144621</t>
  </si>
  <si>
    <t>610515 02 120197 2815</t>
  </si>
  <si>
    <t>DUSUN BALAI KUPANG</t>
  </si>
  <si>
    <t>ID221213145700</t>
  </si>
  <si>
    <t>ID221213152556</t>
  </si>
  <si>
    <t>MIKAIL IKA</t>
  </si>
  <si>
    <t>Desa Seret Ayon</t>
  </si>
  <si>
    <t>Seret Ayon</t>
  </si>
  <si>
    <t>57.859.945.8-702.000</t>
  </si>
  <si>
    <t>ID221213152750</t>
  </si>
  <si>
    <t>610515 02 160494 2813</t>
  </si>
  <si>
    <t>SANTORI</t>
  </si>
  <si>
    <t>ID221213155431</t>
  </si>
  <si>
    <t>JL. SINAR BARU DUSUN MANGGA</t>
  </si>
  <si>
    <t>ID221213160431</t>
  </si>
  <si>
    <t>MERRY</t>
  </si>
  <si>
    <t>Dusun Kedondong</t>
  </si>
  <si>
    <t>80.267.515.2-702.000</t>
  </si>
  <si>
    <t>ID221213162027</t>
  </si>
  <si>
    <t>SURIANI,S.Pd</t>
  </si>
  <si>
    <t>Sedihat</t>
  </si>
  <si>
    <t>95.174.369.9-702.000</t>
  </si>
  <si>
    <t>ID221213173021</t>
  </si>
  <si>
    <t>Tomi j Pisa</t>
  </si>
  <si>
    <t xml:space="preserve">tapang jaya </t>
  </si>
  <si>
    <t>ID221213173548</t>
  </si>
  <si>
    <t>DEVI NATALIA</t>
  </si>
  <si>
    <t>Sosok</t>
  </si>
  <si>
    <t>0822-5368-0722</t>
  </si>
  <si>
    <t>ID221213181705</t>
  </si>
  <si>
    <t>SALIMI</t>
  </si>
  <si>
    <t>63.792.594.2-702.000</t>
  </si>
  <si>
    <t>ID221213182937</t>
  </si>
  <si>
    <t>PASTIANUS WARNO</t>
  </si>
  <si>
    <t>Jalan poros sp 5 setor karya</t>
  </si>
  <si>
    <t>ID221213184018</t>
  </si>
  <si>
    <t>MEDIS</t>
  </si>
  <si>
    <t>ID221213185752</t>
  </si>
  <si>
    <t>KADINO</t>
  </si>
  <si>
    <t>SIDIK TEMBAWANG</t>
  </si>
  <si>
    <t>ID221213191851</t>
  </si>
  <si>
    <t>ID221213193536</t>
  </si>
  <si>
    <t>Amirullah</t>
  </si>
  <si>
    <t>H.NASRI DUSUN RAIY</t>
  </si>
  <si>
    <t>73.577.578.5-705.000</t>
  </si>
  <si>
    <t>ID221213195725</t>
  </si>
  <si>
    <t>Dusun Nyiin</t>
  </si>
  <si>
    <t>ID221213232617</t>
  </si>
  <si>
    <t>M. HASBI</t>
  </si>
  <si>
    <t>Dusun Asam Lakum</t>
  </si>
  <si>
    <t>84.880.404.3-702.000</t>
  </si>
  <si>
    <t>ID221214065644</t>
  </si>
  <si>
    <t>HERMES</t>
  </si>
  <si>
    <t>DUSUN ENCERUAN HULU DESA TANJUNG SARI</t>
  </si>
  <si>
    <t>ID221214070323</t>
  </si>
  <si>
    <t>DARIUS ALIM</t>
  </si>
  <si>
    <t>DUSUN EMPAONG</t>
  </si>
  <si>
    <t>ID221214071623</t>
  </si>
  <si>
    <t>ID221214072011</t>
  </si>
  <si>
    <t>OKTAVIANUS LANGKA</t>
  </si>
  <si>
    <t>ID221214074636</t>
  </si>
  <si>
    <t>ID221214080457</t>
  </si>
  <si>
    <t>OKTAVIANUS FARMINCHE</t>
  </si>
  <si>
    <t xml:space="preserve">DUSUN MENGKIRAI HULU </t>
  </si>
  <si>
    <t>MENGKIRAI JAYA</t>
  </si>
  <si>
    <t>ID221214080801</t>
  </si>
  <si>
    <t>VERONIKA LILIANA</t>
  </si>
  <si>
    <t>ID221214082030</t>
  </si>
  <si>
    <t>YULIUS AON</t>
  </si>
  <si>
    <t>ID221214083058</t>
  </si>
  <si>
    <t>SISILIA MEISI</t>
  </si>
  <si>
    <t>ID221214083753</t>
  </si>
  <si>
    <t>DOMINIKUS DONI</t>
  </si>
  <si>
    <t>SENYOBONG</t>
  </si>
  <si>
    <t>ENTIBUH RAYA DUSUN SENYOBONG MAKMUR</t>
  </si>
  <si>
    <t>43.188.669.6-705.000</t>
  </si>
  <si>
    <t>ID221214084306</t>
  </si>
  <si>
    <t>YULI PRUMANTI</t>
  </si>
  <si>
    <t>MENGKIRAI HULU</t>
  </si>
  <si>
    <t>ID221214084406</t>
  </si>
  <si>
    <t>KALISIUS FELIK.S</t>
  </si>
  <si>
    <t>ID221214085120</t>
  </si>
  <si>
    <t>BREDIKTUS UTI</t>
  </si>
  <si>
    <t>MENTABUK</t>
  </si>
  <si>
    <t>ID221214085519</t>
  </si>
  <si>
    <t>LORENSIUS LEO</t>
  </si>
  <si>
    <t>ID221214085929</t>
  </si>
  <si>
    <t>NUNTO</t>
  </si>
  <si>
    <t>ID221214090155</t>
  </si>
  <si>
    <t>BAMBANG KASWARI</t>
  </si>
  <si>
    <t>ID221214090203</t>
  </si>
  <si>
    <t>SUDARSO SONJI</t>
  </si>
  <si>
    <t>PERUNTAN</t>
  </si>
  <si>
    <t>DUSUN SERIAM LANDAK</t>
  </si>
  <si>
    <t>43.189.600.0-705.000</t>
  </si>
  <si>
    <t>ID221214090801</t>
  </si>
  <si>
    <t>HENDRIKUS ROBBY</t>
  </si>
  <si>
    <t>SEMPRENI</t>
  </si>
  <si>
    <t>DUSUN SEMPRENI</t>
  </si>
  <si>
    <t>ID221214091134</t>
  </si>
  <si>
    <t>IWAN PURWANTO</t>
  </si>
  <si>
    <t>DUSUN ASAM PALAM</t>
  </si>
  <si>
    <t>ID221214091330</t>
  </si>
  <si>
    <t>MALANIA LUSIA</t>
  </si>
  <si>
    <t>NATAI UCONG</t>
  </si>
  <si>
    <t>ID221214091540</t>
  </si>
  <si>
    <t>ID221214091914</t>
  </si>
  <si>
    <t>ID221214092127</t>
  </si>
  <si>
    <t>ID221214092630</t>
  </si>
  <si>
    <t>KAMPUNG RAHAN</t>
  </si>
  <si>
    <t>ID221214092842</t>
  </si>
  <si>
    <t>IFRAT</t>
  </si>
  <si>
    <t>ID221214092912</t>
  </si>
  <si>
    <t>LINGOT</t>
  </si>
  <si>
    <t>ID221214093048</t>
  </si>
  <si>
    <t>MAHARANI</t>
  </si>
  <si>
    <t>ID221214093356</t>
  </si>
  <si>
    <t>MARDIANUS PALIH</t>
  </si>
  <si>
    <t>RAMBANG RIKAI</t>
  </si>
  <si>
    <t>Nanga menakon</t>
  </si>
  <si>
    <t>60.374.840.1-706.000</t>
  </si>
  <si>
    <t>ID221214093743</t>
  </si>
  <si>
    <t>SIANTON</t>
  </si>
  <si>
    <t>ID221214093810</t>
  </si>
  <si>
    <t>ALMUHIRAM</t>
  </si>
  <si>
    <t>ID221214094654</t>
  </si>
  <si>
    <t>HENDRIKUS ZEGA</t>
  </si>
  <si>
    <t>HILI GODU</t>
  </si>
  <si>
    <t>RIWAYAT PENDIDIKAN SD-SMA BELUM DIISI</t>
  </si>
  <si>
    <t>ID221214094744</t>
  </si>
  <si>
    <t>ID221214094932</t>
  </si>
  <si>
    <t>SANGE KELAMPAI</t>
  </si>
  <si>
    <t>DUSUN SANGE KELAMPAI</t>
  </si>
  <si>
    <t>ID221214095035</t>
  </si>
  <si>
    <t>WIDYA ANDINI</t>
  </si>
  <si>
    <t>ID221214095310</t>
  </si>
  <si>
    <t>NIYAH</t>
  </si>
  <si>
    <t>ID221214095913</t>
  </si>
  <si>
    <t>ID221214095924</t>
  </si>
  <si>
    <t>SABINA CULU</t>
  </si>
  <si>
    <t>BULUH EMPIRIT</t>
  </si>
  <si>
    <t>ID221214100720</t>
  </si>
  <si>
    <t>TESA FRONIKA</t>
  </si>
  <si>
    <t>ID221214100846</t>
  </si>
  <si>
    <t>ID221214101159</t>
  </si>
  <si>
    <t>WASMAH</t>
  </si>
  <si>
    <t>DUSUN SANGE BAKAU</t>
  </si>
  <si>
    <t>ID221214101753</t>
  </si>
  <si>
    <t>YOHANES DEO</t>
  </si>
  <si>
    <t>ID221214102006</t>
  </si>
  <si>
    <t>ID221214102146</t>
  </si>
  <si>
    <t>PERJUANGAN 1</t>
  </si>
  <si>
    <t>ID221214102225</t>
  </si>
  <si>
    <t>Dusun Lestari</t>
  </si>
  <si>
    <t>ID221214102840</t>
  </si>
  <si>
    <t>ID221214103025</t>
  </si>
  <si>
    <t>SUI NILAM</t>
  </si>
  <si>
    <t>ID221214103030</t>
  </si>
  <si>
    <t>MIKUN</t>
  </si>
  <si>
    <t xml:space="preserve">Tanjung Ria </t>
  </si>
  <si>
    <t>42.823.892.7-706.000</t>
  </si>
  <si>
    <t>ID221214103950</t>
  </si>
  <si>
    <t>ID221214103957</t>
  </si>
  <si>
    <t>HERYANDI</t>
  </si>
  <si>
    <t>ID221214104019</t>
  </si>
  <si>
    <t>FAKLARIUS ENTES</t>
  </si>
  <si>
    <t>ID221214104311</t>
  </si>
  <si>
    <t>Desi Ratna Sari</t>
  </si>
  <si>
    <t>ID221214105047</t>
  </si>
  <si>
    <t>ID221214105300</t>
  </si>
  <si>
    <t>Markus joni</t>
  </si>
  <si>
    <t>Rambang rikai</t>
  </si>
  <si>
    <t>ID221214105505</t>
  </si>
  <si>
    <t>Alkadri Julihanudin</t>
  </si>
  <si>
    <t>Putung kempat</t>
  </si>
  <si>
    <t>42.809.642.4-706.000</t>
  </si>
  <si>
    <t>ID221214105616</t>
  </si>
  <si>
    <t>EVA SURYANI</t>
  </si>
  <si>
    <t>ID221214105758</t>
  </si>
  <si>
    <t>Jl. Sintang - Ng.Mau Dusun Pengan Bungkang</t>
  </si>
  <si>
    <t>ID221214105939</t>
  </si>
  <si>
    <t>RICHI SAPUTRA</t>
  </si>
  <si>
    <t>ID221214110239</t>
  </si>
  <si>
    <t>APENG</t>
  </si>
  <si>
    <t>ENTIBUH RAYA DUSUN TATAE KELADAN</t>
  </si>
  <si>
    <t>ID221214111818</t>
  </si>
  <si>
    <t>ID221214111900</t>
  </si>
  <si>
    <t>ABDUL GHOPIR</t>
  </si>
  <si>
    <t>PUNAI JAYA</t>
  </si>
  <si>
    <t>ID221214111933</t>
  </si>
  <si>
    <t>ID221214112644</t>
  </si>
  <si>
    <t>DUSUN TANJUNG BAKAU</t>
  </si>
  <si>
    <t>ID221214112853</t>
  </si>
  <si>
    <t>ID221214112910</t>
  </si>
  <si>
    <t>U. EDI</t>
  </si>
  <si>
    <t>ID221214113836</t>
  </si>
  <si>
    <t>HANIZA</t>
  </si>
  <si>
    <t>ID221214114510</t>
  </si>
  <si>
    <t>WASIAN ADI CANDRA</t>
  </si>
  <si>
    <t>ID221214114811</t>
  </si>
  <si>
    <t>ID221214114952</t>
  </si>
  <si>
    <t>SULAIMAN SA\I'</t>
  </si>
  <si>
    <t>ID221214115832</t>
  </si>
  <si>
    <t>ID221214120440</t>
  </si>
  <si>
    <t>MUNIK</t>
  </si>
  <si>
    <t>kis</t>
  </si>
  <si>
    <t>ID221214120502</t>
  </si>
  <si>
    <t>NABIGUS LITRA</t>
  </si>
  <si>
    <t>Dusun Bumi Asih</t>
  </si>
  <si>
    <t>ID221214121046</t>
  </si>
  <si>
    <t>Penjalaan</t>
  </si>
  <si>
    <t>ID221214121345</t>
  </si>
  <si>
    <t>GHILDASARI ASTUTI</t>
  </si>
  <si>
    <t>ID221214121415</t>
  </si>
  <si>
    <t>ID221214122418</t>
  </si>
  <si>
    <t>INTAN FITRIANI</t>
  </si>
  <si>
    <t>ID221214122736</t>
  </si>
  <si>
    <t>HERKOLINA LINA</t>
  </si>
  <si>
    <t>ID221214123914</t>
  </si>
  <si>
    <t>ID221214124319</t>
  </si>
  <si>
    <t>DULFAHRI</t>
  </si>
  <si>
    <t>ID221214124643</t>
  </si>
  <si>
    <t>ID221214124909</t>
  </si>
  <si>
    <t>PONSIANUS ENDI</t>
  </si>
  <si>
    <t>KESIMOI</t>
  </si>
  <si>
    <t>DUSUN NANGA KESIMUI</t>
  </si>
  <si>
    <t>ID221214125754</t>
  </si>
  <si>
    <t>ID221214131001</t>
  </si>
  <si>
    <t>SALFINUS PION</t>
  </si>
  <si>
    <t>81.289.177.8-705.000</t>
  </si>
  <si>
    <t>ID221214131208</t>
  </si>
  <si>
    <t>RATMAKA</t>
  </si>
  <si>
    <t>ID221214131722</t>
  </si>
  <si>
    <t>Ruslan</t>
  </si>
  <si>
    <t xml:space="preserve">Dusun Ubay </t>
  </si>
  <si>
    <t>65.728.680.3-705.000</t>
  </si>
  <si>
    <t>ID221214133233</t>
  </si>
  <si>
    <t>ID221214133312</t>
  </si>
  <si>
    <t>HERMANUS HERMAN</t>
  </si>
  <si>
    <t>53.962.996.4.705000</t>
  </si>
  <si>
    <t>ID221214134954</t>
  </si>
  <si>
    <t>DARUL ASWAR</t>
  </si>
  <si>
    <t>ID221214135015</t>
  </si>
  <si>
    <t>M.P. JELANI B</t>
  </si>
  <si>
    <t>TEMBAWANG NANGKA</t>
  </si>
  <si>
    <t>ID221214142416</t>
  </si>
  <si>
    <t>610515 02 290495 2809</t>
  </si>
  <si>
    <t>ID221214142945</t>
  </si>
  <si>
    <t>610515 02 080995 2811</t>
  </si>
  <si>
    <t>ETA</t>
  </si>
  <si>
    <t>ID221214143628</t>
  </si>
  <si>
    <t>MATANI</t>
  </si>
  <si>
    <t>SANGE BAKAU</t>
  </si>
  <si>
    <t>ID221214144039</t>
  </si>
  <si>
    <t>610515 02 131097 2812</t>
  </si>
  <si>
    <t>MARDIANUS</t>
  </si>
  <si>
    <t>DUSUN TOHAJANG NAUNG</t>
  </si>
  <si>
    <t>ID221214144321</t>
  </si>
  <si>
    <t>BUDI,S.E</t>
  </si>
  <si>
    <t>Berangan Pale</t>
  </si>
  <si>
    <t>Dusun Sedihat</t>
  </si>
  <si>
    <t>95.168.357.2-702.000</t>
  </si>
  <si>
    <t>ID221214145846</t>
  </si>
  <si>
    <t>95.168.075.0-702.000</t>
  </si>
  <si>
    <t>ID221214150142</t>
  </si>
  <si>
    <t>batu kekap333333</t>
  </si>
  <si>
    <t>ID221214150937</t>
  </si>
  <si>
    <t>Muhammad Misbahul Munir</t>
  </si>
  <si>
    <t>Kudus</t>
  </si>
  <si>
    <t>95.168.226.9-702.000</t>
  </si>
  <si>
    <t>ID221214151541</t>
  </si>
  <si>
    <t>610515 02 020789 2810</t>
  </si>
  <si>
    <t>MARKUS LEDON</t>
  </si>
  <si>
    <t>ID221214152029</t>
  </si>
  <si>
    <t>610515 02 130277 2814</t>
  </si>
  <si>
    <t>BODUT</t>
  </si>
  <si>
    <t>ID221214161025</t>
  </si>
  <si>
    <t>ID221214161650</t>
  </si>
  <si>
    <t>THERESIA</t>
  </si>
  <si>
    <t>ID221214163615</t>
  </si>
  <si>
    <t>SELA</t>
  </si>
  <si>
    <t>SONGGANG</t>
  </si>
  <si>
    <t>60.240.470.9-706.000</t>
  </si>
  <si>
    <t>ID221214165130</t>
  </si>
  <si>
    <t>NATAI KAYU SIA</t>
  </si>
  <si>
    <t>53.720.424.0-706.000</t>
  </si>
  <si>
    <t>ID221214171022</t>
  </si>
  <si>
    <t>NATAI TOKAM</t>
  </si>
  <si>
    <t>ID221214180356</t>
  </si>
  <si>
    <t>SEMANSIUS KIYUN</t>
  </si>
  <si>
    <t>N. UMBING</t>
  </si>
  <si>
    <t>ID221214181608</t>
  </si>
  <si>
    <t>610508 02 090602 1856</t>
  </si>
  <si>
    <t xml:space="preserve">Agista Marshanda </t>
  </si>
  <si>
    <t>Nanga Mau - Tebidah</t>
  </si>
  <si>
    <t xml:space="preserve">Sungai Menuang </t>
  </si>
  <si>
    <t>ID221214183756</t>
  </si>
  <si>
    <t>610508 02 060394 1862</t>
  </si>
  <si>
    <t xml:space="preserve">Kaldianto Midun </t>
  </si>
  <si>
    <t xml:space="preserve">Nyapuk </t>
  </si>
  <si>
    <t>ID221214191309</t>
  </si>
  <si>
    <t xml:space="preserve">ENDANG </t>
  </si>
  <si>
    <t>ID221214195849</t>
  </si>
  <si>
    <t>Laurensius adon sehan</t>
  </si>
  <si>
    <t>Nanga mentomoi</t>
  </si>
  <si>
    <t>95.465.874.6-706.000</t>
  </si>
  <si>
    <t>ID221214195940</t>
  </si>
  <si>
    <t xml:space="preserve">ANDAN </t>
  </si>
  <si>
    <t xml:space="preserve">NATAI UMBING </t>
  </si>
  <si>
    <t xml:space="preserve">DESA NATAI LESUNG </t>
  </si>
  <si>
    <t>DESA NATAI LESUNG</t>
  </si>
  <si>
    <t>65.357.346.9-706.000</t>
  </si>
  <si>
    <t>ID221214201626</t>
  </si>
  <si>
    <t>IBNU</t>
  </si>
  <si>
    <t>SERADI.A</t>
  </si>
  <si>
    <t>JALAN SELUBUK</t>
  </si>
  <si>
    <t>95.508.735.8-703.000</t>
  </si>
  <si>
    <t>ID221214204000</t>
  </si>
  <si>
    <t>HARIMIN</t>
  </si>
  <si>
    <t>ID221214214003</t>
  </si>
  <si>
    <t>MAS\UD'</t>
  </si>
  <si>
    <t>Jl. Pembangunan</t>
  </si>
  <si>
    <t>ID221214220640</t>
  </si>
  <si>
    <t>A. KARIM</t>
  </si>
  <si>
    <t>Dusun Kalimbawan</t>
  </si>
  <si>
    <t>ID221215081420</t>
  </si>
  <si>
    <t>MORIS PRINANDO|SH.</t>
  </si>
  <si>
    <t>ID221215085436</t>
  </si>
  <si>
    <t>MALINDA ASWAN</t>
  </si>
  <si>
    <t>ID221215094322</t>
  </si>
  <si>
    <t>SU TIAN</t>
  </si>
  <si>
    <t>ID221215095115</t>
  </si>
  <si>
    <t>ID221215101530</t>
  </si>
  <si>
    <t>PONDO</t>
  </si>
  <si>
    <t>ID221215101614</t>
  </si>
  <si>
    <t>Samiati</t>
  </si>
  <si>
    <t>71.554.605.7-702.000</t>
  </si>
  <si>
    <t>ID221215102048</t>
  </si>
  <si>
    <t>TRI WAHYU</t>
  </si>
  <si>
    <t>61.184.857.3-705.000</t>
  </si>
  <si>
    <t>ID221215102257</t>
  </si>
  <si>
    <t>BARTOLOMEUS ANDRI</t>
  </si>
  <si>
    <t>LIANG TINGANG</t>
  </si>
  <si>
    <t>ID221215102727</t>
  </si>
  <si>
    <t>Priskila,S.E</t>
  </si>
  <si>
    <t>53.681.605.1-702.000</t>
  </si>
  <si>
    <t>ID221215104400</t>
  </si>
  <si>
    <t>JAHYA KRISTOPER</t>
  </si>
  <si>
    <t>SAUREINU</t>
  </si>
  <si>
    <t>ID221215104623</t>
  </si>
  <si>
    <t xml:space="preserve">ANISAH </t>
  </si>
  <si>
    <t xml:space="preserve">DIPONEGORO </t>
  </si>
  <si>
    <t>ID221215105823</t>
  </si>
  <si>
    <t>Natalia Yunita</t>
  </si>
  <si>
    <t>ID221215110053</t>
  </si>
  <si>
    <t>ID221215111008</t>
  </si>
  <si>
    <t>Jalan Dusun Karya Muda</t>
  </si>
  <si>
    <t>ID221215112045</t>
  </si>
  <si>
    <t>JONI PANER</t>
  </si>
  <si>
    <t>Sibab</t>
  </si>
  <si>
    <t>Dusun Sibab</t>
  </si>
  <si>
    <t>95.161.540.0-702.000</t>
  </si>
  <si>
    <t>ID221215114635</t>
  </si>
  <si>
    <t>BONDANG</t>
  </si>
  <si>
    <t>SEDIHAT</t>
  </si>
  <si>
    <t>95.161.690.3-702.000</t>
  </si>
  <si>
    <t>ID221215115242</t>
  </si>
  <si>
    <t>SINAR BARU DUSUN ASAM LAKUM</t>
  </si>
  <si>
    <t>NON PBI</t>
  </si>
  <si>
    <t>83.369.635.4-702.000</t>
  </si>
  <si>
    <t>ID221215121905</t>
  </si>
  <si>
    <t>SONGLI</t>
  </si>
  <si>
    <t>MUGAK</t>
  </si>
  <si>
    <t>DUSUN BABUT</t>
  </si>
  <si>
    <t>93.693.484.3-705.000</t>
  </si>
  <si>
    <t>ID221215123450</t>
  </si>
  <si>
    <t>ADRIANUS SUROSO</t>
  </si>
  <si>
    <t>DUSUN LANGAN KABANG</t>
  </si>
  <si>
    <t>ID221215123625</t>
  </si>
  <si>
    <t>SUPENDI K.</t>
  </si>
  <si>
    <t>DUSUN MUNGGUK TAMPUI</t>
  </si>
  <si>
    <t>41.975.0021-705-000</t>
  </si>
  <si>
    <t>ID221215125843</t>
  </si>
  <si>
    <t>WIRON</t>
  </si>
  <si>
    <t>EMBINYIR</t>
  </si>
  <si>
    <t>DUSUN EMBINYIR</t>
  </si>
  <si>
    <t>ID221215131219</t>
  </si>
  <si>
    <t>K.MARTONO</t>
  </si>
  <si>
    <t>MENGOI</t>
  </si>
  <si>
    <t>ID221215131417</t>
  </si>
  <si>
    <t>610515 02 190697 2732</t>
  </si>
  <si>
    <t>NANGA KESANGE</t>
  </si>
  <si>
    <t>ID221215132228</t>
  </si>
  <si>
    <t>610515 02 190797 2734</t>
  </si>
  <si>
    <t>KATARINA YASRI ASTUTI</t>
  </si>
  <si>
    <t>ID221215133925</t>
  </si>
  <si>
    <t>HENDRIKUS DENI HERI</t>
  </si>
  <si>
    <t>MENTOMOI</t>
  </si>
  <si>
    <t>Jalan Raden Behek. Desa Nanga Mentomoi</t>
  </si>
  <si>
    <t>Desa Nanga Mentomoi</t>
  </si>
  <si>
    <t>ID221215150311</t>
  </si>
  <si>
    <t>TINA</t>
  </si>
  <si>
    <t>SIR-SET</t>
  </si>
  <si>
    <t>TRANSMIGRASI SKPH KM 8</t>
  </si>
  <si>
    <t>ID221215154106</t>
  </si>
  <si>
    <t>SANJAN S.P</t>
  </si>
  <si>
    <t>SEBARA</t>
  </si>
  <si>
    <t>TEMENGGUNG ACUN DESA TANJUNG SARI</t>
  </si>
  <si>
    <t>73.817.796.3 - 706.000</t>
  </si>
  <si>
    <t>ID221215154715</t>
  </si>
  <si>
    <t>NURSIA</t>
  </si>
  <si>
    <t>SEJAMBAN</t>
  </si>
  <si>
    <t>ID221215193936</t>
  </si>
  <si>
    <t>YA\ RIDWAN FITRI'</t>
  </si>
  <si>
    <t>DUSUN MARTALAYA|JLN. PANGERAN SANCA NATA KUSUMA</t>
  </si>
  <si>
    <t>14.120.781.1-705.000</t>
  </si>
  <si>
    <t>ID221215195927</t>
  </si>
  <si>
    <t>YA\ DARSO'</t>
  </si>
  <si>
    <t>JLN. PANGERAN SANCA NATA KUSUMA</t>
  </si>
  <si>
    <t>44.040.989.4-705.000</t>
  </si>
  <si>
    <t>ID221215204250</t>
  </si>
  <si>
    <t>MUSAWIR</t>
  </si>
  <si>
    <t>DURIAN PULT</t>
  </si>
  <si>
    <t>ID221215205444</t>
  </si>
  <si>
    <t>ID221215210515</t>
  </si>
  <si>
    <t>77.363.703.8-705.000</t>
  </si>
  <si>
    <t>ID221215211416</t>
  </si>
  <si>
    <t>PATARDOR</t>
  </si>
  <si>
    <t>ID221215225739</t>
  </si>
  <si>
    <t>Hermanus ferdi</t>
  </si>
  <si>
    <t>Sungai tuba</t>
  </si>
  <si>
    <t xml:space="preserve">Dusun ulak bayan </t>
  </si>
  <si>
    <t>Panding Jaya</t>
  </si>
  <si>
    <t>ID221216013035</t>
  </si>
  <si>
    <t>MARIATA</t>
  </si>
  <si>
    <t>ID221216014630</t>
  </si>
  <si>
    <t>ID221216021907</t>
  </si>
  <si>
    <t>ETI YULIANTI</t>
  </si>
  <si>
    <t>ID221216023447</t>
  </si>
  <si>
    <t>YAYU SUWANTI</t>
  </si>
  <si>
    <t>ID221216025537</t>
  </si>
  <si>
    <t>95.316.430.8-706.000</t>
  </si>
  <si>
    <t>ID221216031256</t>
  </si>
  <si>
    <t>ACI</t>
  </si>
  <si>
    <t>95.321.081.2.706.000</t>
  </si>
  <si>
    <t>ID221216033307</t>
  </si>
  <si>
    <t>ROBI EKO PRATAMA</t>
  </si>
  <si>
    <t>95.372.719.5-706.000</t>
  </si>
  <si>
    <t>ID221216035036</t>
  </si>
  <si>
    <t>MARIA GORETI</t>
  </si>
  <si>
    <t>ID221216073324</t>
  </si>
  <si>
    <t>ENDANG ADINENGSIH</t>
  </si>
  <si>
    <t>Jalan Topan Empakan</t>
  </si>
  <si>
    <t>41.609.648.5-706.000</t>
  </si>
  <si>
    <t>ID221216080546</t>
  </si>
  <si>
    <t>GITOK</t>
  </si>
  <si>
    <t>ID221216080734</t>
  </si>
  <si>
    <t>DINA JULIANANTI</t>
  </si>
  <si>
    <t>ID221216081751</t>
  </si>
  <si>
    <t>SAHIBEK</t>
  </si>
  <si>
    <t>TP PERAPAKAN</t>
  </si>
  <si>
    <t>JALAN TUMPAK PERAPAKAN DUSUN CEMPAKA</t>
  </si>
  <si>
    <t>ID221216082838</t>
  </si>
  <si>
    <t>ID221216083554</t>
  </si>
  <si>
    <t>ID221216084320</t>
  </si>
  <si>
    <t>610508 02 180389 1857</t>
  </si>
  <si>
    <t>SIMUN PERIS</t>
  </si>
  <si>
    <t>Jln.provinsi Nanga mau-tebidah</t>
  </si>
  <si>
    <t>61.582.303.6-706.000</t>
  </si>
  <si>
    <t>ID221216085147</t>
  </si>
  <si>
    <t>EDI YANTO</t>
  </si>
  <si>
    <t>Jalan Harapan</t>
  </si>
  <si>
    <t>61.606.169.3-702.000</t>
  </si>
  <si>
    <t>ID221216085509</t>
  </si>
  <si>
    <t>PETRUS JONI</t>
  </si>
  <si>
    <t>BANGUN I SEPAUK</t>
  </si>
  <si>
    <t>62.297.901.1-706.000</t>
  </si>
  <si>
    <t>ID221216085745</t>
  </si>
  <si>
    <t>MERIAN DANI</t>
  </si>
  <si>
    <t>ID221216085915</t>
  </si>
  <si>
    <t>ASOI</t>
  </si>
  <si>
    <t xml:space="preserve">TERONGIN  </t>
  </si>
  <si>
    <t>ID221216090042</t>
  </si>
  <si>
    <t>610508 02 080296 1859</t>
  </si>
  <si>
    <t xml:space="preserve">OKTAVIANUS </t>
  </si>
  <si>
    <t>ID221216090907</t>
  </si>
  <si>
    <t xml:space="preserve">Jalan Kesehatan </t>
  </si>
  <si>
    <t>ID221216091856</t>
  </si>
  <si>
    <t>HANDOKO LESTYA CAHYONO</t>
  </si>
  <si>
    <t>ID221216091918</t>
  </si>
  <si>
    <t>GANAI</t>
  </si>
  <si>
    <t>Tapang dondang</t>
  </si>
  <si>
    <t xml:space="preserve">RT 003 DUSUN TAPANG DONDANG </t>
  </si>
  <si>
    <t>ID221216092059</t>
  </si>
  <si>
    <t>RIDHO JUNIANSYAH|A.Md. Bns.</t>
  </si>
  <si>
    <t>JALAN RAYA BEKUT</t>
  </si>
  <si>
    <t>ID221216092544</t>
  </si>
  <si>
    <t>MASJAN</t>
  </si>
  <si>
    <t>ID221216092808</t>
  </si>
  <si>
    <t>MILI</t>
  </si>
  <si>
    <t xml:space="preserve">NATAI LESUNG </t>
  </si>
  <si>
    <t xml:space="preserve">DUSUN NATAI UMBIN </t>
  </si>
  <si>
    <t>60.843.921.2-706000</t>
  </si>
  <si>
    <t>ID221216093427</t>
  </si>
  <si>
    <t>M. ALI</t>
  </si>
  <si>
    <t>Sidang</t>
  </si>
  <si>
    <t>Dusun Sidang Rt 005/ Rw 002</t>
  </si>
  <si>
    <t>Matang Labong</t>
  </si>
  <si>
    <t>ID221216094048</t>
  </si>
  <si>
    <t>RUPINUS SUPARDI</t>
  </si>
  <si>
    <t>Landau Mentawa</t>
  </si>
  <si>
    <t>ID221216094725</t>
  </si>
  <si>
    <t>PARJO RIPPAN</t>
  </si>
  <si>
    <t>ID221216100543</t>
  </si>
  <si>
    <t>ID221216101027</t>
  </si>
  <si>
    <t>AGUSLIUS PENDI</t>
  </si>
  <si>
    <t>TERTUNG MAU|25-07-1997</t>
  </si>
  <si>
    <t>DUSUN SONGGANG</t>
  </si>
  <si>
    <t>ID221216102617</t>
  </si>
  <si>
    <t>JUMARIN</t>
  </si>
  <si>
    <t>SIAK</t>
  </si>
  <si>
    <t>=</t>
  </si>
  <si>
    <t>ID221216102727</t>
  </si>
  <si>
    <t>ELI ERMAWATI</t>
  </si>
  <si>
    <t>SUNGAI TEMPAYAN</t>
  </si>
  <si>
    <t>Dusun Mega Blora</t>
  </si>
  <si>
    <t>ID221216103153</t>
  </si>
  <si>
    <t>YERI DESWANTO</t>
  </si>
  <si>
    <t>DUSUN MERPATI</t>
  </si>
  <si>
    <t>ID221216104300</t>
  </si>
  <si>
    <t>HENA YOHANA</t>
  </si>
  <si>
    <t>ID221216104420</t>
  </si>
  <si>
    <t>610503 02 120294 0572</t>
  </si>
  <si>
    <t>DAMIANUS HERO SAPUTRA</t>
  </si>
  <si>
    <t>ID221216105344</t>
  </si>
  <si>
    <t>93.347.556.8-702.000</t>
  </si>
  <si>
    <t>ID221216105506</t>
  </si>
  <si>
    <t>MUHAMMAD JUHRI</t>
  </si>
  <si>
    <t>PARIT AYUB DUSUN MEGA JAYA</t>
  </si>
  <si>
    <t>ID221216110225</t>
  </si>
  <si>
    <t>ID221216111020</t>
  </si>
  <si>
    <t>SRIDONO</t>
  </si>
  <si>
    <t>DUSUN PAYUNG API</t>
  </si>
  <si>
    <t>ID221216111731</t>
  </si>
  <si>
    <t>DENIS SASTIAL JAMES</t>
  </si>
  <si>
    <t>ID221216112101</t>
  </si>
  <si>
    <t>ABDUL RASIP</t>
  </si>
  <si>
    <t>ID221216112903</t>
  </si>
  <si>
    <t>NIKOTOMY</t>
  </si>
  <si>
    <t>ID221216113520</t>
  </si>
  <si>
    <t>YENNI MAULIDA</t>
  </si>
  <si>
    <t>95.314.270.0-706.000</t>
  </si>
  <si>
    <t>ID221216120055</t>
  </si>
  <si>
    <t>HEPRI</t>
  </si>
  <si>
    <t>60.901.150.7-705.000</t>
  </si>
  <si>
    <t>ID221216120534</t>
  </si>
  <si>
    <t>IRMA RULIA SARI</t>
  </si>
  <si>
    <t>JLN. ADISUCIPTO GG.CEMARA NO.6</t>
  </si>
  <si>
    <t>ID221216130840</t>
  </si>
  <si>
    <t>SERAWI</t>
  </si>
  <si>
    <t>KALIMANTAAN BARAT</t>
  </si>
  <si>
    <t>ID221216131259</t>
  </si>
  <si>
    <t>IID DIANSYAH</t>
  </si>
  <si>
    <t>SUNGAI PURUN</t>
  </si>
  <si>
    <t>PARIT DINAS</t>
  </si>
  <si>
    <t>ID221216131629</t>
  </si>
  <si>
    <t>ID221216132533</t>
  </si>
  <si>
    <t>610503 02 040393 0571</t>
  </si>
  <si>
    <t>DUSUN MURAN HULU</t>
  </si>
  <si>
    <t>ID221216132846</t>
  </si>
  <si>
    <t>ID221216133116</t>
  </si>
  <si>
    <t>610503 02 170395 0570</t>
  </si>
  <si>
    <t>NIKORIUS LANDI</t>
  </si>
  <si>
    <t>DUSUN SEMILUK</t>
  </si>
  <si>
    <t>ID221216133251</t>
  </si>
  <si>
    <t>ID221216133757</t>
  </si>
  <si>
    <t>610503 02 070394 0566</t>
  </si>
  <si>
    <t>METI LUSIA</t>
  </si>
  <si>
    <t>ID221216134343</t>
  </si>
  <si>
    <t>610503 02 180290 0567</t>
  </si>
  <si>
    <t>YULIANUS TODING</t>
  </si>
  <si>
    <t>DUSUN SEMANDAK</t>
  </si>
  <si>
    <t>ID221216134835</t>
  </si>
  <si>
    <t>RONI ANTONO</t>
  </si>
  <si>
    <t>TEBANG KACANG</t>
  </si>
  <si>
    <t>PARIT PAKOTONG</t>
  </si>
  <si>
    <t>ID221216135508</t>
  </si>
  <si>
    <t>610503 02 091089 0569</t>
  </si>
  <si>
    <t>OKTAVIA ECI</t>
  </si>
  <si>
    <t>ID221216135630</t>
  </si>
  <si>
    <t>EKA DEWI PUSPITA</t>
  </si>
  <si>
    <t>ID221216140316</t>
  </si>
  <si>
    <t>MARTINUS RUDI</t>
  </si>
  <si>
    <t>LUTING MINGAN</t>
  </si>
  <si>
    <t>0813-4820-6196</t>
  </si>
  <si>
    <t>86.315.663.4-706.000</t>
  </si>
  <si>
    <t>ID221216140739</t>
  </si>
  <si>
    <t>610503 02 260982 0568</t>
  </si>
  <si>
    <t>Y. SETIAWATI ARISSA</t>
  </si>
  <si>
    <t>ID221216141421</t>
  </si>
  <si>
    <t>610503 02 200686 0565</t>
  </si>
  <si>
    <t>SUDINTO</t>
  </si>
  <si>
    <t>ID221216142714</t>
  </si>
  <si>
    <t>ID221216144717</t>
  </si>
  <si>
    <t>MUTADI</t>
  </si>
  <si>
    <t>Jl. Sinar Baru Dusun Mangga</t>
  </si>
  <si>
    <t>ID221216150213</t>
  </si>
  <si>
    <t>ANASTASIA PRIYANA</t>
  </si>
  <si>
    <t>ID221216151044</t>
  </si>
  <si>
    <t>ALISER</t>
  </si>
  <si>
    <t>31.049.662.5-706.000</t>
  </si>
  <si>
    <t>ID221216154803</t>
  </si>
  <si>
    <t>DASTINA</t>
  </si>
  <si>
    <t>DUSUN LIANG TIANG</t>
  </si>
  <si>
    <t>ID221216170923</t>
  </si>
  <si>
    <t>Nehemia</t>
  </si>
  <si>
    <t>95.246.398.2-706.000</t>
  </si>
  <si>
    <t>ID221216172232</t>
  </si>
  <si>
    <t>ROBY|A.Md</t>
  </si>
  <si>
    <t xml:space="preserve">Makrampai </t>
  </si>
  <si>
    <t>Gang H.Nazumi</t>
  </si>
  <si>
    <t>94.278.593.2-702.000</t>
  </si>
  <si>
    <t>ID221216211953</t>
  </si>
  <si>
    <t>Syafi\ie Ja\'i'</t>
  </si>
  <si>
    <t>Jalan H.Tatum</t>
  </si>
  <si>
    <t>ID221216225925</t>
  </si>
  <si>
    <t>ADRIANUS TOMO</t>
  </si>
  <si>
    <t>JALAN TENGAH LINTANG TAMBUK</t>
  </si>
  <si>
    <t>DESA LINTANG TAMBUK</t>
  </si>
  <si>
    <t>ID221216231212</t>
  </si>
  <si>
    <t>TANCOR MANALO</t>
  </si>
  <si>
    <t>ID221217104716</t>
  </si>
  <si>
    <t>Tomi</t>
  </si>
  <si>
    <t>ID221217105625</t>
  </si>
  <si>
    <t>Julianti</t>
  </si>
  <si>
    <t>Jalan Raya Tebas</t>
  </si>
  <si>
    <t>73.861.305.8-702.000</t>
  </si>
  <si>
    <t>ID221217110245</t>
  </si>
  <si>
    <t>Dzaki Fadlur Rohman|S.Tr.Kom</t>
  </si>
  <si>
    <t>ID221217110959</t>
  </si>
  <si>
    <t>Karnadi Mursyid</t>
  </si>
  <si>
    <t>16.618.310.3.702.00</t>
  </si>
  <si>
    <t>ID221217111250</t>
  </si>
  <si>
    <t>Asmoni</t>
  </si>
  <si>
    <t>Gang. Sahat</t>
  </si>
  <si>
    <t>ID221217111642</t>
  </si>
  <si>
    <t>Aspardi</t>
  </si>
  <si>
    <t>Jalan Pembangunan</t>
  </si>
  <si>
    <t>ID221217142009</t>
  </si>
  <si>
    <t>610508 02 120289 1854</t>
  </si>
  <si>
    <t>BARON SWANDI</t>
  </si>
  <si>
    <t>JALAN PROVINSI NANGA MAU-TEBIDAH</t>
  </si>
  <si>
    <t>SUNGAI MENUANG</t>
  </si>
  <si>
    <t>0000 878947716</t>
  </si>
  <si>
    <t>41.972.577.5-706.000</t>
  </si>
  <si>
    <t>ID221217170440</t>
  </si>
  <si>
    <t>Alek Golek</t>
  </si>
  <si>
    <t>Mentomoi</t>
  </si>
  <si>
    <t>Raden Behek. Desa Nanga Mentomoi</t>
  </si>
  <si>
    <t>ID221217195510</t>
  </si>
  <si>
    <t>FITRIYANSYAH</t>
  </si>
  <si>
    <t xml:space="preserve"> DESA PANGKALAN KONGSI  </t>
  </si>
  <si>
    <t xml:space="preserve">DESA PANGKALAN KONGSI  </t>
  </si>
  <si>
    <t>0858 2244 5513</t>
  </si>
  <si>
    <t>86.874.375.8-702.000</t>
  </si>
  <si>
    <t>ID221217203819</t>
  </si>
  <si>
    <t>GELAMAK</t>
  </si>
  <si>
    <t xml:space="preserve"> DUSUN GELAMAK DESA PANGKALAN KONGSI </t>
  </si>
  <si>
    <t>DESA PANGKALAN KONGSI</t>
  </si>
  <si>
    <t>0823 5001 2188</t>
  </si>
  <si>
    <t>ID221217213953</t>
  </si>
  <si>
    <t xml:space="preserve">Eka Candra Prastio </t>
  </si>
  <si>
    <t>Transmigrasi skph sp 2</t>
  </si>
  <si>
    <t xml:space="preserve">Buluh kuning </t>
  </si>
  <si>
    <t>54 510 182 6 706 000</t>
  </si>
  <si>
    <t>ID221218112202</t>
  </si>
  <si>
    <t>Yudi</t>
  </si>
  <si>
    <t>Dusun Batu Antang</t>
  </si>
  <si>
    <t>ID221218115116</t>
  </si>
  <si>
    <t>Dominikus Otong Senen</t>
  </si>
  <si>
    <t>Dusun tumbang lahuk</t>
  </si>
  <si>
    <t>ID221218121813</t>
  </si>
  <si>
    <t>Mila Lusia etin</t>
  </si>
  <si>
    <t>S1 pendidikan Biologi</t>
  </si>
  <si>
    <t>Nanga Mentomoi</t>
  </si>
  <si>
    <t>NIPD BELUM DIISI\r\nRIWAYAT PENDIDIKAN UMUM DIISI BERJENJANG</t>
  </si>
  <si>
    <t>ID221218124119</t>
  </si>
  <si>
    <t>Itun</t>
  </si>
  <si>
    <t>ID221218131120</t>
  </si>
  <si>
    <t>Antonia Deta</t>
  </si>
  <si>
    <t>ID221218131730</t>
  </si>
  <si>
    <t>Florensius Lahui</t>
  </si>
  <si>
    <t>ID221218165517</t>
  </si>
  <si>
    <t>Batu Payung</t>
  </si>
  <si>
    <t>Dusun Selinsing Kuning</t>
  </si>
  <si>
    <t>Batu Payung Dua</t>
  </si>
  <si>
    <t>95.548.288.0-703.000</t>
  </si>
  <si>
    <t>ID221218192404</t>
  </si>
  <si>
    <t>SAFRINA</t>
  </si>
  <si>
    <t xml:space="preserve">S.Tr.Ak   </t>
  </si>
  <si>
    <t>DUSUN TUMPAK JAWAI DESA PANGKALAN KONGSI</t>
  </si>
  <si>
    <t>0895 3576 37530</t>
  </si>
  <si>
    <t>ID221218195440</t>
  </si>
  <si>
    <t>ASEP WAHYUDIN</t>
  </si>
  <si>
    <t>0853 3276 6444</t>
  </si>
  <si>
    <t>90.237.925.4-702.000</t>
  </si>
  <si>
    <t>ID221218195914</t>
  </si>
  <si>
    <t>Adi Aswandi</t>
  </si>
  <si>
    <t>ID221218203844</t>
  </si>
  <si>
    <t>NENG LIMARYATI</t>
  </si>
  <si>
    <t>Dusun Pudau Keladan</t>
  </si>
  <si>
    <t>ID221218211539</t>
  </si>
  <si>
    <t>Iman Kalis. K.</t>
  </si>
  <si>
    <t>ID221218211705</t>
  </si>
  <si>
    <t>ERIANTO</t>
  </si>
  <si>
    <t>DUSUN GELAMAK DESA PANGKALAN KONGSI</t>
  </si>
  <si>
    <t>0853 8842 0696</t>
  </si>
  <si>
    <t>ID221218214048</t>
  </si>
  <si>
    <t xml:space="preserve">DUSUN MUARA DUNGUN </t>
  </si>
  <si>
    <t>ID221218214112</t>
  </si>
  <si>
    <t>ID221219031447</t>
  </si>
  <si>
    <t>610501 02 090365 0020</t>
  </si>
  <si>
    <t>DUSUN BADAK JAYA</t>
  </si>
  <si>
    <t>ID221219033341</t>
  </si>
  <si>
    <t>610501 02 300776 0023</t>
  </si>
  <si>
    <t>ITA SURIYANTI</t>
  </si>
  <si>
    <t>ID221219044820</t>
  </si>
  <si>
    <t>ERRIZAL</t>
  </si>
  <si>
    <t>60.905.301.2-702.000</t>
  </si>
  <si>
    <t>ID221219091613</t>
  </si>
  <si>
    <t>FRANSISKUS TERIYA</t>
  </si>
  <si>
    <t>NANGA KESIMUI</t>
  </si>
  <si>
    <t>GURUNG URAU|DUSUN NANGA KESIMUI</t>
  </si>
  <si>
    <t>ID221219092618</t>
  </si>
  <si>
    <t>JALANI</t>
  </si>
  <si>
    <t>Bandong setonak</t>
  </si>
  <si>
    <t>61.515.295.6-705.000</t>
  </si>
  <si>
    <t>ID221219095102</t>
  </si>
  <si>
    <t>ADRIANUS ISMAEL</t>
  </si>
  <si>
    <t>LINTAS DUSUN GURUNG URAU</t>
  </si>
  <si>
    <t>ID221219101100</t>
  </si>
  <si>
    <t>SAB\AH HADI PAMUNGKAS'</t>
  </si>
  <si>
    <t>KH.AGUS SALIM</t>
  </si>
  <si>
    <t>KALIMANBTAN BARAT</t>
  </si>
  <si>
    <t>73.892.855.5-703.000</t>
  </si>
  <si>
    <t>ID221219101912</t>
  </si>
  <si>
    <t>Akon|SH.M.AP</t>
  </si>
  <si>
    <t>SH.M.AP</t>
  </si>
  <si>
    <t>kancing</t>
  </si>
  <si>
    <t>Dedai-Buluh Merindu</t>
  </si>
  <si>
    <t>Penyak Lalang</t>
  </si>
  <si>
    <t>98.261.206.1-706.000</t>
  </si>
  <si>
    <t>ID221219102801</t>
  </si>
  <si>
    <t>ALI SYERNAVOI</t>
  </si>
  <si>
    <t>82.894.793.7-702.000</t>
  </si>
  <si>
    <t>ID221219102835</t>
  </si>
  <si>
    <t>ID221219103320</t>
  </si>
  <si>
    <t>Sungai Kelambu Sepinggan Dusun  Labong Ayu Desa Matang Labong</t>
  </si>
  <si>
    <t xml:space="preserve">Matang Labong </t>
  </si>
  <si>
    <t>ID221219103737</t>
  </si>
  <si>
    <t>Remos</t>
  </si>
  <si>
    <t>Jln Pemda</t>
  </si>
  <si>
    <t>14.876.105.9-705.000</t>
  </si>
  <si>
    <t>ID221219104204</t>
  </si>
  <si>
    <t>ARMAN SA\ADILLAH'</t>
  </si>
  <si>
    <t>ID221219105408</t>
  </si>
  <si>
    <t>Tanjung Ria - Lengkenat</t>
  </si>
  <si>
    <t>ID221219105528</t>
  </si>
  <si>
    <t>SAKIMAN</t>
  </si>
  <si>
    <t>MUDA MUDI</t>
  </si>
  <si>
    <t>ID221219110525</t>
  </si>
  <si>
    <t>AGUSTINUS ALIYAN</t>
  </si>
  <si>
    <t xml:space="preserve">KUALA TADAN </t>
  </si>
  <si>
    <t xml:space="preserve">DUSUN TADAN </t>
  </si>
  <si>
    <t>ID221219110724</t>
  </si>
  <si>
    <t>MUHAMMAD NAWAWI</t>
  </si>
  <si>
    <t>ID221219112223</t>
  </si>
  <si>
    <t>JERING</t>
  </si>
  <si>
    <t>DUSUN  BULU BALA</t>
  </si>
  <si>
    <t>ID221219112355</t>
  </si>
  <si>
    <t>Senyawan</t>
  </si>
  <si>
    <t>Dusun Senyawan Desa Matang Labong</t>
  </si>
  <si>
    <t>ID221219112541</t>
  </si>
  <si>
    <t>F. LOLT</t>
  </si>
  <si>
    <t>KENUNAI DUSUN LEMBAH BERINGIN</t>
  </si>
  <si>
    <t>ID221219112729</t>
  </si>
  <si>
    <t>STEPANUS ELLYAKIM</t>
  </si>
  <si>
    <t>DUSUN LAMAN BERAJANG</t>
  </si>
  <si>
    <t>50.272.320.8-706.000</t>
  </si>
  <si>
    <t>ID221219113357</t>
  </si>
  <si>
    <t>HERONIMUS RIKI</t>
  </si>
  <si>
    <t>ID221219113614</t>
  </si>
  <si>
    <t xml:space="preserve">Yos Sudarso </t>
  </si>
  <si>
    <t>Dusun Penyak Lalang</t>
  </si>
  <si>
    <t>16.517.738.7-706.00</t>
  </si>
  <si>
    <t>ID221219113825</t>
  </si>
  <si>
    <t>ID221219113938</t>
  </si>
  <si>
    <t>DARIUS ASAU</t>
  </si>
  <si>
    <t>ID221219114327</t>
  </si>
  <si>
    <t>GRABAK PURWOREJO</t>
  </si>
  <si>
    <t>DUSUN LABANG RAS</t>
  </si>
  <si>
    <t>83.666.235.3-706.000</t>
  </si>
  <si>
    <t>ID221219115603</t>
  </si>
  <si>
    <t>MARSIANA IMBUL</t>
  </si>
  <si>
    <t>DUSUN PASANG SURUT</t>
  </si>
  <si>
    <t>ID221219120842</t>
  </si>
  <si>
    <t>ERNI KUSYANTI</t>
  </si>
  <si>
    <t>ID221219121946</t>
  </si>
  <si>
    <t>PILUN</t>
  </si>
  <si>
    <t>ID221219122418</t>
  </si>
  <si>
    <t>ANA MARIANA</t>
  </si>
  <si>
    <t>ID221219122908</t>
  </si>
  <si>
    <t>MUALIMIN</t>
  </si>
  <si>
    <t>90.450.325.7-702.000</t>
  </si>
  <si>
    <t>ID221219123903</t>
  </si>
  <si>
    <t>FRANSISKUS EFFENDI</t>
  </si>
  <si>
    <t>alamat tempat tinggal tidak sesuai lampiran : dilampiran tertulis jalan dusun biyu|sedangkan di sikdes jln bulu bala.\r\nnomor ijasah sd seharusnya : No. 14 oa 0018505\r\nnomor ijasah smp seharusnya : No. 14 OA ob 0126269</t>
  </si>
  <si>
    <t>ID221219124525</t>
  </si>
  <si>
    <t>ID221219130515</t>
  </si>
  <si>
    <t>SUKARYADI</t>
  </si>
  <si>
    <t>DUSUN TEMBANG SARI</t>
  </si>
  <si>
    <t>ID221219131325</t>
  </si>
  <si>
    <t>MUHAMMAD ALI NAPIAH</t>
  </si>
  <si>
    <t>DUSUN LEMBAH BERINGIN</t>
  </si>
  <si>
    <t>75.431.159.5.705.000</t>
  </si>
  <si>
    <t>ID221219131837</t>
  </si>
  <si>
    <t>DARMAWADI</t>
  </si>
  <si>
    <t>ID221219132427</t>
  </si>
  <si>
    <t>Desa Tambatan</t>
  </si>
  <si>
    <t>ID221219132730</t>
  </si>
  <si>
    <t>AHMAD LUBI</t>
  </si>
  <si>
    <t>ID221219133902</t>
  </si>
  <si>
    <t>Gregorius Kilung</t>
  </si>
  <si>
    <t xml:space="preserve">Tran Kalimantan </t>
  </si>
  <si>
    <t>Cempedak</t>
  </si>
  <si>
    <t>Kailamantan Barat</t>
  </si>
  <si>
    <t>ID221219135932</t>
  </si>
  <si>
    <t>MARWAN MS</t>
  </si>
  <si>
    <t>ID221219141228</t>
  </si>
  <si>
    <t xml:space="preserve">DUSUN ZAKIA </t>
  </si>
  <si>
    <t>ID221219141302</t>
  </si>
  <si>
    <t>JELINA</t>
  </si>
  <si>
    <t>ID221219141944</t>
  </si>
  <si>
    <t>ADE INE APRIANTI</t>
  </si>
  <si>
    <t>ID221219142526</t>
  </si>
  <si>
    <t>ID221219143336</t>
  </si>
  <si>
    <t>HORIYEH</t>
  </si>
  <si>
    <t>ID221219143743</t>
  </si>
  <si>
    <t xml:space="preserve">Djunius </t>
  </si>
  <si>
    <t xml:space="preserve">Cempedak </t>
  </si>
  <si>
    <t xml:space="preserve">Raya Sosok -Tayan Hilir </t>
  </si>
  <si>
    <t>000`1326070179</t>
  </si>
  <si>
    <t>ID221219144606</t>
  </si>
  <si>
    <t>DUSUN ZAKIA</t>
  </si>
  <si>
    <t>ID221219145924</t>
  </si>
  <si>
    <t>ID221219160425</t>
  </si>
  <si>
    <t xml:space="preserve">Zulkarnaen </t>
  </si>
  <si>
    <t>Jalan bumi setia</t>
  </si>
  <si>
    <t>ID221219160909</t>
  </si>
  <si>
    <t xml:space="preserve">Muhammad ali Yopi </t>
  </si>
  <si>
    <t>Ketapang -sukadana</t>
  </si>
  <si>
    <t>ID221219220946</t>
  </si>
  <si>
    <t>610501 02 230100 0025</t>
  </si>
  <si>
    <t>JOVIANDUS</t>
  </si>
  <si>
    <t>SEJUNGKUNG</t>
  </si>
  <si>
    <t>DUSUN KELAKAU JAYA</t>
  </si>
  <si>
    <t>ID221219225742</t>
  </si>
  <si>
    <t>JALAN DUSUN PESAYANGAN,</t>
  </si>
  <si>
    <t>0002D68188221</t>
  </si>
  <si>
    <t>83.198.976.9-705.000</t>
  </si>
  <si>
    <t>ID221219230642</t>
  </si>
  <si>
    <t>SARIPPUDIN</t>
  </si>
  <si>
    <t>JLN.ABDURAHMAN ALI|DUSUN RAIY</t>
  </si>
  <si>
    <t>nomor dan tgl ijasah SD masih kosong|jika hilang atau rusak di isi keterangan nya di nomor ijasah</t>
  </si>
  <si>
    <t>ID221220012906</t>
  </si>
  <si>
    <t>ANTONIA ERMAWATI JF</t>
  </si>
  <si>
    <t>DUSUN AMPAR JAYA</t>
  </si>
  <si>
    <t>ID221220015026</t>
  </si>
  <si>
    <t>AGUS MAULANA TRI KARNO</t>
  </si>
  <si>
    <t>DUSUN WONOSOBO</t>
  </si>
  <si>
    <t>92.151.439.4-706.000</t>
  </si>
  <si>
    <t>ID221220021413</t>
  </si>
  <si>
    <t>RABUN</t>
  </si>
  <si>
    <t>ID221220023119</t>
  </si>
  <si>
    <t>ALEXIUS RAMLI</t>
  </si>
  <si>
    <t>11.012.423.7-706.000</t>
  </si>
  <si>
    <t>ID221220025422</t>
  </si>
  <si>
    <t>ID221220032328</t>
  </si>
  <si>
    <t>SARONTO</t>
  </si>
  <si>
    <t>ID221220033515</t>
  </si>
  <si>
    <t>PATERNUS AQUASMI RONI</t>
  </si>
  <si>
    <t>93.404.824.0-706.000</t>
  </si>
  <si>
    <t>ID221220071141</t>
  </si>
  <si>
    <t>86.507.375.3-706.000</t>
  </si>
  <si>
    <t>ID221220093707</t>
  </si>
  <si>
    <t>ID221220093949</t>
  </si>
  <si>
    <t>ARDIANUS NION</t>
  </si>
  <si>
    <t>MERAMUN</t>
  </si>
  <si>
    <t>JANJANG MANDONG</t>
  </si>
  <si>
    <t>ID221220100106</t>
  </si>
  <si>
    <t>ID221220100701</t>
  </si>
  <si>
    <t>jl. transmigrasi</t>
  </si>
  <si>
    <t>61.122.022.1-705.000</t>
  </si>
  <si>
    <t>ID221220103213</t>
  </si>
  <si>
    <t>LENDER LASARUS</t>
  </si>
  <si>
    <t>TEBIDAH - SERAWAI|KM. 9</t>
  </si>
  <si>
    <t>NANGA TONGGOI</t>
  </si>
  <si>
    <t>0822-5434-6059</t>
  </si>
  <si>
    <t>ID221220103353</t>
  </si>
  <si>
    <t>610509 02 030196</t>
  </si>
  <si>
    <t>PLORENSIUS</t>
  </si>
  <si>
    <t>ID221220103522</t>
  </si>
  <si>
    <t>MUHAMMAD RIDUAN</t>
  </si>
  <si>
    <t>Dusun Mega Jaya</t>
  </si>
  <si>
    <t>ID221220103550</t>
  </si>
  <si>
    <t>610509 02 171075 2072</t>
  </si>
  <si>
    <t>VERONIKA ANI</t>
  </si>
  <si>
    <t>0815-2285-8896</t>
  </si>
  <si>
    <t>ID221220103729</t>
  </si>
  <si>
    <t>610509 02 110196 2071</t>
  </si>
  <si>
    <t>ADE MARTINA</t>
  </si>
  <si>
    <t>S.AB.</t>
  </si>
  <si>
    <t>PELAIK TONGGOI</t>
  </si>
  <si>
    <t>0815-2256-3862</t>
  </si>
  <si>
    <t>ID221220103915</t>
  </si>
  <si>
    <t>610509 02 111184 2076</t>
  </si>
  <si>
    <t>SILASTO COK</t>
  </si>
  <si>
    <t>0857-5013-5801</t>
  </si>
  <si>
    <t>ID221220104118</t>
  </si>
  <si>
    <t xml:space="preserve">Antonius </t>
  </si>
  <si>
    <t xml:space="preserve">Mengkirai </t>
  </si>
  <si>
    <t>ID221220104258</t>
  </si>
  <si>
    <t>MUHAMAD BASIRUN</t>
  </si>
  <si>
    <t>KOMPLEK PMS GUNUNG MELIAU</t>
  </si>
  <si>
    <t>42.193.192.0-705.000</t>
  </si>
  <si>
    <t>ID221220104311</t>
  </si>
  <si>
    <t>610509 02 120382 2075</t>
  </si>
  <si>
    <t>MERANTIK</t>
  </si>
  <si>
    <t>PELAIK - MERANTIK|Km. 02</t>
  </si>
  <si>
    <t>ID221220104349</t>
  </si>
  <si>
    <t>ID221220104459</t>
  </si>
  <si>
    <t>610509 02 120779 2077</t>
  </si>
  <si>
    <t>SEPATI</t>
  </si>
  <si>
    <t>TEBIDAH - SERAWAI|KM. 16</t>
  </si>
  <si>
    <t>ID221220104703</t>
  </si>
  <si>
    <t>610509 02 070497 2074</t>
  </si>
  <si>
    <t>PELAIK - RASAU|KM. 6</t>
  </si>
  <si>
    <t>0858-2890-4564</t>
  </si>
  <si>
    <t>ID221220104958</t>
  </si>
  <si>
    <t>ID221220105032</t>
  </si>
  <si>
    <t>M. Azir</t>
  </si>
  <si>
    <t>Gang Perbatasan</t>
  </si>
  <si>
    <t>ID221220105234</t>
  </si>
  <si>
    <t>ID221220105926</t>
  </si>
  <si>
    <t>ID221220110004</t>
  </si>
  <si>
    <t>0821-7731-4688</t>
  </si>
  <si>
    <t>ID221220110254</t>
  </si>
  <si>
    <t>IYAN</t>
  </si>
  <si>
    <t>ID221220110339</t>
  </si>
  <si>
    <t>MURNI NANDASARI</t>
  </si>
  <si>
    <t>Dusun Ubay</t>
  </si>
  <si>
    <t>ID221220111201</t>
  </si>
  <si>
    <t>ANDI ILHAM MAULIDI</t>
  </si>
  <si>
    <t>JL. Raya sungai Bakau Besar Laut</t>
  </si>
  <si>
    <t>ID221220111354</t>
  </si>
  <si>
    <t>SUDARSO EVAN</t>
  </si>
  <si>
    <t>ID221220111401</t>
  </si>
  <si>
    <t xml:space="preserve">Diana Karfiani </t>
  </si>
  <si>
    <t>Nanga mau</t>
  </si>
  <si>
    <t>ID221220112205</t>
  </si>
  <si>
    <t>ANSELMUS JANU INDARDI</t>
  </si>
  <si>
    <t>0813-4500-7892</t>
  </si>
  <si>
    <t>76.685.667.8-706.00</t>
  </si>
  <si>
    <t>ID221220113246</t>
  </si>
  <si>
    <t xml:space="preserve">Ferdinandus Ragil </t>
  </si>
  <si>
    <t>Lebak layang</t>
  </si>
  <si>
    <t>Dedai-Buluh Merindu Dusun Lebak layang</t>
  </si>
  <si>
    <t>ID221220113328</t>
  </si>
  <si>
    <t>MERWANDI</t>
  </si>
  <si>
    <t>79.465.521.7-705.000</t>
  </si>
  <si>
    <t>ID221220113737</t>
  </si>
  <si>
    <t>TUGINO</t>
  </si>
  <si>
    <t>ID221220113749</t>
  </si>
  <si>
    <t>ISHAK AL-QINDI</t>
  </si>
  <si>
    <t>ASWAR</t>
  </si>
  <si>
    <t>ID221220115617</t>
  </si>
  <si>
    <t>Desa Ansiap</t>
  </si>
  <si>
    <t>Dusun Tikalong</t>
  </si>
  <si>
    <t>ID221220120131</t>
  </si>
  <si>
    <t>MUSLIMIN RAIS</t>
  </si>
  <si>
    <t>ID221220120357</t>
  </si>
  <si>
    <t>MOHAMMAD ALI</t>
  </si>
  <si>
    <t>ID221220121738</t>
  </si>
  <si>
    <t>SARIPUDIN</t>
  </si>
  <si>
    <t>SUNGAI RASAU DUSUN TURBA</t>
  </si>
  <si>
    <t>ID221220122408</t>
  </si>
  <si>
    <t>ID221220122804</t>
  </si>
  <si>
    <t>M. ZANI</t>
  </si>
  <si>
    <t>TJ. BULUH</t>
  </si>
  <si>
    <t>JL. RAYA TUMPAK PERAPAKAN</t>
  </si>
  <si>
    <t>88.538.128.5-702.000</t>
  </si>
  <si>
    <t>ID221220123235</t>
  </si>
  <si>
    <t>SUNGAI BAKAU BESAR LAUT</t>
  </si>
  <si>
    <t>ID221220123439</t>
  </si>
  <si>
    <t>610514 02 060587 2538</t>
  </si>
  <si>
    <t>OBANG MURJANI</t>
  </si>
  <si>
    <t>DUSUN BAOI</t>
  </si>
  <si>
    <t>75.812.834.2-706.000</t>
  </si>
  <si>
    <t>ID221220124343</t>
  </si>
  <si>
    <t>PINTAS</t>
  </si>
  <si>
    <t>DUSUN GURUNG PANJANG</t>
  </si>
  <si>
    <t>53.956.645.5-706.000</t>
  </si>
  <si>
    <t>ID221220125055</t>
  </si>
  <si>
    <t>WAWAN SUBIANTO</t>
  </si>
  <si>
    <t>JL. RAYA MEKAR SEKUNTUM</t>
  </si>
  <si>
    <t>ID221220125624</t>
  </si>
  <si>
    <t>PAULA JUNITA</t>
  </si>
  <si>
    <t>85.7411.405.6-705.000</t>
  </si>
  <si>
    <t>ID221220130036</t>
  </si>
  <si>
    <t>YULLIA MINTAN</t>
  </si>
  <si>
    <t>53.794.304.5- 706.000</t>
  </si>
  <si>
    <t>ID221220130216</t>
  </si>
  <si>
    <t>Rivan Prasetyo</t>
  </si>
  <si>
    <t>Jl. Sintang- Nanga Pinoh KM 34</t>
  </si>
  <si>
    <t>ID221220131030</t>
  </si>
  <si>
    <t>YULIAN TINUS</t>
  </si>
  <si>
    <t>GURUNG PANJANG</t>
  </si>
  <si>
    <t>ID221220132021</t>
  </si>
  <si>
    <t>MATIUS FEBRI</t>
  </si>
  <si>
    <t>S..M.</t>
  </si>
  <si>
    <t>Dusun Kuala Dua</t>
  </si>
  <si>
    <t>65.791.804.1.705.000</t>
  </si>
  <si>
    <t>ID221220132709</t>
  </si>
  <si>
    <t>DUSUN PELAIK MENAYAN</t>
  </si>
  <si>
    <t>ID221220133021</t>
  </si>
  <si>
    <t>YOPINUS YOPIN</t>
  </si>
  <si>
    <t>42.145.508.0-705.000</t>
  </si>
  <si>
    <t>ID221220133338</t>
  </si>
  <si>
    <t>MARKUS SAM SAM</t>
  </si>
  <si>
    <t>KANTOR DESA MEROBOI</t>
  </si>
  <si>
    <t>75.763.088.4-706.000</t>
  </si>
  <si>
    <t>ID221220133714</t>
  </si>
  <si>
    <t>YULIUS JULIMAN</t>
  </si>
  <si>
    <t>42.152.857.1-705.000</t>
  </si>
  <si>
    <t>ID221220133838</t>
  </si>
  <si>
    <t>SUBGAI BUNDUNG</t>
  </si>
  <si>
    <t>Jl.KELUARGA</t>
  </si>
  <si>
    <t>ID221220134431</t>
  </si>
  <si>
    <t>ANTON TENA</t>
  </si>
  <si>
    <t>Weetebula</t>
  </si>
  <si>
    <t>06.252.564.7-705.000</t>
  </si>
  <si>
    <t>ID221220134526</t>
  </si>
  <si>
    <t>A\AN SUPRIANUS'</t>
  </si>
  <si>
    <t>DUSUN 01 LINTANG TAMBUK</t>
  </si>
  <si>
    <t>ID221220135128</t>
  </si>
  <si>
    <t>YUSTINUS NANGUN</t>
  </si>
  <si>
    <t>Dusun Seringkong</t>
  </si>
  <si>
    <t>42.141.236.2-705.000</t>
  </si>
  <si>
    <t>ID221220135849</t>
  </si>
  <si>
    <t>PAULUS SUNIT</t>
  </si>
  <si>
    <t>Dusun Sungi Kutanan</t>
  </si>
  <si>
    <t>42.152.795.3-705.000</t>
  </si>
  <si>
    <t>ID221220141350</t>
  </si>
  <si>
    <t>610514 02 101178 2543</t>
  </si>
  <si>
    <t>NONER</t>
  </si>
  <si>
    <t>DUSUN MEROBOI</t>
  </si>
  <si>
    <t>ID221220141634</t>
  </si>
  <si>
    <t>FAHRUL IMAN</t>
  </si>
  <si>
    <t>FAHRUL</t>
  </si>
  <si>
    <t>ID221220145740</t>
  </si>
  <si>
    <t>SULAI</t>
  </si>
  <si>
    <t>ID221220150036</t>
  </si>
  <si>
    <t>ANTONIUS TEDI</t>
  </si>
  <si>
    <t>ID221220151352</t>
  </si>
  <si>
    <t>ID221220153302</t>
  </si>
  <si>
    <t>ANTONIUS REMI</t>
  </si>
  <si>
    <t>ID221220163850</t>
  </si>
  <si>
    <t>ANIS O\AK'</t>
  </si>
  <si>
    <t>Kersik</t>
  </si>
  <si>
    <t>62.059.894.6-705.000</t>
  </si>
  <si>
    <t>Data Jabatan Belum Diisi Lengkap</t>
  </si>
  <si>
    <t>ID221220172843</t>
  </si>
  <si>
    <t>610514 02 051299 2539</t>
  </si>
  <si>
    <t>ID221220182219</t>
  </si>
  <si>
    <t>ADRIANUS NONONG</t>
  </si>
  <si>
    <t xml:space="preserve">MEROBOI </t>
  </si>
  <si>
    <t>ID221220183701</t>
  </si>
  <si>
    <t>ADRIANTO</t>
  </si>
  <si>
    <t>TEMIYANG</t>
  </si>
  <si>
    <t>DUSUN TEMIYANG</t>
  </si>
  <si>
    <t>ID221220184534</t>
  </si>
  <si>
    <t>ANTONIUS BUDUN</t>
  </si>
  <si>
    <t>ID221220190409</t>
  </si>
  <si>
    <t>ID221220195130</t>
  </si>
  <si>
    <t>NITA UTAMI</t>
  </si>
  <si>
    <t>ID221220201039</t>
  </si>
  <si>
    <t>OKTA GIRO</t>
  </si>
  <si>
    <t>ID221220201651</t>
  </si>
  <si>
    <t>SIROS</t>
  </si>
  <si>
    <t>DUSUN SEBAKONG DESA SENIBUNG</t>
  </si>
  <si>
    <t>ID221220202716</t>
  </si>
  <si>
    <t>ID221220203618</t>
  </si>
  <si>
    <t>A.DARUT</t>
  </si>
  <si>
    <t>DUSUN SEKUHOI</t>
  </si>
  <si>
    <t>ID221220205926</t>
  </si>
  <si>
    <t>SUMARLIN DIWAN</t>
  </si>
  <si>
    <t>POROS DESA SENIBUNG</t>
  </si>
  <si>
    <t>ID221220210118</t>
  </si>
  <si>
    <t>ID221220210203</t>
  </si>
  <si>
    <t>610501 02 070171 0022</t>
  </si>
  <si>
    <t>SUKAMDI</t>
  </si>
  <si>
    <t>ID221220213956</t>
  </si>
  <si>
    <t>ANUS MARGOHO</t>
  </si>
  <si>
    <t>ID221220214214</t>
  </si>
  <si>
    <t>TEDIUS</t>
  </si>
  <si>
    <t>ID221220222651</t>
  </si>
  <si>
    <t>Tunduk II</t>
  </si>
  <si>
    <t xml:space="preserve">Dusun sebakong </t>
  </si>
  <si>
    <t xml:space="preserve">Senibung </t>
  </si>
  <si>
    <t xml:space="preserve">Ketungau hilir </t>
  </si>
  <si>
    <t>53.807.058.2-706.000</t>
  </si>
  <si>
    <t>ID221220223504</t>
  </si>
  <si>
    <t>96.823.772.7-706,000</t>
  </si>
  <si>
    <t>ID221220224005</t>
  </si>
  <si>
    <t>Suwito</t>
  </si>
  <si>
    <t>Tunduk ll</t>
  </si>
  <si>
    <t xml:space="preserve">Jalan poros desa Senibung </t>
  </si>
  <si>
    <t xml:space="preserve">Kabupaten Sintang </t>
  </si>
  <si>
    <t>95.605.400.1-706.000</t>
  </si>
  <si>
    <t>ID221221020736</t>
  </si>
  <si>
    <t>PITO</t>
  </si>
  <si>
    <t>Limo</t>
  </si>
  <si>
    <t>ID221221070602</t>
  </si>
  <si>
    <t>ID221221081151</t>
  </si>
  <si>
    <t>MILTONI</t>
  </si>
  <si>
    <t>DUSUN 02 LINTANG TAMBUK</t>
  </si>
  <si>
    <t>ID221221083041</t>
  </si>
  <si>
    <t>I KETUT SUDIARTA</t>
  </si>
  <si>
    <t>Klungkung</t>
  </si>
  <si>
    <t>Muara Dua</t>
  </si>
  <si>
    <t>42.155.044.3-705.000</t>
  </si>
  <si>
    <t>ID221221083528</t>
  </si>
  <si>
    <t>JALAN PANGERAN CINATA,DUSUN RAJA</t>
  </si>
  <si>
    <t>81.422.882.1705.000</t>
  </si>
  <si>
    <t>ID221221085117</t>
  </si>
  <si>
    <t>NIRWANTO</t>
  </si>
  <si>
    <t>JALAN TANJUNG PURA|DUSUN SIDADADI</t>
  </si>
  <si>
    <t>ID221221091817</t>
  </si>
  <si>
    <t>Samuel Kunok</t>
  </si>
  <si>
    <t>Muara Kayan</t>
  </si>
  <si>
    <t>Gang Sepakat</t>
  </si>
  <si>
    <t>ID221221091841</t>
  </si>
  <si>
    <t>YOTA PRATAMA</t>
  </si>
  <si>
    <t>95.266.335.9-706.000</t>
  </si>
  <si>
    <t>ID221221091947</t>
  </si>
  <si>
    <t>AHMAD USTOHORI</t>
  </si>
  <si>
    <t>ID221221093743</t>
  </si>
  <si>
    <t>MU\MIN'</t>
  </si>
  <si>
    <t xml:space="preserve">SUNGAI BEMBAN </t>
  </si>
  <si>
    <t>ID221221094359</t>
  </si>
  <si>
    <t>AULIA KHOIRUN NISA</t>
  </si>
  <si>
    <t>S.Tr. A. P.</t>
  </si>
  <si>
    <t>Dusun Cendrawasih</t>
  </si>
  <si>
    <t>ID221221095941</t>
  </si>
  <si>
    <t>ID221221100555</t>
  </si>
  <si>
    <t>RD. SUHARDI</t>
  </si>
  <si>
    <t>ID221221101138</t>
  </si>
  <si>
    <t>Anyon</t>
  </si>
  <si>
    <t>Poros Mawang Muda</t>
  </si>
  <si>
    <t>43.521.084-4-705.000</t>
  </si>
  <si>
    <t>ID221221101345</t>
  </si>
  <si>
    <t>NICOLAUS ALIANTESO</t>
  </si>
  <si>
    <t>80.261.312.5-706.000</t>
  </si>
  <si>
    <t>ID221221101413</t>
  </si>
  <si>
    <t>WENDI HADI SETYADI</t>
  </si>
  <si>
    <t>Dusun Merak</t>
  </si>
  <si>
    <t>ID221221101505</t>
  </si>
  <si>
    <t>INDRIYANI</t>
  </si>
  <si>
    <t>JALAN RAYA SUNGAI KAKAP DUSUN NIRWANA</t>
  </si>
  <si>
    <t>96.764.157.2-704.000</t>
  </si>
  <si>
    <t>ID221221103326</t>
  </si>
  <si>
    <t>Ardianus</t>
  </si>
  <si>
    <t>ID221221104327</t>
  </si>
  <si>
    <t>ASSUKRIADDIANUL. B</t>
  </si>
  <si>
    <t>ID221221104846</t>
  </si>
  <si>
    <t>PRIO HANDOKO</t>
  </si>
  <si>
    <t>Dusun Nirwana</t>
  </si>
  <si>
    <t>ID221221105043</t>
  </si>
  <si>
    <t>HALIFAH MUTIARA</t>
  </si>
  <si>
    <t>19.078.728.3-704.000</t>
  </si>
  <si>
    <t>ID221221105324</t>
  </si>
  <si>
    <t>Romanus Andika</t>
  </si>
  <si>
    <t>43.533.615.9-705.000</t>
  </si>
  <si>
    <t>ID221221110436</t>
  </si>
  <si>
    <t>SOFYAN HARYONO</t>
  </si>
  <si>
    <t>jalan senopati dusun Purwosari</t>
  </si>
  <si>
    <t>92.840.699.0-706.000</t>
  </si>
  <si>
    <t>ID221221110638</t>
  </si>
  <si>
    <t>Natalia Meri</t>
  </si>
  <si>
    <t>43.522.800-2-705.000</t>
  </si>
  <si>
    <t>ID221221111133</t>
  </si>
  <si>
    <t>0858-2248-5525</t>
  </si>
  <si>
    <t>63.748.702.6-704.000</t>
  </si>
  <si>
    <t>ID221221111747</t>
  </si>
  <si>
    <t>63.742.462.3-704.000</t>
  </si>
  <si>
    <t>ID221221111749</t>
  </si>
  <si>
    <t>YAMIDI</t>
  </si>
  <si>
    <t>Y0GYAKARTA</t>
  </si>
  <si>
    <t>ID221221112444</t>
  </si>
  <si>
    <t>Darius Tium</t>
  </si>
  <si>
    <t>73.915.200-705.000</t>
  </si>
  <si>
    <t>ID221221115449</t>
  </si>
  <si>
    <t>Matius</t>
  </si>
  <si>
    <t>ID221221120955</t>
  </si>
  <si>
    <t>LUBUK PANJANG</t>
  </si>
  <si>
    <t>ID221221121550</t>
  </si>
  <si>
    <t>Katarina Nanit</t>
  </si>
  <si>
    <t>43.566.897.2.705.000</t>
  </si>
  <si>
    <t>ID221221124411</t>
  </si>
  <si>
    <t>ID221221124641</t>
  </si>
  <si>
    <t>ID221221124905</t>
  </si>
  <si>
    <t>Dismas Jos</t>
  </si>
  <si>
    <t>ID221221125538</t>
  </si>
  <si>
    <t xml:space="preserve">Fransiskus Endryan </t>
  </si>
  <si>
    <t xml:space="preserve">Nanga Ambalau </t>
  </si>
  <si>
    <t xml:space="preserve">Jalan Tambun Bungai </t>
  </si>
  <si>
    <t xml:space="preserve">Ambalau </t>
  </si>
  <si>
    <t>ID221221130811</t>
  </si>
  <si>
    <t>Perodis Apuk</t>
  </si>
  <si>
    <t>Beluluk</t>
  </si>
  <si>
    <t>ID221221132529</t>
  </si>
  <si>
    <t xml:space="preserve">Martinus Pasang </t>
  </si>
  <si>
    <t>Sa\dan Matallo '</t>
  </si>
  <si>
    <t xml:space="preserve">Tambun Bungai </t>
  </si>
  <si>
    <t>ID221221134916</t>
  </si>
  <si>
    <t>ARIEF SETIAWAN</t>
  </si>
  <si>
    <t>jalan pangsuma desa seponti jaya rt 11</t>
  </si>
  <si>
    <t>KABUPATEN KAYONG UTARA</t>
  </si>
  <si>
    <t>ID221221135807</t>
  </si>
  <si>
    <t>Marta</t>
  </si>
  <si>
    <t>ID221221145946</t>
  </si>
  <si>
    <t>Jenuri</t>
  </si>
  <si>
    <t>Merahau</t>
  </si>
  <si>
    <t xml:space="preserve">Penyak Lalang </t>
  </si>
  <si>
    <t>ID221221150039</t>
  </si>
  <si>
    <t>Jalan Raya Sungai Kakap</t>
  </si>
  <si>
    <t>53.206.372.4-704.000</t>
  </si>
  <si>
    <t>ID221221151943</t>
  </si>
  <si>
    <t>SITI SUHAEFAH</t>
  </si>
  <si>
    <t>Setor Karya</t>
  </si>
  <si>
    <t>jalan poros sp5</t>
  </si>
  <si>
    <t>ID221221152858</t>
  </si>
  <si>
    <t>Alegonda Susi</t>
  </si>
  <si>
    <t xml:space="preserve">Sejongkong </t>
  </si>
  <si>
    <t>Dedai-Buluh Merindu Dusun Rambon</t>
  </si>
  <si>
    <t>ID221221155708</t>
  </si>
  <si>
    <t xml:space="preserve">Abeldius </t>
  </si>
  <si>
    <t>ID221221161341</t>
  </si>
  <si>
    <t>Paulinus Suhardi</t>
  </si>
  <si>
    <t>Bangkor</t>
  </si>
  <si>
    <t>Dedai-Buluh Merindu Dusun Rasok</t>
  </si>
  <si>
    <t>ID221221184340</t>
  </si>
  <si>
    <t>ID221221190704</t>
  </si>
  <si>
    <t>ANDRIAS LACU</t>
  </si>
  <si>
    <t>ID221221200729</t>
  </si>
  <si>
    <t>Jalan Rahmad</t>
  </si>
  <si>
    <t>0857 5081 4857</t>
  </si>
  <si>
    <t>03.501.186.5-705.000</t>
  </si>
  <si>
    <t>ID221221203235</t>
  </si>
  <si>
    <t>SUANIN</t>
  </si>
  <si>
    <t>ID221221215205</t>
  </si>
  <si>
    <t>M. JABLI</t>
  </si>
  <si>
    <t>15.006.182.8-705.000</t>
  </si>
  <si>
    <t>ID221221220437</t>
  </si>
  <si>
    <t>ID221221221702</t>
  </si>
  <si>
    <t>SUBAGIO</t>
  </si>
  <si>
    <t>ID221221222622</t>
  </si>
  <si>
    <t>WIWIDIAWATI</t>
  </si>
  <si>
    <t>ID221221223323</t>
  </si>
  <si>
    <t>ANDI ERMIS</t>
  </si>
  <si>
    <t>ID221221224303</t>
  </si>
  <si>
    <t>DAHNI  RAMUJI</t>
  </si>
  <si>
    <t>42.003.842.4-705.000</t>
  </si>
  <si>
    <t>ID221222075735</t>
  </si>
  <si>
    <t>ANTON JOKO SULISTYO</t>
  </si>
  <si>
    <t>EMPLASMEN KEBUN SUNGAI DEKAN|DUSUN DEKAN SARI</t>
  </si>
  <si>
    <t>ID221222081658</t>
  </si>
  <si>
    <t>ABANG SAHRONI</t>
  </si>
  <si>
    <t>DUSUN DEKAN BUAYAN</t>
  </si>
  <si>
    <t>ID221222085102</t>
  </si>
  <si>
    <t>ID221222091157</t>
  </si>
  <si>
    <t>93.332.175.4-706.000</t>
  </si>
  <si>
    <t>ID221222093951</t>
  </si>
  <si>
    <t>KUSMINAH</t>
  </si>
  <si>
    <t>0198-03-15</t>
  </si>
  <si>
    <t>jalan senopati dusun Pandan Arum</t>
  </si>
  <si>
    <t>70.236.371.4-706.000</t>
  </si>
  <si>
    <t>ID221222094325</t>
  </si>
  <si>
    <t>JALAN RAYA SUNGAI KAKAP DUSUN GARUDA</t>
  </si>
  <si>
    <t>89.143.930.9-701.000</t>
  </si>
  <si>
    <t>ID221222095233</t>
  </si>
  <si>
    <t xml:space="preserve">Pilianus </t>
  </si>
  <si>
    <t>ID221222100734</t>
  </si>
  <si>
    <t>Ahman</t>
  </si>
  <si>
    <t>Rasuk</t>
  </si>
  <si>
    <t>ID221222102650</t>
  </si>
  <si>
    <t>AGUSTINUS BUNGUN</t>
  </si>
  <si>
    <t>JL.MERTI ATAI</t>
  </si>
  <si>
    <t>LANDAU PANJANG</t>
  </si>
  <si>
    <t>ID221222103139</t>
  </si>
  <si>
    <t>BAYU FARADIANSYAH</t>
  </si>
  <si>
    <t>GG.RAYA 3 NO.15</t>
  </si>
  <si>
    <t>ID221222103248</t>
  </si>
  <si>
    <t>Januarisa Akhirni</t>
  </si>
  <si>
    <t>ID221222103547</t>
  </si>
  <si>
    <t>JONI RIZAL</t>
  </si>
  <si>
    <t>ID221222104233</t>
  </si>
  <si>
    <t>Gregorius Darwis</t>
  </si>
  <si>
    <t>ID221222104400</t>
  </si>
  <si>
    <t>AHMAD HUSIIN</t>
  </si>
  <si>
    <t>ID221222104902</t>
  </si>
  <si>
    <t>FLORENSIUS HERLINUS DIDIN</t>
  </si>
  <si>
    <t>0812 5483 7058</t>
  </si>
  <si>
    <t>ID221222105026</t>
  </si>
  <si>
    <t>DUDIK WAHYONO</t>
  </si>
  <si>
    <t>JALAN RAYA SUNGAI KAKAP</t>
  </si>
  <si>
    <t>ID221222105842</t>
  </si>
  <si>
    <t>RAMADANI</t>
  </si>
  <si>
    <t>ID221222110237</t>
  </si>
  <si>
    <t>Kalitus Pino</t>
  </si>
  <si>
    <t>Jalan Raya Tanjung Sekayam</t>
  </si>
  <si>
    <t>ID221222110929</t>
  </si>
  <si>
    <t>NICODEMUS</t>
  </si>
  <si>
    <t>0853 4761 2592</t>
  </si>
  <si>
    <t>ID221222111223</t>
  </si>
  <si>
    <t>MUJAHIDIN BPD</t>
  </si>
  <si>
    <t>JALAN PATIMURA</t>
  </si>
  <si>
    <t>ID221222111712</t>
  </si>
  <si>
    <t>RUBIYAH</t>
  </si>
  <si>
    <t>90.304.524.3-703.000</t>
  </si>
  <si>
    <t>ID221222112938</t>
  </si>
  <si>
    <t>Teresia Kurniawati</t>
  </si>
  <si>
    <t>Punti</t>
  </si>
  <si>
    <t>ID221222113920</t>
  </si>
  <si>
    <t>RASUHUD</t>
  </si>
  <si>
    <t>ID221222114129</t>
  </si>
  <si>
    <t xml:space="preserve">Marjaong </t>
  </si>
  <si>
    <t>A62168568706000</t>
  </si>
  <si>
    <t>ID221222114748</t>
  </si>
  <si>
    <t xml:space="preserve">Agung Gurito </t>
  </si>
  <si>
    <t>88.537.912.3.706.000</t>
  </si>
  <si>
    <t>ID221222115136</t>
  </si>
  <si>
    <t>ID221222120415</t>
  </si>
  <si>
    <t>AIDAH</t>
  </si>
  <si>
    <t>JALAN PANGLIMA</t>
  </si>
  <si>
    <t>ID221222120923</t>
  </si>
  <si>
    <t>Gg.FAMILY</t>
  </si>
  <si>
    <t>ID221222120945</t>
  </si>
  <si>
    <t xml:space="preserve">Kristianus Deodola Agung </t>
  </si>
  <si>
    <t xml:space="preserve">Desa Nanga Ambalau </t>
  </si>
  <si>
    <t>ID221222122801</t>
  </si>
  <si>
    <t xml:space="preserve">Yustinus Hardiyuda </t>
  </si>
  <si>
    <t>92.695.023.9-706.000</t>
  </si>
  <si>
    <t>ID221222122825</t>
  </si>
  <si>
    <t>Yulius Pani</t>
  </si>
  <si>
    <t>73.790.044.9.705.000</t>
  </si>
  <si>
    <t>ID221222123106</t>
  </si>
  <si>
    <t>ID221222123340</t>
  </si>
  <si>
    <t>KUSMIANTO</t>
  </si>
  <si>
    <t>42.779.284.1-702.000</t>
  </si>
  <si>
    <t>ID221222124722</t>
  </si>
  <si>
    <t>JALAN KOTA LAYA</t>
  </si>
  <si>
    <t>ID221222124818</t>
  </si>
  <si>
    <t>ID221222125111</t>
  </si>
  <si>
    <t>Anastasius Ujang</t>
  </si>
  <si>
    <t xml:space="preserve">Dusun Ambalau Kanan </t>
  </si>
  <si>
    <t>ID221222130035</t>
  </si>
  <si>
    <t>MARGONO</t>
  </si>
  <si>
    <t>ID221222131336</t>
  </si>
  <si>
    <t xml:space="preserve">Jeliana Elisabet </t>
  </si>
  <si>
    <t xml:space="preserve">Kelamsam </t>
  </si>
  <si>
    <t>ID221222133905</t>
  </si>
  <si>
    <t>ID221222172205</t>
  </si>
  <si>
    <t>WIDIYANTO</t>
  </si>
  <si>
    <t xml:space="preserve">Jl. Desa </t>
  </si>
  <si>
    <t>89.484.742.5-706.000</t>
  </si>
  <si>
    <t>ID221222183707</t>
  </si>
  <si>
    <t>Yosep</t>
  </si>
  <si>
    <t>ja]an temenggung krim</t>
  </si>
  <si>
    <t>ID221222214050</t>
  </si>
  <si>
    <t>Antoni Fardani</t>
  </si>
  <si>
    <t>JL. Merdeka Tanjung Satai Dusun Tanjung Harapan</t>
  </si>
  <si>
    <t>41.639.545.7-703.000</t>
  </si>
  <si>
    <t>ID221222231627</t>
  </si>
  <si>
    <t>Natai lesung</t>
  </si>
  <si>
    <t>Natai Lesung</t>
  </si>
  <si>
    <t>ID221223065143</t>
  </si>
  <si>
    <t>YOHANES YOS SUDARSO</t>
  </si>
  <si>
    <t>Nomor &amp; Tanggal Ijazah belum diisi</t>
  </si>
  <si>
    <t>ID221223084717</t>
  </si>
  <si>
    <t>Hasimni</t>
  </si>
  <si>
    <t>Dusun Kepuyu</t>
  </si>
  <si>
    <t>ID221223092040</t>
  </si>
  <si>
    <t>Nurul Hamidah</t>
  </si>
  <si>
    <t>85.383.476.0-703.000</t>
  </si>
  <si>
    <t>ID221223092906</t>
  </si>
  <si>
    <t>AHMAD SARKAWI .S.PD.I</t>
  </si>
  <si>
    <t>ID221223093737</t>
  </si>
  <si>
    <t>Musliadi</t>
  </si>
  <si>
    <t>JL. Dusun Tanjung Harapan</t>
  </si>
  <si>
    <t>66.335.584.0703.000</t>
  </si>
  <si>
    <t>ID221223095508</t>
  </si>
  <si>
    <t>Arterius Irus</t>
  </si>
  <si>
    <t>ID221223095602</t>
  </si>
  <si>
    <t xml:space="preserve">JL. Dusun Tanjung </t>
  </si>
  <si>
    <t>84.464.886.5-703.000</t>
  </si>
  <si>
    <t>ID221223100454</t>
  </si>
  <si>
    <t>Jl.Kayi Matsyah Harun RT 006</t>
  </si>
  <si>
    <t>SUNGAI MATA-MATA</t>
  </si>
  <si>
    <t>ID221223100602</t>
  </si>
  <si>
    <t>Dusun Suka Ramai</t>
  </si>
  <si>
    <t>Sungai Mata-Mata</t>
  </si>
  <si>
    <t>ID221223101028</t>
  </si>
  <si>
    <t>ID221223102559</t>
  </si>
  <si>
    <t>Rajiman</t>
  </si>
  <si>
    <t>93.002.030.0-704.000</t>
  </si>
  <si>
    <t>ID221223102638</t>
  </si>
  <si>
    <t>AGUSTIANI</t>
  </si>
  <si>
    <t>Sinar Palung</t>
  </si>
  <si>
    <t>ID221223103642</t>
  </si>
  <si>
    <t>OLINVIANUS</t>
  </si>
  <si>
    <t>ID221223104232</t>
  </si>
  <si>
    <t>Hardianto</t>
  </si>
  <si>
    <t>ID221223105153</t>
  </si>
  <si>
    <t>Sepeleng</t>
  </si>
  <si>
    <t>JL. Dusun Pintau</t>
  </si>
  <si>
    <t>ID221223105855</t>
  </si>
  <si>
    <t>Ajun. A</t>
  </si>
  <si>
    <t>Jl. Dano Pasar Toho</t>
  </si>
  <si>
    <t>ID221223110758</t>
  </si>
  <si>
    <t>Mat Sani</t>
  </si>
  <si>
    <t>JL. Dusun Pintau - Muara Keramat</t>
  </si>
  <si>
    <t>84.471.837.9-703.000</t>
  </si>
  <si>
    <t>ID221223112328</t>
  </si>
  <si>
    <t>Yusnanti</t>
  </si>
  <si>
    <t>65.007.031.1-704.000</t>
  </si>
  <si>
    <t>ID221223112441</t>
  </si>
  <si>
    <t>TEMENGGUNG NYUAI</t>
  </si>
  <si>
    <t>ID221223113517</t>
  </si>
  <si>
    <t>Asriwanto</t>
  </si>
  <si>
    <t>ID221223114426</t>
  </si>
  <si>
    <t>Albertus Sumanto</t>
  </si>
  <si>
    <t>95.090.486.2-704.000</t>
  </si>
  <si>
    <t>ID221223115401</t>
  </si>
  <si>
    <t>Karno</t>
  </si>
  <si>
    <t>Ampin</t>
  </si>
  <si>
    <t>93.648.638.0-704.000</t>
  </si>
  <si>
    <t>ID221223115607</t>
  </si>
  <si>
    <t>HELEN SESELIN</t>
  </si>
  <si>
    <t>ID221223121624</t>
  </si>
  <si>
    <t>DUSUN NATAI BUNGKANG</t>
  </si>
  <si>
    <t>ID221223122423</t>
  </si>
  <si>
    <t xml:space="preserve">PAULUS BEGEN </t>
  </si>
  <si>
    <t>ID221223123514</t>
  </si>
  <si>
    <t>DUSUN PINTAS</t>
  </si>
  <si>
    <t>ID221223124701</t>
  </si>
  <si>
    <t>ID221223131236</t>
  </si>
  <si>
    <t>ID221223132919</t>
  </si>
  <si>
    <t>ID221223142806</t>
  </si>
  <si>
    <t xml:space="preserve">Evodius Ental </t>
  </si>
  <si>
    <t xml:space="preserve">Nanga Menakon </t>
  </si>
  <si>
    <t>89.143.4417-706.000</t>
  </si>
  <si>
    <t>ID221223144911</t>
  </si>
  <si>
    <t xml:space="preserve">Mikael Robi </t>
  </si>
  <si>
    <t>Jalan Tambun Bungai</t>
  </si>
  <si>
    <t>ID221223163050</t>
  </si>
  <si>
    <t>ALBAKNI</t>
  </si>
  <si>
    <t>EMPURA</t>
  </si>
  <si>
    <t>DESA EMPURA</t>
  </si>
  <si>
    <t>ID221223171342</t>
  </si>
  <si>
    <t>610506 02 210896 1152</t>
  </si>
  <si>
    <t>ID221223173429</t>
  </si>
  <si>
    <t>ANYUT</t>
  </si>
  <si>
    <t>DUSUN RANTAU KESUMPIT</t>
  </si>
  <si>
    <t>ID221223174621</t>
  </si>
  <si>
    <t>RASIP</t>
  </si>
  <si>
    <t>DUSUN SUNGAI INUNG</t>
  </si>
  <si>
    <t>ID221223175247</t>
  </si>
  <si>
    <t>WELLY RERO</t>
  </si>
  <si>
    <t>ID221223175625</t>
  </si>
  <si>
    <t>DEDE HERMAN</t>
  </si>
  <si>
    <t>ID221223180957</t>
  </si>
  <si>
    <t>ID221223181935</t>
  </si>
  <si>
    <t>SISKA KRISTIAN</t>
  </si>
  <si>
    <t>ID221223190101</t>
  </si>
  <si>
    <t>ID221223191407</t>
  </si>
  <si>
    <t>ID221223192352</t>
  </si>
  <si>
    <t>ID221223193116</t>
  </si>
  <si>
    <t>ID221223193953</t>
  </si>
  <si>
    <t>ID221223194917</t>
  </si>
  <si>
    <t>ARDI SUSANTO</t>
  </si>
  <si>
    <t>ID221223195806</t>
  </si>
  <si>
    <t>HELIANTO</t>
  </si>
  <si>
    <t>ID221223211421</t>
  </si>
  <si>
    <t>TANTO</t>
  </si>
  <si>
    <t>JL.MERTI MUDA</t>
  </si>
  <si>
    <t>000 2260584145</t>
  </si>
  <si>
    <t>TIDAK TAHU</t>
  </si>
  <si>
    <t>ID221223214805</t>
  </si>
  <si>
    <t>FERI FADLI</t>
  </si>
  <si>
    <t>JL.AI NYAMPE</t>
  </si>
  <si>
    <t>000 2260513802</t>
  </si>
  <si>
    <t>95.411.111.9-706.000</t>
  </si>
  <si>
    <t>ID221223230858</t>
  </si>
  <si>
    <t>KRESTIANUS DORI</t>
  </si>
  <si>
    <t>IPOH EMANG</t>
  </si>
  <si>
    <t>64.113.088.5-706.000</t>
  </si>
  <si>
    <t>ID221224081809</t>
  </si>
  <si>
    <t>LEGO</t>
  </si>
  <si>
    <t>Dusun Nanga Tahai</t>
  </si>
  <si>
    <t>o2</t>
  </si>
  <si>
    <t>Pendidikan SD &amp; SMP belum diisi</t>
  </si>
  <si>
    <t>ID221224082248</t>
  </si>
  <si>
    <t>OSNAWATI</t>
  </si>
  <si>
    <t>PARIT BERKAT ILAHI</t>
  </si>
  <si>
    <t>ID221224083647</t>
  </si>
  <si>
    <t>PAULUS PIUS SAMSUDIN</t>
  </si>
  <si>
    <t>Batas Nangka</t>
  </si>
  <si>
    <t>Dusun Torung Linguk</t>
  </si>
  <si>
    <t>ID221224085039</t>
  </si>
  <si>
    <t>ID221224090747</t>
  </si>
  <si>
    <t>SUSANA HERDA MENYAH</t>
  </si>
  <si>
    <t>ID221224092140</t>
  </si>
  <si>
    <t>SURIYONO</t>
  </si>
  <si>
    <t>ID221224112243</t>
  </si>
  <si>
    <t>hanisyah</t>
  </si>
  <si>
    <t>jelimpau</t>
  </si>
  <si>
    <t>kuala tiga</t>
  </si>
  <si>
    <t>ID221224115916</t>
  </si>
  <si>
    <t>ali hajukana</t>
  </si>
  <si>
    <t>ID221224130255</t>
  </si>
  <si>
    <t>anton ade wiyoto</t>
  </si>
  <si>
    <t>pangkal baru</t>
  </si>
  <si>
    <t>93.979.723.9-706.000</t>
  </si>
  <si>
    <t>ID221224143817</t>
  </si>
  <si>
    <t>ALYUS KAJAK</t>
  </si>
  <si>
    <t>DUSUN BAKTI DESA LIMAU BAKTI</t>
  </si>
  <si>
    <t>71-662.900-1-706000</t>
  </si>
  <si>
    <t>ID221224150440</t>
  </si>
  <si>
    <t>41.180.978.3-706.000</t>
  </si>
  <si>
    <t>ID221224153913</t>
  </si>
  <si>
    <t>Ayat Sukrillah</t>
  </si>
  <si>
    <t>Jalan Lintas Saran Desa Kuala Tiga Kecamatan Tempunak Kabupaten Sintang</t>
  </si>
  <si>
    <t>61.211.430.6-706.000</t>
  </si>
  <si>
    <t>ID221224161231</t>
  </si>
  <si>
    <t>610514 02 161297 2334</t>
  </si>
  <si>
    <t>Lekawai</t>
  </si>
  <si>
    <t>Karya Jaya</t>
  </si>
  <si>
    <t xml:space="preserve">Karya Jaya </t>
  </si>
  <si>
    <t>ID221224200748</t>
  </si>
  <si>
    <t>610514 02 250796 2332</t>
  </si>
  <si>
    <t xml:space="preserve">ERNI ASTUTI </t>
  </si>
  <si>
    <t>Nanga Lekawai</t>
  </si>
  <si>
    <t>ID221224205404</t>
  </si>
  <si>
    <t>610514 02 120168 2329</t>
  </si>
  <si>
    <t>SYAHIDON</t>
  </si>
  <si>
    <t>Kampung Nanga Lekawai</t>
  </si>
  <si>
    <t>ID221224210637</t>
  </si>
  <si>
    <t>PLORENSIUS EVO</t>
  </si>
  <si>
    <t>ENTAJAK</t>
  </si>
  <si>
    <t>95.388.488.9-706.000</t>
  </si>
  <si>
    <t>ID221224211655</t>
  </si>
  <si>
    <t>RONI JULSA</t>
  </si>
  <si>
    <t>ID221224212613</t>
  </si>
  <si>
    <t>RIZKA OLIVANI</t>
  </si>
  <si>
    <t>JL.MERTI GUNA</t>
  </si>
  <si>
    <t>0812 5144 7593</t>
  </si>
  <si>
    <t>ID221224214232</t>
  </si>
  <si>
    <t>JERI</t>
  </si>
  <si>
    <t>NANGA SEKUBANG</t>
  </si>
  <si>
    <t>ID221224220239</t>
  </si>
  <si>
    <t>YUDIANUS UDI</t>
  </si>
  <si>
    <t>0813 4616 7376</t>
  </si>
  <si>
    <t>000 2689277523</t>
  </si>
  <si>
    <t>ID221224221324</t>
  </si>
  <si>
    <t>NEZA MARDETA</t>
  </si>
  <si>
    <t>JL.BARITO</t>
  </si>
  <si>
    <t>ID221224221825</t>
  </si>
  <si>
    <t>GABRIL</t>
  </si>
  <si>
    <t>0813 4974 9659</t>
  </si>
  <si>
    <t>ID221224222330</t>
  </si>
  <si>
    <t>NANGUS</t>
  </si>
  <si>
    <t>BANGUN</t>
  </si>
  <si>
    <t>ID221224223026</t>
  </si>
  <si>
    <t>NG.KOMAN</t>
  </si>
  <si>
    <t>ID221224225152</t>
  </si>
  <si>
    <t>ID221224230222</t>
  </si>
  <si>
    <t>DOMINIKA DINA</t>
  </si>
  <si>
    <t>ID221225124119</t>
  </si>
  <si>
    <t>Salpinus</t>
  </si>
  <si>
    <t>Dusun Kumpang II</t>
  </si>
  <si>
    <t>II</t>
  </si>
  <si>
    <t>ID221225131335</t>
  </si>
  <si>
    <t>610514 02 100782 2331</t>
  </si>
  <si>
    <t>ID221225133759</t>
  </si>
  <si>
    <t>TGL  SK BELUM DIISI\r\nRIWAYAT PENDIDIKAN UMUM BELUM DIISI</t>
  </si>
  <si>
    <t>ID221225180016</t>
  </si>
  <si>
    <t xml:space="preserve">MUJIMAN </t>
  </si>
  <si>
    <t>Mungguk Serantung Gg. Suka Maju</t>
  </si>
  <si>
    <t>Kapuas Kanan Hulu</t>
  </si>
  <si>
    <t>ID221225181306</t>
  </si>
  <si>
    <t>MA\AL'</t>
  </si>
  <si>
    <t>ID221225184421</t>
  </si>
  <si>
    <t>610514 02 010169 2333</t>
  </si>
  <si>
    <t xml:space="preserve">MARTHINUS </t>
  </si>
  <si>
    <t>Buntut Sabun</t>
  </si>
  <si>
    <t>ID221225193450</t>
  </si>
  <si>
    <t>ANTONIUS ANTON</t>
  </si>
  <si>
    <t>Dusun Entawak</t>
  </si>
  <si>
    <t>76.644.069.5-706-000</t>
  </si>
  <si>
    <t>ID221226073538</t>
  </si>
  <si>
    <t xml:space="preserve">SITI NURLAILA </t>
  </si>
  <si>
    <t>ID221226075801</t>
  </si>
  <si>
    <t xml:space="preserve">EDI TAMSIL </t>
  </si>
  <si>
    <t>ID221226081607</t>
  </si>
  <si>
    <t>ID221226085312</t>
  </si>
  <si>
    <t>95.997.172.2-705.000</t>
  </si>
  <si>
    <t>ID221226092033</t>
  </si>
  <si>
    <t>Efenni</t>
  </si>
  <si>
    <t>84.643.287.0-703.000</t>
  </si>
  <si>
    <t>ID221226093102</t>
  </si>
  <si>
    <t>ANGELA VITRIA WENI</t>
  </si>
  <si>
    <t xml:space="preserve">DUSUN KERANJI MANCAL </t>
  </si>
  <si>
    <t>ID221226102207</t>
  </si>
  <si>
    <t>ID221226110221</t>
  </si>
  <si>
    <t>SY. YUSUF</t>
  </si>
  <si>
    <t xml:space="preserve">DUSUN MERAK </t>
  </si>
  <si>
    <t>93.880.492.9-704.000</t>
  </si>
  <si>
    <t>ID221226111019</t>
  </si>
  <si>
    <t>ID221226114104</t>
  </si>
  <si>
    <t>Merinus</t>
  </si>
  <si>
    <t>ID221226115854</t>
  </si>
  <si>
    <t>VICTORIUS KAMISIUS YOSI</t>
  </si>
  <si>
    <t>31.063.790.5-706.000</t>
  </si>
  <si>
    <t>ID221226121432</t>
  </si>
  <si>
    <t>ID221226123340</t>
  </si>
  <si>
    <t>SYUKUR ADENI</t>
  </si>
  <si>
    <t>NANGA PAYAK</t>
  </si>
  <si>
    <t>RAYA NANGA PAYAK</t>
  </si>
  <si>
    <t>ID221226130145</t>
  </si>
  <si>
    <t>ID221226133238</t>
  </si>
  <si>
    <t>ID221226135658</t>
  </si>
  <si>
    <t>HADIDIN SLAMET TAMELAN</t>
  </si>
  <si>
    <t>ID221226140341</t>
  </si>
  <si>
    <t>SALEHIN</t>
  </si>
  <si>
    <t>SINGKONG LUAR</t>
  </si>
  <si>
    <t>ID221226141634</t>
  </si>
  <si>
    <t>LIA PRATIWI|S.S</t>
  </si>
  <si>
    <t>JL.ADISUCIPTO GG.SAKURA NO.12</t>
  </si>
  <si>
    <t>ID221226142245</t>
  </si>
  <si>
    <t>DOIWATI</t>
  </si>
  <si>
    <t>ID221226142309</t>
  </si>
  <si>
    <t xml:space="preserve">JL. HIDAYAT DUSUN MERPATI </t>
  </si>
  <si>
    <t>65.741.230.0-704.000</t>
  </si>
  <si>
    <t>ID221226144329</t>
  </si>
  <si>
    <t>ID221226145730</t>
  </si>
  <si>
    <t xml:space="preserve">Jl. Waspada </t>
  </si>
  <si>
    <t>70.176.750.1-701.000</t>
  </si>
  <si>
    <t>ID221226152009</t>
  </si>
  <si>
    <t>SUMAN JAYA</t>
  </si>
  <si>
    <t>ID221226152338</t>
  </si>
  <si>
    <t>ROBBY ANTONIUS TANTERA</t>
  </si>
  <si>
    <t>ID221226154126</t>
  </si>
  <si>
    <t>JUL SETIAWAN</t>
  </si>
  <si>
    <t>ID221226155413</t>
  </si>
  <si>
    <t>RAMAINI HARYONO</t>
  </si>
  <si>
    <t>ID221226161659</t>
  </si>
  <si>
    <t>SAMAD</t>
  </si>
  <si>
    <t>ID221226162905</t>
  </si>
  <si>
    <t>ID221226164009</t>
  </si>
  <si>
    <t>IKSAN HIKMATULLAH</t>
  </si>
  <si>
    <t>ID221226164217</t>
  </si>
  <si>
    <t>610508 02 280796 1690</t>
  </si>
  <si>
    <t>PITRISIUS TRI GUNADI</t>
  </si>
  <si>
    <t>Jl. Dusun Obak</t>
  </si>
  <si>
    <t>ID221226165231</t>
  </si>
  <si>
    <t>YUDIANDARI NINGSIH</t>
  </si>
  <si>
    <t>ID221226170339</t>
  </si>
  <si>
    <t>ID221226171126</t>
  </si>
  <si>
    <t>MAR SELINUS INDRA</t>
  </si>
  <si>
    <t>ID221226172208</t>
  </si>
  <si>
    <t>Desa Nyangkom</t>
  </si>
  <si>
    <t>ID221226173842</t>
  </si>
  <si>
    <t>Jl. Dusun Nyangkom Hulu</t>
  </si>
  <si>
    <t>ID221226175144</t>
  </si>
  <si>
    <t>PASKALIS ADI</t>
  </si>
  <si>
    <t>ID221226180454</t>
  </si>
  <si>
    <t>AGUSTINUS LANYI</t>
  </si>
  <si>
    <t>ID221226180554</t>
  </si>
  <si>
    <t>POSAK POTAI</t>
  </si>
  <si>
    <t>DUSUN POSAK POTAI</t>
  </si>
  <si>
    <t>ID221226181648</t>
  </si>
  <si>
    <t>KRISANTUS MONA</t>
  </si>
  <si>
    <t>ID221226182630</t>
  </si>
  <si>
    <t>JL. DUSUN MAWANG</t>
  </si>
  <si>
    <t>ID221226183522</t>
  </si>
  <si>
    <t>LAMBERTUS SUMADI</t>
  </si>
  <si>
    <t xml:space="preserve">JL. DUSUN NYANGKOM HILIR </t>
  </si>
  <si>
    <t>ID221226184549</t>
  </si>
  <si>
    <t>ROBBI</t>
  </si>
  <si>
    <t>SADONG</t>
  </si>
  <si>
    <t>DUSUN SADONG</t>
  </si>
  <si>
    <t>ID221226190812</t>
  </si>
  <si>
    <t>MELKI</t>
  </si>
  <si>
    <t>ID221226193133</t>
  </si>
  <si>
    <t>ID221226194214</t>
  </si>
  <si>
    <t>lidya mutiara sari</t>
  </si>
  <si>
    <t>jelimpau,</t>
  </si>
  <si>
    <t>ID221226200053</t>
  </si>
  <si>
    <t>ID221226201000</t>
  </si>
  <si>
    <t>YAYAN SAMITRA</t>
  </si>
  <si>
    <t>MERAYAK</t>
  </si>
  <si>
    <t>ID221226202334</t>
  </si>
  <si>
    <t>THERESIA BUTET</t>
  </si>
  <si>
    <t>ID221226203036</t>
  </si>
  <si>
    <t>WIWIN SUHAINI</t>
  </si>
  <si>
    <t xml:space="preserve">MERAYAK </t>
  </si>
  <si>
    <t>ID221226204024</t>
  </si>
  <si>
    <t>DEVA SUSANTO</t>
  </si>
  <si>
    <t>DESA NATAI TEBEDAK</t>
  </si>
  <si>
    <t>ID221226210139</t>
  </si>
  <si>
    <t>YOGA PRADANA</t>
  </si>
  <si>
    <t xml:space="preserve"> JELIMPAU</t>
  </si>
  <si>
    <t>ID221226231824</t>
  </si>
  <si>
    <t>LORENSIUS JAMIN</t>
  </si>
  <si>
    <t>ID221226233552</t>
  </si>
  <si>
    <t>MATHEUS BUDAN</t>
  </si>
  <si>
    <t>ID221226234418</t>
  </si>
  <si>
    <t>DANIEL SUPRIADI</t>
  </si>
  <si>
    <t>ID221226235537</t>
  </si>
  <si>
    <t>EWALDUS PRANATA</t>
  </si>
  <si>
    <t>ID221227000304</t>
  </si>
  <si>
    <t>ALEX JAGUE ANUS</t>
  </si>
  <si>
    <t>ID221227080239</t>
  </si>
  <si>
    <t>ANSELMUS ASENG</t>
  </si>
  <si>
    <t>53.437.574.6-705.000</t>
  </si>
  <si>
    <t>ID221227093149</t>
  </si>
  <si>
    <t>RADINAL MOHTAR</t>
  </si>
  <si>
    <t>GM.SAUNAN</t>
  </si>
  <si>
    <t>ID221227094556</t>
  </si>
  <si>
    <t>34.471.805.6-073.000</t>
  </si>
  <si>
    <t>ID221227100121</t>
  </si>
  <si>
    <t>Sunardi</t>
  </si>
  <si>
    <t>ID221227100419</t>
  </si>
  <si>
    <t>610508 02 100500 1858</t>
  </si>
  <si>
    <t>ESRA</t>
  </si>
  <si>
    <t xml:space="preserve">JALAN PROVINSI NANGA MAU-TEBIDAH </t>
  </si>
  <si>
    <t>ID221227102710</t>
  </si>
  <si>
    <t>Turaidi</t>
  </si>
  <si>
    <t>JL. PLN Dusun Tanjung Harapan</t>
  </si>
  <si>
    <t>54.860.999.9-703.000</t>
  </si>
  <si>
    <t>ID221227103710</t>
  </si>
  <si>
    <t>yuni iskandar</t>
  </si>
  <si>
    <t>ID221227123439</t>
  </si>
  <si>
    <t>KHALID H.SABLI</t>
  </si>
  <si>
    <t>DESA BUKIT SIGOLER DUSUN PARIT JAWAI</t>
  </si>
  <si>
    <t>75.124.623.2-702.000</t>
  </si>
  <si>
    <t>ID221227130751</t>
  </si>
  <si>
    <t>LETINA</t>
  </si>
  <si>
    <t>ID221227132534</t>
  </si>
  <si>
    <t>ARWANDI</t>
  </si>
  <si>
    <t>ID221227134317</t>
  </si>
  <si>
    <t>MARTO SUDARMO</t>
  </si>
  <si>
    <t>DUSUN GARUDA</t>
  </si>
  <si>
    <t>76.050.475.3-704.000</t>
  </si>
  <si>
    <t>ID221227151933</t>
  </si>
  <si>
    <t>A.Mk</t>
  </si>
  <si>
    <t>68.067.773,9-701.000</t>
  </si>
  <si>
    <t>ID221227154201</t>
  </si>
  <si>
    <t>ABANG RIANTO</t>
  </si>
  <si>
    <t>JL. DUSUN NYANGKOM HILIR</t>
  </si>
  <si>
    <t>ID221227154948</t>
  </si>
  <si>
    <t>ALBERTUS HERKOLANUS</t>
  </si>
  <si>
    <t>ID221227155557</t>
  </si>
  <si>
    <t>PAUSTA DEDE KURNIAWAN</t>
  </si>
  <si>
    <t>ID221227160049</t>
  </si>
  <si>
    <t>TRANSMIGRASI DESA TIGUR JAYA</t>
  </si>
  <si>
    <t>ID221227160112</t>
  </si>
  <si>
    <t>AMIDIUS</t>
  </si>
  <si>
    <t>ID221227170528</t>
  </si>
  <si>
    <t>YOHANES E</t>
  </si>
  <si>
    <t xml:space="preserve">LUBUK LEBAN </t>
  </si>
  <si>
    <t>DUSUN LUBUK LEBAN</t>
  </si>
  <si>
    <t>ID221227193504</t>
  </si>
  <si>
    <t>610501 02 141196 0024</t>
  </si>
  <si>
    <t>KHAIRIL M. IHSAN</t>
  </si>
  <si>
    <t>ID221227200313</t>
  </si>
  <si>
    <t>JAHOI</t>
  </si>
  <si>
    <t>Dusun Meroboi,Rt 001,Rw 00 Desa Meroboi</t>
  </si>
  <si>
    <t>ID221227211210</t>
  </si>
  <si>
    <t>AYU NESI LESTARI</t>
  </si>
  <si>
    <t>JL KEMUNING DUSUN TIGUR JAYA</t>
  </si>
  <si>
    <t>ID221227220007</t>
  </si>
  <si>
    <t>BOGEK</t>
  </si>
  <si>
    <t>0823-52578284</t>
  </si>
  <si>
    <t>ID221228063158</t>
  </si>
  <si>
    <t>PUTUT TEDI HERMAWAN</t>
  </si>
  <si>
    <t>JL BAKUNG DUSUN TIGUR JAYA</t>
  </si>
  <si>
    <t>ID221228064317</t>
  </si>
  <si>
    <t>GEMMA APONG</t>
  </si>
  <si>
    <t>JL TRANSMIGRASI  DUSUN TIGUR JAYA</t>
  </si>
  <si>
    <t>ID221228082457</t>
  </si>
  <si>
    <t>ST EPANUS Andrikus</t>
  </si>
  <si>
    <t>Kumpang II</t>
  </si>
  <si>
    <t>ID221228085817</t>
  </si>
  <si>
    <t>sragen</t>
  </si>
  <si>
    <t xml:space="preserve">transmigrasi km 20 </t>
  </si>
  <si>
    <t>95 929 785 1-706000</t>
  </si>
  <si>
    <t>ID221228093008</t>
  </si>
  <si>
    <t>QIU MAEVA</t>
  </si>
  <si>
    <t>ID221228093917</t>
  </si>
  <si>
    <t>SUPRIYAJI</t>
  </si>
  <si>
    <t>transmigrasi km 20</t>
  </si>
  <si>
    <t>53.876.858-1-706.000</t>
  </si>
  <si>
    <t>ID221228094051</t>
  </si>
  <si>
    <t>610506 02 100992 1181</t>
  </si>
  <si>
    <t>EDI PANSURI</t>
  </si>
  <si>
    <t>SUNGAI SERIA</t>
  </si>
  <si>
    <t>DUSUN SEPUKUNG DUA</t>
  </si>
  <si>
    <t>ID221228094205</t>
  </si>
  <si>
    <t>PENYELIMAU HILIR</t>
  </si>
  <si>
    <t>ID221228100605</t>
  </si>
  <si>
    <t>Kumpang I</t>
  </si>
  <si>
    <t>ID221228100952</t>
  </si>
  <si>
    <t>SEBUDIN</t>
  </si>
  <si>
    <t>DUSUN SENGKUANG DAOK</t>
  </si>
  <si>
    <t>ID221228101716</t>
  </si>
  <si>
    <t>KRISTANTO</t>
  </si>
  <si>
    <t>ID221228103138</t>
  </si>
  <si>
    <t>MARTIAS EGES</t>
  </si>
  <si>
    <t>ID221228103156</t>
  </si>
  <si>
    <t>AGATA ENDANG</t>
  </si>
  <si>
    <t>ID221228103332</t>
  </si>
  <si>
    <t>MULYANTO ADI PRASETYO</t>
  </si>
  <si>
    <t>DUSUN KUALA BUAYAN</t>
  </si>
  <si>
    <t>ID221228103628</t>
  </si>
  <si>
    <t>AHMAD NUDIN</t>
  </si>
  <si>
    <t>ID221228104053</t>
  </si>
  <si>
    <t>YUPI ASTUTI</t>
  </si>
  <si>
    <t>PINTAS SEBETUNG</t>
  </si>
  <si>
    <t>53.913.130.0.706.000</t>
  </si>
  <si>
    <t>ID221228105355</t>
  </si>
  <si>
    <t>ANISA RUSLIN</t>
  </si>
  <si>
    <t>PEDIAN</t>
  </si>
  <si>
    <t>DUSUN PEDIAN</t>
  </si>
  <si>
    <t>ID221228105416</t>
  </si>
  <si>
    <t>BAWAN</t>
  </si>
  <si>
    <t>SEGUNTUNG</t>
  </si>
  <si>
    <t>ID221228105614</t>
  </si>
  <si>
    <t>HENDRA SUHENDAR</t>
  </si>
  <si>
    <t>91.414.311.0-706.000</t>
  </si>
  <si>
    <t>ID221228110808</t>
  </si>
  <si>
    <t>MARGARESA SABITA</t>
  </si>
  <si>
    <t>SEBATUNG</t>
  </si>
  <si>
    <t>ID221228110831</t>
  </si>
  <si>
    <t>ALANSIUS</t>
  </si>
  <si>
    <t>JALAN MUNDIL DUSUN KEBANGAK</t>
  </si>
  <si>
    <t>92.992.805.9-706.000</t>
  </si>
  <si>
    <t>ID221228111229</t>
  </si>
  <si>
    <t>YOHANES SULISTIYO</t>
  </si>
  <si>
    <t>ID221228111352</t>
  </si>
  <si>
    <t>610506 02 160194 1182</t>
  </si>
  <si>
    <t>ANDI SUKIRMAN</t>
  </si>
  <si>
    <t>ID221228112605</t>
  </si>
  <si>
    <t>KARDO</t>
  </si>
  <si>
    <t>96.436.695.9-705.000</t>
  </si>
  <si>
    <t>ID221228112616</t>
  </si>
  <si>
    <t>MATIUS TATANG</t>
  </si>
  <si>
    <t>DUSUN SUNGAI SERIA</t>
  </si>
  <si>
    <t>ID221228113009</t>
  </si>
  <si>
    <t>DEWI SULASTRI</t>
  </si>
  <si>
    <t>transmigrasi  KM N0 20 SKPH SP V MANIS  RAYA</t>
  </si>
  <si>
    <t>03 473 525 8706000</t>
  </si>
  <si>
    <t>ID221228113603</t>
  </si>
  <si>
    <t>MARTINASIAH</t>
  </si>
  <si>
    <t>SUNGAI ANTU KEMUNTING</t>
  </si>
  <si>
    <t>ID221228114746</t>
  </si>
  <si>
    <t>ELEOS</t>
  </si>
  <si>
    <t>ID221228114921</t>
  </si>
  <si>
    <t>ID221228115634</t>
  </si>
  <si>
    <t>Ani</t>
  </si>
  <si>
    <t>ID221228115642</t>
  </si>
  <si>
    <t>TANUS</t>
  </si>
  <si>
    <t>DUSUN KEBANGAK</t>
  </si>
  <si>
    <t>ID221228115858</t>
  </si>
  <si>
    <t>FLORENSIUS RUDI</t>
  </si>
  <si>
    <t>ID221228120638</t>
  </si>
  <si>
    <t>M. THAHIR</t>
  </si>
  <si>
    <t>ID221228121002</t>
  </si>
  <si>
    <t>HENDRONIMUS</t>
  </si>
  <si>
    <t>42.854.974.5-705.000</t>
  </si>
  <si>
    <t>ID221228121443</t>
  </si>
  <si>
    <t>610506 02 071292 1177</t>
  </si>
  <si>
    <t>RAFAEL SIVINDRI</t>
  </si>
  <si>
    <t>ID221228121847</t>
  </si>
  <si>
    <t>NOVI APRIL YANTI</t>
  </si>
  <si>
    <t>ID221228124335</t>
  </si>
  <si>
    <t>MADE HARU FRIANDHA</t>
  </si>
  <si>
    <t>SKPH SP V</t>
  </si>
  <si>
    <t>ID221228125119</t>
  </si>
  <si>
    <t>ID221228125945</t>
  </si>
  <si>
    <t>RAHMAN DIO SANTOSO</t>
  </si>
  <si>
    <t>ID221228130014</t>
  </si>
  <si>
    <t>DERAHMAN</t>
  </si>
  <si>
    <t>ID221228130221</t>
  </si>
  <si>
    <t>YUDI YANTO</t>
  </si>
  <si>
    <t>ID221228131749</t>
  </si>
  <si>
    <t>Yupita Lilis Santiya</t>
  </si>
  <si>
    <t>ID221228132359</t>
  </si>
  <si>
    <t>610506 02 150283 1180</t>
  </si>
  <si>
    <t>DUSUN MUNGGUK LABUK</t>
  </si>
  <si>
    <t>ID221228132503</t>
  </si>
  <si>
    <t>ERIANDI</t>
  </si>
  <si>
    <t>ID221228134205</t>
  </si>
  <si>
    <t>ID221228141814</t>
  </si>
  <si>
    <t>Jln Raya Dungun Perapakan Kec Tebas Kab Sambas</t>
  </si>
  <si>
    <t>ID221228142257</t>
  </si>
  <si>
    <t>610515 02 280196 2767</t>
  </si>
  <si>
    <t>TELUK MUDIN</t>
  </si>
  <si>
    <t>DUSUN TELUK MUDIN</t>
  </si>
  <si>
    <t>ID221228142905</t>
  </si>
  <si>
    <t>610515 02 130495 2770</t>
  </si>
  <si>
    <t>YOHANES INDRAWASIH</t>
  </si>
  <si>
    <t>TL MUDIN</t>
  </si>
  <si>
    <t>ID221228144522</t>
  </si>
  <si>
    <t>610515 02 080900 2772</t>
  </si>
  <si>
    <t>SUSANA SERI</t>
  </si>
  <si>
    <t>ID221228144740</t>
  </si>
  <si>
    <t>NURAISYAH</t>
  </si>
  <si>
    <t>Sui Kakap</t>
  </si>
  <si>
    <t>73.637.839.9-701.000</t>
  </si>
  <si>
    <t>ID221228145022</t>
  </si>
  <si>
    <t>610506 02 260868 1255</t>
  </si>
  <si>
    <t>DUSUN SEDANGU</t>
  </si>
  <si>
    <t>NANGA SEBAWANG</t>
  </si>
  <si>
    <t>95.696.222.9-706.000</t>
  </si>
  <si>
    <t>6105 0626 0868.0001</t>
  </si>
  <si>
    <t>ID221228145449</t>
  </si>
  <si>
    <t>610515 02 080680 2773</t>
  </si>
  <si>
    <t>MARIA LUSIA DETA</t>
  </si>
  <si>
    <t>DUSUN LIANG MOTIH</t>
  </si>
  <si>
    <t>ID221228150500</t>
  </si>
  <si>
    <t>610515 02 161196 2768</t>
  </si>
  <si>
    <t>RUFINA RIKA</t>
  </si>
  <si>
    <t>ID221228151141</t>
  </si>
  <si>
    <t>610515 02 010295 2769</t>
  </si>
  <si>
    <t>NICOLAUS ANDRI</t>
  </si>
  <si>
    <t>PURUT</t>
  </si>
  <si>
    <t>ID221228152106</t>
  </si>
  <si>
    <t>ali fardan</t>
  </si>
  <si>
    <t>61.727.916.1-706.000</t>
  </si>
  <si>
    <t>ID221228153803</t>
  </si>
  <si>
    <t>Asut|</t>
  </si>
  <si>
    <t xml:space="preserve">Rapun </t>
  </si>
  <si>
    <t xml:space="preserve">Jalan Gang Dusun Rapun </t>
  </si>
  <si>
    <t>ID221228161741</t>
  </si>
  <si>
    <t xml:space="preserve">Uwin </t>
  </si>
  <si>
    <t>Tran Kalimantan</t>
  </si>
  <si>
    <t>ID221228164957</t>
  </si>
  <si>
    <t xml:space="preserve">Yusni Doen </t>
  </si>
  <si>
    <t xml:space="preserve">Pangkalan Tukas </t>
  </si>
  <si>
    <t xml:space="preserve">Tayan- Sosok Dusun Cempedak </t>
  </si>
  <si>
    <t>ID221228165303</t>
  </si>
  <si>
    <t>NG. ENTIBAB</t>
  </si>
  <si>
    <t>ID221228171916</t>
  </si>
  <si>
    <t xml:space="preserve">SYAHPUDIN </t>
  </si>
  <si>
    <t>ID221228194558</t>
  </si>
  <si>
    <t>TINSON</t>
  </si>
  <si>
    <t>76.102.291.2-706.000</t>
  </si>
  <si>
    <t>6105 0612 0572 0001</t>
  </si>
  <si>
    <t>ID221228202447</t>
  </si>
  <si>
    <t>610506 02 040587 1259</t>
  </si>
  <si>
    <t>JIMBAI</t>
  </si>
  <si>
    <t>63.313.305.3-706.000</t>
  </si>
  <si>
    <t>ID221228205715</t>
  </si>
  <si>
    <t>SINTO</t>
  </si>
  <si>
    <t>ID221228205747</t>
  </si>
  <si>
    <t>nILAWATI</t>
  </si>
  <si>
    <t>Raya Sosok-Tayan Hilir Km .14</t>
  </si>
  <si>
    <t>ID221228212502</t>
  </si>
  <si>
    <t>SENO</t>
  </si>
  <si>
    <t>ID221228214737</t>
  </si>
  <si>
    <t>610506 02 150270 1261</t>
  </si>
  <si>
    <t>KARAH</t>
  </si>
  <si>
    <t>SEJAWAK</t>
  </si>
  <si>
    <t>ID221228214838</t>
  </si>
  <si>
    <t>ID221228221119</t>
  </si>
  <si>
    <t>610506 02 150378 1260</t>
  </si>
  <si>
    <t>96.420.110.7-706.000</t>
  </si>
  <si>
    <t>6105 0615 0378 0001</t>
  </si>
  <si>
    <t>ID221229030423</t>
  </si>
  <si>
    <t>IRWANTO SAFARDI</t>
  </si>
  <si>
    <t>DUSUN GANDIS LENGKONG</t>
  </si>
  <si>
    <t>ID221229033046</t>
  </si>
  <si>
    <t>SYAIFUDDIN JOHRI</t>
  </si>
  <si>
    <t>ID221229035823</t>
  </si>
  <si>
    <t>SALU FLORENSIUS</t>
  </si>
  <si>
    <t>KEBAH</t>
  </si>
  <si>
    <t>DUSUN KEBAH</t>
  </si>
  <si>
    <t>ID221229050902</t>
  </si>
  <si>
    <t>IRWAN BUDIYANA</t>
  </si>
  <si>
    <t>ID221229053116</t>
  </si>
  <si>
    <t>SANDIS</t>
  </si>
  <si>
    <t>ID221229054817</t>
  </si>
  <si>
    <t>LUSI RATNASARI</t>
  </si>
  <si>
    <t>ID221229060222</t>
  </si>
  <si>
    <t>DWI SUSANTI</t>
  </si>
  <si>
    <t>ID221229092441</t>
  </si>
  <si>
    <t>610506 02 11051995 1257</t>
  </si>
  <si>
    <t>VINZENSIUS HERI</t>
  </si>
  <si>
    <t>BELUIS</t>
  </si>
  <si>
    <t>95.944.321.9-706.000</t>
  </si>
  <si>
    <t>6105 0111 0595 0003</t>
  </si>
  <si>
    <t>ID221229092955</t>
  </si>
  <si>
    <t>SARJANA EKONOMI S.E)</t>
  </si>
  <si>
    <t>DUSUN TOK KAYA</t>
  </si>
  <si>
    <t>ID221229095542</t>
  </si>
  <si>
    <t>HADARI</t>
  </si>
  <si>
    <t>ID221229095930</t>
  </si>
  <si>
    <t>Sebawang Permai Nomor 2</t>
  </si>
  <si>
    <t>92.722.262.0.-706.000</t>
  </si>
  <si>
    <t>ID221229100927</t>
  </si>
  <si>
    <t>ID221229102718</t>
  </si>
  <si>
    <t>JUNAIDI RIO</t>
  </si>
  <si>
    <t>Jalan Raya Dungun Perapakan</t>
  </si>
  <si>
    <t>74.996.663.2-702.000</t>
  </si>
  <si>
    <t>ID221229102942</t>
  </si>
  <si>
    <t xml:space="preserve">Pinus </t>
  </si>
  <si>
    <t>ID221229103035</t>
  </si>
  <si>
    <t>KERINDI</t>
  </si>
  <si>
    <t>ID221229103944</t>
  </si>
  <si>
    <t>ID221229104141</t>
  </si>
  <si>
    <t>LILIS DARMAYANTI</t>
  </si>
  <si>
    <t>DUSUN LAWANG KUARI</t>
  </si>
  <si>
    <t>ID221229104823</t>
  </si>
  <si>
    <t xml:space="preserve">Seminsius </t>
  </si>
  <si>
    <t xml:space="preserve">Mayak </t>
  </si>
  <si>
    <t>Raya Sosok-Tayan Hilir</t>
  </si>
  <si>
    <t>ID221229110031</t>
  </si>
  <si>
    <t>ID221229110802</t>
  </si>
  <si>
    <t>ROSTINA</t>
  </si>
  <si>
    <t>6105 0624 0474 0003</t>
  </si>
  <si>
    <t>ID221229110851</t>
  </si>
  <si>
    <t>WIRA PUTRA</t>
  </si>
  <si>
    <t>ID221229112011</t>
  </si>
  <si>
    <t>VITRA</t>
  </si>
  <si>
    <t>ID221229112248</t>
  </si>
  <si>
    <t xml:space="preserve">Tutong </t>
  </si>
  <si>
    <t xml:space="preserve">Tenggayong </t>
  </si>
  <si>
    <t xml:space="preserve">Tayan - Sosok </t>
  </si>
  <si>
    <t>ID221229112929</t>
  </si>
  <si>
    <t>SISKA WINDARTI</t>
  </si>
  <si>
    <t>TANJUNG DURIAN</t>
  </si>
  <si>
    <t>JALAN KAPUAS DUSUN BAYUR DESA PULAU JAMBU</t>
  </si>
  <si>
    <t>PULAU JAMBU</t>
  </si>
  <si>
    <t>53.977.635,1-704.000</t>
  </si>
  <si>
    <t>ID221229113847</t>
  </si>
  <si>
    <t>DEDI SURYADI</t>
  </si>
  <si>
    <t>JALAN MERAHAU - MADAK</t>
  </si>
  <si>
    <t>ID221229114044</t>
  </si>
  <si>
    <t>ID221229114615</t>
  </si>
  <si>
    <t>Batu Baruk Dusun Landau Leban II</t>
  </si>
  <si>
    <t>ID221229114800</t>
  </si>
  <si>
    <t>96.776.893.8-704.000</t>
  </si>
  <si>
    <t>ID221229114836</t>
  </si>
  <si>
    <t>TUGIMIN</t>
  </si>
  <si>
    <t>ID221229114951</t>
  </si>
  <si>
    <t xml:space="preserve">Damianus Santi </t>
  </si>
  <si>
    <t xml:space="preserve">Danau Teluk </t>
  </si>
  <si>
    <t xml:space="preserve">Sosok -Tayan </t>
  </si>
  <si>
    <t>ID221229120610</t>
  </si>
  <si>
    <t>SALMAH</t>
  </si>
  <si>
    <t>ID221229120855</t>
  </si>
  <si>
    <t>TIMI</t>
  </si>
  <si>
    <t>JALAN MADAK-MERAHAU</t>
  </si>
  <si>
    <t>ID221229121032</t>
  </si>
  <si>
    <t>JALAN KAPUS DUSUN TANJUNG DURIAN DESA PULAU JAMBU</t>
  </si>
  <si>
    <t>ID221229122135</t>
  </si>
  <si>
    <t>93.825.497.6-702.000</t>
  </si>
  <si>
    <t>ID221229123802</t>
  </si>
  <si>
    <t>ID221229124931</t>
  </si>
  <si>
    <t>DIKI</t>
  </si>
  <si>
    <t>6105 0623 0793 0002</t>
  </si>
  <si>
    <t>ID221229134024</t>
  </si>
  <si>
    <t>UTON</t>
  </si>
  <si>
    <t>KENOLIN</t>
  </si>
  <si>
    <t>DUSUN KENOLIN</t>
  </si>
  <si>
    <t>ID221229135512</t>
  </si>
  <si>
    <t>LANDAU LEBAN 1</t>
  </si>
  <si>
    <t>ID221229141128</t>
  </si>
  <si>
    <t>SERI SUHANDRI</t>
  </si>
  <si>
    <t>LSNDSU LEBAN</t>
  </si>
  <si>
    <t>ID221229143146</t>
  </si>
  <si>
    <t>TUTI MARIANI</t>
  </si>
  <si>
    <t>ID221229143618</t>
  </si>
  <si>
    <t>Janjang</t>
  </si>
  <si>
    <t>Janjang-Mandong Km 12</t>
  </si>
  <si>
    <t>ID221229144359</t>
  </si>
  <si>
    <t>TIONG KERANJI</t>
  </si>
  <si>
    <t>ID221229145302</t>
  </si>
  <si>
    <t>SAWAL ARIFIN</t>
  </si>
  <si>
    <t>DUSUN BUNYAU</t>
  </si>
  <si>
    <t>ID221229150255</t>
  </si>
  <si>
    <t>LANDAU LEBAN 2</t>
  </si>
  <si>
    <t>ID221229150820</t>
  </si>
  <si>
    <t>Marchelly Gicha Fadila</t>
  </si>
  <si>
    <t>Tegal</t>
  </si>
  <si>
    <t>Jl. Pangeran Adi Dusun Banjar Sari Barat</t>
  </si>
  <si>
    <t>Banjar Sari</t>
  </si>
  <si>
    <t>41.248.680.5-703.000</t>
  </si>
  <si>
    <t>ID221229151001</t>
  </si>
  <si>
    <t>PO\OH'</t>
  </si>
  <si>
    <t>Entang</t>
  </si>
  <si>
    <t>Meramun-Janjang</t>
  </si>
  <si>
    <t>ID221229151150</t>
  </si>
  <si>
    <t>TERAPAU MAWANG</t>
  </si>
  <si>
    <t>DUSUN TERAPAU MAWANG</t>
  </si>
  <si>
    <t>ID221229151931</t>
  </si>
  <si>
    <t>RINA YULIANA</t>
  </si>
  <si>
    <t>83.338.503.2-706.000</t>
  </si>
  <si>
    <t>ID221229152257</t>
  </si>
  <si>
    <t>YULIA AGUSTIN SUWIN</t>
  </si>
  <si>
    <t>BUNYAU</t>
  </si>
  <si>
    <t>ID221229153848</t>
  </si>
  <si>
    <t>ICA SAPUTRA</t>
  </si>
  <si>
    <t>ID221229154006</t>
  </si>
  <si>
    <t>DWI RAHAYU</t>
  </si>
  <si>
    <t>ID221229154456</t>
  </si>
  <si>
    <t>ID221229155326</t>
  </si>
  <si>
    <t>ARBINUS</t>
  </si>
  <si>
    <t>Empayan</t>
  </si>
  <si>
    <t>Kebahu</t>
  </si>
  <si>
    <t>ID221229161426</t>
  </si>
  <si>
    <t>SERONO</t>
  </si>
  <si>
    <t>ID221229164252</t>
  </si>
  <si>
    <t>Willan</t>
  </si>
  <si>
    <t>ID221229165759</t>
  </si>
  <si>
    <t>Yumina</t>
  </si>
  <si>
    <t>ID221230042026</t>
  </si>
  <si>
    <t>RAFAEL USUP</t>
  </si>
  <si>
    <t>Jalan Temenggung Acun,Dusun Sungai Antu Gelombang,Kecamatan Ketungau tengah</t>
  </si>
  <si>
    <t>ID221230050851</t>
  </si>
  <si>
    <t>YOSSI</t>
  </si>
  <si>
    <t>ID221230055310</t>
  </si>
  <si>
    <t>ID221230100503</t>
  </si>
  <si>
    <t>SUBAIRI</t>
  </si>
  <si>
    <t>GALANG</t>
  </si>
  <si>
    <t>JL. GALANG</t>
  </si>
  <si>
    <t>ID221230102325</t>
  </si>
  <si>
    <t>ID221230103758</t>
  </si>
  <si>
    <t>AKIN</t>
  </si>
  <si>
    <t>ID221230104146</t>
  </si>
  <si>
    <t>ADE RAMLAN</t>
  </si>
  <si>
    <t>93.553.194.7.706.000</t>
  </si>
  <si>
    <t>ID221230104241</t>
  </si>
  <si>
    <t>ID221230105523</t>
  </si>
  <si>
    <t>LIANDI KANESA</t>
  </si>
  <si>
    <t>JL. RAYA GALANG</t>
  </si>
  <si>
    <t>ID221230111529</t>
  </si>
  <si>
    <t>41.971.375.5-704.000</t>
  </si>
  <si>
    <t>ID221230113813</t>
  </si>
  <si>
    <t>YANDINO</t>
  </si>
  <si>
    <t>ID221230114426</t>
  </si>
  <si>
    <t>UDAN</t>
  </si>
  <si>
    <t>ID221230115114</t>
  </si>
  <si>
    <t>AJERANTO</t>
  </si>
  <si>
    <t>ID221230115726</t>
  </si>
  <si>
    <t>ANDREA YOHANES</t>
  </si>
  <si>
    <t>ID221230120124</t>
  </si>
  <si>
    <t>AFIN OKNATALIS</t>
  </si>
  <si>
    <t>ID221230120940</t>
  </si>
  <si>
    <t>MIMILIA SULASTRI</t>
  </si>
  <si>
    <t>TEBIDAH- NANGA MAU</t>
  </si>
  <si>
    <t>ID221230122143</t>
  </si>
  <si>
    <t>DUSUN KERANGAN PANJANG</t>
  </si>
  <si>
    <t>SAWANG SENGHIANG</t>
  </si>
  <si>
    <t>ID221230132546</t>
  </si>
  <si>
    <t>DWI PRADANA AHMAD FAUZAN</t>
  </si>
  <si>
    <t>JALAN RAYA PARIT MANUAN DUSUN KARYA INDAH</t>
  </si>
  <si>
    <t>PADI JAYA</t>
  </si>
  <si>
    <t>61.968.119.0-704.000</t>
  </si>
  <si>
    <t>ID221230134214</t>
  </si>
  <si>
    <t>DEHURI</t>
  </si>
  <si>
    <t>MUNGGU MAS</t>
  </si>
  <si>
    <t>DUSUN KARYA INDAH</t>
  </si>
  <si>
    <t>79.102.919.2-701.000</t>
  </si>
  <si>
    <t>ID221230135101</t>
  </si>
  <si>
    <t>BASTARIN</t>
  </si>
  <si>
    <t>Siduk</t>
  </si>
  <si>
    <t>Nasional Siduk Sungai Kelik</t>
  </si>
  <si>
    <t>Riam Berasap Jaya</t>
  </si>
  <si>
    <t>83.405.965.1-703.000</t>
  </si>
  <si>
    <t>ID221230140557</t>
  </si>
  <si>
    <t>M BASUNI</t>
  </si>
  <si>
    <t>JALAN RAYA PARIT SEPAKAT DUSUN KARYA MURNI</t>
  </si>
  <si>
    <t>95.676.681.0-704.000</t>
  </si>
  <si>
    <t>ID221230140635</t>
  </si>
  <si>
    <t>Semanai</t>
  </si>
  <si>
    <t>Sepakat|Dusun Pematang Baros</t>
  </si>
  <si>
    <t>53.817.812.0-703.000</t>
  </si>
  <si>
    <t>ID221230142049</t>
  </si>
  <si>
    <t>AHMAD RIVA\I NO.01'</t>
  </si>
  <si>
    <t>NUSA KORING</t>
  </si>
  <si>
    <t>ID221230143305</t>
  </si>
  <si>
    <t>JALAN RAYA PARIT SALEH DUSUN KARYA MURNI</t>
  </si>
  <si>
    <t>ID221230144701</t>
  </si>
  <si>
    <t>6105 1502 2002 782766</t>
  </si>
  <si>
    <t>SUPRIANUS SULAM</t>
  </si>
  <si>
    <t>ID221230144758</t>
  </si>
  <si>
    <t>JALAN RAYA PARIT KEMBANG SARI DUSUN KARYA BERSAMA</t>
  </si>
  <si>
    <t>ID221230150003</t>
  </si>
  <si>
    <t>JALAN RAYA PARIT BARU DUSUN KARYA MURNI</t>
  </si>
  <si>
    <t>ID221230150405</t>
  </si>
  <si>
    <t>RAMADAN</t>
  </si>
  <si>
    <t>ID221230150411</t>
  </si>
  <si>
    <t>94.248.593.9-704.000</t>
  </si>
  <si>
    <t>ID221230151544</t>
  </si>
  <si>
    <t>RAMDAN</t>
  </si>
  <si>
    <t>53.913.891.7-706.000</t>
  </si>
  <si>
    <t>ID221230152823</t>
  </si>
  <si>
    <t>JALAN KAPUAS DUSUN SUNGAI NIBUNG</t>
  </si>
  <si>
    <t>94.248.807.3-704.000</t>
  </si>
  <si>
    <t>ID221230153027</t>
  </si>
  <si>
    <t>ID221230153228</t>
  </si>
  <si>
    <t>LAMIRAN BASUKI</t>
  </si>
  <si>
    <t>DUSUN GIRI MULYO</t>
  </si>
  <si>
    <t>0821 5035 6236</t>
  </si>
  <si>
    <t>89.836.119.1-702.000</t>
  </si>
  <si>
    <t>ID221230154659</t>
  </si>
  <si>
    <t>JALAN KAPUAS DUSUN TANJUNG DURIAN DESA PULAU JAMBU</t>
  </si>
  <si>
    <t>94.228.310.2-704.000</t>
  </si>
  <si>
    <t>ID221230161303</t>
  </si>
  <si>
    <t>AKUM SUJANA</t>
  </si>
  <si>
    <t>ID221230163616</t>
  </si>
  <si>
    <t>MENANG</t>
  </si>
  <si>
    <t>ID221230170608</t>
  </si>
  <si>
    <t>ST|M.Si.</t>
  </si>
  <si>
    <t xml:space="preserve">Jl. Sintang - Ng.Mau Dusun Pengan </t>
  </si>
  <si>
    <t>ID221230171150</t>
  </si>
  <si>
    <t xml:space="preserve">Gregorius Girong </t>
  </si>
  <si>
    <t>Riyoi</t>
  </si>
  <si>
    <t>ID221230172744</t>
  </si>
  <si>
    <t xml:space="preserve">Wisnu Kurniawan </t>
  </si>
  <si>
    <t>ID221230174412</t>
  </si>
  <si>
    <t xml:space="preserve">Adrianus Mori </t>
  </si>
  <si>
    <t>ID221230181847</t>
  </si>
  <si>
    <t>ALI MUSTAKIM</t>
  </si>
  <si>
    <t>TULAKAN</t>
  </si>
  <si>
    <t>Jl. Sintang - Ng.Mau Dusun Sidomukti</t>
  </si>
  <si>
    <t>43.490.932.1.706.000</t>
  </si>
  <si>
    <t>ID221230184733</t>
  </si>
  <si>
    <t>NAWIH</t>
  </si>
  <si>
    <t>ID221230190413</t>
  </si>
  <si>
    <t>KHAIRIL MAZDI</t>
  </si>
  <si>
    <t>Jln Pahlawan Amri|Dusun Natai Maju</t>
  </si>
  <si>
    <t>NATAI KUINI</t>
  </si>
  <si>
    <t>ID221230191423</t>
  </si>
  <si>
    <t>SERANGGAS</t>
  </si>
  <si>
    <t>Jl. Sintang - Ng.Mau Dusun Seranggas</t>
  </si>
  <si>
    <t>11.101.122.7.706.000</t>
  </si>
  <si>
    <t>ID221230191524</t>
  </si>
  <si>
    <t>MUHAMMAD SAHI</t>
  </si>
  <si>
    <t xml:space="preserve">KUBU PADI </t>
  </si>
  <si>
    <t>96.138.936.8-704.000</t>
  </si>
  <si>
    <t>ID221230200107</t>
  </si>
  <si>
    <t>SYARIF ABUBAKAR</t>
  </si>
  <si>
    <t>JALAN KOM YOS SUDARSO GG ALPOKAT INDAH 3 NO. 9 PONTIANAK</t>
  </si>
  <si>
    <t>SUI BELIUNG</t>
  </si>
  <si>
    <t>PONTIANAK BARAT</t>
  </si>
  <si>
    <t>58.808.765.0701.000</t>
  </si>
  <si>
    <t>ID221230201259</t>
  </si>
  <si>
    <t>TUSIRAN</t>
  </si>
  <si>
    <t>JALAN SUMATRA |DUSUN BUKIT INDAH</t>
  </si>
  <si>
    <t>SAPAK HULU TRANS</t>
  </si>
  <si>
    <t>93.265.508.7-702.000</t>
  </si>
  <si>
    <t>ID221230202335</t>
  </si>
  <si>
    <t>A.Md.Kes.SE</t>
  </si>
  <si>
    <t>PERUM RSS PARIT SETIA NO.9 A</t>
  </si>
  <si>
    <t>78.398.704.3-701.00</t>
  </si>
  <si>
    <t>ID221230203022</t>
  </si>
  <si>
    <t>HAPPY APRIANI ZEBUA</t>
  </si>
  <si>
    <t>JALAN SUNDA |DUSUN BUKIT INDAH</t>
  </si>
  <si>
    <t>ID221230204149</t>
  </si>
  <si>
    <t>AHMAD FAUZI</t>
  </si>
  <si>
    <t>85.746.581.9-702.000</t>
  </si>
  <si>
    <t>ID221230205326</t>
  </si>
  <si>
    <t>FERIANSYAH</t>
  </si>
  <si>
    <t xml:space="preserve"> 80.516.676.6-702.000</t>
  </si>
  <si>
    <t>ID221230210346</t>
  </si>
  <si>
    <t>IDING ZULFIKAR</t>
  </si>
  <si>
    <t xml:space="preserve"> PANDEGLANG</t>
  </si>
  <si>
    <t>JALAN TIMUR|DUSUN BUKIT PERMAI</t>
  </si>
  <si>
    <t>11.933.646.9-702.000</t>
  </si>
  <si>
    <t>ID221230211319</t>
  </si>
  <si>
    <t>ID221230211929</t>
  </si>
  <si>
    <t xml:space="preserve">   BANJAR NEGARA</t>
  </si>
  <si>
    <t>JALAN KALIMANTAN |DUSUN BUKIT INDAH</t>
  </si>
  <si>
    <t>ID221230212414</t>
  </si>
  <si>
    <t>SAWABI IKHSAN</t>
  </si>
  <si>
    <t>JALAN SUMBAWA |DUSUN BUKIT INDAH</t>
  </si>
  <si>
    <t>86.728.323.6-702.000</t>
  </si>
  <si>
    <t>ID221230213902</t>
  </si>
  <si>
    <t>M. JUNIUS ZEBUA</t>
  </si>
  <si>
    <t>JALAN BHAYANGKARA|DUSUN BUKIT PERMAI</t>
  </si>
  <si>
    <t>31.057.392.8-702.000</t>
  </si>
  <si>
    <t>ID221230214445</t>
  </si>
  <si>
    <t>ADMINAH</t>
  </si>
  <si>
    <t xml:space="preserve"> 74.560.108.8-702.000</t>
  </si>
  <si>
    <t>ID221230223303</t>
  </si>
  <si>
    <t>JALAN RAYA PARIT SUKARIA DUSUN KARYA INDAH</t>
  </si>
  <si>
    <t>90.866.092.1-704.000</t>
  </si>
  <si>
    <t>ID221230223334</t>
  </si>
  <si>
    <t>RUDIYANTO</t>
  </si>
  <si>
    <t xml:space="preserve"> MALANG</t>
  </si>
  <si>
    <t>JALAN NATUNA|DUSUN BUKIT PERMAI</t>
  </si>
  <si>
    <t>ID221230224550</t>
  </si>
  <si>
    <t>TURYANTO</t>
  </si>
  <si>
    <t>80.469.830.6-702.000</t>
  </si>
  <si>
    <t>ID221231041602</t>
  </si>
  <si>
    <t>Jalan Temenggung Acun,Dusun Sepulau ,Desa Mungguk Gelombang,Kecamatan Ketungau tengah</t>
  </si>
  <si>
    <t>ID221231044633</t>
  </si>
  <si>
    <t>Mungguk Landak</t>
  </si>
  <si>
    <t>ID221231073651</t>
  </si>
  <si>
    <t>ID221231080059</t>
  </si>
  <si>
    <t>ALFONSIUS RANIANTO</t>
  </si>
  <si>
    <t>Jl. Sintang - Ng.Mau Dusun Pengan</t>
  </si>
  <si>
    <t>ID221231082000</t>
  </si>
  <si>
    <t xml:space="preserve">Jl. Sintang - Ng.Mau Dusun Emparu </t>
  </si>
  <si>
    <t>65.623.707.0.706.000</t>
  </si>
  <si>
    <t>ID221231103909</t>
  </si>
  <si>
    <t>EKO SAPUTRO</t>
  </si>
  <si>
    <t>41.536.161.7-703.000</t>
  </si>
  <si>
    <t>ID221231105223</t>
  </si>
  <si>
    <t>HAYANI</t>
  </si>
  <si>
    <t>ID221231110447</t>
  </si>
  <si>
    <t>61.369.203.7-703.000</t>
  </si>
  <si>
    <t>ID221231112743</t>
  </si>
  <si>
    <t>ID221231113415</t>
  </si>
  <si>
    <t>IIT TRIANI</t>
  </si>
  <si>
    <t>ID221231115124</t>
  </si>
  <si>
    <t>MUHAMMAD FIRDAUS</t>
  </si>
  <si>
    <t>Sungai Sambas</t>
  </si>
  <si>
    <t>Provinsi Teluk Batang Sukadana</t>
  </si>
  <si>
    <t>ID221231115801</t>
  </si>
  <si>
    <t>ID221231121421</t>
  </si>
  <si>
    <t>ARDIAN SANI</t>
  </si>
  <si>
    <t>Parit Bediri Dusun Sinar Utara</t>
  </si>
  <si>
    <t>ID221231124338</t>
  </si>
  <si>
    <t>RAMA\AH'</t>
  </si>
  <si>
    <t>Sei Sambas</t>
  </si>
  <si>
    <t>Dusun Sinar Karya</t>
  </si>
  <si>
    <t>73.238.184.3-703.000</t>
  </si>
  <si>
    <t>ID221231125558</t>
  </si>
  <si>
    <t>MALISA APRIANI</t>
  </si>
  <si>
    <t>Dusun Sinar Harapan</t>
  </si>
  <si>
    <t>73.318.713.2-703.000</t>
  </si>
  <si>
    <t>ID221231142529</t>
  </si>
  <si>
    <t>MARIA NURI YANTI</t>
  </si>
  <si>
    <t>ID221231144433</t>
  </si>
  <si>
    <t>NISPU HADI TUGIMAN</t>
  </si>
  <si>
    <t>ID221231152708</t>
  </si>
  <si>
    <t>ID221231153941</t>
  </si>
  <si>
    <t>ID221231155417</t>
  </si>
  <si>
    <t>ID221231160620</t>
  </si>
  <si>
    <t>ID221231214403</t>
  </si>
  <si>
    <t>Stepanus Satuk</t>
  </si>
  <si>
    <t>Jln. PT. SBK Km. 15 Dusun Berangoi</t>
  </si>
  <si>
    <t>ID230101000058</t>
  </si>
  <si>
    <t>Aprianus</t>
  </si>
  <si>
    <t>Kemangai</t>
  </si>
  <si>
    <t>PT. SBK Km. 15 Dusun Tanjung Gunung</t>
  </si>
  <si>
    <t>ID230101003639</t>
  </si>
  <si>
    <t>Simon Dedut</t>
  </si>
  <si>
    <t>PT. SBK Km. 15 Dusun Rikai Motong</t>
  </si>
  <si>
    <t>ID230101005227</t>
  </si>
  <si>
    <t>Neronimus</t>
  </si>
  <si>
    <t>Nanga Riyoi</t>
  </si>
  <si>
    <t>PT. SBK Km. 15 Dusun Batu Ampar</t>
  </si>
  <si>
    <t>ID230101010511</t>
  </si>
  <si>
    <t>Simban</t>
  </si>
  <si>
    <t>ID230101011926</t>
  </si>
  <si>
    <t>Y. Ngantung</t>
  </si>
  <si>
    <t>Nanga Baoi</t>
  </si>
  <si>
    <t>ID230101112611</t>
  </si>
  <si>
    <t>NIpah Kuning</t>
  </si>
  <si>
    <t>Pantai Utara|Dusun SInar Harapan</t>
  </si>
  <si>
    <t>91368.230.8-703.000</t>
  </si>
  <si>
    <t>ID230101113852</t>
  </si>
  <si>
    <t>HERWAN SARI</t>
  </si>
  <si>
    <t>93.409.396.4-703.000</t>
  </si>
  <si>
    <t>ID230101115232</t>
  </si>
  <si>
    <t>MISNAHWATI</t>
  </si>
  <si>
    <t>Pantai Utara|Dusun Bakti Karya</t>
  </si>
  <si>
    <t>73.250.016.0-703.000</t>
  </si>
  <si>
    <t>ID230101120153</t>
  </si>
  <si>
    <t>Sungai Sambas Dusun Sinar Karya</t>
  </si>
  <si>
    <t>84.044.429.3-703.000</t>
  </si>
  <si>
    <t>ID230101121017</t>
  </si>
  <si>
    <t>FAZJRIN TUHAREA</t>
  </si>
  <si>
    <t>Jayapura</t>
  </si>
  <si>
    <t>Dusun Sungai Jambu</t>
  </si>
  <si>
    <t>ID230101121918</t>
  </si>
  <si>
    <t>Dusun Sinar Utara</t>
  </si>
  <si>
    <t>66.126.228.7-703.000</t>
  </si>
  <si>
    <t>ID230101123443</t>
  </si>
  <si>
    <t>RAMBO</t>
  </si>
  <si>
    <t>Dusun Besar</t>
  </si>
  <si>
    <t>Dusun Selatan Jaya II</t>
  </si>
  <si>
    <t>46.494.001.4-703.000</t>
  </si>
  <si>
    <t>ID230101132949</t>
  </si>
  <si>
    <t>YUNENDRI</t>
  </si>
  <si>
    <t>Jalan Pangeran Adi Dusun Banjar Sari Barat</t>
  </si>
  <si>
    <t>43-575-072-4-703-000</t>
  </si>
  <si>
    <t>ID230101134139</t>
  </si>
  <si>
    <t>ANGGA JAHA SAPUTRA</t>
  </si>
  <si>
    <t>41.348.564.0-703.000</t>
  </si>
  <si>
    <t>ID230101141048</t>
  </si>
  <si>
    <t>Jalan Merdeka Timur Dusun Banjar Sari Timur</t>
  </si>
  <si>
    <t>ID230101144548</t>
  </si>
  <si>
    <t>Badak Berendam</t>
  </si>
  <si>
    <t>Jalan Poros Dusun Bangunsari</t>
  </si>
  <si>
    <t>61.933.453.5.-703.000</t>
  </si>
  <si>
    <t>ID230101145939</t>
  </si>
  <si>
    <t>SUPIA EKAWATI</t>
  </si>
  <si>
    <t>A.Ma.Pd.Sd</t>
  </si>
  <si>
    <t>93.892.339.8.703.000</t>
  </si>
  <si>
    <t>ID230101151341</t>
  </si>
  <si>
    <t>RUSPITA</t>
  </si>
  <si>
    <t>Jalan Harapan Baru Dusun Banjar Sari Selatan</t>
  </si>
  <si>
    <t>65.894.536.5-703.000</t>
  </si>
  <si>
    <t>ID230101231704</t>
  </si>
  <si>
    <t>MUHAMAD KHAFID MUTAKIN</t>
  </si>
  <si>
    <t>ID230101234331</t>
  </si>
  <si>
    <t>Dusun Lanjur</t>
  </si>
  <si>
    <t>ID230101235536</t>
  </si>
  <si>
    <t>AFI SAHUDI</t>
  </si>
  <si>
    <t>Merdeka Timur Dusun Banjar Sari Timur</t>
  </si>
  <si>
    <t>ID230102000452</t>
  </si>
  <si>
    <t>ANDUS IRAWAN</t>
  </si>
  <si>
    <t>Singkup</t>
  </si>
  <si>
    <t>Jalan Anggrek Dusun Banjar Sari Barat</t>
  </si>
  <si>
    <t>ID230102001544</t>
  </si>
  <si>
    <t>Jalan Anggrek Dusun Banjar Sari Selatan</t>
  </si>
  <si>
    <t>60.220.112.1-703.000</t>
  </si>
  <si>
    <t>ID230102003151</t>
  </si>
  <si>
    <t>Aji Jumain</t>
  </si>
  <si>
    <t>71.156.814.7-706.000</t>
  </si>
  <si>
    <t>ID230102084911</t>
  </si>
  <si>
    <t>MUHAMMAD SHOWAM</t>
  </si>
  <si>
    <t>Jalan Merdeka – Air Upas Km.01</t>
  </si>
  <si>
    <t>SARI BEKAYAS</t>
  </si>
  <si>
    <t>16.225.231.6-703.000</t>
  </si>
  <si>
    <t>ID230102093106</t>
  </si>
  <si>
    <t>HASBUNA</t>
  </si>
  <si>
    <t>MEKAR UTAMA</t>
  </si>
  <si>
    <t>ID230102100054</t>
  </si>
  <si>
    <t>ADNAN PRADANA</t>
  </si>
  <si>
    <t>DUSUN BATU BEGENDANG</t>
  </si>
  <si>
    <t>ID230102103335</t>
  </si>
  <si>
    <t>FITRIANUS ANTON|S.Pd</t>
  </si>
  <si>
    <t>90.812.193.2-702.000</t>
  </si>
  <si>
    <t>ID230102114524</t>
  </si>
  <si>
    <t>ELSA FATMASARI</t>
  </si>
  <si>
    <t xml:space="preserve">BELITANG </t>
  </si>
  <si>
    <t>Jalan Tanjung Kapuas</t>
  </si>
  <si>
    <t>ID230102115638</t>
  </si>
  <si>
    <t>ENDANG MASURI</t>
  </si>
  <si>
    <t>ID230102122655</t>
  </si>
  <si>
    <t>JALAN MURNI DUSUN BANJAR SARI SELATAN</t>
  </si>
  <si>
    <t>ID230102135913</t>
  </si>
  <si>
    <t>TARMIJI.SE</t>
  </si>
  <si>
    <t>SIDUK SUKADANA</t>
  </si>
  <si>
    <t>SIDUK - SUKADANA</t>
  </si>
  <si>
    <t>05.995.031.1 703.000</t>
  </si>
  <si>
    <t>ID230102145226</t>
  </si>
  <si>
    <t>HERLI LUKMAN</t>
  </si>
  <si>
    <t>86.260.171.3-703.000</t>
  </si>
  <si>
    <t>ID230102151914</t>
  </si>
  <si>
    <t>NILA KURNIAWATI</t>
  </si>
  <si>
    <t>TJ.SATAI</t>
  </si>
  <si>
    <t>0823 5496 2366</t>
  </si>
  <si>
    <t xml:space="preserve"> 99.087.074.3-703.000</t>
  </si>
  <si>
    <t>ID230102151938</t>
  </si>
  <si>
    <t>HERI YANTO</t>
  </si>
  <si>
    <t>SUNGAI PADUAN</t>
  </si>
  <si>
    <t>ID230102152115</t>
  </si>
  <si>
    <t>SUHARYO</t>
  </si>
  <si>
    <t>Dusun Empirit Menyuke</t>
  </si>
  <si>
    <t>83.604.747.2-705.000</t>
  </si>
  <si>
    <t>ID230102152807</t>
  </si>
  <si>
    <t>ID230102203239</t>
  </si>
  <si>
    <t>MUHAMMAD ARIPIN</t>
  </si>
  <si>
    <t>ID230102212713</t>
  </si>
  <si>
    <t>610501 02 010769 0026</t>
  </si>
  <si>
    <t>ID230102220737</t>
  </si>
  <si>
    <t>MARANGGI</t>
  </si>
  <si>
    <t>ID230103082547</t>
  </si>
  <si>
    <t>AGUS TRI WAHYU</t>
  </si>
  <si>
    <t>SIDUK - NANGA TAYAP</t>
  </si>
  <si>
    <t>95.335.743.1.703.000</t>
  </si>
  <si>
    <t>ID230103084253</t>
  </si>
  <si>
    <t>SYAIPUL AHYAR</t>
  </si>
  <si>
    <t>71.987.113.9.703.000</t>
  </si>
  <si>
    <t>ID230103090328</t>
  </si>
  <si>
    <t>MUHAMMAD RIFAI</t>
  </si>
  <si>
    <t>00.000.000.0-000.000</t>
  </si>
  <si>
    <t>ID230103091551</t>
  </si>
  <si>
    <t>IMRAN SALASA PRATAMA</t>
  </si>
  <si>
    <t>SIDUK-NANGA TAYAP</t>
  </si>
  <si>
    <t>46.560.880.0-703.000</t>
  </si>
  <si>
    <t>ID230103091940</t>
  </si>
  <si>
    <t>ANDRELIUS</t>
  </si>
  <si>
    <t xml:space="preserve">SAYAN - MADYA RAYA KM 09 </t>
  </si>
  <si>
    <t>ID230103093327</t>
  </si>
  <si>
    <t>53.383.654.0-703.000</t>
  </si>
  <si>
    <t>ID230103094311</t>
  </si>
  <si>
    <t>ARIF FIRNANDO</t>
  </si>
  <si>
    <t>ID230103102139</t>
  </si>
  <si>
    <t>ADA 0001961983408</t>
  </si>
  <si>
    <t>65.215.789.2-703.000</t>
  </si>
  <si>
    <t>ID230103103250</t>
  </si>
  <si>
    <t>HUSINDRI</t>
  </si>
  <si>
    <t>ID230103103936</t>
  </si>
  <si>
    <t>0821 5441 5436</t>
  </si>
  <si>
    <t>000 2201728083</t>
  </si>
  <si>
    <t>91.216.738.4-703.000</t>
  </si>
  <si>
    <t>ID230103104146</t>
  </si>
  <si>
    <t>HERWIT PURWATI</t>
  </si>
  <si>
    <t>ID230103104415</t>
  </si>
  <si>
    <t>MIKAEL ADJAM</t>
  </si>
  <si>
    <t>ID230103105751</t>
  </si>
  <si>
    <t>MIRA ERNAWATI</t>
  </si>
  <si>
    <t>SEMANAI</t>
  </si>
  <si>
    <t>94.506.666.0-703.000</t>
  </si>
  <si>
    <t>ID230103110145</t>
  </si>
  <si>
    <t>SURYA INDRI ASTUTI</t>
  </si>
  <si>
    <t>ID230103110720</t>
  </si>
  <si>
    <t xml:space="preserve">TIMPUK </t>
  </si>
  <si>
    <t xml:space="preserve">Jalan semangka </t>
  </si>
  <si>
    <t xml:space="preserve">Timpuk </t>
  </si>
  <si>
    <t xml:space="preserve">Sekadau Hilir </t>
  </si>
  <si>
    <t>ID230103111104</t>
  </si>
  <si>
    <t>SUMI</t>
  </si>
  <si>
    <t>ID230103112459</t>
  </si>
  <si>
    <t>SIDOS</t>
  </si>
  <si>
    <t>Mak Pompong</t>
  </si>
  <si>
    <t>ID230103114909</t>
  </si>
  <si>
    <t>ATMAYAHADI</t>
  </si>
  <si>
    <t>JALAN PANCASILA PEDADA</t>
  </si>
  <si>
    <t>ID230103115252</t>
  </si>
  <si>
    <t>AMELITUS</t>
  </si>
  <si>
    <t>ID230103131833</t>
  </si>
  <si>
    <t>ID230103134437</t>
  </si>
  <si>
    <t>HEMI SUSANTO</t>
  </si>
  <si>
    <t>Jl. Haji Ali Gg. Ali Achmad</t>
  </si>
  <si>
    <t>ID230103160927</t>
  </si>
  <si>
    <t>MAT MASWI</t>
  </si>
  <si>
    <t>84.793.166.4-702.000</t>
  </si>
  <si>
    <t>ID230103180314</t>
  </si>
  <si>
    <t>610514 02 250891 2511</t>
  </si>
  <si>
    <t>CANDRA IRAWAN</t>
  </si>
  <si>
    <t>Jl.Pramuka</t>
  </si>
  <si>
    <t>Mekar Sari</t>
  </si>
  <si>
    <t>ID230103231500</t>
  </si>
  <si>
    <t>ANTONIUS.T</t>
  </si>
  <si>
    <t>Tembawang Bandong</t>
  </si>
  <si>
    <t>Raya Desa Ongkol Padang</t>
  </si>
  <si>
    <t>Ongkol Padang</t>
  </si>
  <si>
    <t>90.231.249.5-705.000</t>
  </si>
  <si>
    <t>ID230104084906</t>
  </si>
  <si>
    <t>JLN RT 12 DESA SUNGAI PADUAN</t>
  </si>
  <si>
    <t>ID230104085940</t>
  </si>
  <si>
    <t>Geratus Bobi</t>
  </si>
  <si>
    <t>Negara Tanjung Sekayam|Balai Karangan</t>
  </si>
  <si>
    <t>73.136.468.3-705.000</t>
  </si>
  <si>
    <t>ID230104093455</t>
  </si>
  <si>
    <t>ABDUL BASIT</t>
  </si>
  <si>
    <t>PROVINSI SUNGAI PADUAN</t>
  </si>
  <si>
    <t>15.290.388.6-703.000</t>
  </si>
  <si>
    <t>ID230104094028</t>
  </si>
  <si>
    <t>BURHANUDIN.A</t>
  </si>
  <si>
    <t>Jl. Raya sungai paduan Kecamatan Teluk Batang Kode Pos 78856</t>
  </si>
  <si>
    <t>085822216637/ 089974</t>
  </si>
  <si>
    <t>81.872.540.0-703.000</t>
  </si>
  <si>
    <t>ID230104110721</t>
  </si>
  <si>
    <t>Yoel</t>
  </si>
  <si>
    <t>Sediok</t>
  </si>
  <si>
    <t>Pemda Dsn. Tebedak Hilir</t>
  </si>
  <si>
    <t>ID230104115125</t>
  </si>
  <si>
    <t>ROMANIGA</t>
  </si>
  <si>
    <t>raya kayu tanam</t>
  </si>
  <si>
    <t>ID230104122236</t>
  </si>
  <si>
    <t>66.349.5273-705.000</t>
  </si>
  <si>
    <t>ID230104123145</t>
  </si>
  <si>
    <t>Yulianus Warno</t>
  </si>
  <si>
    <t>Rakau</t>
  </si>
  <si>
    <t>Rakau Dsn. Balai Aris</t>
  </si>
  <si>
    <t>ID230104130431</t>
  </si>
  <si>
    <t>Inda</t>
  </si>
  <si>
    <t>Dusun Mipuk Raya</t>
  </si>
  <si>
    <t>ID230104130507</t>
  </si>
  <si>
    <t>KUKUH PRIYO WIBOWO</t>
  </si>
  <si>
    <t>ID230104130540</t>
  </si>
  <si>
    <t>SABIRAN</t>
  </si>
  <si>
    <t>Sanggai</t>
  </si>
  <si>
    <t>ID230104130922</t>
  </si>
  <si>
    <t>MUSTIKA NINGSIH</t>
  </si>
  <si>
    <t>ID230104132143</t>
  </si>
  <si>
    <t>MUHAMMAD AMINUDIN</t>
  </si>
  <si>
    <t>ID230104140538</t>
  </si>
  <si>
    <t>JAMSAH</t>
  </si>
  <si>
    <t>ID230104141359</t>
  </si>
  <si>
    <t>PETRUS YUDHA</t>
  </si>
  <si>
    <t>JALAN TABAI</t>
  </si>
  <si>
    <t>BERINGKAI RAYA</t>
  </si>
  <si>
    <t>ID230104151701</t>
  </si>
  <si>
    <t>JALAN DUSUN PAYUNG API</t>
  </si>
  <si>
    <t>ID230104154226</t>
  </si>
  <si>
    <t>ID230104161506</t>
  </si>
  <si>
    <t xml:space="preserve">Meki </t>
  </si>
  <si>
    <t xml:space="preserve">Sosok- Tayan </t>
  </si>
  <si>
    <t>ID230104234925</t>
  </si>
  <si>
    <t>610506 02 181076 1232</t>
  </si>
  <si>
    <t>ULINTINUS</t>
  </si>
  <si>
    <t>empunak</t>
  </si>
  <si>
    <t>jalan Paralel Perbatasan Lintas Senaning-Sintang</t>
  </si>
  <si>
    <t>ID230105072354</t>
  </si>
  <si>
    <t>SALBINUS JONO</t>
  </si>
  <si>
    <t>Empusa kedukul</t>
  </si>
  <si>
    <t>Tembesu</t>
  </si>
  <si>
    <t xml:space="preserve">Sekadau hilir </t>
  </si>
  <si>
    <t>12.094. 5340-705. 000</t>
  </si>
  <si>
    <t>ID230105092212</t>
  </si>
  <si>
    <t>RAJIMIN</t>
  </si>
  <si>
    <t>JALAN RAYA SUNGAI PADUAN DUSUN SINAR SELATAN</t>
  </si>
  <si>
    <t>000 106 417 0168</t>
  </si>
  <si>
    <t>73.648.291.0-703.000</t>
  </si>
  <si>
    <t>ID230105093828</t>
  </si>
  <si>
    <t>KALISTUS RANO</t>
  </si>
  <si>
    <t>Menawai lingkau</t>
  </si>
  <si>
    <t xml:space="preserve">Poros SP 5 </t>
  </si>
  <si>
    <t>ID230105094224</t>
  </si>
  <si>
    <t>SERIN</t>
  </si>
  <si>
    <t>DUSUN SIDORUKUN</t>
  </si>
  <si>
    <t>15.321.803.7-7.706.000</t>
  </si>
  <si>
    <t>ID230105102325</t>
  </si>
  <si>
    <t>DOMIKOS</t>
  </si>
  <si>
    <t>Tebuan Bangan</t>
  </si>
  <si>
    <t>42.020.944.7-705.000</t>
  </si>
  <si>
    <t>ID230105102414</t>
  </si>
  <si>
    <t>INTAN WULANDARI</t>
  </si>
  <si>
    <t>ID230105103759</t>
  </si>
  <si>
    <t>610508 02 080602 1860</t>
  </si>
  <si>
    <t>HENGKI PURWANTARA</t>
  </si>
  <si>
    <t>ID230105111728</t>
  </si>
  <si>
    <t>NIMUS</t>
  </si>
  <si>
    <t>Empurut</t>
  </si>
  <si>
    <t>Poros dusun tabai</t>
  </si>
  <si>
    <t>Beringkai  raya</t>
  </si>
  <si>
    <t>Sekadau  hilir</t>
  </si>
  <si>
    <t>Kalimantan  barat</t>
  </si>
  <si>
    <t>081522563748$</t>
  </si>
  <si>
    <t>ID230105113335</t>
  </si>
  <si>
    <t>MARDENSEN</t>
  </si>
  <si>
    <t>ID230105114806</t>
  </si>
  <si>
    <t>RAMSIAH</t>
  </si>
  <si>
    <t>Jl.Raya Anjungan-Mandor</t>
  </si>
  <si>
    <t>Ngarak</t>
  </si>
  <si>
    <t>0812-4569-1611</t>
  </si>
  <si>
    <t>95.428.898.1-705.000</t>
  </si>
  <si>
    <t>ID230105115449</t>
  </si>
  <si>
    <t>JALAN DUSUN NATAI PENYAPAT</t>
  </si>
  <si>
    <t>ID230105121510</t>
  </si>
  <si>
    <t>SINDI</t>
  </si>
  <si>
    <t>Lubuk Tapang</t>
  </si>
  <si>
    <t>Jln.lintas lubuk tapang -sei pisau</t>
  </si>
  <si>
    <t xml:space="preserve">Empunak tapang keladan </t>
  </si>
  <si>
    <t>83.065.299.6-706.000</t>
  </si>
  <si>
    <t>ID230105124513</t>
  </si>
  <si>
    <t>EDITTIAR</t>
  </si>
  <si>
    <t>Lubuk tapang</t>
  </si>
  <si>
    <t>Dusun pintas keladan</t>
  </si>
  <si>
    <t>Empunak tapang keladan</t>
  </si>
  <si>
    <t>ID230105131206</t>
  </si>
  <si>
    <t>Paralel senaning sintang</t>
  </si>
  <si>
    <t>ID230105131306</t>
  </si>
  <si>
    <t>STEVEN</t>
  </si>
  <si>
    <t>,</t>
  </si>
  <si>
    <t xml:space="preserve">Sengkuang hilir </t>
  </si>
  <si>
    <t>Jalan paralel</t>
  </si>
  <si>
    <t>No SK &amp; Tgl SK Belum DIisi\r\nNo Ijazah SD &amp; SMP belum diisi</t>
  </si>
  <si>
    <t>ID230105131952</t>
  </si>
  <si>
    <t>MONIKA LETNOTIA</t>
  </si>
  <si>
    <t>S|pd</t>
  </si>
  <si>
    <t xml:space="preserve">EMPUNAK </t>
  </si>
  <si>
    <t>Jln.lintas paralel perbatasan senaning-sintang</t>
  </si>
  <si>
    <t>EMPUNAK TAPANG KELADAN</t>
  </si>
  <si>
    <t xml:space="preserve">KETUNGAU HULU </t>
  </si>
  <si>
    <t>ID230105132339</t>
  </si>
  <si>
    <t>Lintas lubuk tapang sungai pisau</t>
  </si>
  <si>
    <t>ketungau Hulu</t>
  </si>
  <si>
    <t>Riwayat Pendidikan SD|SMP|SMA belum diisi</t>
  </si>
  <si>
    <t>ID230105132629</t>
  </si>
  <si>
    <t xml:space="preserve">. </t>
  </si>
  <si>
    <t>Nanga saeh</t>
  </si>
  <si>
    <t>Lintas sintang/ senaning</t>
  </si>
  <si>
    <t>ID230105134555</t>
  </si>
  <si>
    <t>46.329.849.7-706.000</t>
  </si>
  <si>
    <t>ID230105135627</t>
  </si>
  <si>
    <t>TITIK SANDORA</t>
  </si>
  <si>
    <t>EMPUNAK</t>
  </si>
  <si>
    <t>ID230105141647</t>
  </si>
  <si>
    <t>HERKAN DIYANTO</t>
  </si>
  <si>
    <t>LINTAS UTARA TRANS KALIMANTAN</t>
  </si>
  <si>
    <t>ID230105142511</t>
  </si>
  <si>
    <t>NATUR</t>
  </si>
  <si>
    <t>92.810.005.6-706.000</t>
  </si>
  <si>
    <t>ID230105143422</t>
  </si>
  <si>
    <t>SATION SILALAHI</t>
  </si>
  <si>
    <t>ID230105144022</t>
  </si>
  <si>
    <t>JENRI HERMANSYAH</t>
  </si>
  <si>
    <t>ID230105170641</t>
  </si>
  <si>
    <t>MARDIANUS IGO</t>
  </si>
  <si>
    <t>JALAN DUSUN TATASAMA</t>
  </si>
  <si>
    <t>ID230106083459</t>
  </si>
  <si>
    <t>M SYAINI</t>
  </si>
  <si>
    <t>ID230106092407</t>
  </si>
  <si>
    <t>611206 2309780003</t>
  </si>
  <si>
    <t>WALIDI</t>
  </si>
  <si>
    <t>NUSAWUNGU CILACAP</t>
  </si>
  <si>
    <t>JL TR 5 DUSUN SUMBER REJO</t>
  </si>
  <si>
    <t>66.568.085.7-701.000</t>
  </si>
  <si>
    <t>ID230106092634</t>
  </si>
  <si>
    <t>ID230106094408</t>
  </si>
  <si>
    <t>SLAMET RIADI</t>
  </si>
  <si>
    <t>PENJALAAN</t>
  </si>
  <si>
    <t>PANGERAN ADI</t>
  </si>
  <si>
    <t>15.625.663.8-703.000</t>
  </si>
  <si>
    <t>ID230106103403</t>
  </si>
  <si>
    <t>TANJUNG PELANDUK</t>
  </si>
  <si>
    <t>PANGERAN ADI DUSUN PANTAI SELATAN</t>
  </si>
  <si>
    <t>74.462.940.3-703.000</t>
  </si>
  <si>
    <t>ID230106110040</t>
  </si>
  <si>
    <t>610506 02 150793 1233</t>
  </si>
  <si>
    <t>Sarjana Kehutanan S.Hut)</t>
  </si>
  <si>
    <t>Jl.Lintas paralel Senaning-Sintang</t>
  </si>
  <si>
    <t>0821 5223 8470</t>
  </si>
  <si>
    <t>92.274.577.3-706.000</t>
  </si>
  <si>
    <t>ID230106111849</t>
  </si>
  <si>
    <t>ELIS SURYANINGSIH</t>
  </si>
  <si>
    <t>KENDARI</t>
  </si>
  <si>
    <t>PANGERAN ADI DUSUN MUTIARA</t>
  </si>
  <si>
    <t>66.623.914.0-703.000</t>
  </si>
  <si>
    <t>ID230106114024</t>
  </si>
  <si>
    <t>NIKOTOMI</t>
  </si>
  <si>
    <t>Peralel Senaning sintang</t>
  </si>
  <si>
    <t xml:space="preserve">Empunak Tapang keladan </t>
  </si>
  <si>
    <t xml:space="preserve">Ketungau hulu </t>
  </si>
  <si>
    <t>ID230106114608</t>
  </si>
  <si>
    <t>AIDI TINGGI</t>
  </si>
  <si>
    <t>96.691.404.6-706.000</t>
  </si>
  <si>
    <t>ID230106123739</t>
  </si>
  <si>
    <t>RAJANG</t>
  </si>
  <si>
    <t>pelimping 2</t>
  </si>
  <si>
    <t xml:space="preserve">Jln.lintas paralel perbatasan senaning-SINTANG </t>
  </si>
  <si>
    <t>tgl ijazah sd belum diisi</t>
  </si>
  <si>
    <t>ID230106164755</t>
  </si>
  <si>
    <t>TELUK PAKEDAI SATU</t>
  </si>
  <si>
    <t>ID230107094922</t>
  </si>
  <si>
    <t>UDIN SUSANTO</t>
  </si>
  <si>
    <t>PANGERAN ADI DUSUN TANJUNG RAYA</t>
  </si>
  <si>
    <t>74.462.975.9-703.000</t>
  </si>
  <si>
    <t>ID230107111637</t>
  </si>
  <si>
    <t>PANGERAN ADI DUSUN SINAR TIMUR</t>
  </si>
  <si>
    <t>74.463026.0-703.000</t>
  </si>
  <si>
    <t>ID230107114206</t>
  </si>
  <si>
    <t>74.463097.1-703.000</t>
  </si>
  <si>
    <t>ID230107212319</t>
  </si>
  <si>
    <t>DOMISIANUS RIA JAYADI</t>
  </si>
  <si>
    <t>RAYA DUSUN TEMBAWANG BANDONG</t>
  </si>
  <si>
    <t>ONGKOL PADANG</t>
  </si>
  <si>
    <t>0821-5118-4973</t>
  </si>
  <si>
    <t>90.221.180.4-705.000</t>
  </si>
  <si>
    <t>ID230107214026</t>
  </si>
  <si>
    <t>72.584.455.4-705.000</t>
  </si>
  <si>
    <t>ID230108220333</t>
  </si>
  <si>
    <t>AGUDEN</t>
  </si>
  <si>
    <t>PERIKAP</t>
  </si>
  <si>
    <t>RAYA DUSUN PERIKAP</t>
  </si>
  <si>
    <t>0812-5003-9295</t>
  </si>
  <si>
    <t>90.231.531.6-705.000</t>
  </si>
  <si>
    <t>ID230109083118</t>
  </si>
  <si>
    <t>NURDAYANI</t>
  </si>
  <si>
    <t>jalan Senopati Dusun Sidodadi</t>
  </si>
  <si>
    <t>ID230109084527</t>
  </si>
  <si>
    <t>Fitriyani</t>
  </si>
  <si>
    <t>Jalan Poros Bangunsari</t>
  </si>
  <si>
    <t>ID230109090410</t>
  </si>
  <si>
    <t>SAPTA FEBRIE SETYADI</t>
  </si>
  <si>
    <t>96.934.267.4-706.000</t>
  </si>
  <si>
    <t>ID230109092444</t>
  </si>
  <si>
    <t>RONI PASLAH</t>
  </si>
  <si>
    <t>Jl. Raya Ngabang-Pontianak Dusun Ladangan</t>
  </si>
  <si>
    <t>Amboyo Selatan</t>
  </si>
  <si>
    <t>55.319.087.7-705.000</t>
  </si>
  <si>
    <t>ID230109102104</t>
  </si>
  <si>
    <t>TRI ASTUTI</t>
  </si>
  <si>
    <t>ID230109104300</t>
  </si>
  <si>
    <t>WASINAH</t>
  </si>
  <si>
    <t>94.532.206.3-706.000</t>
  </si>
  <si>
    <t>ID230109110934</t>
  </si>
  <si>
    <t>FITRIYANTI</t>
  </si>
  <si>
    <t>BENGKULU</t>
  </si>
  <si>
    <t>ID230109110942</t>
  </si>
  <si>
    <t>JUNAIDI RAJA</t>
  </si>
  <si>
    <t xml:space="preserve">JALAN AMPERA RAYA </t>
  </si>
  <si>
    <t>AMPERA RAYA</t>
  </si>
  <si>
    <t>ID230109111919</t>
  </si>
  <si>
    <t>INGO</t>
  </si>
  <si>
    <t xml:space="preserve">Pagar Raya </t>
  </si>
  <si>
    <t xml:space="preserve">Dusun Pagar Raya </t>
  </si>
  <si>
    <t>Nanga libau</t>
  </si>
  <si>
    <t>ID230109143534</t>
  </si>
  <si>
    <t>Sabah</t>
  </si>
  <si>
    <t>Jalan Desa Sidan</t>
  </si>
  <si>
    <t>ID230109151407</t>
  </si>
  <si>
    <t>Angkamu</t>
  </si>
  <si>
    <t>62.317.102.2.705.000</t>
  </si>
  <si>
    <t>ID230110090625</t>
  </si>
  <si>
    <t>Lorensius Gadus</t>
  </si>
  <si>
    <t>ID230110104544</t>
  </si>
  <si>
    <t>Kornelius Ateng</t>
  </si>
  <si>
    <t>71 228 2847-705.000</t>
  </si>
  <si>
    <t>ID230110110438</t>
  </si>
  <si>
    <t>JL. PARIT JAYA</t>
  </si>
  <si>
    <t>ID230110113451</t>
  </si>
  <si>
    <t>RUSDI KADIR</t>
  </si>
  <si>
    <t>Jln. Lintas paralel perbatasan senaning-sintang</t>
  </si>
  <si>
    <t>EMPUNAK. TAPANG KELADAN</t>
  </si>
  <si>
    <t>ID230110121952</t>
  </si>
  <si>
    <t>EKA PERAWATI</t>
  </si>
  <si>
    <t>EMPAWEK</t>
  </si>
  <si>
    <t>RAYA BODOK-SOSOK,DUSUN LAYAU</t>
  </si>
  <si>
    <t>PALEM JAYA</t>
  </si>
  <si>
    <t>91.872.678.7.705.000</t>
  </si>
  <si>
    <t>ID230110123701</t>
  </si>
  <si>
    <t>BRIGITA  EWILLA</t>
  </si>
  <si>
    <t>POROS PT.SIA,DUSUN AMANG</t>
  </si>
  <si>
    <t>91.802.913.3-705.000</t>
  </si>
  <si>
    <t>ID230110124018</t>
  </si>
  <si>
    <t>SYAMRIN</t>
  </si>
  <si>
    <t>RT 13 DUSUN SINAR SELATAN</t>
  </si>
  <si>
    <t>73.596.099.9.730.000</t>
  </si>
  <si>
    <t>ID230110142235</t>
  </si>
  <si>
    <t>AHMAD ALPIAN</t>
  </si>
  <si>
    <t>AMD.Kom</t>
  </si>
  <si>
    <t>MERANGKUT</t>
  </si>
  <si>
    <t>ID230110143110</t>
  </si>
  <si>
    <t>KEDANGRAN</t>
  </si>
  <si>
    <t>ID230110143640</t>
  </si>
  <si>
    <t>A.SANI</t>
  </si>
  <si>
    <t>RAYA SERIMBU</t>
  </si>
  <si>
    <t>ID230110144744</t>
  </si>
  <si>
    <t>ARIFIN SANI</t>
  </si>
  <si>
    <t>83.772.263.6.701.000</t>
  </si>
  <si>
    <t>ID230110144851</t>
  </si>
  <si>
    <t>DASMIANTO</t>
  </si>
  <si>
    <t>DUSUN ONGKOL PADANG</t>
  </si>
  <si>
    <t>0852-5117-0405</t>
  </si>
  <si>
    <t>90.228.443.9-705.000</t>
  </si>
  <si>
    <t>ID230110151518</t>
  </si>
  <si>
    <t>DUSUN TEMBAWANG BANDONG</t>
  </si>
  <si>
    <t>85.096.314.1-705.000</t>
  </si>
  <si>
    <t>ID230110154022</t>
  </si>
  <si>
    <t>0821-5960-5608</t>
  </si>
  <si>
    <t>90.238.317.3-705.000</t>
  </si>
  <si>
    <t>ID230110155703</t>
  </si>
  <si>
    <t>UNYIH LASMIATI</t>
  </si>
  <si>
    <t>TJ HARAPAN</t>
  </si>
  <si>
    <t>0823-5073-6612</t>
  </si>
  <si>
    <t>90.226.231.0-705.000</t>
  </si>
  <si>
    <t>ID230110194516</t>
  </si>
  <si>
    <t>kasumantri</t>
  </si>
  <si>
    <t>HANURA</t>
  </si>
  <si>
    <t>ID230110202017</t>
  </si>
  <si>
    <t>Pekayau</t>
  </si>
  <si>
    <t>Jalan Bukit Pakuk</t>
  </si>
  <si>
    <t>ID230110211719</t>
  </si>
  <si>
    <t>Elly Ermina Wati</t>
  </si>
  <si>
    <t>ID230110221513</t>
  </si>
  <si>
    <t>Andi Pratama</t>
  </si>
  <si>
    <t>Nanga Suhaid</t>
  </si>
  <si>
    <t>Perairan Batang Sumpak</t>
  </si>
  <si>
    <t>Lubuk Pengail</t>
  </si>
  <si>
    <t>ID230110223658</t>
  </si>
  <si>
    <t>Joko Supiansyah</t>
  </si>
  <si>
    <t>ID230110224737</t>
  </si>
  <si>
    <t>Chip Maradona</t>
  </si>
  <si>
    <t>ID230111045957</t>
  </si>
  <si>
    <t>Sentapang</t>
  </si>
  <si>
    <t>95.509.719.1-706-000</t>
  </si>
  <si>
    <t>ID230111052940</t>
  </si>
  <si>
    <t>Andrizal Saputra</t>
  </si>
  <si>
    <t>ID230111054638</t>
  </si>
  <si>
    <t>Abang Fitra</t>
  </si>
  <si>
    <t>ID230111060323</t>
  </si>
  <si>
    <t>Stefanus</t>
  </si>
  <si>
    <t>0008/9055041</t>
  </si>
  <si>
    <t>71.761.482.0-706.000</t>
  </si>
  <si>
    <t>ID230111070049</t>
  </si>
  <si>
    <t>Fulgensius Lubis</t>
  </si>
  <si>
    <t>Nanga Menyakat</t>
  </si>
  <si>
    <t>ID230111071541</t>
  </si>
  <si>
    <t>Sarima</t>
  </si>
  <si>
    <t>ID230111091802</t>
  </si>
  <si>
    <t>PAMIRUN</t>
  </si>
  <si>
    <t>ID230111092125</t>
  </si>
  <si>
    <t>Henry Yansyah</t>
  </si>
  <si>
    <t>A. Md. Pi</t>
  </si>
  <si>
    <t>Wan Ismail</t>
  </si>
  <si>
    <t>Tanjung Jati</t>
  </si>
  <si>
    <t>Putussibau Selatan</t>
  </si>
  <si>
    <t>ID230111094253</t>
  </si>
  <si>
    <t>THOHIR</t>
  </si>
  <si>
    <t>PARIT JAYA</t>
  </si>
  <si>
    <t>ID230111145050</t>
  </si>
  <si>
    <t>BENEDIKTA</t>
  </si>
  <si>
    <t>73.665.059.9-705.000</t>
  </si>
  <si>
    <t>6108 0647 0395. 0001</t>
  </si>
  <si>
    <t>Nama jabatan kosong\r\nTanggal lahir istri salah\r\ntanggal kawin salah</t>
  </si>
  <si>
    <t>ID230111153820</t>
  </si>
  <si>
    <t>LIPKIAN</t>
  </si>
  <si>
    <t>ID230111210649</t>
  </si>
  <si>
    <t>Pebrianto</t>
  </si>
  <si>
    <t>Suruh Engkadok</t>
  </si>
  <si>
    <t>Pararel Perbatasan|Dusun Suruh engkadok</t>
  </si>
  <si>
    <t>Pala Pasang</t>
  </si>
  <si>
    <t>76.538.952.3-705.000</t>
  </si>
  <si>
    <t>ID230111223922</t>
  </si>
  <si>
    <t>MATIUS IWAN</t>
  </si>
  <si>
    <t>Dusun Pala Pasang|Desa Pala Pasang</t>
  </si>
  <si>
    <t>ID230112084604</t>
  </si>
  <si>
    <t>Sui. Ambangah DSN. Mekar Sari</t>
  </si>
  <si>
    <t>+62 813-4523-0470</t>
  </si>
  <si>
    <t>ID230112093741</t>
  </si>
  <si>
    <t>M. ADIL MUSA</t>
  </si>
  <si>
    <t>ID230112100006</t>
  </si>
  <si>
    <t>ASIAN GINO</t>
  </si>
  <si>
    <t>BATU BELAH</t>
  </si>
  <si>
    <t>DUSUN BAKTI</t>
  </si>
  <si>
    <t>ID230112100318</t>
  </si>
  <si>
    <t>Jl. Karya Desa</t>
  </si>
  <si>
    <t>ID230112100415</t>
  </si>
  <si>
    <t>SEMAYOK</t>
  </si>
  <si>
    <t xml:space="preserve">JALAN POROS DESA MUARA SEMAYOK </t>
  </si>
  <si>
    <t>MUARA SEMAYOK</t>
  </si>
  <si>
    <t>ID230112101719</t>
  </si>
  <si>
    <t>ID230112103805</t>
  </si>
  <si>
    <t>AWEN|S.E</t>
  </si>
  <si>
    <t>Sarjana Ekonomi</t>
  </si>
  <si>
    <t>ID230112114544</t>
  </si>
  <si>
    <t>ADI FUTRA</t>
  </si>
  <si>
    <t>JALAN POROS DESA MUARA SEMAYOK</t>
  </si>
  <si>
    <t>0822509187O8</t>
  </si>
  <si>
    <t>ID230112122244</t>
  </si>
  <si>
    <t>ID230112132308</t>
  </si>
  <si>
    <t>SEDIMIN</t>
  </si>
  <si>
    <t>+62 857 5478 1093</t>
  </si>
  <si>
    <t>47.611.211.5-706.000</t>
  </si>
  <si>
    <t>ID230112140243</t>
  </si>
  <si>
    <t>SULISTIAWATI</t>
  </si>
  <si>
    <t>ID230112144311</t>
  </si>
  <si>
    <t>KENDAIK</t>
  </si>
  <si>
    <t>ID230112153538</t>
  </si>
  <si>
    <t>95.315.574.4-706.000</t>
  </si>
  <si>
    <t>ID230113084312</t>
  </si>
  <si>
    <t>ID230113090536</t>
  </si>
  <si>
    <t>YUPITA DONATILA</t>
  </si>
  <si>
    <t>ID230113100802</t>
  </si>
  <si>
    <t>WAHIDAYAT|A.Md.</t>
  </si>
  <si>
    <t>DESA BUKIT SIGOLER DUSUN ASAM RAWE</t>
  </si>
  <si>
    <t>90.542.143.4-702.000</t>
  </si>
  <si>
    <t>ID230113100938</t>
  </si>
  <si>
    <t>610501 02 140684 0031</t>
  </si>
  <si>
    <t>Dusun Batu Besi</t>
  </si>
  <si>
    <t>0813-5149-4332</t>
  </si>
  <si>
    <t>90.543.152.4-706.000</t>
  </si>
  <si>
    <t>IJAZAH PENDIDIKAN SD-SMP BELUM DIISI</t>
  </si>
  <si>
    <t>ID230113134119</t>
  </si>
  <si>
    <t>FRANCISKUS IYUS</t>
  </si>
  <si>
    <t>RAMAN</t>
  </si>
  <si>
    <t xml:space="preserve">Sejirak </t>
  </si>
  <si>
    <t>ID230113141256</t>
  </si>
  <si>
    <t>KRISTINA ADELITA</t>
  </si>
  <si>
    <t xml:space="preserve">Sungai panjang </t>
  </si>
  <si>
    <t>ID230113202656</t>
  </si>
  <si>
    <t>ELPINDIUS HENDRI JOHN</t>
  </si>
  <si>
    <t>94.532.077.8-705.000</t>
  </si>
  <si>
    <t>ID230113205504</t>
  </si>
  <si>
    <t>YERMIAS YOI</t>
  </si>
  <si>
    <t>MANGKAU</t>
  </si>
  <si>
    <t>DUSUN MANGKAU</t>
  </si>
  <si>
    <t>41.617.881.2-705.000</t>
  </si>
  <si>
    <t>ID230113211518</t>
  </si>
  <si>
    <t>BLASIUS BEPO</t>
  </si>
  <si>
    <t>DUSUN LINTAH BANDONG</t>
  </si>
  <si>
    <t>0821-5810-1170</t>
  </si>
  <si>
    <t>90.231.160.4-705.000</t>
  </si>
  <si>
    <t>ID230113212731</t>
  </si>
  <si>
    <t>SURUH ENGKADOK</t>
  </si>
  <si>
    <t>DUSUN SURUH ENGKADOK</t>
  </si>
  <si>
    <t>41.629.332.2-705.000</t>
  </si>
  <si>
    <t>ID230113214746</t>
  </si>
  <si>
    <t>HERMANUS HASAN</t>
  </si>
  <si>
    <t>41.534.844.0705.000</t>
  </si>
  <si>
    <t>ID230113223201</t>
  </si>
  <si>
    <t>RAMEO</t>
  </si>
  <si>
    <t>41.604.536.7-705.000</t>
  </si>
  <si>
    <t>ID230116082510</t>
  </si>
  <si>
    <t>DENI ISKANDAR</t>
  </si>
  <si>
    <t>Dusun Karang Kumpang</t>
  </si>
  <si>
    <t>Tanjung Medan</t>
  </si>
  <si>
    <t>94.302.928.0-703.000</t>
  </si>
  <si>
    <t>ID230116093653</t>
  </si>
  <si>
    <t>ENDANG GUSTATIK</t>
  </si>
  <si>
    <t>JALAN POROS BHD</t>
  </si>
  <si>
    <t>ID230116094133</t>
  </si>
  <si>
    <t>URBANUS,A.Md</t>
  </si>
  <si>
    <t>AM,d</t>
  </si>
  <si>
    <t>Modah</t>
  </si>
  <si>
    <t>jln pabrik pt mas 1</t>
  </si>
  <si>
    <t>Rahayu</t>
  </si>
  <si>
    <t>ID230116094134</t>
  </si>
  <si>
    <t>S.Sos.,M.Ling</t>
  </si>
  <si>
    <t>gernis</t>
  </si>
  <si>
    <t>ID230116095343</t>
  </si>
  <si>
    <t>Dusun Sumber Suka</t>
  </si>
  <si>
    <t>Pangkalan suka</t>
  </si>
  <si>
    <t>ID230116100319</t>
  </si>
  <si>
    <t xml:space="preserve">MASHADI </t>
  </si>
  <si>
    <t xml:space="preserve">BALAI IMBUNG </t>
  </si>
  <si>
    <t xml:space="preserve">DESA SUNGAI KEMBAYAU </t>
  </si>
  <si>
    <t>ID230116100759</t>
  </si>
  <si>
    <t>610504 02 060684 0775</t>
  </si>
  <si>
    <t>DIDIK SETIAWAN</t>
  </si>
  <si>
    <t>+62 858-2006-1882</t>
  </si>
  <si>
    <t>42.375.348.2-706.000</t>
  </si>
  <si>
    <t>ID230116101827</t>
  </si>
  <si>
    <t>RUVINUS SUHERMAN</t>
  </si>
  <si>
    <t>JALAN PEMDA DUSUN AMANG</t>
  </si>
  <si>
    <t>81.110.044.5-705.000</t>
  </si>
  <si>
    <t>ID230116102527</t>
  </si>
  <si>
    <t>Salmiyanti</t>
  </si>
  <si>
    <t>Dusun Pebantan</t>
  </si>
  <si>
    <t xml:space="preserve">Desa Pangkalan Suka </t>
  </si>
  <si>
    <t>ID230116102627</t>
  </si>
  <si>
    <t>ANDRI UNTUNG GUNAWAN</t>
  </si>
  <si>
    <t>ID230116103402</t>
  </si>
  <si>
    <t>DUSUN KEROWET PERMAI</t>
  </si>
  <si>
    <t>TAPANG DULANG</t>
  </si>
  <si>
    <t>41.902.647.1-705.000</t>
  </si>
  <si>
    <t>ID230116103715</t>
  </si>
  <si>
    <t>Apolonius</t>
  </si>
  <si>
    <t xml:space="preserve">riguk </t>
  </si>
  <si>
    <t>dusun riguk</t>
  </si>
  <si>
    <t>ID230116104638</t>
  </si>
  <si>
    <t>610504 02 180980 0777</t>
  </si>
  <si>
    <t>MADI MATRA</t>
  </si>
  <si>
    <t>ID230116110614</t>
  </si>
  <si>
    <t>JONDI LEVINUS</t>
  </si>
  <si>
    <t>ID230116110651</t>
  </si>
  <si>
    <t>JALAN PEMDA DUSUN MUNDUN</t>
  </si>
  <si>
    <t>91.345.447.6-705.000</t>
  </si>
  <si>
    <t>ID230116111935</t>
  </si>
  <si>
    <t>610504 02 2110990776</t>
  </si>
  <si>
    <t>DIDI HARYANTO</t>
  </si>
  <si>
    <t>SP.A</t>
  </si>
  <si>
    <t>+62 85822708867</t>
  </si>
  <si>
    <t>42.499.686.6-706.000</t>
  </si>
  <si>
    <t>ID230116113058</t>
  </si>
  <si>
    <t>BERGIOS ADUMA</t>
  </si>
  <si>
    <t>ENSERUMAK</t>
  </si>
  <si>
    <t>ID230116113351</t>
  </si>
  <si>
    <t>BERNADIKTUS MENALU</t>
  </si>
  <si>
    <t>LAYAU</t>
  </si>
  <si>
    <t>78.392.866.6.705.000</t>
  </si>
  <si>
    <t>ID230116113626</t>
  </si>
  <si>
    <t>0853-8921-8301</t>
  </si>
  <si>
    <t>84.618.496.8-706.000</t>
  </si>
  <si>
    <t>ID230116115029</t>
  </si>
  <si>
    <t>61030468049400-2</t>
  </si>
  <si>
    <t>KATARINA ETI</t>
  </si>
  <si>
    <t>ID230116115232</t>
  </si>
  <si>
    <t>PIANUS HERI</t>
  </si>
  <si>
    <t>ID230116115951</t>
  </si>
  <si>
    <t>ID230116121645</t>
  </si>
  <si>
    <t>JAHANGI</t>
  </si>
  <si>
    <t>ID230116121807</t>
  </si>
  <si>
    <t>SEBASTIANUS YANTO</t>
  </si>
  <si>
    <t>JALAN RAYA BODOK SOSOK</t>
  </si>
  <si>
    <t>90.783.335 4-705.000</t>
  </si>
  <si>
    <t>ID230116122902</t>
  </si>
  <si>
    <t>ASPAN</t>
  </si>
  <si>
    <t>0813-5118-0473</t>
  </si>
  <si>
    <t>ID230116123015</t>
  </si>
  <si>
    <t>Entareng</t>
  </si>
  <si>
    <t>Parit lapan</t>
  </si>
  <si>
    <t>98.261.077.6.705.000</t>
  </si>
  <si>
    <t>ID230116123947</t>
  </si>
  <si>
    <t>LANUK</t>
  </si>
  <si>
    <t>AMBARANG</t>
  </si>
  <si>
    <t>JALAM PEMDA DUSUN AMANG</t>
  </si>
  <si>
    <t>93 170 521 4-705 000</t>
  </si>
  <si>
    <t>ID230116124546</t>
  </si>
  <si>
    <t>DUSUN ULU RABA</t>
  </si>
  <si>
    <t>0812-1523-7202</t>
  </si>
  <si>
    <t>ID230116131209</t>
  </si>
  <si>
    <t>DUSUN PERIKAP</t>
  </si>
  <si>
    <t>0812-5035-1223</t>
  </si>
  <si>
    <t>ID230116133403</t>
  </si>
  <si>
    <t>SURAIS</t>
  </si>
  <si>
    <t>NAPAN</t>
  </si>
  <si>
    <t>DUSUN NAPAN</t>
  </si>
  <si>
    <t>0853-4755-9196</t>
  </si>
  <si>
    <t>90.227.176.6-705.000</t>
  </si>
  <si>
    <t>ID230116195433</t>
  </si>
  <si>
    <t>AGUNG BEDURA</t>
  </si>
  <si>
    <t>93.666.803.7-706.000</t>
  </si>
  <si>
    <t>ID230116213259</t>
  </si>
  <si>
    <t>BUDI KAYUNG</t>
  </si>
  <si>
    <t>Dusun Ulak Majo</t>
  </si>
  <si>
    <t>ID230116220728</t>
  </si>
  <si>
    <t>MUH.TAUFIK</t>
  </si>
  <si>
    <t>ID230116223608</t>
  </si>
  <si>
    <t>INDAH SUCI AYU</t>
  </si>
  <si>
    <t>ID230116225024</t>
  </si>
  <si>
    <t>ROMIANI</t>
  </si>
  <si>
    <t>ID230116230416</t>
  </si>
  <si>
    <t>REGINA AMELIA SAFARINA</t>
  </si>
  <si>
    <t>Tanjung Pasar</t>
  </si>
  <si>
    <t>ID230116230818</t>
  </si>
  <si>
    <t>ID230117074808</t>
  </si>
  <si>
    <t>KASRANI</t>
  </si>
  <si>
    <t xml:space="preserve">Jln Family Dusun NMunting </t>
  </si>
  <si>
    <t>ID230117085511</t>
  </si>
  <si>
    <t>Jalan Pendidikan|Gang Juronk</t>
  </si>
  <si>
    <t>93.235.2008-705.000</t>
  </si>
  <si>
    <t>ID230117093254</t>
  </si>
  <si>
    <t>REGINA RINIWATI</t>
  </si>
  <si>
    <t>ID230117093926</t>
  </si>
  <si>
    <t>JAKA IRWANTO</t>
  </si>
  <si>
    <t>ID230117095054</t>
  </si>
  <si>
    <t>Yulita Yuli susanti</t>
  </si>
  <si>
    <t>Melobo</t>
  </si>
  <si>
    <t>Jln Mangku lipan dsn melobo ds rahayu</t>
  </si>
  <si>
    <t>ID230117095103</t>
  </si>
  <si>
    <t>LILI YULITA</t>
  </si>
  <si>
    <t>ID230117102127</t>
  </si>
  <si>
    <t>ID230117103521</t>
  </si>
  <si>
    <t>610504 02 250800 0774</t>
  </si>
  <si>
    <t>ROY SANDI</t>
  </si>
  <si>
    <t>62.679.426.7-706.000</t>
  </si>
  <si>
    <t>ID230117104839</t>
  </si>
  <si>
    <t>DUSUN ASAM JAWA PERMAI</t>
  </si>
  <si>
    <t>ID230117104859</t>
  </si>
  <si>
    <t>SINTIA</t>
  </si>
  <si>
    <t>ID230117112847</t>
  </si>
  <si>
    <t>Emanuel Lelly L</t>
  </si>
  <si>
    <t>s.p</t>
  </si>
  <si>
    <t>ID230117113416</t>
  </si>
  <si>
    <t>YUSRIN</t>
  </si>
  <si>
    <t>ID230117114701</t>
  </si>
  <si>
    <t>ID230117115957</t>
  </si>
  <si>
    <t>YUDI SETIAWAN</t>
  </si>
  <si>
    <t>ID230117122849</t>
  </si>
  <si>
    <t>EGO S.Pd.I</t>
  </si>
  <si>
    <t xml:space="preserve">Jalan Sukandar </t>
  </si>
  <si>
    <t>ID230117123418</t>
  </si>
  <si>
    <t>KASRI</t>
  </si>
  <si>
    <t>ID230117140333</t>
  </si>
  <si>
    <t>Slamet Sunardi</t>
  </si>
  <si>
    <t>Tulung Agung</t>
  </si>
  <si>
    <t>ID230117140720</t>
  </si>
  <si>
    <t xml:space="preserve">Atil Atina </t>
  </si>
  <si>
    <t xml:space="preserve">Lancak </t>
  </si>
  <si>
    <t xml:space="preserve">Dusun Lancak </t>
  </si>
  <si>
    <t>ID230117143029</t>
  </si>
  <si>
    <t xml:space="preserve">Ajip </t>
  </si>
  <si>
    <t>ID230117150548</t>
  </si>
  <si>
    <t xml:space="preserve">Iin Vetronela </t>
  </si>
  <si>
    <t>S. pd</t>
  </si>
  <si>
    <t xml:space="preserve">Ganten </t>
  </si>
  <si>
    <t xml:space="preserve">Raya Sosok-Tayan </t>
  </si>
  <si>
    <t>ID230117152550</t>
  </si>
  <si>
    <t xml:space="preserve">Anes </t>
  </si>
  <si>
    <t>ID230117184109</t>
  </si>
  <si>
    <t>72.765.213.3-705.000</t>
  </si>
  <si>
    <t>ID230118090526</t>
  </si>
  <si>
    <t>ID230118091055</t>
  </si>
  <si>
    <t>Borang</t>
  </si>
  <si>
    <t>Empaka</t>
  </si>
  <si>
    <t>74.661.367.8.705.000</t>
  </si>
  <si>
    <t>ID230118094938</t>
  </si>
  <si>
    <t>ID230118100508</t>
  </si>
  <si>
    <t xml:space="preserve">SANDI ALA </t>
  </si>
  <si>
    <t xml:space="preserve">DUSUN TANJUNG ANTI DESA SUNGAI KEMBAYAU </t>
  </si>
  <si>
    <t>ID230118100509</t>
  </si>
  <si>
    <t>ID230118100913</t>
  </si>
  <si>
    <t>DIDIUS</t>
  </si>
  <si>
    <t>94.141.327.0.705.000</t>
  </si>
  <si>
    <t>ID230118102326</t>
  </si>
  <si>
    <t>ID230118102418</t>
  </si>
  <si>
    <t>HERLIA VERAMIA</t>
  </si>
  <si>
    <t>BATU TAJAM</t>
  </si>
  <si>
    <t>ID230118103952</t>
  </si>
  <si>
    <t>ID230118104147</t>
  </si>
  <si>
    <t>MUSLIA</t>
  </si>
  <si>
    <t>ID230118105247</t>
  </si>
  <si>
    <t>HERKULANUS HENDRI</t>
  </si>
  <si>
    <t>ID230118105654</t>
  </si>
  <si>
    <t>ID230118110936</t>
  </si>
  <si>
    <t>DEVIANA</t>
  </si>
  <si>
    <t>ID230118111552</t>
  </si>
  <si>
    <t>ABDUN</t>
  </si>
  <si>
    <t>S,A.P</t>
  </si>
  <si>
    <t>ID230118111748</t>
  </si>
  <si>
    <t>MARSELENA PIEN</t>
  </si>
  <si>
    <t>KERAWANG</t>
  </si>
  <si>
    <t>DUSUN KERAWANG|DESA SUNGAI KEMBAYAU|KECAMATAN MELIAU|KABUPATEN SANGGAU,KALIMANTAN BARAT</t>
  </si>
  <si>
    <t>ID230118111840</t>
  </si>
  <si>
    <t>SUPARTINI</t>
  </si>
  <si>
    <t>ID230118112025</t>
  </si>
  <si>
    <t>F.IGNATIUS IGNA</t>
  </si>
  <si>
    <t>43.314.517.4-705.000</t>
  </si>
  <si>
    <t>ID230118112459</t>
  </si>
  <si>
    <t>REKY</t>
  </si>
  <si>
    <t>ID230118113653</t>
  </si>
  <si>
    <t>IDRIS YOSEP</t>
  </si>
  <si>
    <t>ID230118120014</t>
  </si>
  <si>
    <t>Nikolaus</t>
  </si>
  <si>
    <t>ID230118122509</t>
  </si>
  <si>
    <t>RIZKI AZIZ HARISARI</t>
  </si>
  <si>
    <t>Dusun Natai</t>
  </si>
  <si>
    <t>ID230118201723</t>
  </si>
  <si>
    <t>FRANSISKUS DARMA NATA</t>
  </si>
  <si>
    <t>Jl.lintas saran Dusun Nanga Tembaga Desa sungai buluh kecamatan Tempunak</t>
  </si>
  <si>
    <t>ID230118212240</t>
  </si>
  <si>
    <t>DESA SUAK MEDANG</t>
  </si>
  <si>
    <t>SUAK MEDANG</t>
  </si>
  <si>
    <t>63.201.786.9-706.000</t>
  </si>
  <si>
    <t>ID230119091842</t>
  </si>
  <si>
    <t>RINTO RIYUS</t>
  </si>
  <si>
    <t>Tembesu DUSUN SETOR</t>
  </si>
  <si>
    <t>0857-8742-8757</t>
  </si>
  <si>
    <t>ID230119092210</t>
  </si>
  <si>
    <t>MUKHAMMAD TAKHRIRUDIN</t>
  </si>
  <si>
    <t>JALAN PROVINSI LINTAS SINTANG PINOH</t>
  </si>
  <si>
    <t>42.246.721.7-706.000</t>
  </si>
  <si>
    <t>ID230119093837</t>
  </si>
  <si>
    <t>KAMPUNG SEPANTAK</t>
  </si>
  <si>
    <t>SEPANTAK</t>
  </si>
  <si>
    <t>55.744.711-705.900</t>
  </si>
  <si>
    <t>ID230119094019</t>
  </si>
  <si>
    <t>EMILIUS</t>
  </si>
  <si>
    <t>NANGA RAMBING</t>
  </si>
  <si>
    <t>DUSUN NANGA RAMBIN</t>
  </si>
  <si>
    <t>ID230119095223</t>
  </si>
  <si>
    <t>ALINUS</t>
  </si>
  <si>
    <t>MULAI</t>
  </si>
  <si>
    <t>DUSUN MULAI</t>
  </si>
  <si>
    <t>ENGKULUN HULU</t>
  </si>
  <si>
    <t>ID230119095654</t>
  </si>
  <si>
    <t>DESI AYU LESTARI</t>
  </si>
  <si>
    <t>83.471.698.7-703.000</t>
  </si>
  <si>
    <t>ID230119100230</t>
  </si>
  <si>
    <t>BAMBANG HERU SETIAWAN</t>
  </si>
  <si>
    <t>MAWANG RAYA 01</t>
  </si>
  <si>
    <t>ID230119101140</t>
  </si>
  <si>
    <t>YUSTINA YESI</t>
  </si>
  <si>
    <t>JALAN RAYA BODOK SOSOK,DUSUN LAYAU</t>
  </si>
  <si>
    <t>92.470.947.0-705.000</t>
  </si>
  <si>
    <t>ID230119101529</t>
  </si>
  <si>
    <t>HADI</t>
  </si>
  <si>
    <t>83.071.180.0-703.000</t>
  </si>
  <si>
    <t>ID230119101745</t>
  </si>
  <si>
    <t>JULIANTO AYUB. M</t>
  </si>
  <si>
    <t>Dusun Gok nala</t>
  </si>
  <si>
    <t>0822-5534-0859</t>
  </si>
  <si>
    <t>67.430.928.1-705.000</t>
  </si>
  <si>
    <t>ID230119101831</t>
  </si>
  <si>
    <t>ARI SUWENDO</t>
  </si>
  <si>
    <t>ID230119102454</t>
  </si>
  <si>
    <t>PANSENSIUS HARDI</t>
  </si>
  <si>
    <t>NANGA RAMBIIN</t>
  </si>
  <si>
    <t>ID230119102855</t>
  </si>
  <si>
    <t>BANG HAIRUM RADANSYAH</t>
  </si>
  <si>
    <t>PINYAK</t>
  </si>
  <si>
    <t>DUSUN PINYAK</t>
  </si>
  <si>
    <t>42.979.744.2-705.000</t>
  </si>
  <si>
    <t>ID230119102938</t>
  </si>
  <si>
    <t>KELARA SUSANA</t>
  </si>
  <si>
    <t>Dusun setor karya</t>
  </si>
  <si>
    <t>ID230119102956</t>
  </si>
  <si>
    <t>FRANSISKUS RASEN</t>
  </si>
  <si>
    <t>ID230119103105</t>
  </si>
  <si>
    <t>SETANGGUI</t>
  </si>
  <si>
    <t>DUSUN SETANGGUI</t>
  </si>
  <si>
    <t>ID230119104440</t>
  </si>
  <si>
    <t>HATIMA</t>
  </si>
  <si>
    <t>MEROMO</t>
  </si>
  <si>
    <t>DUSUN MEROMO</t>
  </si>
  <si>
    <t>ID230119104511</t>
  </si>
  <si>
    <t>JALAN MULIA JAYA</t>
  </si>
  <si>
    <t>ID230119104737</t>
  </si>
  <si>
    <t>AMANSIUS ADUL</t>
  </si>
  <si>
    <t>ID230119105550</t>
  </si>
  <si>
    <t>PITRUS BUJANG</t>
  </si>
  <si>
    <t>JALAN PROVINSI LINTAS SINTANG - PINOH</t>
  </si>
  <si>
    <t>ID230119105631</t>
  </si>
  <si>
    <t>ENCIK ALIF</t>
  </si>
  <si>
    <t>ID230119110317</t>
  </si>
  <si>
    <t xml:space="preserve">DESI SUSANTI </t>
  </si>
  <si>
    <t>UK Mawang</t>
  </si>
  <si>
    <t xml:space="preserve">UK Mawang </t>
  </si>
  <si>
    <t>ID230119110937</t>
  </si>
  <si>
    <t>P. SURYANTO</t>
  </si>
  <si>
    <t>NANGA RAMBIN</t>
  </si>
  <si>
    <t>ID230119111038</t>
  </si>
  <si>
    <t>YOHANES DONES</t>
  </si>
  <si>
    <t>43.427.928.7-705.000</t>
  </si>
  <si>
    <t>ID230119111342</t>
  </si>
  <si>
    <t>Kedungun</t>
  </si>
  <si>
    <t>ID230119111854</t>
  </si>
  <si>
    <t>MARTINUS MADI</t>
  </si>
  <si>
    <t>ID230119112537</t>
  </si>
  <si>
    <t>ID230119112825</t>
  </si>
  <si>
    <t>EDI SURAHMAN</t>
  </si>
  <si>
    <t>DUSUN ILOH</t>
  </si>
  <si>
    <t>ID230119113028</t>
  </si>
  <si>
    <t>ANSELINUS YORDANUS</t>
  </si>
  <si>
    <t>Peragong</t>
  </si>
  <si>
    <t xml:space="preserve">Peragong </t>
  </si>
  <si>
    <t>ID230119113205</t>
  </si>
  <si>
    <t>SAPARIUS MARSELINUS</t>
  </si>
  <si>
    <t>ID230119113904</t>
  </si>
  <si>
    <t>ID230119114747</t>
  </si>
  <si>
    <t>LUPI SANDI</t>
  </si>
  <si>
    <t>ID230119121302</t>
  </si>
  <si>
    <t>NURUL MUHAMMAD IMAN ARIFIN</t>
  </si>
  <si>
    <t>73.740.081.2-701.000</t>
  </si>
  <si>
    <t>ID230119122411</t>
  </si>
  <si>
    <t>JULHADI</t>
  </si>
  <si>
    <t>ID230119131107</t>
  </si>
  <si>
    <t>DAMIANUS JALI</t>
  </si>
  <si>
    <t>DUSUN TABAI</t>
  </si>
  <si>
    <t>ID230119133930</t>
  </si>
  <si>
    <t>Heri Haulani</t>
  </si>
  <si>
    <t>Jln. TENTEMAK</t>
  </si>
  <si>
    <t>Kalimnatan Barat</t>
  </si>
  <si>
    <t>ID230119134406</t>
  </si>
  <si>
    <t>SAHIDDIN</t>
  </si>
  <si>
    <t>ID230119140909</t>
  </si>
  <si>
    <t>ENCIK ALIF DUSUN TANJUNG</t>
  </si>
  <si>
    <t>ID230119143351</t>
  </si>
  <si>
    <t>ABDUL SYAHBALDIN</t>
  </si>
  <si>
    <t>ENCIK ALIF DUSUN SEPANTAK</t>
  </si>
  <si>
    <t>ID230119144243</t>
  </si>
  <si>
    <t>ID230119145808</t>
  </si>
  <si>
    <t>RAMSYAH</t>
  </si>
  <si>
    <t>ID230119151326</t>
  </si>
  <si>
    <t>ID230119190319</t>
  </si>
  <si>
    <t>ID230119192157</t>
  </si>
  <si>
    <t>ID230119193752</t>
  </si>
  <si>
    <t>BERNADUS BAI.</t>
  </si>
  <si>
    <t xml:space="preserve">DUSUN KELAWIT </t>
  </si>
  <si>
    <t>93.374.058.1-705.000</t>
  </si>
  <si>
    <t>ID230120123414</t>
  </si>
  <si>
    <t>JASMAN</t>
  </si>
  <si>
    <t>RORONGAN</t>
  </si>
  <si>
    <t>DUSUN RORONGAN</t>
  </si>
  <si>
    <t>ID230120191447</t>
  </si>
  <si>
    <t>ID230120194012</t>
  </si>
  <si>
    <t>CERIWATI</t>
  </si>
  <si>
    <t>ID230121162150</t>
  </si>
  <si>
    <t>JERRY PANTAOW</t>
  </si>
  <si>
    <t>Jalan Desa Penyaho Dangku-Amang</t>
  </si>
  <si>
    <t>PENYAHO DANGKU</t>
  </si>
  <si>
    <t>NGBANG</t>
  </si>
  <si>
    <t>65.108.876.6-705.000</t>
  </si>
  <si>
    <t>ID230121204745</t>
  </si>
  <si>
    <t>ID230122232821</t>
  </si>
  <si>
    <t>DUSUN TEBANG CINA</t>
  </si>
  <si>
    <t>MAKMUR ABADI</t>
  </si>
  <si>
    <t>SUNGAI MELAYU RAYAL</t>
  </si>
  <si>
    <t>80.102.716.0-703.000</t>
  </si>
  <si>
    <t>ID230123000832</t>
  </si>
  <si>
    <t>41.275.296.6-703.000</t>
  </si>
  <si>
    <t>ID230123123220</t>
  </si>
  <si>
    <t>OKTAVIANUS SUHERIN</t>
  </si>
  <si>
    <t>Dusun Jelimpo|Rt/Rw 001/001|Desa Jelimpo</t>
  </si>
  <si>
    <t>ID230123163048</t>
  </si>
  <si>
    <t>Sudarmaji</t>
  </si>
  <si>
    <t>Dusun sikocek</t>
  </si>
  <si>
    <t>ID230123202004</t>
  </si>
  <si>
    <t>Elias Lesius Hermanto</t>
  </si>
  <si>
    <t>Laman Mumbung</t>
  </si>
  <si>
    <t>Raya Suti Padang</t>
  </si>
  <si>
    <t>ID230123210823</t>
  </si>
  <si>
    <t>AGUS ARDINO ARY</t>
  </si>
  <si>
    <t>DUSUN PANGKALAN DARAT</t>
  </si>
  <si>
    <t>ID230124083035</t>
  </si>
  <si>
    <t>YA EPIN MAS LEO</t>
  </si>
  <si>
    <t>KUALA B EHE</t>
  </si>
  <si>
    <t>97.209.727.3-705.000</t>
  </si>
  <si>
    <t>ID230124085122</t>
  </si>
  <si>
    <t>MUHAMAD ISA</t>
  </si>
  <si>
    <t>ID230124091715</t>
  </si>
  <si>
    <t>ASRI KATONG</t>
  </si>
  <si>
    <t>ID230124092031</t>
  </si>
  <si>
    <t>BANDA</t>
  </si>
  <si>
    <t>Jalan Raya Serimbu</t>
  </si>
  <si>
    <t>73.921.316.3-705.000</t>
  </si>
  <si>
    <t>ID230124093209</t>
  </si>
  <si>
    <t>SRI YUSNITA</t>
  </si>
  <si>
    <t>ID230124093529</t>
  </si>
  <si>
    <t>Sumitra</t>
  </si>
  <si>
    <t>Dusun lumar|Desa Angkanyar. Kecamatan Kuala Behe Kabupaten Landak</t>
  </si>
  <si>
    <t>Angkanyar</t>
  </si>
  <si>
    <t>ID230124100846</t>
  </si>
  <si>
    <t>NUEL GUNAWAN</t>
  </si>
  <si>
    <t>Dusun Sei Raya,Rt/Rw 002/002|Desa Jelimpo</t>
  </si>
  <si>
    <t>ID230124101339</t>
  </si>
  <si>
    <t>ID230124103625</t>
  </si>
  <si>
    <t>ALPIANTO</t>
  </si>
  <si>
    <t>ID230124105232</t>
  </si>
  <si>
    <t>KORNELIUS AYUB DWI WINARSO</t>
  </si>
  <si>
    <t>S.S.</t>
  </si>
  <si>
    <t>ID230124105238</t>
  </si>
  <si>
    <t>ID230124105239</t>
  </si>
  <si>
    <t>nipd belum diisi</t>
  </si>
  <si>
    <t>ID230124105321</t>
  </si>
  <si>
    <t>MUSTOPO</t>
  </si>
  <si>
    <t>ID230124111837</t>
  </si>
  <si>
    <t>MESHAK SUKARMAN</t>
  </si>
  <si>
    <t>Jalan Raya Desa Andeng|Kecamatan Sengah Temila|Kabupaten Landak</t>
  </si>
  <si>
    <t>ID230124112620</t>
  </si>
  <si>
    <t>ID230124114321</t>
  </si>
  <si>
    <t>RANO KARNO</t>
  </si>
  <si>
    <t>ID230124120038</t>
  </si>
  <si>
    <t>HERON</t>
  </si>
  <si>
    <t>S.Th.PAK</t>
  </si>
  <si>
    <t>Sidik</t>
  </si>
  <si>
    <t>66.448.571.1-705.000</t>
  </si>
  <si>
    <t>ID230124121646</t>
  </si>
  <si>
    <t>Madat</t>
  </si>
  <si>
    <t>ID230124124743</t>
  </si>
  <si>
    <t>F. ROSMANTO</t>
  </si>
  <si>
    <t>Pakatan</t>
  </si>
  <si>
    <t>ID230124140116</t>
  </si>
  <si>
    <t>DASIMIN</t>
  </si>
  <si>
    <t>DUSUN BERINGIN JAYA</t>
  </si>
  <si>
    <t>TUNAS HARAPAN</t>
  </si>
  <si>
    <t>ID230124141528</t>
  </si>
  <si>
    <t>ETA NURIYANTI</t>
  </si>
  <si>
    <t xml:space="preserve">TEMIANG LAYANG </t>
  </si>
  <si>
    <t>DUSUN TEMIANG LAYANG</t>
  </si>
  <si>
    <t>ID230124142056</t>
  </si>
  <si>
    <t>ID230124143051</t>
  </si>
  <si>
    <t>610514 02 140787 2412</t>
  </si>
  <si>
    <t>MASURI</t>
  </si>
  <si>
    <t>TEMIANG LAYANG</t>
  </si>
  <si>
    <t>DUSUN SUNGAI IPAK</t>
  </si>
  <si>
    <t>ID230124143638</t>
  </si>
  <si>
    <t>610514 02 010868 2418</t>
  </si>
  <si>
    <t>ID230124145011</t>
  </si>
  <si>
    <t>610514 02 080692 2417</t>
  </si>
  <si>
    <t>KIMPONG</t>
  </si>
  <si>
    <t>ID230124145635</t>
  </si>
  <si>
    <t>610514 02 030488 2413</t>
  </si>
  <si>
    <t>SUDAR</t>
  </si>
  <si>
    <t>BIHE</t>
  </si>
  <si>
    <t>ID230124183812</t>
  </si>
  <si>
    <t>PUTRA WALITAPA</t>
  </si>
  <si>
    <t>ID230124192301</t>
  </si>
  <si>
    <t>Dusun Kase RT 003 RW 001 Desa Jelimpo Kecamatan Jelimpo</t>
  </si>
  <si>
    <t>ID230124195139</t>
  </si>
  <si>
    <t>ID230124212333</t>
  </si>
  <si>
    <t xml:space="preserve">DESA SUNGAI PANGKALAN II|DUSUN PANGKALAN DARAT </t>
  </si>
  <si>
    <t>ID230124213452</t>
  </si>
  <si>
    <t>LIYA MANDRAWATI</t>
  </si>
  <si>
    <t>46.668.221.8-703.000</t>
  </si>
  <si>
    <t>ID230124214322</t>
  </si>
  <si>
    <t>FANDI</t>
  </si>
  <si>
    <t>ID230124223337</t>
  </si>
  <si>
    <t>SUNGAI PANGKALAN</t>
  </si>
  <si>
    <t>DUSUN PANGKALAN MAKMUR</t>
  </si>
  <si>
    <t>ID230124225820</t>
  </si>
  <si>
    <t>KIKI MIFTAUL SAPUTRA</t>
  </si>
  <si>
    <t>ID230124231224</t>
  </si>
  <si>
    <t>ID230124232124</t>
  </si>
  <si>
    <t>WENI SUTIA</t>
  </si>
  <si>
    <t>ID230125081044</t>
  </si>
  <si>
    <t>ID230125083735</t>
  </si>
  <si>
    <t>MARTINUS TONI</t>
  </si>
  <si>
    <t>PERMIiT</t>
  </si>
  <si>
    <t>62.550.260.4-705.000</t>
  </si>
  <si>
    <t>ID230125084624</t>
  </si>
  <si>
    <t>DIAN SUHARDI</t>
  </si>
  <si>
    <t>DUSUN LIANG LESTARI RT RW 003/- DESA TEKELAK KEC PINOH UTARA KAB MELAWI</t>
  </si>
  <si>
    <t>TEKELAK</t>
  </si>
  <si>
    <t>43.866.014.4-706.000</t>
  </si>
  <si>
    <t>ID230125084707</t>
  </si>
  <si>
    <t>APRILLIA|S.Sos</t>
  </si>
  <si>
    <t>Dusun Jelimpo|Rt/Rw 002/002|Desa Jelimpo</t>
  </si>
  <si>
    <t>ID230125092731</t>
  </si>
  <si>
    <t>SASMITA ZAIN</t>
  </si>
  <si>
    <t>ID230125094335</t>
  </si>
  <si>
    <t>NATALIA|S.Pd</t>
  </si>
  <si>
    <t>ID230125095354</t>
  </si>
  <si>
    <t>MULANGKE</t>
  </si>
  <si>
    <t>PEGANDUNG</t>
  </si>
  <si>
    <t>61.247.944.4-702.000</t>
  </si>
  <si>
    <t>ID230125101423</t>
  </si>
  <si>
    <t>HERIKUSNADI</t>
  </si>
  <si>
    <t>Dusun Tabik Rt/Rw 005/005 Desa Jelimpo</t>
  </si>
  <si>
    <t>ID230125105653</t>
  </si>
  <si>
    <t>RISA FEBY RASTUTI</t>
  </si>
  <si>
    <t>DUSUN PANGKALAN PASAR</t>
  </si>
  <si>
    <t>90.433.042.0-704.000</t>
  </si>
  <si>
    <t>ID230125110138</t>
  </si>
  <si>
    <t>RINI IRAWATI</t>
  </si>
  <si>
    <t>61.353.507.9-702.000</t>
  </si>
  <si>
    <t>ID230125110525</t>
  </si>
  <si>
    <t>ABDULARANI</t>
  </si>
  <si>
    <t>11.074.789.6.703.000</t>
  </si>
  <si>
    <t>ID230125111156</t>
  </si>
  <si>
    <t>Aksay Mandago</t>
  </si>
  <si>
    <t>Bengkayang - Pontianak</t>
  </si>
  <si>
    <t>ID230125112816</t>
  </si>
  <si>
    <t>ASNIN HENAYATI</t>
  </si>
  <si>
    <t>RADEN MAHSUR</t>
  </si>
  <si>
    <t>ID230125113843</t>
  </si>
  <si>
    <t>95.050.675.8-702.000</t>
  </si>
  <si>
    <t>ID230125115626</t>
  </si>
  <si>
    <t>PUHAR</t>
  </si>
  <si>
    <t>ID230125120033</t>
  </si>
  <si>
    <t>DONATUS SOTA</t>
  </si>
  <si>
    <t>BLOK C</t>
  </si>
  <si>
    <t>83.390.585.4-703.000</t>
  </si>
  <si>
    <t>ID230125124316</t>
  </si>
  <si>
    <t>LUSIANTI</t>
  </si>
  <si>
    <t>TEMALE</t>
  </si>
  <si>
    <t>70.751.053.3.703.000</t>
  </si>
  <si>
    <t>ID230125125046</t>
  </si>
  <si>
    <t>61.300.008.2-702.000</t>
  </si>
  <si>
    <t>ID230125131705</t>
  </si>
  <si>
    <t>61.245.506.3-702.000</t>
  </si>
  <si>
    <t>ID230125134720</t>
  </si>
  <si>
    <t>Padang,Dusun Pasrah</t>
  </si>
  <si>
    <t>61.245.453.8-702.000</t>
  </si>
  <si>
    <t>ID230125141019</t>
  </si>
  <si>
    <t xml:space="preserve">KERANJI MANCAL </t>
  </si>
  <si>
    <t>73.535.880.6.705.000</t>
  </si>
  <si>
    <t>ID230125144714</t>
  </si>
  <si>
    <t>ALBERTUS TIAS</t>
  </si>
  <si>
    <t>Date Nanga</t>
  </si>
  <si>
    <t>ID230125155244</t>
  </si>
  <si>
    <t>X beny</t>
  </si>
  <si>
    <t>Dano dingin</t>
  </si>
  <si>
    <t>ID230125181012</t>
  </si>
  <si>
    <t>Kariadi</t>
  </si>
  <si>
    <t>Dusun mangun</t>
  </si>
  <si>
    <t>ID230125194904</t>
  </si>
  <si>
    <t>DIANA DEWI LESTARI</t>
  </si>
  <si>
    <t>ID230125210346</t>
  </si>
  <si>
    <t>JORMEDI</t>
  </si>
  <si>
    <t>Dusun Pekawai</t>
  </si>
  <si>
    <t>ID230125221821</t>
  </si>
  <si>
    <t>HARTANTO</t>
  </si>
  <si>
    <t>DUSUN PELIMBANG MAS</t>
  </si>
  <si>
    <t>63.057.743.5-703.000</t>
  </si>
  <si>
    <t>ID230125230417</t>
  </si>
  <si>
    <t>AGUS ALIM</t>
  </si>
  <si>
    <t>DUSUN TANJUNG DESA PEDALAMAN</t>
  </si>
  <si>
    <t>93.910.4451-705.000</t>
  </si>
  <si>
    <t>ID230125231718</t>
  </si>
  <si>
    <t>AHMAD RENALDI</t>
  </si>
  <si>
    <t>ID230126010826</t>
  </si>
  <si>
    <t>ID230126083935</t>
  </si>
  <si>
    <t>ID230126085606</t>
  </si>
  <si>
    <t>MARIUS ALEXANDER. SP</t>
  </si>
  <si>
    <t>Dusun Tamang RT 001 RW 001 Desa Jelimpo Kecamatan Jelimpo</t>
  </si>
  <si>
    <t>ID230126091139</t>
  </si>
  <si>
    <t>Muhammad Husni Thamrin</t>
  </si>
  <si>
    <t xml:space="preserve">Dusun Kenual I </t>
  </si>
  <si>
    <t>ID230126095019</t>
  </si>
  <si>
    <t>Miswanto</t>
  </si>
  <si>
    <t>S. Kep. Ners</t>
  </si>
  <si>
    <t xml:space="preserve">Dusun Kenual II </t>
  </si>
  <si>
    <t>ID230126100040</t>
  </si>
  <si>
    <t>MUNARI</t>
  </si>
  <si>
    <t>Jl. Trans Kalimantan Dusun Simpang Kiri</t>
  </si>
  <si>
    <t>16.218.599.5-701.000</t>
  </si>
  <si>
    <t>ID230126100517</t>
  </si>
  <si>
    <t>M.NURDIN</t>
  </si>
  <si>
    <t>S,Sos.I</t>
  </si>
  <si>
    <t>ABDULRANI</t>
  </si>
  <si>
    <t>ID230126100613</t>
  </si>
  <si>
    <t>MOH.GISWARA WICAKSONO</t>
  </si>
  <si>
    <t>ID230126102058</t>
  </si>
  <si>
    <t>NURHASIKIN</t>
  </si>
  <si>
    <t xml:space="preserve">Ratu Nirmala </t>
  </si>
  <si>
    <t>Gunung Sembilan</t>
  </si>
  <si>
    <t>ID230126103301</t>
  </si>
  <si>
    <t>EMBUAN</t>
  </si>
  <si>
    <t>ID230126104003</t>
  </si>
  <si>
    <t>55.875.597.6-703.000</t>
  </si>
  <si>
    <t>ID230126104353</t>
  </si>
  <si>
    <t>JEFRY ARIANTO</t>
  </si>
  <si>
    <t>LUBUK KAWI</t>
  </si>
  <si>
    <t>ID230126105022</t>
  </si>
  <si>
    <t>JALAN AYANI</t>
  </si>
  <si>
    <t xml:space="preserve">Bansir Laut </t>
  </si>
  <si>
    <t>Pontianak Tenggara</t>
  </si>
  <si>
    <t>15.694.514.9-701.000</t>
  </si>
  <si>
    <t>ID230126110147</t>
  </si>
  <si>
    <t>SUSI SUSANA</t>
  </si>
  <si>
    <t>ID230126110512</t>
  </si>
  <si>
    <t>WARTINI</t>
  </si>
  <si>
    <t>ID230126113250</t>
  </si>
  <si>
    <t>ADE WIJANARKO</t>
  </si>
  <si>
    <t>96.013.059.9-704.000</t>
  </si>
  <si>
    <t>ID230126114548</t>
  </si>
  <si>
    <t>SABINUS CULIK</t>
  </si>
  <si>
    <t>ID230126122245</t>
  </si>
  <si>
    <t>Agus Budiman</t>
  </si>
  <si>
    <t>Dusun Abah</t>
  </si>
  <si>
    <t>53.102.798.4-702.000</t>
  </si>
  <si>
    <t>ID230126122607</t>
  </si>
  <si>
    <t>FISSAFARI</t>
  </si>
  <si>
    <t>BLOK A|JAYA AGUNG</t>
  </si>
  <si>
    <t>ID230126123027</t>
  </si>
  <si>
    <t>YUPENSIUS TONI</t>
  </si>
  <si>
    <t>98.186.823.5-705.000</t>
  </si>
  <si>
    <t>ID230126123750</t>
  </si>
  <si>
    <t>MERIYANI</t>
  </si>
  <si>
    <t>Tampalaas</t>
  </si>
  <si>
    <t>ID230126124611</t>
  </si>
  <si>
    <t>SABARNO</t>
  </si>
  <si>
    <t>Telur Ayam</t>
  </si>
  <si>
    <t>ID230126124842</t>
  </si>
  <si>
    <t>Herkulanus harianto</t>
  </si>
  <si>
    <t>ID230126130117</t>
  </si>
  <si>
    <t>MARSIANA MENTARI ANDRIYANI</t>
  </si>
  <si>
    <t>POROS LALAU AGUNG</t>
  </si>
  <si>
    <t>ID230126132128</t>
  </si>
  <si>
    <t>Rojab</t>
  </si>
  <si>
    <t>Surabaya</t>
  </si>
  <si>
    <t>Raya galar</t>
  </si>
  <si>
    <t>80.546.044.1-705.000</t>
  </si>
  <si>
    <t>ID230126135951</t>
  </si>
  <si>
    <t>KRISTIANUS KAUT</t>
  </si>
  <si>
    <t>DUSUN KETIAT . B</t>
  </si>
  <si>
    <t>ID230126143402</t>
  </si>
  <si>
    <t>ID230126153800</t>
  </si>
  <si>
    <t>ZAITON</t>
  </si>
  <si>
    <t>RATU NIRMALA</t>
  </si>
  <si>
    <t xml:space="preserve">GUNUNG SEMBILAN </t>
  </si>
  <si>
    <t>ID230126154203</t>
  </si>
  <si>
    <t>TEMBEN|A.Md.M</t>
  </si>
  <si>
    <t>Jalan Raya Ampar Benteng</t>
  </si>
  <si>
    <t>AMPAR BENTENG</t>
  </si>
  <si>
    <t>86.775.292.5-702 000</t>
  </si>
  <si>
    <t>ID230126161401</t>
  </si>
  <si>
    <t>YOHANES THAMBRIN</t>
  </si>
  <si>
    <t>ID230126170504</t>
  </si>
  <si>
    <t>KRISTIYANINGSIH</t>
  </si>
  <si>
    <t xml:space="preserve">JALUR III DUSUN MUTIARA CUBUNG </t>
  </si>
  <si>
    <t>SUKARAJA</t>
  </si>
  <si>
    <t>ID230126175550</t>
  </si>
  <si>
    <t>DUSUN SINGKUP</t>
  </si>
  <si>
    <t>ID230126194316</t>
  </si>
  <si>
    <t>YESI SULISTIANI</t>
  </si>
  <si>
    <t>JALUR II DUSUN MUTIARA CUBUNG</t>
  </si>
  <si>
    <t>ID230126202101</t>
  </si>
  <si>
    <t>ANGGI SANTOSO</t>
  </si>
  <si>
    <t>DUSUN MUTIARA CUBUNG</t>
  </si>
  <si>
    <t>95.578.386.5-703.000</t>
  </si>
  <si>
    <t>ID230126203935</t>
  </si>
  <si>
    <t>IRMAYANTI</t>
  </si>
  <si>
    <t>ID230126204519</t>
  </si>
  <si>
    <t>Muhammad hakiki</t>
  </si>
  <si>
    <t xml:space="preserve">Jalan Lintas provinsi Kota Baru Sokan Dusun Gelombang </t>
  </si>
  <si>
    <t>Loka jaya</t>
  </si>
  <si>
    <t>ID230126210457</t>
  </si>
  <si>
    <t>BUKIT NIBUNG</t>
  </si>
  <si>
    <t>ID230126213213</t>
  </si>
  <si>
    <t>ID230126220555</t>
  </si>
  <si>
    <t>RANDA PRASTYA DWI</t>
  </si>
  <si>
    <t>Pangkalan Teluk</t>
  </si>
  <si>
    <t>ID230127091808</t>
  </si>
  <si>
    <t>MISWAN</t>
  </si>
  <si>
    <t>RAYA ANIK-DARIT</t>
  </si>
  <si>
    <t>ID230127093038</t>
  </si>
  <si>
    <t xml:space="preserve">Ugan Hulu </t>
  </si>
  <si>
    <t xml:space="preserve">Desa Nyiin Dusun Ugan RT Ugan Hulu </t>
  </si>
  <si>
    <t>76.707.804.9-705.000</t>
  </si>
  <si>
    <t>Data pendidikan SD tidak lengkap</t>
  </si>
  <si>
    <t>ID230127093902</t>
  </si>
  <si>
    <t>ALFIUS</t>
  </si>
  <si>
    <t>MOLO</t>
  </si>
  <si>
    <t>90.404.052.4-705.000</t>
  </si>
  <si>
    <t>ID230127094157</t>
  </si>
  <si>
    <t>VONYBASALWA CYNDE LARAS</t>
  </si>
  <si>
    <t xml:space="preserve">DUSUN KERAMAT 1 </t>
  </si>
  <si>
    <t>ID230127095340</t>
  </si>
  <si>
    <t>ARWINDA RESTIYANTI</t>
  </si>
  <si>
    <t>S.Tr Ak</t>
  </si>
  <si>
    <t>JL. KH ABDURAHMANWAHID DUSUN KERAMAT 1</t>
  </si>
  <si>
    <t>ID230127095715</t>
  </si>
  <si>
    <t>DEWI PITRIANI</t>
  </si>
  <si>
    <t xml:space="preserve">KUALA DUA </t>
  </si>
  <si>
    <t>DUSUN KARYA 1</t>
  </si>
  <si>
    <t>ID230127100442</t>
  </si>
  <si>
    <t>84.891.193.9-705.000</t>
  </si>
  <si>
    <t>ID230127100941</t>
  </si>
  <si>
    <t>Lurik</t>
  </si>
  <si>
    <t>Kalumi</t>
  </si>
  <si>
    <t>41.683.474.5-705.000</t>
  </si>
  <si>
    <t>ID230127101309</t>
  </si>
  <si>
    <t>MEILISA TIARA DAMAYANTI</t>
  </si>
  <si>
    <t>SUNGAI RAYA PONTIANAK</t>
  </si>
  <si>
    <t>DUSUN KERAMAT 1</t>
  </si>
  <si>
    <t>ID230127101340</t>
  </si>
  <si>
    <t>ULYANA Br.BANJARNAHOR</t>
  </si>
  <si>
    <t xml:space="preserve">MANUNGGAL </t>
  </si>
  <si>
    <t>ID230127101536</t>
  </si>
  <si>
    <t>Elvi Suswanti</t>
  </si>
  <si>
    <t>Jalan Provinsi Kota Baru Sokan</t>
  </si>
  <si>
    <t>93.247.068.5-706-000</t>
  </si>
  <si>
    <t>ID230127101826</t>
  </si>
  <si>
    <t>RIDIA NURHAYATI</t>
  </si>
  <si>
    <t>ID230127103516</t>
  </si>
  <si>
    <t>EVI NURFITRI</t>
  </si>
  <si>
    <t>ID230127103805</t>
  </si>
  <si>
    <t>MAT LUBI</t>
  </si>
  <si>
    <t xml:space="preserve">JL KH ABDURAHMANWAHID </t>
  </si>
  <si>
    <t>ID230127104949</t>
  </si>
  <si>
    <t>RIZAL ARHAMI</t>
  </si>
  <si>
    <t>SUNGAI ADONG KERAMAT 2</t>
  </si>
  <si>
    <t xml:space="preserve">KALIMATAN BARAT </t>
  </si>
  <si>
    <t>ID230127105144</t>
  </si>
  <si>
    <t>MUHAMMAD NURSAHA</t>
  </si>
  <si>
    <t>A.M.d</t>
  </si>
  <si>
    <t>ID230127105509</t>
  </si>
  <si>
    <t xml:space="preserve">DUSUN KARYA DUA </t>
  </si>
  <si>
    <t>ID230127105822</t>
  </si>
  <si>
    <t>55.766.504.9-705.000</t>
  </si>
  <si>
    <t>ID230127110049</t>
  </si>
  <si>
    <t xml:space="preserve">PEKALONGAN </t>
  </si>
  <si>
    <t>DUSUN KERAMAT 2</t>
  </si>
  <si>
    <t xml:space="preserve">KALIMANATAN BARAT </t>
  </si>
  <si>
    <t>ID230127110421</t>
  </si>
  <si>
    <t xml:space="preserve">ISMAIL </t>
  </si>
  <si>
    <t xml:space="preserve">PUNGGUR </t>
  </si>
  <si>
    <t xml:space="preserve">JL RAYA KUALA DUA </t>
  </si>
  <si>
    <t>ID230127111135</t>
  </si>
  <si>
    <t>AHMAD THOLIB</t>
  </si>
  <si>
    <t xml:space="preserve">SUNGAI ADONG </t>
  </si>
  <si>
    <t xml:space="preserve">LUBUK LEBAN KUALA DUA </t>
  </si>
  <si>
    <t>ID230127111811</t>
  </si>
  <si>
    <t>ID230127112230</t>
  </si>
  <si>
    <t>GITA FITRIA REASA</t>
  </si>
  <si>
    <t>ID230127112325</t>
  </si>
  <si>
    <t>KOREK</t>
  </si>
  <si>
    <t>ID230127112714</t>
  </si>
  <si>
    <t xml:space="preserve">SITI MUTTAMMAH </t>
  </si>
  <si>
    <t>DUSUN KARYA 2</t>
  </si>
  <si>
    <t>ID230127112830</t>
  </si>
  <si>
    <t>SULIANUS</t>
  </si>
  <si>
    <t xml:space="preserve">Dusun Lanset </t>
  </si>
  <si>
    <t>LANSET</t>
  </si>
  <si>
    <t>ID230127113140</t>
  </si>
  <si>
    <t xml:space="preserve">RAHMAH </t>
  </si>
  <si>
    <t xml:space="preserve">DUSUN KARYA DESA KUALA DUA SUNGAI RAYA </t>
  </si>
  <si>
    <t>ID230127113523</t>
  </si>
  <si>
    <t>MOH. NOERUDDIN AS</t>
  </si>
  <si>
    <t xml:space="preserve">KARIMUNTING </t>
  </si>
  <si>
    <t xml:space="preserve">JL RAYA KIWI </t>
  </si>
  <si>
    <t>ID230127114242</t>
  </si>
  <si>
    <t xml:space="preserve">KHIRUL ANWAR </t>
  </si>
  <si>
    <t xml:space="preserve">SUKALANTING </t>
  </si>
  <si>
    <t xml:space="preserve">JL KERAMAT </t>
  </si>
  <si>
    <t>ID230127114453</t>
  </si>
  <si>
    <t>GEDRY</t>
  </si>
  <si>
    <t>ID230127115816</t>
  </si>
  <si>
    <t>YOHANES ARI</t>
  </si>
  <si>
    <t>DUSUN SEKIBUL</t>
  </si>
  <si>
    <t>ID230127135151</t>
  </si>
  <si>
    <t>FITASARI</t>
  </si>
  <si>
    <t>PARIT KELADI</t>
  </si>
  <si>
    <t>ID230127140047</t>
  </si>
  <si>
    <t>EKO SATRYO LAKSONO</t>
  </si>
  <si>
    <t>86.160.809.9-704.000</t>
  </si>
  <si>
    <t>ID230127141931</t>
  </si>
  <si>
    <t>JAINURI</t>
  </si>
  <si>
    <t>ID230127174527</t>
  </si>
  <si>
    <t>BENTENG</t>
  </si>
  <si>
    <t>Ampar Benteng</t>
  </si>
  <si>
    <t>83.778.190.5-702.000</t>
  </si>
  <si>
    <t>ID230127202142</t>
  </si>
  <si>
    <t>SADARIAH</t>
  </si>
  <si>
    <t>ID230127203028</t>
  </si>
  <si>
    <t>NURSIAN</t>
  </si>
  <si>
    <t>ID230127204338</t>
  </si>
  <si>
    <t>PAK HASAN</t>
  </si>
  <si>
    <t>ID230128092649</t>
  </si>
  <si>
    <t xml:space="preserve">LABERMAN </t>
  </si>
  <si>
    <t>KAMBOJA</t>
  </si>
  <si>
    <t>ID230128115141</t>
  </si>
  <si>
    <t>ID230128141923</t>
  </si>
  <si>
    <t>ID230128144214</t>
  </si>
  <si>
    <t>TONI.A</t>
  </si>
  <si>
    <t>42.804.713.8-702.000</t>
  </si>
  <si>
    <t>ID230129093448</t>
  </si>
  <si>
    <t>KASPER</t>
  </si>
  <si>
    <t>ID230129120339</t>
  </si>
  <si>
    <t>P Y KORAMSAR</t>
  </si>
  <si>
    <t>TEMPAPAN</t>
  </si>
  <si>
    <t>ID230130083349</t>
  </si>
  <si>
    <t>DESSI PUSPITAWATI</t>
  </si>
  <si>
    <t>strata 1</t>
  </si>
  <si>
    <t>nanga pinoh</t>
  </si>
  <si>
    <t>muara tekelak</t>
  </si>
  <si>
    <t>tekelak</t>
  </si>
  <si>
    <t>ID230130085736</t>
  </si>
  <si>
    <t>dusun liang</t>
  </si>
  <si>
    <t>ID230130091935</t>
  </si>
  <si>
    <t>ABANG MUHAMMAD TAUFIK</t>
  </si>
  <si>
    <t>93.205.268.1-706.000</t>
  </si>
  <si>
    <t>ID230130092848</t>
  </si>
  <si>
    <t>KOMALA ERWAN</t>
  </si>
  <si>
    <t xml:space="preserve"> dusun liang</t>
  </si>
  <si>
    <t>ID230130093850</t>
  </si>
  <si>
    <t>OO1</t>
  </si>
  <si>
    <t>ID230130095344</t>
  </si>
  <si>
    <t>Kayus Kosek</t>
  </si>
  <si>
    <t>Sepotong</t>
  </si>
  <si>
    <t>Lintas kabupaten</t>
  </si>
  <si>
    <t>Lanjut Mekar Sari</t>
  </si>
  <si>
    <t>61.788.261.8-703.000</t>
  </si>
  <si>
    <t>ID230130101205</t>
  </si>
  <si>
    <t>Lintas Kabupaten</t>
  </si>
  <si>
    <t>ID230130102127</t>
  </si>
  <si>
    <t>SELON</t>
  </si>
  <si>
    <t>ID230130102537</t>
  </si>
  <si>
    <t>Lili</t>
  </si>
  <si>
    <t>ID230130105241</t>
  </si>
  <si>
    <t>Gobhardus Krio</t>
  </si>
  <si>
    <t>Gobhardus Krio S.IP</t>
  </si>
  <si>
    <t>Dusun Menyumbung</t>
  </si>
  <si>
    <t>Hulu Sungai</t>
  </si>
  <si>
    <t>0823-5848-1766</t>
  </si>
  <si>
    <t>ID230130112648</t>
  </si>
  <si>
    <t>Paulinus Samho</t>
  </si>
  <si>
    <t>ID230130113402</t>
  </si>
  <si>
    <t>A.LEBES</t>
  </si>
  <si>
    <t>MUAN</t>
  </si>
  <si>
    <t>ID230130113854</t>
  </si>
  <si>
    <t>Melania Sartika</t>
  </si>
  <si>
    <t>ID230130113910</t>
  </si>
  <si>
    <t>Alponsius Supriadi</t>
  </si>
  <si>
    <t>Jln Raya Kabupaten</t>
  </si>
  <si>
    <t>82.798.460.0-703.000</t>
  </si>
  <si>
    <t>ID230130121807</t>
  </si>
  <si>
    <t>Marselus Salvio</t>
  </si>
  <si>
    <t>Marselus Salvio S.IP</t>
  </si>
  <si>
    <t>Jln.Raya Kabupaten</t>
  </si>
  <si>
    <t>0822-5133-3667</t>
  </si>
  <si>
    <t>80.276.816.8-703.000</t>
  </si>
  <si>
    <t>ID230130122208</t>
  </si>
  <si>
    <t>Kresensius</t>
  </si>
  <si>
    <t>Kresensius A.md</t>
  </si>
  <si>
    <t>085252401590/0822553</t>
  </si>
  <si>
    <t>75.369.227.6-703.000</t>
  </si>
  <si>
    <t>ID230130131038</t>
  </si>
  <si>
    <t>ID230130144217</t>
  </si>
  <si>
    <t>PETABANG</t>
  </si>
  <si>
    <t>DUSUN NIMPA</t>
  </si>
  <si>
    <t>ID230130150528</t>
  </si>
  <si>
    <t>DUSUN ABAH</t>
  </si>
  <si>
    <t>96.563.003.1-702.000</t>
  </si>
  <si>
    <t>ID230130152018</t>
  </si>
  <si>
    <t>FARIS AKONG</t>
  </si>
  <si>
    <t>ID230130154400</t>
  </si>
  <si>
    <t>ALOS</t>
  </si>
  <si>
    <t>NIMPA</t>
  </si>
  <si>
    <t>ID230130155801</t>
  </si>
  <si>
    <t>FINSENSIUS CHAVES TRANO RIKO</t>
  </si>
  <si>
    <t>ID230130161155</t>
  </si>
  <si>
    <t>JEMIGIANTO</t>
  </si>
  <si>
    <t>SANSAK</t>
  </si>
  <si>
    <t>ID230130164006</t>
  </si>
  <si>
    <t>TIMOTIUS AKIAT</t>
  </si>
  <si>
    <t>ID230130165443</t>
  </si>
  <si>
    <t>DAVIT DAENG</t>
  </si>
  <si>
    <t>ID230130173356</t>
  </si>
  <si>
    <t>YUMI</t>
  </si>
  <si>
    <t>ID230130205858</t>
  </si>
  <si>
    <t>MUHARMAN</t>
  </si>
  <si>
    <t>ID230131090617</t>
  </si>
  <si>
    <t>JOEL STEPHAN|S.Pd</t>
  </si>
  <si>
    <t>75.065.914.6.705.000</t>
  </si>
  <si>
    <t>ID230131090738</t>
  </si>
  <si>
    <t>MUHAMMAD MA\SUM'</t>
  </si>
  <si>
    <t>Pangkalan Muntai</t>
  </si>
  <si>
    <t>Dusun Jambi</t>
  </si>
  <si>
    <t>ID230131090904</t>
  </si>
  <si>
    <t>1881-08-20</t>
  </si>
  <si>
    <t>Jalan Samosir Dusun Seberangok</t>
  </si>
  <si>
    <t>0857-5032-9105</t>
  </si>
  <si>
    <t>ID230131091810</t>
  </si>
  <si>
    <t>TAHYAT</t>
  </si>
  <si>
    <t>ID230131093026</t>
  </si>
  <si>
    <t>RUSLIYANTO</t>
  </si>
  <si>
    <t>95.192.849.8-705.000</t>
  </si>
  <si>
    <t>ID230131093845</t>
  </si>
  <si>
    <t>PASIR MENTAWAK</t>
  </si>
  <si>
    <t xml:space="preserve">DUSUN PIASAK </t>
  </si>
  <si>
    <t>82.744.858.0-705.000</t>
  </si>
  <si>
    <t>ID230131095043</t>
  </si>
  <si>
    <t>KHOSIRIN</t>
  </si>
  <si>
    <t>JALAN JAWA DUSUN SOPAN PELANGKAN</t>
  </si>
  <si>
    <t>ID230131100938</t>
  </si>
  <si>
    <t>KASIM IPOLITUS</t>
  </si>
  <si>
    <t>ID230131102816</t>
  </si>
  <si>
    <t>IDRUS SAIDIMIN</t>
  </si>
  <si>
    <t>ID230131103926</t>
  </si>
  <si>
    <t>DAYU AGUSTIANA</t>
  </si>
  <si>
    <t>ONAP</t>
  </si>
  <si>
    <t>PT. ERNA</t>
  </si>
  <si>
    <t>ID230131104356</t>
  </si>
  <si>
    <t>MARIA RENSIANA KARA SOTA</t>
  </si>
  <si>
    <t>ID230131104514</t>
  </si>
  <si>
    <t>JUNET</t>
  </si>
  <si>
    <t>62.315.035.6-706.000</t>
  </si>
  <si>
    <t>ID230131105519</t>
  </si>
  <si>
    <t>JAJAT SUDRAJAT</t>
  </si>
  <si>
    <t>ULIN DUSUN MANGUN JAYA</t>
  </si>
  <si>
    <t>53.790.069.8-706.000</t>
  </si>
  <si>
    <t>ID230131105725</t>
  </si>
  <si>
    <t>JAIMAN</t>
  </si>
  <si>
    <t>SERINDU</t>
  </si>
  <si>
    <t>DUSUN SERINDU</t>
  </si>
  <si>
    <t>ID230131110202</t>
  </si>
  <si>
    <t>MUHAMMAD IMRAN</t>
  </si>
  <si>
    <t>TENTEMAK</t>
  </si>
  <si>
    <t>55.351.288.0-703.000</t>
  </si>
  <si>
    <t>ID230131111103</t>
  </si>
  <si>
    <t>LUKAS SUJIANTO</t>
  </si>
  <si>
    <t>PINUS DUSUN JAYA KARYA</t>
  </si>
  <si>
    <t>58.852.468.6-702-000</t>
  </si>
  <si>
    <t>ID230131112450</t>
  </si>
  <si>
    <t>DUSUN MARAM JAYA</t>
  </si>
  <si>
    <t>53.881.552.3-706.000</t>
  </si>
  <si>
    <t>ID230131114759</t>
  </si>
  <si>
    <t>DEWI YUNI</t>
  </si>
  <si>
    <t>ID230131120533</t>
  </si>
  <si>
    <t>DARIUS DEDI RANDA</t>
  </si>
  <si>
    <t>Dusun Jelimpo|Rt/Rw 003/003|Desa Jelimpo</t>
  </si>
  <si>
    <t>ID230131122058</t>
  </si>
  <si>
    <t>ID230131130344</t>
  </si>
  <si>
    <t>Budianto</t>
  </si>
  <si>
    <t>Ubah</t>
  </si>
  <si>
    <t>Dusun asam mareh</t>
  </si>
  <si>
    <t>Data istri/suami harus di isi lengkap jika sudah menikah</t>
  </si>
  <si>
    <t>ID230131131017</t>
  </si>
  <si>
    <t xml:space="preserve">Data Jabatan saat ini harus di isi lengkap\r\nRiwayat pendidikan harus di isi lengkap dari SD sampai pendidikan terakhir\r\nNama orang tua kandung harus di isi\r\nData istri/suami harus di isi lengkap jika sudah menikah\r\nData anak </t>
  </si>
  <si>
    <t>ID230131133058</t>
  </si>
  <si>
    <t>SELPINA B</t>
  </si>
  <si>
    <t>emang</t>
  </si>
  <si>
    <t>Dusun emang</t>
  </si>
  <si>
    <t>ID230131134057</t>
  </si>
  <si>
    <t>SURINI</t>
  </si>
  <si>
    <t>JALAN PANTAI DUSUN LEBAK TAMANG</t>
  </si>
  <si>
    <t>ID230131145031</t>
  </si>
  <si>
    <t>ROY</t>
  </si>
  <si>
    <t>SEPOGOT</t>
  </si>
  <si>
    <t>ID230131145325</t>
  </si>
  <si>
    <t>PULIATO</t>
  </si>
  <si>
    <t>ID230131150231</t>
  </si>
  <si>
    <t>DENASIUS HENDRO</t>
  </si>
  <si>
    <t>62.363.155.3-702.000</t>
  </si>
  <si>
    <t>ID230131152732</t>
  </si>
  <si>
    <t>DOVA GEOVANI</t>
  </si>
  <si>
    <t xml:space="preserve">DUSUN SOHAK DESA BANGUN SARI </t>
  </si>
  <si>
    <t xml:space="preserve">BANGUN SARI </t>
  </si>
  <si>
    <t>ID230131155315</t>
  </si>
  <si>
    <t>Tri Rahayu</t>
  </si>
  <si>
    <t>Podorukun</t>
  </si>
  <si>
    <t>Jalan Perintis</t>
  </si>
  <si>
    <t>ID230131221510</t>
  </si>
  <si>
    <t>ID230201060421</t>
  </si>
  <si>
    <t>DESI RASMITA SARI</t>
  </si>
  <si>
    <t>POROS SINGKUP</t>
  </si>
  <si>
    <t>ID230201075618</t>
  </si>
  <si>
    <t>Yordanus</t>
  </si>
  <si>
    <t>Jalan Raya Dano</t>
  </si>
  <si>
    <t>85.773.893.4-705.000</t>
  </si>
  <si>
    <t>ID230201094424</t>
  </si>
  <si>
    <t>DONATUS SERAN</t>
  </si>
  <si>
    <t>BIUDUKFOHO</t>
  </si>
  <si>
    <t xml:space="preserve">Dusun Seladan </t>
  </si>
  <si>
    <t>ID230201095651</t>
  </si>
  <si>
    <t>YERI SETIA BUDI</t>
  </si>
  <si>
    <t>ID230201100446</t>
  </si>
  <si>
    <t>ATZMI</t>
  </si>
  <si>
    <t xml:space="preserve">Jalan Ahmad Yani Dusun Gelombang </t>
  </si>
  <si>
    <t>ID230201100821</t>
  </si>
  <si>
    <t>SEPIJO</t>
  </si>
  <si>
    <t>BALAI TANJUNG</t>
  </si>
  <si>
    <t>16.847.745.3-705.000</t>
  </si>
  <si>
    <t>ID230201105319</t>
  </si>
  <si>
    <t>ERDIYANSAH</t>
  </si>
  <si>
    <t>Ns.</t>
  </si>
  <si>
    <t>PULAU LEMUKUTAN</t>
  </si>
  <si>
    <t>DUSUN KARANG UTARA</t>
  </si>
  <si>
    <t>ID230201105557</t>
  </si>
  <si>
    <t>ID230201110225</t>
  </si>
  <si>
    <t>REDENI</t>
  </si>
  <si>
    <t>90.638.108.2-705.000</t>
  </si>
  <si>
    <t>ID230201110725</t>
  </si>
  <si>
    <t>MARUSAHA SINAGA</t>
  </si>
  <si>
    <t>BLOK NOLJANGGA</t>
  </si>
  <si>
    <t>DUSUN ANGKAP  DESA BANGUN SARI</t>
  </si>
  <si>
    <t xml:space="preserve"> 62.630.395.2-702.000</t>
  </si>
  <si>
    <t>ID230201111140</t>
  </si>
  <si>
    <t>Muhklas</t>
  </si>
  <si>
    <t>ID230201112544</t>
  </si>
  <si>
    <t>RAFAEL S.</t>
  </si>
  <si>
    <t>Dusun Rematang</t>
  </si>
  <si>
    <t>0852-4585-5929</t>
  </si>
  <si>
    <t>81.695.034.9.703.000</t>
  </si>
  <si>
    <t>ID230201112849</t>
  </si>
  <si>
    <t>DEVI IRLIANTI</t>
  </si>
  <si>
    <t>DUSUN KARANG TIMUR</t>
  </si>
  <si>
    <t>ID230201113055</t>
  </si>
  <si>
    <t>Suryono Guido</t>
  </si>
  <si>
    <t>ID230201113931</t>
  </si>
  <si>
    <t>Dalmasius Dekli</t>
  </si>
  <si>
    <t>Pelai</t>
  </si>
  <si>
    <t>Jln.Raya Bengkayang-Pontianak</t>
  </si>
  <si>
    <t>83.249.134.4-702.000</t>
  </si>
  <si>
    <t>ID230201114103</t>
  </si>
  <si>
    <t>NANGA TUBUK</t>
  </si>
  <si>
    <t>POROS DUSUN CANGGAM</t>
  </si>
  <si>
    <t>ID230201114543</t>
  </si>
  <si>
    <t>CICI GEMIARSIH</t>
  </si>
  <si>
    <t>ID230201115403</t>
  </si>
  <si>
    <t>003.303.849.4-704.000</t>
  </si>
  <si>
    <t>ID230201115914</t>
  </si>
  <si>
    <t>Didimus Rusdi</t>
  </si>
  <si>
    <t>0001 063778861</t>
  </si>
  <si>
    <t>ID230201120122</t>
  </si>
  <si>
    <t>IRWAN HIDAYAT</t>
  </si>
  <si>
    <t>ID230201120812</t>
  </si>
  <si>
    <t>KLEMEN</t>
  </si>
  <si>
    <t>0853-4639-9351</t>
  </si>
  <si>
    <t>ID230201121041</t>
  </si>
  <si>
    <t>Kandang</t>
  </si>
  <si>
    <t>94.039.788.8-702.000</t>
  </si>
  <si>
    <t>ID230201121638</t>
  </si>
  <si>
    <t>SAJIMAN</t>
  </si>
  <si>
    <t>ID230201121733</t>
  </si>
  <si>
    <t>JESSIE HANDRIA</t>
  </si>
  <si>
    <t>ID230201122254</t>
  </si>
  <si>
    <t>Yustinus Yunus</t>
  </si>
  <si>
    <t>ID230201122443</t>
  </si>
  <si>
    <t xml:space="preserve">ADVENTA </t>
  </si>
  <si>
    <t>ID230201122516</t>
  </si>
  <si>
    <t>Yusta</t>
  </si>
  <si>
    <t>Sebinte</t>
  </si>
  <si>
    <t>ID230201123051</t>
  </si>
  <si>
    <t>SELA PITALOKA</t>
  </si>
  <si>
    <t>ID230201124302</t>
  </si>
  <si>
    <t>IIN SUPRIYADI</t>
  </si>
  <si>
    <t>A. Md.|Pi</t>
  </si>
  <si>
    <t>DUSUN BATU BARAT</t>
  </si>
  <si>
    <t>ID230201125728</t>
  </si>
  <si>
    <t>SUGI HENDRO KASWORO</t>
  </si>
  <si>
    <t>PENYANGKAK DUA</t>
  </si>
  <si>
    <t>ID230201130815</t>
  </si>
  <si>
    <t>Wayni</t>
  </si>
  <si>
    <t>ID230201132507</t>
  </si>
  <si>
    <t>MUHAMMAD YAMIN</t>
  </si>
  <si>
    <t>ID230201132556</t>
  </si>
  <si>
    <t>Yonas</t>
  </si>
  <si>
    <t>Jln. Raya Bengkayang-Pontianak Desa Sebente</t>
  </si>
  <si>
    <t>84.203.144-5.702.000</t>
  </si>
  <si>
    <t>ID230201134102</t>
  </si>
  <si>
    <t>RIO SAPUTRA</t>
  </si>
  <si>
    <t>SEI PINANG</t>
  </si>
  <si>
    <t>ID230201134428</t>
  </si>
  <si>
    <t>Kadarusno</t>
  </si>
  <si>
    <t>Lolang</t>
  </si>
  <si>
    <t>ID230201134714</t>
  </si>
  <si>
    <t>Dijon A.Md</t>
  </si>
  <si>
    <t>Jalan Raya Bengkayang Pontianak Desa Sebente.</t>
  </si>
  <si>
    <t>14.434782.0-702..000</t>
  </si>
  <si>
    <t>ID230201135406</t>
  </si>
  <si>
    <t>ANSOK</t>
  </si>
  <si>
    <t>Napan</t>
  </si>
  <si>
    <t>Dusun Napan</t>
  </si>
  <si>
    <t>ID230201140030</t>
  </si>
  <si>
    <t>LILIK</t>
  </si>
  <si>
    <t xml:space="preserve">PELAI </t>
  </si>
  <si>
    <t>DUSUN SOHAK DESA BANGUN SARI</t>
  </si>
  <si>
    <t>ID230201143105</t>
  </si>
  <si>
    <t>Hamarudin Paku</t>
  </si>
  <si>
    <t>ID230201144604</t>
  </si>
  <si>
    <t>Pijai</t>
  </si>
  <si>
    <t>Dusun Pelai kandang</t>
  </si>
  <si>
    <t>ID230201151908</t>
  </si>
  <si>
    <t>YOGI VALENTIN</t>
  </si>
  <si>
    <t xml:space="preserve">DUSUN SELANGIR DESA BANGUN SARI </t>
  </si>
  <si>
    <t>ID230201182408</t>
  </si>
  <si>
    <t>WARTAM</t>
  </si>
  <si>
    <t>RIAM PORING</t>
  </si>
  <si>
    <t>DUSUN RIAM PORING</t>
  </si>
  <si>
    <t>62.816.599.5-706.000</t>
  </si>
  <si>
    <t>ID230201193259</t>
  </si>
  <si>
    <t>MARKUS HASAN</t>
  </si>
  <si>
    <t>41.237.192.4-706.000</t>
  </si>
  <si>
    <t>ID230201203917</t>
  </si>
  <si>
    <t>AYANG YULI</t>
  </si>
  <si>
    <t>63.758.879.9-706.000</t>
  </si>
  <si>
    <t>ID230201210049</t>
  </si>
  <si>
    <t>INCAU</t>
  </si>
  <si>
    <t>NANGA ORAN</t>
  </si>
  <si>
    <t>96.677.757.5-706.000</t>
  </si>
  <si>
    <t>ID230201215502</t>
  </si>
  <si>
    <t>NERI</t>
  </si>
  <si>
    <t>LANDAU MONUK</t>
  </si>
  <si>
    <t>63.808.271.9-706.000</t>
  </si>
  <si>
    <t>ID230201221740</t>
  </si>
  <si>
    <t>SUBARNO</t>
  </si>
  <si>
    <t>60.279.240.0-706.000</t>
  </si>
  <si>
    <t>ID230201223240</t>
  </si>
  <si>
    <t>0823-8650-2988</t>
  </si>
  <si>
    <t>ID230201223634</t>
  </si>
  <si>
    <t>63.739.282.0-706.000</t>
  </si>
  <si>
    <t>ID230201231720</t>
  </si>
  <si>
    <t>41.226.502.7-706.000</t>
  </si>
  <si>
    <t>ID230201234353</t>
  </si>
  <si>
    <t>PANDUNG</t>
  </si>
  <si>
    <t>ID230202000544</t>
  </si>
  <si>
    <t>ALFIN RIYANTO.A.</t>
  </si>
  <si>
    <t>ID230202081543</t>
  </si>
  <si>
    <t>63.389.639.6-706.000</t>
  </si>
  <si>
    <t>ID230202082531</t>
  </si>
  <si>
    <t>DIAH SATRIA ARDIANTO</t>
  </si>
  <si>
    <t>JL.Tani Jaya II</t>
  </si>
  <si>
    <t>15.111.688.6-701.000</t>
  </si>
  <si>
    <t>ID230202083454</t>
  </si>
  <si>
    <t>ID230202084855</t>
  </si>
  <si>
    <t>SARDAN</t>
  </si>
  <si>
    <t>S.STARS</t>
  </si>
  <si>
    <t>Raya Pawangi</t>
  </si>
  <si>
    <t>ID230202085725</t>
  </si>
  <si>
    <t>ID230202090844</t>
  </si>
  <si>
    <t>RIA SURIYANTI</t>
  </si>
  <si>
    <t>NANGA SUANG</t>
  </si>
  <si>
    <t>DUSUN NANGA SUANG</t>
  </si>
  <si>
    <t>61.573.327.6-706.000</t>
  </si>
  <si>
    <t>6105 0945 0100 0003</t>
  </si>
  <si>
    <t>ID230202091219</t>
  </si>
  <si>
    <t>SANUL HUDA</t>
  </si>
  <si>
    <t>ID230202092102</t>
  </si>
  <si>
    <t xml:space="preserve">ALI AKBAR </t>
  </si>
  <si>
    <t>ID230202093140</t>
  </si>
  <si>
    <t>SIMON PETRUS,</t>
  </si>
  <si>
    <t>75.515.199.0-706.000</t>
  </si>
  <si>
    <t>ID230202093153</t>
  </si>
  <si>
    <t>EVENSIUS BENNY</t>
  </si>
  <si>
    <t>KEDONDONG</t>
  </si>
  <si>
    <t>DUSUN KEDONDONG</t>
  </si>
  <si>
    <t>SERET AYON</t>
  </si>
  <si>
    <t>96.080.491.2-702.000</t>
  </si>
  <si>
    <t>ID230202093552</t>
  </si>
  <si>
    <t>M.REZA AL-FIQAR</t>
  </si>
  <si>
    <t>ID230202093707</t>
  </si>
  <si>
    <t>KUSNILAH</t>
  </si>
  <si>
    <t>ID230202094617</t>
  </si>
  <si>
    <t>PURWADI</t>
  </si>
  <si>
    <t>ID230202100532</t>
  </si>
  <si>
    <t>ID230202100731</t>
  </si>
  <si>
    <t>ID230202101532</t>
  </si>
  <si>
    <t>DHARLAN SUSANDI</t>
  </si>
  <si>
    <t>ID230202102014</t>
  </si>
  <si>
    <t>DEASYLAWATI</t>
  </si>
  <si>
    <t xml:space="preserve"> MEMPAWAH</t>
  </si>
  <si>
    <t>ID230202102648</t>
  </si>
  <si>
    <t>ID230202103215</t>
  </si>
  <si>
    <t>Desa Ampar Benteng</t>
  </si>
  <si>
    <t>ID230202103449</t>
  </si>
  <si>
    <t>ABDUL MUNTHOLIB</t>
  </si>
  <si>
    <t>ID230202104401</t>
  </si>
  <si>
    <t>AGUS SOLIHAN</t>
  </si>
  <si>
    <t>ID230202104554</t>
  </si>
  <si>
    <t>Endang Winarsih</t>
  </si>
  <si>
    <t>ID230202105632</t>
  </si>
  <si>
    <t>TEGUH HADIRIANTO</t>
  </si>
  <si>
    <t>84.493.405.9-703.000</t>
  </si>
  <si>
    <t>ID230202105651</t>
  </si>
  <si>
    <t>KUSYULIANTI</t>
  </si>
  <si>
    <t>ID230202110301</t>
  </si>
  <si>
    <t>ANDI LEHAN</t>
  </si>
  <si>
    <t>DESA SERET AYON</t>
  </si>
  <si>
    <t>ID230202110545</t>
  </si>
  <si>
    <t>Aleksander Yosep</t>
  </si>
  <si>
    <t>Bayuke</t>
  </si>
  <si>
    <t>Jalan raya Ampadi</t>
  </si>
  <si>
    <t>0853 4840 8305</t>
  </si>
  <si>
    <t>000. 2216 9536. 75</t>
  </si>
  <si>
    <t>90. 421 248.7-705.000</t>
  </si>
  <si>
    <t>1903. 6449 908</t>
  </si>
  <si>
    <t>ID230202111101</t>
  </si>
  <si>
    <t>Saleman</t>
  </si>
  <si>
    <t>Jl Dedai - Mangat Baru</t>
  </si>
  <si>
    <t>ID230202111638</t>
  </si>
  <si>
    <t>NATALIA CHRISTIAN</t>
  </si>
  <si>
    <t>dusun setolo</t>
  </si>
  <si>
    <t>darit</t>
  </si>
  <si>
    <t>Riwayat pendidikan harus di isi lengkap dari SD sampai pendidikan terakhir\r\nNama orang tua kandung harus di isi\r\nData istri/suami harus di isi lengkap jika sudah menikah\r\nData anak harus di isi lengkap jika sudah mempunyai an</t>
  </si>
  <si>
    <t>ID230202111911</t>
  </si>
  <si>
    <t>STEFANUS SARWO EDHIE</t>
  </si>
  <si>
    <t>Jalan sintang-nanga dedai</t>
  </si>
  <si>
    <t>Lundang Baru</t>
  </si>
  <si>
    <t>90.979.721.9-706.000</t>
  </si>
  <si>
    <t>ID230202112425</t>
  </si>
  <si>
    <t>SAHATA P.SITUMORANG</t>
  </si>
  <si>
    <t xml:space="preserve"> +62 813-5195-3512</t>
  </si>
  <si>
    <t>ID230202112523</t>
  </si>
  <si>
    <t>Mahmudi</t>
  </si>
  <si>
    <t>Banyu Biru</t>
  </si>
  <si>
    <t>ID230202114009</t>
  </si>
  <si>
    <t>DEDI SETIAWAN</t>
  </si>
  <si>
    <t>Sejajah</t>
  </si>
  <si>
    <t>Dusun Sejajah</t>
  </si>
  <si>
    <t>860310796-702000</t>
  </si>
  <si>
    <t>ID230202123129</t>
  </si>
  <si>
    <t>610521 02 010490 3285</t>
  </si>
  <si>
    <t>Melki Sedek</t>
  </si>
  <si>
    <t>Dusun Sengkuang Hulu</t>
  </si>
  <si>
    <t>Empaka Kabiau Raya</t>
  </si>
  <si>
    <t>ID230202140716</t>
  </si>
  <si>
    <t>07.304.907.4-702.000</t>
  </si>
  <si>
    <t>ID230202145228</t>
  </si>
  <si>
    <t>SUMARWAN</t>
  </si>
  <si>
    <t>DUSUN RIAM PELAYO</t>
  </si>
  <si>
    <t>98.187.058.7-705.000</t>
  </si>
  <si>
    <t>ID230202153142</t>
  </si>
  <si>
    <t>ANDOTNIUS</t>
  </si>
  <si>
    <t>66.687.197.5-702.000</t>
  </si>
  <si>
    <t>ID230203004335</t>
  </si>
  <si>
    <t>ID230203010947</t>
  </si>
  <si>
    <t>ID230203012637</t>
  </si>
  <si>
    <t>SELVIA</t>
  </si>
  <si>
    <t>ID230203014144</t>
  </si>
  <si>
    <t>DEWI KARTINI.S.Sos</t>
  </si>
  <si>
    <t>ID230203082608</t>
  </si>
  <si>
    <t>Lilis Setyawati</t>
  </si>
  <si>
    <t>ID230203084727</t>
  </si>
  <si>
    <t>DEDY  ROHENDY</t>
  </si>
  <si>
    <t>TANJUNG  SATAI</t>
  </si>
  <si>
    <t>GUSTI  AMRI| DUSUN  TANGGA  TANAH</t>
  </si>
  <si>
    <t>SANDAI KIRI</t>
  </si>
  <si>
    <t>0822-9751-1781</t>
  </si>
  <si>
    <t>96.866.235.5-703.000</t>
  </si>
  <si>
    <t>3471 0813 0383 0001</t>
  </si>
  <si>
    <t>ID230203085856</t>
  </si>
  <si>
    <t>Jalan Raya Seponti Telok Batang</t>
  </si>
  <si>
    <t>ID230203090547</t>
  </si>
  <si>
    <t>KENUAL I</t>
  </si>
  <si>
    <t>ID230203092305</t>
  </si>
  <si>
    <t>ABDUL HABIR</t>
  </si>
  <si>
    <t xml:space="preserve">Jalan Hayam Wuruk </t>
  </si>
  <si>
    <t>ID230203092428</t>
  </si>
  <si>
    <t>AHMAD SURNAINI</t>
  </si>
  <si>
    <t>Jalan Provinsi Kota Baru - Sokan Dusun Gelombang</t>
  </si>
  <si>
    <t>ID230203092825</t>
  </si>
  <si>
    <t>ERIK KARDI</t>
  </si>
  <si>
    <t>ID230203095307</t>
  </si>
  <si>
    <t>Herdra</t>
  </si>
  <si>
    <t>Engkalau</t>
  </si>
  <si>
    <t xml:space="preserve">Jln Mangku Lipan Dsn Melobo </t>
  </si>
  <si>
    <t xml:space="preserve">Kal-bar </t>
  </si>
  <si>
    <t>ID230203101655</t>
  </si>
  <si>
    <t>Solotigo</t>
  </si>
  <si>
    <t>ID230203102457</t>
  </si>
  <si>
    <t>Veronika</t>
  </si>
  <si>
    <t>Paoh desa</t>
  </si>
  <si>
    <t>Dusun Montap Karya</t>
  </si>
  <si>
    <t>Monbai Begununk</t>
  </si>
  <si>
    <t>ID230203105443</t>
  </si>
  <si>
    <t>LEO ALBERT</t>
  </si>
  <si>
    <t>Dusun Ubai Utamq</t>
  </si>
  <si>
    <t>ID230203115503</t>
  </si>
  <si>
    <t>KORNELIA IYUT</t>
  </si>
  <si>
    <t>DUSUN AGAK PALANGKUNG</t>
  </si>
  <si>
    <t>ID230203121041</t>
  </si>
  <si>
    <t xml:space="preserve">Sintang-Ng Pinoh </t>
  </si>
  <si>
    <t>Ransi Dakan</t>
  </si>
  <si>
    <t>ID230203131123</t>
  </si>
  <si>
    <t>Aben</t>
  </si>
  <si>
    <t>Desa Nyiin</t>
  </si>
  <si>
    <t>63.853.474.3-705.000</t>
  </si>
  <si>
    <t>tidak ada</t>
  </si>
  <si>
    <t>Pejabat yang menetapkan salah harusnya Kepala Desa Nyi\in\r\nTMT Jabatan Salah</t>
  </si>
  <si>
    <t>TMT jabatan adalah Terhitung Mulai Tanggal Menjabat\r\nRiwayat pendidikan harus di isi lengkap dari SD sampai pendidikan terakhir'</t>
  </si>
  <si>
    <t>ID230203162319</t>
  </si>
  <si>
    <t>PIKTORIUS ASON</t>
  </si>
  <si>
    <t>RAYA DESA MORO BETUNG</t>
  </si>
  <si>
    <t>ID230203185811</t>
  </si>
  <si>
    <t>DIONI</t>
  </si>
  <si>
    <t>JALAN. RAYA DESA MORO BETUNG</t>
  </si>
  <si>
    <t>ID230203192431</t>
  </si>
  <si>
    <t>NELA</t>
  </si>
  <si>
    <t>ID230203194858</t>
  </si>
  <si>
    <t>WINARTO</t>
  </si>
  <si>
    <t>ID230203200909</t>
  </si>
  <si>
    <t>IDUL</t>
  </si>
  <si>
    <t>ID230203203030</t>
  </si>
  <si>
    <t>PEKAPIANI</t>
  </si>
  <si>
    <t>PANUALAN</t>
  </si>
  <si>
    <t>ID230203205018</t>
  </si>
  <si>
    <t>ID230203210800</t>
  </si>
  <si>
    <t>ID230203213158</t>
  </si>
  <si>
    <t>NELIANA</t>
  </si>
  <si>
    <t>ID230203214828</t>
  </si>
  <si>
    <t>ID230203221415</t>
  </si>
  <si>
    <t>KORINA</t>
  </si>
  <si>
    <t>09.728.635.5.705.000</t>
  </si>
  <si>
    <t>ID230203223633</t>
  </si>
  <si>
    <t>SINYUK</t>
  </si>
  <si>
    <t>ID230203225547</t>
  </si>
  <si>
    <t>ID230203231950</t>
  </si>
  <si>
    <t>ID230203233903</t>
  </si>
  <si>
    <t>AHMAD M.I</t>
  </si>
  <si>
    <t>ID230203234126</t>
  </si>
  <si>
    <t>ID230203235619</t>
  </si>
  <si>
    <t>SUPARMAN M</t>
  </si>
  <si>
    <t>Tjg.Medan</t>
  </si>
  <si>
    <t>ID230204000823</t>
  </si>
  <si>
    <t>WIWIN ERY SUSANTY</t>
  </si>
  <si>
    <t>ID230204001639</t>
  </si>
  <si>
    <t>ID230204183837</t>
  </si>
  <si>
    <t>Saiful Kutsi</t>
  </si>
  <si>
    <t>Sumenep</t>
  </si>
  <si>
    <t>ID230204185432</t>
  </si>
  <si>
    <t>Masruri</t>
  </si>
  <si>
    <t>ID230205203111</t>
  </si>
  <si>
    <t>MARWANTO</t>
  </si>
  <si>
    <t>DUSUN NANGA ABAI</t>
  </si>
  <si>
    <t>ID230205210057</t>
  </si>
  <si>
    <t>ANTAS KOBON</t>
  </si>
  <si>
    <t>ID230206071716</t>
  </si>
  <si>
    <t>PHILIPUS G WALOYO</t>
  </si>
  <si>
    <t>KALIWINASOH</t>
  </si>
  <si>
    <t xml:space="preserve">JALAN BANGKA </t>
  </si>
  <si>
    <t>MELANJAN RAYA</t>
  </si>
  <si>
    <t>ID230206085559</t>
  </si>
  <si>
    <t>POROS DUSUN TANJUNG PERAK</t>
  </si>
  <si>
    <t>ID230206090458</t>
  </si>
  <si>
    <t>DANGKO</t>
  </si>
  <si>
    <t>42.164.237.2.705.000</t>
  </si>
  <si>
    <t>ID230206092942</t>
  </si>
  <si>
    <t>YOHANES JAKI RHARJO</t>
  </si>
  <si>
    <t>PETUO</t>
  </si>
  <si>
    <t>DUSUN PETUO</t>
  </si>
  <si>
    <t>42.180.548.2-705.000</t>
  </si>
  <si>
    <t>ID230206093024</t>
  </si>
  <si>
    <t>SYAMSUL RAKLI</t>
  </si>
  <si>
    <t>DUSUN GANDIS HULU</t>
  </si>
  <si>
    <t>ID230206093836</t>
  </si>
  <si>
    <t>JAIMIN</t>
  </si>
  <si>
    <t>ID230206101815</t>
  </si>
  <si>
    <t>AMINUDIN</t>
  </si>
  <si>
    <t>DUSUN SIDOMAKMUR</t>
  </si>
  <si>
    <t>70.761.076.2-706.000</t>
  </si>
  <si>
    <t>ID230206101938</t>
  </si>
  <si>
    <t>Olimpia Natania</t>
  </si>
  <si>
    <t>ID230206102748</t>
  </si>
  <si>
    <t>Heri</t>
  </si>
  <si>
    <t>ID230206103055</t>
  </si>
  <si>
    <t>TANJUNG KELANSAM</t>
  </si>
  <si>
    <t>SEKAYU - MENSIAP BARU</t>
  </si>
  <si>
    <t>ID230206105054</t>
  </si>
  <si>
    <t>ID230206110440</t>
  </si>
  <si>
    <t>YOHANES KARIM</t>
  </si>
  <si>
    <t xml:space="preserve">SANGAT RAAS </t>
  </si>
  <si>
    <t>ID230206112311</t>
  </si>
  <si>
    <t>TENGAI</t>
  </si>
  <si>
    <t>MERTI MUDA NO. 03</t>
  </si>
  <si>
    <t>ID230206113259</t>
  </si>
  <si>
    <t>JULIANUS HERMAN</t>
  </si>
  <si>
    <t>Silung</t>
  </si>
  <si>
    <t>03.931.716.9-705.000</t>
  </si>
  <si>
    <t>ID230206114952</t>
  </si>
  <si>
    <t>610514 022801812401</t>
  </si>
  <si>
    <t>DUSUN SENGIANG BAYAK</t>
  </si>
  <si>
    <t>60.397.292.8.-706.000</t>
  </si>
  <si>
    <t>ID230206120722</t>
  </si>
  <si>
    <t>YOHANES SESELIUS</t>
  </si>
  <si>
    <t>SEGE</t>
  </si>
  <si>
    <t>DUSUN PATE</t>
  </si>
  <si>
    <t>ID230206125704</t>
  </si>
  <si>
    <t>ANTONIUS RUSLI</t>
  </si>
  <si>
    <t>kemangai</t>
  </si>
  <si>
    <t>provinsi dusun sengiang bayak</t>
  </si>
  <si>
    <t>sawang senghiang</t>
  </si>
  <si>
    <t>65.294.290.5-706.000</t>
  </si>
  <si>
    <t>ID230206132203</t>
  </si>
  <si>
    <t>JALAN PAHAUMAN</t>
  </si>
  <si>
    <t>95.240.948.0-705.000</t>
  </si>
  <si>
    <t>ID230206144051</t>
  </si>
  <si>
    <t>WILLIAM PITERSON TALAN</t>
  </si>
  <si>
    <t>ID230206144652</t>
  </si>
  <si>
    <t>LINCAU</t>
  </si>
  <si>
    <t>JALAN DUSUN JERING</t>
  </si>
  <si>
    <t>ID230206150721</t>
  </si>
  <si>
    <t>YORES</t>
  </si>
  <si>
    <t>Lintas Entogong-Nanga Tebidah</t>
  </si>
  <si>
    <t>ID230206152227</t>
  </si>
  <si>
    <t>MIRA RIA</t>
  </si>
  <si>
    <t>ID230206152345</t>
  </si>
  <si>
    <t>ALBINA EPI</t>
  </si>
  <si>
    <t>JAHINGAN</t>
  </si>
  <si>
    <t>JALAN DUSUN PAHAUMAN</t>
  </si>
  <si>
    <t>ID230206154134</t>
  </si>
  <si>
    <t>YUSLITA</t>
  </si>
  <si>
    <t>Temiyang</t>
  </si>
  <si>
    <t>Lintas Sintang - Entogong</t>
  </si>
  <si>
    <t>ID230206155450</t>
  </si>
  <si>
    <t>MARIANA RANGI</t>
  </si>
  <si>
    <t>MELANJAN</t>
  </si>
  <si>
    <t>POROS MELANJAN</t>
  </si>
  <si>
    <t>ID230206155824</t>
  </si>
  <si>
    <t>ID230206160642</t>
  </si>
  <si>
    <t>DAGO</t>
  </si>
  <si>
    <t>JALAN DUSUN BAET KAWAN</t>
  </si>
  <si>
    <t>ID230206161544</t>
  </si>
  <si>
    <t>YOSEP MANEN</t>
  </si>
  <si>
    <t>SENGKARONG</t>
  </si>
  <si>
    <t>JALAN AKASIA</t>
  </si>
  <si>
    <t>ID230206162800</t>
  </si>
  <si>
    <t>PETRUS MUKA</t>
  </si>
  <si>
    <t>ID230206164053</t>
  </si>
  <si>
    <t>BERLIN SONDANG SIAHAAN</t>
  </si>
  <si>
    <t>90.111.727.5-705.000.</t>
  </si>
  <si>
    <t>ID230206164542</t>
  </si>
  <si>
    <t>AJIN LABINUS</t>
  </si>
  <si>
    <t>SP 3 SENGKARONG</t>
  </si>
  <si>
    <t>ID230206170252</t>
  </si>
  <si>
    <t>JHON FISHER RAMLI</t>
  </si>
  <si>
    <t>SP. III PIR</t>
  </si>
  <si>
    <t>ID230206171537</t>
  </si>
  <si>
    <t>BINTANG</t>
  </si>
  <si>
    <t>DUSUN BINTANG</t>
  </si>
  <si>
    <t>ID230206173525</t>
  </si>
  <si>
    <t>EKAWATI</t>
  </si>
  <si>
    <t>JALAN DUSUN LENGGOT</t>
  </si>
  <si>
    <t>ID230207010118</t>
  </si>
  <si>
    <t>FAKNUROHMAN</t>
  </si>
  <si>
    <t>LARANGAN</t>
  </si>
  <si>
    <t>DUSUN PARADIS</t>
  </si>
  <si>
    <t>JANYAT</t>
  </si>
  <si>
    <t>94.383.143.8-702.000</t>
  </si>
  <si>
    <t>ID230207044047</t>
  </si>
  <si>
    <t>PAKOT IRAWAN</t>
  </si>
  <si>
    <t>ID230207052818</t>
  </si>
  <si>
    <t>83.098.369.8-706.000</t>
  </si>
  <si>
    <t>ID230207054749</t>
  </si>
  <si>
    <t>ID230207060552</t>
  </si>
  <si>
    <t>FLORENSIUS SURYADI</t>
  </si>
  <si>
    <t>DUSUN DAHANGE</t>
  </si>
  <si>
    <t>65.635.382.8-706.000</t>
  </si>
  <si>
    <t>ID230207064712</t>
  </si>
  <si>
    <t>DEWINDA</t>
  </si>
  <si>
    <t>ID230207064829</t>
  </si>
  <si>
    <t>AKAU SAFRIYANTO</t>
  </si>
  <si>
    <t>DUSUN LEMOYU</t>
  </si>
  <si>
    <t>ID230207070711</t>
  </si>
  <si>
    <t>WIDYA SANTI</t>
  </si>
  <si>
    <t>ID230207072006</t>
  </si>
  <si>
    <t>THOMAS BECUNG BIKET</t>
  </si>
  <si>
    <t>BERUDUK</t>
  </si>
  <si>
    <t>NIAS DUSUN MELANJAN</t>
  </si>
  <si>
    <t>ID230207080553</t>
  </si>
  <si>
    <t>EKO SUSANTO</t>
  </si>
  <si>
    <t>ID230207084829</t>
  </si>
  <si>
    <t>emparak</t>
  </si>
  <si>
    <t>peninjau</t>
  </si>
  <si>
    <t>ID230207085737</t>
  </si>
  <si>
    <t>ALI MAKSUM</t>
  </si>
  <si>
    <t>Jalan Provinsi Kota Baru - Sokan</t>
  </si>
  <si>
    <t>ID230207085813</t>
  </si>
  <si>
    <t>hartono</t>
  </si>
  <si>
    <t>gurung peningkah</t>
  </si>
  <si>
    <t>NIPD BELUM DIISI\r\nSK BELUM DIISI\r\nRIWAYAT PENDIDIKAN BELUM DIISI</t>
  </si>
  <si>
    <t>ID230207130817</t>
  </si>
  <si>
    <t>RADINUS</t>
  </si>
  <si>
    <t>0857-5058-6008</t>
  </si>
  <si>
    <t>ID230207152919</t>
  </si>
  <si>
    <t>Deni</t>
  </si>
  <si>
    <t>Pelangor</t>
  </si>
  <si>
    <t xml:space="preserve">Dsn Pelangor desa kalon </t>
  </si>
  <si>
    <t>Kalon</t>
  </si>
  <si>
    <t xml:space="preserve">Seluas </t>
  </si>
  <si>
    <t>62.379.862.6-702.000</t>
  </si>
  <si>
    <t>ID230207155024</t>
  </si>
  <si>
    <t xml:space="preserve">Ovi Herdima Fitrianti </t>
  </si>
  <si>
    <t xml:space="preserve">Jalan raya desa kalon </t>
  </si>
  <si>
    <t>ID230207164816</t>
  </si>
  <si>
    <t>WINA</t>
  </si>
  <si>
    <t>Jalan Raya Desa Kalon</t>
  </si>
  <si>
    <t>Desa Kalon</t>
  </si>
  <si>
    <t>Kecamatan Seluas</t>
  </si>
  <si>
    <t>ID230207205119</t>
  </si>
  <si>
    <t>Setanggui</t>
  </si>
  <si>
    <t>Dusun setanggui</t>
  </si>
  <si>
    <t>Engkulun Hulu</t>
  </si>
  <si>
    <t>ID230207211010</t>
  </si>
  <si>
    <t>AULIYA MARINI</t>
  </si>
  <si>
    <t>ID230207211651</t>
  </si>
  <si>
    <t>EDI KIUN</t>
  </si>
  <si>
    <t>ID230207212438</t>
  </si>
  <si>
    <t>SIDUL</t>
  </si>
  <si>
    <t>ID230207214502</t>
  </si>
  <si>
    <t>PAULINA WATI</t>
  </si>
  <si>
    <t>ID230207230356</t>
  </si>
  <si>
    <t>Aprianto Aliuk</t>
  </si>
  <si>
    <t xml:space="preserve">Dusun Senangak </t>
  </si>
  <si>
    <t>ID230207231449</t>
  </si>
  <si>
    <t xml:space="preserve">Hasan Basri </t>
  </si>
  <si>
    <t>ID230207232645</t>
  </si>
  <si>
    <t>Goyang</t>
  </si>
  <si>
    <t>ID230207233523</t>
  </si>
  <si>
    <t>ID230208095328</t>
  </si>
  <si>
    <t>MAHAFI</t>
  </si>
  <si>
    <t>DUSUN NATAI PERAK</t>
  </si>
  <si>
    <t>0813-4970-8802</t>
  </si>
  <si>
    <t>94.511.991.6-703.000</t>
  </si>
  <si>
    <t>ID230208103457</t>
  </si>
  <si>
    <t>ARIFIN NURMUSTOFA</t>
  </si>
  <si>
    <t>JALAN TRANSMIGRASI SKPH SPIV</t>
  </si>
  <si>
    <t>ID230208104520</t>
  </si>
  <si>
    <t>ENDRIANUS JUTA</t>
  </si>
  <si>
    <t>Jln BUKIT NENAS DUSUN REJO MULYO</t>
  </si>
  <si>
    <t>56.807.665.3-702.000</t>
  </si>
  <si>
    <t>ID230208142932</t>
  </si>
  <si>
    <t>Januarius Randi</t>
  </si>
  <si>
    <t>Tebuar</t>
  </si>
  <si>
    <t>Dusun Ngulok Ipal</t>
  </si>
  <si>
    <t>Tajok Kayong</t>
  </si>
  <si>
    <t>ID230209090420</t>
  </si>
  <si>
    <t>SAINADI</t>
  </si>
  <si>
    <t>Jalan Tanjung Bawang</t>
  </si>
  <si>
    <t>15.773.682.8.703.000</t>
  </si>
  <si>
    <t>ID230209091622</t>
  </si>
  <si>
    <t>FEKI YANTI MAPIKASARI</t>
  </si>
  <si>
    <t>ID230209092008</t>
  </si>
  <si>
    <t>SUSI E,</t>
  </si>
  <si>
    <t>ID230209093123</t>
  </si>
  <si>
    <t>KARMANI</t>
  </si>
  <si>
    <t>TOLUK BOYU</t>
  </si>
  <si>
    <t>DUSUN TOLUK BOYU</t>
  </si>
  <si>
    <t>ID230209094548</t>
  </si>
  <si>
    <t>016`</t>
  </si>
  <si>
    <t>ID230209094759</t>
  </si>
  <si>
    <t>DUSUN SUNGAI TENGAR</t>
  </si>
  <si>
    <t>ID230209095432</t>
  </si>
  <si>
    <t>TONI SISWANTO</t>
  </si>
  <si>
    <t>ID230209100322</t>
  </si>
  <si>
    <t>ID230209100747</t>
  </si>
  <si>
    <t xml:space="preserve"> S.Tr.Par.) S1</t>
  </si>
  <si>
    <t>ID230209101240</t>
  </si>
  <si>
    <t>ID230209102017</t>
  </si>
  <si>
    <t>RIBUANSYAH</t>
  </si>
  <si>
    <t>ID230209102230</t>
  </si>
  <si>
    <t>ANJELINA YASINTA</t>
  </si>
  <si>
    <t>ID230209102606</t>
  </si>
  <si>
    <t>610423180777000 2</t>
  </si>
  <si>
    <t>DODI KUSDIANTO</t>
  </si>
  <si>
    <t>ID230209103120</t>
  </si>
  <si>
    <t>TARSISIUS AMIN</t>
  </si>
  <si>
    <t>ID230209104230</t>
  </si>
  <si>
    <t>ID230209105333</t>
  </si>
  <si>
    <t>SUTAR JUNAIDI</t>
  </si>
  <si>
    <t>ID230209110327</t>
  </si>
  <si>
    <t>HENDRA CIPTA</t>
  </si>
  <si>
    <t>DUSUN SUNGAI GANTANG</t>
  </si>
  <si>
    <t>ID230209110702</t>
  </si>
  <si>
    <t>ELCI SEPTIAN</t>
  </si>
  <si>
    <t>JALAN NATUR II DUSUN BATU BEGENDANG</t>
  </si>
  <si>
    <t>ID230209111510</t>
  </si>
  <si>
    <t>ID230209111819</t>
  </si>
  <si>
    <t>ID230209112127</t>
  </si>
  <si>
    <t>ID230209112644</t>
  </si>
  <si>
    <t>SUNARWI</t>
  </si>
  <si>
    <t>ID230209113046</t>
  </si>
  <si>
    <t>ID230209113508</t>
  </si>
  <si>
    <t>ALTARMATIUS SUPIANTO</t>
  </si>
  <si>
    <t>BATU BERINGIN|DUSUN BANGUNSARI</t>
  </si>
  <si>
    <t>65.338.692.0-703.000</t>
  </si>
  <si>
    <t>ID230209113641</t>
  </si>
  <si>
    <t>M.RIDUANDA</t>
  </si>
  <si>
    <t>ID230209114920</t>
  </si>
  <si>
    <t>ID230209120051</t>
  </si>
  <si>
    <t>ID230209120656</t>
  </si>
  <si>
    <t>SURYANSYAH</t>
  </si>
  <si>
    <t>ID230209121923</t>
  </si>
  <si>
    <t>ID230209122101</t>
  </si>
  <si>
    <t>NANO ROMANSYAH</t>
  </si>
  <si>
    <t>MURNI|DUSUN BANJAR SARI BARAT</t>
  </si>
  <si>
    <t>ID230209124041</t>
  </si>
  <si>
    <t xml:space="preserve">MERAH ARAI </t>
  </si>
  <si>
    <t>ID230209124222</t>
  </si>
  <si>
    <t>MUHAMMAD ROBY</t>
  </si>
  <si>
    <t>MERDEKA TIMUR|DUSUN BANJAR SARI TIMUR</t>
  </si>
  <si>
    <t>95.884.395.5-703.000</t>
  </si>
  <si>
    <t>ID230209124333</t>
  </si>
  <si>
    <t>AGUSLAN</t>
  </si>
  <si>
    <t>GUNUNG INTAN</t>
  </si>
  <si>
    <t>DUSUN SUNGAICTENGAR</t>
  </si>
  <si>
    <t>ID230209124659</t>
  </si>
  <si>
    <t>MARAN</t>
  </si>
  <si>
    <t>SUKARIA</t>
  </si>
  <si>
    <t>DUSUN SILINGAN</t>
  </si>
  <si>
    <t>ID230209125035</t>
  </si>
  <si>
    <t>AGUSTINUS CUIH</t>
  </si>
  <si>
    <t>DUSUN KELUKUP BELANTAK</t>
  </si>
  <si>
    <t>ID230209125434</t>
  </si>
  <si>
    <t>PIRUS</t>
  </si>
  <si>
    <t>ID230209125621</t>
  </si>
  <si>
    <t>ID230209125713</t>
  </si>
  <si>
    <t>PASAR IKAN</t>
  </si>
  <si>
    <t>90.352.915.4-703.000</t>
  </si>
  <si>
    <t>ID230209130539</t>
  </si>
  <si>
    <t>ID230209131153</t>
  </si>
  <si>
    <t>UTI ISMAIL UM</t>
  </si>
  <si>
    <t>ID230209131750</t>
  </si>
  <si>
    <t>MUHAMMAD SAHRUL</t>
  </si>
  <si>
    <t>JAKARTA UTARA</t>
  </si>
  <si>
    <t>ID230209132144</t>
  </si>
  <si>
    <t>JULKIPLI</t>
  </si>
  <si>
    <t>ID230209132530</t>
  </si>
  <si>
    <t>YUVINUS</t>
  </si>
  <si>
    <t>ID230209132732</t>
  </si>
  <si>
    <t>Kayu bunga</t>
  </si>
  <si>
    <t>Dusun Karya Mandiri</t>
  </si>
  <si>
    <t>Kayu Bunga</t>
  </si>
  <si>
    <t>ID230209133108</t>
  </si>
  <si>
    <t>ID230209133615</t>
  </si>
  <si>
    <t>WIGO SANTOSO</t>
  </si>
  <si>
    <t>ID230209134842</t>
  </si>
  <si>
    <t>ID230209135854</t>
  </si>
  <si>
    <t>PORENSIUS YUNUS</t>
  </si>
  <si>
    <t>ID230209140023</t>
  </si>
  <si>
    <t>GHAZALI RAHMAN</t>
  </si>
  <si>
    <t>ID230209140716</t>
  </si>
  <si>
    <t>ELIN SAFITRI</t>
  </si>
  <si>
    <t>ID230209141447</t>
  </si>
  <si>
    <t>ID230209142918</t>
  </si>
  <si>
    <t>ID230209143253</t>
  </si>
  <si>
    <t>HARYANI</t>
  </si>
  <si>
    <t>64.089.892.0-702.000</t>
  </si>
  <si>
    <t>ID230209205127</t>
  </si>
  <si>
    <t>YOKE HABINO</t>
  </si>
  <si>
    <t>DUSUN SEPANGGANG</t>
  </si>
  <si>
    <t>ID230209213033</t>
  </si>
  <si>
    <t>ALBINUS SABANDI</t>
  </si>
  <si>
    <t>ID230209215043</t>
  </si>
  <si>
    <t>SIDIK</t>
  </si>
  <si>
    <t xml:space="preserve">Jln raya desa kalon </t>
  </si>
  <si>
    <t>ID230209220502</t>
  </si>
  <si>
    <t>Bujal Rustanto</t>
  </si>
  <si>
    <t>ID230210085329</t>
  </si>
  <si>
    <t>Sudirmansyah</t>
  </si>
  <si>
    <t xml:space="preserve">Dusun Liang Lestari </t>
  </si>
  <si>
    <t>Tekelak</t>
  </si>
  <si>
    <t>ID230210090122</t>
  </si>
  <si>
    <t>Misnah</t>
  </si>
  <si>
    <t>ID230210100232</t>
  </si>
  <si>
    <t>YUSTINA ASTUTI</t>
  </si>
  <si>
    <t>PANDU RAYA</t>
  </si>
  <si>
    <t>32.281.798.2-705.000</t>
  </si>
  <si>
    <t>ID230210101926</t>
  </si>
  <si>
    <t>RIA HARMONIS</t>
  </si>
  <si>
    <t>ID230210104434</t>
  </si>
  <si>
    <t>ID230210120951</t>
  </si>
  <si>
    <t>ANDREAS ANDI DARMA</t>
  </si>
  <si>
    <t>ID230210125118</t>
  </si>
  <si>
    <t>MIKLAS SAPUTRA</t>
  </si>
  <si>
    <t>DUSUN LANDAU SADAK</t>
  </si>
  <si>
    <t>ID230210133128</t>
  </si>
  <si>
    <t>SUSI PALUI</t>
  </si>
  <si>
    <t>ID230210134228</t>
  </si>
  <si>
    <t>RIO SANJAYA</t>
  </si>
  <si>
    <t>ID230210142114</t>
  </si>
  <si>
    <t>MATIUS ADAM</t>
  </si>
  <si>
    <t>ID230210182713</t>
  </si>
  <si>
    <t>FRANSISKUS JONI</t>
  </si>
  <si>
    <t>DUSUN TATASAMA|DESA LINGKONONG|KEC. SOMPAK|KAB. LANDAK|PROV. KALIMANTAN BARAT</t>
  </si>
  <si>
    <t>ID230210193019</t>
  </si>
  <si>
    <t>LIAS HERMAN</t>
  </si>
  <si>
    <t xml:space="preserve">LINTAS JELAI DESA TERUSAN </t>
  </si>
  <si>
    <t>ID230210194525</t>
  </si>
  <si>
    <t>MARIA ELLY MISA</t>
  </si>
  <si>
    <t>ID230210201011</t>
  </si>
  <si>
    <t>ID230210201908</t>
  </si>
  <si>
    <t>ELISUSANA</t>
  </si>
  <si>
    <t>ID230210202716</t>
  </si>
  <si>
    <t>YULITA</t>
  </si>
  <si>
    <t>ID230210203142</t>
  </si>
  <si>
    <t>FRANSISKUS DOMIANUS</t>
  </si>
  <si>
    <t>ID230210203704</t>
  </si>
  <si>
    <t>FLESIA VERY DIANA</t>
  </si>
  <si>
    <t>ID230210204359</t>
  </si>
  <si>
    <t>LEBERTUS KOMANDANO</t>
  </si>
  <si>
    <t>ID230210204734</t>
  </si>
  <si>
    <t>PURUN</t>
  </si>
  <si>
    <t>ID230210205033</t>
  </si>
  <si>
    <t>ANSARI</t>
  </si>
  <si>
    <t>ID230210220612</t>
  </si>
  <si>
    <t>DARWIN APRIANTO</t>
  </si>
  <si>
    <t>JALAN TIGA DESA</t>
  </si>
  <si>
    <t>ID230210225849</t>
  </si>
  <si>
    <t>ARI ENARDI</t>
  </si>
  <si>
    <t>JLN TIGA DESA</t>
  </si>
  <si>
    <t>ID230211004824</t>
  </si>
  <si>
    <t>WAHIDIN NUR</t>
  </si>
  <si>
    <t>+62 815-2884-5654</t>
  </si>
  <si>
    <t>ID230211084515</t>
  </si>
  <si>
    <t>GULTOM</t>
  </si>
  <si>
    <t>ID230211094324</t>
  </si>
  <si>
    <t>ANDREAS MAGU</t>
  </si>
  <si>
    <t>ID230211095631</t>
  </si>
  <si>
    <t xml:space="preserve">IKUS HUSIA DANIEL </t>
  </si>
  <si>
    <t>PENGARANGAN</t>
  </si>
  <si>
    <t>ID230211095702</t>
  </si>
  <si>
    <t>A.Md.kl</t>
  </si>
  <si>
    <t>ID230211100313</t>
  </si>
  <si>
    <t>FLORENSIUS PRIYANTO</t>
  </si>
  <si>
    <t>ID230211101919</t>
  </si>
  <si>
    <t>LORENSIUS CAKANG</t>
  </si>
  <si>
    <t>ID230211103930</t>
  </si>
  <si>
    <t>ID230211104149</t>
  </si>
  <si>
    <t>SIANG</t>
  </si>
  <si>
    <t>ID230211104208</t>
  </si>
  <si>
    <t>NONI ERPINA</t>
  </si>
  <si>
    <t>S1 S.A.P)</t>
  </si>
  <si>
    <t>ID230211111209</t>
  </si>
  <si>
    <t>KASIANUS KAKAL</t>
  </si>
  <si>
    <t>ID230211112626</t>
  </si>
  <si>
    <t>PASKALIA MERY</t>
  </si>
  <si>
    <t>NYARUMKOP</t>
  </si>
  <si>
    <t>ID230211112742</t>
  </si>
  <si>
    <t>MATIUS AGUNG</t>
  </si>
  <si>
    <t>ID230211114327</t>
  </si>
  <si>
    <t>DUSUN SAWANG UNTUNG</t>
  </si>
  <si>
    <t>ID230211123910</t>
  </si>
  <si>
    <t>LUKAS PRIANUS</t>
  </si>
  <si>
    <t>ID230211212909</t>
  </si>
  <si>
    <t>HUSNA ASMARA</t>
  </si>
  <si>
    <t>ID230212154044</t>
  </si>
  <si>
    <t>Sindi oktapia</t>
  </si>
  <si>
    <t>Perbuak</t>
  </si>
  <si>
    <t>Dusun perbuak</t>
  </si>
  <si>
    <t xml:space="preserve">Merayuh </t>
  </si>
  <si>
    <t>ID230212174555</t>
  </si>
  <si>
    <t>Lulik Kartika</t>
  </si>
  <si>
    <t>Merayuh</t>
  </si>
  <si>
    <t>Dusun Merayuh</t>
  </si>
  <si>
    <t>Tahun di nomor SK dengan Tanggal SK Berbeda|mohon di cek kembali\r\nData Pendidikan Penginputannya tidak digabung</t>
  </si>
  <si>
    <t>ID230212175053</t>
  </si>
  <si>
    <t>RANTAN</t>
  </si>
  <si>
    <t>ID230212175711</t>
  </si>
  <si>
    <t>ID230212180532</t>
  </si>
  <si>
    <t>ANTONIUS KANTAN</t>
  </si>
  <si>
    <t>BATU BELANG</t>
  </si>
  <si>
    <t>ID230212182148</t>
  </si>
  <si>
    <t>OKTAVIANUS NIPIN</t>
  </si>
  <si>
    <t>ID230212182632</t>
  </si>
  <si>
    <t>TIMOTIUS TURIN</t>
  </si>
  <si>
    <t>RIAM ANAK</t>
  </si>
  <si>
    <t>ID230212183209</t>
  </si>
  <si>
    <t>YOSEP NANANG</t>
  </si>
  <si>
    <t>LUBUK PAKIT</t>
  </si>
  <si>
    <t>ID230212184034</t>
  </si>
  <si>
    <t>ID230212184533</t>
  </si>
  <si>
    <t>KET</t>
  </si>
  <si>
    <t>ID230212184914</t>
  </si>
  <si>
    <t>JENIUP</t>
  </si>
  <si>
    <t>ID230213092905</t>
  </si>
  <si>
    <t>TARISNO</t>
  </si>
  <si>
    <t>Pekatan</t>
  </si>
  <si>
    <t>83.875.786.2-705000</t>
  </si>
  <si>
    <t>ID230213092936</t>
  </si>
  <si>
    <t>Jalan Provinsi Kota Baru - Sokan Dusun KENUAL I</t>
  </si>
  <si>
    <t>90.085-489.4-706.000</t>
  </si>
  <si>
    <t>ID230213100513</t>
  </si>
  <si>
    <t xml:space="preserve">FERDINANS LUESMITH  COLIO DILA </t>
  </si>
  <si>
    <t>ID230213101257</t>
  </si>
  <si>
    <t>NATALIS KRISTO EVAN AGUNG UNUNG</t>
  </si>
  <si>
    <t xml:space="preserve">RADEN CENDAGAK PELISIK </t>
  </si>
  <si>
    <t>RUNJAI JAYA</t>
  </si>
  <si>
    <t>65.332.549.8-703.000</t>
  </si>
  <si>
    <t>ID230213102237</t>
  </si>
  <si>
    <t>DWI SANDIKA HANDAYANI</t>
  </si>
  <si>
    <t>SUKAHARAPAN</t>
  </si>
  <si>
    <t>SUKA HARAPAN</t>
  </si>
  <si>
    <t>ID230213102729</t>
  </si>
  <si>
    <t>EDIANSYAH</t>
  </si>
  <si>
    <t>ID230213103501</t>
  </si>
  <si>
    <t>BAGUS RISWANA</t>
  </si>
  <si>
    <t>JL. BUKIT KENANGA</t>
  </si>
  <si>
    <t>ID230213103530</t>
  </si>
  <si>
    <t>PETRUS HARTONO</t>
  </si>
  <si>
    <t>JALAN DUSUN KARANGAN</t>
  </si>
  <si>
    <t>62.178.333.1-703.000</t>
  </si>
  <si>
    <t>ID230213103842</t>
  </si>
  <si>
    <t>MUHAMMAD AGUS BAIDOWI</t>
  </si>
  <si>
    <t>INDRAGIRI HILIR</t>
  </si>
  <si>
    <t>ID230213104319</t>
  </si>
  <si>
    <t>DYAH SAVIRA SAPTARINI</t>
  </si>
  <si>
    <t>ID230213104719</t>
  </si>
  <si>
    <t>TOLI-TOLI</t>
  </si>
  <si>
    <t>ID230213105009</t>
  </si>
  <si>
    <t>ID230213105245</t>
  </si>
  <si>
    <t>IMAN SAFRUDIN</t>
  </si>
  <si>
    <t>DESAY</t>
  </si>
  <si>
    <t>ID230213105533</t>
  </si>
  <si>
    <t>SATRIYO</t>
  </si>
  <si>
    <t>ID230213105741</t>
  </si>
  <si>
    <t>M. SAHID</t>
  </si>
  <si>
    <t>ID230213110341</t>
  </si>
  <si>
    <t>RUMANUS NUBUN</t>
  </si>
  <si>
    <t>JALAN DUSUN AUR BANTAN</t>
  </si>
  <si>
    <t>95.556.336.6-703.000</t>
  </si>
  <si>
    <t>ID230213112005</t>
  </si>
  <si>
    <t>BITONO</t>
  </si>
  <si>
    <t>JAHINGAN DUSUN UBAH</t>
  </si>
  <si>
    <t>ID230213112510</t>
  </si>
  <si>
    <t>KRISTINA EIS SUNIATI</t>
  </si>
  <si>
    <t>RADEN CENDAGAK PELISIK</t>
  </si>
  <si>
    <t>66.293.551.9-703.00</t>
  </si>
  <si>
    <t>ID230213113838</t>
  </si>
  <si>
    <t>Sipur</t>
  </si>
  <si>
    <t>ID230213114129</t>
  </si>
  <si>
    <t>AMRIANTO</t>
  </si>
  <si>
    <t>ID230213114305</t>
  </si>
  <si>
    <t>NOFILY YANTI</t>
  </si>
  <si>
    <t>ID230213114330</t>
  </si>
  <si>
    <t>S.Tr.P)</t>
  </si>
  <si>
    <t>ID230213120657</t>
  </si>
  <si>
    <t>NATALIA YESSESAWATI</t>
  </si>
  <si>
    <t>ID230213120940</t>
  </si>
  <si>
    <t>RAYA SAHAM DUSUN UBAH</t>
  </si>
  <si>
    <t>86.525.340.5-705.000</t>
  </si>
  <si>
    <t>ID230213121232</t>
  </si>
  <si>
    <t>YUSTINUS SIBAR</t>
  </si>
  <si>
    <t>Sempate</t>
  </si>
  <si>
    <t>Air besar</t>
  </si>
  <si>
    <t>73.518.569.6-705.000</t>
  </si>
  <si>
    <t>ID230213132457</t>
  </si>
  <si>
    <t>FORTUNA ROSILAWATI</t>
  </si>
  <si>
    <t>JALAN  RAYA DUSUN PAHAUMAN NGABANG</t>
  </si>
  <si>
    <t>96.312.564.6-705.000</t>
  </si>
  <si>
    <t>ID230213140614</t>
  </si>
  <si>
    <t>DUSUN LENGGOT</t>
  </si>
  <si>
    <t>85.791.026.9-705.000</t>
  </si>
  <si>
    <t>ID230213143148</t>
  </si>
  <si>
    <t>MARSIANUS ABDIANUS</t>
  </si>
  <si>
    <t>63.490.874.3-705.000</t>
  </si>
  <si>
    <t>ID230213145327</t>
  </si>
  <si>
    <t>HARTONO WIDODO</t>
  </si>
  <si>
    <t>RAYA PAHAUMAN SAHAM</t>
  </si>
  <si>
    <t>ID230213150939</t>
  </si>
  <si>
    <t>ANORSIUS</t>
  </si>
  <si>
    <t>JALAN RAYA BINTANG NGABANG</t>
  </si>
  <si>
    <t>75.033.428.6-705.000</t>
  </si>
  <si>
    <t>ID230213153205</t>
  </si>
  <si>
    <t>USIAN</t>
  </si>
  <si>
    <t>JALAN RAYA PAHAUMAN SAHAM</t>
  </si>
  <si>
    <t>90.347.193.6-705.000</t>
  </si>
  <si>
    <t>ID230213184612</t>
  </si>
  <si>
    <t>JULIUS FELLEX</t>
  </si>
  <si>
    <t>Jalan Desa Penyaho dangku-Amang</t>
  </si>
  <si>
    <t>ID230213201632</t>
  </si>
  <si>
    <t>ARDISIUS</t>
  </si>
  <si>
    <t>REO BEHE</t>
  </si>
  <si>
    <t xml:space="preserve">JALAN RAYA DESA ANGKANYAR|DUSUN RO BEHE </t>
  </si>
  <si>
    <t xml:space="preserve">RT 008 </t>
  </si>
  <si>
    <t>RW OOO</t>
  </si>
  <si>
    <t>ANGKANYAR</t>
  </si>
  <si>
    <t>ID230213204629</t>
  </si>
  <si>
    <t>BITIF MANTO</t>
  </si>
  <si>
    <t xml:space="preserve">REO </t>
  </si>
  <si>
    <t>JALAN RAYA DESA ANGKANYAR|DUSUN LUMAR|KECAMATAN KUALA BEHE KABUPATEN LANDAK</t>
  </si>
  <si>
    <t>ID230214094712</t>
  </si>
  <si>
    <t>REZKI</t>
  </si>
  <si>
    <t>96.344.250.4-707.000</t>
  </si>
  <si>
    <t>ID230214094716</t>
  </si>
  <si>
    <t>MARTINUS IDUL HERMAN</t>
  </si>
  <si>
    <t>ID230214094928</t>
  </si>
  <si>
    <t>VERA HARTINI</t>
  </si>
  <si>
    <t>JALAN DUSUN BATU BALAH</t>
  </si>
  <si>
    <t>ID230214095659</t>
  </si>
  <si>
    <t>HAMIDUN</t>
  </si>
  <si>
    <t>KEKIRIK</t>
  </si>
  <si>
    <t>DUSUN KEKIRIK</t>
  </si>
  <si>
    <t>0812-5112-1126</t>
  </si>
  <si>
    <t>ID230214100624</t>
  </si>
  <si>
    <t>ID230214101025</t>
  </si>
  <si>
    <t>WIDENI</t>
  </si>
  <si>
    <t>53.591.020.2-702.000</t>
  </si>
  <si>
    <t>ID230214102042</t>
  </si>
  <si>
    <t>JALAN RAYA DESA ANGKANYAR|DUSUN RO BEHE</t>
  </si>
  <si>
    <t>ID230214103907</t>
  </si>
  <si>
    <t>MARTINA.S</t>
  </si>
  <si>
    <t>ID230214104425</t>
  </si>
  <si>
    <t>MERI ANDANI</t>
  </si>
  <si>
    <t>PROVINSI DUSUN SENGIANG BAYAK</t>
  </si>
  <si>
    <t>ID230214105001</t>
  </si>
  <si>
    <t>Loren</t>
  </si>
  <si>
    <t xml:space="preserve">Perbuak </t>
  </si>
  <si>
    <t>Desa merayuh</t>
  </si>
  <si>
    <t>ID230214105515</t>
  </si>
  <si>
    <t>FENIAGUSTUS GULO</t>
  </si>
  <si>
    <t>SISOBAWINO</t>
  </si>
  <si>
    <t>ID230214110557</t>
  </si>
  <si>
    <t>Yulenta</t>
  </si>
  <si>
    <t>ID230214111315</t>
  </si>
  <si>
    <t>Amandus Ekon</t>
  </si>
  <si>
    <t>43.560.583.7-703.000</t>
  </si>
  <si>
    <t>ID230214112423</t>
  </si>
  <si>
    <t>DESIB</t>
  </si>
  <si>
    <t>ID230214114109</t>
  </si>
  <si>
    <t>Martinus D</t>
  </si>
  <si>
    <t>ID230214114138</t>
  </si>
  <si>
    <t>Damianus Darwin</t>
  </si>
  <si>
    <t>Dusun menyumbung</t>
  </si>
  <si>
    <t>Hulu sungai</t>
  </si>
  <si>
    <t>ID230214114627</t>
  </si>
  <si>
    <t>TONI HARDI</t>
  </si>
  <si>
    <t>DUSUN RASAN</t>
  </si>
  <si>
    <t>08.717.468.6-705.000</t>
  </si>
  <si>
    <t>ID230214115630</t>
  </si>
  <si>
    <t>TAMIANG</t>
  </si>
  <si>
    <t>ID230214120917</t>
  </si>
  <si>
    <t>Mateus Burhan</t>
  </si>
  <si>
    <t>ID230214120919</t>
  </si>
  <si>
    <t>LISINIUS RASAD</t>
  </si>
  <si>
    <t xml:space="preserve">RASAN </t>
  </si>
  <si>
    <t>JALAN DESA RASAN</t>
  </si>
  <si>
    <t>DESA RASAN</t>
  </si>
  <si>
    <t>75.640.373.9.705.000</t>
  </si>
  <si>
    <t>ID230214121159</t>
  </si>
  <si>
    <t>WENI  PUSPITASARI</t>
  </si>
  <si>
    <t>GUSTI AMRI|DUSUN TANGGA TANAH</t>
  </si>
  <si>
    <t>0822-5117-9732</t>
  </si>
  <si>
    <t>65.440.012.6-703.000</t>
  </si>
  <si>
    <t>ID230214123625</t>
  </si>
  <si>
    <t>Pridolin Firli Nereus</t>
  </si>
  <si>
    <t>0821-5731-1078</t>
  </si>
  <si>
    <t>43.061.9-703.000</t>
  </si>
  <si>
    <t>ID230214194703</t>
  </si>
  <si>
    <t>Marsiana Nopi</t>
  </si>
  <si>
    <t>Panik</t>
  </si>
  <si>
    <t>Jalan Panglima balio Balijok</t>
  </si>
  <si>
    <t>81.352.492.3-702.000</t>
  </si>
  <si>
    <t>ID230214210117</t>
  </si>
  <si>
    <t>PICTORIA ALO BERTHA.D</t>
  </si>
  <si>
    <t>07P00076719000</t>
  </si>
  <si>
    <t>ID230214210522</t>
  </si>
  <si>
    <t>Tauran</t>
  </si>
  <si>
    <t>Tampe Pelampang</t>
  </si>
  <si>
    <t>Dusun Tampe Pelampang</t>
  </si>
  <si>
    <t>ID230214213457</t>
  </si>
  <si>
    <t>FERDINANDUS NAGRO MANURUNG</t>
  </si>
  <si>
    <t>SP 3 TAPANG PULAU</t>
  </si>
  <si>
    <t>ID230215100049</t>
  </si>
  <si>
    <t>Lusiana Lita</t>
  </si>
  <si>
    <t>Kampung Pisang</t>
  </si>
  <si>
    <t>ID230215104038</t>
  </si>
  <si>
    <t>MAULANA MUHTADI</t>
  </si>
  <si>
    <t>Dusun Jaya Makmur</t>
  </si>
  <si>
    <t>Bukit Kelambing</t>
  </si>
  <si>
    <t>ID230215104948</t>
  </si>
  <si>
    <t>PARMAWANTI</t>
  </si>
  <si>
    <t>46.543.842.2-705.000</t>
  </si>
  <si>
    <t>ID230215110430</t>
  </si>
  <si>
    <t>Marsalinus Amai</t>
  </si>
  <si>
    <t>Temonong</t>
  </si>
  <si>
    <t>Jalan Panglima Balio Balijok</t>
  </si>
  <si>
    <t>ID230215111020</t>
  </si>
  <si>
    <t>MAYA APRI ANTI</t>
  </si>
  <si>
    <t>93.747.819.6-705.000</t>
  </si>
  <si>
    <t>ID230215111027</t>
  </si>
  <si>
    <t>RINGKAS</t>
  </si>
  <si>
    <t>Dusun Sumpai</t>
  </si>
  <si>
    <t>54.532.284.4-703.000</t>
  </si>
  <si>
    <t>ID230215112012</t>
  </si>
  <si>
    <t>RUSLAN ABIMAEL</t>
  </si>
  <si>
    <t>93.781.333.5-703.000</t>
  </si>
  <si>
    <t>ID230215113242</t>
  </si>
  <si>
    <t>NARWIN</t>
  </si>
  <si>
    <t>ID230215113640</t>
  </si>
  <si>
    <t>Darsono Soesilo</t>
  </si>
  <si>
    <t>91.521.086.8-702.000</t>
  </si>
  <si>
    <t>ID230215115949</t>
  </si>
  <si>
    <t>Liwan</t>
  </si>
  <si>
    <t>Punti Engkaras</t>
  </si>
  <si>
    <t>Dusun merayuh</t>
  </si>
  <si>
    <t>Data Jabatan Harus Diisi Lengkap\r\nData Suami/Istri cukup di isi data istri saja</t>
  </si>
  <si>
    <t>ID230215120517</t>
  </si>
  <si>
    <t>TOMY</t>
  </si>
  <si>
    <t>Timonong</t>
  </si>
  <si>
    <t>panglima balio balijok</t>
  </si>
  <si>
    <t>bani amas</t>
  </si>
  <si>
    <t>60.436.611.2,-702.000</t>
  </si>
  <si>
    <t>ID230215121914</t>
  </si>
  <si>
    <t>Cahaya Mantas|Dusun Tangga Tanah</t>
  </si>
  <si>
    <t>0853-3288-0167</t>
  </si>
  <si>
    <t>16.339.649.2-703.000</t>
  </si>
  <si>
    <t>ID230215122759</t>
  </si>
  <si>
    <t>MIKO</t>
  </si>
  <si>
    <t>BAET KAWAN</t>
  </si>
  <si>
    <t>DUSUN BAET KAWAN</t>
  </si>
  <si>
    <t>3.641.521.5-705.000</t>
  </si>
  <si>
    <t>ID230215125202</t>
  </si>
  <si>
    <t>KATARINA MILLEN</t>
  </si>
  <si>
    <t xml:space="preserve">RAYA PAHAUMAN </t>
  </si>
  <si>
    <t>ID230215135007</t>
  </si>
  <si>
    <t>IRO|S,S.</t>
  </si>
  <si>
    <t>JAMBU TEMBAWANG</t>
  </si>
  <si>
    <t>43.077.383.8-705.000</t>
  </si>
  <si>
    <t>ID230215142317</t>
  </si>
  <si>
    <t>OKTAVIANUS LIBERTUS</t>
  </si>
  <si>
    <t>RAYA BINTANG NGABANG</t>
  </si>
  <si>
    <t>80.787.094.4-705.000</t>
  </si>
  <si>
    <t>ID230215144805</t>
  </si>
  <si>
    <t>P. HERIANTO</t>
  </si>
  <si>
    <t>TERENJO</t>
  </si>
  <si>
    <t>ID230215150939</t>
  </si>
  <si>
    <t>PIDELIS MURSILAM</t>
  </si>
  <si>
    <t>ID230215152959</t>
  </si>
  <si>
    <t>HENDRIKUS ARIPIN</t>
  </si>
  <si>
    <t>93.894.688.6-705.000</t>
  </si>
  <si>
    <t>ID230215155508</t>
  </si>
  <si>
    <t>MATIUS YOSEP AMIN</t>
  </si>
  <si>
    <t>SAHAM DUSUN UBAH</t>
  </si>
  <si>
    <t>54.890.777.3-705.000</t>
  </si>
  <si>
    <t>ID230215160759</t>
  </si>
  <si>
    <t>SILVIANUS APAN</t>
  </si>
  <si>
    <t>ID230215162953</t>
  </si>
  <si>
    <t>ARONSIUS</t>
  </si>
  <si>
    <t>Tribun</t>
  </si>
  <si>
    <t>ID230215165332</t>
  </si>
  <si>
    <t>PIONIKA TINI</t>
  </si>
  <si>
    <t>ID230215165620</t>
  </si>
  <si>
    <t>MARGARETA NETTY</t>
  </si>
  <si>
    <t>90.377.923.9-705.000</t>
  </si>
  <si>
    <t>ID230215171254</t>
  </si>
  <si>
    <t>ADUKA</t>
  </si>
  <si>
    <t>ID230215171744</t>
  </si>
  <si>
    <t>RICHARD DOMINGGUS</t>
  </si>
  <si>
    <t>RAYA PAHAUMAN  NGABANG</t>
  </si>
  <si>
    <t>ID230215173239</t>
  </si>
  <si>
    <t>MARKORIUS AWA</t>
  </si>
  <si>
    <t>ID230215191059</t>
  </si>
  <si>
    <t>RYU ALFERO NIKOLAUS</t>
  </si>
  <si>
    <t>DUSUN SUNGAI OMBAK DESA LUNJAN TINGANG</t>
  </si>
  <si>
    <t>LUNJAN TINGANG</t>
  </si>
  <si>
    <t>96.740.948.3-706.000</t>
  </si>
  <si>
    <t>ID230215204228</t>
  </si>
  <si>
    <t>RINI ASTIKA</t>
  </si>
  <si>
    <t>ID230215205527</t>
  </si>
  <si>
    <t>SULAIMAN LUBIS</t>
  </si>
  <si>
    <t>ID230215210643</t>
  </si>
  <si>
    <t>RIANSYAH</t>
  </si>
  <si>
    <t>ID230215214957</t>
  </si>
  <si>
    <t>SUANG EFENDI</t>
  </si>
  <si>
    <t>DESA TANAH HITAM KEC SINGKUP KAB KETAPANG KALIMANTAN BARAT</t>
  </si>
  <si>
    <t>ID230215223210</t>
  </si>
  <si>
    <t>INJAK SISWANTO</t>
  </si>
  <si>
    <t>ID230216073306</t>
  </si>
  <si>
    <t>TONOH</t>
  </si>
  <si>
    <t>ID230216074226</t>
  </si>
  <si>
    <t>YESAYA RUDI</t>
  </si>
  <si>
    <t>63.783.430.0-703.000</t>
  </si>
  <si>
    <t>ID230216074442</t>
  </si>
  <si>
    <t>DATI KURNIA SARI</t>
  </si>
  <si>
    <t>ID230216075858</t>
  </si>
  <si>
    <t>NIKAWATI</t>
  </si>
  <si>
    <t>ID230216080926</t>
  </si>
  <si>
    <t>GAJIK SOYANDI</t>
  </si>
  <si>
    <t>PETIMANGAN</t>
  </si>
  <si>
    <t>DUSUN PETIMANGAN DESA TANAH HITAM KEC SINGKUP KAB KETAPANG KALIMANTAN BARAT</t>
  </si>
  <si>
    <t>ID230216082237</t>
  </si>
  <si>
    <t>S.Kep,Ns</t>
  </si>
  <si>
    <t>ID230216085829</t>
  </si>
  <si>
    <t>KARIYATI ELIYANA</t>
  </si>
  <si>
    <t>ID230216091507</t>
  </si>
  <si>
    <t>ENSUNAK</t>
  </si>
  <si>
    <t>Dusun Ensunak</t>
  </si>
  <si>
    <t>53.783.296.6-705.000</t>
  </si>
  <si>
    <t>ID230216094218</t>
  </si>
  <si>
    <t>Lisa Andriani</t>
  </si>
  <si>
    <t>Anyang</t>
  </si>
  <si>
    <t>Dusun Anyang</t>
  </si>
  <si>
    <t>Data Jabatan Harus Diisi Lengkap|Data Pendidikan diisi lengkap dari SD Sampai Pendidikan Terakhir|Data Orang tua disi|Data Istri dan anak diisi lengkap</t>
  </si>
  <si>
    <t>ID230216100334</t>
  </si>
  <si>
    <t>ENITA</t>
  </si>
  <si>
    <t>ID230216112639</t>
  </si>
  <si>
    <t>APIONG</t>
  </si>
  <si>
    <t>CELENGAN</t>
  </si>
  <si>
    <t>DUSUN CELENGAN</t>
  </si>
  <si>
    <t>DERANUK</t>
  </si>
  <si>
    <t>ID230216115814</t>
  </si>
  <si>
    <t>ZULKARNAIN|M. Ap. Pd</t>
  </si>
  <si>
    <t>M. Ap. Pd</t>
  </si>
  <si>
    <t xml:space="preserve">SUKA KARYA </t>
  </si>
  <si>
    <t>SUKA KARYA</t>
  </si>
  <si>
    <t>ID230216121148</t>
  </si>
  <si>
    <t>PAULUS DIDI</t>
  </si>
  <si>
    <t>LIMUS</t>
  </si>
  <si>
    <t>DUSUN TAPAN JAYA</t>
  </si>
  <si>
    <t>ID230216124621</t>
  </si>
  <si>
    <t>YULITA ROYANI IDA</t>
  </si>
  <si>
    <t>DUSUN DERANUK</t>
  </si>
  <si>
    <t>ID230216135046</t>
  </si>
  <si>
    <t>Wendi Apriadi</t>
  </si>
  <si>
    <t>Dusun Sungai Nyuruk-Desa Landau Sadak</t>
  </si>
  <si>
    <t>ID230216141912</t>
  </si>
  <si>
    <t>Aan Rizaldi</t>
  </si>
  <si>
    <t>Jln Sayan Madya Raya Km 10 Kode Poss 79673Desa Landau Sadak</t>
  </si>
  <si>
    <t>ID230216151439</t>
  </si>
  <si>
    <t>DANGKU</t>
  </si>
  <si>
    <t>ID230216153200</t>
  </si>
  <si>
    <t>PENYAHO</t>
  </si>
  <si>
    <t>ID230216154601</t>
  </si>
  <si>
    <t>ID230216172611</t>
  </si>
  <si>
    <t>KUJEK</t>
  </si>
  <si>
    <t>ID230216174914</t>
  </si>
  <si>
    <t>TETLI</t>
  </si>
  <si>
    <t>ID230217091030</t>
  </si>
  <si>
    <t>DEASY NOVIATI</t>
  </si>
  <si>
    <t>pesakaan</t>
  </si>
  <si>
    <t>dusun pesakaan</t>
  </si>
  <si>
    <t>ID230217092653</t>
  </si>
  <si>
    <t>LUSIANA JUMIATI</t>
  </si>
  <si>
    <t>ID230217094817</t>
  </si>
  <si>
    <t>HASYM HASEMI</t>
  </si>
  <si>
    <t>DUSUN PESAKAAN</t>
  </si>
  <si>
    <t>ID230217100839</t>
  </si>
  <si>
    <t>26.102.956.5-702.000</t>
  </si>
  <si>
    <t>ID230217102417</t>
  </si>
  <si>
    <t>YANTI LINDA ASTIKA</t>
  </si>
  <si>
    <t>ID230217111821</t>
  </si>
  <si>
    <t>EDY FAHRIANSYAH</t>
  </si>
  <si>
    <t>PESAKAAN</t>
  </si>
  <si>
    <t>ID230217114159</t>
  </si>
  <si>
    <t>MORTY AMIUS ISAI</t>
  </si>
  <si>
    <t>ID230217150131</t>
  </si>
  <si>
    <t>SEKERINUS</t>
  </si>
  <si>
    <t>DUSUN ENTUMA,DESA PANDU RAYA</t>
  </si>
  <si>
    <t>41.343.750.0-705.000</t>
  </si>
  <si>
    <t>ID230217181807</t>
  </si>
  <si>
    <t>Kesange</t>
  </si>
  <si>
    <t>Dahtah Bungai I</t>
  </si>
  <si>
    <t>Nanga Kesange</t>
  </si>
  <si>
    <t>ID230217195722</t>
  </si>
  <si>
    <t>GIDEON</t>
  </si>
  <si>
    <t>IPUH</t>
  </si>
  <si>
    <t>JALAN RAYA DESA ANGKANYAR|DUSUN REO BEHE|KECAMATAN KUALA BEHE KABUPATEN LANDAK</t>
  </si>
  <si>
    <t>ID230217200402</t>
  </si>
  <si>
    <t>RUSDIANTUS</t>
  </si>
  <si>
    <t>73.593.705.4-705.000</t>
  </si>
  <si>
    <t>ID230217201536</t>
  </si>
  <si>
    <t>DESA PANDU RAYA|DUSUN SEI.GAMBIR</t>
  </si>
  <si>
    <t>ID230217202329</t>
  </si>
  <si>
    <t>ID230217205421</t>
  </si>
  <si>
    <t>LOKIN</t>
  </si>
  <si>
    <t>DUSUN BUKONG|DESA PANDU RAYA|</t>
  </si>
  <si>
    <t>ID230217212819</t>
  </si>
  <si>
    <t>KALIMANTAN BARATT</t>
  </si>
  <si>
    <t>ID230218094349</t>
  </si>
  <si>
    <t>ANDRI AFRIADI</t>
  </si>
  <si>
    <t>RAYA PAHAUMAN</t>
  </si>
  <si>
    <t>65.042.937.6-705.000</t>
  </si>
  <si>
    <t>ID230218101736</t>
  </si>
  <si>
    <t>HERMANTO.AR.</t>
  </si>
  <si>
    <t>ID230218104041</t>
  </si>
  <si>
    <t>DUSUN JERING</t>
  </si>
  <si>
    <t>70.683.359-705.000</t>
  </si>
  <si>
    <t>ID230218110540</t>
  </si>
  <si>
    <t>DUSUN UBAH</t>
  </si>
  <si>
    <t>67.438.079.3-705.000</t>
  </si>
  <si>
    <t>ID230219143103</t>
  </si>
  <si>
    <t>ID230219152930</t>
  </si>
  <si>
    <t>HERMI</t>
  </si>
  <si>
    <t>Bebatung</t>
  </si>
  <si>
    <t>JL.Dusun Kalampe</t>
  </si>
  <si>
    <t>ID230219160210</t>
  </si>
  <si>
    <t>FIRMINUS ALUANG</t>
  </si>
  <si>
    <t>Dusun Kampung Baru</t>
  </si>
  <si>
    <t>ID230220084346</t>
  </si>
  <si>
    <t>APOLLOS</t>
  </si>
  <si>
    <t>ID230220084619</t>
  </si>
  <si>
    <t>HALIJAH</t>
  </si>
  <si>
    <t>MASAM</t>
  </si>
  <si>
    <t>ID230220090652</t>
  </si>
  <si>
    <t>ELONI</t>
  </si>
  <si>
    <t>ID230220092220</t>
  </si>
  <si>
    <t>LISTER MARIHOT SIBUEA</t>
  </si>
  <si>
    <t>PARMONANGAN</t>
  </si>
  <si>
    <t>SISINGA MANGARAJA</t>
  </si>
  <si>
    <t>ID230220092625</t>
  </si>
  <si>
    <t>DEMET</t>
  </si>
  <si>
    <t>ID230220095007</t>
  </si>
  <si>
    <t>RUSLI MAY PUTRA</t>
  </si>
  <si>
    <t>ID230220101602</t>
  </si>
  <si>
    <t>PIGILIUS</t>
  </si>
  <si>
    <t>0001 5953 68 135</t>
  </si>
  <si>
    <t>1910 26 88 835</t>
  </si>
  <si>
    <t>ID230220101739</t>
  </si>
  <si>
    <t>BADARIAH</t>
  </si>
  <si>
    <t>ID230220103034</t>
  </si>
  <si>
    <t>MARKOS ADRIONO</t>
  </si>
  <si>
    <t>ID230220105458</t>
  </si>
  <si>
    <t>LINDA DIANA</t>
  </si>
  <si>
    <t xml:space="preserve">WONO REJO </t>
  </si>
  <si>
    <t>ID230220105551</t>
  </si>
  <si>
    <t>PETRONILA MERCA</t>
  </si>
  <si>
    <t>ID230220105710</t>
  </si>
  <si>
    <t xml:space="preserve">ST. NURMILA </t>
  </si>
  <si>
    <t>KALIMANTAN TIMUR</t>
  </si>
  <si>
    <t>CATUR WIBOWO</t>
  </si>
  <si>
    <t>42.769.967.3-703.000</t>
  </si>
  <si>
    <t>ID230220113303</t>
  </si>
  <si>
    <t>GINGSAI</t>
  </si>
  <si>
    <t>BAJAL</t>
  </si>
  <si>
    <t>ID230220114049</t>
  </si>
  <si>
    <t>FLORENTINUS TISON</t>
  </si>
  <si>
    <t>ID230220115409</t>
  </si>
  <si>
    <t>FERY AGRIANTO</t>
  </si>
  <si>
    <t>63.693.416.8-705.000</t>
  </si>
  <si>
    <t>ID230220122216</t>
  </si>
  <si>
    <t>DEWI MA\RIFATUL FAUZIAH'</t>
  </si>
  <si>
    <t>63.109.229.3-703.000</t>
  </si>
  <si>
    <t>ID230220123655</t>
  </si>
  <si>
    <t>ALEXSANDER CORBINIANUS</t>
  </si>
  <si>
    <t>75.521.008.5-706.000</t>
  </si>
  <si>
    <t>ID230220125222</t>
  </si>
  <si>
    <t>ID230220130509</t>
  </si>
  <si>
    <t>Maksum Salaudin</t>
  </si>
  <si>
    <t>dusun sp3 batu tanda</t>
  </si>
  <si>
    <t>air upas</t>
  </si>
  <si>
    <t>ID230220134955</t>
  </si>
  <si>
    <t>Nela</t>
  </si>
  <si>
    <t>ID230221081651</t>
  </si>
  <si>
    <t>Mulyanto</t>
  </si>
  <si>
    <t>ID230221091801</t>
  </si>
  <si>
    <t>ZULIATI NUL ADHIM</t>
  </si>
  <si>
    <t>ID230221095424</t>
  </si>
  <si>
    <t>ID230221095627</t>
  </si>
  <si>
    <t>ID230221100353</t>
  </si>
  <si>
    <t>ROBERTUS RUDINI</t>
  </si>
  <si>
    <t xml:space="preserve">JALAN SETAPAK DUSUN MUAN </t>
  </si>
  <si>
    <t>42.191.374.0-705.000</t>
  </si>
  <si>
    <t>ID230221100519</t>
  </si>
  <si>
    <t>ANTONIUS AMAT</t>
  </si>
  <si>
    <t>ID230221101705</t>
  </si>
  <si>
    <t>IBNU WALIYULLAH</t>
  </si>
  <si>
    <t>ANGGREK</t>
  </si>
  <si>
    <t>66.490.607.0-703.000</t>
  </si>
  <si>
    <t>ID230221102317</t>
  </si>
  <si>
    <t>MAULUD</t>
  </si>
  <si>
    <t>BALAI PUTIH</t>
  </si>
  <si>
    <t>DUSUN BALAI PUTIH</t>
  </si>
  <si>
    <t>ID230221102358</t>
  </si>
  <si>
    <t>SURIANTO ARIO</t>
  </si>
  <si>
    <t>ID230221103205</t>
  </si>
  <si>
    <t>ANDRIANA SALINI</t>
  </si>
  <si>
    <t>91.365.878.7-705.000</t>
  </si>
  <si>
    <t>ID230221111316</t>
  </si>
  <si>
    <t>ID230221113823</t>
  </si>
  <si>
    <t>BRASILIA FLORENSIA NETTY</t>
  </si>
  <si>
    <t>DESA JELUNDUNG</t>
  </si>
  <si>
    <t>ID230221114106</t>
  </si>
  <si>
    <t>Selmen</t>
  </si>
  <si>
    <t>ID230221114950</t>
  </si>
  <si>
    <t>MUHAMMAD SAFI\I'</t>
  </si>
  <si>
    <t>LOMBOK TIMUR</t>
  </si>
  <si>
    <t>95.494.982.2-703.000</t>
  </si>
  <si>
    <t>ID230221115610</t>
  </si>
  <si>
    <t>Lustiadi</t>
  </si>
  <si>
    <t>Dusun perikap</t>
  </si>
  <si>
    <t>Ongkol padang</t>
  </si>
  <si>
    <t>ID230221121205</t>
  </si>
  <si>
    <t>MITA RATNA SARI</t>
  </si>
  <si>
    <t>AEK NABARA</t>
  </si>
  <si>
    <t>DUSUN WONOASRI</t>
  </si>
  <si>
    <t>ID230221123335</t>
  </si>
  <si>
    <t>KRISTOPORUS ALENG</t>
  </si>
  <si>
    <t>SERENGKAH</t>
  </si>
  <si>
    <t>ID230221143350</t>
  </si>
  <si>
    <t>Akadius</t>
  </si>
  <si>
    <t>ID230221144054</t>
  </si>
  <si>
    <t>NITA WATI</t>
  </si>
  <si>
    <t>ID230221150656</t>
  </si>
  <si>
    <t>LIA MARLIA</t>
  </si>
  <si>
    <t>ID230221162319</t>
  </si>
  <si>
    <t>HALISA APRILIA</t>
  </si>
  <si>
    <t xml:space="preserve">sp. IV Setuntung </t>
  </si>
  <si>
    <t>Jalan Poros SKPI SP 6 Melayang Sari</t>
  </si>
  <si>
    <t>ID230221184033</t>
  </si>
  <si>
    <t>SEBOTUH</t>
  </si>
  <si>
    <t>42.669.874.2-705.000</t>
  </si>
  <si>
    <t>ID230221191926</t>
  </si>
  <si>
    <t>udon pollos</t>
  </si>
  <si>
    <t>landau sadak</t>
  </si>
  <si>
    <t>Jln Sayan Madya Raya Km 10</t>
  </si>
  <si>
    <t>DESA LANDAU SADAK</t>
  </si>
  <si>
    <t>KECAMATAN SAYAN</t>
  </si>
  <si>
    <t>ID230221211143</t>
  </si>
  <si>
    <t>F. PAULUS JELAMIN</t>
  </si>
  <si>
    <t>DUSUN SUKA GERUNDI</t>
  </si>
  <si>
    <t>ID230222091620</t>
  </si>
  <si>
    <t>STHEFANUS</t>
  </si>
  <si>
    <t>Tanah merah</t>
  </si>
  <si>
    <t>ID230222091855</t>
  </si>
  <si>
    <t>PITRIATI</t>
  </si>
  <si>
    <t>ID230222092758</t>
  </si>
  <si>
    <t>Elsyafan lori</t>
  </si>
  <si>
    <t>ID230222093434</t>
  </si>
  <si>
    <t>Kali mantan barat</t>
  </si>
  <si>
    <t>ID230222093853</t>
  </si>
  <si>
    <t xml:space="preserve">FIDEL RAMOS </t>
  </si>
  <si>
    <t>ID230222094319</t>
  </si>
  <si>
    <t>DANIEL SUTANGGANG|S. Kom</t>
  </si>
  <si>
    <t>Perontas</t>
  </si>
  <si>
    <t>Jln Meliau|Km. 5,6</t>
  </si>
  <si>
    <t>Maju Karya</t>
  </si>
  <si>
    <t>Kaliimantan Barta</t>
  </si>
  <si>
    <t>ID230222094442</t>
  </si>
  <si>
    <t>LENSON</t>
  </si>
  <si>
    <t>ID230222094907</t>
  </si>
  <si>
    <t>UJANG UMI</t>
  </si>
  <si>
    <t>DESA TANAH MERAH</t>
  </si>
  <si>
    <t>53.049.132.3-706.000</t>
  </si>
  <si>
    <t>ID230222094943</t>
  </si>
  <si>
    <t>EMY  ANDRIATI</t>
  </si>
  <si>
    <t>83.536.720.2-705.000</t>
  </si>
  <si>
    <t>ID230222095709</t>
  </si>
  <si>
    <t>NASIHATUL KHASANAH</t>
  </si>
  <si>
    <t>65.523.265.0-703.000</t>
  </si>
  <si>
    <t>ID230222100357</t>
  </si>
  <si>
    <t>BUDANG</t>
  </si>
  <si>
    <t>ID230222101413</t>
  </si>
  <si>
    <t>MARTINUS IWAN</t>
  </si>
  <si>
    <t>Keran</t>
  </si>
  <si>
    <t>ID230222101636</t>
  </si>
  <si>
    <t>MUHAMMAD SAIDI MARWAN</t>
  </si>
  <si>
    <t>DUSUN MEKARSARI 1</t>
  </si>
  <si>
    <t>62.833.642.2-706.000</t>
  </si>
  <si>
    <t>ID230222102700</t>
  </si>
  <si>
    <t>STEPANUS SIBANG</t>
  </si>
  <si>
    <t>ID230222102838</t>
  </si>
  <si>
    <t>Jalan Raya Sungai Belidak</t>
  </si>
  <si>
    <t>94.507.098.5-704.000</t>
  </si>
  <si>
    <t>ID230222103055</t>
  </si>
  <si>
    <t>EVENDI MUHAMMAD</t>
  </si>
  <si>
    <t>71.032.600.0-701.00</t>
  </si>
  <si>
    <t>ID230222110419</t>
  </si>
  <si>
    <t>KORNELIA SARTI NINGSIH</t>
  </si>
  <si>
    <t>ID230222110810</t>
  </si>
  <si>
    <t>DONGAN FLARIUS</t>
  </si>
  <si>
    <t>DUSUN NANGA DAKAN</t>
  </si>
  <si>
    <t>ID230222111136</t>
  </si>
  <si>
    <t>NIKOLAUS SANDIWA JAMOL</t>
  </si>
  <si>
    <t>Jalan Meliau</t>
  </si>
  <si>
    <t>ID230222112019</t>
  </si>
  <si>
    <t>MARTA PIA</t>
  </si>
  <si>
    <t>ID230222112151</t>
  </si>
  <si>
    <t>KANISIUS ABAU</t>
  </si>
  <si>
    <t>ID230222113014</t>
  </si>
  <si>
    <t>HENDERIKUS TITUS</t>
  </si>
  <si>
    <t>ID230222113216</t>
  </si>
  <si>
    <t>PRANIKA APRIANA</t>
  </si>
  <si>
    <t>ID230222113944</t>
  </si>
  <si>
    <t>M. DESI ELISIA</t>
  </si>
  <si>
    <t>SP.V.H</t>
  </si>
  <si>
    <t>JALAN TRANSMIGRASI KM.20</t>
  </si>
  <si>
    <t>ID230222114233</t>
  </si>
  <si>
    <t>ID230222114817</t>
  </si>
  <si>
    <t>RATNA BUNITA</t>
  </si>
  <si>
    <t>RUBIA</t>
  </si>
  <si>
    <t>ID230222115028</t>
  </si>
  <si>
    <t>ID230222115658</t>
  </si>
  <si>
    <t>DIDIANUS</t>
  </si>
  <si>
    <t>ID230222120212</t>
  </si>
  <si>
    <t>ANGGELINA</t>
  </si>
  <si>
    <t>DUSUN LINTANG</t>
  </si>
  <si>
    <t>ID230222121445</t>
  </si>
  <si>
    <t>PINUS YULIUS</t>
  </si>
  <si>
    <t>Sedowai</t>
  </si>
  <si>
    <t>ID230222122423</t>
  </si>
  <si>
    <t>ID230222122703</t>
  </si>
  <si>
    <t>Muhammad Ricky Wahyudi</t>
  </si>
  <si>
    <t xml:space="preserve">Dusun Mekar Sari </t>
  </si>
  <si>
    <t>Jairan Jaya</t>
  </si>
  <si>
    <t>ID230222123643</t>
  </si>
  <si>
    <t>TEPIVANIA</t>
  </si>
  <si>
    <t>ID230222130122</t>
  </si>
  <si>
    <t>Jalan MeliU</t>
  </si>
  <si>
    <t>Kaliimantan Barat</t>
  </si>
  <si>
    <t>ID230222130849</t>
  </si>
  <si>
    <t>PATRESIUS</t>
  </si>
  <si>
    <t>Empaong</t>
  </si>
  <si>
    <t>ID230222142355</t>
  </si>
  <si>
    <t>DONATA</t>
  </si>
  <si>
    <t>TANTANG S</t>
  </si>
  <si>
    <t>76.886.698.0-705.000</t>
  </si>
  <si>
    <t>ID230222143613</t>
  </si>
  <si>
    <t>PIRON</t>
  </si>
  <si>
    <t>Jalan raya Semade- Pontianak</t>
  </si>
  <si>
    <t>62.048.201.8-705.000</t>
  </si>
  <si>
    <t>Data Jabatan Belum diisi Lengkap</t>
  </si>
  <si>
    <t>ID230222144937</t>
  </si>
  <si>
    <t>Arifin</t>
  </si>
  <si>
    <t>Jateng</t>
  </si>
  <si>
    <t>Dusun Sido Makmur</t>
  </si>
  <si>
    <t>ID230222163542</t>
  </si>
  <si>
    <t>Joko Setio</t>
  </si>
  <si>
    <t>ID230222164929</t>
  </si>
  <si>
    <t>Heryanti</t>
  </si>
  <si>
    <t>ID230222170216</t>
  </si>
  <si>
    <t>Istiqomah</t>
  </si>
  <si>
    <t>Dusun Karya Abadi</t>
  </si>
  <si>
    <t>ID230222212625</t>
  </si>
  <si>
    <t>Dusun Sungai Nyuruk</t>
  </si>
  <si>
    <t>sayan</t>
  </si>
  <si>
    <t>ID230222220425</t>
  </si>
  <si>
    <t>IRMA MARSEYANI ERSE</t>
  </si>
  <si>
    <t>ID230223090145</t>
  </si>
  <si>
    <t>ID230223091132</t>
  </si>
  <si>
    <t>SUANDI.A</t>
  </si>
  <si>
    <t>PULAU MAYA</t>
  </si>
  <si>
    <t>84.168.871.6-708.000</t>
  </si>
  <si>
    <t>ID230223093714</t>
  </si>
  <si>
    <t>Jl.Tayan-Meliau Dsn.Sungai Ronggas</t>
  </si>
  <si>
    <t>86.275.087.4-705.000</t>
  </si>
  <si>
    <t>ID230223103911</t>
  </si>
  <si>
    <t>ID230223121007</t>
  </si>
  <si>
    <t>Junaiddi</t>
  </si>
  <si>
    <t>ID230223123746</t>
  </si>
  <si>
    <t>HENDRA KURNIAWAN</t>
  </si>
  <si>
    <t>53.276.488.3-703.000</t>
  </si>
  <si>
    <t>ID230223125023</t>
  </si>
  <si>
    <t>susi diana</t>
  </si>
  <si>
    <t>jalan rembai</t>
  </si>
  <si>
    <t>ketungau hilir</t>
  </si>
  <si>
    <t>kalimantan batrat</t>
  </si>
  <si>
    <t>ID230223130352</t>
  </si>
  <si>
    <t>Yomi</t>
  </si>
  <si>
    <t>ID230223131650</t>
  </si>
  <si>
    <t>ID230223133215</t>
  </si>
  <si>
    <t>Siti Alyah</t>
  </si>
  <si>
    <t>ID230223204748</t>
  </si>
  <si>
    <t>610515 02 060790 2606</t>
  </si>
  <si>
    <t>Mantirlis</t>
  </si>
  <si>
    <t>ID230223205936</t>
  </si>
  <si>
    <t>610515 02 040196 2608</t>
  </si>
  <si>
    <t>Pasihan Tatau Lantik</t>
  </si>
  <si>
    <t>Dahtah Bungai II</t>
  </si>
  <si>
    <t>95.214.046.5-706.00</t>
  </si>
  <si>
    <t>ID230223210938</t>
  </si>
  <si>
    <t>610515 02 190891 2610</t>
  </si>
  <si>
    <t>Suriyanti</t>
  </si>
  <si>
    <t>ID230223213217</t>
  </si>
  <si>
    <t>610515 02 260680 2609</t>
  </si>
  <si>
    <t>ID230223214218</t>
  </si>
  <si>
    <t>610515 02 220497 2607</t>
  </si>
  <si>
    <t>Theresia Onin</t>
  </si>
  <si>
    <t>ID230223215411</t>
  </si>
  <si>
    <t>610515 02 100390 2612</t>
  </si>
  <si>
    <t>Ameng</t>
  </si>
  <si>
    <t>ID230223215958</t>
  </si>
  <si>
    <t>610515 02 230691 2611</t>
  </si>
  <si>
    <t>Redi Purwanto</t>
  </si>
  <si>
    <t>ID230224092746</t>
  </si>
  <si>
    <t>FLORENTINUS VAUL</t>
  </si>
  <si>
    <t>ID230224094907</t>
  </si>
  <si>
    <t>KRISTINA SUSI</t>
  </si>
  <si>
    <t>JELATANG</t>
  </si>
  <si>
    <t>ID230224103759</t>
  </si>
  <si>
    <t>Dusun Sungai Ayak IV</t>
  </si>
  <si>
    <t>Sungai ayak dua</t>
  </si>
  <si>
    <t>ID230224115623</t>
  </si>
  <si>
    <t>HERKULANUS JAWIN</t>
  </si>
  <si>
    <t>11.56.2009.8-705.000</t>
  </si>
  <si>
    <t>ID230224122551</t>
  </si>
  <si>
    <t>81.853.702.9-705.000</t>
  </si>
  <si>
    <t>ID230224124931</t>
  </si>
  <si>
    <t>PERMINUS NYATA</t>
  </si>
  <si>
    <t>ID230224205355</t>
  </si>
  <si>
    <t>NAMIDA</t>
  </si>
  <si>
    <t>ID230224210701</t>
  </si>
  <si>
    <t>HARJIMI</t>
  </si>
  <si>
    <t>ID230224211534</t>
  </si>
  <si>
    <t>SEKUR KELUMPANG</t>
  </si>
  <si>
    <t>ID230224213028</t>
  </si>
  <si>
    <t>ZULPIANDI</t>
  </si>
  <si>
    <t>ID230224214729</t>
  </si>
  <si>
    <t>SARMUDI KHAIDIR</t>
  </si>
  <si>
    <t>07.303.634.5-702.000</t>
  </si>
  <si>
    <t>ID230224215511</t>
  </si>
  <si>
    <t>ANDI NURLIANTO</t>
  </si>
  <si>
    <t>JALAN PENDIDIKAN GANG KETAPANG</t>
  </si>
  <si>
    <t>60.662.994.702.000</t>
  </si>
  <si>
    <t>ID230224215735</t>
  </si>
  <si>
    <t>MARSELINA EVA</t>
  </si>
  <si>
    <t>62.559.254.8-705.000</t>
  </si>
  <si>
    <t>ID230225062654</t>
  </si>
  <si>
    <t>HAJI SAHRAM</t>
  </si>
  <si>
    <t>Katol Timur</t>
  </si>
  <si>
    <t xml:space="preserve">Jl. Siliwangi </t>
  </si>
  <si>
    <t>ID230225081806</t>
  </si>
  <si>
    <t>MADHADIS</t>
  </si>
  <si>
    <t>JL. TENGAH TPA</t>
  </si>
  <si>
    <t>ID230226103018</t>
  </si>
  <si>
    <t>SYADAM HUSIN</t>
  </si>
  <si>
    <t>JL. GARUDA GG KEMBAR</t>
  </si>
  <si>
    <t>ID230226142718</t>
  </si>
  <si>
    <t>YULIANUS RANO</t>
  </si>
  <si>
    <t>KELIPUR</t>
  </si>
  <si>
    <t>RT 002 DUSUN KENANGA DESA KENANGA</t>
  </si>
  <si>
    <t>ID230226191415</t>
  </si>
  <si>
    <t>Ilmalana</t>
  </si>
  <si>
    <t>ID230226203000</t>
  </si>
  <si>
    <t>INDAH JESICA ADDAWIYAH</t>
  </si>
  <si>
    <t>0895365446609q</t>
  </si>
  <si>
    <t>ID230227083353</t>
  </si>
  <si>
    <t>NONI TIMOTIUS TALAN</t>
  </si>
  <si>
    <t>ID230227084525</t>
  </si>
  <si>
    <t>Anwar hendy</t>
  </si>
  <si>
    <t>O00</t>
  </si>
  <si>
    <t>RIWAYAT PENDIDIKAN UMUM</t>
  </si>
  <si>
    <t>ID230227085638</t>
  </si>
  <si>
    <t>AGUS PURWONO</t>
  </si>
  <si>
    <t>CIKIDANG</t>
  </si>
  <si>
    <t>SAUNAN</t>
  </si>
  <si>
    <t>ID230227091730</t>
  </si>
  <si>
    <t>YULIANUS TOMO</t>
  </si>
  <si>
    <t xml:space="preserve">Jalan Poros </t>
  </si>
  <si>
    <t>Desa Timpuk</t>
  </si>
  <si>
    <t>ID230227092702</t>
  </si>
  <si>
    <t>SAZALI</t>
  </si>
  <si>
    <t>JL. RAYA SUNGAI BARU</t>
  </si>
  <si>
    <t>ID230227094107</t>
  </si>
  <si>
    <t>ID230227094529</t>
  </si>
  <si>
    <t>SUTARTI</t>
  </si>
  <si>
    <t>RA. KARTINI</t>
  </si>
  <si>
    <t>ID230227095601</t>
  </si>
  <si>
    <t>ID230227101035</t>
  </si>
  <si>
    <t>NURAZIZAH</t>
  </si>
  <si>
    <t>GG H NURDIN</t>
  </si>
  <si>
    <t>ID230227102505</t>
  </si>
  <si>
    <t>TOMI J. PISA</t>
  </si>
  <si>
    <t>JL. PRIBUNA</t>
  </si>
  <si>
    <t>ID230227104124</t>
  </si>
  <si>
    <t>Dusun Pampang</t>
  </si>
  <si>
    <t>Pampang Harapan</t>
  </si>
  <si>
    <t>96.570.944.7-703.000</t>
  </si>
  <si>
    <t>ID230227105449</t>
  </si>
  <si>
    <t>zailani</t>
  </si>
  <si>
    <t>Dusun sungai ayak III</t>
  </si>
  <si>
    <t>ID230227110001</t>
  </si>
  <si>
    <t>Masius</t>
  </si>
  <si>
    <t>Lemujan</t>
  </si>
  <si>
    <t>dusun berakai</t>
  </si>
  <si>
    <t>ID230227111653</t>
  </si>
  <si>
    <t>EMELIA HENOL</t>
  </si>
  <si>
    <t>SANTENG</t>
  </si>
  <si>
    <t>ID230227111855</t>
  </si>
  <si>
    <t>EMILIANA KRISTINA</t>
  </si>
  <si>
    <t>ID230227114520</t>
  </si>
  <si>
    <t>PIT</t>
  </si>
  <si>
    <t>ID230227115232</t>
  </si>
  <si>
    <t>NATALIA TERA</t>
  </si>
  <si>
    <t>PATO</t>
  </si>
  <si>
    <t>90.257.820.2-705.000</t>
  </si>
  <si>
    <t>ID230227120153</t>
  </si>
  <si>
    <t>THOMAS AYUS</t>
  </si>
  <si>
    <t>Riwayat pendidikan harus di isi</t>
  </si>
  <si>
    <t>ID230227123332</t>
  </si>
  <si>
    <t>KALAMPE</t>
  </si>
  <si>
    <t>ID230227130701</t>
  </si>
  <si>
    <t>NATALIUS LUBIS</t>
  </si>
  <si>
    <t>ID230227131018</t>
  </si>
  <si>
    <t>Bina Tani</t>
  </si>
  <si>
    <t>ID230227134116</t>
  </si>
  <si>
    <t>HERY HERYANA</t>
  </si>
  <si>
    <t>Data diri harus lengkap|data ibu kandung harus lengkap|data pendidikan harus lengkap</t>
  </si>
  <si>
    <t>ID230227213448</t>
  </si>
  <si>
    <t>BENEDIKTUS ANTON</t>
  </si>
  <si>
    <t>ID230227215759</t>
  </si>
  <si>
    <t>TONI SURYANTO</t>
  </si>
  <si>
    <t>Pelai Sampang</t>
  </si>
  <si>
    <t>ID230228101114</t>
  </si>
  <si>
    <t>YOHANES AGA PUTRA</t>
  </si>
  <si>
    <t>ID230228103836</t>
  </si>
  <si>
    <t xml:space="preserve">SANGE DUYUNG </t>
  </si>
  <si>
    <t xml:space="preserve">Tabaran </t>
  </si>
  <si>
    <t>ID230228110346</t>
  </si>
  <si>
    <t>Nanga Tebidah</t>
  </si>
  <si>
    <t>Jalan Lintas Modang</t>
  </si>
  <si>
    <t>ID230228132028</t>
  </si>
  <si>
    <t>ID230228132655</t>
  </si>
  <si>
    <t>ELDA ARISTY</t>
  </si>
  <si>
    <t xml:space="preserve">ANJUNGAN </t>
  </si>
  <si>
    <t>DUSUN 1 PEIKANAN</t>
  </si>
  <si>
    <t>ANJOGAN</t>
  </si>
  <si>
    <t>62.480.969.5-704.000</t>
  </si>
  <si>
    <t>ID230228133024</t>
  </si>
  <si>
    <t>NINI SUSIANA</t>
  </si>
  <si>
    <t>ID230228135846</t>
  </si>
  <si>
    <t>TRIANTO RIAN S.Pd</t>
  </si>
  <si>
    <t>92.040.912.5-704.000</t>
  </si>
  <si>
    <t>ID230228142629</t>
  </si>
  <si>
    <t>Setepanus</t>
  </si>
  <si>
    <t>Desa Angan Tembawang</t>
  </si>
  <si>
    <t>ID230301183422</t>
  </si>
  <si>
    <t>KERAMAI</t>
  </si>
  <si>
    <t>JEMORIN</t>
  </si>
  <si>
    <t>ID230301192147</t>
  </si>
  <si>
    <t xml:space="preserve">Gerson Agustinus </t>
  </si>
  <si>
    <t xml:space="preserve">Gurung panjang </t>
  </si>
  <si>
    <t xml:space="preserve">Natai lalang </t>
  </si>
  <si>
    <t xml:space="preserve">Tanah Merah </t>
  </si>
  <si>
    <t xml:space="preserve">Kayan Hulu </t>
  </si>
  <si>
    <t>ID230301194920</t>
  </si>
  <si>
    <t>Syarinawati</t>
  </si>
  <si>
    <t>ID230302082454</t>
  </si>
  <si>
    <t>JALAN PANCA BHAKTI</t>
  </si>
  <si>
    <t>ID230302084009</t>
  </si>
  <si>
    <t>ID230302090043</t>
  </si>
  <si>
    <t>ANDI RAHMAN</t>
  </si>
  <si>
    <t>LIANG LESTARI</t>
  </si>
  <si>
    <t>ID230302095036</t>
  </si>
  <si>
    <t>DONIANUS</t>
  </si>
  <si>
    <t>Jalan Lanso</t>
  </si>
  <si>
    <t>55.153.3896-705.000</t>
  </si>
  <si>
    <t>ID230302102557</t>
  </si>
  <si>
    <t>ISRAWATI</t>
  </si>
  <si>
    <t>LIANG</t>
  </si>
  <si>
    <t>ID230302104847</t>
  </si>
  <si>
    <t>PIPIT ARIANI</t>
  </si>
  <si>
    <t>ID230302121939</t>
  </si>
  <si>
    <t>YUYUN PRANATA</t>
  </si>
  <si>
    <t>ID230302124935</t>
  </si>
  <si>
    <t>JAMES LETTE</t>
  </si>
  <si>
    <t>LILEWI</t>
  </si>
  <si>
    <t>DUSUN BATU CANANG</t>
  </si>
  <si>
    <t>55-409-386.4-702-000</t>
  </si>
  <si>
    <t>ID230302155645</t>
  </si>
  <si>
    <t>JALAN  DUSUN RO BEHE|DESA ANGKANYAR</t>
  </si>
  <si>
    <t>80.640.067.7-705.000</t>
  </si>
  <si>
    <t>ID230302203557</t>
  </si>
  <si>
    <t>SIMPORIANUS</t>
  </si>
  <si>
    <t>ID230302204524</t>
  </si>
  <si>
    <t>ID230302210207</t>
  </si>
  <si>
    <t>VALENTINA ERIN</t>
  </si>
  <si>
    <t>ID230303082608</t>
  </si>
  <si>
    <t>ALBERTUS TORI</t>
  </si>
  <si>
    <t>93.568.071.0-706.000</t>
  </si>
  <si>
    <t>ID230303094124</t>
  </si>
  <si>
    <t>AMSEL DAYU SETIADI</t>
  </si>
  <si>
    <t>53.351.187.9-705.000</t>
  </si>
  <si>
    <t>ID230303110714</t>
  </si>
  <si>
    <t>MARKUS HARDIN</t>
  </si>
  <si>
    <t>PANGKALAN PAKET</t>
  </si>
  <si>
    <t>DUSUN KALI SEBERUANGAN</t>
  </si>
  <si>
    <t>PNGKALAN PAKET</t>
  </si>
  <si>
    <t>ID230304082829</t>
  </si>
  <si>
    <t>ULAK MEDANG</t>
  </si>
  <si>
    <t>DAENG MAETIKUH</t>
  </si>
  <si>
    <t>ID230304085116</t>
  </si>
  <si>
    <t>JUN ADIGUNA</t>
  </si>
  <si>
    <t>86.545.150.4-703.000</t>
  </si>
  <si>
    <t>ID230306082517</t>
  </si>
  <si>
    <t>RISKI AGUSTIAN</t>
  </si>
  <si>
    <t>DUSUN TANJUNG PERAK</t>
  </si>
  <si>
    <t>ID230306084358</t>
  </si>
  <si>
    <t>52.209.712.6-783.000</t>
  </si>
  <si>
    <t>ID230306090129</t>
  </si>
  <si>
    <t>RIZKI TRIYONO</t>
  </si>
  <si>
    <t>LEMBAH HIJAU</t>
  </si>
  <si>
    <t>62.442.083.2-703.000</t>
  </si>
  <si>
    <t>ID230306092559</t>
  </si>
  <si>
    <t>TEDI IRAWAN</t>
  </si>
  <si>
    <t>ID230306093740</t>
  </si>
  <si>
    <t>IGNATIUS ARDI,S.Pd</t>
  </si>
  <si>
    <t>ID230306095840</t>
  </si>
  <si>
    <t>JALAN SEKUNDER A</t>
  </si>
  <si>
    <t>ID230306101645</t>
  </si>
  <si>
    <t>SELVIA OKTAVIANA</t>
  </si>
  <si>
    <t>DUSUN KALI SEBERUANGA</t>
  </si>
  <si>
    <t>ID230306103652</t>
  </si>
  <si>
    <t>RUSMINA</t>
  </si>
  <si>
    <t>Jalan Raya Pahauman</t>
  </si>
  <si>
    <t>72.620.883.8-705.000</t>
  </si>
  <si>
    <t>ID230306103908</t>
  </si>
  <si>
    <t>BLASIUS ATON</t>
  </si>
  <si>
    <t>PANGKALAN PAKIT</t>
  </si>
  <si>
    <t>DUSUN SELANDAI INDAH</t>
  </si>
  <si>
    <t>ID230306105158</t>
  </si>
  <si>
    <t>NORITA</t>
  </si>
  <si>
    <t>DUSUN KUBU</t>
  </si>
  <si>
    <t>Pejabat yang menetapakan cukup ditulis Kepala Desa Paloan\r\nNama Jabatan Kosong\r\nData Suami belum di isi</t>
  </si>
  <si>
    <t>ID230306105508</t>
  </si>
  <si>
    <t xml:space="preserve">LESTARI PRANTISARI </t>
  </si>
  <si>
    <t>A. Md. Keb</t>
  </si>
  <si>
    <t xml:space="preserve">TAPANG DURIAN </t>
  </si>
  <si>
    <t xml:space="preserve">DUSUN MOCO </t>
  </si>
  <si>
    <t>Pejabat yang menetapkan Harusnya Kepala Desa Paloan\r\nNama Jabatan Salah</t>
  </si>
  <si>
    <t>ID230306111620</t>
  </si>
  <si>
    <t>MATIUS SANTOSO</t>
  </si>
  <si>
    <t>ID230306123539</t>
  </si>
  <si>
    <t>ID230306125033</t>
  </si>
  <si>
    <t>FITRA ZAINETA</t>
  </si>
  <si>
    <t xml:space="preserve">Jalan Sekunder A </t>
  </si>
  <si>
    <t>ID230306131219</t>
  </si>
  <si>
    <t>KAVERIUS</t>
  </si>
  <si>
    <t>JLN LIMPAHUNG</t>
  </si>
  <si>
    <t>ID230306140114</t>
  </si>
  <si>
    <t>HANI</t>
  </si>
  <si>
    <t>ID230306143815</t>
  </si>
  <si>
    <t>LORENSIUS LELI</t>
  </si>
  <si>
    <t>Dusun Natai ilong Rt/Rw 001/001</t>
  </si>
  <si>
    <t>04.269.991.8-705.000</t>
  </si>
  <si>
    <t>ID230306145438</t>
  </si>
  <si>
    <t>VERIDIANA MAYUNA</t>
  </si>
  <si>
    <t>ID230306145635</t>
  </si>
  <si>
    <t>LAZUARDI,A.Md</t>
  </si>
  <si>
    <t>PARIT PELANG</t>
  </si>
  <si>
    <t>ID230306154644</t>
  </si>
  <si>
    <t>Tapang perodah</t>
  </si>
  <si>
    <t>Dusun Emperarak Desa Nanga pemubuh</t>
  </si>
  <si>
    <t>43.060.401.7-705.000</t>
  </si>
  <si>
    <t>ID230306170908</t>
  </si>
  <si>
    <t>TERTULIANUS RUDI</t>
  </si>
  <si>
    <t>S.KEP.,NERS</t>
  </si>
  <si>
    <t>855572707-706000</t>
  </si>
  <si>
    <t>ID230306194118</t>
  </si>
  <si>
    <t>610504 02 101195 0759</t>
  </si>
  <si>
    <t xml:space="preserve">Heronimus Novenio </t>
  </si>
  <si>
    <t xml:space="preserve">Tuja Intan </t>
  </si>
  <si>
    <t xml:space="preserve">sembam </t>
  </si>
  <si>
    <t xml:space="preserve">Tanjung Baung </t>
  </si>
  <si>
    <t xml:space="preserve">Ketungau Hilir </t>
  </si>
  <si>
    <t>ID230307090331</t>
  </si>
  <si>
    <t>FRANSISKA ARLENY</t>
  </si>
  <si>
    <t>ID230307095230</t>
  </si>
  <si>
    <t>RANTOSO</t>
  </si>
  <si>
    <t>ID230307100450</t>
  </si>
  <si>
    <t>dusun kodomu</t>
  </si>
  <si>
    <t>Topan Nanga</t>
  </si>
  <si>
    <t>0815 2848 8579</t>
  </si>
  <si>
    <t>ID230307104105</t>
  </si>
  <si>
    <t>Faisal Agung</t>
  </si>
  <si>
    <t>Dusun Pasir Mayang</t>
  </si>
  <si>
    <t>ID230307104227</t>
  </si>
  <si>
    <t>SIP</t>
  </si>
  <si>
    <t>TANJUNG ASAM</t>
  </si>
  <si>
    <t>JALAN TRANS KALIMANTAN KM.20</t>
  </si>
  <si>
    <t>KAYONG HULU</t>
  </si>
  <si>
    <t>00.079.580.7-703.000</t>
  </si>
  <si>
    <t>ID230307104528</t>
  </si>
  <si>
    <t>ATOT ALUDINSYAH</t>
  </si>
  <si>
    <t>NANGA LIBU</t>
  </si>
  <si>
    <t>0857 8505 4513</t>
  </si>
  <si>
    <t>62.495.800.5-706.000</t>
  </si>
  <si>
    <t>ID230307121612</t>
  </si>
  <si>
    <t>ICI KRISTINA</t>
  </si>
  <si>
    <t>SINAR SELATAN</t>
  </si>
  <si>
    <t>ID230307123321</t>
  </si>
  <si>
    <t>TRI AGUSTO</t>
  </si>
  <si>
    <t>Jalan Pak Ona</t>
  </si>
  <si>
    <t>ID230307130343</t>
  </si>
  <si>
    <t>Jl. Gg. H. Nurdin</t>
  </si>
  <si>
    <t>ID230307203912</t>
  </si>
  <si>
    <t>NANGA BETUNG</t>
  </si>
  <si>
    <t>DUSUN BANTAS</t>
  </si>
  <si>
    <t>74.735.504.8-706.000</t>
  </si>
  <si>
    <t>ID230307204106</t>
  </si>
  <si>
    <t>NOVA S PERTAMA</t>
  </si>
  <si>
    <t>DSN RIAM GULA</t>
  </si>
  <si>
    <t>61.412.189.5-706.000</t>
  </si>
  <si>
    <t>ID230307222746</t>
  </si>
  <si>
    <t>AKHIR PERMANA</t>
  </si>
  <si>
    <t>KR TUNGGAL</t>
  </si>
  <si>
    <t>JL LINTAS BOYAN DUSUN KARANG RAYA DESA BOYAN TANJUNG</t>
  </si>
  <si>
    <t>76.641424.7-706.000</t>
  </si>
  <si>
    <t>ID230307224919</t>
  </si>
  <si>
    <t>MAYA ASTUTI</t>
  </si>
  <si>
    <t>39.357.308.4-706.000</t>
  </si>
  <si>
    <t>ID230308005933</t>
  </si>
  <si>
    <t>DESSY SARI|Amaf</t>
  </si>
  <si>
    <t>Amaf</t>
  </si>
  <si>
    <t>DUSUN KALANG</t>
  </si>
  <si>
    <t>81.320.480.7-706.000</t>
  </si>
  <si>
    <t>ID230308012729</t>
  </si>
  <si>
    <t>KADIRUN</t>
  </si>
  <si>
    <t>90.640.738.2-706.000</t>
  </si>
  <si>
    <t>ID230308014602</t>
  </si>
  <si>
    <t>SAMSUL ANWAR</t>
  </si>
  <si>
    <t>ID230308071939</t>
  </si>
  <si>
    <t>ID230308082531</t>
  </si>
  <si>
    <t>ILHAM SPAWI</t>
  </si>
  <si>
    <t>Jl Ahmad Yani Dusun Kumpang</t>
  </si>
  <si>
    <t>83.941.520.5-706.000</t>
  </si>
  <si>
    <t>ID230308085113</t>
  </si>
  <si>
    <t>DAY KENWA</t>
  </si>
  <si>
    <t>ID230308090936</t>
  </si>
  <si>
    <t>AKHMAD YANI</t>
  </si>
  <si>
    <t>Jl Ahmad Yani</t>
  </si>
  <si>
    <t>04.254.582.2-706.000</t>
  </si>
  <si>
    <t>ID230308091300</t>
  </si>
  <si>
    <t>KASIM SANDI</t>
  </si>
  <si>
    <t>TEMBANG</t>
  </si>
  <si>
    <t>PENDIDIKAN|DUSUN BOYAN</t>
  </si>
  <si>
    <t>84.034.599.706.000</t>
  </si>
  <si>
    <t>ID230308101137</t>
  </si>
  <si>
    <t>SANTI MARYANA</t>
  </si>
  <si>
    <t>Jl PENDIDIKAN</t>
  </si>
  <si>
    <t>082350169545-0857514</t>
  </si>
  <si>
    <t>84.129.193.3-706.000</t>
  </si>
  <si>
    <t>ID230308102057</t>
  </si>
  <si>
    <t>RACHMAWATI SATRIMA</t>
  </si>
  <si>
    <t>Si</t>
  </si>
  <si>
    <t>NANGA BUNUT</t>
  </si>
  <si>
    <t>Jl LINTAS SELATAN DUSUN BOYAN</t>
  </si>
  <si>
    <t>81.420.824.5-706.000</t>
  </si>
  <si>
    <t>ID230308102725</t>
  </si>
  <si>
    <t>NUR KAMARIAH</t>
  </si>
  <si>
    <t>62.532.113.8-706.000</t>
  </si>
  <si>
    <t>ID230308104451</t>
  </si>
  <si>
    <t>KA. TUNGGAL</t>
  </si>
  <si>
    <t>95.069.144.4.706.000</t>
  </si>
  <si>
    <t>ID230308111145</t>
  </si>
  <si>
    <t>Jl Lintas Selatan KM 87 KODE POS 78758</t>
  </si>
  <si>
    <t>ID230308113511</t>
  </si>
  <si>
    <t>KARANG RAYA</t>
  </si>
  <si>
    <t>LINTAS BOYAN</t>
  </si>
  <si>
    <t>ID230308114314</t>
  </si>
  <si>
    <t>HERLENA YANO</t>
  </si>
  <si>
    <t>Perimping</t>
  </si>
  <si>
    <t>Kecubung Indah</t>
  </si>
  <si>
    <t>Suka Ria</t>
  </si>
  <si>
    <t>Kalimanta Barat</t>
  </si>
  <si>
    <t>ID230308115324</t>
  </si>
  <si>
    <t>ANDIKA BASUDEWA|Amd. Kom</t>
  </si>
  <si>
    <t>62.536.603.4-706.000</t>
  </si>
  <si>
    <t>ID230308115547</t>
  </si>
  <si>
    <t>JL. BOYAN HULIR KM 6</t>
  </si>
  <si>
    <t>NANGA RET</t>
  </si>
  <si>
    <t>ID230308122302</t>
  </si>
  <si>
    <t>Jl Pendidikan Dusun Boyan</t>
  </si>
  <si>
    <t>ID230308132019</t>
  </si>
  <si>
    <t>HERLENAWATI</t>
  </si>
  <si>
    <t>LINTAS SELATAN  BOYAN TANJUNG</t>
  </si>
  <si>
    <t>O85849602524</t>
  </si>
  <si>
    <t>04.635.297.7-706.000</t>
  </si>
  <si>
    <t>ID230308132418</t>
  </si>
  <si>
    <t>JANIUS WELLI</t>
  </si>
  <si>
    <t>ID230308135118</t>
  </si>
  <si>
    <t>ALPENDI</t>
  </si>
  <si>
    <t>ID230308140010</t>
  </si>
  <si>
    <t>LIBERTUS JEKI</t>
  </si>
  <si>
    <t>ID230308141533</t>
  </si>
  <si>
    <t>ID230308141736</t>
  </si>
  <si>
    <t>LINTAS SELATAN BOYAN TANJUNG</t>
  </si>
  <si>
    <t>123020844-706.000</t>
  </si>
  <si>
    <t>ID230308143305</t>
  </si>
  <si>
    <t>EMELDA BETTY</t>
  </si>
  <si>
    <t>ID230308144737</t>
  </si>
  <si>
    <t>ID230308145015</t>
  </si>
  <si>
    <t>RICKY ARDIANA PUTRA</t>
  </si>
  <si>
    <t xml:space="preserve">Dusun Menin </t>
  </si>
  <si>
    <t>MUJAN</t>
  </si>
  <si>
    <t>41.368.568.6-706.000</t>
  </si>
  <si>
    <t>ID230308145659</t>
  </si>
  <si>
    <t>SEKARUH</t>
  </si>
  <si>
    <t>ID230308181200</t>
  </si>
  <si>
    <t>PAULUS HEMBI SUKIRMAN</t>
  </si>
  <si>
    <t>DUSUN SEBAKUNG</t>
  </si>
  <si>
    <t>ID230308195140</t>
  </si>
  <si>
    <t>84.006.633.6-706.000</t>
  </si>
  <si>
    <t>ID230308203632</t>
  </si>
  <si>
    <t>ID230309091807</t>
  </si>
  <si>
    <t>Kirenius Wandi</t>
  </si>
  <si>
    <t>42.323..885.6-706.000</t>
  </si>
  <si>
    <t>ID230309095817</t>
  </si>
  <si>
    <t>Ardianto</t>
  </si>
  <si>
    <t>Pengatapan</t>
  </si>
  <si>
    <t>Dusun Pasar Mulia</t>
  </si>
  <si>
    <t>Kemuning Biutak</t>
  </si>
  <si>
    <t>ID230309101639</t>
  </si>
  <si>
    <t>MISBERI</t>
  </si>
  <si>
    <t>ID230309102542</t>
  </si>
  <si>
    <t>RANGKAP</t>
  </si>
  <si>
    <t>SINAR PALUNG</t>
  </si>
  <si>
    <t>ID230309102802</t>
  </si>
  <si>
    <t>60.290.158.9-704.000</t>
  </si>
  <si>
    <t>ID230309132355</t>
  </si>
  <si>
    <t>ID230309145004</t>
  </si>
  <si>
    <t>SAPARUDDIN</t>
  </si>
  <si>
    <t>83.968.869.4-706.000</t>
  </si>
  <si>
    <t>ID230309150246</t>
  </si>
  <si>
    <t>H. ANGGOI SAPUTRA</t>
  </si>
  <si>
    <t>55.223.551.7-706.000</t>
  </si>
  <si>
    <t>ID230309183414</t>
  </si>
  <si>
    <t>BANTAS</t>
  </si>
  <si>
    <t>ID230309194246</t>
  </si>
  <si>
    <t>MELINA</t>
  </si>
  <si>
    <t>DUSUN BATU ASAM</t>
  </si>
  <si>
    <t>ID230309202205</t>
  </si>
  <si>
    <t>SUPERMAN</t>
  </si>
  <si>
    <t>ID230310090925</t>
  </si>
  <si>
    <t>DETRIS MANDAY ANUGRAH</t>
  </si>
  <si>
    <t>ID230310094426</t>
  </si>
  <si>
    <t>SENTOSO</t>
  </si>
  <si>
    <t>ID230310102909</t>
  </si>
  <si>
    <t>ICI ISMAWATI</t>
  </si>
  <si>
    <t>LANDAU BUNUS</t>
  </si>
  <si>
    <t>JLN LINTAS BOYAN HULU KM.6</t>
  </si>
  <si>
    <t>TUBANG JAYA</t>
  </si>
  <si>
    <t>80.568.107.9-706.000</t>
  </si>
  <si>
    <t>ID230310110231</t>
  </si>
  <si>
    <t>RENO IRAWAN</t>
  </si>
  <si>
    <t>ID230310192754</t>
  </si>
  <si>
    <t>Lambertus Risa</t>
  </si>
  <si>
    <t>Jalan Sungai Gantang - Teluk Batu</t>
  </si>
  <si>
    <t>Desa Pangkaln Batu</t>
  </si>
  <si>
    <t>\0002502060535'</t>
  </si>
  <si>
    <t>\660130329703000'</t>
  </si>
  <si>
    <t>ID230310194622</t>
  </si>
  <si>
    <t>MAGDALENA SULIYANTI</t>
  </si>
  <si>
    <t>ID230310200300</t>
  </si>
  <si>
    <t>ID230310205903</t>
  </si>
  <si>
    <t>Gergorius Mansayang</t>
  </si>
  <si>
    <t>Jalan Payak Jelutung|Dusun Aur Kuning</t>
  </si>
  <si>
    <t>Pangkalan Batu</t>
  </si>
  <si>
    <t>ID230310223624</t>
  </si>
  <si>
    <t>Eka Sapta Wigiyanti</t>
  </si>
  <si>
    <t xml:space="preserve"> Pangkaln Batu</t>
  </si>
  <si>
    <t>ID230311170518</t>
  </si>
  <si>
    <t>Basilius</t>
  </si>
  <si>
    <t>ID230311171631</t>
  </si>
  <si>
    <t>Agus Haryanto</t>
  </si>
  <si>
    <t>ID230311172506</t>
  </si>
  <si>
    <t>Setiawan</t>
  </si>
  <si>
    <t>Petai Condong</t>
  </si>
  <si>
    <t>ID230311173207</t>
  </si>
  <si>
    <t>\0002086020382'</t>
  </si>
  <si>
    <t>ID230312044530</t>
  </si>
  <si>
    <t>610505 02 201179 1016</t>
  </si>
  <si>
    <t>AMOSNIAN</t>
  </si>
  <si>
    <t>Batang Antu</t>
  </si>
  <si>
    <t>0812-5583-4462</t>
  </si>
  <si>
    <t>ID230312052840</t>
  </si>
  <si>
    <t>610505 02 240283 1020</t>
  </si>
  <si>
    <t>EDI  SARTONO</t>
  </si>
  <si>
    <t>DUSUN TEMIANG  GERAI</t>
  </si>
  <si>
    <t>0812-5476-322</t>
  </si>
  <si>
    <t>61.084.625.5-706.000</t>
  </si>
  <si>
    <t>ID230312054915</t>
  </si>
  <si>
    <t>610505 02 21095 1018</t>
  </si>
  <si>
    <t>JALAN TRANS  KALIMANTAN POROS UTARA,KM.17,BINDA,KAYU DUJUNG</t>
  </si>
  <si>
    <t>0822-5521-1145</t>
  </si>
  <si>
    <t>ID230312062137</t>
  </si>
  <si>
    <t>610505 02 130583 1019</t>
  </si>
  <si>
    <t>ENDRIANUS</t>
  </si>
  <si>
    <t>90.757.660.7.706.000</t>
  </si>
  <si>
    <t>ID230312073921</t>
  </si>
  <si>
    <t>610505 02 130969 1026</t>
  </si>
  <si>
    <t>YERMIAS</t>
  </si>
  <si>
    <t>0853-4591-9590</t>
  </si>
  <si>
    <t>71.739.049.6-706. 000</t>
  </si>
  <si>
    <t>ID230312080214</t>
  </si>
  <si>
    <t>610505 02 171095 1025</t>
  </si>
  <si>
    <t>NORYANI</t>
  </si>
  <si>
    <t>JALAN TRANS  KALIMANTAN POROS UTARA,KM.18,ENGKIRAP ,KAYU DUJUNG</t>
  </si>
  <si>
    <t>0857-5209-6153</t>
  </si>
  <si>
    <t>ID230313105025</t>
  </si>
  <si>
    <t>DESI RAHMAWATI</t>
  </si>
  <si>
    <t>JL. TRANS KALIMANTAN GG. TRISAKTI NO.3</t>
  </si>
  <si>
    <t>65.020.043.9-704.000</t>
  </si>
  <si>
    <t>ID230313115100</t>
  </si>
  <si>
    <t>MASAHIDIN</t>
  </si>
  <si>
    <t>NA.SURUK</t>
  </si>
  <si>
    <t>JALAN LINTAS BOYAN HILIR KM.4 KARYA MAJU</t>
  </si>
  <si>
    <t>KARYA MAJU</t>
  </si>
  <si>
    <t>76.224.255.0-706.000</t>
  </si>
  <si>
    <t>ID230313115115</t>
  </si>
  <si>
    <t>EDI CANDRA</t>
  </si>
  <si>
    <t>Buak Mau</t>
  </si>
  <si>
    <t>Dusun Buak Mau</t>
  </si>
  <si>
    <t>Buak Limbang</t>
  </si>
  <si>
    <t>62.687.002.6-706.000</t>
  </si>
  <si>
    <t>ID230313121947</t>
  </si>
  <si>
    <t>AHMAD ZAKIR</t>
  </si>
  <si>
    <t>NANGA TEMPIAU</t>
  </si>
  <si>
    <t>JALAN SIMPANG NANGA LAKI KM.04 BERINGIN DUSUN SAPIT</t>
  </si>
  <si>
    <t>95.450.190.4-706.000</t>
  </si>
  <si>
    <t>6106 0810 0486 0004</t>
  </si>
  <si>
    <t>ID230313122650</t>
  </si>
  <si>
    <t xml:space="preserve">JALAN LINTAS SELATAN DUSUN SINAR MENGKATAU DESA BUGANG </t>
  </si>
  <si>
    <t>76.368.741.5-706.000</t>
  </si>
  <si>
    <t>ID230313123056</t>
  </si>
  <si>
    <t>SURTINA RAHMI</t>
  </si>
  <si>
    <t>Jalan Lintas Boyan Hulu KM. 6</t>
  </si>
  <si>
    <t>81.962.433.9-706.000</t>
  </si>
  <si>
    <t>ID230313124802</t>
  </si>
  <si>
    <t>ARMAWI</t>
  </si>
  <si>
    <t>SUNGKIN</t>
  </si>
  <si>
    <t>JALAN LINTAS BOYAN HILIR KM.4 KAYA MAJU</t>
  </si>
  <si>
    <t>75.333.353.3-701.000</t>
  </si>
  <si>
    <t>ID230313130049</t>
  </si>
  <si>
    <t>KASDY</t>
  </si>
  <si>
    <t>PADU BANJAR</t>
  </si>
  <si>
    <t>SAHAMAN</t>
  </si>
  <si>
    <t>ID230313130315</t>
  </si>
  <si>
    <t>SASAN</t>
  </si>
  <si>
    <t>DUSUN SASAN LINTAS</t>
  </si>
  <si>
    <t>ID230313131526</t>
  </si>
  <si>
    <t>KARISTO</t>
  </si>
  <si>
    <t>sekibul</t>
  </si>
  <si>
    <t>Raya beliung</t>
  </si>
  <si>
    <t>95.237.175.5-705.000</t>
  </si>
  <si>
    <t>ID230313132417</t>
  </si>
  <si>
    <t>95.426.903.1-706.000</t>
  </si>
  <si>
    <t>ID230313135843</t>
  </si>
  <si>
    <t>IRAWANSAH</t>
  </si>
  <si>
    <t>Jl. Provinsi|Rt. 006/Rw. 002|Desa Rantau Panjang</t>
  </si>
  <si>
    <t>64.039.754.3-703.000</t>
  </si>
  <si>
    <t>ID230313140819</t>
  </si>
  <si>
    <t>JUSMIN</t>
  </si>
  <si>
    <t>73.229.069.7-706.000</t>
  </si>
  <si>
    <t>ID230313141755</t>
  </si>
  <si>
    <t>YOHANES ALUNGSIUS</t>
  </si>
  <si>
    <t>ID230313142204</t>
  </si>
  <si>
    <t>ID230313142602</t>
  </si>
  <si>
    <t>SUWARJI</t>
  </si>
  <si>
    <t>ID230313143335</t>
  </si>
  <si>
    <t>ID230313143705</t>
  </si>
  <si>
    <t>TRISNAWATI</t>
  </si>
  <si>
    <t>DUSUN SAPIT</t>
  </si>
  <si>
    <t>92.033.109.7-706.000</t>
  </si>
  <si>
    <t>ID230313150742</t>
  </si>
  <si>
    <t>PARIT TIMUR</t>
  </si>
  <si>
    <t>73.419.519.1-703.000</t>
  </si>
  <si>
    <t>ID230313151302</t>
  </si>
  <si>
    <t>\6111022212970002'</t>
  </si>
  <si>
    <t>SEI SEMUT</t>
  </si>
  <si>
    <t>ID230313161012</t>
  </si>
  <si>
    <t>MAYSI WULANDARI</t>
  </si>
  <si>
    <t>40.234.191.1-706.000</t>
  </si>
  <si>
    <t>ID230313163254</t>
  </si>
  <si>
    <t>WENNY SARI</t>
  </si>
  <si>
    <t>65.250.570.2-706.000</t>
  </si>
  <si>
    <t>ID230313165408</t>
  </si>
  <si>
    <t>95.071.119.2-706.000</t>
  </si>
  <si>
    <t>ID230313190333</t>
  </si>
  <si>
    <t>GAUDENSIUS RIKY RONALDO</t>
  </si>
  <si>
    <t>62.748.182.3-706.000</t>
  </si>
  <si>
    <t>ID230313191025</t>
  </si>
  <si>
    <t xml:space="preserve">Tan Ahmad Saparsah </t>
  </si>
  <si>
    <t>Lintas Boyan Hilir Km.10 Tanjung Harapan</t>
  </si>
  <si>
    <t xml:space="preserve">Nanga Danau </t>
  </si>
  <si>
    <t xml:space="preserve">Boyan Tanjung </t>
  </si>
  <si>
    <t xml:space="preserve">Kapuas Hulu </t>
  </si>
  <si>
    <t>82.007.399.7-706.000</t>
  </si>
  <si>
    <t>ID230313191703</t>
  </si>
  <si>
    <t xml:space="preserve">Bombon </t>
  </si>
  <si>
    <t xml:space="preserve">Layar </t>
  </si>
  <si>
    <t xml:space="preserve">Dusun Penemur </t>
  </si>
  <si>
    <t xml:space="preserve">Teluk Geruguk </t>
  </si>
  <si>
    <t>0813-4669-7733</t>
  </si>
  <si>
    <t>92.778.255.7-706.000</t>
  </si>
  <si>
    <t>ID230313194912</t>
  </si>
  <si>
    <t>FAHRURAUZI</t>
  </si>
  <si>
    <t>Jln Lintas Selatan Dusun Jujuk Permai</t>
  </si>
  <si>
    <t>83.950.464-706.000</t>
  </si>
  <si>
    <t>ID230313201407</t>
  </si>
  <si>
    <t>ASWI FAIZIN</t>
  </si>
  <si>
    <t>DUSUN PENGULU</t>
  </si>
  <si>
    <t>83.956.930.8-706.000</t>
  </si>
  <si>
    <t>ID230313205507</t>
  </si>
  <si>
    <t>DUSUN SINAR MENGKATAU</t>
  </si>
  <si>
    <t>84.021.618.8-706.000</t>
  </si>
  <si>
    <t>ID230313214000</t>
  </si>
  <si>
    <t>PERRYANSYAH</t>
  </si>
  <si>
    <t>DUSUN JUJUK PERMAI</t>
  </si>
  <si>
    <t>91.037.393.5-706.000</t>
  </si>
  <si>
    <t>ID230313220109</t>
  </si>
  <si>
    <t>KAMALDIN</t>
  </si>
  <si>
    <t>ADONG</t>
  </si>
  <si>
    <t>DUSUN MENGKATAU</t>
  </si>
  <si>
    <t>46.464.072.1.703.000</t>
  </si>
  <si>
    <t>ID230313221956</t>
  </si>
  <si>
    <t>BAMBANG PURWANTO</t>
  </si>
  <si>
    <t>62.390.928.0-706.000</t>
  </si>
  <si>
    <t>ID230313223307</t>
  </si>
  <si>
    <t>SYAFE\I'</t>
  </si>
  <si>
    <t>84.307.312.3-706.000</t>
  </si>
  <si>
    <t>ID230313224305</t>
  </si>
  <si>
    <t>SUMITA</t>
  </si>
  <si>
    <t>GAMANG</t>
  </si>
  <si>
    <t>DESA GAMANG|DUSUN GAMANG</t>
  </si>
  <si>
    <t>DESA GAMANG</t>
  </si>
  <si>
    <t>ID230313230823</t>
  </si>
  <si>
    <t>Aloysius</t>
  </si>
  <si>
    <t>Jage</t>
  </si>
  <si>
    <t>Dusun jage</t>
  </si>
  <si>
    <t>ID230314070412</t>
  </si>
  <si>
    <t>PETRUS LAWA</t>
  </si>
  <si>
    <t>DUSUN GAMANG|DESA GAMANG</t>
  </si>
  <si>
    <t>65.361.477.6-705.000</t>
  </si>
  <si>
    <t>ID230314090127</t>
  </si>
  <si>
    <t>Odon</t>
  </si>
  <si>
    <t>Nyangkut</t>
  </si>
  <si>
    <t>Desa gamang</t>
  </si>
  <si>
    <t>ID230314093020</t>
  </si>
  <si>
    <t>HENDRA CIPTO</t>
  </si>
  <si>
    <t>JALAN POROS DESA MENGKUNYIT,DUSUN MENGKUNYIT</t>
  </si>
  <si>
    <t>0857 9373 5405</t>
  </si>
  <si>
    <t>53 795 467.9-705 000</t>
  </si>
  <si>
    <t>ID230314093625</t>
  </si>
  <si>
    <t>SUKATENGAH</t>
  </si>
  <si>
    <t>ID230314093926</t>
  </si>
  <si>
    <t>Nanga Silat</t>
  </si>
  <si>
    <t>ID230314095606</t>
  </si>
  <si>
    <t>ADE YASIN</t>
  </si>
  <si>
    <t>85.119.700.4-706.000</t>
  </si>
  <si>
    <t>ID230314105014</t>
  </si>
  <si>
    <t>LINTAS BOYAN HILIR KM.4 KARYA MAJU</t>
  </si>
  <si>
    <t>ID230314105055</t>
  </si>
  <si>
    <t>Tanjung Besar</t>
  </si>
  <si>
    <t>ID230314105326</t>
  </si>
  <si>
    <t>DUSUN LIMO|DESA GAMANG</t>
  </si>
  <si>
    <t>ID230314110905</t>
  </si>
  <si>
    <t>73.413 700. 3-703.000</t>
  </si>
  <si>
    <t>ID230314111725</t>
  </si>
  <si>
    <t>DUSUN BAYAN</t>
  </si>
  <si>
    <t>73.202.733.9-706.000</t>
  </si>
  <si>
    <t>ID230314111728</t>
  </si>
  <si>
    <t>ID230314112356</t>
  </si>
  <si>
    <t>YOGI SOESENO</t>
  </si>
  <si>
    <t>ID230314112540</t>
  </si>
  <si>
    <t>NORMA SUSANTI</t>
  </si>
  <si>
    <t>SUKABARU</t>
  </si>
  <si>
    <t>94.450.2210-703.000</t>
  </si>
  <si>
    <t>ID230314113110</t>
  </si>
  <si>
    <t>Jalan Jaya Laksana|Dusun Jaya Laksana</t>
  </si>
  <si>
    <t>76.971.846.1-701.000</t>
  </si>
  <si>
    <t>ID230314113533</t>
  </si>
  <si>
    <t>ISWADI</t>
  </si>
  <si>
    <t>75.375.474.6-706.000</t>
  </si>
  <si>
    <t>ID230314113851</t>
  </si>
  <si>
    <t>72.233.467.9-706.000</t>
  </si>
  <si>
    <t>ID230314114117</t>
  </si>
  <si>
    <t>86.516.924.7-706.000</t>
  </si>
  <si>
    <t>ID230314114136</t>
  </si>
  <si>
    <t>DEBBY SULASTERI</t>
  </si>
  <si>
    <t>+62 858-4916-0042</t>
  </si>
  <si>
    <t>ID230314114157</t>
  </si>
  <si>
    <t>83.344.981.2.701.000</t>
  </si>
  <si>
    <t>ID230314114642</t>
  </si>
  <si>
    <t>ID230314115855</t>
  </si>
  <si>
    <t>SAMILI</t>
  </si>
  <si>
    <t>DUSUN MEDAN BAKTI</t>
  </si>
  <si>
    <t>94.442.147.8-703.000</t>
  </si>
  <si>
    <t>ID230314121538</t>
  </si>
  <si>
    <t>DONI SAPUTRA</t>
  </si>
  <si>
    <t>ID230314121932</t>
  </si>
  <si>
    <t>PENEMUR</t>
  </si>
  <si>
    <t>Jl Lintas Bunut</t>
  </si>
  <si>
    <t>TELUK GERUGUK</t>
  </si>
  <si>
    <t>ID230314123257</t>
  </si>
  <si>
    <t>MAKSIMA</t>
  </si>
  <si>
    <t>Penemur</t>
  </si>
  <si>
    <t>Teluk Gerugguk</t>
  </si>
  <si>
    <t>ID230314123814</t>
  </si>
  <si>
    <t>Gusti Syamsul Hidayat</t>
  </si>
  <si>
    <t>Jalan Lintas Boyan Hilir Km.13</t>
  </si>
  <si>
    <t>Nanga Danau</t>
  </si>
  <si>
    <t>76.768.185.1-706.000</t>
  </si>
  <si>
    <t>ID230314124150</t>
  </si>
  <si>
    <t>TELOK MELANO</t>
  </si>
  <si>
    <t>84.164.875.7-703.000</t>
  </si>
  <si>
    <t>ID230314124209</t>
  </si>
  <si>
    <t>LENI HERLINA</t>
  </si>
  <si>
    <t>ID230314124846</t>
  </si>
  <si>
    <t>YONANDA AGUSTIN</t>
  </si>
  <si>
    <t>SEI.MALI</t>
  </si>
  <si>
    <t>43.932.432.8-706.000</t>
  </si>
  <si>
    <t>ID230314125713</t>
  </si>
  <si>
    <t>Karman</t>
  </si>
  <si>
    <t>ID230314130009</t>
  </si>
  <si>
    <t>Lusia trifina</t>
  </si>
  <si>
    <t>Nanga payang</t>
  </si>
  <si>
    <t xml:space="preserve">Jalan lintas Bunut hilir </t>
  </si>
  <si>
    <t>Teluk geruguk</t>
  </si>
  <si>
    <t xml:space="preserve">Kapuas hulu </t>
  </si>
  <si>
    <t>ID230314130938</t>
  </si>
  <si>
    <t>M.Nasir</t>
  </si>
  <si>
    <t>ID230314134120</t>
  </si>
  <si>
    <t>IPANG NUGROHO</t>
  </si>
  <si>
    <t>JALAN LINTAS BOYAN HULU KM 20</t>
  </si>
  <si>
    <t xml:space="preserve">SRI WANGI </t>
  </si>
  <si>
    <t xml:space="preserve">BOYAN TANJUNG </t>
  </si>
  <si>
    <t>73.157.135.2.706.000</t>
  </si>
  <si>
    <t>ID230314134408</t>
  </si>
  <si>
    <t>PRAMIKO KALAP</t>
  </si>
  <si>
    <t>ID230314135112</t>
  </si>
  <si>
    <t>SILVESTER SIDANG</t>
  </si>
  <si>
    <t>PERIMPING</t>
  </si>
  <si>
    <t>JALAN KECUBUNG INDAH</t>
  </si>
  <si>
    <t>SUKA RIA</t>
  </si>
  <si>
    <t>ID230314135437</t>
  </si>
  <si>
    <t>PUNI KUES ENDANG</t>
  </si>
  <si>
    <t>ID230314140426</t>
  </si>
  <si>
    <t>Aspan</t>
  </si>
  <si>
    <t>ID230314140711</t>
  </si>
  <si>
    <t>Ramadhona</t>
  </si>
  <si>
    <t>Jalan Lintas Boyan Hilir</t>
  </si>
  <si>
    <t>0002448904-162</t>
  </si>
  <si>
    <t>76.063.439.4-706.000</t>
  </si>
  <si>
    <t>ID230314141426</t>
  </si>
  <si>
    <t>BERNADIKTA FIRMINA FIFIR</t>
  </si>
  <si>
    <t>PROVINSI JELAI-MARAU</t>
  </si>
  <si>
    <t>ID230314142203</t>
  </si>
  <si>
    <t>Tan Hardiansyah</t>
  </si>
  <si>
    <t>90.594.798.2-706.000</t>
  </si>
  <si>
    <t>ID230314142253</t>
  </si>
  <si>
    <t>SHELLY HARLINI PUTRI</t>
  </si>
  <si>
    <t>SEKAIS</t>
  </si>
  <si>
    <t>DUSUN SEKAIS DESA SEKAIS</t>
  </si>
  <si>
    <t>Data Jabatan Belum Diisi lengkap</t>
  </si>
  <si>
    <t>ID230314144323</t>
  </si>
  <si>
    <t>FABIANUS SUKARDI</t>
  </si>
  <si>
    <t>ID230314144509</t>
  </si>
  <si>
    <t>Lenti</t>
  </si>
  <si>
    <t>Raya desa gamang</t>
  </si>
  <si>
    <t>Dusun gamang desa gamang</t>
  </si>
  <si>
    <t>ID230314145500</t>
  </si>
  <si>
    <t>73. 191. 424. 8. 703. 000</t>
  </si>
  <si>
    <t>ID230314145638</t>
  </si>
  <si>
    <t>Hermawan</t>
  </si>
  <si>
    <t>90.727.758.6-706.000</t>
  </si>
  <si>
    <t>ID230314150232</t>
  </si>
  <si>
    <t>ATUAN</t>
  </si>
  <si>
    <t>ID230314150751</t>
  </si>
  <si>
    <t>ID230314151953</t>
  </si>
  <si>
    <t>ALEX SANDRA</t>
  </si>
  <si>
    <t>ID230314152826</t>
  </si>
  <si>
    <t>Agusni Daud</t>
  </si>
  <si>
    <t>73.252.643.9-706.000</t>
  </si>
  <si>
    <t>ID230314153246</t>
  </si>
  <si>
    <t>73.761.130.1-703.000</t>
  </si>
  <si>
    <t>ID230314154753</t>
  </si>
  <si>
    <t>ID230314160436</t>
  </si>
  <si>
    <t>MEDAN SEPAKAT</t>
  </si>
  <si>
    <t>75.618.719.1-703.000</t>
  </si>
  <si>
    <t>ID230314185120</t>
  </si>
  <si>
    <t>DADIK SUNARTO</t>
  </si>
  <si>
    <t>ID230314191043</t>
  </si>
  <si>
    <t>NORBERTUS TAE</t>
  </si>
  <si>
    <t>BELU</t>
  </si>
  <si>
    <t>ID230314192131</t>
  </si>
  <si>
    <t>EKO WIDODO</t>
  </si>
  <si>
    <t>ID230314192946</t>
  </si>
  <si>
    <t>MOHTAR ANSORI</t>
  </si>
  <si>
    <t>ID230314194428</t>
  </si>
  <si>
    <t>BONI FASIUS</t>
  </si>
  <si>
    <t>JALAN SERIMBU-BANANGAR DESA ENGKANGIN DUSUN TAUK</t>
  </si>
  <si>
    <t>DESA ENGKANGIN</t>
  </si>
  <si>
    <t>PROVINSI KALIMANTAN BARAT</t>
  </si>
  <si>
    <t>84.436.363.0-705.000</t>
  </si>
  <si>
    <t>ID230314194805</t>
  </si>
  <si>
    <t>ID230314204110</t>
  </si>
  <si>
    <t xml:space="preserve">Damianus </t>
  </si>
  <si>
    <t>ID230314220748</t>
  </si>
  <si>
    <t>84.311.120.4-706.000</t>
  </si>
  <si>
    <t>ID230314223041</t>
  </si>
  <si>
    <t>YANTI ULANSARI</t>
  </si>
  <si>
    <t>ID230315070040</t>
  </si>
  <si>
    <t>Firminus jumanto</t>
  </si>
  <si>
    <t>Tempala</t>
  </si>
  <si>
    <t>Dusun tengkoyongan,desa gamang</t>
  </si>
  <si>
    <t>69.350.723.8.705.000</t>
  </si>
  <si>
    <t>ID230315090409</t>
  </si>
  <si>
    <t>RASIDI</t>
  </si>
  <si>
    <t>73.191.366.1-703.000</t>
  </si>
  <si>
    <t>ID230315091625</t>
  </si>
  <si>
    <t>\6111022506720001'</t>
  </si>
  <si>
    <t>KASIH MULYONO</t>
  </si>
  <si>
    <t>DUSUN SINAR PALUNG</t>
  </si>
  <si>
    <t>73. 191. 443.8 703. 000</t>
  </si>
  <si>
    <t>ID230315091823</t>
  </si>
  <si>
    <t xml:space="preserve">Jalan Provinsi KM 98 </t>
  </si>
  <si>
    <t>DESA RANTAU PANJANG</t>
  </si>
  <si>
    <t>KECAMATAN SIMPANG HILIR</t>
  </si>
  <si>
    <t>ID230315095218</t>
  </si>
  <si>
    <t>JL. NELAYAN NO 08</t>
  </si>
  <si>
    <t>ID230315095355</t>
  </si>
  <si>
    <t>LENRIYANTI</t>
  </si>
  <si>
    <t>ENGKANGIN</t>
  </si>
  <si>
    <t>Jln|Serimbu-Ngabang|Dusun Tabura|Desa Engkangin|Kecamatan Air Besar|Kabupaten Landak</t>
  </si>
  <si>
    <t>Engkangin</t>
  </si>
  <si>
    <t>42.392.8035-707.000</t>
  </si>
  <si>
    <t>ID230315095553</t>
  </si>
  <si>
    <t>MIRIANI</t>
  </si>
  <si>
    <t>Sarjana Pendidikan Islam</t>
  </si>
  <si>
    <t>Jalan Parit Timur</t>
  </si>
  <si>
    <t>Desa Rantau Panjang</t>
  </si>
  <si>
    <t>73.928.022.0.703.000</t>
  </si>
  <si>
    <t>ID230315101131</t>
  </si>
  <si>
    <t xml:space="preserve">HERKULANUS </t>
  </si>
  <si>
    <t>Tauk</t>
  </si>
  <si>
    <t>Dusun tauk</t>
  </si>
  <si>
    <t xml:space="preserve">Desa engkangin </t>
  </si>
  <si>
    <t>Air</t>
  </si>
  <si>
    <t xml:space="preserve">Kabupaten landak </t>
  </si>
  <si>
    <t>ID230315101646</t>
  </si>
  <si>
    <t>INDRA DARWINTO</t>
  </si>
  <si>
    <t>DUSUN LINTAS SENARA</t>
  </si>
  <si>
    <t>JONGKONG PASAR</t>
  </si>
  <si>
    <t>73.968.938.8-706.000</t>
  </si>
  <si>
    <t>ID230315102503</t>
  </si>
  <si>
    <t>ISAK</t>
  </si>
  <si>
    <t>Jalan serimbu - banangar</t>
  </si>
  <si>
    <t xml:space="preserve">Engkangin </t>
  </si>
  <si>
    <t>ID230315103145</t>
  </si>
  <si>
    <t>Bdn</t>
  </si>
  <si>
    <t xml:space="preserve">Jl Raya Engkangin </t>
  </si>
  <si>
    <t xml:space="preserve">Air Besar </t>
  </si>
  <si>
    <t>40.090.982.6-705.000</t>
  </si>
  <si>
    <t>ID230315103303</t>
  </si>
  <si>
    <t>SUHARNADI</t>
  </si>
  <si>
    <t>73.191.324.0-703.000</t>
  </si>
  <si>
    <t>ID230315105308</t>
  </si>
  <si>
    <t>LUSIANUS ILAI</t>
  </si>
  <si>
    <t>Jalan Raya Desa Engkangin</t>
  </si>
  <si>
    <t>85.180.314.8-705.000</t>
  </si>
  <si>
    <t>ID230315105722</t>
  </si>
  <si>
    <t>DEHO</t>
  </si>
  <si>
    <t xml:space="preserve">Jalan raya desa engkangin </t>
  </si>
  <si>
    <t>Kabupaten landak</t>
  </si>
  <si>
    <t>85.203.948.6-705.000</t>
  </si>
  <si>
    <t>ID230315110050</t>
  </si>
  <si>
    <t>KARBENDI</t>
  </si>
  <si>
    <t>TANJUNG PASIR</t>
  </si>
  <si>
    <t>Jalan Raya Cupang Kode Pos 78571</t>
  </si>
  <si>
    <t>DESA CUPANG</t>
  </si>
  <si>
    <t>43.123.713.0-705.000</t>
  </si>
  <si>
    <t>ID230315112238</t>
  </si>
  <si>
    <t>SY. ABDURRAHMAN ALQADRIE</t>
  </si>
  <si>
    <t>SUNGAI PURUN BESAR</t>
  </si>
  <si>
    <t>JL. SWADAYA SUNGAI PURUN BESAR</t>
  </si>
  <si>
    <t>ID230315114936</t>
  </si>
  <si>
    <t>SOFITRI PIMPA SARI|SE</t>
  </si>
  <si>
    <t>Raya Baru Lombak</t>
  </si>
  <si>
    <t>ID230315115449</t>
  </si>
  <si>
    <t>FERA SYAFITRI</t>
  </si>
  <si>
    <t>SUNGAI BURUNG DARAT</t>
  </si>
  <si>
    <t>ID230315120348</t>
  </si>
  <si>
    <t>HELY SUMIATI</t>
  </si>
  <si>
    <t>SUI BELANGA</t>
  </si>
  <si>
    <t>ID230315122251</t>
  </si>
  <si>
    <t>FIRMAN OKTAJAYA</t>
  </si>
  <si>
    <t>BADAU</t>
  </si>
  <si>
    <t>81.824.537.5-706.000</t>
  </si>
  <si>
    <t>ID230315122309</t>
  </si>
  <si>
    <t xml:space="preserve">SAINI </t>
  </si>
  <si>
    <t xml:space="preserve">NANGA EMBALOH </t>
  </si>
  <si>
    <t xml:space="preserve">Jalan Piang Banang </t>
  </si>
  <si>
    <t xml:space="preserve">Nanga Palin </t>
  </si>
  <si>
    <t xml:space="preserve">Embaloh Hilir </t>
  </si>
  <si>
    <t>74.944.006.1-706.000</t>
  </si>
  <si>
    <t>ID230315122332</t>
  </si>
  <si>
    <t>KRISTIANUS ARIS SETYADI</t>
  </si>
  <si>
    <t>NANGA TUBUK HULU TUBUK</t>
  </si>
  <si>
    <t>95.224.325.1-706.000</t>
  </si>
  <si>
    <t>ID230315124117</t>
  </si>
  <si>
    <t>KHALEK</t>
  </si>
  <si>
    <t>Nanga Serawakk</t>
  </si>
  <si>
    <t>lintas Embau Km.3,5</t>
  </si>
  <si>
    <t>Karya mandiri</t>
  </si>
  <si>
    <t>hulu Gurung</t>
  </si>
  <si>
    <t>63.976.0164-706.000</t>
  </si>
  <si>
    <t>ID230315125054</t>
  </si>
  <si>
    <t>MIKAEL TRIANUS BURENI</t>
  </si>
  <si>
    <t>BIANG II</t>
  </si>
  <si>
    <t>ID230315125536</t>
  </si>
  <si>
    <t>IWAN PRIMA YUDA</t>
  </si>
  <si>
    <t>POSONG</t>
  </si>
  <si>
    <t xml:space="preserve">DUSUN MARGA MULYA </t>
  </si>
  <si>
    <t>90.647.458.6-705.000</t>
  </si>
  <si>
    <t>ID230315125926</t>
  </si>
  <si>
    <t xml:space="preserve">JALAN JAYA LAKSANA </t>
  </si>
  <si>
    <t xml:space="preserve">KAPUAS HULU </t>
  </si>
  <si>
    <t>84.198.678.9-706.000</t>
  </si>
  <si>
    <t>ID230315130136</t>
  </si>
  <si>
    <t>SEPTARIANI</t>
  </si>
  <si>
    <t>Jl boyan|Mempawah Timur</t>
  </si>
  <si>
    <t>Indonesia</t>
  </si>
  <si>
    <t>ID230315131043</t>
  </si>
  <si>
    <t>INAI</t>
  </si>
  <si>
    <t>42.616.251.7-705.000</t>
  </si>
  <si>
    <t>ID230315131249</t>
  </si>
  <si>
    <t>ALAB NASUTION</t>
  </si>
  <si>
    <t>72.787.854.8707.000</t>
  </si>
  <si>
    <t>ID230315131556</t>
  </si>
  <si>
    <t>LORENSIUS TONDAN</t>
  </si>
  <si>
    <t>GURUNG LANGKUNG</t>
  </si>
  <si>
    <t>ID230315132132</t>
  </si>
  <si>
    <t>DADI SUPRIYATMAN</t>
  </si>
  <si>
    <t>91.067.045.4-706.000</t>
  </si>
  <si>
    <t>ID230315133039</t>
  </si>
  <si>
    <t xml:space="preserve">AMRAN </t>
  </si>
  <si>
    <t>JALAN JAYA LAKSANA</t>
  </si>
  <si>
    <t>84.731.304.6-706.00</t>
  </si>
  <si>
    <t>ID230315135417</t>
  </si>
  <si>
    <t xml:space="preserve">MUNAWER SEJALI </t>
  </si>
  <si>
    <t>81.564.680.7-706.000</t>
  </si>
  <si>
    <t>ID230315135502</t>
  </si>
  <si>
    <t>JULIANTON</t>
  </si>
  <si>
    <t>ID230315140327</t>
  </si>
  <si>
    <t>73.130.120.6-706.000</t>
  </si>
  <si>
    <t>ID230315141208</t>
  </si>
  <si>
    <t xml:space="preserve">Gg.HIDAYAH </t>
  </si>
  <si>
    <t>ID230315142408</t>
  </si>
  <si>
    <t>11.175.730.8-706.000</t>
  </si>
  <si>
    <t>ID230315143412</t>
  </si>
  <si>
    <t>HERMAWAN</t>
  </si>
  <si>
    <t>JL. JEMBATAN LAMA. GG KELUARGA</t>
  </si>
  <si>
    <t>82.278.452.6-706.000</t>
  </si>
  <si>
    <t>ID230315164024</t>
  </si>
  <si>
    <t>SRI WANGI</t>
  </si>
  <si>
    <t>ID230315165654</t>
  </si>
  <si>
    <t>HAYATUN NUPUS</t>
  </si>
  <si>
    <t>O82155265426</t>
  </si>
  <si>
    <t>ID230315174143</t>
  </si>
  <si>
    <t>JALAN LINTAS BOYAN HULU KM.20</t>
  </si>
  <si>
    <t>84.065.160.8.706.000</t>
  </si>
  <si>
    <t>ID230315180010</t>
  </si>
  <si>
    <t>HENDRI JULIAN ANUGRAH</t>
  </si>
  <si>
    <t>ID230315180900</t>
  </si>
  <si>
    <t>BENGAWAN AMPAR</t>
  </si>
  <si>
    <t>DUSUN BENGAWAN AMPAR DESA BENGAWAN AMPAR</t>
  </si>
  <si>
    <t>70.705.986.1-701.000</t>
  </si>
  <si>
    <t>ID230315184445</t>
  </si>
  <si>
    <t>MELANUS</t>
  </si>
  <si>
    <t>ID230315191433</t>
  </si>
  <si>
    <t>ARIO SATRIA</t>
  </si>
  <si>
    <t>MENENDANG</t>
  </si>
  <si>
    <t>MARTADANA</t>
  </si>
  <si>
    <t>73.162.847.5-706.000</t>
  </si>
  <si>
    <t>ID230315193902</t>
  </si>
  <si>
    <t>EGNASIUS JAWINTO</t>
  </si>
  <si>
    <t>DUSUN BENGAWAN AMPAR</t>
  </si>
  <si>
    <t>ID230315204446</t>
  </si>
  <si>
    <t>HERNILIA</t>
  </si>
  <si>
    <t>ID230315210419</t>
  </si>
  <si>
    <t>41.290.3872-705.000</t>
  </si>
  <si>
    <t>ID230315213005</t>
  </si>
  <si>
    <t>DERINTO</t>
  </si>
  <si>
    <t>NA. TEMENANG</t>
  </si>
  <si>
    <t>DUSUN TEMENANG LINTAS</t>
  </si>
  <si>
    <t>TEMENANG</t>
  </si>
  <si>
    <t>ID230315214616</t>
  </si>
  <si>
    <t>ALI IMRAN</t>
  </si>
  <si>
    <t>ID230315221455</t>
  </si>
  <si>
    <t>Andius</t>
  </si>
  <si>
    <t>Desa gamnag</t>
  </si>
  <si>
    <t>ID230316081702</t>
  </si>
  <si>
    <t>ID230316091222</t>
  </si>
  <si>
    <t>YOHANES JIMAS</t>
  </si>
  <si>
    <t>Jln|Serimbu-Ngabang|Desa Engkangin|Kecamatan Air Besar|Kabupaten Landak</t>
  </si>
  <si>
    <t>42.579.477.3-705.000</t>
  </si>
  <si>
    <t>ID230316091703</t>
  </si>
  <si>
    <t>YUNIAR</t>
  </si>
  <si>
    <t>NANGA TEMENANG</t>
  </si>
  <si>
    <t>ID230316095959</t>
  </si>
  <si>
    <t>DESIANI</t>
  </si>
  <si>
    <t>NANGA PEDIAN</t>
  </si>
  <si>
    <t>KERANGAN PANJANG</t>
  </si>
  <si>
    <t>74.035.680.3-706.000</t>
  </si>
  <si>
    <t>ID230316100058</t>
  </si>
  <si>
    <t>FILOREN</t>
  </si>
  <si>
    <t>ID230316100201</t>
  </si>
  <si>
    <t>RAHMAD ILHAMULLAH</t>
  </si>
  <si>
    <t>ID230316100935</t>
  </si>
  <si>
    <t>NUR JANAH</t>
  </si>
  <si>
    <t>DUSUN TANJUNG CERMIN</t>
  </si>
  <si>
    <t>53.411.961.5-706.000</t>
  </si>
  <si>
    <t>ID230316101932</t>
  </si>
  <si>
    <t>Rostam.Ef</t>
  </si>
  <si>
    <t>Mempawah 05-02-1990</t>
  </si>
  <si>
    <t>O2</t>
  </si>
  <si>
    <t>AiRBesar</t>
  </si>
  <si>
    <t>0853 9386 4926</t>
  </si>
  <si>
    <t>85.193.160.0-705.000</t>
  </si>
  <si>
    <t>ID230316102058</t>
  </si>
  <si>
    <t xml:space="preserve">ABDUL HADI IRAWAN </t>
  </si>
  <si>
    <t xml:space="preserve">JALAN PIANG BANANG </t>
  </si>
  <si>
    <t>ID230316103112</t>
  </si>
  <si>
    <t>RAHMAT BAYU PRABOWO</t>
  </si>
  <si>
    <t>LINTAS SENARA-DUSUN TEMENANG LINTAS</t>
  </si>
  <si>
    <t>ID230316103117</t>
  </si>
  <si>
    <t>YAYUK</t>
  </si>
  <si>
    <t>ID230316103433</t>
  </si>
  <si>
    <t xml:space="preserve"> JAYA LAKSANA </t>
  </si>
  <si>
    <t>0858-4571-9102</t>
  </si>
  <si>
    <t>84.723.287.3-706.000</t>
  </si>
  <si>
    <t>ID230316103543</t>
  </si>
  <si>
    <t>RABUAN HAYADI</t>
  </si>
  <si>
    <t>LINTAS SELATAN KM 80 PEMAWAN</t>
  </si>
  <si>
    <t>PEMAWAN</t>
  </si>
  <si>
    <t>82.938.630.9-706.000</t>
  </si>
  <si>
    <t>ID230316104601</t>
  </si>
  <si>
    <t>RAPI SURYADI</t>
  </si>
  <si>
    <t>Gg.HIDAYAH</t>
  </si>
  <si>
    <t>ID230316105047</t>
  </si>
  <si>
    <t>Nonon</t>
  </si>
  <si>
    <t>Angan Rampan</t>
  </si>
  <si>
    <t>Data Jabatan saat ini harus di isi lengkap|isi sesuai dengan SK Pengangkatan\r\nTMT Jabatan Salah|TMT jabatan adalah Terhitung Mulai Tanggal Menjabat\r\nJabatan apakah benar kepala desa??\r\nPejabat yang menetapkan mohon sesuiaka</t>
  </si>
  <si>
    <t>ID230316105430</t>
  </si>
  <si>
    <t>ABDILLAH</t>
  </si>
  <si>
    <t>ID230316105939</t>
  </si>
  <si>
    <t>TOMY KURNIA SANDY</t>
  </si>
  <si>
    <t>67.448.789.7-706.000</t>
  </si>
  <si>
    <t>ID230316110124</t>
  </si>
  <si>
    <t>A.ZAINUDIN.AR</t>
  </si>
  <si>
    <t>ID230316110244</t>
  </si>
  <si>
    <t>ID230316110415</t>
  </si>
  <si>
    <t xml:space="preserve">SAMSUL ASRI TIRISNA PUTERA </t>
  </si>
  <si>
    <t>ID230316110424</t>
  </si>
  <si>
    <t>M.ARIF AMRULLOH</t>
  </si>
  <si>
    <t>75.872.301.9-706.000</t>
  </si>
  <si>
    <t>ID230316110614</t>
  </si>
  <si>
    <t>NURLENA WATI</t>
  </si>
  <si>
    <t>73.164.629.5-706.000</t>
  </si>
  <si>
    <t>ID230316110643</t>
  </si>
  <si>
    <t>BENEDIKTUS BANTAN</t>
  </si>
  <si>
    <t>ID230316110804</t>
  </si>
  <si>
    <t>IIS SUSANTO</t>
  </si>
  <si>
    <t>85.262.067-3-706.000</t>
  </si>
  <si>
    <t>ID230316111006</t>
  </si>
  <si>
    <t>ABANG MUSTAFA</t>
  </si>
  <si>
    <t>LANDAU MAWANG</t>
  </si>
  <si>
    <t>ID230316111208</t>
  </si>
  <si>
    <t>ID230316111342</t>
  </si>
  <si>
    <t>Antolianus</t>
  </si>
  <si>
    <t xml:space="preserve">Data Jabatan saat ini harus di isi lengkap|isi sesuai dengan SK Pengangkatan\r\nPejabat yang menetapkan BUPATI LANDAK\r\nNomor SK Kosong|Tanggal SK dan TMT jabatan salah sesuaikan dengan SK Pengangkatan\r\nTMT Jabatan Salah|TMT </t>
  </si>
  <si>
    <t>ID230316111349</t>
  </si>
  <si>
    <t>ZULKARNADI.S</t>
  </si>
  <si>
    <t>USAHA BAR</t>
  </si>
  <si>
    <t>ID230316111641</t>
  </si>
  <si>
    <t>ID230316111833</t>
  </si>
  <si>
    <t>SUMARI</t>
  </si>
  <si>
    <t>ID230316112016</t>
  </si>
  <si>
    <t>IWAN SUHANDA</t>
  </si>
  <si>
    <t>ID230316112251</t>
  </si>
  <si>
    <t>MARLIAH</t>
  </si>
  <si>
    <t>Jalan Piang Banang</t>
  </si>
  <si>
    <t>63.298.969.5-706.000</t>
  </si>
  <si>
    <t>ID230316113930</t>
  </si>
  <si>
    <t>Sudirmo Lande</t>
  </si>
  <si>
    <t>TMT Jabatan Salah|TMT jabatan adalah Terhitung Mulai Tanggal Menjabat\r\nData Jabatan saat ini harus di isi lengkap|isi sesuai dengan SK Pengangkatan\r\nTanggal Kawin Salah\r\n</t>
  </si>
  <si>
    <t>ID230316122602</t>
  </si>
  <si>
    <t>MARYAMI</t>
  </si>
  <si>
    <t>ID230316123006</t>
  </si>
  <si>
    <t xml:space="preserve">GAGA ZIA SAPUTRA </t>
  </si>
  <si>
    <t>ID230316123135</t>
  </si>
  <si>
    <t>BANDAR BANSER</t>
  </si>
  <si>
    <t>64.113.013.3-706.000</t>
  </si>
  <si>
    <t>ID230316132147</t>
  </si>
  <si>
    <t>RAHMAD SARBAINI</t>
  </si>
  <si>
    <t>DUSUN PENEPIAN PERMAI</t>
  </si>
  <si>
    <t>PENEPIAN RAYA</t>
  </si>
  <si>
    <t>84.052.278.3-706.000</t>
  </si>
  <si>
    <t>ID230316133746</t>
  </si>
  <si>
    <t>NANGA SERAWAK</t>
  </si>
  <si>
    <t>JALAN JEMBATAN LAMA NO. 20</t>
  </si>
  <si>
    <t>ID230316140145</t>
  </si>
  <si>
    <t>KARDINANDUS</t>
  </si>
  <si>
    <t>DUSUN CITRA MELATI</t>
  </si>
  <si>
    <t>ID230316140206</t>
  </si>
  <si>
    <t>55.285.971.2-705.000</t>
  </si>
  <si>
    <t>ID230316143041</t>
  </si>
  <si>
    <t>74.365.023.6-706.000</t>
  </si>
  <si>
    <t>ID230316151003</t>
  </si>
  <si>
    <t>Nikolas</t>
  </si>
  <si>
    <t>Jalan Raya Ansolok Kecamatan Mempawah Hulu Kabupaten Landak Kode Pos 79363</t>
  </si>
  <si>
    <t>Ansolok</t>
  </si>
  <si>
    <t>0812-5776-6180</t>
  </si>
  <si>
    <t>90.343.966.9-705.000</t>
  </si>
  <si>
    <t>ID230316153813</t>
  </si>
  <si>
    <t>THOMAS EFENDI</t>
  </si>
  <si>
    <t>NANGA PAU</t>
  </si>
  <si>
    <t xml:space="preserve">Desa Nanga Pau|kecamatan Belimbing   </t>
  </si>
  <si>
    <t>Desa Naga Pau</t>
  </si>
  <si>
    <t>ID230316155400</t>
  </si>
  <si>
    <t>RIKI RIKARDO|S.E</t>
  </si>
  <si>
    <t>Desa Nanga Pau|kecamatan Belimbing</t>
  </si>
  <si>
    <t>ID230316155437</t>
  </si>
  <si>
    <t>ABANG YAHYA</t>
  </si>
  <si>
    <t>84.052.143.9-706.000</t>
  </si>
  <si>
    <t>ID230316161521</t>
  </si>
  <si>
    <t>Nanga Kebebu</t>
  </si>
  <si>
    <t>ID230316163628</t>
  </si>
  <si>
    <t>ID230316170439</t>
  </si>
  <si>
    <t>ID230316183423</t>
  </si>
  <si>
    <t>MATIAS JHONI</t>
  </si>
  <si>
    <t>JERENJANG</t>
  </si>
  <si>
    <t>ID230316190628</t>
  </si>
  <si>
    <t>SULIONO</t>
  </si>
  <si>
    <t>JALAN POROS BELIMBING JERENJANG</t>
  </si>
  <si>
    <t>ID230316191144</t>
  </si>
  <si>
    <t xml:space="preserve">NASUTION </t>
  </si>
  <si>
    <t>ID230316192705</t>
  </si>
  <si>
    <t>MUHAMMAD NASRULLAH</t>
  </si>
  <si>
    <t>ID230316193224</t>
  </si>
  <si>
    <t>OBI MESAK</t>
  </si>
  <si>
    <t>ID230316194125</t>
  </si>
  <si>
    <t>MARIAH YUPITA</t>
  </si>
  <si>
    <t>NANGA SAKAI</t>
  </si>
  <si>
    <t>ID230316195845</t>
  </si>
  <si>
    <t>DIANA AGUSTINA</t>
  </si>
  <si>
    <t>ID230316200410</t>
  </si>
  <si>
    <t>HANIFAH TUSSA\DIAH '</t>
  </si>
  <si>
    <t>84.598.631.4.706.000</t>
  </si>
  <si>
    <t>ID230316201150</t>
  </si>
  <si>
    <t>YANIFENTA MD</t>
  </si>
  <si>
    <t>ID230316201648</t>
  </si>
  <si>
    <t xml:space="preserve">NANGA YEN </t>
  </si>
  <si>
    <t>ID230316203401</t>
  </si>
  <si>
    <t>Adi Putra</t>
  </si>
  <si>
    <t xml:space="preserve">Tanjung Harapan </t>
  </si>
  <si>
    <t xml:space="preserve">Dusun Tanjung Harapan </t>
  </si>
  <si>
    <t>65.611.358.6-706.000</t>
  </si>
  <si>
    <t>ID230316203511</t>
  </si>
  <si>
    <t>FRANSISKUS SUDARTO</t>
  </si>
  <si>
    <t>ID230316205116</t>
  </si>
  <si>
    <t>NATALIA DESI WINARTI</t>
  </si>
  <si>
    <t>ID230316210348</t>
  </si>
  <si>
    <t>PETRUS JAUHARI</t>
  </si>
  <si>
    <t>ID230316210805</t>
  </si>
  <si>
    <t>SYUKRIK</t>
  </si>
  <si>
    <t>DUSUN TEMENANG EMBAU</t>
  </si>
  <si>
    <t>ID230316211544</t>
  </si>
  <si>
    <t>AMBROSIUS ANDRIANO</t>
  </si>
  <si>
    <t>ID230316212529</t>
  </si>
  <si>
    <t>OKTAVIANUS RIKO ANGGARA</t>
  </si>
  <si>
    <t>ID230316213122</t>
  </si>
  <si>
    <t>ID230316215348</t>
  </si>
  <si>
    <t>SAHMADAN</t>
  </si>
  <si>
    <t>ID230317083414</t>
  </si>
  <si>
    <t>HASANAN</t>
  </si>
  <si>
    <t>86. 936. 174. 1-703 000</t>
  </si>
  <si>
    <t>ID230317090426</t>
  </si>
  <si>
    <t>83.093.199.4-706.000</t>
  </si>
  <si>
    <t>ID230317092626</t>
  </si>
  <si>
    <t>SUKARDIANSYAH</t>
  </si>
  <si>
    <t>089694140314/0813505</t>
  </si>
  <si>
    <t>ID230317093721</t>
  </si>
  <si>
    <t>PERRY APRIYANDA</t>
  </si>
  <si>
    <t>42.205.597.0-706.000</t>
  </si>
  <si>
    <t>ID230317095055</t>
  </si>
  <si>
    <t>JASPIANDI</t>
  </si>
  <si>
    <t>84.948.404.3-706.000</t>
  </si>
  <si>
    <t>ID230317103207</t>
  </si>
  <si>
    <t>53.202.696.0-706.000</t>
  </si>
  <si>
    <t>ID230317104513</t>
  </si>
  <si>
    <t>83.941.747.4-706.000</t>
  </si>
  <si>
    <t>ID230317105146</t>
  </si>
  <si>
    <t>H.SYEH INDRA</t>
  </si>
  <si>
    <t>SE.ME</t>
  </si>
  <si>
    <t>JL.GUSTI DJAFAR NO.34</t>
  </si>
  <si>
    <t>15.676.001.9-705.000</t>
  </si>
  <si>
    <t>ID230317105348</t>
  </si>
  <si>
    <t>RAKIMIN</t>
  </si>
  <si>
    <t>53.106.772.6-706.000</t>
  </si>
  <si>
    <t>ID230317110513</t>
  </si>
  <si>
    <t>Pegal Aneneas</t>
  </si>
  <si>
    <t xml:space="preserve">Amang </t>
  </si>
  <si>
    <t xml:space="preserve">Jalan raya Desa Amang|Dusun Amang </t>
  </si>
  <si>
    <t xml:space="preserve">Ngabang </t>
  </si>
  <si>
    <t>94.891.631.7-705.000</t>
  </si>
  <si>
    <t>ID230317111348</t>
  </si>
  <si>
    <t>SUNGAI KELADI</t>
  </si>
  <si>
    <t>DUSUN NANGA RANTAU</t>
  </si>
  <si>
    <t>41.577.746.5-706.000</t>
  </si>
  <si>
    <t>ID230317112411</t>
  </si>
  <si>
    <t>MARFUATUN JUNAIDI</t>
  </si>
  <si>
    <t>63.019.732.5-706.000</t>
  </si>
  <si>
    <t>ID230317114103</t>
  </si>
  <si>
    <t>AHMAD SALAHUDIN</t>
  </si>
  <si>
    <t>76.143.314.3/706.000</t>
  </si>
  <si>
    <t>ID230317120724</t>
  </si>
  <si>
    <t>Yupensius Rito Priadi</t>
  </si>
  <si>
    <t>Dusun Penemur 01</t>
  </si>
  <si>
    <t>Teluk Geruguk</t>
  </si>
  <si>
    <t>ID230317120947</t>
  </si>
  <si>
    <t>CHANDRA OKTAVIANDI</t>
  </si>
  <si>
    <t>DUSUN SINUR PERMAI</t>
  </si>
  <si>
    <t>ID230317122839</t>
  </si>
  <si>
    <t>63.582.872.6-70.000</t>
  </si>
  <si>
    <t>ID230317123621</t>
  </si>
  <si>
    <t>ID230317131320</t>
  </si>
  <si>
    <t>RUSLINAWATI</t>
  </si>
  <si>
    <t>80.527.286.1-706.000</t>
  </si>
  <si>
    <t>ID230317132245</t>
  </si>
  <si>
    <t>MERLIANA</t>
  </si>
  <si>
    <t>ID230317135626</t>
  </si>
  <si>
    <t>11.902.970.0-706.000</t>
  </si>
  <si>
    <t>ID230317140350</t>
  </si>
  <si>
    <t>83.082.954.5-706.000</t>
  </si>
  <si>
    <t>ID230317142102</t>
  </si>
  <si>
    <t>73.137.009.4-706.000</t>
  </si>
  <si>
    <t>ID230317142815</t>
  </si>
  <si>
    <t>JAPARDI</t>
  </si>
  <si>
    <t>08.680.064.6-706.000</t>
  </si>
  <si>
    <t>ID230317142847</t>
  </si>
  <si>
    <t>HERI KOESMITA</t>
  </si>
  <si>
    <t>81.767.050.8-706.000</t>
  </si>
  <si>
    <t>ID230317165200</t>
  </si>
  <si>
    <t>S1  KEPERAWATAN +NERS</t>
  </si>
  <si>
    <t>84.140.183.9-706.000</t>
  </si>
  <si>
    <t>ID230317174351</t>
  </si>
  <si>
    <t>Ruly Astrada</t>
  </si>
  <si>
    <t>80.611.381.7-706.000</t>
  </si>
  <si>
    <t>ID230317182016</t>
  </si>
  <si>
    <t>Jasri</t>
  </si>
  <si>
    <t>ID230317185743</t>
  </si>
  <si>
    <t>Yulianti Yupita</t>
  </si>
  <si>
    <t>Pelimping Baru</t>
  </si>
  <si>
    <t>85.216.091.0.706.000</t>
  </si>
  <si>
    <t>ID230317194103</t>
  </si>
  <si>
    <t>Sopyan Hadi</t>
  </si>
  <si>
    <t>92.363.079.2-706.000</t>
  </si>
  <si>
    <t>ID230317210336</t>
  </si>
  <si>
    <t>Syamsul Khoirul Ihsan</t>
  </si>
  <si>
    <t>16.388.045.3-706.000</t>
  </si>
  <si>
    <t>ID230317210519</t>
  </si>
  <si>
    <t>53.516.124.4-706.000</t>
  </si>
  <si>
    <t>ID230317214814</t>
  </si>
  <si>
    <t>73.162.932.5-706.000</t>
  </si>
  <si>
    <t>ID230317220528</t>
  </si>
  <si>
    <t>ID230317220727</t>
  </si>
  <si>
    <t>61.092.795.6-706.000</t>
  </si>
  <si>
    <t>ID230318095444</t>
  </si>
  <si>
    <t xml:space="preserve">Asensius </t>
  </si>
  <si>
    <t xml:space="preserve">Sungai Tuba </t>
  </si>
  <si>
    <t xml:space="preserve">Dusun Sungai Tuba|Desa Amang </t>
  </si>
  <si>
    <t>Amang</t>
  </si>
  <si>
    <t>55.285.386.3-705.000</t>
  </si>
  <si>
    <t>ID230318102553</t>
  </si>
  <si>
    <t>SAIPUL BAHRI</t>
  </si>
  <si>
    <t>RNTAU PANJANG</t>
  </si>
  <si>
    <t>84 426 041 4703 000</t>
  </si>
  <si>
    <t>ID230318121109</t>
  </si>
  <si>
    <t>JALAN DUSUN TANJUNG HARAPAN</t>
  </si>
  <si>
    <t>ID230318123608</t>
  </si>
  <si>
    <t>Jumani</t>
  </si>
  <si>
    <t>JALAN LINTAS BOYAN HILIR</t>
  </si>
  <si>
    <t>ID230318131342</t>
  </si>
  <si>
    <t>Leni Sulastri</t>
  </si>
  <si>
    <t xml:space="preserve">JALAN BOYAN HILIR </t>
  </si>
  <si>
    <t>ID230318162147</t>
  </si>
  <si>
    <t>Mohamad Fajar.AMD. FAR</t>
  </si>
  <si>
    <t>A.md. FAR</t>
  </si>
  <si>
    <t>Telaga Arum</t>
  </si>
  <si>
    <t>41.949.228.5-706.000</t>
  </si>
  <si>
    <t>ID230319115106</t>
  </si>
  <si>
    <t>HALIDAT S.AP.</t>
  </si>
  <si>
    <t>S.AP.</t>
  </si>
  <si>
    <t>83.929.837.9.706.000</t>
  </si>
  <si>
    <t>ID230319121346</t>
  </si>
  <si>
    <t>AGUS SRI WAHYUNI</t>
  </si>
  <si>
    <t>ID230319210353</t>
  </si>
  <si>
    <t>ID230319212317</t>
  </si>
  <si>
    <t>NANGA EMPANGAU</t>
  </si>
  <si>
    <t>ID230320090813</t>
  </si>
  <si>
    <t>BAMBANG IRWANTO</t>
  </si>
  <si>
    <t xml:space="preserve">JONGKONG </t>
  </si>
  <si>
    <t>ID230320093842</t>
  </si>
  <si>
    <t>MUHAMMAD SHARLI</t>
  </si>
  <si>
    <t>JALAN SARI PERMAI DESA MARTA DANA</t>
  </si>
  <si>
    <t>MARTA DANA</t>
  </si>
  <si>
    <t>ID230320100105</t>
  </si>
  <si>
    <t>JOHAN ARIFIN</t>
  </si>
  <si>
    <t>DUSUN LINTAS SENARA NO.11</t>
  </si>
  <si>
    <t>ID230320102937</t>
  </si>
  <si>
    <t>SAMSUL BAHARI</t>
  </si>
  <si>
    <t>0815-2155-6224</t>
  </si>
  <si>
    <t>ID230320110320</t>
  </si>
  <si>
    <t>JALAN JEMBATAN LAMA NO.12</t>
  </si>
  <si>
    <t>ID230320110853</t>
  </si>
  <si>
    <t>ID230320112356</t>
  </si>
  <si>
    <t>SYARYAN</t>
  </si>
  <si>
    <t>A.Md,Kom</t>
  </si>
  <si>
    <t>DUSUN GECI BETUAH,DESA MARTA DANA</t>
  </si>
  <si>
    <t>96.318.758.8.706.000</t>
  </si>
  <si>
    <t>ID230320113824</t>
  </si>
  <si>
    <t>PINTAU</t>
  </si>
  <si>
    <t>Jl.Provinsi Pulau Kumbang|Dusun Pebahan Raya</t>
  </si>
  <si>
    <t>ID230320125230</t>
  </si>
  <si>
    <t>SYAMSU RAJIMAN</t>
  </si>
  <si>
    <t>NANGA YEN</t>
  </si>
  <si>
    <t>DUSUN KARYA BHAKTI 02</t>
  </si>
  <si>
    <t>ID230320130159</t>
  </si>
  <si>
    <t>RIKI PUSTOPO</t>
  </si>
  <si>
    <t xml:space="preserve">DUSUN KANDIS </t>
  </si>
  <si>
    <t>ID230320133949</t>
  </si>
  <si>
    <t>Jamanus</t>
  </si>
  <si>
    <t>Tengkoyongaan</t>
  </si>
  <si>
    <t>Dusun tengkoyongan</t>
  </si>
  <si>
    <t>ID230320135556</t>
  </si>
  <si>
    <t>MARISA CORNELISA</t>
  </si>
  <si>
    <t>ID230320184453</t>
  </si>
  <si>
    <t xml:space="preserve">Dede Rezki </t>
  </si>
  <si>
    <t>Dusun Sungai Tuba</t>
  </si>
  <si>
    <t>ID230320191954</t>
  </si>
  <si>
    <t xml:space="preserve">Andrianto </t>
  </si>
  <si>
    <t xml:space="preserve">Bangsal Panjang </t>
  </si>
  <si>
    <t xml:space="preserve">Dusun Bangsal Baru </t>
  </si>
  <si>
    <t>ID230320221409</t>
  </si>
  <si>
    <t>JALAN RADEN PATI NO.01 DUSUN TANJUNG HARAPAN</t>
  </si>
  <si>
    <t>PIASAK HILIR</t>
  </si>
  <si>
    <t>62.605.850.7-706.000</t>
  </si>
  <si>
    <t>ID230321085531</t>
  </si>
  <si>
    <t>RAPITA SARI</t>
  </si>
  <si>
    <t>LINTAS SELATAN,DUSUN GUCI BETUAH</t>
  </si>
  <si>
    <t>94.598.922.6-706.000</t>
  </si>
  <si>
    <t>ID230321090601</t>
  </si>
  <si>
    <t>A\AN KARDIANTO'</t>
  </si>
  <si>
    <t>ID230321090649</t>
  </si>
  <si>
    <t>DUSUN TAMAN JAYA</t>
  </si>
  <si>
    <t>85.736.376.6706.000</t>
  </si>
  <si>
    <t>ID230321092230</t>
  </si>
  <si>
    <t>ID230321093101</t>
  </si>
  <si>
    <t>SAHARDI A</t>
  </si>
  <si>
    <t>73.663.983.2-706.000</t>
  </si>
  <si>
    <t>ID230321094041</t>
  </si>
  <si>
    <t>KRISTIANA</t>
  </si>
  <si>
    <t>ID230321094223</t>
  </si>
  <si>
    <t>BATU BUIN</t>
  </si>
  <si>
    <t>KARYA BHAKTI 01</t>
  </si>
  <si>
    <t>ADA0002911303732</t>
  </si>
  <si>
    <t>90.630.455.5-706.000</t>
  </si>
  <si>
    <t>ID230321095608</t>
  </si>
  <si>
    <t>74.226.157.1-706.000</t>
  </si>
  <si>
    <t>ID230321100259</t>
  </si>
  <si>
    <t>MUHROJI</t>
  </si>
  <si>
    <t>Riau</t>
  </si>
  <si>
    <t>Dsn Karya Abadi</t>
  </si>
  <si>
    <t>ID230321100420</t>
  </si>
  <si>
    <t>HENDRA WAHYUDI</t>
  </si>
  <si>
    <t>62.366.318.4-706.000</t>
  </si>
  <si>
    <t>ID230321100758</t>
  </si>
  <si>
    <t>MARSELUS LANGI</t>
  </si>
  <si>
    <t>ID230321101154</t>
  </si>
  <si>
    <t>Yatik elisabet</t>
  </si>
  <si>
    <t>Jelimok</t>
  </si>
  <si>
    <t>ID230321101506</t>
  </si>
  <si>
    <t>Mario Riko Iryanto</t>
  </si>
  <si>
    <t>Jairan</t>
  </si>
  <si>
    <t>Dsn Sido Makmur</t>
  </si>
  <si>
    <t>ID230321102711</t>
  </si>
  <si>
    <t>Margareta Asean</t>
  </si>
  <si>
    <t>Suka Abadi</t>
  </si>
  <si>
    <t>ID230321103502</t>
  </si>
  <si>
    <t>ID230321104115</t>
  </si>
  <si>
    <t>SUNGAI TING</t>
  </si>
  <si>
    <t>ID230321105430</t>
  </si>
  <si>
    <t>HELMI SANTORO</t>
  </si>
  <si>
    <t>48.851.792.6-706.000</t>
  </si>
  <si>
    <t>ID230321105657</t>
  </si>
  <si>
    <t>ARIF ARDIANSYAH</t>
  </si>
  <si>
    <t>ID230321110041</t>
  </si>
  <si>
    <t>Melianti Purnama Sari</t>
  </si>
  <si>
    <t>ID230321110341</t>
  </si>
  <si>
    <t>JUJUN MARYADI ZA</t>
  </si>
  <si>
    <t>LINTAS SELATAN,DUSUN MENENDANG</t>
  </si>
  <si>
    <t>93.690.820.1-706.000</t>
  </si>
  <si>
    <t>ID230321111736</t>
  </si>
  <si>
    <t>EDI SUPARDI</t>
  </si>
  <si>
    <t>REPUN</t>
  </si>
  <si>
    <t>41.264.812.3.706.000</t>
  </si>
  <si>
    <t>ID230321112257</t>
  </si>
  <si>
    <t>93.759.434.9-706.000</t>
  </si>
  <si>
    <t>ID230321112751</t>
  </si>
  <si>
    <t>IRPANI</t>
  </si>
  <si>
    <t>KARYA BHAKTI 02</t>
  </si>
  <si>
    <t>ID230321113308</t>
  </si>
  <si>
    <t>PIZA JULIAH</t>
  </si>
  <si>
    <t>DUSUN GUCI BETUAH</t>
  </si>
  <si>
    <t>08.625.980.1.706.00</t>
  </si>
  <si>
    <t>ID230321113745</t>
  </si>
  <si>
    <t>ASFERDI</t>
  </si>
  <si>
    <t>84.223.191.2-706.000</t>
  </si>
  <si>
    <t>ID230321114648</t>
  </si>
  <si>
    <t>ABANG MULYA AKBAR</t>
  </si>
  <si>
    <t>94.105.776.2.706.000</t>
  </si>
  <si>
    <t>ID230321115714</t>
  </si>
  <si>
    <t>KASNAH</t>
  </si>
  <si>
    <t>ID230321120436</t>
  </si>
  <si>
    <t>YUNIS KALIS</t>
  </si>
  <si>
    <t>POROS TEKUDAK TANJUNG</t>
  </si>
  <si>
    <t>74.108.190.5-706.000</t>
  </si>
  <si>
    <t>ID230321122501</t>
  </si>
  <si>
    <t>ID230321124031</t>
  </si>
  <si>
    <t>WINDI WULANDARI</t>
  </si>
  <si>
    <t>ID230321124552</t>
  </si>
  <si>
    <t>DUSUN KELEPUK</t>
  </si>
  <si>
    <t>43.383.061.9-701.000</t>
  </si>
  <si>
    <t>ID230321131705</t>
  </si>
  <si>
    <t>EDO FRANSISKO</t>
  </si>
  <si>
    <t>DUSUN SEKENDAL</t>
  </si>
  <si>
    <t>61.216.064.8-705.000</t>
  </si>
  <si>
    <t>ID230321132451</t>
  </si>
  <si>
    <t>KAFILAH</t>
  </si>
  <si>
    <t>Batu Buin</t>
  </si>
  <si>
    <t xml:space="preserve">Jalan Lintas Selatan Dusun Batu Buin </t>
  </si>
  <si>
    <t>Tunas Muda</t>
  </si>
  <si>
    <t>ID230321132922</t>
  </si>
  <si>
    <t>Lintas Boyan Hilir</t>
  </si>
  <si>
    <t>00p</t>
  </si>
  <si>
    <t>Nanga Boyan</t>
  </si>
  <si>
    <t>93.580.937.6-706.000</t>
  </si>
  <si>
    <t>ID230321135227</t>
  </si>
  <si>
    <t>NOVIA ROSDIANA</t>
  </si>
  <si>
    <t>DUSUN LINTAS SENARA|JL. JEMBATAN LAMA</t>
  </si>
  <si>
    <t>66.525.097.3-706.000</t>
  </si>
  <si>
    <t>ID230321154948</t>
  </si>
  <si>
    <t>76.256.635.4-705.000</t>
  </si>
  <si>
    <t>ID230321175101</t>
  </si>
  <si>
    <t>IZHAM</t>
  </si>
  <si>
    <t>DUSUN MERINDU</t>
  </si>
  <si>
    <t>61.454.575.4-706.000</t>
  </si>
  <si>
    <t>ID230321184755</t>
  </si>
  <si>
    <t>AB. HIDAYAT S.E.</t>
  </si>
  <si>
    <t>JALAN RADEN PATI NO.01 DUSUN BAWAK</t>
  </si>
  <si>
    <t>83.116.940.4-704.000</t>
  </si>
  <si>
    <t>ID230321191343</t>
  </si>
  <si>
    <t>IWAN SUBUHADI</t>
  </si>
  <si>
    <t>KOMLEKS PUSKESMAS PEMBANTU MAWAN</t>
  </si>
  <si>
    <t>76.213.205.8-706.000</t>
  </si>
  <si>
    <t>ID230321191656</t>
  </si>
  <si>
    <t>JULIAN SAFARI|S.E.</t>
  </si>
  <si>
    <t>JALAN RADEN PATI NO. 01 DUSUN TANJUNG HARAPAN</t>
  </si>
  <si>
    <t>84.567.184.1-704.000</t>
  </si>
  <si>
    <t>ID230321201951</t>
  </si>
  <si>
    <t>YOHANES SUTRISNO</t>
  </si>
  <si>
    <t>PALA PINTAS</t>
  </si>
  <si>
    <t>GANG MAJU BERSAMA DUSUN PINTAS HILIR</t>
  </si>
  <si>
    <t>73156185.8-706.000</t>
  </si>
  <si>
    <t>ID230321205852</t>
  </si>
  <si>
    <t>DEBI IRAWAN</t>
  </si>
  <si>
    <t>84.097.960.3;706.000</t>
  </si>
  <si>
    <t>ID230321210458</t>
  </si>
  <si>
    <t>JALAN SUNGAI KAPUAS NO.33</t>
  </si>
  <si>
    <t>ID230321211352</t>
  </si>
  <si>
    <t>ARVIAN FAUZI</t>
  </si>
  <si>
    <t>84.131.872.8-706.000</t>
  </si>
  <si>
    <t>ID230322000001</t>
  </si>
  <si>
    <t>HERMANNIUS THOMASKUR R.</t>
  </si>
  <si>
    <t>Nanga tubuk</t>
  </si>
  <si>
    <t>93.590.035.7-706.00</t>
  </si>
  <si>
    <t>ID230322012908</t>
  </si>
  <si>
    <t>DUSUN BELIBIS</t>
  </si>
  <si>
    <t>40.255.164.2-706.000</t>
  </si>
  <si>
    <t>ID230322015012</t>
  </si>
  <si>
    <t>RADI FIRMANSYAH</t>
  </si>
  <si>
    <t>76.213.057.3-706.000</t>
  </si>
  <si>
    <t>ID230322020627</t>
  </si>
  <si>
    <t>M. AGUS SUGITO</t>
  </si>
  <si>
    <t>83.999.472.0-706.000</t>
  </si>
  <si>
    <t>ID230322020853</t>
  </si>
  <si>
    <t>BUDYARJO</t>
  </si>
  <si>
    <t>93.348.984.1-706.000</t>
  </si>
  <si>
    <t>ID230322023243</t>
  </si>
  <si>
    <t>SUDIRMANSYAH</t>
  </si>
  <si>
    <t>76.677.255.2-706.000</t>
  </si>
  <si>
    <t>ID230322023626</t>
  </si>
  <si>
    <t>93.357.114.3-706.000</t>
  </si>
  <si>
    <t>ID230322025241</t>
  </si>
  <si>
    <t>FITRIYAWATI</t>
  </si>
  <si>
    <t>SILAT HILIR</t>
  </si>
  <si>
    <t>ID230322030035</t>
  </si>
  <si>
    <t>NETO ADI SANTOSO</t>
  </si>
  <si>
    <t>76.212.934.4-706.000</t>
  </si>
  <si>
    <t>ID230322030936</t>
  </si>
  <si>
    <t>IRFAN NAS HARULLAH</t>
  </si>
  <si>
    <t>ID230322102226</t>
  </si>
  <si>
    <t>YAKUB</t>
  </si>
  <si>
    <t>ID230322104924</t>
  </si>
  <si>
    <t>ROMIYANTO S.Pd</t>
  </si>
  <si>
    <t>83.988.225.706.000</t>
  </si>
  <si>
    <t>ID230322122359</t>
  </si>
  <si>
    <t>SEHAB SUNANDAR</t>
  </si>
  <si>
    <t>00.080.172.0706.000</t>
  </si>
  <si>
    <t>ID230322125927</t>
  </si>
  <si>
    <t>ASWIN</t>
  </si>
  <si>
    <t>ID230322132229</t>
  </si>
  <si>
    <t>ADE USNADI</t>
  </si>
  <si>
    <t xml:space="preserve">D. MAWAN </t>
  </si>
  <si>
    <t>PANGERAN SUMA</t>
  </si>
  <si>
    <t>PASAK HULI</t>
  </si>
  <si>
    <t>KAPUAS HULI</t>
  </si>
  <si>
    <t>84.293.791.4-706.000</t>
  </si>
  <si>
    <t>ID230322133943</t>
  </si>
  <si>
    <t>SAMSUJI</t>
  </si>
  <si>
    <t>ID230322134735</t>
  </si>
  <si>
    <t>PANGERAN SUMA|DUSUN MEAKR SARI</t>
  </si>
  <si>
    <t>PIASAK HULU</t>
  </si>
  <si>
    <t>85.209.271.7-706.000</t>
  </si>
  <si>
    <t>ID230322135507</t>
  </si>
  <si>
    <t>ID230322141242</t>
  </si>
  <si>
    <t>62.602.231.3-706.000</t>
  </si>
  <si>
    <t>ID230322143840</t>
  </si>
  <si>
    <t>SAIFUL BAHARI</t>
  </si>
  <si>
    <t>PANGERAN SUMA|DUSUN MANGGA DUA</t>
  </si>
  <si>
    <t>0851 5613 7144</t>
  </si>
  <si>
    <t>85.203.509.6-706.000</t>
  </si>
  <si>
    <t>ID230322150447</t>
  </si>
  <si>
    <t>ID230322151145</t>
  </si>
  <si>
    <t>ID230322153342</t>
  </si>
  <si>
    <t xml:space="preserve">Hari Purwanto </t>
  </si>
  <si>
    <t xml:space="preserve">Jongkong </t>
  </si>
  <si>
    <t>Dusun Jongkong Kiri Hulu</t>
  </si>
  <si>
    <t xml:space="preserve">Jongkong Kiri Hulu </t>
  </si>
  <si>
    <t>ID230322195710</t>
  </si>
  <si>
    <t>MILINIUS PRATAMA</t>
  </si>
  <si>
    <t xml:space="preserve">Penemur </t>
  </si>
  <si>
    <t>ID230322204528</t>
  </si>
  <si>
    <t>HERI KISWANTO S.Kep</t>
  </si>
  <si>
    <t>65.603.227.3-706.000</t>
  </si>
  <si>
    <t>ID230322205146</t>
  </si>
  <si>
    <t>ABANG BASRI</t>
  </si>
  <si>
    <t>85.209.445.7-706.000</t>
  </si>
  <si>
    <t>ID230322211706</t>
  </si>
  <si>
    <t>ASMO\I'</t>
  </si>
  <si>
    <t>04.868.614.1706.000</t>
  </si>
  <si>
    <t>ID230323001241</t>
  </si>
  <si>
    <t>SEGITAK</t>
  </si>
  <si>
    <t>BBM Dusun Segitak Knan</t>
  </si>
  <si>
    <t>BUNUT HULU</t>
  </si>
  <si>
    <t>ID230323034739</t>
  </si>
  <si>
    <t>DEDEK DARMADI</t>
  </si>
  <si>
    <t>PANGERAN SUMA|DUSUN MEKAR SARI</t>
  </si>
  <si>
    <t>84.981.878.6-706.000</t>
  </si>
  <si>
    <t>ID230323064806</t>
  </si>
  <si>
    <t>HERZAMAN ANDI MULYA</t>
  </si>
  <si>
    <t>83.987.408.8-706.000</t>
  </si>
  <si>
    <t>ID230323102208</t>
  </si>
  <si>
    <t>ABANG AWAL MURNI</t>
  </si>
  <si>
    <t>84.290.936.8.706.000</t>
  </si>
  <si>
    <t>ID230323102817</t>
  </si>
  <si>
    <t>AB. ALPIAN. A.J</t>
  </si>
  <si>
    <t>72.716.081 4-706.000</t>
  </si>
  <si>
    <t>ID230323103453</t>
  </si>
  <si>
    <t>AB. M. HATTA</t>
  </si>
  <si>
    <t>Na. BUNUT</t>
  </si>
  <si>
    <t>PANGERAN SUMA DUSUN PANGERAN PERMAI</t>
  </si>
  <si>
    <t>83. 090.329.0-706.000</t>
  </si>
  <si>
    <t>ID230323105906</t>
  </si>
  <si>
    <t>73.170.141.3-706.000</t>
  </si>
  <si>
    <t>ID230323110716</t>
  </si>
  <si>
    <t>ISNIATUL HIDAYAH</t>
  </si>
  <si>
    <t>ID230323111708</t>
  </si>
  <si>
    <t>AB. ABDUL KADIR</t>
  </si>
  <si>
    <t>41.072.882.8-706.000</t>
  </si>
  <si>
    <t>ID230323112054</t>
  </si>
  <si>
    <t>PANI HARDIANSYAH</t>
  </si>
  <si>
    <t>PANGERAN SUMA|DUSUN PANGERAN PERMAI</t>
  </si>
  <si>
    <t>94.523.967.1-706.000</t>
  </si>
  <si>
    <t>ID230323120738</t>
  </si>
  <si>
    <t>GITOK HALILINTAR</t>
  </si>
  <si>
    <t>0822-5277-2385</t>
  </si>
  <si>
    <t>96.067.056.0-706.000</t>
  </si>
  <si>
    <t>ID230323123630</t>
  </si>
  <si>
    <t>85.493.110.2-706.000</t>
  </si>
  <si>
    <t>ID230323124047</t>
  </si>
  <si>
    <t>ABDUL BAGONG</t>
  </si>
  <si>
    <t>83.962.175.2-706.000</t>
  </si>
  <si>
    <t>ID230323124533</t>
  </si>
  <si>
    <t>H. TAUFIK</t>
  </si>
  <si>
    <t>ID230323125454</t>
  </si>
  <si>
    <t>71.564.472.0-706.000</t>
  </si>
  <si>
    <t>ID230323130000</t>
  </si>
  <si>
    <t>SITI SOLEHAH</t>
  </si>
  <si>
    <t>DUSUN MENIN</t>
  </si>
  <si>
    <t>61.184.095.0-706.000</t>
  </si>
  <si>
    <t>ID230323132511</t>
  </si>
  <si>
    <t>YUSTUWAN</t>
  </si>
  <si>
    <t>JLN. TUAK JABAN DESA SUAK MEDANG</t>
  </si>
  <si>
    <t>KA BARATLIMANTAN</t>
  </si>
  <si>
    <t>91.174.496.9-706.000</t>
  </si>
  <si>
    <t>ID230323140518</t>
  </si>
  <si>
    <t xml:space="preserve">UJUNG SAID </t>
  </si>
  <si>
    <t>DUSUN SAID PERMAI</t>
  </si>
  <si>
    <t>62.521.145.3-706.000</t>
  </si>
  <si>
    <t>ID230323144026</t>
  </si>
  <si>
    <t>HIDIR ABDUL GANI</t>
  </si>
  <si>
    <t>DUSUN PINANG PERMAI</t>
  </si>
  <si>
    <t>40.118.966.7-706.000</t>
  </si>
  <si>
    <t>ID230323150637</t>
  </si>
  <si>
    <t>Jl. Kiyai Suralaga|Dsn. Said Permai</t>
  </si>
  <si>
    <t>65.994.878.0-706.000</t>
  </si>
  <si>
    <t>ID230323154251</t>
  </si>
  <si>
    <t>MUHAMMAD REZA</t>
  </si>
  <si>
    <t>62.520.997.8-706.000</t>
  </si>
  <si>
    <t>ID230323225230</t>
  </si>
  <si>
    <t>75.615.242.7-703.000</t>
  </si>
  <si>
    <t>ID230323230628</t>
  </si>
  <si>
    <t>ABDI DJIL IKRAM</t>
  </si>
  <si>
    <t>61.628.769.4-706.000</t>
  </si>
  <si>
    <t>ID230324014207</t>
  </si>
  <si>
    <t>DIAN PRAMANA PUTRA</t>
  </si>
  <si>
    <t>A.Md.T.,A.Ma,Pd.</t>
  </si>
  <si>
    <t>83.044.513.6-706.000</t>
  </si>
  <si>
    <t>ID230324090756</t>
  </si>
  <si>
    <t>ANDOI</t>
  </si>
  <si>
    <t>Dsn Suka Abadi</t>
  </si>
  <si>
    <t>ID230324103604</t>
  </si>
  <si>
    <t xml:space="preserve">KINUS </t>
  </si>
  <si>
    <t>Seginah</t>
  </si>
  <si>
    <t>90.430.021.7-705.000</t>
  </si>
  <si>
    <t>Pada data identitas status Belum Kawin tetapi mengisi data istri|mohon di sesuaikan\r\nTMT Jabatan Salah|TMT jabatan adalah Terhitung Mulai Tanggal Menjabat\r\nTempat bekerja harus di isi lengkap\r\nData Jabatan saat ini harus di</t>
  </si>
  <si>
    <t>ID230324111858</t>
  </si>
  <si>
    <t>MANG HERI</t>
  </si>
  <si>
    <t>DUSUN  NYAWAN</t>
  </si>
  <si>
    <t>75,389 658 8075 000</t>
  </si>
  <si>
    <t>ID230324115657</t>
  </si>
  <si>
    <t>BORNEO BOLE</t>
  </si>
  <si>
    <t>MUARA BANGKUP</t>
  </si>
  <si>
    <t>ID230324121355</t>
  </si>
  <si>
    <t>Momong</t>
  </si>
  <si>
    <t>Strata 1</t>
  </si>
  <si>
    <t>Buluh</t>
  </si>
  <si>
    <t>Dusun buluh</t>
  </si>
  <si>
    <t>ID230324134409</t>
  </si>
  <si>
    <t>DANIANSYAH</t>
  </si>
  <si>
    <t>ID230324142931</t>
  </si>
  <si>
    <t>JANNATIEN DESKA PRATIWI A.Md.Pi</t>
  </si>
  <si>
    <t>ID230324215000</t>
  </si>
  <si>
    <t>RAHMAD JI\I'</t>
  </si>
  <si>
    <t>03.873.670..8-706.000</t>
  </si>
  <si>
    <t>ID230325090528</t>
  </si>
  <si>
    <t>WALUYO</t>
  </si>
  <si>
    <t xml:space="preserve">S. Pd. </t>
  </si>
  <si>
    <t>SP.II SKP.C PAOH</t>
  </si>
  <si>
    <t>Riam panjang</t>
  </si>
  <si>
    <t>ID230325110549</t>
  </si>
  <si>
    <t>HERKULANUS ABUN</t>
  </si>
  <si>
    <t>Dusun penembur 1</t>
  </si>
  <si>
    <t>ID230325114324</t>
  </si>
  <si>
    <t>AHMAD ALAWI</t>
  </si>
  <si>
    <t>61.622.445.7-706.000</t>
  </si>
  <si>
    <t>ID230325195443</t>
  </si>
  <si>
    <t xml:space="preserve">Dusun Kerohok I </t>
  </si>
  <si>
    <t>57.533.495.8-701.000</t>
  </si>
  <si>
    <t>TMT Jabatan Salah|TMT jabatan adalah Terhitung Mulai Tanggal Menjabat\r\nData Jabatan saat ini harus di isi lengkap|isi sesuai dengan SK Pengangkatan\r\nRiwayat pendidikan harus di isi lengkap dari SD sampai pendidikan terakhir</t>
  </si>
  <si>
    <t>ID230325200645</t>
  </si>
  <si>
    <t>SISKA SUSELDA</t>
  </si>
  <si>
    <t>ID230325200648</t>
  </si>
  <si>
    <t>Tempat bekerja harus di isi lengkap\r\nData Jabatan saat ini harus di isi lengkap|isi sesuai dengan SK Pengangkatan\r\nTMT jabatan adalah Terhitung Mulai Tanggal Menjabat\r\nPejabat yang menetapkan jika Perangkat desa yang menetap</t>
  </si>
  <si>
    <t>ID230326015716</t>
  </si>
  <si>
    <t>THALIB</t>
  </si>
  <si>
    <t>JALAN Gg. LIUK PERMAI</t>
  </si>
  <si>
    <t>JONGKONG TANJUNG</t>
  </si>
  <si>
    <t>96.155.665.1-706.000</t>
  </si>
  <si>
    <t>ID230327082042</t>
  </si>
  <si>
    <t>NASIUS</t>
  </si>
  <si>
    <t>SP Agal</t>
  </si>
  <si>
    <t>Dusun Agal</t>
  </si>
  <si>
    <t xml:space="preserve">TMT Jabatan Salah|TMT jabatan adalah Terhitung Mulai Tanggal Menjabat\r\nData Jabatan saat ini harus di isi lengkap|isi sesuai dengan SK Pengangkatan\r\nPejabat yang menetapkan jika Perangkat desa yang menetapkan adalah Kepala </t>
  </si>
  <si>
    <t>ID230327083216</t>
  </si>
  <si>
    <t>RATNA SARI</t>
  </si>
  <si>
    <t>Anjongan|Apr 1996</t>
  </si>
  <si>
    <t>ID230327091129</t>
  </si>
  <si>
    <t>FARIS SETIAWAN</t>
  </si>
  <si>
    <t>DUSUN ULAK LANDAU</t>
  </si>
  <si>
    <t>JONGKONG KIRI HILIR</t>
  </si>
  <si>
    <t>83.967.430.6-706</t>
  </si>
  <si>
    <t>ID230327091645</t>
  </si>
  <si>
    <t>Dogol</t>
  </si>
  <si>
    <t>Jln|Raya Desa Engkangin|Kecamatan Air Besar|Kabupaten Landak</t>
  </si>
  <si>
    <t>42.590.827.4-705.000</t>
  </si>
  <si>
    <t>ID230327093117</t>
  </si>
  <si>
    <t>M.YAMIN</t>
  </si>
  <si>
    <t>73.162.851.7.706.000</t>
  </si>
  <si>
    <t>ID230327094014</t>
  </si>
  <si>
    <t>MAS GANDE KUNTAH</t>
  </si>
  <si>
    <t>PENYARANG</t>
  </si>
  <si>
    <t>ID230327094245</t>
  </si>
  <si>
    <t>85.944.515.7-706.000</t>
  </si>
  <si>
    <t>ID230327095015</t>
  </si>
  <si>
    <t>ULAK LANDAU</t>
  </si>
  <si>
    <t>84.215.621.8-706.000</t>
  </si>
  <si>
    <t>ID230327095153</t>
  </si>
  <si>
    <t>DIAN JAMAYANTI</t>
  </si>
  <si>
    <t>84.076.424-5-706.000</t>
  </si>
  <si>
    <t>ID230327095954</t>
  </si>
  <si>
    <t>NUR EHSANI PUTRI</t>
  </si>
  <si>
    <t>Jl.Perbu</t>
  </si>
  <si>
    <t>84.103.821.9-706.000</t>
  </si>
  <si>
    <t>ID230327100354</t>
  </si>
  <si>
    <t>SUDADI</t>
  </si>
  <si>
    <t>Jl. sintang - lintas ketungau</t>
  </si>
  <si>
    <t>ID230327100938</t>
  </si>
  <si>
    <t>SAMSUL BAHRONI</t>
  </si>
  <si>
    <t>84.215.052.6-706.000</t>
  </si>
  <si>
    <t>ID230327102035</t>
  </si>
  <si>
    <t>MARSIIL</t>
  </si>
  <si>
    <t>TEMONGONGK PANYANG</t>
  </si>
  <si>
    <t>ID230327102600</t>
  </si>
  <si>
    <t>DUSUN SASAN EMBAU</t>
  </si>
  <si>
    <t>ID230327102719</t>
  </si>
  <si>
    <t>DINA ASDIANA</t>
  </si>
  <si>
    <t>Nama orang tua kandung harus di isi\r\nData istri/suami harus di isi lengkap jika sudah menikah\r\nData anak harus di isi lengkap jika sudah mempunyai anak\r\n</t>
  </si>
  <si>
    <t>ID230327102829</t>
  </si>
  <si>
    <t>84.208.735.5-706.000</t>
  </si>
  <si>
    <t>ID230327103010</t>
  </si>
  <si>
    <t>SALEDOK</t>
  </si>
  <si>
    <t>ANSOLOK</t>
  </si>
  <si>
    <t>ID230327103951</t>
  </si>
  <si>
    <t>ETI SUSANA</t>
  </si>
  <si>
    <t>Nama orang tua kandung harus di isi\r\nTanggal Kawin Salah\r\n</t>
  </si>
  <si>
    <t>ID230327104352</t>
  </si>
  <si>
    <t>WAN SUKARDI</t>
  </si>
  <si>
    <t>84.202.479.6-706.000</t>
  </si>
  <si>
    <t>ID230327104830</t>
  </si>
  <si>
    <t>MARSELUS  DADO</t>
  </si>
  <si>
    <t>MAS GANDE  RUNTANGK</t>
  </si>
  <si>
    <t>ID230327104912</t>
  </si>
  <si>
    <t>Silung|13 Des 1984</t>
  </si>
  <si>
    <t>ID230327105318</t>
  </si>
  <si>
    <t>ID230327105739</t>
  </si>
  <si>
    <t>TATIK SUHAITI</t>
  </si>
  <si>
    <t>41.811.696.8-706.000</t>
  </si>
  <si>
    <t>ID230327110454</t>
  </si>
  <si>
    <t>WAN HERMAN</t>
  </si>
  <si>
    <t>ID230327111323</t>
  </si>
  <si>
    <t>ID230327111710</t>
  </si>
  <si>
    <t>ALBINUS GUNTUR</t>
  </si>
  <si>
    <t>0821 50875287</t>
  </si>
  <si>
    <t>ID230327111930</t>
  </si>
  <si>
    <t>RUSTAMI SETIAWAN</t>
  </si>
  <si>
    <t>ID230327114228</t>
  </si>
  <si>
    <t>NIADANIATI</t>
  </si>
  <si>
    <t>94.652.607.6-706.000</t>
  </si>
  <si>
    <t>ID230327114505</t>
  </si>
  <si>
    <t>ALOYSIUS KIUN</t>
  </si>
  <si>
    <t>HULU TUBUK LUBUK MANTUK</t>
  </si>
  <si>
    <t>93.765.405.1-706.000</t>
  </si>
  <si>
    <t>ID230327114647</t>
  </si>
  <si>
    <t>AHMAD DANI</t>
  </si>
  <si>
    <t>ID230327115406</t>
  </si>
  <si>
    <t>AWAL NURHAKIM</t>
  </si>
  <si>
    <t>ID230327115512</t>
  </si>
  <si>
    <t>KANISIUS BINOO</t>
  </si>
  <si>
    <t>MAS PATI PALAII</t>
  </si>
  <si>
    <t>ID230327120132</t>
  </si>
  <si>
    <t>SYARIFAH HAZIZAH</t>
  </si>
  <si>
    <t>ID230327120231</t>
  </si>
  <si>
    <t>ID230327120317</t>
  </si>
  <si>
    <t>TELUK KEBAU</t>
  </si>
  <si>
    <t>ID230327120847</t>
  </si>
  <si>
    <t>ADRIANA FITRI</t>
  </si>
  <si>
    <t>TEKUDAK TANJUNG</t>
  </si>
  <si>
    <t>63.843.098.3-706.000</t>
  </si>
  <si>
    <t>ID230327122839</t>
  </si>
  <si>
    <t>ID230327142640</t>
  </si>
  <si>
    <t>RIBUT CHANDRA</t>
  </si>
  <si>
    <t>ID230327145215</t>
  </si>
  <si>
    <t>AY ANWAR</t>
  </si>
  <si>
    <t>ID230327214520</t>
  </si>
  <si>
    <t>HASSAN DJALIL</t>
  </si>
  <si>
    <t>ID230328085945</t>
  </si>
  <si>
    <t>LILI KUNARSIH</t>
  </si>
  <si>
    <t xml:space="preserve">Dusun Pedalaman </t>
  </si>
  <si>
    <t>Kendawangan Kanan</t>
  </si>
  <si>
    <t>ID230328091544</t>
  </si>
  <si>
    <t>GAGAK</t>
  </si>
  <si>
    <t>ID230328093627</t>
  </si>
  <si>
    <t>MARJONO ASANG</t>
  </si>
  <si>
    <t>MATAYOI</t>
  </si>
  <si>
    <t>ID230328094532</t>
  </si>
  <si>
    <t>ID230328095158</t>
  </si>
  <si>
    <t>JUNO ARDI</t>
  </si>
  <si>
    <t>Dusun Medan Bakti</t>
  </si>
  <si>
    <t>73-898-156-2-703.000</t>
  </si>
  <si>
    <t>ID230328095756</t>
  </si>
  <si>
    <t>DEDE KURNIAWAN</t>
  </si>
  <si>
    <t>Ama.Pd</t>
  </si>
  <si>
    <t>31.022.897.8-706.000</t>
  </si>
  <si>
    <t>ID230328100654</t>
  </si>
  <si>
    <t>73.925.608.9-706.000</t>
  </si>
  <si>
    <t>ID230328101038</t>
  </si>
  <si>
    <t>DUSUN SALIGO</t>
  </si>
  <si>
    <t>BANUA UJUNG</t>
  </si>
  <si>
    <t>76.718.593.7.706.000</t>
  </si>
  <si>
    <t>ID230328102933</t>
  </si>
  <si>
    <t>ID230328103628</t>
  </si>
  <si>
    <t>NATALIA NINI SURYANI</t>
  </si>
  <si>
    <t>ULAK PAUK</t>
  </si>
  <si>
    <t>84.951.5226-706.000</t>
  </si>
  <si>
    <t>ID230328104230</t>
  </si>
  <si>
    <t>NENI NOPIANTI</t>
  </si>
  <si>
    <t>SEI MATA-MATA</t>
  </si>
  <si>
    <t>JL. KAYI MATSYAH HARUN</t>
  </si>
  <si>
    <t>ID230328110041</t>
  </si>
  <si>
    <t>610514 02 18069 2402</t>
  </si>
  <si>
    <t>JUNITA NANI</t>
  </si>
  <si>
    <t>INTANG</t>
  </si>
  <si>
    <t>65.861.720..4-706.000</t>
  </si>
  <si>
    <t>ID230328110135</t>
  </si>
  <si>
    <t>ALEKSANDER OLEK</t>
  </si>
  <si>
    <t>Sungai Putat</t>
  </si>
  <si>
    <t>DUSUN SUNGAI PUTAT DESA SENTABAI KECAMATAN SILAT HILIR</t>
  </si>
  <si>
    <t>SENTABAI</t>
  </si>
  <si>
    <t>ID230328112702</t>
  </si>
  <si>
    <t>HIDAYANTI</t>
  </si>
  <si>
    <t>ID230328145844</t>
  </si>
  <si>
    <t>HERU GUNAWAN</t>
  </si>
  <si>
    <t>83.626.727.8-706.000</t>
  </si>
  <si>
    <t>ID230328172800</t>
  </si>
  <si>
    <t>SERAGI|S.Pd.K</t>
  </si>
  <si>
    <t>DUSUN ANTAJAM</t>
  </si>
  <si>
    <t>ID230328184152</t>
  </si>
  <si>
    <t>PRANSISKO</t>
  </si>
  <si>
    <t>DUSUN BAREH</t>
  </si>
  <si>
    <t>96.769.410.0-750.000</t>
  </si>
  <si>
    <t>ID230328202333</t>
  </si>
  <si>
    <t>GIANTO</t>
  </si>
  <si>
    <t>M. Th</t>
  </si>
  <si>
    <t>73.621.573.2-705.000</t>
  </si>
  <si>
    <t>ID230328204416</t>
  </si>
  <si>
    <t>ARIF SETIAWANSYA</t>
  </si>
  <si>
    <t>TRANS KALIMANTAN KM.20</t>
  </si>
  <si>
    <t>ID230328211702</t>
  </si>
  <si>
    <t>ARAPIK</t>
  </si>
  <si>
    <t>ID230328212050</t>
  </si>
  <si>
    <t>JONI HERMAN</t>
  </si>
  <si>
    <t>95.364.776.5-706.000</t>
  </si>
  <si>
    <t>ID230328213928</t>
  </si>
  <si>
    <t xml:space="preserve">CORNELIA INKA </t>
  </si>
  <si>
    <t xml:space="preserve">BATU BULAN </t>
  </si>
  <si>
    <t>ID230328215040</t>
  </si>
  <si>
    <t>MARGARETA DELA</t>
  </si>
  <si>
    <t>AMD.T</t>
  </si>
  <si>
    <t>ID230329005619</t>
  </si>
  <si>
    <t>73.232.411.6-705.000</t>
  </si>
  <si>
    <t>ID230329084257</t>
  </si>
  <si>
    <t>M.RIZKI WAHYUDI</t>
  </si>
  <si>
    <t>Jl.Kesehatan</t>
  </si>
  <si>
    <t>ID230329090622</t>
  </si>
  <si>
    <t>SYAHDIKIN MUHDANI</t>
  </si>
  <si>
    <t>Lintas selatan</t>
  </si>
  <si>
    <t>ID230329092241</t>
  </si>
  <si>
    <t>MUHAMMAD RAJULI</t>
  </si>
  <si>
    <t>LINTAS SELATAN KM.100</t>
  </si>
  <si>
    <t>ID230329092940</t>
  </si>
  <si>
    <t>EDO BAMBANG PUTRA</t>
  </si>
  <si>
    <t>LINTAS SELATAN Km.100</t>
  </si>
  <si>
    <t>ID230329094046</t>
  </si>
  <si>
    <t>IWAN SANDIKA</t>
  </si>
  <si>
    <t>DUSUN SENTABAI DESA SENTABAI KECAMATAN SILAT HILR</t>
  </si>
  <si>
    <t>ID230329094317</t>
  </si>
  <si>
    <t xml:space="preserve">ANGGIE NOVIYANTI </t>
  </si>
  <si>
    <t xml:space="preserve">Dusun Makmur </t>
  </si>
  <si>
    <t xml:space="preserve">Simpang Hilir </t>
  </si>
  <si>
    <t>ID230329094903</t>
  </si>
  <si>
    <t>ADI SETIYAWAN</t>
  </si>
  <si>
    <t>SUNGAI PUTAT</t>
  </si>
  <si>
    <t>ID230329095604</t>
  </si>
  <si>
    <t>KARTIKA SARI ANDRIYANI</t>
  </si>
  <si>
    <t>ID230329100602</t>
  </si>
  <si>
    <t>MATIUS SUKA</t>
  </si>
  <si>
    <t>ID230329101157</t>
  </si>
  <si>
    <t>UGUT ADENAN</t>
  </si>
  <si>
    <t>ID230329101819</t>
  </si>
  <si>
    <t>ANDRIANUS BINGA</t>
  </si>
  <si>
    <t>ID230329102231</t>
  </si>
  <si>
    <t>KROSIK</t>
  </si>
  <si>
    <t xml:space="preserve">Jalan Sekura </t>
  </si>
  <si>
    <t>Semerangkai</t>
  </si>
  <si>
    <t>ID230329102314</t>
  </si>
  <si>
    <t>ROBERTUS ROBY</t>
  </si>
  <si>
    <t>DUSUN TEKLONG JAYA DESA SENTABAI KECAMATAN SILAT HILIR</t>
  </si>
  <si>
    <t>ID230329102906</t>
  </si>
  <si>
    <t>AWING</t>
  </si>
  <si>
    <t>Jentu</t>
  </si>
  <si>
    <t>DUSUN JENTU DESA SENTABAI KECAMATAN SILAT HILIR</t>
  </si>
  <si>
    <t>ID230329103339</t>
  </si>
  <si>
    <t>MUHARUDIN</t>
  </si>
  <si>
    <t>ID230329103537</t>
  </si>
  <si>
    <t>ID230329103904</t>
  </si>
  <si>
    <t>HERMANTO JUNGING</t>
  </si>
  <si>
    <t>Ranyai Hilir</t>
  </si>
  <si>
    <t>ID230329104324</t>
  </si>
  <si>
    <t>LAURENSIUS ALIONG</t>
  </si>
  <si>
    <t>ID230329104352</t>
  </si>
  <si>
    <t>FAHZAR</t>
  </si>
  <si>
    <t>ID230329104942</t>
  </si>
  <si>
    <t>WARYONO</t>
  </si>
  <si>
    <t>JALAN LINTAS SELATAN DUSUN NANGA JAJANG</t>
  </si>
  <si>
    <t>KAB. KAPUAS HULU</t>
  </si>
  <si>
    <t>81.464.701.2-706.000</t>
  </si>
  <si>
    <t>ID230329105428</t>
  </si>
  <si>
    <t>ROSIDA WATI</t>
  </si>
  <si>
    <t>ID230329105755</t>
  </si>
  <si>
    <t>FLORENSIUS SUTIHARJO</t>
  </si>
  <si>
    <t>ID230329112545</t>
  </si>
  <si>
    <t>LANJAK</t>
  </si>
  <si>
    <t>TEMENGGUNG BUDIT</t>
  </si>
  <si>
    <t>BATANG LUPAR</t>
  </si>
  <si>
    <t>73.177.021.0-706.000</t>
  </si>
  <si>
    <t>ID230329113638</t>
  </si>
  <si>
    <t>AMRAN BUDIANTO</t>
  </si>
  <si>
    <t>ID230329120047</t>
  </si>
  <si>
    <t>ARIF MULIAKUN</t>
  </si>
  <si>
    <t xml:space="preserve">DUSUN SEBAKUNG </t>
  </si>
  <si>
    <t>ID230329121104</t>
  </si>
  <si>
    <t>ADRIANUS RIO AGUSTIO</t>
  </si>
  <si>
    <t>DUSUN TANJUNG HONAU</t>
  </si>
  <si>
    <t>ID230329122626</t>
  </si>
  <si>
    <t>MARGARETA DEVI</t>
  </si>
  <si>
    <t>JALAN TANJUNG HONAU</t>
  </si>
  <si>
    <t>ID230329173925</t>
  </si>
  <si>
    <t>HAZTI RICARDSONO</t>
  </si>
  <si>
    <t>JL. MANUNGGAL 18</t>
  </si>
  <si>
    <t>65.188.963.6-704.00</t>
  </si>
  <si>
    <t>ID230329180757</t>
  </si>
  <si>
    <t>JL. YAKOP HUSIN</t>
  </si>
  <si>
    <t>ID230329182652</t>
  </si>
  <si>
    <t>SUI. AMBAWANG</t>
  </si>
  <si>
    <t>JL. TRANS KALIMANTAN GG. BUDAYA</t>
  </si>
  <si>
    <t>84.566.810.2-701.000</t>
  </si>
  <si>
    <t>ID230329183724</t>
  </si>
  <si>
    <t>MUHAMMAD SUPRAYOGI</t>
  </si>
  <si>
    <t>BTN ALAMBHANA MAKMUR BLOK H NO.43</t>
  </si>
  <si>
    <t>81.472.689.9-704.000</t>
  </si>
  <si>
    <t>ID230329184952</t>
  </si>
  <si>
    <t>PERUM IV JL. SUI SUMEDANG BLOK 16 NO 146</t>
  </si>
  <si>
    <t>SAIGON</t>
  </si>
  <si>
    <t>PONTIANAK TIMUR</t>
  </si>
  <si>
    <t>87.460.617.1-701.000</t>
  </si>
  <si>
    <t>ID230329191155</t>
  </si>
  <si>
    <t>GG. BUDAYA</t>
  </si>
  <si>
    <t>ID230329205912</t>
  </si>
  <si>
    <t>JEJAWE</t>
  </si>
  <si>
    <t>84.923.686.4-706.000</t>
  </si>
  <si>
    <t>ID230329212919</t>
  </si>
  <si>
    <t>SOFIAN DOLOKSARIBU</t>
  </si>
  <si>
    <t>DELISERDANG</t>
  </si>
  <si>
    <t>89.740.387.0.706.000</t>
  </si>
  <si>
    <t>ID230329220255</t>
  </si>
  <si>
    <t>FABIANUS HENDRA KURNIAWAN</t>
  </si>
  <si>
    <t>TALIAE</t>
  </si>
  <si>
    <t>DUSUN TALIE</t>
  </si>
  <si>
    <t>94.658.558.5-706.000</t>
  </si>
  <si>
    <t>ID230329222131</t>
  </si>
  <si>
    <t>DANIEL TILIS</t>
  </si>
  <si>
    <t>ID230330081337</t>
  </si>
  <si>
    <t>THOMAS JANA</t>
  </si>
  <si>
    <t>EMPAIK</t>
  </si>
  <si>
    <t>DUSUN KENASAU</t>
  </si>
  <si>
    <t>84.215.509.706.000</t>
  </si>
  <si>
    <t>ID230330081603</t>
  </si>
  <si>
    <t xml:space="preserve">Jalan Dusun Gagak </t>
  </si>
  <si>
    <t>90.729.462.3-706.000</t>
  </si>
  <si>
    <t>ID230330082413</t>
  </si>
  <si>
    <t>Friska Tiara</t>
  </si>
  <si>
    <t>Ampor</t>
  </si>
  <si>
    <t xml:space="preserve">Dusun Amang </t>
  </si>
  <si>
    <t>ID230330085054</t>
  </si>
  <si>
    <t>NA. KEJERING</t>
  </si>
  <si>
    <t>Jalan Dusun Gagak</t>
  </si>
  <si>
    <t>ID230330092109</t>
  </si>
  <si>
    <t>WAHYUDDIN</t>
  </si>
  <si>
    <t>Lintas Kapuas Km 07 Mentawit</t>
  </si>
  <si>
    <t>90.738.962. 1-706.000</t>
  </si>
  <si>
    <t>ID230330092325</t>
  </si>
  <si>
    <t>Hamzi</t>
  </si>
  <si>
    <t>Gagak</t>
  </si>
  <si>
    <t>Lintas Senara No.42</t>
  </si>
  <si>
    <t>85.163.045.9-706.000</t>
  </si>
  <si>
    <t>ID230330092357</t>
  </si>
  <si>
    <t>MIFTAHUDDIN</t>
  </si>
  <si>
    <t>S.Tr,Kom</t>
  </si>
  <si>
    <t>JALAN KACA|DUSUN YUDHA PUTRA</t>
  </si>
  <si>
    <t>41.991.171.4-702.000</t>
  </si>
  <si>
    <t>ID230330092526</t>
  </si>
  <si>
    <t>YAHYA FITRIA HAMZAH</t>
  </si>
  <si>
    <t>ID230330094103</t>
  </si>
  <si>
    <t>Bobi Andika</t>
  </si>
  <si>
    <t>Dusun Landau Mawang</t>
  </si>
  <si>
    <t>63.394.990.4-706.000</t>
  </si>
  <si>
    <t>ID230330100204</t>
  </si>
  <si>
    <t>AMPERA KAMPUNG BARU</t>
  </si>
  <si>
    <t>ID230330101043</t>
  </si>
  <si>
    <t>A. Djapri AR</t>
  </si>
  <si>
    <t>Nanga Mentebah</t>
  </si>
  <si>
    <t>ID230330101954</t>
  </si>
  <si>
    <t>MARTHIN</t>
  </si>
  <si>
    <t>84.163.301.9-706.000</t>
  </si>
  <si>
    <t>ID230330103850</t>
  </si>
  <si>
    <t>RAMADANIL IMAN</t>
  </si>
  <si>
    <t>UJUNG JAMBU</t>
  </si>
  <si>
    <t>0852-4500-2011</t>
  </si>
  <si>
    <t>83.973.980.2-706.000</t>
  </si>
  <si>
    <t>ID230330105008</t>
  </si>
  <si>
    <t>SUSANTI SAPITRI</t>
  </si>
  <si>
    <t>NANGA SERIAN</t>
  </si>
  <si>
    <t>LINTAS SENARA NO 14 SEMULUT PERMAI</t>
  </si>
  <si>
    <t>95.159.765.7-706.000</t>
  </si>
  <si>
    <t>ID230330105545</t>
  </si>
  <si>
    <t>SENALIN</t>
  </si>
  <si>
    <t>ID230330111636</t>
  </si>
  <si>
    <t>HARFIYANDI</t>
  </si>
  <si>
    <t>ID230330133706</t>
  </si>
  <si>
    <t>EVI HASANAH</t>
  </si>
  <si>
    <t>JALAN LINTAS SENARA</t>
  </si>
  <si>
    <t>65.728.063.4-706.000</t>
  </si>
  <si>
    <t>ID230330135946</t>
  </si>
  <si>
    <t>63.783.363.3-706.000</t>
  </si>
  <si>
    <t>ID230330163217</t>
  </si>
  <si>
    <t>DUSUN LIMPO</t>
  </si>
  <si>
    <t>ID230330200939</t>
  </si>
  <si>
    <t>LINTAS SENARA</t>
  </si>
  <si>
    <t>96.161.858.4-706.000</t>
  </si>
  <si>
    <t>ID230330203118</t>
  </si>
  <si>
    <t>ANTON SUJARWO</t>
  </si>
  <si>
    <t>95.276.152.6-706.000</t>
  </si>
  <si>
    <t>ID230330203129</t>
  </si>
  <si>
    <t>LINNTAS SENARA</t>
  </si>
  <si>
    <t>63.997.042.5-706.000</t>
  </si>
  <si>
    <t>ID230330203902</t>
  </si>
  <si>
    <t>YOHANES. G</t>
  </si>
  <si>
    <t>84.186.566.0-705.000</t>
  </si>
  <si>
    <t>ID230330210133</t>
  </si>
  <si>
    <t>MUHAIMIN BASIT</t>
  </si>
  <si>
    <t>43.750.422.8-706.000</t>
  </si>
  <si>
    <t>ID230330211824</t>
  </si>
  <si>
    <t>96.175.187.2-706.000</t>
  </si>
  <si>
    <t>ID230330212450</t>
  </si>
  <si>
    <t>NIKO,S.ST</t>
  </si>
  <si>
    <t>ID230330213252</t>
  </si>
  <si>
    <t>EMPANGAU</t>
  </si>
  <si>
    <t>42.034.623.1-706.000</t>
  </si>
  <si>
    <t>ID230330214720</t>
  </si>
  <si>
    <t>95.140.073.8-706.000</t>
  </si>
  <si>
    <t>ID230330220204</t>
  </si>
  <si>
    <t>84.911.545.0-706.000</t>
  </si>
  <si>
    <t>ID230330222632</t>
  </si>
  <si>
    <t>31.043.387.5-706.000</t>
  </si>
  <si>
    <t>ID230331084902</t>
  </si>
  <si>
    <t>MISTOR</t>
  </si>
  <si>
    <t>H. Rajali Dusun Pantai Cemara</t>
  </si>
  <si>
    <t>ID230331085132</t>
  </si>
  <si>
    <t>76.727.660.3-706.000</t>
  </si>
  <si>
    <t>ID230331092250</t>
  </si>
  <si>
    <t>LINTAS SELATAN,DUSUN SULANG</t>
  </si>
  <si>
    <t>94.146.420.8-706.000</t>
  </si>
  <si>
    <t>ID230331094158</t>
  </si>
  <si>
    <t>RENDI PERMADI</t>
  </si>
  <si>
    <t>DUSUN BUNGKUK</t>
  </si>
  <si>
    <t>0821-8734-7151</t>
  </si>
  <si>
    <t>73.081.086.8-706.000</t>
  </si>
  <si>
    <t>ID230331094605</t>
  </si>
  <si>
    <t>HARLAN SASMITA</t>
  </si>
  <si>
    <t>Menendang</t>
  </si>
  <si>
    <t>Dusun Sri Datang</t>
  </si>
  <si>
    <t>Karya Baru</t>
  </si>
  <si>
    <t>85.166.976.2-706.000</t>
  </si>
  <si>
    <t>ID230331094743</t>
  </si>
  <si>
    <t>PENI RIYANTI</t>
  </si>
  <si>
    <t>Dusun Pantai Cemara</t>
  </si>
  <si>
    <t>ID230331095838</t>
  </si>
  <si>
    <t>AB. SIMAMORA</t>
  </si>
  <si>
    <t>TRITURA</t>
  </si>
  <si>
    <t>41.756.596.7.706.000</t>
  </si>
  <si>
    <t>ID230331100858</t>
  </si>
  <si>
    <t>CICI PARAMIDA</t>
  </si>
  <si>
    <t>Pemilu Dusun Pedalaman</t>
  </si>
  <si>
    <t>ID230331102319</t>
  </si>
  <si>
    <t>Jl.Lintas Boyan-Suruk</t>
  </si>
  <si>
    <t>ID230331102629</t>
  </si>
  <si>
    <t>ABIDUN</t>
  </si>
  <si>
    <t>Padat Karya Dusun Pantai Cemara</t>
  </si>
  <si>
    <t>ID230331103607</t>
  </si>
  <si>
    <t>EBISONO</t>
  </si>
  <si>
    <t>ID230331104939</t>
  </si>
  <si>
    <t>TOTO ISWANTO</t>
  </si>
  <si>
    <t>Dusun Pedalaman</t>
  </si>
  <si>
    <t>ID230331113956</t>
  </si>
  <si>
    <t>Jamaluddin</t>
  </si>
  <si>
    <t>Nanga Empangau</t>
  </si>
  <si>
    <t>Jln. Lintas Senara</t>
  </si>
  <si>
    <t>Karya BARU</t>
  </si>
  <si>
    <t>85.162.817.2-706.000</t>
  </si>
  <si>
    <t>ID230331120153</t>
  </si>
  <si>
    <t>RIYONO</t>
  </si>
  <si>
    <t xml:space="preserve">LAMPUNG </t>
  </si>
  <si>
    <t xml:space="preserve">JALAN LINTAS SENARA </t>
  </si>
  <si>
    <t>65.798.214.6-706.000</t>
  </si>
  <si>
    <t>ID230331123115</t>
  </si>
  <si>
    <t>JEMBATAN UTAMA</t>
  </si>
  <si>
    <t>0812-5703-8433</t>
  </si>
  <si>
    <t>41.229.714.5-706.000</t>
  </si>
  <si>
    <t>ID230331125219</t>
  </si>
  <si>
    <t>SAHFIDIN</t>
  </si>
  <si>
    <t>0857-8732-5654</t>
  </si>
  <si>
    <t>ID230331130026</t>
  </si>
  <si>
    <t>610515 02 020496 2798</t>
  </si>
  <si>
    <t>DUSUN NANGA PERE</t>
  </si>
  <si>
    <t>ID230331131453</t>
  </si>
  <si>
    <t>610515 02 221298 2801</t>
  </si>
  <si>
    <t>FLORIANUS DEDE</t>
  </si>
  <si>
    <t>DUSUN EKAN PANJAN</t>
  </si>
  <si>
    <t>ID230331132203</t>
  </si>
  <si>
    <t>610515 02 260696 2797</t>
  </si>
  <si>
    <t>ARDIANUS DENI ODOI</t>
  </si>
  <si>
    <t>DUSUN PERE</t>
  </si>
  <si>
    <t>ID230331132927</t>
  </si>
  <si>
    <t>610515 02 171196 2799</t>
  </si>
  <si>
    <t>ARIMIN</t>
  </si>
  <si>
    <t>ID230331133742</t>
  </si>
  <si>
    <t>610515 02 100990 2796</t>
  </si>
  <si>
    <t>SANTI MARSELA</t>
  </si>
  <si>
    <t>ID230331141119</t>
  </si>
  <si>
    <t>ROKI</t>
  </si>
  <si>
    <t>ID230331150406</t>
  </si>
  <si>
    <t>Dusun kecil</t>
  </si>
  <si>
    <t>Dusun Pancur</t>
  </si>
  <si>
    <t>Dusun Kecil</t>
  </si>
  <si>
    <t>ID230331152746</t>
  </si>
  <si>
    <t>Dusun Batu Malang</t>
  </si>
  <si>
    <t>ID230331153941</t>
  </si>
  <si>
    <t>JUANDA</t>
  </si>
  <si>
    <t>Dusun Tenaga Baru</t>
  </si>
  <si>
    <t>ID230331155141</t>
  </si>
  <si>
    <t>BOSRAH</t>
  </si>
  <si>
    <t>Dusun Era Baru</t>
  </si>
  <si>
    <t>ID230331163227</t>
  </si>
  <si>
    <t>HAMINAH</t>
  </si>
  <si>
    <t>ID230331164526</t>
  </si>
  <si>
    <t>OGEL SUSANTO</t>
  </si>
  <si>
    <t>ID230331165602</t>
  </si>
  <si>
    <t>DODIMANTO</t>
  </si>
  <si>
    <t>ID230331170449</t>
  </si>
  <si>
    <t>JAINOL</t>
  </si>
  <si>
    <t>ID230331171139</t>
  </si>
  <si>
    <t>MU.I</t>
  </si>
  <si>
    <t>ID230331204455</t>
  </si>
  <si>
    <t>ID230331212617</t>
  </si>
  <si>
    <t>AGUSTINA LAELA</t>
  </si>
  <si>
    <t>ULAK BATU</t>
  </si>
  <si>
    <t>DUSUN ULAK BATU</t>
  </si>
  <si>
    <t>95.429.953.3-706-000</t>
  </si>
  <si>
    <t>ID230331214854</t>
  </si>
  <si>
    <t>KATHARINA INA</t>
  </si>
  <si>
    <t>BELIMBIS</t>
  </si>
  <si>
    <t>ID230331221025</t>
  </si>
  <si>
    <t>ID230331222503</t>
  </si>
  <si>
    <t>FIDELIS FERMADI</t>
  </si>
  <si>
    <t>ID230331224239</t>
  </si>
  <si>
    <t>IGNATIA SAINANG</t>
  </si>
  <si>
    <t>ID230331225856</t>
  </si>
  <si>
    <t>LIDYANA MARIA</t>
  </si>
  <si>
    <t>ID230331232603</t>
  </si>
  <si>
    <t>081345568259/0822500</t>
  </si>
  <si>
    <t>ID230401093852</t>
  </si>
  <si>
    <t>SUPARMAN HENDRI</t>
  </si>
  <si>
    <t>Nanga Semangut</t>
  </si>
  <si>
    <t>84.103.834.2-706.000</t>
  </si>
  <si>
    <t>ID230401100500</t>
  </si>
  <si>
    <t>Zulkarnain</t>
  </si>
  <si>
    <t>Nanga Sirak</t>
  </si>
  <si>
    <t>ID230401114746</t>
  </si>
  <si>
    <t>ID230401120038</t>
  </si>
  <si>
    <t>MAHADI</t>
  </si>
  <si>
    <t>ID230401125300</t>
  </si>
  <si>
    <t>PERAS</t>
  </si>
  <si>
    <t>SEPUTAU TIGA</t>
  </si>
  <si>
    <t>ID230401145558</t>
  </si>
  <si>
    <t>JUNI SUPRIYANTO</t>
  </si>
  <si>
    <t>dusun engkaram</t>
  </si>
  <si>
    <t>95.275.989.2-706.000</t>
  </si>
  <si>
    <t>ID230401201824</t>
  </si>
  <si>
    <t>RIKI HIDAYAT</t>
  </si>
  <si>
    <t>0822-5293-8587</t>
  </si>
  <si>
    <t>42.019.829.3-706.000</t>
  </si>
  <si>
    <t>ID230401210049</t>
  </si>
  <si>
    <t>0858-2895-4091</t>
  </si>
  <si>
    <t>31.056.8944-706.000</t>
  </si>
  <si>
    <t>ID230402113849</t>
  </si>
  <si>
    <t>NA.BUNUT</t>
  </si>
  <si>
    <t>JEMBATAN DEPAN</t>
  </si>
  <si>
    <t>0813-5088-3837</t>
  </si>
  <si>
    <t>83.999.0249-706.000</t>
  </si>
  <si>
    <t>ID230402115615</t>
  </si>
  <si>
    <t>0852-4800-1752</t>
  </si>
  <si>
    <t>84.446.496.6-706.000</t>
  </si>
  <si>
    <t>ID230402121807</t>
  </si>
  <si>
    <t>0858-4980-3898</t>
  </si>
  <si>
    <t>ID230402225648</t>
  </si>
  <si>
    <t>HERLINAWATI AHA</t>
  </si>
  <si>
    <t>BTN GRIYA WISATA PERMAI F.25</t>
  </si>
  <si>
    <t>ID230403073502</t>
  </si>
  <si>
    <t>SANTUALI</t>
  </si>
  <si>
    <t>61.727.107.7-705.000</t>
  </si>
  <si>
    <t>ID230403083148</t>
  </si>
  <si>
    <t>M. FARIZI AL FARIS</t>
  </si>
  <si>
    <t>ID230403085718</t>
  </si>
  <si>
    <t>Dusu</t>
  </si>
  <si>
    <t>ID230403090528</t>
  </si>
  <si>
    <t>Radinus Tasius</t>
  </si>
  <si>
    <t>Nanga Kelampai</t>
  </si>
  <si>
    <t>Keputut umur</t>
  </si>
  <si>
    <t>Nanga kelampai</t>
  </si>
  <si>
    <t>Tumbang titi</t>
  </si>
  <si>
    <t>ID230403090706</t>
  </si>
  <si>
    <t>JOHAN SULAIMAN KOTTA</t>
  </si>
  <si>
    <t>A.MA.Pd</t>
  </si>
  <si>
    <t>Oeseli Rote</t>
  </si>
  <si>
    <t>ID230403091538</t>
  </si>
  <si>
    <t>ID230403093228</t>
  </si>
  <si>
    <t>MELISA RAHMAN</t>
  </si>
  <si>
    <t>86.145.651.5.706.000</t>
  </si>
  <si>
    <t>ID230403094705</t>
  </si>
  <si>
    <t>BINO APOLO</t>
  </si>
  <si>
    <t>TEMONGOKNG ROMIL</t>
  </si>
  <si>
    <t>DESA PENYARANG</t>
  </si>
  <si>
    <t>ID230403094745</t>
  </si>
  <si>
    <t>MOCHAMAD YASIN</t>
  </si>
  <si>
    <t xml:space="preserve"> LINTAS BOYAN HILIR KM.4 KARYA MAJU</t>
  </si>
  <si>
    <t>ID230403100308</t>
  </si>
  <si>
    <t>83.586.983.5-706.000</t>
  </si>
  <si>
    <t>ID230403101851</t>
  </si>
  <si>
    <t>KARYADI</t>
  </si>
  <si>
    <t>DUSUN KEBAL MANUK</t>
  </si>
  <si>
    <t>00020B67B3569</t>
  </si>
  <si>
    <t>73.191.506.2-703.000</t>
  </si>
  <si>
    <t>ID230403102602</t>
  </si>
  <si>
    <t>ID230403103846</t>
  </si>
  <si>
    <t>PETRUS KARTO</t>
  </si>
  <si>
    <t>KAMANTAN BARAT</t>
  </si>
  <si>
    <t>ID230403104523</t>
  </si>
  <si>
    <t>HAMDANI. S. M</t>
  </si>
  <si>
    <t>46.827109.3.303.000</t>
  </si>
  <si>
    <t>ID230403105441</t>
  </si>
  <si>
    <t>AMOSIR  BAYA</t>
  </si>
  <si>
    <t>ID230403114152</t>
  </si>
  <si>
    <t>RENCANA</t>
  </si>
  <si>
    <t xml:space="preserve">DUSUN SETPAYAN </t>
  </si>
  <si>
    <t>ID230403115301</t>
  </si>
  <si>
    <t>EGI SAPRYANTO</t>
  </si>
  <si>
    <t>ID230403121012</t>
  </si>
  <si>
    <t>FRANSISKUS BUSAU</t>
  </si>
  <si>
    <t>INGGUT</t>
  </si>
  <si>
    <t>91.164.202.3-706.000</t>
  </si>
  <si>
    <t>ID230403121043</t>
  </si>
  <si>
    <t>RUDIYANSYAH</t>
  </si>
  <si>
    <t>DUSUNASAM JAWA PERMAI</t>
  </si>
  <si>
    <t>ID230403124059</t>
  </si>
  <si>
    <t>JALAN LINYAS SENARA</t>
  </si>
  <si>
    <t>70.048.351.4-706.000</t>
  </si>
  <si>
    <t>ID230403124943</t>
  </si>
  <si>
    <t>LAMBERTUS INGKI</t>
  </si>
  <si>
    <t>LANDAU RANTAU</t>
  </si>
  <si>
    <t>85.420.737.0-706.000</t>
  </si>
  <si>
    <t>ID230403131334</t>
  </si>
  <si>
    <t>YEREMIA ADANG</t>
  </si>
  <si>
    <t>LANDAU BADAI</t>
  </si>
  <si>
    <t>ID230403141743</t>
  </si>
  <si>
    <t>75.767.905.5-706.000</t>
  </si>
  <si>
    <t>ID230403145236</t>
  </si>
  <si>
    <t>ID230403150400</t>
  </si>
  <si>
    <t>EJO SUDIRMAN</t>
  </si>
  <si>
    <t>NANGA PARE</t>
  </si>
  <si>
    <t>ID230403165842</t>
  </si>
  <si>
    <t>Desiana heriyanti</t>
  </si>
  <si>
    <t>ID230403170450</t>
  </si>
  <si>
    <t>Feridiana dian arnes</t>
  </si>
  <si>
    <t>ID230403171519</t>
  </si>
  <si>
    <t>Theresia mimi</t>
  </si>
  <si>
    <t>ID230403212546</t>
  </si>
  <si>
    <t>DSN BANGIK PERMAI</t>
  </si>
  <si>
    <t>ID230403214252</t>
  </si>
  <si>
    <t>YUNI ASTUTI</t>
  </si>
  <si>
    <t>ID230403215504</t>
  </si>
  <si>
    <t>RIZKI ALAHMADI</t>
  </si>
  <si>
    <t>SEGULING</t>
  </si>
  <si>
    <t>BUKIT KELAMBING</t>
  </si>
  <si>
    <t>62.016.478.0-703.000</t>
  </si>
  <si>
    <t>ID230403221104</t>
  </si>
  <si>
    <t>M. FAJAR</t>
  </si>
  <si>
    <t>S.Sos|S.Pd</t>
  </si>
  <si>
    <t>APALA</t>
  </si>
  <si>
    <t>75.692.290.2-703.000</t>
  </si>
  <si>
    <t>ID230404012155</t>
  </si>
  <si>
    <t>0857-0590-5297</t>
  </si>
  <si>
    <t>ID230404021343</t>
  </si>
  <si>
    <t>JALAN SIMPANG EMPAT KAPUAS</t>
  </si>
  <si>
    <t>41.093.872.4-706.000</t>
  </si>
  <si>
    <t>ID230404082909</t>
  </si>
  <si>
    <t>ID230404084403</t>
  </si>
  <si>
    <t>USMANDI</t>
  </si>
  <si>
    <t>ID230404084755</t>
  </si>
  <si>
    <t>Sungai Ubi</t>
  </si>
  <si>
    <t>ID230404085048</t>
  </si>
  <si>
    <t>GUSTI ADRIAN MIZAR RIZKY PUTRA</t>
  </si>
  <si>
    <t>63.645.392.0-706.000</t>
  </si>
  <si>
    <t>ID230404085901</t>
  </si>
  <si>
    <t>ID230404091410</t>
  </si>
  <si>
    <t>ID230404091940</t>
  </si>
  <si>
    <t>MARIANA CULAN,SE</t>
  </si>
  <si>
    <t>ID230404092439</t>
  </si>
  <si>
    <t>SAHRUN</t>
  </si>
  <si>
    <t>DUSUN SASAAN LINTAS</t>
  </si>
  <si>
    <t>ID230404093414</t>
  </si>
  <si>
    <t>ABANG IRPANDI RAHMAT</t>
  </si>
  <si>
    <t>Sungkin</t>
  </si>
  <si>
    <t>ID230404093429</t>
  </si>
  <si>
    <t>Murhan</t>
  </si>
  <si>
    <t>Bontai</t>
  </si>
  <si>
    <t>Desa Karya Baru</t>
  </si>
  <si>
    <t>85.215.566.2.706.000</t>
  </si>
  <si>
    <t>ID230404095127</t>
  </si>
  <si>
    <t>Syahdaniansyah</t>
  </si>
  <si>
    <t>Raya Tebas</t>
  </si>
  <si>
    <t>ID230404095136</t>
  </si>
  <si>
    <t>Erwin Santoso</t>
  </si>
  <si>
    <t>Erwinsantoso</t>
  </si>
  <si>
    <t>Jalan sutra makrampai</t>
  </si>
  <si>
    <t>ID230404095423</t>
  </si>
  <si>
    <t>SURAINI</t>
  </si>
  <si>
    <t>ID230404095645</t>
  </si>
  <si>
    <t>TASIM</t>
  </si>
  <si>
    <t>KATUNGAU TENGAH</t>
  </si>
  <si>
    <t>ID230404095828</t>
  </si>
  <si>
    <t>Paramita rusadi</t>
  </si>
  <si>
    <t>Jungkal</t>
  </si>
  <si>
    <t>ID230404100610</t>
  </si>
  <si>
    <t>EKO SAGITA PUTRA</t>
  </si>
  <si>
    <t>BONTAI</t>
  </si>
  <si>
    <t>DUSUN RANTAU DUATA</t>
  </si>
  <si>
    <t>0812-5098-3502</t>
  </si>
  <si>
    <t>85.125.070.4-706.000</t>
  </si>
  <si>
    <t>ID230404100634</t>
  </si>
  <si>
    <t>Marianus Rayanto</t>
  </si>
  <si>
    <t>Marianus Rayanto. S. Pd</t>
  </si>
  <si>
    <t>XXX</t>
  </si>
  <si>
    <t>ID230404101752</t>
  </si>
  <si>
    <t>Tino karno</t>
  </si>
  <si>
    <t>ID230404102437</t>
  </si>
  <si>
    <t>NORIAH</t>
  </si>
  <si>
    <t>ID230404103037</t>
  </si>
  <si>
    <t>Ardiyunus</t>
  </si>
  <si>
    <t>Pemuatan batu</t>
  </si>
  <si>
    <t>ID230404103103</t>
  </si>
  <si>
    <t>AHMAD ARDI</t>
  </si>
  <si>
    <t>JALAN SIMPANG LIUK,01</t>
  </si>
  <si>
    <t>82.400.643.1-706.000</t>
  </si>
  <si>
    <t>ID230404120413</t>
  </si>
  <si>
    <t>JALAK</t>
  </si>
  <si>
    <t>TEMATU</t>
  </si>
  <si>
    <t>LINTAS UTARA DUSUN TEMATU</t>
  </si>
  <si>
    <t>87.460.539.7-706.000</t>
  </si>
  <si>
    <t>ID230404120734</t>
  </si>
  <si>
    <t>SUNGAI UBI</t>
  </si>
  <si>
    <t>53.626.023.5-706.000</t>
  </si>
  <si>
    <t>ID230404122033</t>
  </si>
  <si>
    <t>AMIRA SYAHIRA</t>
  </si>
  <si>
    <t>Kateng</t>
  </si>
  <si>
    <t>ID230404122132</t>
  </si>
  <si>
    <t>INGGOH</t>
  </si>
  <si>
    <t>KEDUNGKANG</t>
  </si>
  <si>
    <t>LINTAS UTARA NANGA BUNUT</t>
  </si>
  <si>
    <t>ID230404122323</t>
  </si>
  <si>
    <t xml:space="preserve">MUHAMMAD HARUN </t>
  </si>
  <si>
    <t>0858-2205-5692</t>
  </si>
  <si>
    <t>62.621.082.7-706.000</t>
  </si>
  <si>
    <t>ID230404122707</t>
  </si>
  <si>
    <t>KATENG</t>
  </si>
  <si>
    <t>ID230404123642</t>
  </si>
  <si>
    <t>SUHARMINTO</t>
  </si>
  <si>
    <t>ID230404130207</t>
  </si>
  <si>
    <t>ITA RANI</t>
  </si>
  <si>
    <t>MARIANGIN</t>
  </si>
  <si>
    <t>84.169.442.5-706.000</t>
  </si>
  <si>
    <t>6106 1253 0681 0001</t>
  </si>
  <si>
    <t>ID230404132759</t>
  </si>
  <si>
    <t>AGUS SALAM</t>
  </si>
  <si>
    <t>ID230404134505</t>
  </si>
  <si>
    <t>FAJAR DWI NUGRAHA</t>
  </si>
  <si>
    <t>DUSUN TRIMANUNGGAL</t>
  </si>
  <si>
    <t>ID230404152729</t>
  </si>
  <si>
    <t>Ignatius iburyanto</t>
  </si>
  <si>
    <t>ID230404154128</t>
  </si>
  <si>
    <t xml:space="preserve">Martinus manca </t>
  </si>
  <si>
    <t>ID230404154700</t>
  </si>
  <si>
    <t>ID230404161425</t>
  </si>
  <si>
    <t>ALIMUS</t>
  </si>
  <si>
    <t>94.222.254.8.705.000</t>
  </si>
  <si>
    <t>ID230404191532</t>
  </si>
  <si>
    <t>OKTAVIANI ASKUSRIYANA</t>
  </si>
  <si>
    <t>ID230404203116</t>
  </si>
  <si>
    <t>RUSTAM</t>
  </si>
  <si>
    <t>JALAN BIOSKOP LAMA</t>
  </si>
  <si>
    <t>ID230404203123</t>
  </si>
  <si>
    <t>ERWIN AHMAD</t>
  </si>
  <si>
    <t>0813-5076-9921</t>
  </si>
  <si>
    <t>86.248.488.8-706.000</t>
  </si>
  <si>
    <t>ID230404205501</t>
  </si>
  <si>
    <t>41.093.896.3-706.000</t>
  </si>
  <si>
    <t>ID230404213224</t>
  </si>
  <si>
    <t>ABDUL AKBAR</t>
  </si>
  <si>
    <t>DUSUN LUBUK LALANG</t>
  </si>
  <si>
    <t>0813-4886-7495</t>
  </si>
  <si>
    <t>65.236.263.3-706.000</t>
  </si>
  <si>
    <t>ID230404214413</t>
  </si>
  <si>
    <t>WANDISA FHAWUNGKY</t>
  </si>
  <si>
    <t>0858-4919-4385</t>
  </si>
  <si>
    <t>62.657.047.7-706.000</t>
  </si>
  <si>
    <t>ID230404215903</t>
  </si>
  <si>
    <t xml:space="preserve">ABDUL HADI INDRA SASMITA </t>
  </si>
  <si>
    <t>0821-5137-3935</t>
  </si>
  <si>
    <t>62.621.058.7-706.000</t>
  </si>
  <si>
    <t>ID230404221255</t>
  </si>
  <si>
    <t xml:space="preserve">ANGGI SAHPUTRA </t>
  </si>
  <si>
    <t>0857-8762-9388</t>
  </si>
  <si>
    <t>62.659.924.5-706.000</t>
  </si>
  <si>
    <t>ID230405061558</t>
  </si>
  <si>
    <t>KARJO</t>
  </si>
  <si>
    <t>Dusun Kedaung Jaya</t>
  </si>
  <si>
    <t>ID230405063507</t>
  </si>
  <si>
    <t>ID230405064044</t>
  </si>
  <si>
    <t>ID230405092548</t>
  </si>
  <si>
    <t>DIPONEGORO NO.99</t>
  </si>
  <si>
    <t>76.691.531.8-706.0006</t>
  </si>
  <si>
    <t>ID230405095308</t>
  </si>
  <si>
    <t>BERNADUS S.RAHMAD</t>
  </si>
  <si>
    <t>Jl.Lintas Boyan-suruk</t>
  </si>
  <si>
    <t>84.503.863.7-706.000</t>
  </si>
  <si>
    <t>ID230405095504</t>
  </si>
  <si>
    <t>GUNUNG</t>
  </si>
  <si>
    <t>LINTAS UTARA BUNUT</t>
  </si>
  <si>
    <t>ID230405103431</t>
  </si>
  <si>
    <t xml:space="preserve">TUTI ASTUTI </t>
  </si>
  <si>
    <t>KEPOH BARU</t>
  </si>
  <si>
    <t>ID230405105001</t>
  </si>
  <si>
    <t xml:space="preserve"> SUMARDI </t>
  </si>
  <si>
    <t xml:space="preserve">KLATEN </t>
  </si>
  <si>
    <t>DUSUN KELAMBING JAYA</t>
  </si>
  <si>
    <t>73.113.677.6-703.000</t>
  </si>
  <si>
    <t>ID230405112330</t>
  </si>
  <si>
    <t>MUHAMMAD NASIR RANGKUTI</t>
  </si>
  <si>
    <t xml:space="preserve">TAPANULI SELATAN </t>
  </si>
  <si>
    <t>ID230405112403</t>
  </si>
  <si>
    <t>HARIO JUMINTO</t>
  </si>
  <si>
    <t>Raya Moco</t>
  </si>
  <si>
    <t>0852-4612-2727</t>
  </si>
  <si>
    <t>TMT Jabatan Salah|TMT jabatan adalah Terhitung Mulai Tanggal Menjabat\r\nRiwayat pendidikan harus di isi lengkap dari SD sampai pendidikan terakhir\r\nNama orang tua kandung harus di isi\r\nData istri/suami harus di isi lengkap ji</t>
  </si>
  <si>
    <t>ID230405114601</t>
  </si>
  <si>
    <t>96.931.265.1-706.000</t>
  </si>
  <si>
    <t>ID230405115733</t>
  </si>
  <si>
    <t xml:space="preserve">RAMLI AHMAD </t>
  </si>
  <si>
    <t xml:space="preserve">BATU PIRIK </t>
  </si>
  <si>
    <t>+62 858-2206-5695</t>
  </si>
  <si>
    <t>ID230405145129</t>
  </si>
  <si>
    <t>NOVIANDY CANDRA</t>
  </si>
  <si>
    <t>90.363.208.1-705.000</t>
  </si>
  <si>
    <t>ID230405150138</t>
  </si>
  <si>
    <t>NEKMAIH</t>
  </si>
  <si>
    <t>Jl. Raya Nekmaih</t>
  </si>
  <si>
    <t>BILAYUK</t>
  </si>
  <si>
    <t>40.336.248.6-705.000</t>
  </si>
  <si>
    <t>ID230405151931</t>
  </si>
  <si>
    <t>BENHOEL</t>
  </si>
  <si>
    <t>DOAK</t>
  </si>
  <si>
    <t>JL. RAYA BILAYUK</t>
  </si>
  <si>
    <t>91.905.826.3-705.000</t>
  </si>
  <si>
    <t>ID230405160736</t>
  </si>
  <si>
    <t>OKTAVIANUS ARDI</t>
  </si>
  <si>
    <t>90.270.029.3-705.000</t>
  </si>
  <si>
    <t>ID230405164554</t>
  </si>
  <si>
    <t>PAULUS HENDRA</t>
  </si>
  <si>
    <t>ID230405165318</t>
  </si>
  <si>
    <t>NORMINI</t>
  </si>
  <si>
    <t>Sabalat</t>
  </si>
  <si>
    <t>62.372.640.3-705.000</t>
  </si>
  <si>
    <t>ID230405171729</t>
  </si>
  <si>
    <t>62.303.378.4.705.000</t>
  </si>
  <si>
    <t>ID230405202139</t>
  </si>
  <si>
    <t>RUDI SYAH</t>
  </si>
  <si>
    <t>Lintas selatan Km.100</t>
  </si>
  <si>
    <t>41.746.096.1-706.000</t>
  </si>
  <si>
    <t>ID230405212125</t>
  </si>
  <si>
    <t>MUJADI</t>
  </si>
  <si>
    <t xml:space="preserve"> TUBAN </t>
  </si>
  <si>
    <t>ID230405215000</t>
  </si>
  <si>
    <t xml:space="preserve">AMANDA SARTIKA </t>
  </si>
  <si>
    <t xml:space="preserve">BATANG BELIAN </t>
  </si>
  <si>
    <t>55.552.674.8-703.000</t>
  </si>
  <si>
    <t>ID230405221738</t>
  </si>
  <si>
    <t xml:space="preserve"> ALANG PANGKAS SRI ALAMDAUR</t>
  </si>
  <si>
    <t xml:space="preserve"> MUNTAI </t>
  </si>
  <si>
    <t>40.091.825.6-703.000</t>
  </si>
  <si>
    <t>ID230405223329</t>
  </si>
  <si>
    <t xml:space="preserve"> SANTI LESTARI </t>
  </si>
  <si>
    <t xml:space="preserve">PANDEGLANG </t>
  </si>
  <si>
    <t>ID230405224850</t>
  </si>
  <si>
    <t xml:space="preserve"> RIKAYA TRI BAYU ASTUTI </t>
  </si>
  <si>
    <t xml:space="preserve">BOGOR </t>
  </si>
  <si>
    <t>63.326.123.5-703.000</t>
  </si>
  <si>
    <t>ID230405225733</t>
  </si>
  <si>
    <t xml:space="preserve">SUSHARTATI </t>
  </si>
  <si>
    <t>ID230406003819</t>
  </si>
  <si>
    <t>SARFINA ERSA</t>
  </si>
  <si>
    <t>NANGA JAJANG</t>
  </si>
  <si>
    <t>LINTAS SELATAN DUSUN NANGA JAJANG</t>
  </si>
  <si>
    <t>ID230406091715</t>
  </si>
  <si>
    <t>61`05061804940001</t>
  </si>
  <si>
    <t>SELVANUS GAMBANG</t>
  </si>
  <si>
    <t>JLN.LINTAS BATAS NO.1  DUSUN LANDAU KEMAYAU</t>
  </si>
  <si>
    <t>SUNTANG</t>
  </si>
  <si>
    <t>ID230406092355</t>
  </si>
  <si>
    <t>SUSI FAHMI SULISTIANI</t>
  </si>
  <si>
    <t>JL.SELATAN DUSUN NANGA JAJANG</t>
  </si>
  <si>
    <t>ID230406094400</t>
  </si>
  <si>
    <t>VICTOR GAMBANG</t>
  </si>
  <si>
    <t>LUBUK MULI</t>
  </si>
  <si>
    <t>OOO291961991</t>
  </si>
  <si>
    <t>ID230406101700</t>
  </si>
  <si>
    <t>KASIANUS MADI</t>
  </si>
  <si>
    <t>ID230406101814</t>
  </si>
  <si>
    <t>ELAMONA LISA</t>
  </si>
  <si>
    <t>ID230406102110</t>
  </si>
  <si>
    <t>F. SUNARDI TRITISEN</t>
  </si>
  <si>
    <t>MEROBOH</t>
  </si>
  <si>
    <t>ID230406102422</t>
  </si>
  <si>
    <t>YUS SUDARSO</t>
  </si>
  <si>
    <t>74.775.900.9-706.000</t>
  </si>
  <si>
    <t>ID230406102907</t>
  </si>
  <si>
    <t>SINTA BELA</t>
  </si>
  <si>
    <t>JALAN LINTAS SELATAN DUSUN SUNGAI KEPAYANG</t>
  </si>
  <si>
    <t>41.758.872.0.706.000</t>
  </si>
  <si>
    <t>ID230406103055</t>
  </si>
  <si>
    <t>SUHIRMANTO</t>
  </si>
  <si>
    <t>CAHAYA UTARA</t>
  </si>
  <si>
    <t>DUSUN PELITA JAYA</t>
  </si>
  <si>
    <t>DESA KUALA MANDOR B</t>
  </si>
  <si>
    <t>ID230406104226</t>
  </si>
  <si>
    <t>BARU ADONG I</t>
  </si>
  <si>
    <t>ADONG I</t>
  </si>
  <si>
    <t>ID230406105422</t>
  </si>
  <si>
    <t>ID230411121621</t>
  </si>
  <si>
    <t xml:space="preserve">INGUNG </t>
  </si>
  <si>
    <t>Dusun Tahu</t>
  </si>
  <si>
    <t>ID230411141412</t>
  </si>
  <si>
    <t>ABANG RAHMAT</t>
  </si>
  <si>
    <t>JALAN LINTAS SELATAN RT 002/RW 001 DESA MUBUNG KECAMATAN HULU GURUNG</t>
  </si>
  <si>
    <t>85.113.707.5-706.000</t>
  </si>
  <si>
    <t>ID230411190001</t>
  </si>
  <si>
    <t>oles</t>
  </si>
  <si>
    <t>s.pd.I</t>
  </si>
  <si>
    <t>81.468.227.4-706.000</t>
  </si>
  <si>
    <t>ID230411193851</t>
  </si>
  <si>
    <t>Erwan Erpandi</t>
  </si>
  <si>
    <t>40.516.028.4-706.000</t>
  </si>
  <si>
    <t>ID230411201243</t>
  </si>
  <si>
    <t>RIO AZHARI</t>
  </si>
  <si>
    <t>SENAI</t>
  </si>
  <si>
    <t>94.244.592.5-706.000</t>
  </si>
  <si>
    <t>ID230411204025</t>
  </si>
  <si>
    <t>MUHAMAD ALMI</t>
  </si>
  <si>
    <t>WAK SULAIMAN</t>
  </si>
  <si>
    <t>ID230411211020</t>
  </si>
  <si>
    <t>CHAIRUL RAMADHAN</t>
  </si>
  <si>
    <t>53.038.962.6-706.000</t>
  </si>
  <si>
    <t>ID230412001149</t>
  </si>
  <si>
    <t>Jahara</t>
  </si>
  <si>
    <t>Jl. Lintas senara no 42</t>
  </si>
  <si>
    <t>60.012.975.3-706.000</t>
  </si>
  <si>
    <t>ID230412085225</t>
  </si>
  <si>
    <t>nanga pak</t>
  </si>
  <si>
    <t>ID230412095127</t>
  </si>
  <si>
    <t>Herlinda</t>
  </si>
  <si>
    <t xml:space="preserve">Gagak </t>
  </si>
  <si>
    <t>Jalan lintas senara</t>
  </si>
  <si>
    <t>Karya baru</t>
  </si>
  <si>
    <t>Kec. Jongkong</t>
  </si>
  <si>
    <t>61.176.380.6-706.000</t>
  </si>
  <si>
    <t>ID230412100148</t>
  </si>
  <si>
    <t>MUISAN JAYA</t>
  </si>
  <si>
    <t>jl.damai</t>
  </si>
  <si>
    <t>mapan jaya</t>
  </si>
  <si>
    <t>ID230412101614</t>
  </si>
  <si>
    <t>RATNA WAHYUNI</t>
  </si>
  <si>
    <t>KUALA BARU</t>
  </si>
  <si>
    <t>ID230412102338</t>
  </si>
  <si>
    <t>Agus al izhar</t>
  </si>
  <si>
    <t>ID230412103515</t>
  </si>
  <si>
    <t>MARDIONO</t>
  </si>
  <si>
    <t>JALAN LINTAS KAPUAS KM 07 DESA MENTAWIT</t>
  </si>
  <si>
    <t>76.245.624.2-706.000</t>
  </si>
  <si>
    <t>ID230412103531</t>
  </si>
  <si>
    <t>Dewanty tandayu</t>
  </si>
  <si>
    <t>ID230412104509</t>
  </si>
  <si>
    <t>BAYU ARIF TIYONO</t>
  </si>
  <si>
    <t>0822-5293-5270</t>
  </si>
  <si>
    <t>91.385.799.1-706.000</t>
  </si>
  <si>
    <t>ID230412104635</t>
  </si>
  <si>
    <t>62.738.255.9-706.000</t>
  </si>
  <si>
    <t>ID230412105857</t>
  </si>
  <si>
    <t>0812-5569-5505</t>
  </si>
  <si>
    <t>31.056.901.7-706.000</t>
  </si>
  <si>
    <t>ID230412111153</t>
  </si>
  <si>
    <t>0857-5465-8120</t>
  </si>
  <si>
    <t>ID230412112243</t>
  </si>
  <si>
    <t>URVANI AZMI</t>
  </si>
  <si>
    <t>95.573.286.2-706.000</t>
  </si>
  <si>
    <t>ID230412112518</t>
  </si>
  <si>
    <t>M.THALIB</t>
  </si>
  <si>
    <t>65.039.733.4-706.000</t>
  </si>
  <si>
    <t>ID230412114556</t>
  </si>
  <si>
    <t>JLN.LINTAS SINTANG NANGA MAU</t>
  </si>
  <si>
    <t>ID230412120830</t>
  </si>
  <si>
    <t>JALAN LINTAS SELATAN RT 003/RW 002 DESA MUBUNG KECAMATAN HULU GURUNG</t>
  </si>
  <si>
    <t>84.918.542.6-706.000</t>
  </si>
  <si>
    <t>ID230412121203</t>
  </si>
  <si>
    <t>HAMDAH</t>
  </si>
  <si>
    <t>NANGA LIDI</t>
  </si>
  <si>
    <t>62.714.066.8-706.000</t>
  </si>
  <si>
    <t>ID230412123215</t>
  </si>
  <si>
    <t>NURMANSYAYH</t>
  </si>
  <si>
    <t>ID230412124553</t>
  </si>
  <si>
    <t>KORNALIUS</t>
  </si>
  <si>
    <t>ID230412125417</t>
  </si>
  <si>
    <t>DINI HUSNIARTI</t>
  </si>
  <si>
    <t>62.543.952.6-706.000</t>
  </si>
  <si>
    <t>ID230412125519</t>
  </si>
  <si>
    <t>KRISMAN</t>
  </si>
  <si>
    <t>ID230412130538</t>
  </si>
  <si>
    <t>ID230412131707</t>
  </si>
  <si>
    <t>ID230412133548</t>
  </si>
  <si>
    <t>DAVID SIUSTADIUS</t>
  </si>
  <si>
    <t>80.449.075.3-706.000</t>
  </si>
  <si>
    <t>ID230412135833</t>
  </si>
  <si>
    <t>ID230412143948</t>
  </si>
  <si>
    <t>Ahmadi</t>
  </si>
  <si>
    <t>Nanga Luan</t>
  </si>
  <si>
    <t>Jalan Lintas Serabun</t>
  </si>
  <si>
    <t>ID230412144423</t>
  </si>
  <si>
    <t>ID230412160649</t>
  </si>
  <si>
    <t>JALAN LINTAS SELATAN RT 005/RW 003 DESA MUBUNG KECAMATAN HULU GURUNG</t>
  </si>
  <si>
    <t>85.106.751.2-706.000</t>
  </si>
  <si>
    <t>ID230412194502</t>
  </si>
  <si>
    <t>84.103.700.5-706.000</t>
  </si>
  <si>
    <t>ID230412200603</t>
  </si>
  <si>
    <t>NURMINA</t>
  </si>
  <si>
    <t>ID230412210228</t>
  </si>
  <si>
    <t>YULITA S.Pd</t>
  </si>
  <si>
    <t>Ketanjak</t>
  </si>
  <si>
    <t>Raya ketanjak</t>
  </si>
  <si>
    <t>ID230412212910</t>
  </si>
  <si>
    <t>Segar Santoso</t>
  </si>
  <si>
    <t>ID230412213028</t>
  </si>
  <si>
    <t>ID230412224158</t>
  </si>
  <si>
    <t>Jalan Lintas Selatan Dusun Bukit Biru</t>
  </si>
  <si>
    <t>ID230412225642</t>
  </si>
  <si>
    <t>SURYANDA</t>
  </si>
  <si>
    <t>Jalan Lintas Selatan Dusun Enturin</t>
  </si>
  <si>
    <t>ID230412231030</t>
  </si>
  <si>
    <t>ID230412231806</t>
  </si>
  <si>
    <t>HAFIZ AYATULLAH</t>
  </si>
  <si>
    <t>ID230413000149</t>
  </si>
  <si>
    <t>AYU WULANDARI</t>
  </si>
  <si>
    <t>S,ST</t>
  </si>
  <si>
    <t>JALAN LINTAS KAPUAS KM 07  DESA MENTAWIT</t>
  </si>
  <si>
    <t>93.171.578.3-706.000</t>
  </si>
  <si>
    <t>ID230413004055</t>
  </si>
  <si>
    <t>85.487.757.8-706.000</t>
  </si>
  <si>
    <t>ID230413064717</t>
  </si>
  <si>
    <t>DARMUDIN</t>
  </si>
  <si>
    <t>Jalan Lintas Selatan Dusun Batu Buin</t>
  </si>
  <si>
    <t>ID230413065516</t>
  </si>
  <si>
    <t>ID230413070243</t>
  </si>
  <si>
    <t>HASBI</t>
  </si>
  <si>
    <t>Enturin</t>
  </si>
  <si>
    <t>ID230413070929</t>
  </si>
  <si>
    <t>ID230413072326</t>
  </si>
  <si>
    <t>ABDURRANI</t>
  </si>
  <si>
    <t>ID230413073550</t>
  </si>
  <si>
    <t>MILA WATI</t>
  </si>
  <si>
    <t>ID230413074232</t>
  </si>
  <si>
    <t>KARWIN</t>
  </si>
  <si>
    <t>Nanga Yen</t>
  </si>
  <si>
    <t>ID230413075131</t>
  </si>
  <si>
    <t>ID230413082001</t>
  </si>
  <si>
    <t>85.106.928.6-706.000</t>
  </si>
  <si>
    <t>ID230413084718</t>
  </si>
  <si>
    <t>MUHAMMAD SUPRIYONO</t>
  </si>
  <si>
    <t>ID230413090606</t>
  </si>
  <si>
    <t>WIJI YUHANA</t>
  </si>
  <si>
    <t>S. Hut.</t>
  </si>
  <si>
    <t>ID230413094252</t>
  </si>
  <si>
    <t>85.067.477.1-706.000</t>
  </si>
  <si>
    <t>6106 0864 0983 0001</t>
  </si>
  <si>
    <t>ID230413101139</t>
  </si>
  <si>
    <t>0813-5005-6750</t>
  </si>
  <si>
    <t>42.029.110.6-706.000</t>
  </si>
  <si>
    <t>ID230413103457</t>
  </si>
  <si>
    <t>ID230413110212</t>
  </si>
  <si>
    <t>gandis</t>
  </si>
  <si>
    <t>ID230413111202</t>
  </si>
  <si>
    <t>AHMADIN</t>
  </si>
  <si>
    <t>JALAN LINTAS SELATAN RT 001/RW 001 DESA MUBUNG KECAMATAN HULU GURUNG</t>
  </si>
  <si>
    <t>83.901.696.1-706.000</t>
  </si>
  <si>
    <t>ID230413113319</t>
  </si>
  <si>
    <t>14.571.211.6-706.000</t>
  </si>
  <si>
    <t>ID230413114050</t>
  </si>
  <si>
    <t>NOHARDINUS</t>
  </si>
  <si>
    <t xml:space="preserve">PAOH </t>
  </si>
  <si>
    <t>40.625.621.4-706.000</t>
  </si>
  <si>
    <t>ID230413120055</t>
  </si>
  <si>
    <t>ID230413153632</t>
  </si>
  <si>
    <t>HENDI KUSNADI</t>
  </si>
  <si>
    <t>ID230413155827</t>
  </si>
  <si>
    <t>PETRUS EKO</t>
  </si>
  <si>
    <t>DUSUN DANGE PIJANG</t>
  </si>
  <si>
    <t>DANGE AJI</t>
  </si>
  <si>
    <t>ID230413211412</t>
  </si>
  <si>
    <t>RONI MARTINO</t>
  </si>
  <si>
    <t>LINTAS TEMENANG PENGKADAN</t>
  </si>
  <si>
    <t>ID230413223248</t>
  </si>
  <si>
    <t xml:space="preserve"> KUSNANTO </t>
  </si>
  <si>
    <t xml:space="preserve"> PANDEGLANG </t>
  </si>
  <si>
    <t>ID230413225109</t>
  </si>
  <si>
    <t xml:space="preserve"> SAWALUDIN </t>
  </si>
  <si>
    <t xml:space="preserve"> BATU PIRIK </t>
  </si>
  <si>
    <t>ID230414082116</t>
  </si>
  <si>
    <t>R.Z ILMA</t>
  </si>
  <si>
    <t>JL. LINTAS SELATAN|DUSUN SUNGAI KEPAYANG</t>
  </si>
  <si>
    <t>61.489.834.4-706.000</t>
  </si>
  <si>
    <t>ID230414083423</t>
  </si>
  <si>
    <t>HARPIS</t>
  </si>
  <si>
    <t>JL. SIREGAR|DUSUN SUNGAI KEPAYANG</t>
  </si>
  <si>
    <t>ID230414083513</t>
  </si>
  <si>
    <t>DESI ZAHARIANTI</t>
  </si>
  <si>
    <t>LINTAS SENARA,DUSUN SRIDATANG</t>
  </si>
  <si>
    <t>90.977.261.8-706.000</t>
  </si>
  <si>
    <t>ID230414090453</t>
  </si>
  <si>
    <t>PENSINSIUS ABAS</t>
  </si>
  <si>
    <t>ID230414090630</t>
  </si>
  <si>
    <t>MUHAMMAD NURMISWARI</t>
  </si>
  <si>
    <t>63.776.855.7-706.000</t>
  </si>
  <si>
    <t>ID230414101521</t>
  </si>
  <si>
    <t>MARDINUS ENGGA</t>
  </si>
  <si>
    <t>92.576.691.4-706.000</t>
  </si>
  <si>
    <t>ID230414104221</t>
  </si>
  <si>
    <t>87.475.244.7-706.000</t>
  </si>
  <si>
    <t>ID230414111017</t>
  </si>
  <si>
    <t>BIKA JABAY</t>
  </si>
  <si>
    <t>JALAN RAYA BIKA</t>
  </si>
  <si>
    <t>BIKA</t>
  </si>
  <si>
    <t>66.967.292.5-706.000</t>
  </si>
  <si>
    <t>ID230414201320</t>
  </si>
  <si>
    <t>Lubuk Antuk</t>
  </si>
  <si>
    <t>ID230414203352</t>
  </si>
  <si>
    <t>TRI SUMARTO</t>
  </si>
  <si>
    <t>JALAN LINTAS SELATAN KM 121</t>
  </si>
  <si>
    <t>08.823.598.1-706.000</t>
  </si>
  <si>
    <t>ID230414210127</t>
  </si>
  <si>
    <t>DUSUN PIYABUNG</t>
  </si>
  <si>
    <t>76.702.515.8-706.000</t>
  </si>
  <si>
    <t>ID230414213235</t>
  </si>
  <si>
    <t>PATHUR RAHMAN</t>
  </si>
  <si>
    <t>83.905.828.6-706.000</t>
  </si>
  <si>
    <t>ID230414213255</t>
  </si>
  <si>
    <t>46.514.691.8.706.000</t>
  </si>
  <si>
    <t>ID230414213817</t>
  </si>
  <si>
    <t>M.Yamin</t>
  </si>
  <si>
    <t>Nanga Nyabau</t>
  </si>
  <si>
    <t>LINTAS SELATAN KM.121  Dusun Beluan</t>
  </si>
  <si>
    <t>0853-4609-1103</t>
  </si>
  <si>
    <t>ID230414220124</t>
  </si>
  <si>
    <t>JAPRIADI</t>
  </si>
  <si>
    <t>ID230414220847</t>
  </si>
  <si>
    <t>IRWAN WIRA HADIKUSUMA</t>
  </si>
  <si>
    <t>08.823.468.7-706-000</t>
  </si>
  <si>
    <t>ID230414221422</t>
  </si>
  <si>
    <t>BAIDURI</t>
  </si>
  <si>
    <t>76.701.761.9.706.000</t>
  </si>
  <si>
    <t>ID230414222450</t>
  </si>
  <si>
    <t>DESI TRISNAWATI</t>
  </si>
  <si>
    <t>ID230414222950</t>
  </si>
  <si>
    <t>PERRY</t>
  </si>
  <si>
    <t xml:space="preserve">Lintas Selatan KM.121 DUSUN PIYABUNG </t>
  </si>
  <si>
    <t>82.575.362.7-706.000</t>
  </si>
  <si>
    <t>ID230414223031</t>
  </si>
  <si>
    <t>JURMONO</t>
  </si>
  <si>
    <t>ID230414223833</t>
  </si>
  <si>
    <t>ID230414224251</t>
  </si>
  <si>
    <t>ID230414225754</t>
  </si>
  <si>
    <t>41.010.291.7-706.000</t>
  </si>
  <si>
    <t>ID230414230308</t>
  </si>
  <si>
    <t>HERRY KURNIAWAN</t>
  </si>
  <si>
    <t>82.299.621.1-706.000</t>
  </si>
  <si>
    <t>ID230415094931</t>
  </si>
  <si>
    <t>83.953.005.2-706.000</t>
  </si>
  <si>
    <t>ID230415101341</t>
  </si>
  <si>
    <t>MAWAR.S</t>
  </si>
  <si>
    <t>Riam Mengelai</t>
  </si>
  <si>
    <t>Jl.Lintas Boyan -Hilir</t>
  </si>
  <si>
    <t>ID230415103230</t>
  </si>
  <si>
    <t>ELLY ANDRE TRISNA</t>
  </si>
  <si>
    <t>76.673.734.0-706.000</t>
  </si>
  <si>
    <t>ID230417035648</t>
  </si>
  <si>
    <t>KARNOLIS</t>
  </si>
  <si>
    <t>JL. DESA NYARI</t>
  </si>
  <si>
    <t>Riwayat pendidikan harus di isi lengkap dari SD sampai pendidikan terakhir\r\nTanggal kawin|pendidikan umum|dan pekerjaan istri masih kosong\r\n</t>
  </si>
  <si>
    <t>ID230417083924</t>
  </si>
  <si>
    <t>74.236.641.2-706.000</t>
  </si>
  <si>
    <t>ID230417084606</t>
  </si>
  <si>
    <t>BAMBUK</t>
  </si>
  <si>
    <t>ID230417085930</t>
  </si>
  <si>
    <t>SUKRIANTO</t>
  </si>
  <si>
    <t>65-144-822-7-70600</t>
  </si>
  <si>
    <t>ID230417090138</t>
  </si>
  <si>
    <t>NEK MAIH</t>
  </si>
  <si>
    <t>ID230417091321</t>
  </si>
  <si>
    <t>SUTAYA</t>
  </si>
  <si>
    <t>Bayat Klaten</t>
  </si>
  <si>
    <t>Jl. Pajajaran Dusun Beringin Jaya</t>
  </si>
  <si>
    <t>ID230417092327</t>
  </si>
  <si>
    <t>SIPUR</t>
  </si>
  <si>
    <t>ID230417093031</t>
  </si>
  <si>
    <t>0822-5044-4040</t>
  </si>
  <si>
    <t>73.205.157.8.706.000</t>
  </si>
  <si>
    <t>ID230417093736</t>
  </si>
  <si>
    <t>KRISTINA. K</t>
  </si>
  <si>
    <t>ID230417094050</t>
  </si>
  <si>
    <t>GUNAWAN STEPANUS</t>
  </si>
  <si>
    <t>DUSUN BIKA JABAY</t>
  </si>
  <si>
    <t>76.728.088.6-706.000</t>
  </si>
  <si>
    <t>ID230417095117</t>
  </si>
  <si>
    <t>ID230417095357</t>
  </si>
  <si>
    <t>YOSEP HASAN</t>
  </si>
  <si>
    <t>BIKA NAZARETH</t>
  </si>
  <si>
    <t>81.673.508.8-706.000</t>
  </si>
  <si>
    <t>ID230417100541</t>
  </si>
  <si>
    <t>SUJI</t>
  </si>
  <si>
    <t>BIKA TANJUNG</t>
  </si>
  <si>
    <t>84.053.979.5-706.000</t>
  </si>
  <si>
    <t>ID230417100856</t>
  </si>
  <si>
    <t>ID230417101816</t>
  </si>
  <si>
    <t>KOSMAS MUNTAI</t>
  </si>
  <si>
    <t>84.073.785.8-706.000</t>
  </si>
  <si>
    <t>ID230417102921</t>
  </si>
  <si>
    <t>YULIUS TIAS KAUKIA</t>
  </si>
  <si>
    <t>72.852.933.0-706.000</t>
  </si>
  <si>
    <t>ID230417103007</t>
  </si>
  <si>
    <t>MARTINA. T</t>
  </si>
  <si>
    <t>JULAK</t>
  </si>
  <si>
    <t>ID230417103425</t>
  </si>
  <si>
    <t>Jln.Soekarno Hatta No.3</t>
  </si>
  <si>
    <t>Bunut Hulu</t>
  </si>
  <si>
    <t>Bunut Hilir</t>
  </si>
  <si>
    <t>ID230417103623</t>
  </si>
  <si>
    <t>PIKTUS</t>
  </si>
  <si>
    <t>40.525.741.1-706.000</t>
  </si>
  <si>
    <t>ID230417103810</t>
  </si>
  <si>
    <t>Jln. Baiturrahman No.20</t>
  </si>
  <si>
    <t>ID230417104358</t>
  </si>
  <si>
    <t>84.059.401.1-706.000</t>
  </si>
  <si>
    <t>ID230417104506</t>
  </si>
  <si>
    <t>INDRA LASMASA</t>
  </si>
  <si>
    <t>ID230417105002</t>
  </si>
  <si>
    <t>PAK JAWA</t>
  </si>
  <si>
    <t>ID230417105248</t>
  </si>
  <si>
    <t>FRANSISKUS BAKI</t>
  </si>
  <si>
    <t>84.056.125.2-706.000</t>
  </si>
  <si>
    <t>ID230417105733</t>
  </si>
  <si>
    <t>SABAR BUDIMAN</t>
  </si>
  <si>
    <t>Soekarno Hatta No. 03</t>
  </si>
  <si>
    <t>94.501.038.7-706.000</t>
  </si>
  <si>
    <t>ID230417105807</t>
  </si>
  <si>
    <t>ARDI SULASMI</t>
  </si>
  <si>
    <t>Jln.Nurul Yaqin No.01</t>
  </si>
  <si>
    <t>ID230417105954</t>
  </si>
  <si>
    <t>ENDANG RATNA SARI</t>
  </si>
  <si>
    <t>40.520.182.3-706.000</t>
  </si>
  <si>
    <t>ID230417110118</t>
  </si>
  <si>
    <t>YUSUF FIANUS</t>
  </si>
  <si>
    <t>DESA SEPANDAN</t>
  </si>
  <si>
    <t>87.460.538.9-706.000</t>
  </si>
  <si>
    <t>ID230417110529</t>
  </si>
  <si>
    <t xml:space="preserve">Jalan Mekar Sari No.15.A </t>
  </si>
  <si>
    <t>70.611.320.6-706.000</t>
  </si>
  <si>
    <t>ID230417121419</t>
  </si>
  <si>
    <t>MOHAMMAD ISNAENI</t>
  </si>
  <si>
    <t>KAPUAS TENGAH</t>
  </si>
  <si>
    <t>BUNUT TENGAH</t>
  </si>
  <si>
    <t>72.176.319.1-706.000</t>
  </si>
  <si>
    <t>ID230417121726</t>
  </si>
  <si>
    <t>RETNO</t>
  </si>
  <si>
    <t>ID230418103940</t>
  </si>
  <si>
    <t>CORNELLIA JESSICA</t>
  </si>
  <si>
    <t>JANTING</t>
  </si>
  <si>
    <t>JALAN TANI BERASAU JAYA</t>
  </si>
  <si>
    <t>ID230418104342</t>
  </si>
  <si>
    <t>GUSWATI</t>
  </si>
  <si>
    <t>ID230418105705</t>
  </si>
  <si>
    <t>ID230418111333</t>
  </si>
  <si>
    <t>EDI SUPARMAN</t>
  </si>
  <si>
    <t xml:space="preserve">Nanga Bunut </t>
  </si>
  <si>
    <t xml:space="preserve">Jalan Mekar Sari Dusun Kuala Bunut </t>
  </si>
  <si>
    <t>ID230418111414</t>
  </si>
  <si>
    <t>F. ROPINUS</t>
  </si>
  <si>
    <t>ID230418112120</t>
  </si>
  <si>
    <t>INDRA KASIH</t>
  </si>
  <si>
    <t>SASAK PADANG</t>
  </si>
  <si>
    <t xml:space="preserve">AMPERA NO. 70 </t>
  </si>
  <si>
    <t>61.001.595.0-706.000</t>
  </si>
  <si>
    <t>ID230418112513</t>
  </si>
  <si>
    <t>AHMAD IRFANDI</t>
  </si>
  <si>
    <t>Mekar Sari No. 21</t>
  </si>
  <si>
    <t>85.501.375.1-706.000</t>
  </si>
  <si>
    <t>ID230418113001</t>
  </si>
  <si>
    <t xml:space="preserve">AGNES </t>
  </si>
  <si>
    <t>ID230418113714</t>
  </si>
  <si>
    <t>KRISTIANUS MILIANUS REDI</t>
  </si>
  <si>
    <t>ID230418115411</t>
  </si>
  <si>
    <t>ID230418120127</t>
  </si>
  <si>
    <t>HERMAN SUKANDI</t>
  </si>
  <si>
    <t>JALAN SONAN DUSUN MUPA GG. JATI</t>
  </si>
  <si>
    <t>ID230418122357</t>
  </si>
  <si>
    <t>NURBAYA</t>
  </si>
  <si>
    <t>LINTAS UTARA DUSUN MUNGGUK MURIN</t>
  </si>
  <si>
    <t>ID230418124009</t>
  </si>
  <si>
    <t>LEONARDO ENGGANG</t>
  </si>
  <si>
    <t>JALAN TELAJAN PALA PULAU</t>
  </si>
  <si>
    <t>ID230418143949</t>
  </si>
  <si>
    <t>DARWINTO</t>
  </si>
  <si>
    <t>ID230418224445</t>
  </si>
  <si>
    <t>Jalan Raya Sidan</t>
  </si>
  <si>
    <t>95.984.241.0-705.000</t>
  </si>
  <si>
    <t>TMT Jabatan Salah|TMT jabatan adalah Terhitung Mulai Tanggal Menjabat\r\nTanggal Kawin Salah</t>
  </si>
  <si>
    <t>ID230419040626</t>
  </si>
  <si>
    <t>AHMAD RISKI</t>
  </si>
  <si>
    <t>ID230419045329</t>
  </si>
  <si>
    <t>85.060.798.7-706.000</t>
  </si>
  <si>
    <t>ID230419095927</t>
  </si>
  <si>
    <t>ABANG MUHAMMADIN JULIANSYAH</t>
  </si>
  <si>
    <t>94.354.300.9-706.000</t>
  </si>
  <si>
    <t>ID230419101541</t>
  </si>
  <si>
    <t>GUST IBRAHIM</t>
  </si>
  <si>
    <t>83.090,.902.4-706.000</t>
  </si>
  <si>
    <t>ID230419103737</t>
  </si>
  <si>
    <t>ERWIN SUPRIYADI</t>
  </si>
  <si>
    <t>84.832.809.2-706.000</t>
  </si>
  <si>
    <t>ID230419183021</t>
  </si>
  <si>
    <t>IRWAN SAPUTRA</t>
  </si>
  <si>
    <t>Amd.KG</t>
  </si>
  <si>
    <t>BAITURRAHMAN</t>
  </si>
  <si>
    <t>86.553.206.3-706.000</t>
  </si>
  <si>
    <t>ID230419183957</t>
  </si>
  <si>
    <t>KURNIA SYAFITRI</t>
  </si>
  <si>
    <t>0857-5202-6650</t>
  </si>
  <si>
    <t>ID230419184856</t>
  </si>
  <si>
    <t>ANDY MUSLIE</t>
  </si>
  <si>
    <t>ID230419190421</t>
  </si>
  <si>
    <t>RUDIANSAH AMIN</t>
  </si>
  <si>
    <t>85.560.144.9-706.000</t>
  </si>
  <si>
    <t>ID230419192148</t>
  </si>
  <si>
    <t>84.689.001.0-706.000</t>
  </si>
  <si>
    <t>ID230419192418</t>
  </si>
  <si>
    <t>610507 02 041099 1528</t>
  </si>
  <si>
    <t>OKTAVIA ANIKA</t>
  </si>
  <si>
    <t>JLN SINTANG-NANGA MAU</t>
  </si>
  <si>
    <t>ID230419193457</t>
  </si>
  <si>
    <t>JUNIARTI</t>
  </si>
  <si>
    <t>EDY RUSLI</t>
  </si>
  <si>
    <t>84.703.435 2-706.000</t>
  </si>
  <si>
    <t>ID230419194519</t>
  </si>
  <si>
    <t>NORMA NINA SAHRINI</t>
  </si>
  <si>
    <t>86.349.748.3-706.000</t>
  </si>
  <si>
    <t>ID230419195727</t>
  </si>
  <si>
    <t>ANDI HERMAWAN</t>
  </si>
  <si>
    <t>84.708.686.5-706.000</t>
  </si>
  <si>
    <t>ID230419201255</t>
  </si>
  <si>
    <t>ABANG NURHAKIM</t>
  </si>
  <si>
    <t>53.743.6-706.000</t>
  </si>
  <si>
    <t>ID230420075021</t>
  </si>
  <si>
    <t>JALAN LINTAS SELATAN RT 004/RW 002 DESA MUBUNG KECAMATAN HULU GURUNG</t>
  </si>
  <si>
    <t>76.055.298.4-706.000</t>
  </si>
  <si>
    <t>ID230420081420</t>
  </si>
  <si>
    <t>SUSI APRIDA</t>
  </si>
  <si>
    <t>ID230420122039</t>
  </si>
  <si>
    <t>VICKY FERNANDO PARDOMUAN SIAHAAN</t>
  </si>
  <si>
    <t>83.667.885.4-706.000</t>
  </si>
  <si>
    <t>ID230426082657</t>
  </si>
  <si>
    <t xml:space="preserve">Yuliana Sri Ningsih </t>
  </si>
  <si>
    <t>Jln. Trans Kalimantan</t>
  </si>
  <si>
    <t>Merimbang Jaya</t>
  </si>
  <si>
    <t>ID230426084713</t>
  </si>
  <si>
    <t>Dedeit Tri Harja</t>
  </si>
  <si>
    <t>Sungai Rasak</t>
  </si>
  <si>
    <t>ID230426120825</t>
  </si>
  <si>
    <t>FAINI RASYIDA</t>
  </si>
  <si>
    <t>S.K.M.,M.E</t>
  </si>
  <si>
    <t>Dusun Karim Kecil</t>
  </si>
  <si>
    <t>Muara Jekak</t>
  </si>
  <si>
    <t>ID230426122325</t>
  </si>
  <si>
    <t>JULHANAFI</t>
  </si>
  <si>
    <t>ID230426122431</t>
  </si>
  <si>
    <t>JEMISIUS KRISTANTO MASRY</t>
  </si>
  <si>
    <t>INDRALAYA</t>
  </si>
  <si>
    <t>ID230426124003</t>
  </si>
  <si>
    <t>MUHAMMAD SYARIF</t>
  </si>
  <si>
    <t>Dusun Ndralaya</t>
  </si>
  <si>
    <t>ID230426124350</t>
  </si>
  <si>
    <t>Jalan Bina Desa</t>
  </si>
  <si>
    <t>ID230426131547</t>
  </si>
  <si>
    <t>IRA ANDRIANI</t>
  </si>
  <si>
    <t>JALAN R SUTOYO</t>
  </si>
  <si>
    <t>ID230426150724</t>
  </si>
  <si>
    <t>UTI FAHRUL HAKIM</t>
  </si>
  <si>
    <t>Dusun Penggelaman</t>
  </si>
  <si>
    <t>ID230427094419</t>
  </si>
  <si>
    <t>DARMIRI</t>
  </si>
  <si>
    <t>GANG RESTU,PENGGELAMAN</t>
  </si>
  <si>
    <t>ID230427104825</t>
  </si>
  <si>
    <t>Baharuddin</t>
  </si>
  <si>
    <t>TANGGAL LAHIR BELUM DIISI</t>
  </si>
  <si>
    <t>ID230427110420</t>
  </si>
  <si>
    <t>ABANG INDRA SAPUTRA</t>
  </si>
  <si>
    <t>Sekulat</t>
  </si>
  <si>
    <t>Danau Genali No. 1</t>
  </si>
  <si>
    <t>SEKULAT</t>
  </si>
  <si>
    <t>ID230427111045</t>
  </si>
  <si>
    <t>MARULI HAMONANGAN HUTABARAT</t>
  </si>
  <si>
    <t>Dusun Tumbang Pauh</t>
  </si>
  <si>
    <t>ID230427111212</t>
  </si>
  <si>
    <t>SUANDRI</t>
  </si>
  <si>
    <t>ID230427113016</t>
  </si>
  <si>
    <t>BERI RAKASIWI</t>
  </si>
  <si>
    <t>ID230427113438</t>
  </si>
  <si>
    <t>EKO SURYADI</t>
  </si>
  <si>
    <t>Jalan Mekar Sari</t>
  </si>
  <si>
    <t>ID230427113539</t>
  </si>
  <si>
    <t>JUMIAN</t>
  </si>
  <si>
    <t>ID230427114127</t>
  </si>
  <si>
    <t>JURAIS EFFENDI</t>
  </si>
  <si>
    <t>ID230427114151</t>
  </si>
  <si>
    <t>ID230427114907</t>
  </si>
  <si>
    <t>TERAS ARDIANSYAH</t>
  </si>
  <si>
    <t>ID230427114918</t>
  </si>
  <si>
    <t>Dusun Sumber Resmi</t>
  </si>
  <si>
    <t>ID230427114955</t>
  </si>
  <si>
    <t>Kusmayadi</t>
  </si>
  <si>
    <t>Jalan Mekar Sari|Dusun Peredah</t>
  </si>
  <si>
    <t>ID230427115548</t>
  </si>
  <si>
    <t>Hanafi</t>
  </si>
  <si>
    <t>Nanga Manday</t>
  </si>
  <si>
    <t>ID230427115740</t>
  </si>
  <si>
    <t>Sumber Rejo</t>
  </si>
  <si>
    <t>Dusun SUmber Rejo</t>
  </si>
  <si>
    <t>ID230427120048</t>
  </si>
  <si>
    <t>ID230427120651</t>
  </si>
  <si>
    <t>Sutarman</t>
  </si>
  <si>
    <t>Jalan Mekar Sari|Dusun Kuala Bunut</t>
  </si>
  <si>
    <t>ID230427121047</t>
  </si>
  <si>
    <t>Robi Rahman</t>
  </si>
  <si>
    <t xml:space="preserve">Jalan Nurul Yaqin </t>
  </si>
  <si>
    <t>ID230429132032</t>
  </si>
  <si>
    <t xml:space="preserve">Sulianto </t>
  </si>
  <si>
    <t xml:space="preserve">Gamang </t>
  </si>
  <si>
    <t xml:space="preserve">Banyuke hulu </t>
  </si>
  <si>
    <t>ID230501103522</t>
  </si>
  <si>
    <t xml:space="preserve">Erwin </t>
  </si>
  <si>
    <t>Dusun limo</t>
  </si>
  <si>
    <t>ID230502013137</t>
  </si>
  <si>
    <t>ID230502091807</t>
  </si>
  <si>
    <t>Jalan Masjid Nurul Iman</t>
  </si>
  <si>
    <t>00/03</t>
  </si>
  <si>
    <t>DESA UJUNG PANDANG</t>
  </si>
  <si>
    <t>KECAMATAN BUNUT HILIR</t>
  </si>
  <si>
    <t>73.158.443.9-706.000</t>
  </si>
  <si>
    <t>ID230502094733</t>
  </si>
  <si>
    <t>Mikaharja Apiang</t>
  </si>
  <si>
    <t>Endaga</t>
  </si>
  <si>
    <t>ID230502100628</t>
  </si>
  <si>
    <t>SHUNDY ANGGARA PUTRA M</t>
  </si>
  <si>
    <t>Lintas Utara</t>
  </si>
  <si>
    <t>00/01</t>
  </si>
  <si>
    <t>ID230502111546</t>
  </si>
  <si>
    <t xml:space="preserve">BAKHTIAR </t>
  </si>
  <si>
    <t>Nanga bunut</t>
  </si>
  <si>
    <t>Dusun kubu hulu</t>
  </si>
  <si>
    <t xml:space="preserve">Bunut hilir </t>
  </si>
  <si>
    <t>03.882.728.3 706.000</t>
  </si>
  <si>
    <t>6106 0513 1185 0001</t>
  </si>
  <si>
    <t>ID230502114209</t>
  </si>
  <si>
    <t>DESA KARYA BARU</t>
  </si>
  <si>
    <t>85.169.996.7-706.000</t>
  </si>
  <si>
    <t>ID230502143944</t>
  </si>
  <si>
    <t>TRIWAHYUDI</t>
  </si>
  <si>
    <t>JL.LINTAS UTARA DUSUN KUBU NO 39</t>
  </si>
  <si>
    <t>00/02</t>
  </si>
  <si>
    <t>ID230502202451</t>
  </si>
  <si>
    <t>SYAHRIYAN</t>
  </si>
  <si>
    <t>LINTAS UTARA NO.126</t>
  </si>
  <si>
    <t>73.151.958.3-706.000</t>
  </si>
  <si>
    <t>ID230503092736</t>
  </si>
  <si>
    <t xml:space="preserve">KARDINUS AHAN </t>
  </si>
  <si>
    <t>ID230503123334</t>
  </si>
  <si>
    <t>DEDY ISKANDAR</t>
  </si>
  <si>
    <t>ID230503124037</t>
  </si>
  <si>
    <t>M. UDAD</t>
  </si>
  <si>
    <t>NA. EMBALOH</t>
  </si>
  <si>
    <t>ID230503130250</t>
  </si>
  <si>
    <t>TENDIUS SANJAYA</t>
  </si>
  <si>
    <t>SEI. ULUK PALIN</t>
  </si>
  <si>
    <t>ID230503132126</t>
  </si>
  <si>
    <t>DARMANSYAHNI</t>
  </si>
  <si>
    <t>ID230503144955</t>
  </si>
  <si>
    <t>JALAN LINTAS SENARA|DUSUN SRI DATANG</t>
  </si>
  <si>
    <t>ID230503192013</t>
  </si>
  <si>
    <t>PUSPA YUNINGSIH</t>
  </si>
  <si>
    <t>ID230503192510</t>
  </si>
  <si>
    <t>M. JUNAIDI</t>
  </si>
  <si>
    <t>ID230503193146</t>
  </si>
  <si>
    <t>RASID</t>
  </si>
  <si>
    <t>ID230503205403</t>
  </si>
  <si>
    <t>Teluk Aur</t>
  </si>
  <si>
    <t>Budi utomo</t>
  </si>
  <si>
    <t>Kapuas Huli</t>
  </si>
  <si>
    <t>ID230503212201</t>
  </si>
  <si>
    <t>SAHRINO</t>
  </si>
  <si>
    <t>JALAN DUSUN GAGAK DESA KARYA BARU</t>
  </si>
  <si>
    <t>ID230504085119</t>
  </si>
  <si>
    <t>EDI WANTO SUSILO</t>
  </si>
  <si>
    <t>TRANGALEK</t>
  </si>
  <si>
    <t>DUSUN GELAMBANG</t>
  </si>
  <si>
    <t>SUKAHARJA</t>
  </si>
  <si>
    <t>86.502.605.8-703-000</t>
  </si>
  <si>
    <t>ID230504092214</t>
  </si>
  <si>
    <t>ANDI EMA FEBRIANA</t>
  </si>
  <si>
    <t>ID230504094033</t>
  </si>
  <si>
    <t>YOHANES HERMANTO</t>
  </si>
  <si>
    <t>DUSUN LUBUK LIMAU</t>
  </si>
  <si>
    <t>KETAPNAG</t>
  </si>
  <si>
    <t>83.794.201.0.703.000</t>
  </si>
  <si>
    <t>ID230504094414</t>
  </si>
  <si>
    <t xml:space="preserve"> raya laut</t>
  </si>
  <si>
    <t>Empangau Hilir</t>
  </si>
  <si>
    <t>85360614.3-706.000</t>
  </si>
  <si>
    <t>ID230504105557</t>
  </si>
  <si>
    <t>BENITUS SABIUS</t>
  </si>
  <si>
    <t>Bebantek</t>
  </si>
  <si>
    <t>Jl. Dusun Retok Bebantek Rt 001 Rw 003</t>
  </si>
  <si>
    <t>31.733.428.7-704.000</t>
  </si>
  <si>
    <t>ID230504121855</t>
  </si>
  <si>
    <t>DANAU KANDUNG SULI</t>
  </si>
  <si>
    <t>DUSUN JAYA CEMERLANG</t>
  </si>
  <si>
    <t>KANDUNG SULI</t>
  </si>
  <si>
    <t>82.412.590.0-706.000</t>
  </si>
  <si>
    <t>ID230504123034</t>
  </si>
  <si>
    <t>LINDA PERMATASARI</t>
  </si>
  <si>
    <t>Bustam</t>
  </si>
  <si>
    <t>94.122.333.1-706.000</t>
  </si>
  <si>
    <t>ID230504124515</t>
  </si>
  <si>
    <t>DAMI</t>
  </si>
  <si>
    <t>Budi Utomo</t>
  </si>
  <si>
    <t>84.538.689.5-706.000</t>
  </si>
  <si>
    <t>ID230504131137</t>
  </si>
  <si>
    <t>73.082.011 .5-706.000</t>
  </si>
  <si>
    <t>ID230504131652</t>
  </si>
  <si>
    <t>RAHMAT NAZAR</t>
  </si>
  <si>
    <t>sulaiman</t>
  </si>
  <si>
    <t xml:space="preserve"> Bunut Hilir</t>
  </si>
  <si>
    <t>84.538.663.0-706.000</t>
  </si>
  <si>
    <t>ID230504132113</t>
  </si>
  <si>
    <t>IMAN</t>
  </si>
  <si>
    <t>+62 856-5083-5965</t>
  </si>
  <si>
    <t>90.553.602.5-706.000</t>
  </si>
  <si>
    <t>ID230504192251</t>
  </si>
  <si>
    <t>JULIA CITRA</t>
  </si>
  <si>
    <t>94.451.062.7-706.000</t>
  </si>
  <si>
    <t>ID230504195313</t>
  </si>
  <si>
    <t>DUSUN KELINAU JAYA</t>
  </si>
  <si>
    <t>84.472.196.9-706.000</t>
  </si>
  <si>
    <t>ID230504201729</t>
  </si>
  <si>
    <t>82.408.247.3-706.000</t>
  </si>
  <si>
    <t>ID230504204602</t>
  </si>
  <si>
    <t>73.136.927.8-706.000</t>
  </si>
  <si>
    <t>ID230504213434</t>
  </si>
  <si>
    <t>D.K.SULI</t>
  </si>
  <si>
    <t>83.994.299.2-706.000</t>
  </si>
  <si>
    <t>ID230504214707</t>
  </si>
  <si>
    <t>BONGKONG</t>
  </si>
  <si>
    <t>ID230504232632</t>
  </si>
  <si>
    <t>Kapuas Indah</t>
  </si>
  <si>
    <t>ID230504234339</t>
  </si>
  <si>
    <t>ABANG AGUS</t>
  </si>
  <si>
    <t>85.320.451.9-706.000</t>
  </si>
  <si>
    <t>ID230505095013</t>
  </si>
  <si>
    <t>JANDUM JAYA NO.202</t>
  </si>
  <si>
    <t>85.332.930.8-706.000</t>
  </si>
  <si>
    <t>ID230505104229</t>
  </si>
  <si>
    <t>SYEH SYAFRIZAL</t>
  </si>
  <si>
    <t>JALAN  JANDUM JAYA</t>
  </si>
  <si>
    <t>99.745.926.8-706.000</t>
  </si>
  <si>
    <t>ID230505135255</t>
  </si>
  <si>
    <t>Muhammad Syukri</t>
  </si>
  <si>
    <t>Jl. Galang</t>
  </si>
  <si>
    <t>ID230505143956</t>
  </si>
  <si>
    <t>Sungai Keran</t>
  </si>
  <si>
    <t>Jalan Suka Damai</t>
  </si>
  <si>
    <t>ID230505164433</t>
  </si>
  <si>
    <t>Meranggau</t>
  </si>
  <si>
    <t>ID230505165457</t>
  </si>
  <si>
    <t>Hendrikus Boleh</t>
  </si>
  <si>
    <t>ID230505171202</t>
  </si>
  <si>
    <t>Rudiyanto Solin</t>
  </si>
  <si>
    <t>Sabulussalam</t>
  </si>
  <si>
    <t xml:space="preserve">Raya nek raong </t>
  </si>
  <si>
    <t>ID230505172524</t>
  </si>
  <si>
    <t>Halasan sinaga</t>
  </si>
  <si>
    <t xml:space="preserve">Talun madear Simalungun </t>
  </si>
  <si>
    <t>ID230505181307</t>
  </si>
  <si>
    <t>AGUSTINUS MARIANTO</t>
  </si>
  <si>
    <t>Dusun Bengawan Ampar Desa Bengawan Ampar Kecamatan Kuala Behe Kabupaten Landak</t>
  </si>
  <si>
    <t>Bengawan Ampar</t>
  </si>
  <si>
    <t>ID230505181918</t>
  </si>
  <si>
    <t>Nobertus sukarto</t>
  </si>
  <si>
    <t xml:space="preserve">Tp sedendang </t>
  </si>
  <si>
    <t>90.698.771.4.705.000</t>
  </si>
  <si>
    <t>ID230505183442</t>
  </si>
  <si>
    <t xml:space="preserve">Honorius liyondi </t>
  </si>
  <si>
    <t>Nek raong</t>
  </si>
  <si>
    <t xml:space="preserve">Nek raong </t>
  </si>
  <si>
    <t>ID230505184649</t>
  </si>
  <si>
    <t>Anastasia anyen</t>
  </si>
  <si>
    <t>Sungai jaman</t>
  </si>
  <si>
    <t>ID230505185956</t>
  </si>
  <si>
    <t>Ena sutratna</t>
  </si>
  <si>
    <t xml:space="preserve">Raya ketanjak </t>
  </si>
  <si>
    <t>ID230505203834</t>
  </si>
  <si>
    <t>DAYANG TRISNAWATI</t>
  </si>
  <si>
    <t>JALAN PENDIDIKAN NO.60</t>
  </si>
  <si>
    <t>40.309.304.0-706.000</t>
  </si>
  <si>
    <t>ID230505233503</t>
  </si>
  <si>
    <t>MILIANUS</t>
  </si>
  <si>
    <t>ID230505235214</t>
  </si>
  <si>
    <t>SENIA KASIH</t>
  </si>
  <si>
    <t>ID230506010426</t>
  </si>
  <si>
    <t>KRISTIANI KRESENSIA CLARA</t>
  </si>
  <si>
    <t>Jln. Dusun Retok Bebantek</t>
  </si>
  <si>
    <t>62.841.812.1-704.000</t>
  </si>
  <si>
    <t>ID230506012030</t>
  </si>
  <si>
    <t>MAKSIMUS WAYAN</t>
  </si>
  <si>
    <t>jl. Dusun Retok Bebantek</t>
  </si>
  <si>
    <t>000010/9905869</t>
  </si>
  <si>
    <t>90.235.299.6-704.000</t>
  </si>
  <si>
    <t>ID230506081718</t>
  </si>
  <si>
    <t>SHALIHAN</t>
  </si>
  <si>
    <t>jln. Dusun Retok Tembawang</t>
  </si>
  <si>
    <t>16.628.484.4-701.000</t>
  </si>
  <si>
    <t>ID230506094855</t>
  </si>
  <si>
    <t>ABDUL RAHIM</t>
  </si>
  <si>
    <t>Memperigang</t>
  </si>
  <si>
    <t>Jln. Dusun Retok Memperigang</t>
  </si>
  <si>
    <t>16.246.196.6-701.000</t>
  </si>
  <si>
    <t>ID230506101038</t>
  </si>
  <si>
    <t>ANDREAS GANSOAR</t>
  </si>
  <si>
    <t>ID230506102603</t>
  </si>
  <si>
    <t>Jln. Dusun Retok Kuala</t>
  </si>
  <si>
    <t>93.434.798.0-704.000</t>
  </si>
  <si>
    <t>ID230506103702</t>
  </si>
  <si>
    <t>BENEDIKTUS YOSEF</t>
  </si>
  <si>
    <t>ID230506134831</t>
  </si>
  <si>
    <t>SUNARDI BUDI</t>
  </si>
  <si>
    <t>90.222.724.8-704.000</t>
  </si>
  <si>
    <t>6132.0201.0969.0002</t>
  </si>
  <si>
    <t>ID230506144032</t>
  </si>
  <si>
    <t>HERMANDUS. D</t>
  </si>
  <si>
    <t>Jln. Dusun Retok Acin</t>
  </si>
  <si>
    <t>82.185.360.3-704.000</t>
  </si>
  <si>
    <t>ID230506151302</t>
  </si>
  <si>
    <t>Jln. Dusun Retok Tembawang</t>
  </si>
  <si>
    <t>90.220.720.8-704.000</t>
  </si>
  <si>
    <t>ID230506161835</t>
  </si>
  <si>
    <t>NANDI</t>
  </si>
  <si>
    <t>40.605.998.0.704.000</t>
  </si>
  <si>
    <t>ID230506173228</t>
  </si>
  <si>
    <t>SULIANA ULIN</t>
  </si>
  <si>
    <t>ID230506174834</t>
  </si>
  <si>
    <t>ID230506182119</t>
  </si>
  <si>
    <t>ID230506184004</t>
  </si>
  <si>
    <t xml:space="preserve">JULIANUS </t>
  </si>
  <si>
    <t>SP. Lima Setor Karya</t>
  </si>
  <si>
    <t>57.859.141.4-705.000</t>
  </si>
  <si>
    <t>ID230506190109</t>
  </si>
  <si>
    <t>JUINA</t>
  </si>
  <si>
    <t>16.897.215.6-701.000</t>
  </si>
  <si>
    <t>ID230507112006</t>
  </si>
  <si>
    <t>SYAMSUL ILHAM</t>
  </si>
  <si>
    <t>ASHOBIRIN</t>
  </si>
  <si>
    <t>65.063.220.1-706.000</t>
  </si>
  <si>
    <t>ID230507112945</t>
  </si>
  <si>
    <t>TAN MUHAMAD RIZALDHI</t>
  </si>
  <si>
    <t>PENDIDIKAN NO. 47</t>
  </si>
  <si>
    <t>40.152.183.6-706.000</t>
  </si>
  <si>
    <t>ID230507212257</t>
  </si>
  <si>
    <t xml:space="preserve">ARDIANSYAH </t>
  </si>
  <si>
    <t>Raya Darat</t>
  </si>
  <si>
    <t>40.147.162.8-706.000</t>
  </si>
  <si>
    <t>ID230507221016</t>
  </si>
  <si>
    <t>NURUL RAHMAH</t>
  </si>
  <si>
    <t>ID230507222422</t>
  </si>
  <si>
    <t>SAPRIL</t>
  </si>
  <si>
    <t>ID230507223747</t>
  </si>
  <si>
    <t>SITI AZIZAH</t>
  </si>
  <si>
    <t>95.481.956.5-706.000</t>
  </si>
  <si>
    <t>ID230507225447</t>
  </si>
  <si>
    <t>MUS MULIYADI</t>
  </si>
  <si>
    <t>84.575.247.6-706.000</t>
  </si>
  <si>
    <t>ID230507230815</t>
  </si>
  <si>
    <t>ALI YASIN</t>
  </si>
  <si>
    <t>ID230508081434</t>
  </si>
  <si>
    <t>SAMADI</t>
  </si>
  <si>
    <t>Dusun Kubu</t>
  </si>
  <si>
    <t>90.587.815.3-706.000</t>
  </si>
  <si>
    <t>ID230508083244</t>
  </si>
  <si>
    <t>ID230508110811</t>
  </si>
  <si>
    <t>MARTINUS OLON</t>
  </si>
  <si>
    <t>NATAI LALANG</t>
  </si>
  <si>
    <t>ID230508113755</t>
  </si>
  <si>
    <t>YULIUS ALIN</t>
  </si>
  <si>
    <t>ID230508114617</t>
  </si>
  <si>
    <t>610505 02 190293 1024</t>
  </si>
  <si>
    <t>SAFTIMAH</t>
  </si>
  <si>
    <t>Na. Kelapan</t>
  </si>
  <si>
    <t>Dusun Temiang Gerai</t>
  </si>
  <si>
    <t>0823-5205-6450</t>
  </si>
  <si>
    <t>61.098.251.4-706.000</t>
  </si>
  <si>
    <t>6105 0559 0293 00 01</t>
  </si>
  <si>
    <t>ID230508120753</t>
  </si>
  <si>
    <t>Marsilus</t>
  </si>
  <si>
    <t>0812-47387595</t>
  </si>
  <si>
    <t>83.949.014.1-706.000</t>
  </si>
  <si>
    <t>ID230508123455</t>
  </si>
  <si>
    <t>DUSUN TEMIANG GERAI</t>
  </si>
  <si>
    <t>0857-0558-1018</t>
  </si>
  <si>
    <t>ID230508125138</t>
  </si>
  <si>
    <t>SIKI CANDRA</t>
  </si>
  <si>
    <t>ID230508160236</t>
  </si>
  <si>
    <t xml:space="preserve">Sudirman </t>
  </si>
  <si>
    <t xml:space="preserve">Nanga empangau </t>
  </si>
  <si>
    <t>Raya laut</t>
  </si>
  <si>
    <t xml:space="preserve">Empangau hilir </t>
  </si>
  <si>
    <t>85.212.329.8-706.000</t>
  </si>
  <si>
    <t>ID230508175026</t>
  </si>
  <si>
    <t>MARSULIN</t>
  </si>
  <si>
    <t>41.893.296.8-704.000</t>
  </si>
  <si>
    <t>ID230509083435</t>
  </si>
  <si>
    <t>0813-5088-4633</t>
  </si>
  <si>
    <t>73.081.090.0-76.000</t>
  </si>
  <si>
    <t>ID230509085330</t>
  </si>
  <si>
    <t>Jalan Primer</t>
  </si>
  <si>
    <t>ID230509091937</t>
  </si>
  <si>
    <t xml:space="preserve">Maulana </t>
  </si>
  <si>
    <t xml:space="preserve">Raya laut </t>
  </si>
  <si>
    <t>O85701983082</t>
  </si>
  <si>
    <t>00.060.419.5-706.000</t>
  </si>
  <si>
    <t>ID230509101540</t>
  </si>
  <si>
    <t>SABARMINSYAH</t>
  </si>
  <si>
    <t>KAPUAS RAYA</t>
  </si>
  <si>
    <t>73.161.760.1-706.000</t>
  </si>
  <si>
    <t>6106 0515 0173 0001</t>
  </si>
  <si>
    <t>ID230509102008</t>
  </si>
  <si>
    <t>HESTI APRILIANTI</t>
  </si>
  <si>
    <t>DUSUN BELIBIS|DESA MAWAN</t>
  </si>
  <si>
    <t>ID230509104236</t>
  </si>
  <si>
    <t>M. AIDIR</t>
  </si>
  <si>
    <t>84.737.419. 6-706.000</t>
  </si>
  <si>
    <t>ID230509184320</t>
  </si>
  <si>
    <t>iwan budiana</t>
  </si>
  <si>
    <t>Tanjung entibab</t>
  </si>
  <si>
    <t>Entibab</t>
  </si>
  <si>
    <t>Bunut Hili</t>
  </si>
  <si>
    <t>ID230509192559</t>
  </si>
  <si>
    <t>NAZURA</t>
  </si>
  <si>
    <t>84.927.071.5-706.000</t>
  </si>
  <si>
    <t>ID230509193911</t>
  </si>
  <si>
    <t>ILHAM GUNAWAN</t>
  </si>
  <si>
    <t>Jalan pendidikan NO 52</t>
  </si>
  <si>
    <t>kapuas Hulu</t>
  </si>
  <si>
    <t>ID230509195213</t>
  </si>
  <si>
    <t>AM. FITRAYADI</t>
  </si>
  <si>
    <t>84.059.879.1-706.000</t>
  </si>
  <si>
    <t>ID230509201620</t>
  </si>
  <si>
    <t>73.161.823.7-706.000</t>
  </si>
  <si>
    <t>ID230510085104</t>
  </si>
  <si>
    <t>IRWAN SYAHFERI</t>
  </si>
  <si>
    <t>84.9269477706.000</t>
  </si>
  <si>
    <t>ID230510085249</t>
  </si>
  <si>
    <t>Jalan Sconder B</t>
  </si>
  <si>
    <t>ID230510091642</t>
  </si>
  <si>
    <t>84.828.123.4-706.000</t>
  </si>
  <si>
    <t>ID230510093048</t>
  </si>
  <si>
    <t>HERNI JAYANTI</t>
  </si>
  <si>
    <t>JL. Medan Seri Gg. Sri Fajar</t>
  </si>
  <si>
    <t>ID230510093428</t>
  </si>
  <si>
    <t>84.038.039.8-706.000</t>
  </si>
  <si>
    <t>ID230510093628</t>
  </si>
  <si>
    <t>KASIHATI MUSTIKO RINI</t>
  </si>
  <si>
    <t>ID230510100824</t>
  </si>
  <si>
    <t xml:space="preserve">ASTUTI </t>
  </si>
  <si>
    <t xml:space="preserve">Raya darat </t>
  </si>
  <si>
    <t>85.295.858.6-706.000</t>
  </si>
  <si>
    <t>ID230510104336</t>
  </si>
  <si>
    <t>AURELIUS</t>
  </si>
  <si>
    <t>62.859.696.7-706.000</t>
  </si>
  <si>
    <t>ID230510121017</t>
  </si>
  <si>
    <t>MIA SAPITRI</t>
  </si>
  <si>
    <t>SEPAHAN</t>
  </si>
  <si>
    <t>Dusun Kelik Tua</t>
  </si>
  <si>
    <t>Sungai Kelik</t>
  </si>
  <si>
    <t>ID230510233731</t>
  </si>
  <si>
    <t>MARKASIUS</t>
  </si>
  <si>
    <t>ID230510235933</t>
  </si>
  <si>
    <t>Rahwi Santo</t>
  </si>
  <si>
    <t>Nama jabatan kosong</t>
  </si>
  <si>
    <t>ID230511001448</t>
  </si>
  <si>
    <t>Rosi Randa</t>
  </si>
  <si>
    <t>Saham</t>
  </si>
  <si>
    <t>Nama jabatan Kosong</t>
  </si>
  <si>
    <t>ID230511055637</t>
  </si>
  <si>
    <t>LOREN ANDIKA</t>
  </si>
  <si>
    <t>ID230511092520</t>
  </si>
  <si>
    <t xml:space="preserve">PENDI </t>
  </si>
  <si>
    <t xml:space="preserve">Gang kantor desa </t>
  </si>
  <si>
    <t>85.376.718. 4706.000</t>
  </si>
  <si>
    <t>ID230511101733</t>
  </si>
  <si>
    <t xml:space="preserve">MARZUKI </t>
  </si>
  <si>
    <t>85.212.790.8-706.000</t>
  </si>
  <si>
    <t>ID230511110402</t>
  </si>
  <si>
    <t>DUSUN KUALA BUIN</t>
  </si>
  <si>
    <t>ID230511121858</t>
  </si>
  <si>
    <t>ALEXSON NYEMPAL</t>
  </si>
  <si>
    <t>NGAUNG KERUH</t>
  </si>
  <si>
    <t>DUSUN ENTEBULUH</t>
  </si>
  <si>
    <t>MENSIAU</t>
  </si>
  <si>
    <t>83.772.329.5-706.000</t>
  </si>
  <si>
    <t>ID230511124904</t>
  </si>
  <si>
    <t>NIKOLAUS ANGGANG</t>
  </si>
  <si>
    <t>KELAWIK</t>
  </si>
  <si>
    <t>JALAN UKIT UKIT - SUMPAK SENGKUANG</t>
  </si>
  <si>
    <t>ID230512083712</t>
  </si>
  <si>
    <t>PHILIP KERINTUS KEDI</t>
  </si>
  <si>
    <t>ENGKADAN</t>
  </si>
  <si>
    <t>UKIT UKIT - SUMPAK SENGKUANG</t>
  </si>
  <si>
    <t>61.646.196.8-706.000</t>
  </si>
  <si>
    <t>ID230512095020</t>
  </si>
  <si>
    <t>Yeni|A.Md.p</t>
  </si>
  <si>
    <t>Dusun randau jungkal</t>
  </si>
  <si>
    <t>ID230512135158</t>
  </si>
  <si>
    <t>MEDELIND</t>
  </si>
  <si>
    <t>ID230512135413</t>
  </si>
  <si>
    <t xml:space="preserve">Gang mangga </t>
  </si>
  <si>
    <t>85.363.995.3-706.000</t>
  </si>
  <si>
    <t>ID230512143201</t>
  </si>
  <si>
    <t>MAHDER</t>
  </si>
  <si>
    <t>karang Anyar</t>
  </si>
  <si>
    <t>ID230512151924</t>
  </si>
  <si>
    <t>Retok Bebantek</t>
  </si>
  <si>
    <t>Jln.Dusun Retok Bebantek</t>
  </si>
  <si>
    <t>ID230512153427</t>
  </si>
  <si>
    <t>SABRI,S.Kom.I</t>
  </si>
  <si>
    <t>73.095-485-6-706-000</t>
  </si>
  <si>
    <t>ID230512161011</t>
  </si>
  <si>
    <t>IDA WIDIANINGSIH</t>
  </si>
  <si>
    <t>GOA</t>
  </si>
  <si>
    <t>DUSUN JELEMUK</t>
  </si>
  <si>
    <t>82.277.182-0-706-000</t>
  </si>
  <si>
    <t>ID230512165731</t>
  </si>
  <si>
    <t>MARKUS BANTAN</t>
  </si>
  <si>
    <t>BIANG</t>
  </si>
  <si>
    <t>DUSUN HILIR GURUNG</t>
  </si>
  <si>
    <t>84.048.397.8.706.000</t>
  </si>
  <si>
    <t>ID230512171201</t>
  </si>
  <si>
    <t>RIDHO KHARISMA DEWO</t>
  </si>
  <si>
    <t>87.172.055.0-706.000</t>
  </si>
  <si>
    <t>ID230512173927</t>
  </si>
  <si>
    <t>ILHAM EFENDI</t>
  </si>
  <si>
    <t>84.059.229.9.706.000</t>
  </si>
  <si>
    <t>ID230512180302</t>
  </si>
  <si>
    <t>AHMADDIN,A.Md</t>
  </si>
  <si>
    <t>92.264.595.7.706.000</t>
  </si>
  <si>
    <t>ID230512185058</t>
  </si>
  <si>
    <t>ID230512190438</t>
  </si>
  <si>
    <t>DESI MARLINA WATI</t>
  </si>
  <si>
    <t>84.841.738.2-706.000</t>
  </si>
  <si>
    <t>ID230512192053</t>
  </si>
  <si>
    <t>KORNIADI</t>
  </si>
  <si>
    <t>85.713.147.8-706.000</t>
  </si>
  <si>
    <t>ID230512194334</t>
  </si>
  <si>
    <t>ID230512215841</t>
  </si>
  <si>
    <t>YOHANES SUNANG</t>
  </si>
  <si>
    <t>KENDUALAN</t>
  </si>
  <si>
    <t>84.095.646-0-706-000</t>
  </si>
  <si>
    <t>ID230512222503</t>
  </si>
  <si>
    <t>HENDIUS</t>
  </si>
  <si>
    <t>84.053.053-9-706-000</t>
  </si>
  <si>
    <t>19-036744746</t>
  </si>
  <si>
    <t>ID230512224159</t>
  </si>
  <si>
    <t>DUSUN AKUNG JAYA</t>
  </si>
  <si>
    <t>0002 7640 3032 9</t>
  </si>
  <si>
    <t>84.052.826-9-706-000</t>
  </si>
  <si>
    <t>1903 6744 779</t>
  </si>
  <si>
    <t>ID230512231108</t>
  </si>
  <si>
    <t>KUALA BUIN</t>
  </si>
  <si>
    <t xml:space="preserve">DUSUN KUALA BUIN </t>
  </si>
  <si>
    <t>ID230512231635</t>
  </si>
  <si>
    <t>SITI MARYANI</t>
  </si>
  <si>
    <t>ID230512232615</t>
  </si>
  <si>
    <t>ID230512235449</t>
  </si>
  <si>
    <t>ALWI</t>
  </si>
  <si>
    <t>ID230513061457</t>
  </si>
  <si>
    <t>EMIL SALIM</t>
  </si>
  <si>
    <t>DUSUN KUALA BUIN DESA ENTIBAB</t>
  </si>
  <si>
    <t>ID230513092550</t>
  </si>
  <si>
    <t>NANGA SEMANGUT</t>
  </si>
  <si>
    <t>ID230513094502</t>
  </si>
  <si>
    <t>SRI NURYANI</t>
  </si>
  <si>
    <t>ID230513100829</t>
  </si>
  <si>
    <t>PAULINA MUNAH</t>
  </si>
  <si>
    <t>SUNGAI UTIK</t>
  </si>
  <si>
    <t>ID230513104414</t>
  </si>
  <si>
    <t>ID230513201754</t>
  </si>
  <si>
    <t>SYAFAWI</t>
  </si>
  <si>
    <t>ID230515084934</t>
  </si>
  <si>
    <t>ANGGUN SAPITRI</t>
  </si>
  <si>
    <t>ID230515085425</t>
  </si>
  <si>
    <t>KAMARSYAH</t>
  </si>
  <si>
    <t>84.841.548.5-706.000</t>
  </si>
  <si>
    <t>ID230515085924</t>
  </si>
  <si>
    <t>ID230515092747</t>
  </si>
  <si>
    <t>DAMIN</t>
  </si>
  <si>
    <t>LINTAS KETUNGAU</t>
  </si>
  <si>
    <t>ID230515103330</t>
  </si>
  <si>
    <t>JOJOK</t>
  </si>
  <si>
    <t>Sungai Enau</t>
  </si>
  <si>
    <t>ID230515103705</t>
  </si>
  <si>
    <t>ELIYAKIM MUSTAFA DIKARA</t>
  </si>
  <si>
    <t>Jalan Provinsi Nanga Mau-Tebidah</t>
  </si>
  <si>
    <t>63.319.264.6-706.000</t>
  </si>
  <si>
    <t>ID230515104435</t>
  </si>
  <si>
    <t>Mensipang</t>
  </si>
  <si>
    <t>Dusun Ujung Ubut</t>
  </si>
  <si>
    <t>jongkong kiri hulu</t>
  </si>
  <si>
    <t>jongkong</t>
  </si>
  <si>
    <t>kappas hulu</t>
  </si>
  <si>
    <t>0823-5216-3513</t>
  </si>
  <si>
    <t>83.974.758.1-706.000</t>
  </si>
  <si>
    <t>ID230515110037</t>
  </si>
  <si>
    <t>BAREN</t>
  </si>
  <si>
    <t>ID230515111433</t>
  </si>
  <si>
    <t>M.SUSANDIR</t>
  </si>
  <si>
    <t>DUSUN JONGKONG KIRI HULU</t>
  </si>
  <si>
    <t>JONGKONG KIRI HULU</t>
  </si>
  <si>
    <t>0857-5328-8676</t>
  </si>
  <si>
    <t>94.343.727.7-706.000</t>
  </si>
  <si>
    <t>ID230515112107</t>
  </si>
  <si>
    <t>YUNARKO</t>
  </si>
  <si>
    <t>84.168.445.9.706.000</t>
  </si>
  <si>
    <t>ID230515112732</t>
  </si>
  <si>
    <t>46.651.157.3.706.000</t>
  </si>
  <si>
    <t>ID230515113251</t>
  </si>
  <si>
    <t>MUHAMAD MOHIYAN</t>
  </si>
  <si>
    <t>0857-35391-0538</t>
  </si>
  <si>
    <t>ID230515113749</t>
  </si>
  <si>
    <t>Bakti Karya 1</t>
  </si>
  <si>
    <t>ID230515114841</t>
  </si>
  <si>
    <t>DUSUN HARAPAN MANIS</t>
  </si>
  <si>
    <t>SERIAM</t>
  </si>
  <si>
    <t>ID230515120003</t>
  </si>
  <si>
    <t>JAPARI</t>
  </si>
  <si>
    <t>BAKTI KARYA 1</t>
  </si>
  <si>
    <t>62.701.712.2-706.000</t>
  </si>
  <si>
    <t>ID230515120639</t>
  </si>
  <si>
    <t>AINUN SAFITRI</t>
  </si>
  <si>
    <t>DUSUN BADAK BERENDAM</t>
  </si>
  <si>
    <t>ID230515122405</t>
  </si>
  <si>
    <t>DIKA SUPRIAN</t>
  </si>
  <si>
    <t>ID230515123539</t>
  </si>
  <si>
    <t>TUTUT MONICA</t>
  </si>
  <si>
    <t>ID230515172434</t>
  </si>
  <si>
    <t>Baharudin</t>
  </si>
  <si>
    <t>90.615.713.6-703.000</t>
  </si>
  <si>
    <t>ID230516083443</t>
  </si>
  <si>
    <t>HERIBERTUS APAT</t>
  </si>
  <si>
    <t>KEPIAT</t>
  </si>
  <si>
    <t>DUSUN KEPIAT</t>
  </si>
  <si>
    <t>0812-5804-3277</t>
  </si>
  <si>
    <t>ID230516084105</t>
  </si>
  <si>
    <t>ABANG ALAMSYAH</t>
  </si>
  <si>
    <t>DUSUN TELUK SAKA</t>
  </si>
  <si>
    <t>0875-5120-3364</t>
  </si>
  <si>
    <t>62.788.627.8-706.000</t>
  </si>
  <si>
    <t>ID230516084618</t>
  </si>
  <si>
    <t>NURADIS</t>
  </si>
  <si>
    <t>41.689.017,6-706.000</t>
  </si>
  <si>
    <t>ID230516090003</t>
  </si>
  <si>
    <t xml:space="preserve">Selimbau </t>
  </si>
  <si>
    <t>85.212.456.8-706.000</t>
  </si>
  <si>
    <t>ID230516091451</t>
  </si>
  <si>
    <t>SUPARNO|A.Md</t>
  </si>
  <si>
    <t>SIBAB</t>
  </si>
  <si>
    <t>DUSUN SIBAB</t>
  </si>
  <si>
    <t>81.933.007.7-702.000</t>
  </si>
  <si>
    <t>ID230516091941</t>
  </si>
  <si>
    <t>ABANG SUKARNA</t>
  </si>
  <si>
    <t>41.693.661.5 -706.000</t>
  </si>
  <si>
    <t>ID230516095554</t>
  </si>
  <si>
    <t>MUHAMAD ME\RAT'</t>
  </si>
  <si>
    <t xml:space="preserve">SUNGAI BUNDUNG </t>
  </si>
  <si>
    <t xml:space="preserve">DUSUN SIHIT </t>
  </si>
  <si>
    <t xml:space="preserve">SIANTAU RAYA </t>
  </si>
  <si>
    <t xml:space="preserve">NANGA TAYAP </t>
  </si>
  <si>
    <t>ID230516100500</t>
  </si>
  <si>
    <t xml:space="preserve">SAMAT </t>
  </si>
  <si>
    <t xml:space="preserve">Empangau </t>
  </si>
  <si>
    <t xml:space="preserve">Gang olahraga </t>
  </si>
  <si>
    <t>85. 212. 523. 6-706. 000</t>
  </si>
  <si>
    <t>ID230516102315</t>
  </si>
  <si>
    <t>YANTO HERMANSYAH</t>
  </si>
  <si>
    <t>0857-5033-5648</t>
  </si>
  <si>
    <t>ID230516102749</t>
  </si>
  <si>
    <t>SA\NIAH'</t>
  </si>
  <si>
    <t>SIANTAU</t>
  </si>
  <si>
    <t>DUSUN SIHIT</t>
  </si>
  <si>
    <t>SIANTAU RAYA</t>
  </si>
  <si>
    <t>ID230516103901</t>
  </si>
  <si>
    <t>85. 212. 612. 7-706. 000</t>
  </si>
  <si>
    <t>ID230516104026</t>
  </si>
  <si>
    <t>MEGA ANDRINO</t>
  </si>
  <si>
    <t>JL.YUSUF BADAK BERENDAM</t>
  </si>
  <si>
    <t>ID230516105933</t>
  </si>
  <si>
    <t>REKKI FERNANDO</t>
  </si>
  <si>
    <t>DUSUN MANGKUL</t>
  </si>
  <si>
    <t>ID230516111432</t>
  </si>
  <si>
    <t>KIFEK KARLINA</t>
  </si>
  <si>
    <t>ID230516111935</t>
  </si>
  <si>
    <t>HUSNUL HIDAYATI</t>
  </si>
  <si>
    <t>DUSUN  SIANTAU</t>
  </si>
  <si>
    <t>ID230516113321</t>
  </si>
  <si>
    <t>KURNIASIH</t>
  </si>
  <si>
    <t>DUSUN MEMBULUH II</t>
  </si>
  <si>
    <t>ID230516114143</t>
  </si>
  <si>
    <t>DUSUN SIANTAU</t>
  </si>
  <si>
    <t>63.889.129.1.703.000</t>
  </si>
  <si>
    <t>ID230516114901</t>
  </si>
  <si>
    <t>MINDIN</t>
  </si>
  <si>
    <t>CEMPEDAK</t>
  </si>
  <si>
    <t>ID230516120252</t>
  </si>
  <si>
    <t>CALUN</t>
  </si>
  <si>
    <t>BADAK BERENDAM</t>
  </si>
  <si>
    <t>ID230516143656</t>
  </si>
  <si>
    <t>DADANG RIDWAN</t>
  </si>
  <si>
    <t>ID230516204948</t>
  </si>
  <si>
    <t>Soli</t>
  </si>
  <si>
    <t>Kayan Hilir 6</t>
  </si>
  <si>
    <t>ID230516211239</t>
  </si>
  <si>
    <t>UDIN MARSIANUS</t>
  </si>
  <si>
    <t>ID230517093530</t>
  </si>
  <si>
    <t>MUSTARDI</t>
  </si>
  <si>
    <t>ID230517095402</t>
  </si>
  <si>
    <t>Gg|Makmur</t>
  </si>
  <si>
    <t>ID230517100430</t>
  </si>
  <si>
    <t>RAGA</t>
  </si>
  <si>
    <t>Nyapuk</t>
  </si>
  <si>
    <t>ID230517103455</t>
  </si>
  <si>
    <t>MUHAMMAD IBRAHIM</t>
  </si>
  <si>
    <t>Manggang</t>
  </si>
  <si>
    <t>Dusun Manggang</t>
  </si>
  <si>
    <t>40.729.989.0-705.000</t>
  </si>
  <si>
    <t>ID230517124914</t>
  </si>
  <si>
    <t>IJON</t>
  </si>
  <si>
    <t>Dusun Saga</t>
  </si>
  <si>
    <t>63.230.797.1-705.000</t>
  </si>
  <si>
    <t>ID230517160119</t>
  </si>
  <si>
    <t>ID230517162406</t>
  </si>
  <si>
    <t>APOLONIUS DWI ANDRI</t>
  </si>
  <si>
    <t>MANGGAM BATI</t>
  </si>
  <si>
    <t>0821-7728-5490</t>
  </si>
  <si>
    <t>ID230517205837</t>
  </si>
  <si>
    <t>SAMOLALA HULU</t>
  </si>
  <si>
    <t>BOHALU</t>
  </si>
  <si>
    <t>ID230518045317</t>
  </si>
  <si>
    <t>syahrani</t>
  </si>
  <si>
    <t>tanjung entibab</t>
  </si>
  <si>
    <t>dusun kampung baru desa entibab</t>
  </si>
  <si>
    <t>entibab</t>
  </si>
  <si>
    <t>ID230518052300</t>
  </si>
  <si>
    <t>ID230518055758</t>
  </si>
  <si>
    <t>NIAN ATSAURI</t>
  </si>
  <si>
    <t>Jalan pendidikan</t>
  </si>
  <si>
    <t>ID230518065438</t>
  </si>
  <si>
    <t xml:space="preserve">BUDI HARTONO </t>
  </si>
  <si>
    <t>Ujung said</t>
  </si>
  <si>
    <t xml:space="preserve">Gang purik </t>
  </si>
  <si>
    <t>84.0845069-706.000</t>
  </si>
  <si>
    <t>ID230518094834</t>
  </si>
  <si>
    <t>AMIWAN</t>
  </si>
  <si>
    <t>ID230518120145</t>
  </si>
  <si>
    <t>ABDURROHMAN</t>
  </si>
  <si>
    <t>ID230518122236</t>
  </si>
  <si>
    <t>Achmad Zubairi</t>
  </si>
  <si>
    <t>ID230518192602</t>
  </si>
  <si>
    <t>JLN. DAENG ALIPAT MUI</t>
  </si>
  <si>
    <t>ID230518194705</t>
  </si>
  <si>
    <t>TOMI AHMAT ALFAJRI</t>
  </si>
  <si>
    <t xml:space="preserve">DUSUN BESAR </t>
  </si>
  <si>
    <t>DUSUN SELATAN JAYA I</t>
  </si>
  <si>
    <t>DUSUN BESR</t>
  </si>
  <si>
    <t>95.252.607.7-703.000</t>
  </si>
  <si>
    <t>ID230519143309</t>
  </si>
  <si>
    <t>SIKICIM</t>
  </si>
  <si>
    <t>Jalan Raya Dusun Batu Keling</t>
  </si>
  <si>
    <t>ID230519151241</t>
  </si>
  <si>
    <t>IPIANA</t>
  </si>
  <si>
    <t xml:space="preserve">    -</t>
  </si>
  <si>
    <t>BATU KELING</t>
  </si>
  <si>
    <t>ID230519161202</t>
  </si>
  <si>
    <t xml:space="preserve">Tomy erwinto </t>
  </si>
  <si>
    <t>ID230520113328</t>
  </si>
  <si>
    <t>YOHANES ADE PUTRA</t>
  </si>
  <si>
    <t>ID230521101426</t>
  </si>
  <si>
    <t>Dodi Pratama Putra</t>
  </si>
  <si>
    <t>Kahiya</t>
  </si>
  <si>
    <t>Dusun Nanga Kahiya|Desa Kahiya|Kecamatan Ella Hilir|Kabupaten Melawi</t>
  </si>
  <si>
    <t>ID230522081723</t>
  </si>
  <si>
    <t>ID230522084901</t>
  </si>
  <si>
    <t>ID230522105804</t>
  </si>
  <si>
    <t>ENDANG SRI DEWI</t>
  </si>
  <si>
    <t>Pelerang</t>
  </si>
  <si>
    <t>Jln Ibadah</t>
  </si>
  <si>
    <t>ID230522111643</t>
  </si>
  <si>
    <t>YUSMAR</t>
  </si>
  <si>
    <t>Dusun Pering Kunyit</t>
  </si>
  <si>
    <t>ID230522113424</t>
  </si>
  <si>
    <t>ID230523094526</t>
  </si>
  <si>
    <t>DUSUN NANGA LIDAU</t>
  </si>
  <si>
    <t>PINANG LAKA</t>
  </si>
  <si>
    <t>ID230524073500</t>
  </si>
  <si>
    <t>ANTONIUS DARMADI</t>
  </si>
  <si>
    <t>Jalan Sintang-Pontianak KM 18</t>
  </si>
  <si>
    <t>0812-5689-6657</t>
  </si>
  <si>
    <t>ID230524074244</t>
  </si>
  <si>
    <t>Famili</t>
  </si>
  <si>
    <t>ID230524083719</t>
  </si>
  <si>
    <t>BEKIDIN</t>
  </si>
  <si>
    <t>ID230524084752</t>
  </si>
  <si>
    <t>SUSI SUNDARI</t>
  </si>
  <si>
    <t xml:space="preserve">POROS Sp3 DESA SIANTAU RAYA </t>
  </si>
  <si>
    <t>SIANAU RAYA</t>
  </si>
  <si>
    <t>ID230524091502</t>
  </si>
  <si>
    <t xml:space="preserve">LENI KHOTIJAH </t>
  </si>
  <si>
    <t xml:space="preserve">PURBALINGGA </t>
  </si>
  <si>
    <t>POROS Sp3 DUSUN SIANTAU</t>
  </si>
  <si>
    <t>ID230524091823</t>
  </si>
  <si>
    <t>cangeng</t>
  </si>
  <si>
    <t>kelawik</t>
  </si>
  <si>
    <t>ID230524091835</t>
  </si>
  <si>
    <t>ID230524094332</t>
  </si>
  <si>
    <t>ANASTASIA MARU</t>
  </si>
  <si>
    <t xml:space="preserve">ENDE </t>
  </si>
  <si>
    <t>POROS Sp3 SIANTAU RAYA</t>
  </si>
  <si>
    <t>ID230524100909</t>
  </si>
  <si>
    <t>SISMA HARMIKA</t>
  </si>
  <si>
    <t>ID230524105055</t>
  </si>
  <si>
    <t>SAHMIDI</t>
  </si>
  <si>
    <t>NANGA LAKI</t>
  </si>
  <si>
    <t>JALAN LINTAS SELATAN DUSUN NANGA LAKI</t>
  </si>
  <si>
    <t>ID230524105105</t>
  </si>
  <si>
    <t>JATIM</t>
  </si>
  <si>
    <t>Jalan M. yamin No|08</t>
  </si>
  <si>
    <t>ID230524105212</t>
  </si>
  <si>
    <t>ASNADINATA</t>
  </si>
  <si>
    <t>SIHIT</t>
  </si>
  <si>
    <t>85.868.3238703000</t>
  </si>
  <si>
    <t>ID230524111244</t>
  </si>
  <si>
    <t>Sesarius Ronny</t>
  </si>
  <si>
    <t>Temau</t>
  </si>
  <si>
    <t>Tamao</t>
  </si>
  <si>
    <t>Embaloh Hulu</t>
  </si>
  <si>
    <t>73.160.292.6-706 000</t>
  </si>
  <si>
    <t>ID230524112216</t>
  </si>
  <si>
    <t>NINDIYAWATI</t>
  </si>
  <si>
    <t>LINTAS SELATAN DUSUN NANGA LAKI</t>
  </si>
  <si>
    <t>KELAKAR</t>
  </si>
  <si>
    <t>75.354.816.3-706.000</t>
  </si>
  <si>
    <t>ID230524112816</t>
  </si>
  <si>
    <t>Silvanus Ebrian</t>
  </si>
  <si>
    <t>82.732.392.4-706000</t>
  </si>
  <si>
    <t>ID230524114420</t>
  </si>
  <si>
    <t>TEJO PURNOMO</t>
  </si>
  <si>
    <t>84.853.267.7-706.000</t>
  </si>
  <si>
    <t>ID230524114842</t>
  </si>
  <si>
    <t>Rista Noviani Sari</t>
  </si>
  <si>
    <t>Kensure</t>
  </si>
  <si>
    <t>ID230524115808</t>
  </si>
  <si>
    <t>YOVI YULINDAR</t>
  </si>
  <si>
    <t>LINTAS SELATAN DUSUN SIMPANG MAS</t>
  </si>
  <si>
    <t>ID230524120110</t>
  </si>
  <si>
    <t>Yosef Eko</t>
  </si>
  <si>
    <t>Nanga Liuk</t>
  </si>
  <si>
    <t>ID230524121642</t>
  </si>
  <si>
    <t>SUJUD AHMAD SUBHI</t>
  </si>
  <si>
    <t>MATAHARI</t>
  </si>
  <si>
    <t>0821-9868-7522</t>
  </si>
  <si>
    <t>ID230524122008</t>
  </si>
  <si>
    <t>Liberata Emil</t>
  </si>
  <si>
    <t>ID230524123223</t>
  </si>
  <si>
    <t>JALAN LINTAS SELATAN DUSUN ,MABANG JAYA</t>
  </si>
  <si>
    <t>73.133.048.6-706.000</t>
  </si>
  <si>
    <t>ID230524123349</t>
  </si>
  <si>
    <t>Agustinus Tuek</t>
  </si>
  <si>
    <t>84.632.369.9-706 000</t>
  </si>
  <si>
    <t>ID230524124453</t>
  </si>
  <si>
    <t>SYAHRUL RIZAL</t>
  </si>
  <si>
    <t>ID230524124650</t>
  </si>
  <si>
    <t>Yohanes Polan</t>
  </si>
  <si>
    <t>84.618.154.3-706.000</t>
  </si>
  <si>
    <t>ID230524130052</t>
  </si>
  <si>
    <t>IRWANSYAH BUDIANTO</t>
  </si>
  <si>
    <t>SIMPANG MAS</t>
  </si>
  <si>
    <t>ID230524131242</t>
  </si>
  <si>
    <t>ID230524132448</t>
  </si>
  <si>
    <t>76.173.954.9-706.000</t>
  </si>
  <si>
    <t>ID230524133500</t>
  </si>
  <si>
    <t>AHMAD HAFIZI</t>
  </si>
  <si>
    <t>ID230524134119</t>
  </si>
  <si>
    <t>APRIDA</t>
  </si>
  <si>
    <t xml:space="preserve">DSUN TENGGALONG </t>
  </si>
  <si>
    <t>ID230524134657</t>
  </si>
  <si>
    <t>KAPUAS HULUI</t>
  </si>
  <si>
    <t>ID230524135529</t>
  </si>
  <si>
    <t>HADIANSYAH</t>
  </si>
  <si>
    <t>ID230524140629</t>
  </si>
  <si>
    <t>83.962.911.0-706.000</t>
  </si>
  <si>
    <t>ID230524142201</t>
  </si>
  <si>
    <t>JULIYANTI</t>
  </si>
  <si>
    <t>ID230524211011</t>
  </si>
  <si>
    <t>AKHMADIN</t>
  </si>
  <si>
    <t>Dusun Tanjung Kapuas</t>
  </si>
  <si>
    <t>ID230525083612</t>
  </si>
  <si>
    <t>MUHAJIRIN</t>
  </si>
  <si>
    <t>TAMBAK REJO</t>
  </si>
  <si>
    <t>POROS Sp3 DESA SIANTAU RAYA</t>
  </si>
  <si>
    <t>ID230525085740</t>
  </si>
  <si>
    <t>LOMBOK BARAT</t>
  </si>
  <si>
    <t>ID230525090319</t>
  </si>
  <si>
    <t>NOVITAWATI</t>
  </si>
  <si>
    <t>Lintas Senara No.42 DUSUN SRIDATANG</t>
  </si>
  <si>
    <t>06.213.063.0.706.000</t>
  </si>
  <si>
    <t>ID230525092636</t>
  </si>
  <si>
    <t>AL-JIHAD</t>
  </si>
  <si>
    <t>46.651.534.8-706.000</t>
  </si>
  <si>
    <t>ID230525094015</t>
  </si>
  <si>
    <t>Kartini</t>
  </si>
  <si>
    <t>Sriwangi</t>
  </si>
  <si>
    <t>Jalan poros desa pinang laka</t>
  </si>
  <si>
    <t>Pinang laka</t>
  </si>
  <si>
    <t>ID230525095225</t>
  </si>
  <si>
    <t>Endah Dinatha</t>
  </si>
  <si>
    <t>A|Md. T</t>
  </si>
  <si>
    <t>Repun</t>
  </si>
  <si>
    <t>Dusun Repun</t>
  </si>
  <si>
    <t>Pinang Laka</t>
  </si>
  <si>
    <t>ID230525095554</t>
  </si>
  <si>
    <t>SERPINUS</t>
  </si>
  <si>
    <t>ID230525103612</t>
  </si>
  <si>
    <t>ABANG KADRI</t>
  </si>
  <si>
    <t>MASJID AS-SAKINAH</t>
  </si>
  <si>
    <t>83.998.995.1-706.000</t>
  </si>
  <si>
    <t>ID230525104306</t>
  </si>
  <si>
    <t>RIKO HENDRE YANTO</t>
  </si>
  <si>
    <t>91.305.057.1-706.000</t>
  </si>
  <si>
    <t>ID230525105427</t>
  </si>
  <si>
    <t>JIJIN WAHYUDIN</t>
  </si>
  <si>
    <t>MASJID AS-SAKINAH DUSUN REPUN</t>
  </si>
  <si>
    <t>ID230525112421</t>
  </si>
  <si>
    <t>Jalan poros desa pinang laka dusun nanga lidau</t>
  </si>
  <si>
    <t>ID230526101249</t>
  </si>
  <si>
    <t>DUSUN TANJUNG BESAR</t>
  </si>
  <si>
    <t>ID230526120757</t>
  </si>
  <si>
    <t xml:space="preserve">Totoi Iswanto </t>
  </si>
  <si>
    <t>ID230526122736</t>
  </si>
  <si>
    <t>Yuliana Yunita tuek</t>
  </si>
  <si>
    <t>L.dalam</t>
  </si>
  <si>
    <t>ID230526123641</t>
  </si>
  <si>
    <t>Krislinawati fatimah</t>
  </si>
  <si>
    <t>Lebangan dalam</t>
  </si>
  <si>
    <t>ID230526124738</t>
  </si>
  <si>
    <t>Abraham nuareng</t>
  </si>
  <si>
    <t xml:space="preserve">Sungai uluk </t>
  </si>
  <si>
    <t>ID230526125734</t>
  </si>
  <si>
    <t>Herkulanus sudriman</t>
  </si>
  <si>
    <t>ID230528185053</t>
  </si>
  <si>
    <t>Maria Nita</t>
  </si>
  <si>
    <t>Kerangan kora</t>
  </si>
  <si>
    <t>ID230528193038</t>
  </si>
  <si>
    <t>SULI YANTO</t>
  </si>
  <si>
    <t>DUSUN AKAM</t>
  </si>
  <si>
    <t>ID230529085300</t>
  </si>
  <si>
    <t>UJUNG UBUT</t>
  </si>
  <si>
    <t>76.744.225.4-706.000</t>
  </si>
  <si>
    <t>ID230529085522</t>
  </si>
  <si>
    <t>ID230530092000</t>
  </si>
  <si>
    <t>84.964.250.9.703.000</t>
  </si>
  <si>
    <t>ID230530092929</t>
  </si>
  <si>
    <t>ANDREAS ANTON</t>
  </si>
  <si>
    <t>ID230530094013</t>
  </si>
  <si>
    <t>ITUT</t>
  </si>
  <si>
    <t>Dusun Belanai</t>
  </si>
  <si>
    <t>ID230530095115</t>
  </si>
  <si>
    <t>MUSINIUS</t>
  </si>
  <si>
    <t>ID230530100441</t>
  </si>
  <si>
    <t>ID230530102654</t>
  </si>
  <si>
    <t>JEMI OKTAVIANUS TANEO</t>
  </si>
  <si>
    <t>Guhung Ghi</t>
  </si>
  <si>
    <t>ID230530103542</t>
  </si>
  <si>
    <t>M. SINYO ALIANDO</t>
  </si>
  <si>
    <t>ID230530104537</t>
  </si>
  <si>
    <t>LAITA SUMITA</t>
  </si>
  <si>
    <t>ID230530105352</t>
  </si>
  <si>
    <t>ANDILALA</t>
  </si>
  <si>
    <t>ID230530110124</t>
  </si>
  <si>
    <t>AMIANG ILMING</t>
  </si>
  <si>
    <t>ID230530111406</t>
  </si>
  <si>
    <t>Fatimah</t>
  </si>
  <si>
    <t>Jalan H. Ahmad H.AB</t>
  </si>
  <si>
    <t>Jongkong Kanan</t>
  </si>
  <si>
    <t>57.267.346.5-701.000</t>
  </si>
  <si>
    <t>ID230530121616</t>
  </si>
  <si>
    <t>Ahmad Jumali</t>
  </si>
  <si>
    <t>Nanga Lubuyan</t>
  </si>
  <si>
    <t>Jl. H. Ani Marzuki|Dusun Hulu Balang</t>
  </si>
  <si>
    <t>82.576.025.9-706.000</t>
  </si>
  <si>
    <t>ID230531102816</t>
  </si>
  <si>
    <t>Dedi Supiandi</t>
  </si>
  <si>
    <t>Jl. Ahmad H.AB</t>
  </si>
  <si>
    <t>90.440.884.6-706.000</t>
  </si>
  <si>
    <t>ID230531141224</t>
  </si>
  <si>
    <t>REKI SUSANTO</t>
  </si>
  <si>
    <t>DEDAI MANGAT BARU</t>
  </si>
  <si>
    <t>APIN BARU</t>
  </si>
  <si>
    <t>KALIMANTANG BARAT</t>
  </si>
  <si>
    <t>ID230531144645</t>
  </si>
  <si>
    <t>DOMINIKA IKA</t>
  </si>
  <si>
    <t>PENCARON</t>
  </si>
  <si>
    <t>DEDAI-MANGAT BARU</t>
  </si>
  <si>
    <t>ID230531153740</t>
  </si>
  <si>
    <t>ID230531192735</t>
  </si>
  <si>
    <t xml:space="preserve">RIYADI </t>
  </si>
  <si>
    <t xml:space="preserve">JALAN JAYA LAKSANA Gg.pIANG JANGAU </t>
  </si>
  <si>
    <t xml:space="preserve">NANGA PALIN </t>
  </si>
  <si>
    <t xml:space="preserve">EMBALOH HILIR </t>
  </si>
  <si>
    <t xml:space="preserve">KABUPATEN KAPUAS HULU </t>
  </si>
  <si>
    <t xml:space="preserve">PROVINSI KALIMANTAN BARAT </t>
  </si>
  <si>
    <t>84.731.296.4-706.000</t>
  </si>
  <si>
    <t>ID230601023036</t>
  </si>
  <si>
    <t>SEKIUS SUSANTO</t>
  </si>
  <si>
    <t>ID230601031409</t>
  </si>
  <si>
    <t>KENYET</t>
  </si>
  <si>
    <t>ID230601032936</t>
  </si>
  <si>
    <t>ID230601073054</t>
  </si>
  <si>
    <t>JODI</t>
  </si>
  <si>
    <t>DUSUN BATU AJI</t>
  </si>
  <si>
    <t>ID230601200852</t>
  </si>
  <si>
    <t>KIANA</t>
  </si>
  <si>
    <t>LINTAS DEDAI SINTANG</t>
  </si>
  <si>
    <t>84.202.410.1-706.000</t>
  </si>
  <si>
    <t>ID230601205545</t>
  </si>
  <si>
    <t>ID230603210620</t>
  </si>
  <si>
    <t>JLN. LINTAS DEDAI - SINTANG</t>
  </si>
  <si>
    <t>ID230603213521</t>
  </si>
  <si>
    <t>JULIANI FITRI NINGSIH</t>
  </si>
  <si>
    <t>ID230603220258</t>
  </si>
  <si>
    <t>LINTAS DEDAI - SINTANG</t>
  </si>
  <si>
    <t>ID230604074934</t>
  </si>
  <si>
    <t>H. BUJANG</t>
  </si>
  <si>
    <t>ID230604081354</t>
  </si>
  <si>
    <t>ELI YANI</t>
  </si>
  <si>
    <t>DUSUN KEDERAS HULU</t>
  </si>
  <si>
    <t>ID230605101834</t>
  </si>
  <si>
    <t>Winda Niarita</t>
  </si>
  <si>
    <t>Dusun Hulu Balang</t>
  </si>
  <si>
    <t>83.381.415.5-706.000</t>
  </si>
  <si>
    <t>ID230605111014</t>
  </si>
  <si>
    <t>Heru Priyatna</t>
  </si>
  <si>
    <t>Jl. Ahmad H.AB Gg. Gertak Sulat No. 19</t>
  </si>
  <si>
    <t>80..492.439.7-706.000</t>
  </si>
  <si>
    <t>ID230605120237</t>
  </si>
  <si>
    <t>Badrul</t>
  </si>
  <si>
    <t>90.457.346.6-706.000</t>
  </si>
  <si>
    <t>ID230605125216</t>
  </si>
  <si>
    <t>BENADETHA DEMAWATI</t>
  </si>
  <si>
    <t>ID230606074043</t>
  </si>
  <si>
    <t>ROKHMAT NUR RAMADHAN</t>
  </si>
  <si>
    <t>ID230606092742</t>
  </si>
  <si>
    <t>poros Sejiram Gurung</t>
  </si>
  <si>
    <t>ID230606105516</t>
  </si>
  <si>
    <t>Timur Jaya</t>
  </si>
  <si>
    <t>ID230606120803</t>
  </si>
  <si>
    <t>PAULUS LIGAN</t>
  </si>
  <si>
    <t>LAWIK</t>
  </si>
  <si>
    <t>JALAN LINTAS EMBALOH</t>
  </si>
  <si>
    <t>94.888.621.3-706.000</t>
  </si>
  <si>
    <t>ID230606130631</t>
  </si>
  <si>
    <t>BELATONG</t>
  </si>
  <si>
    <t>84.560.862.9-760.000</t>
  </si>
  <si>
    <t>ID230606135314</t>
  </si>
  <si>
    <t>ROSITA DIANA PUNGKI</t>
  </si>
  <si>
    <t>PALA PINTAS TEMERU</t>
  </si>
  <si>
    <t>42. 281. 120.8-706.000</t>
  </si>
  <si>
    <t>ID230606143319</t>
  </si>
  <si>
    <t>OKTAVIANUS BIMA SAKTI</t>
  </si>
  <si>
    <t>MEREAN</t>
  </si>
  <si>
    <t>42. 231. 059.9-706.000</t>
  </si>
  <si>
    <t>ID230606162727</t>
  </si>
  <si>
    <t>ANDREAS LASA</t>
  </si>
  <si>
    <t>94.892.249.7-706.000</t>
  </si>
  <si>
    <t>ID230606164819</t>
  </si>
  <si>
    <t>HELARIUS PIUS</t>
  </si>
  <si>
    <t>ID230606165841</t>
  </si>
  <si>
    <t>DAMIANUS ROMI</t>
  </si>
  <si>
    <t>ID230606171044</t>
  </si>
  <si>
    <t>SUARDI TAMPAL</t>
  </si>
  <si>
    <t>ID230606172506</t>
  </si>
  <si>
    <t>ALEXANDER HENDRIK</t>
  </si>
  <si>
    <t>42.230.984.9-706.000</t>
  </si>
  <si>
    <t>ID230606175739</t>
  </si>
  <si>
    <t>YOHANES PARES</t>
  </si>
  <si>
    <t>84.567.507.3-706.000</t>
  </si>
  <si>
    <t>ID230606183418</t>
  </si>
  <si>
    <t>ANTONIUS LABANG</t>
  </si>
  <si>
    <t>ID230607094515</t>
  </si>
  <si>
    <t>91.446.672.7-706.000</t>
  </si>
  <si>
    <t>ID230607102458</t>
  </si>
  <si>
    <t>ID230607114036</t>
  </si>
  <si>
    <t>Suhaida</t>
  </si>
  <si>
    <t>Jalan|Kutaringin No.06 Dusun|Srilima Desa Darit. Kec Menyuke Kabupaten|Landak Provinsi Kalimantan Barat</t>
  </si>
  <si>
    <t>73.586.765.7-705.000</t>
  </si>
  <si>
    <t>ID230607114600</t>
  </si>
  <si>
    <t>KAMPUNGA BARU</t>
  </si>
  <si>
    <t>ID230608095927</t>
  </si>
  <si>
    <t>THEODURUS FEKA</t>
  </si>
  <si>
    <t>ID230608153734</t>
  </si>
  <si>
    <t>LAMBERTUS LAWIK</t>
  </si>
  <si>
    <t>76.724.068.2-706.000</t>
  </si>
  <si>
    <t>ID230608155350</t>
  </si>
  <si>
    <t>BONIFASIUS MURDANI</t>
  </si>
  <si>
    <t>ID230608161456</t>
  </si>
  <si>
    <t>DONI INDRA</t>
  </si>
  <si>
    <t>ID230608163055</t>
  </si>
  <si>
    <t>DAYANG DINA MARDIANA</t>
  </si>
  <si>
    <t>84.070.242.7-706.000</t>
  </si>
  <si>
    <t>ID230608164706</t>
  </si>
  <si>
    <t>ALBERTUS SUSENO</t>
  </si>
  <si>
    <t>62.763.831.5-706.000</t>
  </si>
  <si>
    <t>ID230608165955</t>
  </si>
  <si>
    <t>ID230608170659</t>
  </si>
  <si>
    <t>ANYONIUS ISKANDAR MUDA</t>
  </si>
  <si>
    <t>ID230608171232</t>
  </si>
  <si>
    <t>ANTONIUS TADUNG</t>
  </si>
  <si>
    <t>ID230608171830</t>
  </si>
  <si>
    <t>FERDINANDUS ABUN</t>
  </si>
  <si>
    <t>ID230608172423</t>
  </si>
  <si>
    <t>MARSELUS SABINUS</t>
  </si>
  <si>
    <t>NA. PENIUNG</t>
  </si>
  <si>
    <t>ID230608203635</t>
  </si>
  <si>
    <t xml:space="preserve">HENDRI TAUFIK </t>
  </si>
  <si>
    <t>Lubuk Pucung</t>
  </si>
  <si>
    <t>Desa Sungai Areh</t>
  </si>
  <si>
    <t>ID230608214501</t>
  </si>
  <si>
    <t>CORNELIUS RASTA EKA PASYA</t>
  </si>
  <si>
    <t>ID230608222206</t>
  </si>
  <si>
    <t>ARNITA</t>
  </si>
  <si>
    <t>Jl. Raya Amawakng</t>
  </si>
  <si>
    <t>AMAWAKNG</t>
  </si>
  <si>
    <t>40.150.601.9-705.000</t>
  </si>
  <si>
    <t>ID230608225809</t>
  </si>
  <si>
    <t>HARNA ERLIYANTI ZEBUA</t>
  </si>
  <si>
    <t>GUNUNGSITOLI</t>
  </si>
  <si>
    <t>Jl. Raya Amawakng|DUSUN BETUNG 1</t>
  </si>
  <si>
    <t>82.265.952.0-705.000</t>
  </si>
  <si>
    <t>ID230608234019</t>
  </si>
  <si>
    <t>KIKI KURNIAWATI</t>
  </si>
  <si>
    <t xml:space="preserve">Jl. Raya Amawakng|DUSUN BETUNG </t>
  </si>
  <si>
    <t>ID230609043515</t>
  </si>
  <si>
    <t>SEBAMBANG</t>
  </si>
  <si>
    <t>Jl. Raya Dusun Sebambang</t>
  </si>
  <si>
    <t>40.072,308.6-705.000</t>
  </si>
  <si>
    <t>ID230609051206</t>
  </si>
  <si>
    <t>SUNDARI</t>
  </si>
  <si>
    <t>ID230609055956</t>
  </si>
  <si>
    <t>NORA SULASTRI</t>
  </si>
  <si>
    <t>40.078.450.0-705.000</t>
  </si>
  <si>
    <t>ID230609063652</t>
  </si>
  <si>
    <t>JUDIN</t>
  </si>
  <si>
    <t>40.024.690.6-705.000</t>
  </si>
  <si>
    <t>ID230609083942</t>
  </si>
  <si>
    <t>MARTINA LANTA</t>
  </si>
  <si>
    <t xml:space="preserve">LUBUK SEMULUNG </t>
  </si>
  <si>
    <t>DUSUN LUBUK SEMULUNG</t>
  </si>
  <si>
    <t xml:space="preserve">KELILING SEMULUNG </t>
  </si>
  <si>
    <t>43.750.744.5-706.000</t>
  </si>
  <si>
    <t>ID230609102552</t>
  </si>
  <si>
    <t>Mujan</t>
  </si>
  <si>
    <t>83.976.345.5-706.000</t>
  </si>
  <si>
    <t>ID230609114328</t>
  </si>
  <si>
    <t>NARIAS AGA</t>
  </si>
  <si>
    <t>Rantau Bumbun</t>
  </si>
  <si>
    <t>Dusun Kerean</t>
  </si>
  <si>
    <t>Kalis</t>
  </si>
  <si>
    <t>ID230610043142</t>
  </si>
  <si>
    <t>ID230610044656</t>
  </si>
  <si>
    <t>DUSUN SADOK</t>
  </si>
  <si>
    <t>ID230610050318</t>
  </si>
  <si>
    <t>sadok</t>
  </si>
  <si>
    <t>ID230610210608</t>
  </si>
  <si>
    <t>DAHING</t>
  </si>
  <si>
    <t>KEREAN</t>
  </si>
  <si>
    <t>DUSUN KEREAN</t>
  </si>
  <si>
    <t>71.947.1971-706.000</t>
  </si>
  <si>
    <t>ID230611105544</t>
  </si>
  <si>
    <t>IDIN NIPTAHUDIN</t>
  </si>
  <si>
    <t>Serang</t>
  </si>
  <si>
    <t>Dusun Menin</t>
  </si>
  <si>
    <t>ID230611124639</t>
  </si>
  <si>
    <t>FAHRUROJI</t>
  </si>
  <si>
    <t>SERANG BANTEN</t>
  </si>
  <si>
    <t>ID230611130705</t>
  </si>
  <si>
    <t>SERAI WANGI</t>
  </si>
  <si>
    <t>69.392.431.8-706.000</t>
  </si>
  <si>
    <t>ID230611132800</t>
  </si>
  <si>
    <t>SITI NURLAILA</t>
  </si>
  <si>
    <t>83.969.654.9-706.000</t>
  </si>
  <si>
    <t>ID230611134232</t>
  </si>
  <si>
    <t>BRLINYUK SIBAU</t>
  </si>
  <si>
    <t>ID230611135239</t>
  </si>
  <si>
    <t>75.671.552.0-706.000</t>
  </si>
  <si>
    <t>ID230611163142</t>
  </si>
  <si>
    <t>ID230611213823</t>
  </si>
  <si>
    <t>Malaysia</t>
  </si>
  <si>
    <t>Ade Mochtar</t>
  </si>
  <si>
    <t>ID230612101859</t>
  </si>
  <si>
    <t xml:space="preserve">BERNADUS </t>
  </si>
  <si>
    <t xml:space="preserve">DUSUN SEMULUNG </t>
  </si>
  <si>
    <t>81.952.395.2.706.000</t>
  </si>
  <si>
    <t>ID230612105323</t>
  </si>
  <si>
    <t>YOHANES IPO SUMITO</t>
  </si>
  <si>
    <t>ID230612105916</t>
  </si>
  <si>
    <t>YULIUS MIKI</t>
  </si>
  <si>
    <t xml:space="preserve">DUSUN KELILING SEMULUNG </t>
  </si>
  <si>
    <t>73.133.368.8.706.000</t>
  </si>
  <si>
    <t>ID230612164046</t>
  </si>
  <si>
    <t>PETRUS JUGAH</t>
  </si>
  <si>
    <t>DUSUN KELILING SEMULUNG</t>
  </si>
  <si>
    <t>41.983.1078.706.000</t>
  </si>
  <si>
    <t>ID230612170056</t>
  </si>
  <si>
    <t>YAKOBUS DEDY</t>
  </si>
  <si>
    <t>LUBUK SEMULUNG</t>
  </si>
  <si>
    <t>ID230612172255</t>
  </si>
  <si>
    <t>ALFONSIUS SOLEN</t>
  </si>
  <si>
    <t>84.651.131.9-706.000</t>
  </si>
  <si>
    <t>ID230612193216</t>
  </si>
  <si>
    <t>MARGARETHA</t>
  </si>
  <si>
    <t>JL. Lintas Embaloh</t>
  </si>
  <si>
    <t>Lawik</t>
  </si>
  <si>
    <t>Embaloh Hilir</t>
  </si>
  <si>
    <t>ID230612194901</t>
  </si>
  <si>
    <t>YUPITA BERUNAI</t>
  </si>
  <si>
    <t>DUSUN RANTAU BUMBUN</t>
  </si>
  <si>
    <t>ID230612201700</t>
  </si>
  <si>
    <t>VINSENSIUS JAPARI</t>
  </si>
  <si>
    <t>ID230613092157</t>
  </si>
  <si>
    <t>Hamzah</t>
  </si>
  <si>
    <t>Nanga Temenang</t>
  </si>
  <si>
    <t>Dusun Joka Mitra</t>
  </si>
  <si>
    <t>ID230613095148</t>
  </si>
  <si>
    <t>Na. Embaloh</t>
  </si>
  <si>
    <t>86.187.673.0.706.000</t>
  </si>
  <si>
    <t>ID230613104149</t>
  </si>
  <si>
    <t>Petrus jikan</t>
  </si>
  <si>
    <t>Setekam</t>
  </si>
  <si>
    <t>Tua\k ramping dusun sekajau hulu'</t>
  </si>
  <si>
    <t xml:space="preserve">MUNGGUK LAWANG </t>
  </si>
  <si>
    <t>6105-0420-0201-0002</t>
  </si>
  <si>
    <t>ID230613105210</t>
  </si>
  <si>
    <t>DIYONISIUS</t>
  </si>
  <si>
    <t>TEMBALI</t>
  </si>
  <si>
    <t>LABIAN</t>
  </si>
  <si>
    <t>ID230613122154</t>
  </si>
  <si>
    <t xml:space="preserve">M. IRVAN NAULANA </t>
  </si>
  <si>
    <t>S,SI</t>
  </si>
  <si>
    <t>SIAWAN</t>
  </si>
  <si>
    <t>JALAN ARUQIAH</t>
  </si>
  <si>
    <t>NANGA TUAN</t>
  </si>
  <si>
    <t>91.078.550.0-706.000</t>
  </si>
  <si>
    <t>ID230613140135</t>
  </si>
  <si>
    <t>JALAN LANSAT BARU</t>
  </si>
  <si>
    <t>ID230613170809</t>
  </si>
  <si>
    <t>AL KADERI</t>
  </si>
  <si>
    <t>NANGA SIAWAN</t>
  </si>
  <si>
    <t>JALAN LINTAS NANGA BOYAN-NANGA BUNUT</t>
  </si>
  <si>
    <t>40.304.691.5-706.000</t>
  </si>
  <si>
    <t>ID230613185347</t>
  </si>
  <si>
    <t>FRANSISKUS RAWAK</t>
  </si>
  <si>
    <t>NANGA RAUN</t>
  </si>
  <si>
    <t>ID230613194421</t>
  </si>
  <si>
    <t>MARKUS SUMANURUNG</t>
  </si>
  <si>
    <t>84.080.375,3.706.000</t>
  </si>
  <si>
    <t>ID230613200544</t>
  </si>
  <si>
    <t>DUSUN BETOK DESA  BETOK JAYA</t>
  </si>
  <si>
    <t>KAB. KAYONG UTARA</t>
  </si>
  <si>
    <t>ID230613204441</t>
  </si>
  <si>
    <t>MATIUS PENDI</t>
  </si>
  <si>
    <t xml:space="preserve">DUSUN LUBUK SEMULUNG </t>
  </si>
  <si>
    <t>81.952.4901-706.000</t>
  </si>
  <si>
    <t>ID230613210434</t>
  </si>
  <si>
    <t>EMA MARIA</t>
  </si>
  <si>
    <t>SHSARJANA HUKUM)</t>
  </si>
  <si>
    <t>DUSUN SEMULUNG</t>
  </si>
  <si>
    <t>ID230614065426</t>
  </si>
  <si>
    <t>HERKULANUS NYIPAN</t>
  </si>
  <si>
    <t>40.381.953.5.706.000</t>
  </si>
  <si>
    <t>ID230614071536</t>
  </si>
  <si>
    <t>MARGARETA MUNAH</t>
  </si>
  <si>
    <t>SENGKUANG KUNING</t>
  </si>
  <si>
    <t>PENARIK TIANG</t>
  </si>
  <si>
    <t>ID230614074100</t>
  </si>
  <si>
    <t>DARA</t>
  </si>
  <si>
    <t xml:space="preserve">PENARIK TIANG </t>
  </si>
  <si>
    <t>ID230614082451</t>
  </si>
  <si>
    <t>ANWAR SUPARDI</t>
  </si>
  <si>
    <t>JALAN SELUNGKAP</t>
  </si>
  <si>
    <t>ID230614084320</t>
  </si>
  <si>
    <t>ID230614092043</t>
  </si>
  <si>
    <t>ABANG GUNAWAN</t>
  </si>
  <si>
    <t>ID230614200052</t>
  </si>
  <si>
    <t>ID230615095138</t>
  </si>
  <si>
    <t>HASANDRI</t>
  </si>
  <si>
    <t>0816-4936-6077</t>
  </si>
  <si>
    <t>ID230615102438</t>
  </si>
  <si>
    <t>EKO MARWOTO</t>
  </si>
  <si>
    <t>DUSUN GONIS RABU</t>
  </si>
  <si>
    <t>ID230615112455</t>
  </si>
  <si>
    <t>ZAKARIAS</t>
  </si>
  <si>
    <t>UKIT-UKIT</t>
  </si>
  <si>
    <t>KALIMANTANA BARAT</t>
  </si>
  <si>
    <t>ID230615113913</t>
  </si>
  <si>
    <t>ID230615135917</t>
  </si>
  <si>
    <t>SUMI LISA</t>
  </si>
  <si>
    <t>Sungai ayak</t>
  </si>
  <si>
    <t>Jalan enci alif</t>
  </si>
  <si>
    <t>ID230615185122</t>
  </si>
  <si>
    <t>SIMPANG III BATU AMPAR DUSUN SUNGAI SAWAK</t>
  </si>
  <si>
    <t>ID230616095828</t>
  </si>
  <si>
    <t>DUSUN SENGKABANG MELAYANG</t>
  </si>
  <si>
    <t>ID230616100220</t>
  </si>
  <si>
    <t>EDI KUSWANTO</t>
  </si>
  <si>
    <t>ID230616104120</t>
  </si>
  <si>
    <t>DUSUN SERANSA</t>
  </si>
  <si>
    <t>41.187.445.6-705.000</t>
  </si>
  <si>
    <t>ID230616112121</t>
  </si>
  <si>
    <t>STEPANUS AGUS</t>
  </si>
  <si>
    <t>DUSUN GONIS TEKAM</t>
  </si>
  <si>
    <t>ID230616115149</t>
  </si>
  <si>
    <t>VIDELIS ALDOLP</t>
  </si>
  <si>
    <t>SEPATONG</t>
  </si>
  <si>
    <t>42.575.418.1-705.000</t>
  </si>
  <si>
    <t>ID230616115754</t>
  </si>
  <si>
    <t>ID230619090518</t>
  </si>
  <si>
    <t>ROBERTUS TUTONG</t>
  </si>
  <si>
    <t>WONG PANDAK</t>
  </si>
  <si>
    <t>ID230619093649</t>
  </si>
  <si>
    <t>PINJAWAN</t>
  </si>
  <si>
    <t>ID230619093802</t>
  </si>
  <si>
    <t>AHMAD PERMANDI</t>
  </si>
  <si>
    <t>ID230619094840</t>
  </si>
  <si>
    <t>ID230619101423</t>
  </si>
  <si>
    <t>PAULUS BRUINDO</t>
  </si>
  <si>
    <t>LIMBANG</t>
  </si>
  <si>
    <t>ID230619102234</t>
  </si>
  <si>
    <t>ID230619103445</t>
  </si>
  <si>
    <t>PETRUS KANISIUS HARYANTO</t>
  </si>
  <si>
    <t>90.202.660.8-706.000</t>
  </si>
  <si>
    <t>ID230619104810</t>
  </si>
  <si>
    <t>JULIA JULIANTI</t>
  </si>
  <si>
    <t>ID230619105920</t>
  </si>
  <si>
    <t xml:space="preserve">VIRGILIUS PAMPANG </t>
  </si>
  <si>
    <t>73.138.580.3-706.000</t>
  </si>
  <si>
    <t>ID230619111029</t>
  </si>
  <si>
    <t>BERNADUS NANDUNG</t>
  </si>
  <si>
    <t>76.641.153.2-706.000</t>
  </si>
  <si>
    <t>ID230619133632</t>
  </si>
  <si>
    <t>Memen</t>
  </si>
  <si>
    <t>Jalan Kayu lapis KM 18 Dusun Sepanjang</t>
  </si>
  <si>
    <t>ID230619134658</t>
  </si>
  <si>
    <t>Lusi Peronika</t>
  </si>
  <si>
    <t>Jalan Kayu Lapis KM 21 Dusun Nanga pemubuh</t>
  </si>
  <si>
    <t>ID230620084514</t>
  </si>
  <si>
    <t>ONZIRRAHMAN</t>
  </si>
  <si>
    <t>TINTIN KEMANTAN</t>
  </si>
  <si>
    <t>TAMRIN NO.2 TINTIN KEMANTAN</t>
  </si>
  <si>
    <t>HULU PENGKADAN</t>
  </si>
  <si>
    <t>ID230620102145</t>
  </si>
  <si>
    <t>DEDE JAMLI</t>
  </si>
  <si>
    <t>DATO\ ISMAIL '</t>
  </si>
  <si>
    <t>ID230620103604</t>
  </si>
  <si>
    <t>ALVENSIUS YONO</t>
  </si>
  <si>
    <t>PENARIK TIANG NO.18</t>
  </si>
  <si>
    <t>ID230620145408</t>
  </si>
  <si>
    <t>SYAEFUDIN</t>
  </si>
  <si>
    <t>BANYU MAS</t>
  </si>
  <si>
    <t>16.088.722.0-706.000</t>
  </si>
  <si>
    <t>ID230620150128</t>
  </si>
  <si>
    <t>YOHANES KINSON</t>
  </si>
  <si>
    <t xml:space="preserve">Bika Nazareth  </t>
  </si>
  <si>
    <t xml:space="preserve">Jalan Gang Maju Bersama Dsn Pintas Hilir  </t>
  </si>
  <si>
    <t>RT. 02</t>
  </si>
  <si>
    <t>Pala Pintas</t>
  </si>
  <si>
    <t>75.470.915.2-706.000</t>
  </si>
  <si>
    <t>ID230620152532</t>
  </si>
  <si>
    <t xml:space="preserve">bika nasaret </t>
  </si>
  <si>
    <t>gang maju bersama</t>
  </si>
  <si>
    <t>ID230620160233</t>
  </si>
  <si>
    <t>p.lasarus lasa</t>
  </si>
  <si>
    <t>kepala pintas</t>
  </si>
  <si>
    <t>maju bersama</t>
  </si>
  <si>
    <t>pala pintas</t>
  </si>
  <si>
    <t>ID230620163734</t>
  </si>
  <si>
    <t>Gang  Ingin Maju Dsn Pintas Hulu</t>
  </si>
  <si>
    <t>84.212.722 7-706.000</t>
  </si>
  <si>
    <t>6106.0304.0378.0001</t>
  </si>
  <si>
    <t>ID230620165206</t>
  </si>
  <si>
    <t>MEGAWATI.B</t>
  </si>
  <si>
    <t>ID230620172000</t>
  </si>
  <si>
    <t>ID230620174400</t>
  </si>
  <si>
    <t>Gang Ingin Maju Dsn Pintas Hilir Desa Pala Pintas</t>
  </si>
  <si>
    <t>76.354.397.2-706.000</t>
  </si>
  <si>
    <t>ID230620190929</t>
  </si>
  <si>
    <t>robertus niko</t>
  </si>
  <si>
    <t>keliling semulung</t>
  </si>
  <si>
    <t>Gang Maju Bersama  Dsn Pintas Hilir</t>
  </si>
  <si>
    <t>ID230620193130</t>
  </si>
  <si>
    <t>MARKUS SINGKOI</t>
  </si>
  <si>
    <t>Gang Maju Bersama  Dsn Pintas Hilir  Desa Pala pintas</t>
  </si>
  <si>
    <t>75.473.161.0-706.000</t>
  </si>
  <si>
    <t>ID230621083202</t>
  </si>
  <si>
    <t>Basran</t>
  </si>
  <si>
    <t>Nanga Suhaid,</t>
  </si>
  <si>
    <t xml:space="preserve">Dususn Tanjung Kapuas Hulu </t>
  </si>
  <si>
    <t>ID230621110248</t>
  </si>
  <si>
    <t>PRANANDA</t>
  </si>
  <si>
    <t>Jembatan Titian Umum I</t>
  </si>
  <si>
    <t>Jongkong Kiri Tengah</t>
  </si>
  <si>
    <t>ID230621111956</t>
  </si>
  <si>
    <t>Lahmudin</t>
  </si>
  <si>
    <t>Jl. H. Ahmad H.AB</t>
  </si>
  <si>
    <t>82.954.829.6-706.000</t>
  </si>
  <si>
    <t>ID230621115525</t>
  </si>
  <si>
    <t>SAIPUL ANWAR</t>
  </si>
  <si>
    <t>DUSUN TINTIN KEMANTAN</t>
  </si>
  <si>
    <t>ID230621184018</t>
  </si>
  <si>
    <t>HERMANUS ACOI</t>
  </si>
  <si>
    <t>ID230621185312</t>
  </si>
  <si>
    <t>ELIAS LUNTAI</t>
  </si>
  <si>
    <t xml:space="preserve">JANANG RAN </t>
  </si>
  <si>
    <t>ID230622084710</t>
  </si>
  <si>
    <t>MISTARUDIN</t>
  </si>
  <si>
    <t>DUSUN SUKARAMAI</t>
  </si>
  <si>
    <t>ID230622091630</t>
  </si>
  <si>
    <t>SIBUAN</t>
  </si>
  <si>
    <t>DATO\ ISMAIL N0 41'</t>
  </si>
  <si>
    <t>ID230622092314</t>
  </si>
  <si>
    <t>Jalan Lintaas Sintang - Nanga Ketungau</t>
  </si>
  <si>
    <t>ID230622093208</t>
  </si>
  <si>
    <t>OKTAVIANUS KILET|AMd</t>
  </si>
  <si>
    <t>DUSUN GONIS BUTUN</t>
  </si>
  <si>
    <t>91.821.759.7-705.000</t>
  </si>
  <si>
    <t>ID230622094736</t>
  </si>
  <si>
    <t>KLAUDIUS ALDI S. Kep.,Ners</t>
  </si>
  <si>
    <t>S. Kep.,Ners</t>
  </si>
  <si>
    <t>85.475.127.8-705.000</t>
  </si>
  <si>
    <t>ID230622100703</t>
  </si>
  <si>
    <t>MARTARINA SISIKASARI</t>
  </si>
  <si>
    <t xml:space="preserve">PANGKAL MANG </t>
  </si>
  <si>
    <t>ANTAR DUSUN</t>
  </si>
  <si>
    <t>ID230622101602</t>
  </si>
  <si>
    <t>RAHMI SUSILAWATI</t>
  </si>
  <si>
    <t>ID230622102359</t>
  </si>
  <si>
    <t>\6106075611940002'</t>
  </si>
  <si>
    <t>YATI NELLA PRATIWI</t>
  </si>
  <si>
    <t>90.382.934.9-706.000</t>
  </si>
  <si>
    <t>ID230622103329</t>
  </si>
  <si>
    <t>MATIUS INDRIKUS</t>
  </si>
  <si>
    <t>DINTANG</t>
  </si>
  <si>
    <t>ID230622103658</t>
  </si>
  <si>
    <t>\6171036105860010'</t>
  </si>
  <si>
    <t>FITRI DARMAYANTI</t>
  </si>
  <si>
    <t>84.026.647.2-706.000</t>
  </si>
  <si>
    <t>ID230622104836</t>
  </si>
  <si>
    <t>\6106071308820002'</t>
  </si>
  <si>
    <t>JUL AMRI</t>
  </si>
  <si>
    <t>Jembatan Titian Umum II</t>
  </si>
  <si>
    <t>86.358.058-706.000</t>
  </si>
  <si>
    <t>ID230622110926</t>
  </si>
  <si>
    <t>\6106070205890001'</t>
  </si>
  <si>
    <t>ADE MUSLIMIN</t>
  </si>
  <si>
    <t>ID230622112339</t>
  </si>
  <si>
    <t>\610607036620001'</t>
  </si>
  <si>
    <t>83.350.730.4-706.000</t>
  </si>
  <si>
    <t>ID230622113444</t>
  </si>
  <si>
    <t>HARLENTINO</t>
  </si>
  <si>
    <t>ID230622114746</t>
  </si>
  <si>
    <t>IDA RIYANI</t>
  </si>
  <si>
    <t>ID230622122213</t>
  </si>
  <si>
    <t>ABANG HENDRI SUPRIADI</t>
  </si>
  <si>
    <t>ID230622123103</t>
  </si>
  <si>
    <t>ID230622124106</t>
  </si>
  <si>
    <t>ID230622144855</t>
  </si>
  <si>
    <t>Veronika Trisna Winda</t>
  </si>
  <si>
    <t>Jalan tayan-meliau dusun beginjan</t>
  </si>
  <si>
    <t>ID230623083502</t>
  </si>
  <si>
    <t>ID230623085326</t>
  </si>
  <si>
    <t>HAIRUDDIN</t>
  </si>
  <si>
    <t>12.764.795.6-706.000</t>
  </si>
  <si>
    <t>ID230623090314</t>
  </si>
  <si>
    <t xml:space="preserve">Natalia Nurhayati </t>
  </si>
  <si>
    <t>Dusun Enggadai</t>
  </si>
  <si>
    <t>ID230623091510</t>
  </si>
  <si>
    <t>KARTIEL LUMAI</t>
  </si>
  <si>
    <t>JALAN DUSUN KEREAN</t>
  </si>
  <si>
    <t>ID230623092305</t>
  </si>
  <si>
    <t>ID230623093843</t>
  </si>
  <si>
    <t>IIN SARTIKA</t>
  </si>
  <si>
    <t>ID230623094526</t>
  </si>
  <si>
    <t>KUWAI</t>
  </si>
  <si>
    <t>JALAN DUSUN RANTAU BUMBUN</t>
  </si>
  <si>
    <t>90.231.677.7-706.000</t>
  </si>
  <si>
    <t>ID230623100547</t>
  </si>
  <si>
    <t>YULIANUS JELANI</t>
  </si>
  <si>
    <t>NANGA ISONG</t>
  </si>
  <si>
    <t>ID230623105707</t>
  </si>
  <si>
    <t>LIPINUS LAKON</t>
  </si>
  <si>
    <t>ID230625100328</t>
  </si>
  <si>
    <t>610509 02 120691 2261</t>
  </si>
  <si>
    <t>DUSUN SUNGAI POTAI</t>
  </si>
  <si>
    <t>ID230626080243</t>
  </si>
  <si>
    <t>Winda saptiah</t>
  </si>
  <si>
    <t>Lanjak</t>
  </si>
  <si>
    <t>Jalan Temenggung Budit</t>
  </si>
  <si>
    <t>Desa Lanjak Deras</t>
  </si>
  <si>
    <t>Batang Lupar</t>
  </si>
  <si>
    <t>83.633.323.7-706.000</t>
  </si>
  <si>
    <t>ID230626095946</t>
  </si>
  <si>
    <t>Temenggung Budit</t>
  </si>
  <si>
    <t>Lanjak Deras</t>
  </si>
  <si>
    <t>73.176727.3-706.000</t>
  </si>
  <si>
    <t>ID230626101804</t>
  </si>
  <si>
    <t>ID230626102216</t>
  </si>
  <si>
    <t>Wanda Lestari</t>
  </si>
  <si>
    <t xml:space="preserve">Lanjak </t>
  </si>
  <si>
    <t>80.637.841.0-706.000</t>
  </si>
  <si>
    <t>ID230626103931</t>
  </si>
  <si>
    <t>Moses Himaang</t>
  </si>
  <si>
    <t>Tanjung Durian</t>
  </si>
  <si>
    <t xml:space="preserve">Lintas Bunut </t>
  </si>
  <si>
    <t>90.565.375.4.706.000</t>
  </si>
  <si>
    <t>ID230626104107</t>
  </si>
  <si>
    <t>JAILANI TABRI YADI</t>
  </si>
  <si>
    <t>Jl.Temenggung Budit Lanjak</t>
  </si>
  <si>
    <t xml:space="preserve">Batang Lupar </t>
  </si>
  <si>
    <t>71.111.333.2-706.000</t>
  </si>
  <si>
    <t>ID230626105127</t>
  </si>
  <si>
    <t>ID230626105902</t>
  </si>
  <si>
    <t>JAMI\IN'</t>
  </si>
  <si>
    <t>ID230626111136</t>
  </si>
  <si>
    <t>BARU ADONG</t>
  </si>
  <si>
    <t>ID230626112217</t>
  </si>
  <si>
    <t>BELA KARTINI</t>
  </si>
  <si>
    <t>LINTAS NANGA PEDIAN-KERANGAN PANJANG</t>
  </si>
  <si>
    <t>ID230626113219</t>
  </si>
  <si>
    <t>Jumadi</t>
  </si>
  <si>
    <t>ID230626121248</t>
  </si>
  <si>
    <t>Heriyadi</t>
  </si>
  <si>
    <t>95.113.054.1-706.000</t>
  </si>
  <si>
    <t>ID230626122634</t>
  </si>
  <si>
    <t>Solihin</t>
  </si>
  <si>
    <t>ID230626194912</t>
  </si>
  <si>
    <t>SUJAI\I'</t>
  </si>
  <si>
    <t>Bugis</t>
  </si>
  <si>
    <t>Dusun sungai ayak IV</t>
  </si>
  <si>
    <t>ID230627105547</t>
  </si>
  <si>
    <t>Salomo Sunuk</t>
  </si>
  <si>
    <t>Sungai Long</t>
  </si>
  <si>
    <t>Lintas Nanga Bunut</t>
  </si>
  <si>
    <t>84.518.958.8-706.000</t>
  </si>
  <si>
    <t>ID230627110631</t>
  </si>
  <si>
    <t>Isidorus Lambertus Angai</t>
  </si>
  <si>
    <t>Bejabang</t>
  </si>
  <si>
    <t>83.622.644.9-706.000</t>
  </si>
  <si>
    <t>ID230627112529</t>
  </si>
  <si>
    <t>Agus Aryanto</t>
  </si>
  <si>
    <t>+62 812-5657-5999</t>
  </si>
  <si>
    <t>85.970.101.3-706.000</t>
  </si>
  <si>
    <t>ID230627113923</t>
  </si>
  <si>
    <t>Adrianus Bansa</t>
  </si>
  <si>
    <t>ID230628122558</t>
  </si>
  <si>
    <t>Nemesius Rudi</t>
  </si>
  <si>
    <t>+62 857-8710-3008</t>
  </si>
  <si>
    <t>90.296.169.0-706.000</t>
  </si>
  <si>
    <t>ID230628225920</t>
  </si>
  <si>
    <t>EDI MARWANSYAH</t>
  </si>
  <si>
    <t>ID230629114719</t>
  </si>
  <si>
    <t xml:space="preserve">Indri Yanus </t>
  </si>
  <si>
    <t xml:space="preserve">Nanga Santu </t>
  </si>
  <si>
    <t xml:space="preserve">Jalan lintas Timur </t>
  </si>
  <si>
    <t xml:space="preserve">Segiam </t>
  </si>
  <si>
    <t xml:space="preserve">Kalis </t>
  </si>
  <si>
    <t>84.079.784.9-706.000</t>
  </si>
  <si>
    <t>ID230703082743</t>
  </si>
  <si>
    <t>RAHMAN FATAHUDDIN</t>
  </si>
  <si>
    <t>ID230703084717</t>
  </si>
  <si>
    <t>ID230703090247</t>
  </si>
  <si>
    <t>Siti Jubaini</t>
  </si>
  <si>
    <t>ID230703093930</t>
  </si>
  <si>
    <t>MEDIA</t>
  </si>
  <si>
    <t>ID230703101616</t>
  </si>
  <si>
    <t>ID230703102933</t>
  </si>
  <si>
    <t>ID230704101832</t>
  </si>
  <si>
    <t>BIDUN</t>
  </si>
  <si>
    <t>ID230704103651</t>
  </si>
  <si>
    <t>MARSIANUS INCANG</t>
  </si>
  <si>
    <t>ID230704105303</t>
  </si>
  <si>
    <t>VIRA LASPITA SARI</t>
  </si>
  <si>
    <t>ID230704110842</t>
  </si>
  <si>
    <t>ROBERTUS ROBET</t>
  </si>
  <si>
    <t>ID230704110938</t>
  </si>
  <si>
    <t>NURRULYAH</t>
  </si>
  <si>
    <t>Nanga kalis</t>
  </si>
  <si>
    <t>Jalan lintas selatan</t>
  </si>
  <si>
    <t>Kalis Raya</t>
  </si>
  <si>
    <t>83.940.947.1-706.000</t>
  </si>
  <si>
    <t>ID230704120155</t>
  </si>
  <si>
    <t>IDAH</t>
  </si>
  <si>
    <t>ID230704124502</t>
  </si>
  <si>
    <t>WARKINTEN</t>
  </si>
  <si>
    <t>SANGGUNG LANGIT</t>
  </si>
  <si>
    <t>ID230704135613</t>
  </si>
  <si>
    <t>MELANIUS IRAWADI</t>
  </si>
  <si>
    <t>PERENDAMAN</t>
  </si>
  <si>
    <t>ID230704141812</t>
  </si>
  <si>
    <t>SAMBUNG</t>
  </si>
  <si>
    <t>RIAM TINGGI</t>
  </si>
  <si>
    <t>ID230704143616</t>
  </si>
  <si>
    <t>GANSOI</t>
  </si>
  <si>
    <t>ID230704145045</t>
  </si>
  <si>
    <t>THOMAS INAM</t>
  </si>
  <si>
    <t>Jalan Kecubung Indah</t>
  </si>
  <si>
    <t>ID230705093755</t>
  </si>
  <si>
    <t>MAREH</t>
  </si>
  <si>
    <t>ID230705093816</t>
  </si>
  <si>
    <t>DANDI HERMANTO</t>
  </si>
  <si>
    <t>61.849.841.4-706.000</t>
  </si>
  <si>
    <t>ID230705094854</t>
  </si>
  <si>
    <t>HERPION</t>
  </si>
  <si>
    <t>ID230705095101</t>
  </si>
  <si>
    <t>KARANGAN MAS</t>
  </si>
  <si>
    <t>ID230705101838</t>
  </si>
  <si>
    <t>APRILYATI</t>
  </si>
  <si>
    <t>ID230705103618</t>
  </si>
  <si>
    <t>UNAS</t>
  </si>
  <si>
    <t>EMPERIUK</t>
  </si>
  <si>
    <t>BAYUR-EMPAONG</t>
  </si>
  <si>
    <t>24.075.938.1.705.000</t>
  </si>
  <si>
    <t>ID230705103741</t>
  </si>
  <si>
    <t>OCTAVIUS</t>
  </si>
  <si>
    <t>83.944.719.0-706.000</t>
  </si>
  <si>
    <t>ID230705114616</t>
  </si>
  <si>
    <t>ANTONIUS MINGGU</t>
  </si>
  <si>
    <t>Gang Maju Bersama</t>
  </si>
  <si>
    <t>0853-8922-5887</t>
  </si>
  <si>
    <t>75360-284-6-706-000</t>
  </si>
  <si>
    <t>ID230705124116</t>
  </si>
  <si>
    <t>SUKAR</t>
  </si>
  <si>
    <t>Nanga Entebah</t>
  </si>
  <si>
    <t>Gang Maju Bersama Dusun Pintas Hilir Desa Pala pintas</t>
  </si>
  <si>
    <t>Desa Pala Pintas</t>
  </si>
  <si>
    <t>ID230705133238</t>
  </si>
  <si>
    <t>HENDRIKUS MINGGU</t>
  </si>
  <si>
    <t>Gang Maju Bersama Dusun Pintas Hilir Desa Pala Pintas</t>
  </si>
  <si>
    <t>ID230705135157</t>
  </si>
  <si>
    <t>Bika Jabai</t>
  </si>
  <si>
    <t>ID230706012146</t>
  </si>
  <si>
    <t>ANOLIUS</t>
  </si>
  <si>
    <t>tapakng</t>
  </si>
  <si>
    <t>81.747.327.5-705.000</t>
  </si>
  <si>
    <t>ID230706194940</t>
  </si>
  <si>
    <t>Wendi Dwi Utami</t>
  </si>
  <si>
    <t>Sarjana Teknologi Pangan</t>
  </si>
  <si>
    <t>Dusun kupan</t>
  </si>
  <si>
    <t>42.214.364.4.706.000</t>
  </si>
  <si>
    <t>ID230707023952</t>
  </si>
  <si>
    <t>ID230707062525</t>
  </si>
  <si>
    <t>YUSTINA AT</t>
  </si>
  <si>
    <t>Betung Amawakng</t>
  </si>
  <si>
    <t>ID230707065102</t>
  </si>
  <si>
    <t>A. MALUS</t>
  </si>
  <si>
    <t>66.9991.246.1-705.000</t>
  </si>
  <si>
    <t>ID230707071359</t>
  </si>
  <si>
    <t>ALOYSIUS SUBIN</t>
  </si>
  <si>
    <t>41.708.056.1-705.000</t>
  </si>
  <si>
    <t>ID230707124818</t>
  </si>
  <si>
    <t>JUMIATI FATINA</t>
  </si>
  <si>
    <t>Cempaka Baru</t>
  </si>
  <si>
    <t>LINTAS PERMATA- KARANGAN PANJANG</t>
  </si>
  <si>
    <t>43.011.236.7-706.000</t>
  </si>
  <si>
    <t>ID230710115624</t>
  </si>
  <si>
    <t>HASUNI</t>
  </si>
  <si>
    <t>JALAN. MUHAMMAD YUNAN</t>
  </si>
  <si>
    <t>60.029.609.9-706.000</t>
  </si>
  <si>
    <t>ID230710144644</t>
  </si>
  <si>
    <t>YUSUF KUIT</t>
  </si>
  <si>
    <t>Nanga Santu</t>
  </si>
  <si>
    <t>Jln Lintas Timur</t>
  </si>
  <si>
    <t>Segiam</t>
  </si>
  <si>
    <t>84.079.628.8-706.000</t>
  </si>
  <si>
    <t>ID230710160132</t>
  </si>
  <si>
    <t>JULIDAS</t>
  </si>
  <si>
    <t>JALAN LINTAS TIMUR</t>
  </si>
  <si>
    <t>83.973 749.1-706.000</t>
  </si>
  <si>
    <t>ID230710163035</t>
  </si>
  <si>
    <t>ROSIANA RITA</t>
  </si>
  <si>
    <t>NANGA SANTU</t>
  </si>
  <si>
    <t>73.127.559.0-706.000</t>
  </si>
  <si>
    <t>ID230711091417</t>
  </si>
  <si>
    <t>M.ZEIN</t>
  </si>
  <si>
    <t>0858-2096-1874</t>
  </si>
  <si>
    <t>76.184.649.2-706.000</t>
  </si>
  <si>
    <t>ID230711092954</t>
  </si>
  <si>
    <t>ID230711093553</t>
  </si>
  <si>
    <t>AGUS WAWARMAN</t>
  </si>
  <si>
    <t>85.018.134.8-706.00</t>
  </si>
  <si>
    <t>ID230711095346</t>
  </si>
  <si>
    <t>39.185.389.2-706.000</t>
  </si>
  <si>
    <t>ID230711110821</t>
  </si>
  <si>
    <t>ERNA MASITA</t>
  </si>
  <si>
    <t xml:space="preserve">Gg. Kartini Dusun Nirwana </t>
  </si>
  <si>
    <t>70.436.899.2-701.000</t>
  </si>
  <si>
    <t>ID230711132516</t>
  </si>
  <si>
    <t>VINSENSIUS SILA</t>
  </si>
  <si>
    <t>84.086.248.61706.000</t>
  </si>
  <si>
    <t>ID230711133343</t>
  </si>
  <si>
    <t>JUANDI</t>
  </si>
  <si>
    <t>Jln  Lintas Timur</t>
  </si>
  <si>
    <t>84.932.803.4.706.000</t>
  </si>
  <si>
    <t>ID230711134053</t>
  </si>
  <si>
    <t>LINTAS TIMUR</t>
  </si>
  <si>
    <t>82.874.369.0-706.000</t>
  </si>
  <si>
    <t>ID230711142429</t>
  </si>
  <si>
    <t>VERONIKA RIANI</t>
  </si>
  <si>
    <t>84.933.184.8-706.000</t>
  </si>
  <si>
    <t>ID230711164204</t>
  </si>
  <si>
    <t>Ab. Adam Effendi</t>
  </si>
  <si>
    <t>Dusun Dilaga</t>
  </si>
  <si>
    <t>78.388.1907.706.000</t>
  </si>
  <si>
    <t>ID230711195218</t>
  </si>
  <si>
    <t>Wan Abdullah Khalit</t>
  </si>
  <si>
    <t>Dusun Kupan</t>
  </si>
  <si>
    <t>ID230712100044</t>
  </si>
  <si>
    <t>ID230712104313</t>
  </si>
  <si>
    <t>KRISTOFORUS THONAZ</t>
  </si>
  <si>
    <t>JALAN LINTAS UTARA NO 1</t>
  </si>
  <si>
    <t>ID230712110525</t>
  </si>
  <si>
    <t>PAULINA MARIA HERANI</t>
  </si>
  <si>
    <t>83.829.681.2-706.000</t>
  </si>
  <si>
    <t>ID230712112824</t>
  </si>
  <si>
    <t>SIPRIANUS JENANG</t>
  </si>
  <si>
    <t>ID230712121610</t>
  </si>
  <si>
    <t>YOHANES SAJI</t>
  </si>
  <si>
    <t>84..936.039.1-706.000</t>
  </si>
  <si>
    <t>ID230712135610</t>
  </si>
  <si>
    <t>SUNANTO</t>
  </si>
  <si>
    <t>DUSUN DILAGA</t>
  </si>
  <si>
    <t>ID230712212446</t>
  </si>
  <si>
    <t>Mardinus Murdani</t>
  </si>
  <si>
    <t>sadap</t>
  </si>
  <si>
    <t>Lintas Utara Sumpak Layang</t>
  </si>
  <si>
    <t>Setulang</t>
  </si>
  <si>
    <t>84.269.588.-4706.000</t>
  </si>
  <si>
    <t>6106 1224 0888 0001</t>
  </si>
  <si>
    <t>ID230712214315</t>
  </si>
  <si>
    <t>Regang</t>
  </si>
  <si>
    <t>Libung</t>
  </si>
  <si>
    <t>Lintas Utara Simpang Libung</t>
  </si>
  <si>
    <t>84.242.613.706.000</t>
  </si>
  <si>
    <t>ID230713084228</t>
  </si>
  <si>
    <t>MELKIOR KHAJU</t>
  </si>
  <si>
    <t>LOKABEO</t>
  </si>
  <si>
    <t>DUSUN BUMI REJO</t>
  </si>
  <si>
    <t>ID230713091703</t>
  </si>
  <si>
    <t>ID230714065545</t>
  </si>
  <si>
    <t>Dago</t>
  </si>
  <si>
    <t>12.094.504.7-705.000</t>
  </si>
  <si>
    <t>ID230714105414</t>
  </si>
  <si>
    <t>NURHADIMAN</t>
  </si>
  <si>
    <t>Dusun Kenual II</t>
  </si>
  <si>
    <t>ID230716064404</t>
  </si>
  <si>
    <t>Suryadi</t>
  </si>
  <si>
    <t>42.330.614.1-706.000</t>
  </si>
  <si>
    <t>ID230716065506</t>
  </si>
  <si>
    <t>MINSUT RIADI</t>
  </si>
  <si>
    <t>Sungkan Jaung 2</t>
  </si>
  <si>
    <t>42.333.424.2-706.000</t>
  </si>
  <si>
    <t>ID230717102115</t>
  </si>
  <si>
    <t>SURYANA MENDO</t>
  </si>
  <si>
    <t>SUMPAK SENGKUANG</t>
  </si>
  <si>
    <t xml:space="preserve">LINTAS UTARA </t>
  </si>
  <si>
    <t>SETULANG</t>
  </si>
  <si>
    <t>16.991.392.8.702.000</t>
  </si>
  <si>
    <t>ID230717105043</t>
  </si>
  <si>
    <t>BOY JAMAL</t>
  </si>
  <si>
    <t>91.338.055.6.706.000</t>
  </si>
  <si>
    <t>ID230717162247</t>
  </si>
  <si>
    <t>DUSUN PURNAMA</t>
  </si>
  <si>
    <t>BEROBAI PERMAI</t>
  </si>
  <si>
    <t>86.034.326.8-706.000</t>
  </si>
  <si>
    <t>data jabatan|riwayat pendidikan|data orang tua|data istri masih kosong dan data anak  diisi jika ada</t>
  </si>
  <si>
    <t>ID230717212814</t>
  </si>
  <si>
    <t>6110052707910001`</t>
  </si>
  <si>
    <t>6110 0527 0791 0001</t>
  </si>
  <si>
    <t>ID230719105511</t>
  </si>
  <si>
    <t>MARIA ADELHEIT MEO|S. S</t>
  </si>
  <si>
    <t>Gou</t>
  </si>
  <si>
    <t>Kerangan Kora</t>
  </si>
  <si>
    <t>ID230719121000</t>
  </si>
  <si>
    <t>ARJUNADI</t>
  </si>
  <si>
    <t>KARANGAN PURUN</t>
  </si>
  <si>
    <t>ID230719131912</t>
  </si>
  <si>
    <t>MUSPIDA</t>
  </si>
  <si>
    <t>ID230719133600</t>
  </si>
  <si>
    <t>Data Riwayat pendidikan dan Data Orang Tua Masih Kosong</t>
  </si>
  <si>
    <t>ID230719134252</t>
  </si>
  <si>
    <t>AHMAD KASIM</t>
  </si>
  <si>
    <t>LINGSUNG KANAN</t>
  </si>
  <si>
    <t>ID230719135120</t>
  </si>
  <si>
    <t>HASUWANTO</t>
  </si>
  <si>
    <t>ID230719152737</t>
  </si>
  <si>
    <t>73.380.713.5-706.000</t>
  </si>
  <si>
    <t>ID230721090046</t>
  </si>
  <si>
    <t>Adi Nurzaman</t>
  </si>
  <si>
    <t>dusun kupan</t>
  </si>
  <si>
    <t>bunut hilir</t>
  </si>
  <si>
    <t>ID230721102413</t>
  </si>
  <si>
    <t>RINA AMANDA</t>
  </si>
  <si>
    <t>SARJANA STATISTIK</t>
  </si>
  <si>
    <t>43.579.420.1-706.000</t>
  </si>
  <si>
    <t>ID230721105816</t>
  </si>
  <si>
    <t>HERMANUS KILAT</t>
  </si>
  <si>
    <t>DUSUN MERAH AIR</t>
  </si>
  <si>
    <t>ID230721160308</t>
  </si>
  <si>
    <t>RAYA BOTANG</t>
  </si>
  <si>
    <t>ID230721162838</t>
  </si>
  <si>
    <t>YUKARTO</t>
  </si>
  <si>
    <t>ID230721170226</t>
  </si>
  <si>
    <t>UTRI WULANDARI</t>
  </si>
  <si>
    <t>ID230721171536</t>
  </si>
  <si>
    <t>RISKA ARINDILLA</t>
  </si>
  <si>
    <t>ID230722123155</t>
  </si>
  <si>
    <t>TONI ANDRIANTO</t>
  </si>
  <si>
    <t>Dusun Bantang</t>
  </si>
  <si>
    <t>ID230722130728</t>
  </si>
  <si>
    <t>STEPANUS WALANTIAN</t>
  </si>
  <si>
    <t>Dusun Nek Bare</t>
  </si>
  <si>
    <t>43.387.571.3-702.000</t>
  </si>
  <si>
    <t>ID230722132747</t>
  </si>
  <si>
    <t>STEPANUS LOMEN</t>
  </si>
  <si>
    <t>Dusun Sekumpit</t>
  </si>
  <si>
    <t>85.069.783.0-702.000</t>
  </si>
  <si>
    <t>ID230722133853</t>
  </si>
  <si>
    <t xml:space="preserve">WENY DAP </t>
  </si>
  <si>
    <t>ID230722140108</t>
  </si>
  <si>
    <t>PATMAWATI</t>
  </si>
  <si>
    <t>ID230722141314</t>
  </si>
  <si>
    <t>Rancang</t>
  </si>
  <si>
    <t>ID230722142423</t>
  </si>
  <si>
    <t>GIRI</t>
  </si>
  <si>
    <t>41.667.994.2-702.000</t>
  </si>
  <si>
    <t>ID230724090150</t>
  </si>
  <si>
    <t>WIWIN TRISNAWATI</t>
  </si>
  <si>
    <t>SI.Pust</t>
  </si>
  <si>
    <t>0857 5010 2519</t>
  </si>
  <si>
    <t>82.025.933.1-706.000</t>
  </si>
  <si>
    <t>6106 1861 0583 0001/19043852086</t>
  </si>
  <si>
    <t>ID230724091313</t>
  </si>
  <si>
    <t>NYALU</t>
  </si>
  <si>
    <t>84.269.833.4.706.000</t>
  </si>
  <si>
    <t>ID230724093527</t>
  </si>
  <si>
    <t>84.242.740.3.706.000</t>
  </si>
  <si>
    <t>ID230724095424</t>
  </si>
  <si>
    <t>EKI WAHYUDI</t>
  </si>
  <si>
    <t>Kompas Raya</t>
  </si>
  <si>
    <t>ID230724100337</t>
  </si>
  <si>
    <t>LINTAS UTARA SUMPAK SENGKUANG</t>
  </si>
  <si>
    <t>85.732.1954.706.000</t>
  </si>
  <si>
    <t>ID230724101518</t>
  </si>
  <si>
    <t>84.2697327-706.000</t>
  </si>
  <si>
    <t>ID230724105906</t>
  </si>
  <si>
    <t>ID230724110948</t>
  </si>
  <si>
    <t>SERAGIH</t>
  </si>
  <si>
    <t>ID230724210457</t>
  </si>
  <si>
    <t>ID230724212026</t>
  </si>
  <si>
    <t>LEOS ISWANDI</t>
  </si>
  <si>
    <t>ID230724213514</t>
  </si>
  <si>
    <t>ID230724215321</t>
  </si>
  <si>
    <t>ALVIUS AZHIN</t>
  </si>
  <si>
    <t>ID230724220606</t>
  </si>
  <si>
    <t>OYAH KANAN</t>
  </si>
  <si>
    <t>ID230724222126</t>
  </si>
  <si>
    <t>SUMBER AIR</t>
  </si>
  <si>
    <t>ID230725095934</t>
  </si>
  <si>
    <t>FATARINI</t>
  </si>
  <si>
    <t>Simpang Kayu Baung Desa Nanga Menunuk</t>
  </si>
  <si>
    <t>ID230725100422</t>
  </si>
  <si>
    <t>LAPIN</t>
  </si>
  <si>
    <t>Poros Dusun Pauh</t>
  </si>
  <si>
    <t>16.206.534.6-706.000</t>
  </si>
  <si>
    <t>ID230725105608</t>
  </si>
  <si>
    <t>Dsn. Karya Mandiri</t>
  </si>
  <si>
    <t>ID230725110326</t>
  </si>
  <si>
    <t>RESI UTAMI</t>
  </si>
  <si>
    <t>95.171.026.8-706.000</t>
  </si>
  <si>
    <t>ID230725111622</t>
  </si>
  <si>
    <t>SINGA LIO</t>
  </si>
  <si>
    <t>Poros Desa Upit-Desa Nanga Entebah</t>
  </si>
  <si>
    <t>ID230725111812</t>
  </si>
  <si>
    <t>SUHAMRIADIN</t>
  </si>
  <si>
    <t>93.488.053.5-706.000</t>
  </si>
  <si>
    <t>ID230725112522</t>
  </si>
  <si>
    <t>Dsn riam panjang</t>
  </si>
  <si>
    <t>Nanga keberak</t>
  </si>
  <si>
    <t xml:space="preserve">Belimbing hulu </t>
  </si>
  <si>
    <t>ID230725113726</t>
  </si>
  <si>
    <t>SAYPUL</t>
  </si>
  <si>
    <t>16.488.174.0-706.000</t>
  </si>
  <si>
    <t>ID230725113908</t>
  </si>
  <si>
    <t>AGUSTINUS DWI PRAMULIA</t>
  </si>
  <si>
    <t>LINTAS KANCING - NANGA KAYAN</t>
  </si>
  <si>
    <t>79671//</t>
  </si>
  <si>
    <t>SEPAN TONAK*</t>
  </si>
  <si>
    <t>61.106.551.7-706.000</t>
  </si>
  <si>
    <t>ID230725120739</t>
  </si>
  <si>
    <t>DAMIANUS ANDIS AJA</t>
  </si>
  <si>
    <t>ID230725121836</t>
  </si>
  <si>
    <t>STEPANUS HASAN</t>
  </si>
  <si>
    <t>ID230725122345</t>
  </si>
  <si>
    <t>MARTELIUS</t>
  </si>
  <si>
    <t>Karya Bersatu</t>
  </si>
  <si>
    <t>ID230725122712</t>
  </si>
  <si>
    <t>Jaharan</t>
  </si>
  <si>
    <t>dusun penyuguk 2</t>
  </si>
  <si>
    <t>ID230725123128</t>
  </si>
  <si>
    <t>ID230725123758</t>
  </si>
  <si>
    <t>Faijar Taufik</t>
  </si>
  <si>
    <t>Belaban Ella</t>
  </si>
  <si>
    <t>Dusun Baras</t>
  </si>
  <si>
    <t>ID230725124702</t>
  </si>
  <si>
    <t>MARGARETA DUWITA</t>
  </si>
  <si>
    <t>ID230725124816</t>
  </si>
  <si>
    <t>Maria Rosmini Nini</t>
  </si>
  <si>
    <t xml:space="preserve">dusun penyuguk </t>
  </si>
  <si>
    <t>ID230725124957</t>
  </si>
  <si>
    <t>ROSITA ENJELINA,S.Pd</t>
  </si>
  <si>
    <t>ID230725125659</t>
  </si>
  <si>
    <t>SEPRIANUS MOSES</t>
  </si>
  <si>
    <t>Jalan Poros Dusun Pekolai</t>
  </si>
  <si>
    <t>ID230725125734</t>
  </si>
  <si>
    <t>MINTO</t>
  </si>
  <si>
    <t>DUSUN BATU MAMPAN DESA JABAI KECAMATAN ELLA HILIR KABUPATEN MELAWI</t>
  </si>
  <si>
    <t>ID230725130922</t>
  </si>
  <si>
    <t>Uwin</t>
  </si>
  <si>
    <t>ID230725130923</t>
  </si>
  <si>
    <t>ANTONIUS JOKO PURNOMO</t>
  </si>
  <si>
    <t>data riwayat pendidikan umum dan data istri/suami masih kosong</t>
  </si>
  <si>
    <t>ID230725131028</t>
  </si>
  <si>
    <t>YUNUS SURAI|S.Hut</t>
  </si>
  <si>
    <t>Dusun Dangkok Desa Nanga Pau</t>
  </si>
  <si>
    <t>ID230725131112</t>
  </si>
  <si>
    <t>ROBERTO</t>
  </si>
  <si>
    <t>ID230725131513</t>
  </si>
  <si>
    <t>SINDI ELPIYANI</t>
  </si>
  <si>
    <t>BIJIT BUNGKANG</t>
  </si>
  <si>
    <t>ID230725131650</t>
  </si>
  <si>
    <t>MAREDAN</t>
  </si>
  <si>
    <t>JALAN PENDIDIKAN DESA JABAI</t>
  </si>
  <si>
    <t>ID230725132139</t>
  </si>
  <si>
    <t>ANTONIUS SUGENG</t>
  </si>
  <si>
    <t>085715072415*0</t>
  </si>
  <si>
    <t>85.009.387.3-706.000</t>
  </si>
  <si>
    <t>ID230725133152</t>
  </si>
  <si>
    <t>DEDEK DERMAWANSYAH</t>
  </si>
  <si>
    <t>BLOYANG</t>
  </si>
  <si>
    <t>ID230725133527</t>
  </si>
  <si>
    <t>FRANSISKUS MANDALA PUTRA</t>
  </si>
  <si>
    <t>ID230725133857</t>
  </si>
  <si>
    <t>HERMAWATI</t>
  </si>
  <si>
    <t>dusun landau jaya</t>
  </si>
  <si>
    <t>ID230725133900</t>
  </si>
  <si>
    <t>Hilarius Nikodemus Juan</t>
  </si>
  <si>
    <t>ID230725134449</t>
  </si>
  <si>
    <t>SEMWIL</t>
  </si>
  <si>
    <t>ID230725135437</t>
  </si>
  <si>
    <t>AGUS PRAMITA SARI</t>
  </si>
  <si>
    <t>ID230725135736</t>
  </si>
  <si>
    <t>MAGDALENA ANI</t>
  </si>
  <si>
    <t>Poros Dusun Pekolai</t>
  </si>
  <si>
    <t>ID230725140145</t>
  </si>
  <si>
    <t>IDIT YARE</t>
  </si>
  <si>
    <t>ID230725141820</t>
  </si>
  <si>
    <t>ALBINUS ALBET</t>
  </si>
  <si>
    <t>Poros Lintas Saran</t>
  </si>
  <si>
    <t>ID230725142039</t>
  </si>
  <si>
    <t>NARONG</t>
  </si>
  <si>
    <t>DUSUN DANGKOK</t>
  </si>
  <si>
    <t>ID230725154732</t>
  </si>
  <si>
    <t>PETRUS JANU</t>
  </si>
  <si>
    <t>POROS DUSUN PEKOLAI</t>
  </si>
  <si>
    <t>ID230725180934</t>
  </si>
  <si>
    <t>LORENSIUS HAMID</t>
  </si>
  <si>
    <t>Poros Desa Upit-Entebah</t>
  </si>
  <si>
    <t>ID230725194557</t>
  </si>
  <si>
    <t>IRWANSYAH|S.Pd</t>
  </si>
  <si>
    <t>DUSUN BALAI AGAS</t>
  </si>
  <si>
    <t>ID230725195702</t>
  </si>
  <si>
    <t>PAROI</t>
  </si>
  <si>
    <t>DUSUN PAU TENGAH</t>
  </si>
  <si>
    <t>ID230725201315</t>
  </si>
  <si>
    <t>ID230725202756</t>
  </si>
  <si>
    <t>MARKUS SIGONG</t>
  </si>
  <si>
    <t>ID230725204329</t>
  </si>
  <si>
    <t>ID230725205318</t>
  </si>
  <si>
    <t>ANTONIUS PADUA MASA</t>
  </si>
  <si>
    <t>ID230725211407</t>
  </si>
  <si>
    <t>ID230725214558</t>
  </si>
  <si>
    <t>LAPTER|DUSUN BALAI AGAS|DESA BALAI AGAS|KECAMATAN BELIMBING|KABUPATEN MELAWI</t>
  </si>
  <si>
    <t>ID230725220626</t>
  </si>
  <si>
    <t>MIKTOR ABDULAH|S.Pd</t>
  </si>
  <si>
    <t>ID230725221950</t>
  </si>
  <si>
    <t>SUSANTO|S.Pd</t>
  </si>
  <si>
    <t>ID230725222957</t>
  </si>
  <si>
    <t>ID230725230011</t>
  </si>
  <si>
    <t>M. ARISTO BOY</t>
  </si>
  <si>
    <t>ID230725231725</t>
  </si>
  <si>
    <t>YOSI JOI</t>
  </si>
  <si>
    <t>ID230725233709</t>
  </si>
  <si>
    <t>BANI</t>
  </si>
  <si>
    <t>ID230725235554</t>
  </si>
  <si>
    <t>JAEDI</t>
  </si>
  <si>
    <t>0197-06-05</t>
  </si>
  <si>
    <t>DUSUN SUNGAI DURI</t>
  </si>
  <si>
    <t>ID230726073247</t>
  </si>
  <si>
    <t>ID230726074123</t>
  </si>
  <si>
    <t>CUNG CI KONG</t>
  </si>
  <si>
    <t>ID230726075225</t>
  </si>
  <si>
    <t>IRENE NELI|S.Pd</t>
  </si>
  <si>
    <t>DUSUN SEI DURI</t>
  </si>
  <si>
    <t>ID230726080230</t>
  </si>
  <si>
    <t>DSN LINTAH</t>
  </si>
  <si>
    <t>ID230726081300</t>
  </si>
  <si>
    <t>ANTONIUS ANTY</t>
  </si>
  <si>
    <t>ID230726083441</t>
  </si>
  <si>
    <t>SALEH. M</t>
  </si>
  <si>
    <t>ID230726092643</t>
  </si>
  <si>
    <t>SANILAWATI</t>
  </si>
  <si>
    <t>DUSUN SUI JAYA</t>
  </si>
  <si>
    <t>ID230726093238</t>
  </si>
  <si>
    <t>pelinus</t>
  </si>
  <si>
    <t>padat karya</t>
  </si>
  <si>
    <t>mandau baru</t>
  </si>
  <si>
    <t>pinoh selatan</t>
  </si>
  <si>
    <t xml:space="preserve">riwayat pendidikan|data orang tua wajib diisi dan data istri/suami dan data anak jika ada </t>
  </si>
  <si>
    <t>ID230726095840</t>
  </si>
  <si>
    <t>KARLENI</t>
  </si>
  <si>
    <t>ID230726095912</t>
  </si>
  <si>
    <t>KANTOK</t>
  </si>
  <si>
    <t>POROS DUSUN SANGKAI</t>
  </si>
  <si>
    <t>ID230726100413</t>
  </si>
  <si>
    <t xml:space="preserve">MELABAN </t>
  </si>
  <si>
    <t>Riwayat Pendidikan|data orang tua dan data istri masih kosong</t>
  </si>
  <si>
    <t>ID230726100531</t>
  </si>
  <si>
    <t>Nanga sayan</t>
  </si>
  <si>
    <t>Dusun nanga sayan</t>
  </si>
  <si>
    <t>ID230726104547</t>
  </si>
  <si>
    <t>BRIAN MUHAMAD PRIAMBADA</t>
  </si>
  <si>
    <t>ID230726104857</t>
  </si>
  <si>
    <t>HEPOL</t>
  </si>
  <si>
    <t>ID230726105015</t>
  </si>
  <si>
    <t>URAI MARDIANSYAH</t>
  </si>
  <si>
    <t>sei rusa</t>
  </si>
  <si>
    <t>ID230726105540</t>
  </si>
  <si>
    <t>musmulyadi</t>
  </si>
  <si>
    <t>pati anom</t>
  </si>
  <si>
    <t>ID230726105641</t>
  </si>
  <si>
    <t>Arahman</t>
  </si>
  <si>
    <t>ID230726110227</t>
  </si>
  <si>
    <t>jln rsud</t>
  </si>
  <si>
    <t>87.463.462.9-706.000</t>
  </si>
  <si>
    <t>ID230726110938</t>
  </si>
  <si>
    <t>syahdan</t>
  </si>
  <si>
    <t>oyah</t>
  </si>
  <si>
    <t>pnpm</t>
  </si>
  <si>
    <t>ID230726112133</t>
  </si>
  <si>
    <t>SUNGAI JAUNG 2</t>
  </si>
  <si>
    <t>JEMBATAN GANTUNG</t>
  </si>
  <si>
    <t>ID230726113757</t>
  </si>
  <si>
    <t>jalan gupung nusa dusun landau jaya</t>
  </si>
  <si>
    <t>55.607.345.0.-706.000</t>
  </si>
  <si>
    <t>ID230726120722</t>
  </si>
  <si>
    <t>ROMANA DAYUN</t>
  </si>
  <si>
    <t>SUNGAI BALA</t>
  </si>
  <si>
    <t>Data Jabatannya mohon di cek lagi</t>
  </si>
  <si>
    <t>ID230726123711</t>
  </si>
  <si>
    <t>55.506.888.1-706.000</t>
  </si>
  <si>
    <t>ID230726192640</t>
  </si>
  <si>
    <t>ID230726192804</t>
  </si>
  <si>
    <t>lengkapi data Jabatan|riwayat pendidikan|data orang tua|data istri dan data anak jika ada</t>
  </si>
  <si>
    <t>ID230726203738</t>
  </si>
  <si>
    <t>ID230727081421</t>
  </si>
  <si>
    <t>TABUN RAYA</t>
  </si>
  <si>
    <t xml:space="preserve">melawi </t>
  </si>
  <si>
    <t>53.019.9215.706.000</t>
  </si>
  <si>
    <t>ID230727082547</t>
  </si>
  <si>
    <t>sumarjo</t>
  </si>
  <si>
    <t>ID230727084826</t>
  </si>
  <si>
    <t>Bambang Surianto</t>
  </si>
  <si>
    <t>Tanjung pinoh</t>
  </si>
  <si>
    <t>H. Safe\i'</t>
  </si>
  <si>
    <t>40.041.254.0-706.000</t>
  </si>
  <si>
    <t>ID230727085617</t>
  </si>
  <si>
    <t>FITRI JULIAN SAWAL</t>
  </si>
  <si>
    <t>39.603.738.4-706.000</t>
  </si>
  <si>
    <t>ID230727091859</t>
  </si>
  <si>
    <t>NADIA ARSA</t>
  </si>
  <si>
    <t>39.656.079.9-706.000</t>
  </si>
  <si>
    <t>ID230727093108</t>
  </si>
  <si>
    <t>ABANG SAMSUL</t>
  </si>
  <si>
    <t>DSN MEKAR SARI</t>
  </si>
  <si>
    <t>ID230727094658</t>
  </si>
  <si>
    <t>Sigit Wahyuda</t>
  </si>
  <si>
    <t>62.531.690.6-706.000</t>
  </si>
  <si>
    <t>ID230727094659</t>
  </si>
  <si>
    <t>M.WIRATMA</t>
  </si>
  <si>
    <t>Landau Siling</t>
  </si>
  <si>
    <t>Dusun Landau Siling</t>
  </si>
  <si>
    <t>Siing Permai</t>
  </si>
  <si>
    <t>ID230727095907</t>
  </si>
  <si>
    <t>Kordalius</t>
  </si>
  <si>
    <t>sp</t>
  </si>
  <si>
    <t>kelopuk</t>
  </si>
  <si>
    <t>provinsi km 48|dusun kelopuk|desa nanga kasai</t>
  </si>
  <si>
    <t>nanga kasai</t>
  </si>
  <si>
    <t>ID230727100003</t>
  </si>
  <si>
    <t>BANET</t>
  </si>
  <si>
    <t>DSN BANET</t>
  </si>
  <si>
    <t xml:space="preserve">PINOH SELATAN </t>
  </si>
  <si>
    <t xml:space="preserve">KALBAR </t>
  </si>
  <si>
    <t>ID230727100004</t>
  </si>
  <si>
    <t>YOHANES YAFET</t>
  </si>
  <si>
    <t>LAMAN POTAI</t>
  </si>
  <si>
    <t>PELITA KENAYA</t>
  </si>
  <si>
    <t>ID230727100739</t>
  </si>
  <si>
    <t>dusun itik raya</t>
  </si>
  <si>
    <t>tanjung beringin raya</t>
  </si>
  <si>
    <t>tanah pinoh</t>
  </si>
  <si>
    <t>75.341.896.1-706.000</t>
  </si>
  <si>
    <t>ID230727101058</t>
  </si>
  <si>
    <t xml:space="preserve">PATIH TIMANG </t>
  </si>
  <si>
    <t>ID230727101425</t>
  </si>
  <si>
    <t xml:space="preserve">ANIS </t>
  </si>
  <si>
    <t xml:space="preserve">Nanga Ora </t>
  </si>
  <si>
    <t>Jalan Dusun Tanjung Muntai</t>
  </si>
  <si>
    <t xml:space="preserve">Sokan </t>
  </si>
  <si>
    <t xml:space="preserve">Kalimamtan Barat </t>
  </si>
  <si>
    <t>ID230727101518</t>
  </si>
  <si>
    <t>Hendra Wijaya</t>
  </si>
  <si>
    <t>Dusun nanga Potai Desa Nanga Potai</t>
  </si>
  <si>
    <t>60.875.569.0-706.000</t>
  </si>
  <si>
    <t>ID230727102244</t>
  </si>
  <si>
    <t>TANJUNG BERINGIN RAYA</t>
  </si>
  <si>
    <t>62.472.102.3-706.000</t>
  </si>
  <si>
    <t>ID230727102516</t>
  </si>
  <si>
    <t>ROMPAM</t>
  </si>
  <si>
    <t>ID230727111527</t>
  </si>
  <si>
    <t xml:space="preserve">MARGARETA RONAI </t>
  </si>
  <si>
    <t xml:space="preserve">BINA JAYA </t>
  </si>
  <si>
    <t>ID230727113951</t>
  </si>
  <si>
    <t xml:space="preserve">SAKEYUS </t>
  </si>
  <si>
    <t>ID230727114028</t>
  </si>
  <si>
    <t>POTAI</t>
  </si>
  <si>
    <t>ID230727115821</t>
  </si>
  <si>
    <t>JAMI\AH'</t>
  </si>
  <si>
    <t>JEMBAT</t>
  </si>
  <si>
    <t>ID230727120645</t>
  </si>
  <si>
    <t>ID230727121120</t>
  </si>
  <si>
    <t xml:space="preserve">ANA. R </t>
  </si>
  <si>
    <t>ID230727123640</t>
  </si>
  <si>
    <t>6110.0711.1276.0001</t>
  </si>
  <si>
    <t>ID230727124101</t>
  </si>
  <si>
    <t>BUDIAN,S.Pd</t>
  </si>
  <si>
    <t>NG.LIBAS</t>
  </si>
  <si>
    <t>DUSUN NANGA LIBAS,JALAN P2D DESA NANGA LIBAS</t>
  </si>
  <si>
    <t>ID230727124348</t>
  </si>
  <si>
    <t>THERESIA ANITA</t>
  </si>
  <si>
    <t>DSN JEMBAT</t>
  </si>
  <si>
    <t>ID230727124839</t>
  </si>
  <si>
    <t>Awang</t>
  </si>
  <si>
    <t>PATIH TIMANG</t>
  </si>
  <si>
    <t>ID230727125023</t>
  </si>
  <si>
    <t xml:space="preserve">NANGA ORA </t>
  </si>
  <si>
    <t xml:space="preserve">Jalan Dusun Beringin Jaya </t>
  </si>
  <si>
    <t>001-001</t>
  </si>
  <si>
    <t>Nanga Ora</t>
  </si>
  <si>
    <t>ID230727125440</t>
  </si>
  <si>
    <t>AGUSTIANTO</t>
  </si>
  <si>
    <t>ID230727130633</t>
  </si>
  <si>
    <t xml:space="preserve">MARDIANUS </t>
  </si>
  <si>
    <t>ID230727135049</t>
  </si>
  <si>
    <t>LORENSIUS JENIKO</t>
  </si>
  <si>
    <t>PENYENGKUANG</t>
  </si>
  <si>
    <t>Jalan Dusun Gurung agung</t>
  </si>
  <si>
    <t xml:space="preserve">Kalimanatan Barat </t>
  </si>
  <si>
    <t>92.530.459.4-706.000</t>
  </si>
  <si>
    <t>ID230727140005</t>
  </si>
  <si>
    <t>sunarto</t>
  </si>
  <si>
    <t>A.MD.Pd</t>
  </si>
  <si>
    <t>sleman</t>
  </si>
  <si>
    <t>jalan padat karya</t>
  </si>
  <si>
    <t>15.451.061.2706000</t>
  </si>
  <si>
    <t>ID230727140644</t>
  </si>
  <si>
    <t>iskandar</t>
  </si>
  <si>
    <t>s.ei</t>
  </si>
  <si>
    <t>lukman</t>
  </si>
  <si>
    <t>82.084.050.2-706.000</t>
  </si>
  <si>
    <t>ID230727141434</t>
  </si>
  <si>
    <t>beti susanti</t>
  </si>
  <si>
    <t>ID230727142206</t>
  </si>
  <si>
    <t xml:space="preserve">KERANGAN PANJANG </t>
  </si>
  <si>
    <t xml:space="preserve">Jalan Dusun Gurung Agung </t>
  </si>
  <si>
    <t>005-006</t>
  </si>
  <si>
    <t>60.592.035.4-706.000</t>
  </si>
  <si>
    <t>ID230727145915</t>
  </si>
  <si>
    <t>ID230727162936</t>
  </si>
  <si>
    <t>M.TESEN</t>
  </si>
  <si>
    <t>ID230727163208</t>
  </si>
  <si>
    <t>AGUS YANDI</t>
  </si>
  <si>
    <t>ID230727164044</t>
  </si>
  <si>
    <t>EFTO SUKANDAR</t>
  </si>
  <si>
    <t>39.603.814.3-706.000</t>
  </si>
  <si>
    <t>ID230727164752</t>
  </si>
  <si>
    <t>BIMA SAPUTRA</t>
  </si>
  <si>
    <t>39.642.843.5.706.000</t>
  </si>
  <si>
    <t>ID230727164822</t>
  </si>
  <si>
    <t>ID230727170128</t>
  </si>
  <si>
    <t>LINDAWATI</t>
  </si>
  <si>
    <t>PUGAR INDAH</t>
  </si>
  <si>
    <t>DUSUN PUGAAR INDAH,JALAN POROS PUGAR IDAH KETATAI</t>
  </si>
  <si>
    <t>ID230727175249</t>
  </si>
  <si>
    <t>GEGEN PRAYOGA</t>
  </si>
  <si>
    <t>ID230727181627</t>
  </si>
  <si>
    <t>ID230727192228</t>
  </si>
  <si>
    <t>FRAN ANDIRA</t>
  </si>
  <si>
    <t>ID230727193733</t>
  </si>
  <si>
    <t>YOHANES WITO PUTRA</t>
  </si>
  <si>
    <t>ID230727195319</t>
  </si>
  <si>
    <t>GURUNG AGUNG</t>
  </si>
  <si>
    <t>Dusun Rompam</t>
  </si>
  <si>
    <t>ID230727195651</t>
  </si>
  <si>
    <t>ROSINIDA</t>
  </si>
  <si>
    <t>ID230727201716</t>
  </si>
  <si>
    <t>ID230727201940</t>
  </si>
  <si>
    <t>SERMAN</t>
  </si>
  <si>
    <t>NG. SOKAN</t>
  </si>
  <si>
    <t>Jalan Petinggi Paras Talang Bati</t>
  </si>
  <si>
    <t>91.815.385.9-706.000</t>
  </si>
  <si>
    <t>ID230727202104</t>
  </si>
  <si>
    <t>YEROSA</t>
  </si>
  <si>
    <t>ID230727202445</t>
  </si>
  <si>
    <t>YEHESXIEL</t>
  </si>
  <si>
    <t>ID230727203008</t>
  </si>
  <si>
    <t>APELES</t>
  </si>
  <si>
    <t>K. TENGAH</t>
  </si>
  <si>
    <t>62.461.210.7-706.000</t>
  </si>
  <si>
    <t>ID230727203945</t>
  </si>
  <si>
    <t>EDI SELITONGA</t>
  </si>
  <si>
    <t>ID230727204443</t>
  </si>
  <si>
    <t xml:space="preserve">SETEPANUS JONUS </t>
  </si>
  <si>
    <t xml:space="preserve">Gurung Agung </t>
  </si>
  <si>
    <t>ID230727204852</t>
  </si>
  <si>
    <t>ROMA APRILYANTO</t>
  </si>
  <si>
    <t>TELAGA BARU</t>
  </si>
  <si>
    <t>ID230727205807</t>
  </si>
  <si>
    <t>62.794.711.2-706.000</t>
  </si>
  <si>
    <t>ID230727205834</t>
  </si>
  <si>
    <t>IRA NIRMALA</t>
  </si>
  <si>
    <t>ID230727211032</t>
  </si>
  <si>
    <t>UWAM</t>
  </si>
  <si>
    <t>H.SAFE\I'</t>
  </si>
  <si>
    <t>ID230727211547</t>
  </si>
  <si>
    <t>MUHAMAD ALBAR</t>
  </si>
  <si>
    <t>ID230727211638</t>
  </si>
  <si>
    <t>SAIFUL BAHRI</t>
  </si>
  <si>
    <t>OKU TIMUR</t>
  </si>
  <si>
    <t>ID230727215357</t>
  </si>
  <si>
    <t>PRIJETITUS</t>
  </si>
  <si>
    <t>62.462.687.5-706.000</t>
  </si>
  <si>
    <t>ID230727225850</t>
  </si>
  <si>
    <t>ONI</t>
  </si>
  <si>
    <t xml:space="preserve">Kina </t>
  </si>
  <si>
    <t>004-005</t>
  </si>
  <si>
    <t>ID230728000339</t>
  </si>
  <si>
    <t>JENO DIMUS</t>
  </si>
  <si>
    <t>GANJANG</t>
  </si>
  <si>
    <t>ID230728001344</t>
  </si>
  <si>
    <t>ID230728074851</t>
  </si>
  <si>
    <t>A.HUSIN</t>
  </si>
  <si>
    <t>ID230728081012</t>
  </si>
  <si>
    <t>HEIYANSAH</t>
  </si>
  <si>
    <t>ID230728082023</t>
  </si>
  <si>
    <t>NG. TANGKIT</t>
  </si>
  <si>
    <t>ID230728082521</t>
  </si>
  <si>
    <t>YOHANES UJANG</t>
  </si>
  <si>
    <t>Ngabu</t>
  </si>
  <si>
    <t xml:space="preserve">Jalan Dusun Ngabu </t>
  </si>
  <si>
    <t>007-008</t>
  </si>
  <si>
    <t>ID230728083922</t>
  </si>
  <si>
    <t>NURLIWATI</t>
  </si>
  <si>
    <t>ID230728085557</t>
  </si>
  <si>
    <t>MIKAEL JEMAT</t>
  </si>
  <si>
    <t>TANGGIT 11</t>
  </si>
  <si>
    <t>JALAN LINTAS UTARA SIMPANG LIBUNG</t>
  </si>
  <si>
    <t>93.961.693.4.706.000</t>
  </si>
  <si>
    <t>ID230728092455</t>
  </si>
  <si>
    <t xml:space="preserve">LENCOS </t>
  </si>
  <si>
    <t>Jalan Dusun Beringin Jaya</t>
  </si>
  <si>
    <t>001-002</t>
  </si>
  <si>
    <t>ID230728092644</t>
  </si>
  <si>
    <t>ID230728093821</t>
  </si>
  <si>
    <t>JHON ORIANTONO</t>
  </si>
  <si>
    <t xml:space="preserve">Rompam </t>
  </si>
  <si>
    <t>ID230728094845</t>
  </si>
  <si>
    <t>CATHERINE JENNIFER JATA</t>
  </si>
  <si>
    <t>94.811.9.706.000</t>
  </si>
  <si>
    <t>94.811.935.9.706.000</t>
  </si>
  <si>
    <t>ID230728100618</t>
  </si>
  <si>
    <t>NAKA</t>
  </si>
  <si>
    <t>84.242.484.8.706.000</t>
  </si>
  <si>
    <t>ID230728101158</t>
  </si>
  <si>
    <t>DIRNO EGEN</t>
  </si>
  <si>
    <t>ID230728102745</t>
  </si>
  <si>
    <t>PESON</t>
  </si>
  <si>
    <t>KR.PANJANG,26-07-1976</t>
  </si>
  <si>
    <t>ID230728102808</t>
  </si>
  <si>
    <t>AGUS IRAWAN</t>
  </si>
  <si>
    <t>JL. SUKA TANI</t>
  </si>
  <si>
    <t>ID230728230212</t>
  </si>
  <si>
    <t>Andreas Mihar</t>
  </si>
  <si>
    <t>Dusun Bukong</t>
  </si>
  <si>
    <t>ID230729062957</t>
  </si>
  <si>
    <t>40.270.496.9-705.000</t>
  </si>
  <si>
    <t>ID230729165714</t>
  </si>
  <si>
    <t>AHMAD BAGIO</t>
  </si>
  <si>
    <t>JL. PENDIDIKAN DUSUN MENUKUNG II DESA LIHAI</t>
  </si>
  <si>
    <t>43.431.967.9-706.000</t>
  </si>
  <si>
    <t>ID230729174155</t>
  </si>
  <si>
    <t>SYARIPUDIN</t>
  </si>
  <si>
    <t>ID230729203840</t>
  </si>
  <si>
    <t>ANDEREAS SEREN</t>
  </si>
  <si>
    <t>TELUK PONGKAL</t>
  </si>
  <si>
    <t>DUSUN TELUK PONGKAL|DESA TELUK PONGKAL</t>
  </si>
  <si>
    <t>62.693.640.5-706.000</t>
  </si>
  <si>
    <t>ID230729205403</t>
  </si>
  <si>
    <t>RICO DJAMEN</t>
  </si>
  <si>
    <t>LALUMPE</t>
  </si>
  <si>
    <t>62.763.903.2-706.000</t>
  </si>
  <si>
    <t>ID230729210602</t>
  </si>
  <si>
    <t>BUDAN S,PD</t>
  </si>
  <si>
    <t>62.653.021.6-706.000</t>
  </si>
  <si>
    <t>ID230729211904</t>
  </si>
  <si>
    <t>OGING</t>
  </si>
  <si>
    <t>40.041.856.2-706.000</t>
  </si>
  <si>
    <t>ID230730100736</t>
  </si>
  <si>
    <t>ERLANGGA HARI PRANATA</t>
  </si>
  <si>
    <t>LABANG</t>
  </si>
  <si>
    <t>SIMPANG BIDAU DUSUN BODONG DESA LIHAI</t>
  </si>
  <si>
    <t>43.436.749.6-706.000</t>
  </si>
  <si>
    <t>ID230730105930</t>
  </si>
  <si>
    <t>DUSUN SEI AKAM DESA LIHAI</t>
  </si>
  <si>
    <t xml:space="preserve">KALIMANTAN BARAT    </t>
  </si>
  <si>
    <t>43.434.3737-706.000</t>
  </si>
  <si>
    <t>ID230730165147</t>
  </si>
  <si>
    <t>SURYA DARMA</t>
  </si>
  <si>
    <t>JALAN DIPANATA</t>
  </si>
  <si>
    <t>62.520.636.2.706.000</t>
  </si>
  <si>
    <t>ID230731104834</t>
  </si>
  <si>
    <t>YERNITHA SILVIA</t>
  </si>
  <si>
    <t>LIBUNG</t>
  </si>
  <si>
    <t>ID230731105105</t>
  </si>
  <si>
    <t>WAHDAH</t>
  </si>
  <si>
    <t>DUSUN PERMAI DESA SEMUDUN</t>
  </si>
  <si>
    <t>ID230731110420</t>
  </si>
  <si>
    <t>SUPRIADI SUSANTO</t>
  </si>
  <si>
    <t>SUNGAI TEMPURAU</t>
  </si>
  <si>
    <t>JALAN LINTAS UTARA SUMPAK SENGKUANG</t>
  </si>
  <si>
    <t>ID230731112412</t>
  </si>
  <si>
    <t>EMBAH</t>
  </si>
  <si>
    <t>ID230731114908</t>
  </si>
  <si>
    <t>Hairul daon</t>
  </si>
  <si>
    <t xml:space="preserve">Nanga keberak </t>
  </si>
  <si>
    <t>Dusun nanga keberak</t>
  </si>
  <si>
    <t>46.034.833.770.000</t>
  </si>
  <si>
    <t>ID230731211505</t>
  </si>
  <si>
    <t>ANTONIUS FERI</t>
  </si>
  <si>
    <t>ID230731213555</t>
  </si>
  <si>
    <t>SUNGFUKMI</t>
  </si>
  <si>
    <t>ID230731215037</t>
  </si>
  <si>
    <t>ALEXSANDER INGGU</t>
  </si>
  <si>
    <t>ID230731221737</t>
  </si>
  <si>
    <t>MARKUS NASUTION</t>
  </si>
  <si>
    <t>ID230731222641</t>
  </si>
  <si>
    <t>ID230731231004</t>
  </si>
  <si>
    <t>JUMIRA LOLITA</t>
  </si>
  <si>
    <t>DSN NUSA JAYA</t>
  </si>
  <si>
    <t>ID230731231602</t>
  </si>
  <si>
    <t>NUSA JAYA</t>
  </si>
  <si>
    <t>ID230731232152</t>
  </si>
  <si>
    <t>SALIMUN</t>
  </si>
  <si>
    <t>ID230801094308</t>
  </si>
  <si>
    <t>SUHENDRI</t>
  </si>
  <si>
    <t>DUSUN NANGA KEBERAK</t>
  </si>
  <si>
    <t>ID230801101603</t>
  </si>
  <si>
    <t>LUSIANUS MARDI</t>
  </si>
  <si>
    <t>DUSUN NANGA SAYAN</t>
  </si>
  <si>
    <t>ID230801110045</t>
  </si>
  <si>
    <t>ICA RIZKI DARMANA PUTRA</t>
  </si>
  <si>
    <t>JALAN BERINGIN 2</t>
  </si>
  <si>
    <t>61.275.412.7-706.000</t>
  </si>
  <si>
    <t>ID230801110114</t>
  </si>
  <si>
    <t>ID230801122427</t>
  </si>
  <si>
    <t>SABDIMIN</t>
  </si>
  <si>
    <t>ID230801124206</t>
  </si>
  <si>
    <t>ENI RATI DIANTI</t>
  </si>
  <si>
    <t>ID230802092046</t>
  </si>
  <si>
    <t>6110-0213-0892-0005</t>
  </si>
  <si>
    <t>ID230802104413</t>
  </si>
  <si>
    <t>WIRA WAHYUDI</t>
  </si>
  <si>
    <t>Jln pengeran agung dusun masjid</t>
  </si>
  <si>
    <t>DESA SEPAKAT</t>
  </si>
  <si>
    <t>KECAMATAN SOKAN</t>
  </si>
  <si>
    <t>72.986.414.0-706.000</t>
  </si>
  <si>
    <t>ID230802114453</t>
  </si>
  <si>
    <t>WERI YANTO</t>
  </si>
  <si>
    <t>RANDAU JUNGKAL</t>
  </si>
  <si>
    <t>DUSUN RANDAU JUNGKAL</t>
  </si>
  <si>
    <t>ID230802182918</t>
  </si>
  <si>
    <t>JALAN SUKANDAR|DUSUN TANJUNG MEKAR</t>
  </si>
  <si>
    <t>ID230802224233</t>
  </si>
  <si>
    <t>BELATUNG</t>
  </si>
  <si>
    <t>jalan lintas belatung</t>
  </si>
  <si>
    <t>belatung</t>
  </si>
  <si>
    <t>embaloh hilir</t>
  </si>
  <si>
    <t>tidak</t>
  </si>
  <si>
    <t>ID230802233730</t>
  </si>
  <si>
    <t>HERKULANUS BUDET</t>
  </si>
  <si>
    <t>73.360.0670.706.000</t>
  </si>
  <si>
    <t>ID230802235846</t>
  </si>
  <si>
    <t>vensensius junaidi</t>
  </si>
  <si>
    <t>94.898.645.0.706.000</t>
  </si>
  <si>
    <t>ID230803002525</t>
  </si>
  <si>
    <t>PETRUS ASANG</t>
  </si>
  <si>
    <t>ID230803003846</t>
  </si>
  <si>
    <t>yulianus rano</t>
  </si>
  <si>
    <t>ID230803005333</t>
  </si>
  <si>
    <t>damianus rajang</t>
  </si>
  <si>
    <t>ID230803010409</t>
  </si>
  <si>
    <t>matheus banyung</t>
  </si>
  <si>
    <t>ID230803011527</t>
  </si>
  <si>
    <t>hermandus yanto</t>
  </si>
  <si>
    <t>pintas temeru</t>
  </si>
  <si>
    <t>ID230803085152</t>
  </si>
  <si>
    <t>Dewi Yanti Klau</t>
  </si>
  <si>
    <t>S.I</t>
  </si>
  <si>
    <t>Dusun Banan Laik</t>
  </si>
  <si>
    <t>95.959.063.9-702.000</t>
  </si>
  <si>
    <t>ID230803094242</t>
  </si>
  <si>
    <t>HENDRIAS</t>
  </si>
  <si>
    <t>DUSUN KAYU ANAK</t>
  </si>
  <si>
    <t>ID230803115544</t>
  </si>
  <si>
    <t xml:space="preserve">TRIO HERMANSYAH </t>
  </si>
  <si>
    <t xml:space="preserve">HUSNI HAMZAH </t>
  </si>
  <si>
    <t xml:space="preserve">SEPAKAT </t>
  </si>
  <si>
    <t>ID230803124540</t>
  </si>
  <si>
    <t xml:space="preserve">SIJAU </t>
  </si>
  <si>
    <t xml:space="preserve">RAMBUTAN DUSUN MASJID </t>
  </si>
  <si>
    <t>66.232.344.3-706.000</t>
  </si>
  <si>
    <t>ID230803153406</t>
  </si>
  <si>
    <t>PAHTIR SIDIK</t>
  </si>
  <si>
    <t>ID230803164556</t>
  </si>
  <si>
    <t>INOH ABUGITO</t>
  </si>
  <si>
    <t>JALAN BUKIT BAYUNG</t>
  </si>
  <si>
    <t>86007.424.4.706.000</t>
  </si>
  <si>
    <t>ID230803171535</t>
  </si>
  <si>
    <t>0722.8533.4870.6000</t>
  </si>
  <si>
    <t>ID230803173924</t>
  </si>
  <si>
    <t>SRI MAWARNI</t>
  </si>
  <si>
    <t>62.492.345.4-706.000</t>
  </si>
  <si>
    <t>ID230803205806</t>
  </si>
  <si>
    <t>Angga Pranata</t>
  </si>
  <si>
    <t>ID230804092234</t>
  </si>
  <si>
    <t>DUSUN SEPAN BATU</t>
  </si>
  <si>
    <t>ID230804114005</t>
  </si>
  <si>
    <t>HUSNI HAMZAH</t>
  </si>
  <si>
    <t>42.809.349.6-706.000</t>
  </si>
  <si>
    <t>ID230804143445</t>
  </si>
  <si>
    <t>JALAN KUTA UTAMA|DUSUN KEDAKAL</t>
  </si>
  <si>
    <t>24.006.997.1-706.000</t>
  </si>
  <si>
    <t>ID230804170600</t>
  </si>
  <si>
    <t>SANADI</t>
  </si>
  <si>
    <t>JALAN H. KADRI DUSUN NAGI PERMAI</t>
  </si>
  <si>
    <t>ID230804182522</t>
  </si>
  <si>
    <t>SYAHBIDIN</t>
  </si>
  <si>
    <t xml:space="preserve">NANGA SOKAN </t>
  </si>
  <si>
    <t>JALAN KUTA UTAMA</t>
  </si>
  <si>
    <t>ID230804185420</t>
  </si>
  <si>
    <t>JALAN H. KADRI</t>
  </si>
  <si>
    <t>ID230804192906</t>
  </si>
  <si>
    <t>JALAN HAMZAH</t>
  </si>
  <si>
    <t>ID230805105348</t>
  </si>
  <si>
    <t>BELIMBNG</t>
  </si>
  <si>
    <t>ID230805115914</t>
  </si>
  <si>
    <t>JIAH</t>
  </si>
  <si>
    <t>PEMDIDIKAN</t>
  </si>
  <si>
    <t>15.544.589 3-706 000</t>
  </si>
  <si>
    <t>ID230805121459</t>
  </si>
  <si>
    <t>FERDINANDUS RANTAU</t>
  </si>
  <si>
    <t>84.539.789.2-706.000</t>
  </si>
  <si>
    <t>ID230805122932</t>
  </si>
  <si>
    <t>FANCISKA</t>
  </si>
  <si>
    <t>ID230805130448</t>
  </si>
  <si>
    <t>HENDRIANUS AHUN</t>
  </si>
  <si>
    <t>6110 0117 0992 0003</t>
  </si>
  <si>
    <t>ID230805131255</t>
  </si>
  <si>
    <t>611 0040707940001</t>
  </si>
  <si>
    <t>0853-8927-8421</t>
  </si>
  <si>
    <t>ID230805133209</t>
  </si>
  <si>
    <t>76.271.817.9-706.000</t>
  </si>
  <si>
    <t>ID230805150400</t>
  </si>
  <si>
    <t>MARDONIUS MIDANG</t>
  </si>
  <si>
    <t>ID230805151348</t>
  </si>
  <si>
    <t>RAMLI SUPIANTO</t>
  </si>
  <si>
    <t>MARGADAYA KM 10</t>
  </si>
  <si>
    <t>0002-4243-50619</t>
  </si>
  <si>
    <t>1701-5816-410</t>
  </si>
  <si>
    <t>ID230805171524</t>
  </si>
  <si>
    <t>ISDIYANTO</t>
  </si>
  <si>
    <t>DESA NANGA PAK</t>
  </si>
  <si>
    <t>ID230805173840</t>
  </si>
  <si>
    <t>JONI KUSPARA</t>
  </si>
  <si>
    <t>ID230805181038</t>
  </si>
  <si>
    <t>DUSUN NANGA PAK</t>
  </si>
  <si>
    <t>PANGERAN TEMENGGUNG</t>
  </si>
  <si>
    <t>ID230805182936</t>
  </si>
  <si>
    <t>DAYANG APRIANTI</t>
  </si>
  <si>
    <t>SUMUR JAYA</t>
  </si>
  <si>
    <t>ID230805191701</t>
  </si>
  <si>
    <t>ID230806222426</t>
  </si>
  <si>
    <t>JALAN H. HADRI</t>
  </si>
  <si>
    <t>ID230807100046</t>
  </si>
  <si>
    <t>puspa yogi</t>
  </si>
  <si>
    <t>Gelata</t>
  </si>
  <si>
    <t>dusun kelinti raya</t>
  </si>
  <si>
    <t>ID230807103157</t>
  </si>
  <si>
    <t>PETRUS PRAYUDI</t>
  </si>
  <si>
    <t>DUSUN RUNTING</t>
  </si>
  <si>
    <t>ID230807124553</t>
  </si>
  <si>
    <t>Q</t>
  </si>
  <si>
    <t>ID230807181105</t>
  </si>
  <si>
    <t>EMIYATI</t>
  </si>
  <si>
    <t>jalan bukit bayung</t>
  </si>
  <si>
    <t>ID230807182451</t>
  </si>
  <si>
    <t>SAWAH BONAK</t>
  </si>
  <si>
    <t>JALAN H.KADRI DUSUN BONAK LESTARI</t>
  </si>
  <si>
    <t>62-851.980.3.706-000</t>
  </si>
  <si>
    <t>ID230807183908</t>
  </si>
  <si>
    <t>AMIR SARIFUDIN</t>
  </si>
  <si>
    <t>DIPANATA</t>
  </si>
  <si>
    <t>ID230807185924</t>
  </si>
  <si>
    <t>62.485.081.4.706.000</t>
  </si>
  <si>
    <t>ID230807191511</t>
  </si>
  <si>
    <t>ID230807193031</t>
  </si>
  <si>
    <t>DAHLIANI</t>
  </si>
  <si>
    <t>62.496.69.2.706.000</t>
  </si>
  <si>
    <t>ID230807214434</t>
  </si>
  <si>
    <t>DODI SANTOSO SAPUTRA</t>
  </si>
  <si>
    <t>JALAN KUTA UTAMA DUSUN KEDAKAL</t>
  </si>
  <si>
    <t>62.846.801.9-706.000</t>
  </si>
  <si>
    <t>ID230807220344</t>
  </si>
  <si>
    <t>GUSTI ALVIANDI  NOVA</t>
  </si>
  <si>
    <t>TANNJUNG SOKAN</t>
  </si>
  <si>
    <t>ID230808115427</t>
  </si>
  <si>
    <t>RAJUDIN</t>
  </si>
  <si>
    <t>DUSUN TANJUNG PINOH</t>
  </si>
  <si>
    <t>76.892.420.1-706.000</t>
  </si>
  <si>
    <t>ID230808122629</t>
  </si>
  <si>
    <t>HASRIL FAJAR</t>
  </si>
  <si>
    <t>62.914.547.5-706.000</t>
  </si>
  <si>
    <t>ID230808124453</t>
  </si>
  <si>
    <t>MOHD ISNAN</t>
  </si>
  <si>
    <t>62.492.343.4-706.000</t>
  </si>
  <si>
    <t>ID230808132712</t>
  </si>
  <si>
    <t>MILU SUMIATI</t>
  </si>
  <si>
    <t>SEI. SAMBANG</t>
  </si>
  <si>
    <t>Jalan Pasar Baru Komplek Victoria Residence</t>
  </si>
  <si>
    <t>ID230808183505</t>
  </si>
  <si>
    <t>Jailani</t>
  </si>
  <si>
    <t>Dusun landau jaya</t>
  </si>
  <si>
    <t>ID230808184944</t>
  </si>
  <si>
    <t>Doni</t>
  </si>
  <si>
    <t>ID230808202109</t>
  </si>
  <si>
    <t>SAPTA YUDA</t>
  </si>
  <si>
    <t>JALAN KUTA UTAMA DUSUN POLA BARU</t>
  </si>
  <si>
    <t>93.372.316.5-706.000</t>
  </si>
  <si>
    <t>ID230808204335</t>
  </si>
  <si>
    <t>ID230808210119</t>
  </si>
  <si>
    <t>ID230809073541</t>
  </si>
  <si>
    <t>BUKIT TEMIANG</t>
  </si>
  <si>
    <t>86.517.379.3-706.000</t>
  </si>
  <si>
    <t>ID230809094707</t>
  </si>
  <si>
    <t>VENSENSIUS BUSANI</t>
  </si>
  <si>
    <t>ID230809112045</t>
  </si>
  <si>
    <t>Desa Tembawang Panjang</t>
  </si>
  <si>
    <t>76.150.419.0-706.000</t>
  </si>
  <si>
    <t>ID230809120514</t>
  </si>
  <si>
    <t>Dusun Kerangan Purun Desa Kerangan Purun RT 001 RW 000 Kecamatan Sayan Kabupaten Melawi</t>
  </si>
  <si>
    <t>ID230809121501</t>
  </si>
  <si>
    <t>HERWANTO</t>
  </si>
  <si>
    <t>Gg. H. SIMAIL DUSUN MUARA COMAT</t>
  </si>
  <si>
    <t>ID230809122148</t>
  </si>
  <si>
    <t>Al Muhtadin</t>
  </si>
  <si>
    <t>Dusun Kerangan Purun</t>
  </si>
  <si>
    <t>ID230809125406</t>
  </si>
  <si>
    <t>BONIVASIUS DAPAT RIO</t>
  </si>
  <si>
    <t>ID230809133506</t>
  </si>
  <si>
    <t>FRUMENSIUS SUPRIADI</t>
  </si>
  <si>
    <t>ID230809140407</t>
  </si>
  <si>
    <t>ANTONIK PUTUT ALEK ANDRIYA</t>
  </si>
  <si>
    <t>ID230809213259</t>
  </si>
  <si>
    <t xml:space="preserve">Riyan hidayat </t>
  </si>
  <si>
    <t xml:space="preserve">Riam panjang </t>
  </si>
  <si>
    <t>ID230809222654</t>
  </si>
  <si>
    <t>JANI ESTER</t>
  </si>
  <si>
    <t>KEPALA DAAK</t>
  </si>
  <si>
    <t>DUSUN BATU KEDANGKAI</t>
  </si>
  <si>
    <t>O8</t>
  </si>
  <si>
    <t>40.039.373.2-70.000</t>
  </si>
  <si>
    <t>ID230809234648</t>
  </si>
  <si>
    <t>AGUS DARMAWANTO</t>
  </si>
  <si>
    <t>40.039.056.3-706.000</t>
  </si>
  <si>
    <t>ID230810083617</t>
  </si>
  <si>
    <t>ALDA RIZKI RASYID FITRI</t>
  </si>
  <si>
    <t>ID230810090533</t>
  </si>
  <si>
    <t>ID230810092639</t>
  </si>
  <si>
    <t>ANESTIATI</t>
  </si>
  <si>
    <t>Masnur Wangsa</t>
  </si>
  <si>
    <t>ID230810092719</t>
  </si>
  <si>
    <t>ID230810094534</t>
  </si>
  <si>
    <t>YULIUS JAIS</t>
  </si>
  <si>
    <t>ID230810100144</t>
  </si>
  <si>
    <t>ALFONSUS JAKER</t>
  </si>
  <si>
    <t>DUSUN RANTING</t>
  </si>
  <si>
    <t>DUSUN TAMBANG PERMAI</t>
  </si>
  <si>
    <t>ID230810101719</t>
  </si>
  <si>
    <t>NOPENTI PURNAMASARI</t>
  </si>
  <si>
    <t>ID230810110345</t>
  </si>
  <si>
    <t>JAMRI HARTONO</t>
  </si>
  <si>
    <t>DUSUN SUMUR JAYA</t>
  </si>
  <si>
    <t>ID230810111208</t>
  </si>
  <si>
    <t>90.707.929.7-706.000</t>
  </si>
  <si>
    <t>ID230810113003</t>
  </si>
  <si>
    <t>PETRUS ACI AL GUNAWAN</t>
  </si>
  <si>
    <t>DUSUN PONJANG</t>
  </si>
  <si>
    <t>74.555.715.7-706.000</t>
  </si>
  <si>
    <t>ID230810113959</t>
  </si>
  <si>
    <t>MARSUDI</t>
  </si>
  <si>
    <t>62.528.407.0-706.000</t>
  </si>
  <si>
    <t>ID230810114317</t>
  </si>
  <si>
    <t xml:space="preserve">Desa Semparong Parit Raden </t>
  </si>
  <si>
    <t>ID230810115432</t>
  </si>
  <si>
    <t>HERKOLIUS TISEN</t>
  </si>
  <si>
    <t>DUSUN KEPALA DAAK</t>
  </si>
  <si>
    <t>40.020.907.8-706.000</t>
  </si>
  <si>
    <t>ID230810115956</t>
  </si>
  <si>
    <t>41.576.780.5-706.000</t>
  </si>
  <si>
    <t>ID230810122257</t>
  </si>
  <si>
    <t>DAKON</t>
  </si>
  <si>
    <t>TELIK PONGKAL</t>
  </si>
  <si>
    <t>40.044.119.2-706.000</t>
  </si>
  <si>
    <t>ID230810123904</t>
  </si>
  <si>
    <t>HAMJAH</t>
  </si>
  <si>
    <t>DUSUN TELUK PONGKAL</t>
  </si>
  <si>
    <t>ID230810130252</t>
  </si>
  <si>
    <t>SEKO</t>
  </si>
  <si>
    <t>40.039.117.3-706.000</t>
  </si>
  <si>
    <t>ID230810132013</t>
  </si>
  <si>
    <t>SAHARDIMAN</t>
  </si>
  <si>
    <t>PONJANG</t>
  </si>
  <si>
    <t>ID230810133059</t>
  </si>
  <si>
    <t>ID230810134927</t>
  </si>
  <si>
    <t>MADI MAHARANI</t>
  </si>
  <si>
    <t>BAA</t>
  </si>
  <si>
    <t>ID230810134937</t>
  </si>
  <si>
    <t>KEREYANTO</t>
  </si>
  <si>
    <t>ID230810170730</t>
  </si>
  <si>
    <t>DALAM DESA TANJUNG BERINGIN RAYA</t>
  </si>
  <si>
    <t>74.355.337.2-706.000</t>
  </si>
  <si>
    <t>ID230810173242</t>
  </si>
  <si>
    <t>BAL\AM'</t>
  </si>
  <si>
    <t>KEPALA RIAM</t>
  </si>
  <si>
    <t>TANJUNG EDONG</t>
  </si>
  <si>
    <t>ID230810180447</t>
  </si>
  <si>
    <t>M. SADIKIN</t>
  </si>
  <si>
    <t>DUSUN TANJUNG EDONG</t>
  </si>
  <si>
    <t>ID230810181937</t>
  </si>
  <si>
    <t>ID230810183937</t>
  </si>
  <si>
    <t>FITRI DIANA</t>
  </si>
  <si>
    <t>ID230810185857</t>
  </si>
  <si>
    <t>JEFRI KRISTIANUS</t>
  </si>
  <si>
    <t>PROVINSI DUSUN PENGUMBUT DESA NANGA POTAI</t>
  </si>
  <si>
    <t>ID230810220445</t>
  </si>
  <si>
    <t>SUPIRAWAN</t>
  </si>
  <si>
    <t>ID230810221633</t>
  </si>
  <si>
    <t>RUDI YANTO</t>
  </si>
  <si>
    <t>BATU KEDANGKAI</t>
  </si>
  <si>
    <t>OO</t>
  </si>
  <si>
    <t>ID230810223014</t>
  </si>
  <si>
    <t>KETE</t>
  </si>
  <si>
    <t>ID230810224318</t>
  </si>
  <si>
    <t>EGO</t>
  </si>
  <si>
    <t>ID230811130601</t>
  </si>
  <si>
    <t>JALAN H. KADRI DUSUN BONAK LESTARI</t>
  </si>
  <si>
    <t>40.004.927.6-706.000</t>
  </si>
  <si>
    <t>ID230812151655</t>
  </si>
  <si>
    <t>KAMIS ARFAN</t>
  </si>
  <si>
    <t>ID230813151955</t>
  </si>
  <si>
    <t>DUSUN PAKU RAYA</t>
  </si>
  <si>
    <t>DATA BELUM DI ISI LENGKAP</t>
  </si>
  <si>
    <t>ID230813201404</t>
  </si>
  <si>
    <t>EFENDI SUPRIANTO</t>
  </si>
  <si>
    <t>JALAN H. KADRI DUSUN SAWAH BONAK</t>
  </si>
  <si>
    <t>ID230814075647</t>
  </si>
  <si>
    <t>KRISTINA NOVITASARI</t>
  </si>
  <si>
    <t>ID230814101003</t>
  </si>
  <si>
    <t>ID230815080650</t>
  </si>
  <si>
    <t>Bedaha</t>
  </si>
  <si>
    <t>Pelempai Jaya</t>
  </si>
  <si>
    <t>ID230815082730</t>
  </si>
  <si>
    <t>HANIFAH</t>
  </si>
  <si>
    <t>ID230815084252</t>
  </si>
  <si>
    <t>RAMDAYANI</t>
  </si>
  <si>
    <t>DUSUN PELEMPAI</t>
  </si>
  <si>
    <t>93.358.448-4.706.000</t>
  </si>
  <si>
    <t>ID230815095920</t>
  </si>
  <si>
    <t>84.550.463-8-706.000</t>
  </si>
  <si>
    <t>ID230815111200</t>
  </si>
  <si>
    <t>ROHIM APRILIAN</t>
  </si>
  <si>
    <t>ID230816081211</t>
  </si>
  <si>
    <t>BAMBANG RIDWAN</t>
  </si>
  <si>
    <t>ID230816103334</t>
  </si>
  <si>
    <t>JASIMAN</t>
  </si>
  <si>
    <t>ID230816104056</t>
  </si>
  <si>
    <t>SAHIDEN</t>
  </si>
  <si>
    <t>DUSUN SUNGAI PUTAT</t>
  </si>
  <si>
    <t>ID230816105454</t>
  </si>
  <si>
    <t>S.St,Pi</t>
  </si>
  <si>
    <t>JL.GUSTI DJAFAR</t>
  </si>
  <si>
    <t>72.932.822.9-705.000</t>
  </si>
  <si>
    <t>ID230816151120</t>
  </si>
  <si>
    <t>Sukri Jawanto</t>
  </si>
  <si>
    <t>Dusun Kepala Gading</t>
  </si>
  <si>
    <t>ID230816200417</t>
  </si>
  <si>
    <t>6105062405780001`</t>
  </si>
  <si>
    <t>TAPANG SINDO</t>
  </si>
  <si>
    <t>ID230818131558</t>
  </si>
  <si>
    <t>ID230818134241</t>
  </si>
  <si>
    <t>MESI ASTUTI</t>
  </si>
  <si>
    <t>ID230818135309</t>
  </si>
  <si>
    <t>RIVALDO JAYA PUTRA</t>
  </si>
  <si>
    <t>ID230820150546</t>
  </si>
  <si>
    <t>Kalimata Barat</t>
  </si>
  <si>
    <t>0823 5031 0810</t>
  </si>
  <si>
    <t>ID230821153846</t>
  </si>
  <si>
    <t>TELUK KEBIUK</t>
  </si>
  <si>
    <t>DUSUN TELUK KEBIUK</t>
  </si>
  <si>
    <t>ID230821155555</t>
  </si>
  <si>
    <t>ALBERTUS AGUS</t>
  </si>
  <si>
    <t>DUSUN LANDAU KUMPAI</t>
  </si>
  <si>
    <t>ID230821160305</t>
  </si>
  <si>
    <t>DUSUN TAJAU BUNGA</t>
  </si>
  <si>
    <t>ID230822103748</t>
  </si>
  <si>
    <t>DUSUN TEMBIAR</t>
  </si>
  <si>
    <t>ID230822105146</t>
  </si>
  <si>
    <t>IRENIUS IYEL</t>
  </si>
  <si>
    <t>Sei Kunyit</t>
  </si>
  <si>
    <t>Dusun Sungai Kunyit Dalam</t>
  </si>
  <si>
    <t>61.145.106.3-705.000</t>
  </si>
  <si>
    <t>ID230822105926</t>
  </si>
  <si>
    <t>SAPARIANDA</t>
  </si>
  <si>
    <t>ID230822121209</t>
  </si>
  <si>
    <t>PITER YOHANES</t>
  </si>
  <si>
    <t>ID230822144140</t>
  </si>
  <si>
    <t>DUSUN KIATAK</t>
  </si>
  <si>
    <t>ID230822145323</t>
  </si>
  <si>
    <t>MARKUS SUANDI</t>
  </si>
  <si>
    <t>SUNGAI ANTU KEMUNTING,</t>
  </si>
  <si>
    <t>Tolong di input lengkap : Data Diri|Data Ijazah Nama Sekolah|Tempat|Nomor &amp; Tanggal Ijazah SD SMP Data Orang Tua|Data Istri|Data Anak.</t>
  </si>
  <si>
    <t>ID230824082156</t>
  </si>
  <si>
    <t>SABRI LUKMAN</t>
  </si>
  <si>
    <t>ID230824084513</t>
  </si>
  <si>
    <t>UJANG HAMDANI</t>
  </si>
  <si>
    <t xml:space="preserve">Gg. M. DAHLAN </t>
  </si>
  <si>
    <t>ID230824101254</t>
  </si>
  <si>
    <t>Flaviana Keni</t>
  </si>
  <si>
    <t>ID230825133946</t>
  </si>
  <si>
    <t>DIWAN</t>
  </si>
  <si>
    <t>LAMBUYA</t>
  </si>
  <si>
    <t>Desa Muntai</t>
  </si>
  <si>
    <t>64.139.722.9-703.000</t>
  </si>
  <si>
    <t>ID230825193610</t>
  </si>
  <si>
    <t>SUSNOK</t>
  </si>
  <si>
    <t>JALAN H. HAMZAH DUSUN SAWAH BONAK</t>
  </si>
  <si>
    <t>62.636.618.1-706.000</t>
  </si>
  <si>
    <t>ID230826102914</t>
  </si>
  <si>
    <t>HERYANTO</t>
  </si>
  <si>
    <t>Emang</t>
  </si>
  <si>
    <t>ID230826104819</t>
  </si>
  <si>
    <t>NIKO RAMA</t>
  </si>
  <si>
    <t>Tahajian</t>
  </si>
  <si>
    <t>61.431.965.5-705.000</t>
  </si>
  <si>
    <t>ID230826110327</t>
  </si>
  <si>
    <t>AGUSTINUS SINO</t>
  </si>
  <si>
    <t>Dusun saliat</t>
  </si>
  <si>
    <t>66.481.933.1-705.000</t>
  </si>
  <si>
    <t>ID230826111958</t>
  </si>
  <si>
    <t>agustinus ADIANTO</t>
  </si>
  <si>
    <t>Randum</t>
  </si>
  <si>
    <t>Dusun dano dingin</t>
  </si>
  <si>
    <t>43.566.257.2-705.000</t>
  </si>
  <si>
    <t>ID230826154617</t>
  </si>
  <si>
    <t xml:space="preserve">HERO ANDI </t>
  </si>
  <si>
    <t>HERO ANDI</t>
  </si>
  <si>
    <t>ID230827182137</t>
  </si>
  <si>
    <t>SERIANTO</t>
  </si>
  <si>
    <t>003-004</t>
  </si>
  <si>
    <t>ID230827192748</t>
  </si>
  <si>
    <t xml:space="preserve">ZAINUDIN </t>
  </si>
  <si>
    <t xml:space="preserve">DUSUN BERINGIN JAYA </t>
  </si>
  <si>
    <t>001/002</t>
  </si>
  <si>
    <t>ID230828021827</t>
  </si>
  <si>
    <t>A. SIGAM</t>
  </si>
  <si>
    <t>Bukung</t>
  </si>
  <si>
    <t>Jalan Lintas Utara</t>
  </si>
  <si>
    <t>Pulau Manak</t>
  </si>
  <si>
    <t>76.718.627.3-706.000</t>
  </si>
  <si>
    <t>ID230828023724</t>
  </si>
  <si>
    <t>Petrus Alkantara</t>
  </si>
  <si>
    <t>pinjawan</t>
  </si>
  <si>
    <t>Pahlawan Yohanes Tayot</t>
  </si>
  <si>
    <t>62.550.644.9.706.000</t>
  </si>
  <si>
    <t>ID230828025152</t>
  </si>
  <si>
    <t>Frederikus Aswanto</t>
  </si>
  <si>
    <t>Pinjawan</t>
  </si>
  <si>
    <t>62.556.108.9.706.000</t>
  </si>
  <si>
    <t>ID230828030627</t>
  </si>
  <si>
    <t>Margaretha Megawati</t>
  </si>
  <si>
    <t>ID230828032043</t>
  </si>
  <si>
    <t>Indra Bangswan</t>
  </si>
  <si>
    <t>Belimbis</t>
  </si>
  <si>
    <t>84.264.671.3-706.000</t>
  </si>
  <si>
    <t>ID230828033627</t>
  </si>
  <si>
    <t>Mutiara</t>
  </si>
  <si>
    <t>ID230828035140</t>
  </si>
  <si>
    <t>Antonius Yosafat Kasimo</t>
  </si>
  <si>
    <t>Kerangkang</t>
  </si>
  <si>
    <t>Kalomantan Barat</t>
  </si>
  <si>
    <t>ID230828040602</t>
  </si>
  <si>
    <t>Agustinus Unan</t>
  </si>
  <si>
    <t>93.701.048.6-706.000</t>
  </si>
  <si>
    <t>ID230828042010</t>
  </si>
  <si>
    <t>Herdianus Ambok</t>
  </si>
  <si>
    <t>ID230828043441</t>
  </si>
  <si>
    <t>Flavianus Sadan</t>
  </si>
  <si>
    <t>Banua Karaam</t>
  </si>
  <si>
    <t>84.244.323.6-706.000</t>
  </si>
  <si>
    <t>ID230828045509</t>
  </si>
  <si>
    <t>Kristiana Anawati</t>
  </si>
  <si>
    <t>ID230828051128</t>
  </si>
  <si>
    <t>Fransiskus Melki Sedek</t>
  </si>
  <si>
    <t>ID230829104729</t>
  </si>
  <si>
    <t>H.RUSDIONO</t>
  </si>
  <si>
    <t>31.036.942.6-704.00</t>
  </si>
  <si>
    <t>ID230830113823</t>
  </si>
  <si>
    <t>JALAN LESTARI</t>
  </si>
  <si>
    <t>ID230830142847</t>
  </si>
  <si>
    <t>Yorlin</t>
  </si>
  <si>
    <t>ID230830144552</t>
  </si>
  <si>
    <t>Joni supandi. R</t>
  </si>
  <si>
    <t xml:space="preserve">Riyad beseh dusun nanga keberak </t>
  </si>
  <si>
    <t>ID230830145348</t>
  </si>
  <si>
    <t>AGUSTINUS BUDI SATIAWAN</t>
  </si>
  <si>
    <t>ID230830154315</t>
  </si>
  <si>
    <t>HENDRA SUHENDRA</t>
  </si>
  <si>
    <t>42.395.172.2.705.000</t>
  </si>
  <si>
    <t>ID230830155846</t>
  </si>
  <si>
    <t>66.373.288.1-705.000</t>
  </si>
  <si>
    <t>ID230830201716</t>
  </si>
  <si>
    <t>AGUS AL AMIN</t>
  </si>
  <si>
    <t>Jl. Kota Baru - Munggu Ombak Lingkungan Guci Dusun Trigala 1</t>
  </si>
  <si>
    <t>Kab. Melawi</t>
  </si>
  <si>
    <t>88.323.682.0.672.000.</t>
  </si>
  <si>
    <t>ID230830202942</t>
  </si>
  <si>
    <t>KASAI</t>
  </si>
  <si>
    <t>DUSUN KASAI</t>
  </si>
  <si>
    <t>DESA JAMBU</t>
  </si>
  <si>
    <t>ID230830205200</t>
  </si>
  <si>
    <t>LANDAU SILIN</t>
  </si>
  <si>
    <t>DSN. PERMATA RO\OT'</t>
  </si>
  <si>
    <t>ID230830212446</t>
  </si>
  <si>
    <t>ANDI HENDRA</t>
  </si>
  <si>
    <t>41.495.219.2-706.000</t>
  </si>
  <si>
    <t>ID230830215921</t>
  </si>
  <si>
    <t>IWAN NUDIN</t>
  </si>
  <si>
    <t>Jl. H. Ahmad</t>
  </si>
  <si>
    <t>ID230831085607</t>
  </si>
  <si>
    <t>DAMIANUS JAWI</t>
  </si>
  <si>
    <t>SELANDAK</t>
  </si>
  <si>
    <t>ID230831131217</t>
  </si>
  <si>
    <t>Jl. M. Yamin Kota Baru</t>
  </si>
  <si>
    <t>40.008 207.9-706.000</t>
  </si>
  <si>
    <t>ID230831134658</t>
  </si>
  <si>
    <t>Niwin</t>
  </si>
  <si>
    <t>Semontol</t>
  </si>
  <si>
    <t>ID230831185039</t>
  </si>
  <si>
    <t>ID230831205233</t>
  </si>
  <si>
    <t>ARLIAN SYAH</t>
  </si>
  <si>
    <t>U. AHMAD</t>
  </si>
  <si>
    <t>40.837.521.0-706.000</t>
  </si>
  <si>
    <t>ID230831211316</t>
  </si>
  <si>
    <t>KAKA HENDRA</t>
  </si>
  <si>
    <t>DSN. TANJUNG PASIR</t>
  </si>
  <si>
    <t>ID230831214511</t>
  </si>
  <si>
    <t>YUYUN HARIYANI</t>
  </si>
  <si>
    <t>ID230831221133</t>
  </si>
  <si>
    <t>SUCI RAHMA YANTI</t>
  </si>
  <si>
    <t>ID230831223829</t>
  </si>
  <si>
    <t>KURNIA SAPUTRI</t>
  </si>
  <si>
    <t>ID230831224721</t>
  </si>
  <si>
    <t>YENI MARYANTI</t>
  </si>
  <si>
    <t>DSN. TRIGALA 2</t>
  </si>
  <si>
    <t>ID230831230236</t>
  </si>
  <si>
    <t>75.982.489.9.706.000</t>
  </si>
  <si>
    <t>ID230831232031</t>
  </si>
  <si>
    <t>HERLINDA</t>
  </si>
  <si>
    <t>ID230901100941</t>
  </si>
  <si>
    <t>SEJANGKAR</t>
  </si>
  <si>
    <t>ID230901102641</t>
  </si>
  <si>
    <t>Yulita Neni</t>
  </si>
  <si>
    <t>ID230901104123</t>
  </si>
  <si>
    <t>SUBUR CAHYONO</t>
  </si>
  <si>
    <t>ID230901104525</t>
  </si>
  <si>
    <t>Safrianus Safri</t>
  </si>
  <si>
    <t>ID230901110452</t>
  </si>
  <si>
    <t>ID230901110613</t>
  </si>
  <si>
    <t>ID230901111008</t>
  </si>
  <si>
    <t>Jl. Kyai Matsyah Harun</t>
  </si>
  <si>
    <t>ID230901145725</t>
  </si>
  <si>
    <t>NADA PRATAMA</t>
  </si>
  <si>
    <t>MONOK</t>
  </si>
  <si>
    <t>DUSUN MONOK</t>
  </si>
  <si>
    <t>EMPOTO</t>
  </si>
  <si>
    <t>ID230905033532</t>
  </si>
  <si>
    <t>MARLITA PRANATA</t>
  </si>
  <si>
    <t>DATA JABATAN BELUM DIISI LENGKAP</t>
  </si>
  <si>
    <t>ID230905035309</t>
  </si>
  <si>
    <t>EVA ELDA</t>
  </si>
  <si>
    <t>JAWAT</t>
  </si>
  <si>
    <t>DATA JABATAN TIDAK DI ISI LENGKAP</t>
  </si>
  <si>
    <t>ID230905041116</t>
  </si>
  <si>
    <t>ARDYE APRIADI</t>
  </si>
  <si>
    <t>Data Belum Diisi lengkap</t>
  </si>
  <si>
    <t>ID230905115131</t>
  </si>
  <si>
    <t>PLORENTINA WAHYU</t>
  </si>
  <si>
    <t>SUI MABOH</t>
  </si>
  <si>
    <t>ENTIBI</t>
  </si>
  <si>
    <t>ID230905121233</t>
  </si>
  <si>
    <t>Data Jabatan Belum lengkap</t>
  </si>
  <si>
    <t>ID230905143524</t>
  </si>
  <si>
    <t>ENDANG ROSIANI</t>
  </si>
  <si>
    <t>DUSUN JAWAT</t>
  </si>
  <si>
    <t>Data Jabatan Belum diisi lengkap\r\ndata Orang Tua Belum Diisi Lengkap\r\ndata Suami/Istri Belum di Isi</t>
  </si>
  <si>
    <t>ID230905145449</t>
  </si>
  <si>
    <t>TITIKUS DESI</t>
  </si>
  <si>
    <t>Data Belum Lengkap</t>
  </si>
  <si>
    <t>ID230906103238</t>
  </si>
  <si>
    <t>KUALA KAMPAR</t>
  </si>
  <si>
    <t>ID230906122602</t>
  </si>
  <si>
    <t>Fransisko Arif Rusdyanto</t>
  </si>
  <si>
    <t>Kewapante</t>
  </si>
  <si>
    <t>Dusun Sedia Tapa</t>
  </si>
  <si>
    <t>Bata Luar</t>
  </si>
  <si>
    <t>84.155.2686-706000</t>
  </si>
  <si>
    <t>ID230906134345</t>
  </si>
  <si>
    <t>HERMANTO ROBERT ARTONO</t>
  </si>
  <si>
    <t>DUSUN SEDIA TAPA</t>
  </si>
  <si>
    <t>39.017.572.7-706.000</t>
  </si>
  <si>
    <t>ID230906141002</t>
  </si>
  <si>
    <t>ID230906142352</t>
  </si>
  <si>
    <t>DOLIANA D</t>
  </si>
  <si>
    <t>NANGA KUUD</t>
  </si>
  <si>
    <t>ID230906144413</t>
  </si>
  <si>
    <t>ID230906145742</t>
  </si>
  <si>
    <t>GOTOT</t>
  </si>
  <si>
    <t>DUSUN LANJAU BARU</t>
  </si>
  <si>
    <t>ID230906152634</t>
  </si>
  <si>
    <t>ID230906155423</t>
  </si>
  <si>
    <t>DOYO</t>
  </si>
  <si>
    <t>83.924.504.0-706.000</t>
  </si>
  <si>
    <t>ID230906161314</t>
  </si>
  <si>
    <t>MARTA BETAK</t>
  </si>
  <si>
    <t>ID230906163237</t>
  </si>
  <si>
    <t>PELLY DUBANG</t>
  </si>
  <si>
    <t>42021.107.0.706000</t>
  </si>
  <si>
    <t>ID230906164639</t>
  </si>
  <si>
    <t>42.963.4983706000</t>
  </si>
  <si>
    <t>ID230906165909</t>
  </si>
  <si>
    <t>NOPRIYANTO</t>
  </si>
  <si>
    <t>42.963.383.7-706.000</t>
  </si>
  <si>
    <t>ID230906191014</t>
  </si>
  <si>
    <t>RUDI ALFRAN MAMOTO</t>
  </si>
  <si>
    <t>Jalan raya galar</t>
  </si>
  <si>
    <t>91.387.662.9-705.000</t>
  </si>
  <si>
    <t>ID230911092759</t>
  </si>
  <si>
    <t>EDI HARDIANTO</t>
  </si>
  <si>
    <t>JALAN AIR RIMBA DUSUN SEPAKAT BERSAMA</t>
  </si>
  <si>
    <t>16.093.723.1-703.000</t>
  </si>
  <si>
    <t>ID230911094524</t>
  </si>
  <si>
    <t>JALAN GLORIA DUSUN KARYA MAKMUR</t>
  </si>
  <si>
    <t>ID230912074815</t>
  </si>
  <si>
    <t>ID230912091433</t>
  </si>
  <si>
    <t>15.621.065.0.706.000</t>
  </si>
  <si>
    <t>ID230912121638</t>
  </si>
  <si>
    <t>YULIUS SUTANGANG</t>
  </si>
  <si>
    <t>Trans Kalimatan</t>
  </si>
  <si>
    <t>ID230912202828</t>
  </si>
  <si>
    <t>Ika fitria saputri</t>
  </si>
  <si>
    <t>MARIS PERMAI</t>
  </si>
  <si>
    <t>ID230913083539</t>
  </si>
  <si>
    <t>MATHIAS APU</t>
  </si>
  <si>
    <t>PELAIK KERUAB</t>
  </si>
  <si>
    <t>ID230913095657</t>
  </si>
  <si>
    <t>RORO ROSIYATUN</t>
  </si>
  <si>
    <t xml:space="preserve">JL. SWASEMBADA </t>
  </si>
  <si>
    <t>ID230913100145</t>
  </si>
  <si>
    <t>Kiayi Mine Sigare</t>
  </si>
  <si>
    <t>ID230914093446</t>
  </si>
  <si>
    <t>MERTI</t>
  </si>
  <si>
    <t>Dusun Angkaras Kecamatana Menyuke Kabupaten Landak</t>
  </si>
  <si>
    <t>Angkaras</t>
  </si>
  <si>
    <t>ID230914094339</t>
  </si>
  <si>
    <t>IQBAL NOVITA RIZAL</t>
  </si>
  <si>
    <t>Sp. Pongok</t>
  </si>
  <si>
    <t>ID230914102558</t>
  </si>
  <si>
    <t>YOPINUS REHO</t>
  </si>
  <si>
    <t>ID230914102759</t>
  </si>
  <si>
    <t>HERKULANUS BEGER</t>
  </si>
  <si>
    <t>DUSUN BAKUL</t>
  </si>
  <si>
    <t>LABIAN IRA\ANG'</t>
  </si>
  <si>
    <t>72.707.016.1-706.000</t>
  </si>
  <si>
    <t>ID230914120905</t>
  </si>
  <si>
    <t>Dusun Sungai Ayak Satu</t>
  </si>
  <si>
    <t>ID230918090913</t>
  </si>
  <si>
    <t>HERKULANUS AGUSTINUS JOKO</t>
  </si>
  <si>
    <t>KERENG LUNSA</t>
  </si>
  <si>
    <t>83.253.179.2-706.000</t>
  </si>
  <si>
    <t>ID230918094123</t>
  </si>
  <si>
    <t>ID230918094358</t>
  </si>
  <si>
    <t>NUR TITI</t>
  </si>
  <si>
    <t>ID230918095059</t>
  </si>
  <si>
    <t>ELYAS</t>
  </si>
  <si>
    <t>ID230918105149</t>
  </si>
  <si>
    <t>YOSEF USET</t>
  </si>
  <si>
    <t>84.386.557.7-706.000</t>
  </si>
  <si>
    <t>ID230918111431</t>
  </si>
  <si>
    <t>IRENA NENTI</t>
  </si>
  <si>
    <t>76.076.843.2-706-000</t>
  </si>
  <si>
    <t>ID230918113219</t>
  </si>
  <si>
    <t>BARTOLOMEUS BARTO</t>
  </si>
  <si>
    <t>ID230918115912</t>
  </si>
  <si>
    <t>FRANCISKUS RONGGAI</t>
  </si>
  <si>
    <t>ID230919092404</t>
  </si>
  <si>
    <t>MIKAEL MALUI</t>
  </si>
  <si>
    <t>84.381.282.7.706.000</t>
  </si>
  <si>
    <t>ID230919100443</t>
  </si>
  <si>
    <t>WILDA</t>
  </si>
  <si>
    <t>ID230919103023</t>
  </si>
  <si>
    <t>DUSUN SINAR BARAT</t>
  </si>
  <si>
    <t>50.044.168.8/703.000</t>
  </si>
  <si>
    <t>ID230919103714</t>
  </si>
  <si>
    <t>DESA SUNGAI PADUAN</t>
  </si>
  <si>
    <t>ID230919110053</t>
  </si>
  <si>
    <t>DUSUN SEMBAWANG</t>
  </si>
  <si>
    <t>ID230919111436</t>
  </si>
  <si>
    <t>DAVID NENGGOLAN</t>
  </si>
  <si>
    <t>ID230919113452</t>
  </si>
  <si>
    <t>LONGINUS SITOBING</t>
  </si>
  <si>
    <t>84.144.318.7-706.000</t>
  </si>
  <si>
    <t>ID230919115808</t>
  </si>
  <si>
    <t>JUFRI TOMBUKU</t>
  </si>
  <si>
    <t>MOTOLING</t>
  </si>
  <si>
    <t>JALAN POROS SEBAKUL</t>
  </si>
  <si>
    <t>94.491.022.3-702.000</t>
  </si>
  <si>
    <t>ID230919120318</t>
  </si>
  <si>
    <t>FRANSISKA AJU</t>
  </si>
  <si>
    <t>ID230919121328</t>
  </si>
  <si>
    <t>ALEIDA DEVIA</t>
  </si>
  <si>
    <t>ID230919123422</t>
  </si>
  <si>
    <t>TERESIA OCTAVIANA ANDINI</t>
  </si>
  <si>
    <t>ID230920085809</t>
  </si>
  <si>
    <t>AL AZMI H.A</t>
  </si>
  <si>
    <t>Kiayi mine sigare</t>
  </si>
  <si>
    <t>muara Pawan</t>
  </si>
  <si>
    <t>43.916.047.4-703.000</t>
  </si>
  <si>
    <t>ID230920105337</t>
  </si>
  <si>
    <t>ROHADI SAPUTRA</t>
  </si>
  <si>
    <t>DUSUN CEMPAKA BARU</t>
  </si>
  <si>
    <t>ID230920130227</t>
  </si>
  <si>
    <t>KUSMITA HERIANI</t>
  </si>
  <si>
    <t>LINTAS NANGA PEDIAN - KERANGAN PANJANG</t>
  </si>
  <si>
    <t>ID230920132431</t>
  </si>
  <si>
    <t>SUHARNI</t>
  </si>
  <si>
    <t>ID230921061946</t>
  </si>
  <si>
    <t>ID230921085308</t>
  </si>
  <si>
    <t xml:space="preserve">Wiworo Tularsih </t>
  </si>
  <si>
    <t xml:space="preserve">Talisayan </t>
  </si>
  <si>
    <t xml:space="preserve">Dusun cempaka putih </t>
  </si>
  <si>
    <t xml:space="preserve">Kalis Raya </t>
  </si>
  <si>
    <t>ID230921091514</t>
  </si>
  <si>
    <t>HENDRA DINATA</t>
  </si>
  <si>
    <t>ID230922120228</t>
  </si>
  <si>
    <t>YUSTINUS YUSI</t>
  </si>
  <si>
    <t>Dusun Sungai potung</t>
  </si>
  <si>
    <t>ID230922121455</t>
  </si>
  <si>
    <t>Adrianus Adri</t>
  </si>
  <si>
    <t>Dusun Belaban Singkung</t>
  </si>
  <si>
    <t>data belum lengkap</t>
  </si>
  <si>
    <t>ID230925092613</t>
  </si>
  <si>
    <t>SEPTIANA EDITA</t>
  </si>
  <si>
    <t>Dsn.Angkaras II|Ds.Angkaras|Kec.Menyuke|Kab.Landak</t>
  </si>
  <si>
    <t>96.638.024.8-705.000</t>
  </si>
  <si>
    <t>ID230925094626</t>
  </si>
  <si>
    <t>DADAN TRYANA</t>
  </si>
  <si>
    <t>6107-0323-0787-0001</t>
  </si>
  <si>
    <t>ID230925095852</t>
  </si>
  <si>
    <t>JAUHARI</t>
  </si>
  <si>
    <t>PIUGGUK LANDAK</t>
  </si>
  <si>
    <t>ID230925102849</t>
  </si>
  <si>
    <t>JULIO WILADO</t>
  </si>
  <si>
    <t>62.803.308.6-702.000</t>
  </si>
  <si>
    <t>ID230925105318</t>
  </si>
  <si>
    <t>GUNAWAN NINGRAT</t>
  </si>
  <si>
    <t>SUI LIPAM</t>
  </si>
  <si>
    <t>ID230925111453</t>
  </si>
  <si>
    <t>16.839-921.0-702.000</t>
  </si>
  <si>
    <t>ID230925114314</t>
  </si>
  <si>
    <t>JIMMI</t>
  </si>
  <si>
    <t>ID230927104416</t>
  </si>
  <si>
    <t>STEPHANUS</t>
  </si>
  <si>
    <t>ID230927184654</t>
  </si>
  <si>
    <t>PRIANTO</t>
  </si>
  <si>
    <t>ID230928092759</t>
  </si>
  <si>
    <t xml:space="preserve">HENDRI ZAKARIA </t>
  </si>
  <si>
    <t xml:space="preserve">Jalan Poros Dusun Sungai Silok </t>
  </si>
  <si>
    <t xml:space="preserve">Nanga Tikan </t>
  </si>
  <si>
    <t>ID230929084359</t>
  </si>
  <si>
    <t>YOSEP KARITO KARENTIKA</t>
  </si>
  <si>
    <t>9647598w3703000</t>
  </si>
  <si>
    <t>ID230929092954</t>
  </si>
  <si>
    <t>Yuliana Reta</t>
  </si>
  <si>
    <t>ID231002130656</t>
  </si>
  <si>
    <t>EVANTUS SUKA</t>
  </si>
  <si>
    <t>DUSUN SENANGAK</t>
  </si>
  <si>
    <t>ID231002132444</t>
  </si>
  <si>
    <t>IGNASIUS ISOL</t>
  </si>
  <si>
    <t>ID231002152407</t>
  </si>
  <si>
    <t>MICHAEL</t>
  </si>
  <si>
    <t xml:space="preserve">MUNGGUK|JL. LINTAS UTARA </t>
  </si>
  <si>
    <t>001`</t>
  </si>
  <si>
    <t>ID231002160341</t>
  </si>
  <si>
    <t>FRANSISKUS AMI</t>
  </si>
  <si>
    <t xml:space="preserve">JL. LINTAS UTARA </t>
  </si>
  <si>
    <t>ID231002220638</t>
  </si>
  <si>
    <t>JALAN RAYA PAWANGI</t>
  </si>
  <si>
    <t>93.879.709.9-702.000</t>
  </si>
  <si>
    <t>ID231004100403</t>
  </si>
  <si>
    <t>ID231004103137</t>
  </si>
  <si>
    <t>JALAN MANUNGGAL XIII|DUSUN MAWAR</t>
  </si>
  <si>
    <t>ID231004104103</t>
  </si>
  <si>
    <t>ID231005103202</t>
  </si>
  <si>
    <t>688131465-705000</t>
  </si>
  <si>
    <t>ID231006095314</t>
  </si>
  <si>
    <t xml:space="preserve">NANGA JENIUNG </t>
  </si>
  <si>
    <t xml:space="preserve">Gang Sawit </t>
  </si>
  <si>
    <t>ID231006100511</t>
  </si>
  <si>
    <t>JONI LUHUR</t>
  </si>
  <si>
    <t>74.587,275,4-706-000</t>
  </si>
  <si>
    <t>ID231006103509</t>
  </si>
  <si>
    <t>RIKA WILDA</t>
  </si>
  <si>
    <t>HIDAYAT.H.M.DRIEN</t>
  </si>
  <si>
    <t>63.782.692.6-706.000</t>
  </si>
  <si>
    <t>ID231006134800</t>
  </si>
  <si>
    <t>ID231006153155</t>
  </si>
  <si>
    <t>AKIEN RATIH MARINA</t>
  </si>
  <si>
    <t>ID231009010333</t>
  </si>
  <si>
    <t>DUSUN SEPAN AU|DESA NANGA RET ,KECAMATAN BOYAN TANJUNG|KABUPATEN KAPUAS HULU.</t>
  </si>
  <si>
    <t>95.781.225.8-706.000</t>
  </si>
  <si>
    <t>ID231009110728</t>
  </si>
  <si>
    <t>JULIANA MAHIDIN</t>
  </si>
  <si>
    <t>JL.LINTAS SELATAN</t>
  </si>
  <si>
    <t>16.172.825.8-706.000</t>
  </si>
  <si>
    <t>6106 1856 0783 0001</t>
  </si>
  <si>
    <t>ID231010084838</t>
  </si>
  <si>
    <t>80.527.257.2-704.000</t>
  </si>
  <si>
    <t>ID231010103859</t>
  </si>
  <si>
    <t>M.TAHIR MAHMUD</t>
  </si>
  <si>
    <t>BUMI MENTABA</t>
  </si>
  <si>
    <t>94.829.910.2-706.000</t>
  </si>
  <si>
    <t>ID231010115746</t>
  </si>
  <si>
    <t>Kumpang Danau</t>
  </si>
  <si>
    <t>Dusun Sediok</t>
  </si>
  <si>
    <t>Balai Sepuak</t>
  </si>
  <si>
    <t>ID231010121903</t>
  </si>
  <si>
    <t xml:space="preserve">Isa Kanedy </t>
  </si>
  <si>
    <t xml:space="preserve">Setawar </t>
  </si>
  <si>
    <t xml:space="preserve">Dusun setawar </t>
  </si>
  <si>
    <t xml:space="preserve">Sekadau Hulu </t>
  </si>
  <si>
    <t>15.881.695-705.000</t>
  </si>
  <si>
    <t>ID231010183631</t>
  </si>
  <si>
    <t>YOUZEPCO</t>
  </si>
  <si>
    <t>83.273.483.4-705.000</t>
  </si>
  <si>
    <t>ID231010210215</t>
  </si>
  <si>
    <t>SANGGAU - SEKADAU</t>
  </si>
  <si>
    <t>ID231010211736</t>
  </si>
  <si>
    <t>NANGA MENTRAP</t>
  </si>
  <si>
    <t>16.244.943.3-705.000</t>
  </si>
  <si>
    <t>ID231011122628</t>
  </si>
  <si>
    <t>kusnadiansyah</t>
  </si>
  <si>
    <t>62.810.993.6-703.000</t>
  </si>
  <si>
    <t>ID231013104834</t>
  </si>
  <si>
    <t>SEVERUS NOVANTINO</t>
  </si>
  <si>
    <t>S|St</t>
  </si>
  <si>
    <t>o81352035149</t>
  </si>
  <si>
    <t>ID231013111140</t>
  </si>
  <si>
    <t>NT.UBAH</t>
  </si>
  <si>
    <t>ID231013121802</t>
  </si>
  <si>
    <t>SIMEON</t>
  </si>
  <si>
    <t>ID231013131505</t>
  </si>
  <si>
    <t>FREDI SEMBIRING DANI</t>
  </si>
  <si>
    <t>ID231013134322</t>
  </si>
  <si>
    <t>OSIN</t>
  </si>
  <si>
    <t>Parit Pengeran</t>
  </si>
  <si>
    <t>Dusun Selamat Jaya</t>
  </si>
  <si>
    <t>Kualamandor B</t>
  </si>
  <si>
    <t>ID231013145119</t>
  </si>
  <si>
    <t>WILIAM KERI</t>
  </si>
  <si>
    <t>Dusun Terduk Dampak</t>
  </si>
  <si>
    <t>ID231013161046</t>
  </si>
  <si>
    <t>M. ALI IBRAHIM</t>
  </si>
  <si>
    <t>ID231016085503</t>
  </si>
  <si>
    <t>Maria Mahdalena Joko Setiawan</t>
  </si>
  <si>
    <t>ID231016085809</t>
  </si>
  <si>
    <t>ELIRIKA</t>
  </si>
  <si>
    <t>ID231018123752</t>
  </si>
  <si>
    <t>DUSUN SUNGAI KEMBAYAU</t>
  </si>
  <si>
    <t>ID231018125716</t>
  </si>
  <si>
    <t>ID231018131743</t>
  </si>
  <si>
    <t>M.ADIONO</t>
  </si>
  <si>
    <t>ID231019090053</t>
  </si>
  <si>
    <t>SUMARJO</t>
  </si>
  <si>
    <t>TURI</t>
  </si>
  <si>
    <t>ID231024110630</t>
  </si>
  <si>
    <t>IWIDTRISIA</t>
  </si>
  <si>
    <t>DESA TELUK BAYUR</t>
  </si>
  <si>
    <t>DUSUN TANJUNG HARAPAN BARU</t>
  </si>
  <si>
    <t>ID231024112038</t>
  </si>
  <si>
    <t>BENNI RAMADANI</t>
  </si>
  <si>
    <t>DUSUN 1 BAYUR INDAH</t>
  </si>
  <si>
    <t>ID231025082655</t>
  </si>
  <si>
    <t>YANDI YULIANTO</t>
  </si>
  <si>
    <t>jalan poros gurung-menapar</t>
  </si>
  <si>
    <t>ID231025103703</t>
  </si>
  <si>
    <t>50.070.269.1-705.000</t>
  </si>
  <si>
    <t>ID231025184736</t>
  </si>
  <si>
    <t>ERVITA ARIS SANTI</t>
  </si>
  <si>
    <t>DUSUN SEBAKUL</t>
  </si>
  <si>
    <t>95.186.776.1.702.000</t>
  </si>
  <si>
    <t>ID231026115153</t>
  </si>
  <si>
    <t>Tanjung Rimba</t>
  </si>
  <si>
    <t>Dusun Karya Bakti|Desa Bonet Engkabang</t>
  </si>
  <si>
    <t>ID231027085446</t>
  </si>
  <si>
    <t>DAVIT DISEL</t>
  </si>
  <si>
    <t>NANGA SARAY</t>
  </si>
  <si>
    <t xml:space="preserve">NANGA SEBINTANG </t>
  </si>
  <si>
    <t xml:space="preserve">KALIS </t>
  </si>
  <si>
    <t>ID231027093143</t>
  </si>
  <si>
    <t xml:space="preserve">KAROKAK WIDI WATI MARIA </t>
  </si>
  <si>
    <t>ID231027100310</t>
  </si>
  <si>
    <t>SANDAH</t>
  </si>
  <si>
    <t>ID231027101940</t>
  </si>
  <si>
    <t>DEDI SUPRIADI</t>
  </si>
  <si>
    <t xml:space="preserve">LEBANGAN DALAM </t>
  </si>
  <si>
    <t>ID231027113827</t>
  </si>
  <si>
    <t>62.330.431.8-705.000</t>
  </si>
  <si>
    <t>ID231027213139</t>
  </si>
  <si>
    <t>DOMINIKUS MALINDO</t>
  </si>
  <si>
    <t>ID231027215636</t>
  </si>
  <si>
    <t xml:space="preserve">YUPENSIUS APEN </t>
  </si>
  <si>
    <t>ID231027221359</t>
  </si>
  <si>
    <t xml:space="preserve">ABONG </t>
  </si>
  <si>
    <t>ID231028065735</t>
  </si>
  <si>
    <t xml:space="preserve">VALENTINUS DALUNG </t>
  </si>
  <si>
    <t>ID231028071011</t>
  </si>
  <si>
    <t xml:space="preserve">NANGA ISONG </t>
  </si>
  <si>
    <t>ID231028075224</t>
  </si>
  <si>
    <t>KANISIUS JAROP</t>
  </si>
  <si>
    <t>ID231028083754</t>
  </si>
  <si>
    <t>SUPRIANUS SINGAI</t>
  </si>
  <si>
    <t>ID231028085124</t>
  </si>
  <si>
    <t xml:space="preserve">MARIANA DINA </t>
  </si>
  <si>
    <t>KENSURAY</t>
  </si>
  <si>
    <t>ID231028090250</t>
  </si>
  <si>
    <t>FILISIA KASIEN</t>
  </si>
  <si>
    <t xml:space="preserve">RIBANG KADENG </t>
  </si>
  <si>
    <t>ID231028091458</t>
  </si>
  <si>
    <t>F.LUNSA ANDRI</t>
  </si>
  <si>
    <t>ID231028203105</t>
  </si>
  <si>
    <t>DUSUN NIPUK</t>
  </si>
  <si>
    <t>6107-0367-0395-0001</t>
  </si>
  <si>
    <t>ID231029155537</t>
  </si>
  <si>
    <t>SILVIA PASKADITA</t>
  </si>
  <si>
    <t>NYARRUMKOP</t>
  </si>
  <si>
    <t>DUSUN SEI DAYA</t>
  </si>
  <si>
    <t>50.357.831.2-702.000</t>
  </si>
  <si>
    <t>ID231029171707</t>
  </si>
  <si>
    <t>DOYEN</t>
  </si>
  <si>
    <t>ID231029220508</t>
  </si>
  <si>
    <t>50.746.532.6-702.000</t>
  </si>
  <si>
    <t>ID231030102936</t>
  </si>
  <si>
    <t>JAKA KUNCORO</t>
  </si>
  <si>
    <t>40.841.861.4-702.000</t>
  </si>
  <si>
    <t>ID231030125654</t>
  </si>
  <si>
    <t>TENSI</t>
  </si>
  <si>
    <t>Pantok</t>
  </si>
  <si>
    <t>Dusun Pantok</t>
  </si>
  <si>
    <t>ID231031091110</t>
  </si>
  <si>
    <t>WIDODO DWI PRIYO</t>
  </si>
  <si>
    <t>86.195.732.2-702.000</t>
  </si>
  <si>
    <t>ID231031095430</t>
  </si>
  <si>
    <t>SIJARUDDIN</t>
  </si>
  <si>
    <t>ID231031100721</t>
  </si>
  <si>
    <t>KASIAH</t>
  </si>
  <si>
    <t>CITEMBONG</t>
  </si>
  <si>
    <t>ID231101093931</t>
  </si>
  <si>
    <t>Jalan Raya Bengkayang - Ngabang</t>
  </si>
  <si>
    <t>50.398.306.6-705.000</t>
  </si>
  <si>
    <t>ID231101133118</t>
  </si>
  <si>
    <t>YODI PRADANA</t>
  </si>
  <si>
    <t>BELUNGAI</t>
  </si>
  <si>
    <t>DUSUN BELUNGAI</t>
  </si>
  <si>
    <t>42.823.069.2-706.000</t>
  </si>
  <si>
    <t>ID231101134530</t>
  </si>
  <si>
    <t>610503 02 161177 0422</t>
  </si>
  <si>
    <t>91.451.264.5-706.000</t>
  </si>
  <si>
    <t>ID231101135537</t>
  </si>
  <si>
    <t>DUSUN MENGKURAI</t>
  </si>
  <si>
    <t>31.016.104.-706.000</t>
  </si>
  <si>
    <t>ID231101140514</t>
  </si>
  <si>
    <t>SUGIMIN</t>
  </si>
  <si>
    <t>42.985.075.3-706.000</t>
  </si>
  <si>
    <t>ID231101141447</t>
  </si>
  <si>
    <t>TAPANG TAMBIT</t>
  </si>
  <si>
    <t>DUSUN TAPANG TAMBIT</t>
  </si>
  <si>
    <t>ID231102105925</t>
  </si>
  <si>
    <t>SUI PINANG</t>
  </si>
  <si>
    <t>ID231103151719</t>
  </si>
  <si>
    <t>610503 02 030787 0423</t>
  </si>
  <si>
    <t>63.477.858.3-706.000</t>
  </si>
  <si>
    <t>ID231103153845</t>
  </si>
  <si>
    <t>42.949.995.7.706.000</t>
  </si>
  <si>
    <t>ID231103193316</t>
  </si>
  <si>
    <t>DUSUN SEI MAYAN</t>
  </si>
  <si>
    <t>ID231104133709</t>
  </si>
  <si>
    <t>YOSEP DODI</t>
  </si>
  <si>
    <t>Nanga Lemedak</t>
  </si>
  <si>
    <t xml:space="preserve">Desa </t>
  </si>
  <si>
    <t>Semitau</t>
  </si>
  <si>
    <t>91-692-405-3-009.000</t>
  </si>
  <si>
    <t>ID231104161452</t>
  </si>
  <si>
    <t>RUDOLFUS IWAN</t>
  </si>
  <si>
    <t>Santa MariA iMACULATA</t>
  </si>
  <si>
    <t>81-783-470-706-000</t>
  </si>
  <si>
    <t>ID231105101446</t>
  </si>
  <si>
    <t>ELISABET lonyi</t>
  </si>
  <si>
    <t>95-678-302-1-706-000</t>
  </si>
  <si>
    <t>190-427-680-10</t>
  </si>
  <si>
    <t>ID231105103922</t>
  </si>
  <si>
    <t>HONORIUS ASUN</t>
  </si>
  <si>
    <t>Desa</t>
  </si>
  <si>
    <t>99-675-235-6-706-000</t>
  </si>
  <si>
    <t>ID231105111110</t>
  </si>
  <si>
    <t>ID231105113851</t>
  </si>
  <si>
    <t>PETRUS ILHAM</t>
  </si>
  <si>
    <t>ID231106110147</t>
  </si>
  <si>
    <t>ID231106113057</t>
  </si>
  <si>
    <t>BETRA</t>
  </si>
  <si>
    <t>ID231106120255</t>
  </si>
  <si>
    <t>SINARTI DINA SAFITRI</t>
  </si>
  <si>
    <t>PONTI TAPAU</t>
  </si>
  <si>
    <t>Jalan Pintas</t>
  </si>
  <si>
    <t>ID231106123237</t>
  </si>
  <si>
    <t>FRANSISKUS TINGGA</t>
  </si>
  <si>
    <t>ID231106123255</t>
  </si>
  <si>
    <t xml:space="preserve">LUSIANA </t>
  </si>
  <si>
    <t>81.616.777.9-706.000</t>
  </si>
  <si>
    <t>ID231106125107</t>
  </si>
  <si>
    <t>SAMUEL YAKOBUS</t>
  </si>
  <si>
    <t>ID231106221915</t>
  </si>
  <si>
    <t>ID231107094217</t>
  </si>
  <si>
    <t>SUMIRZAN</t>
  </si>
  <si>
    <t>PEDEK</t>
  </si>
  <si>
    <t>86.879.107.0-702.000</t>
  </si>
  <si>
    <t>ID231107110844</t>
  </si>
  <si>
    <t>AIS HENDRA</t>
  </si>
  <si>
    <t>50.288.565.0-706.000</t>
  </si>
  <si>
    <t>ID231107111146</t>
  </si>
  <si>
    <t>KIYUNIUS</t>
  </si>
  <si>
    <t>ID231107122549</t>
  </si>
  <si>
    <t>DARUS</t>
  </si>
  <si>
    <t>Jika PLT tidak perlu di input ke aplikasi sikades|tunggu sampai ada pejabat definitifnya</t>
  </si>
  <si>
    <t>ID231107130002</t>
  </si>
  <si>
    <t>SOREN</t>
  </si>
  <si>
    <t>DUSUN SOREN</t>
  </si>
  <si>
    <t>Untuk Plt tidak penunjukannya tidak menggunakan SK tetapi menggunakan Surat Tugas|dan jika jabatan perangkat desa yang diPLTkan tidak perlu di input ke aplikasi SIKADES. tunggu sampai ada pejabat definitifnya.</t>
  </si>
  <si>
    <t>ID231109092813</t>
  </si>
  <si>
    <t>74.531.997.0-702.000</t>
  </si>
  <si>
    <t>ID231109100321</t>
  </si>
  <si>
    <t>53.889.381.9-702.000</t>
  </si>
  <si>
    <t>ID231109154820</t>
  </si>
  <si>
    <t>INA SURAYA</t>
  </si>
  <si>
    <t>Dusun Jangkang Baru</t>
  </si>
  <si>
    <t>0821-5855-8734</t>
  </si>
  <si>
    <t>ID231113100903</t>
  </si>
  <si>
    <t>Sobikhan</t>
  </si>
  <si>
    <t>04.274.768.3-706.000</t>
  </si>
  <si>
    <t>ID231113110236</t>
  </si>
  <si>
    <t>Lisna Sari</t>
  </si>
  <si>
    <t>62.522.432.4-706.000</t>
  </si>
  <si>
    <t>ID231113112106</t>
  </si>
  <si>
    <t>ID231114231612</t>
  </si>
  <si>
    <t>BEGINTAN</t>
  </si>
  <si>
    <t>ID231115121443</t>
  </si>
  <si>
    <t>YOHANES ALEX</t>
  </si>
  <si>
    <t>ID231115124404</t>
  </si>
  <si>
    <t>EWALDUS UNYIL</t>
  </si>
  <si>
    <t>ID231115130431</t>
  </si>
  <si>
    <t>IGNASIUS ERIK RIDWANTO</t>
  </si>
  <si>
    <t>ID231115131116</t>
  </si>
  <si>
    <t>EKO SANTOSO</t>
  </si>
  <si>
    <t>ID231115132105</t>
  </si>
  <si>
    <t>YOHANA KRISTIANA BONAPINTORA</t>
  </si>
  <si>
    <t>ID231115132907</t>
  </si>
  <si>
    <t>MARIO DONI</t>
  </si>
  <si>
    <t>ID231115133559</t>
  </si>
  <si>
    <t>FRANSISKUS UGAT</t>
  </si>
  <si>
    <t>Dusun Muara Dua</t>
  </si>
  <si>
    <t>ID231115143615</t>
  </si>
  <si>
    <t>RAHMAT DANI</t>
  </si>
  <si>
    <t>ID231116100236</t>
  </si>
  <si>
    <t>APRILLIA CINDIKA UTAMI</t>
  </si>
  <si>
    <t>ID231119195624</t>
  </si>
  <si>
    <t>JALAN LINTAS KM 06 BOYAN HILIR</t>
  </si>
  <si>
    <t>50.806.656.0-706.000</t>
  </si>
  <si>
    <t>ID231119205044</t>
  </si>
  <si>
    <t>JALAN LINTAS BOYAN HILIR KM.06</t>
  </si>
  <si>
    <t>ID231119211814</t>
  </si>
  <si>
    <t>GURMAILI</t>
  </si>
  <si>
    <t>86.742.534.0-706.000</t>
  </si>
  <si>
    <t>ID231119213309</t>
  </si>
  <si>
    <t>LISTARINA MARPAUNG</t>
  </si>
  <si>
    <t>50.801.065.9-706.000</t>
  </si>
  <si>
    <t>ID231120092635</t>
  </si>
  <si>
    <t>Sukarmansyah</t>
  </si>
  <si>
    <t>63-524-230.8706.000</t>
  </si>
  <si>
    <t>ID231120095521</t>
  </si>
  <si>
    <t>ALBIL AWAL</t>
  </si>
  <si>
    <t>ID231120103325</t>
  </si>
  <si>
    <t>DUSUN GOMBANG</t>
  </si>
  <si>
    <t>ID231120125744</t>
  </si>
  <si>
    <t>ROSALINA LALANG</t>
  </si>
  <si>
    <t>LINTAS TIMUR DUSUN KUNSALI PATAMUAN</t>
  </si>
  <si>
    <t>MELAPI</t>
  </si>
  <si>
    <t>PUTUSSIBAU SELATAN</t>
  </si>
  <si>
    <t>83.900.921.4-706.000</t>
  </si>
  <si>
    <t>ID231120183724</t>
  </si>
  <si>
    <t>ANA ROSITA</t>
  </si>
  <si>
    <t>50.818.900.8-706.000</t>
  </si>
  <si>
    <t>ID231120190000</t>
  </si>
  <si>
    <t>HERMAN EFENDI</t>
  </si>
  <si>
    <t>86.748.115.2-706.000</t>
  </si>
  <si>
    <t>ID231121092104</t>
  </si>
  <si>
    <t>AGUS UTAMI NUR KHALIFAH</t>
  </si>
  <si>
    <t>UPT II SILAT</t>
  </si>
  <si>
    <t>50.817.703.7-706.000</t>
  </si>
  <si>
    <t>ID231121093816</t>
  </si>
  <si>
    <t>MIMID ABDUL HAMID</t>
  </si>
  <si>
    <t>ID231121110112</t>
  </si>
  <si>
    <t>LUSIANUS ASINGKO</t>
  </si>
  <si>
    <t>ID231121113726</t>
  </si>
  <si>
    <t>NATALIA NELLY</t>
  </si>
  <si>
    <t>63.243.7427-706.000</t>
  </si>
  <si>
    <t>ID231121161801</t>
  </si>
  <si>
    <t>RUSSALINA</t>
  </si>
  <si>
    <t>ID231126121359</t>
  </si>
  <si>
    <t>RUSDI,SH</t>
  </si>
  <si>
    <t>KERANTIK</t>
  </si>
  <si>
    <t>DUSUN LANDAU KALOI</t>
  </si>
  <si>
    <t>BATU TIGA</t>
  </si>
  <si>
    <t>ID231127112044</t>
  </si>
  <si>
    <t>MARNA ARYANI</t>
  </si>
  <si>
    <t>Beran</t>
  </si>
  <si>
    <t>001 Batu Ampar</t>
  </si>
  <si>
    <t>ID231128092831</t>
  </si>
  <si>
    <t>DIDEMUS GERUNA</t>
  </si>
  <si>
    <t>Sungai sedik</t>
  </si>
  <si>
    <t>Lintas Utara Sungai Sedik</t>
  </si>
  <si>
    <t>Sungai Abau</t>
  </si>
  <si>
    <t>40.029.307.2-706-000</t>
  </si>
  <si>
    <t>ID231128103659</t>
  </si>
  <si>
    <t>NIGA</t>
  </si>
  <si>
    <t>SUNGAI LUAR</t>
  </si>
  <si>
    <t>Lintas Utara Sungai SEDIK</t>
  </si>
  <si>
    <t>73.173.801.9.706.000</t>
  </si>
  <si>
    <t>ID231128112838</t>
  </si>
  <si>
    <t>YUSTINA TETEAN</t>
  </si>
  <si>
    <t>Malapi III</t>
  </si>
  <si>
    <t>Jl.Lintas Timur Dusun Samandunge</t>
  </si>
  <si>
    <t>83.276.600.0-706.000</t>
  </si>
  <si>
    <t>ID231128113142</t>
  </si>
  <si>
    <t>LINTAS NANGA BUNUT|SUNGAI LUAR</t>
  </si>
  <si>
    <t>SUNGAI ABAU</t>
  </si>
  <si>
    <t>83.742.502.4-706.000</t>
  </si>
  <si>
    <t>ID231128120716</t>
  </si>
  <si>
    <t>ALBERTUS RONDINI</t>
  </si>
  <si>
    <t>Malapi</t>
  </si>
  <si>
    <t>Melapi</t>
  </si>
  <si>
    <t>83.914.597.6-706.000</t>
  </si>
  <si>
    <t>ID231128121020</t>
  </si>
  <si>
    <t>ELISABET MAUREN</t>
  </si>
  <si>
    <t>ID231128123747</t>
  </si>
  <si>
    <t>VALENA TIWI</t>
  </si>
  <si>
    <t>DUSUN KAYAN</t>
  </si>
  <si>
    <t>BOTUH LINTANG</t>
  </si>
  <si>
    <t>ID231129100504</t>
  </si>
  <si>
    <t>SUBANTO</t>
  </si>
  <si>
    <t xml:space="preserve">Jentawang Hulu </t>
  </si>
  <si>
    <t>Dusun Jentawang Hulu</t>
  </si>
  <si>
    <t>ID231129104651</t>
  </si>
  <si>
    <t>EGIDIUS SABIDU</t>
  </si>
  <si>
    <t>Ringo Tembawang</t>
  </si>
  <si>
    <t>Raya Ringo Lojok|Dusun Ringo Tembawang</t>
  </si>
  <si>
    <t>Banyue Hulu</t>
  </si>
  <si>
    <t>nomor SK diisi lengkap</t>
  </si>
  <si>
    <t>ID231129111537</t>
  </si>
  <si>
    <t>BAMBANG DESA PUTRA</t>
  </si>
  <si>
    <t>Raya Ringo Lojok|Dusun Ringo Tengah</t>
  </si>
  <si>
    <t>ID231201214438</t>
  </si>
  <si>
    <t>HALIMIN</t>
  </si>
  <si>
    <t>DUSUN SUNGAI NANGKA</t>
  </si>
  <si>
    <t>ID231202235620</t>
  </si>
  <si>
    <t>Agung Pirmansyah</t>
  </si>
  <si>
    <t>Dusun Batako Desa Kerangan Purun</t>
  </si>
  <si>
    <t>ID231203001235</t>
  </si>
  <si>
    <t>DUSUN BATAKO|DESA KERANGAN PURUN</t>
  </si>
  <si>
    <t>ID231203002355</t>
  </si>
  <si>
    <t>RIA SAPUTRI</t>
  </si>
  <si>
    <t>ID231203015144</t>
  </si>
  <si>
    <t>DUSUN KERANGAN PURUN</t>
  </si>
  <si>
    <t>ID231203022451</t>
  </si>
  <si>
    <t>ZAINUDDIN ALKADRI</t>
  </si>
  <si>
    <t>DUSUN TANAH TINGGI|DESA KERANGAN PURUN</t>
  </si>
  <si>
    <t>ID231205113633</t>
  </si>
  <si>
    <t>D.P.EMANUEL BADI</t>
  </si>
  <si>
    <t>75.529.929.4.706.000</t>
  </si>
  <si>
    <t>23097967170.V</t>
  </si>
  <si>
    <t>ID231206083735</t>
  </si>
  <si>
    <t>ANTONIUS ANGUM</t>
  </si>
  <si>
    <t>83.771.497.1.706.000</t>
  </si>
  <si>
    <t>ID231206094450</t>
  </si>
  <si>
    <t>A. Md. T</t>
  </si>
  <si>
    <t>JL. Paya Kumang|GG. Uti Asnan</t>
  </si>
  <si>
    <t>Paya Kumang</t>
  </si>
  <si>
    <t>ID231206101027</t>
  </si>
  <si>
    <t>DEKI JEPENTUS IMANUEL</t>
  </si>
  <si>
    <t>STRATA 1  S1 ) S.H</t>
  </si>
  <si>
    <t>SUNGAI SEDIK</t>
  </si>
  <si>
    <t>JLN.LINTAS UTARA.DUSUN SUNGAI SEDIK ,DESA SUNGAI ABAU</t>
  </si>
  <si>
    <t>RT 01</t>
  </si>
  <si>
    <t>RW 00</t>
  </si>
  <si>
    <t>81.314.719.6-706.000</t>
  </si>
  <si>
    <t>ID231206110659</t>
  </si>
  <si>
    <t>ZULQIFLI</t>
  </si>
  <si>
    <t>JL. Paya Kumang</t>
  </si>
  <si>
    <t>ID231206114928</t>
  </si>
  <si>
    <t>YULIANA SINUM</t>
  </si>
  <si>
    <t>73.167.167.3-706.000</t>
  </si>
  <si>
    <t>ID231206115215</t>
  </si>
  <si>
    <t>SRI MARSENA</t>
  </si>
  <si>
    <t>mengerat</t>
  </si>
  <si>
    <t>nanga Merakai-nanga Bayan Km 10</t>
  </si>
  <si>
    <t>RADIN JAYA</t>
  </si>
  <si>
    <t>62.905.015.4-706.000</t>
  </si>
  <si>
    <t>ID231206125556</t>
  </si>
  <si>
    <t>Arif Fauzi</t>
  </si>
  <si>
    <t>ID231206134405</t>
  </si>
  <si>
    <t>Dahlia</t>
  </si>
  <si>
    <t>ID231206182731</t>
  </si>
  <si>
    <t>610514 02 271292 2563</t>
  </si>
  <si>
    <t>JUNAIDI EDE</t>
  </si>
  <si>
    <t>HARA</t>
  </si>
  <si>
    <t>DUSUN HARA</t>
  </si>
  <si>
    <t>LIMBUR BERNAUNG LESTARI</t>
  </si>
  <si>
    <t>ID231206213138</t>
  </si>
  <si>
    <t>SAOEL</t>
  </si>
  <si>
    <t>Jalan Mungguk Lampung</t>
  </si>
  <si>
    <t>SEKAIH</t>
  </si>
  <si>
    <t>ID231206214056</t>
  </si>
  <si>
    <t>LEO PARDUS</t>
  </si>
  <si>
    <t>SARJANA PGSD</t>
  </si>
  <si>
    <t>DUSUN SEPADIT</t>
  </si>
  <si>
    <t>ID231207102458</t>
  </si>
  <si>
    <t>RIO PANGESTU</t>
  </si>
  <si>
    <t>83.890.111.4.706.000</t>
  </si>
  <si>
    <t>ID231207103604</t>
  </si>
  <si>
    <t>JUNIAMAN SADOK</t>
  </si>
  <si>
    <t>0853 4658 4617</t>
  </si>
  <si>
    <t>ID231207110317</t>
  </si>
  <si>
    <t>JACKSON JUNISAR MULING</t>
  </si>
  <si>
    <t xml:space="preserve">Lintas Utara </t>
  </si>
  <si>
    <t>ID231207112544</t>
  </si>
  <si>
    <t>ID231207114312</t>
  </si>
  <si>
    <t>SINGGUNG</t>
  </si>
  <si>
    <t>90.362.293.4-706-000</t>
  </si>
  <si>
    <t>ID231207114910</t>
  </si>
  <si>
    <t>BENTORO</t>
  </si>
  <si>
    <t xml:space="preserve">BELITANG UBAH </t>
  </si>
  <si>
    <t>ID231207121551</t>
  </si>
  <si>
    <t>YUSTINUS BERSEMA</t>
  </si>
  <si>
    <t>ID231207130623</t>
  </si>
  <si>
    <t>RENDI KUSDIATNA</t>
  </si>
  <si>
    <t>DUSUN PA\ REWENG HULU'</t>
  </si>
  <si>
    <t>98.588.745.4-701.000</t>
  </si>
  <si>
    <t>ID231207135220</t>
  </si>
  <si>
    <t>610509 02 211188 2258</t>
  </si>
  <si>
    <t>YUPINUS ERLAND</t>
  </si>
  <si>
    <t>DUSUN MENALUK</t>
  </si>
  <si>
    <t>TAPANG MANUA</t>
  </si>
  <si>
    <t>ID231207140133</t>
  </si>
  <si>
    <t>610509 02 151000 2259</t>
  </si>
  <si>
    <t>TEODORA MELEN</t>
  </si>
  <si>
    <t>DUSUN MENTALI PERMAI</t>
  </si>
  <si>
    <t>ID231207140840</t>
  </si>
  <si>
    <t>610509 02 160595 2256</t>
  </si>
  <si>
    <t>HERBANUS</t>
  </si>
  <si>
    <t>MELABAN PEDINI</t>
  </si>
  <si>
    <t>DUSUN MELABAN PEDINI</t>
  </si>
  <si>
    <t>ID231207141620</t>
  </si>
  <si>
    <t xml:space="preserve">SUAN </t>
  </si>
  <si>
    <t>ID231207143614</t>
  </si>
  <si>
    <t>RIDO KARLO</t>
  </si>
  <si>
    <t>ID231207144255</t>
  </si>
  <si>
    <t>KARTINA NANUT</t>
  </si>
  <si>
    <t>DUSUN TORUNG LINGUK</t>
  </si>
  <si>
    <t>TAHAI PERMAI</t>
  </si>
  <si>
    <t>ID231207144902</t>
  </si>
  <si>
    <t>IYUSVITA</t>
  </si>
  <si>
    <t>ID231207145421</t>
  </si>
  <si>
    <t>DUSUN BALAI SEKABUNG</t>
  </si>
  <si>
    <t>ID231207150113</t>
  </si>
  <si>
    <t>SUGIDI ANIS</t>
  </si>
  <si>
    <t>ID231207150616</t>
  </si>
  <si>
    <t>SUR BAMBANG</t>
  </si>
  <si>
    <t>ID231207152617</t>
  </si>
  <si>
    <t>ID231207154209</t>
  </si>
  <si>
    <t>SUNGAI TERONG</t>
  </si>
  <si>
    <t>DUSUN SUNGAI TERONG</t>
  </si>
  <si>
    <t>ID231207155236</t>
  </si>
  <si>
    <t>RAPIUS</t>
  </si>
  <si>
    <t>NANGA BERUAK</t>
  </si>
  <si>
    <t>DUSUN BATU BELIAN</t>
  </si>
  <si>
    <t>ID231207190644</t>
  </si>
  <si>
    <t>MAGARETA GORETI PINI</t>
  </si>
  <si>
    <t>55.947.146.1-706.000</t>
  </si>
  <si>
    <t>ID231207193921</t>
  </si>
  <si>
    <t>ARAT</t>
  </si>
  <si>
    <t>64.302.701.4-706.000</t>
  </si>
  <si>
    <t>ID231207195111</t>
  </si>
  <si>
    <t>ENTUI HARMANTO</t>
  </si>
  <si>
    <t>ID231207195941</t>
  </si>
  <si>
    <t>MANISEM</t>
  </si>
  <si>
    <t>SP.V.C</t>
  </si>
  <si>
    <t>91.960.557-6-806.000</t>
  </si>
  <si>
    <t>ID231207200910</t>
  </si>
  <si>
    <t>TRI HERA YUMAIDA</t>
  </si>
  <si>
    <t>ID231207202623</t>
  </si>
  <si>
    <t>WIJI ASTUTI</t>
  </si>
  <si>
    <t>91.960.224.3-706.000</t>
  </si>
  <si>
    <t>ID231207204441</t>
  </si>
  <si>
    <t>SUPADI</t>
  </si>
  <si>
    <t>42.958.689-4-706.000</t>
  </si>
  <si>
    <t>ID231207210239</t>
  </si>
  <si>
    <t>BINGKUR DALIDOWANTO</t>
  </si>
  <si>
    <t>ID231208111009</t>
  </si>
  <si>
    <t>6106121`006840001</t>
  </si>
  <si>
    <t>ID231208112549</t>
  </si>
  <si>
    <t>ID231208113003</t>
  </si>
  <si>
    <t>SUPRIH</t>
  </si>
  <si>
    <t>KENYABUR BARU</t>
  </si>
  <si>
    <t>ID231208120123</t>
  </si>
  <si>
    <t>ID231208121504</t>
  </si>
  <si>
    <t>HERMANUS JAWAN</t>
  </si>
  <si>
    <t>PAGAL SATU</t>
  </si>
  <si>
    <t>ID231208122203</t>
  </si>
  <si>
    <t>YUNATANO</t>
  </si>
  <si>
    <t>DUSUN KENYABUR</t>
  </si>
  <si>
    <t>ID231208122644</t>
  </si>
  <si>
    <t>D,P,EMANUEL BADI</t>
  </si>
  <si>
    <t>Lintas Utara SAWAH</t>
  </si>
  <si>
    <t>0813 5246 6176</t>
  </si>
  <si>
    <t>ID231208123013</t>
  </si>
  <si>
    <t>HERU MARGONO</t>
  </si>
  <si>
    <t>DUSUN SUMBEREJO</t>
  </si>
  <si>
    <t>ID231208124234</t>
  </si>
  <si>
    <t>TUBERTUS REBU</t>
  </si>
  <si>
    <t>DUSUN PAGAL SATU</t>
  </si>
  <si>
    <t>ID231208124946</t>
  </si>
  <si>
    <t>MUSLIH</t>
  </si>
  <si>
    <t>ID231208125550</t>
  </si>
  <si>
    <t>MANAN SUBEKTI</t>
  </si>
  <si>
    <t>ID231208133931</t>
  </si>
  <si>
    <t>lemoyu</t>
  </si>
  <si>
    <t>DUSUN BATU PUNJUNG</t>
  </si>
  <si>
    <t>ID231208134812</t>
  </si>
  <si>
    <t>PASKALIS RUDI</t>
  </si>
  <si>
    <t>ID231208134856</t>
  </si>
  <si>
    <t>MISTIUR BAKOK</t>
  </si>
  <si>
    <t>Botong</t>
  </si>
  <si>
    <t xml:space="preserve">Jalan Pateh Laju </t>
  </si>
  <si>
    <t>ID231208140018</t>
  </si>
  <si>
    <t>THERESIA TETET</t>
  </si>
  <si>
    <t>ID231208141833</t>
  </si>
  <si>
    <t>ADRIANUS PITER</t>
  </si>
  <si>
    <t>ID231208142418</t>
  </si>
  <si>
    <t>ID231208184823</t>
  </si>
  <si>
    <t>ID231208185353</t>
  </si>
  <si>
    <t>ADRIANUS PERDIJAD</t>
  </si>
  <si>
    <t>DUSUN BERUAK</t>
  </si>
  <si>
    <t>ID231208190024</t>
  </si>
  <si>
    <t>NURJASIN ACKBAR</t>
  </si>
  <si>
    <t>DUSUN IBAU</t>
  </si>
  <si>
    <t>ID231208190514</t>
  </si>
  <si>
    <t>PERIDIANTO</t>
  </si>
  <si>
    <t>DUSUN AMPIK KARYA</t>
  </si>
  <si>
    <t>ID231208191321</t>
  </si>
  <si>
    <t>SANTOSA</t>
  </si>
  <si>
    <t>ID231208192053</t>
  </si>
  <si>
    <t>ID231208192742</t>
  </si>
  <si>
    <t>JAHAR BAHKRI</t>
  </si>
  <si>
    <t>AMBAI</t>
  </si>
  <si>
    <t>DUSUN AMBAI MONANG</t>
  </si>
  <si>
    <t>ID231209094301</t>
  </si>
  <si>
    <t>LIAMSON</t>
  </si>
  <si>
    <t>LINTAS PETURAU</t>
  </si>
  <si>
    <t>ID231209121604</t>
  </si>
  <si>
    <t>BIRA</t>
  </si>
  <si>
    <t>SEJELU</t>
  </si>
  <si>
    <t>ID231209190920</t>
  </si>
  <si>
    <t>LUSIANA MARIATI</t>
  </si>
  <si>
    <t>DESA RANTAU MALAM</t>
  </si>
  <si>
    <t>ID231209193058</t>
  </si>
  <si>
    <t>PANCA ASMUNI</t>
  </si>
  <si>
    <t>ID231209200911</t>
  </si>
  <si>
    <t>ALESIUS ADIN</t>
  </si>
  <si>
    <t>SEI BERUANG</t>
  </si>
  <si>
    <t>ID231209211212</t>
  </si>
  <si>
    <t>DEDI SUMITRO</t>
  </si>
  <si>
    <t>91.130.995.3-706.000</t>
  </si>
  <si>
    <t>ID231210155044</t>
  </si>
  <si>
    <t>LISNAWATI</t>
  </si>
  <si>
    <t>SUKAU</t>
  </si>
  <si>
    <t>JL KELAM TUGU BEJI</t>
  </si>
  <si>
    <t>AKCAYA</t>
  </si>
  <si>
    <t>ID231210160724</t>
  </si>
  <si>
    <t>KANAP</t>
  </si>
  <si>
    <t>DUSUN SUI KAPAR</t>
  </si>
  <si>
    <t>SUKAU BERSATU</t>
  </si>
  <si>
    <t>ID231210161709</t>
  </si>
  <si>
    <t>DIUS SELOMO</t>
  </si>
  <si>
    <t>ID231210162859</t>
  </si>
  <si>
    <t>ARJUAN</t>
  </si>
  <si>
    <t>DUSUN 3 KEDOMBA</t>
  </si>
  <si>
    <t>ID231210173104</t>
  </si>
  <si>
    <t>Jalan dalam desa</t>
  </si>
  <si>
    <t>23.917.195.2-706.000</t>
  </si>
  <si>
    <t>ID231210203934</t>
  </si>
  <si>
    <t>MESTA JANGGU</t>
  </si>
  <si>
    <t>Sei. Iring</t>
  </si>
  <si>
    <t>SUNGAI IRING</t>
  </si>
  <si>
    <t>91.918.020.8-706.000</t>
  </si>
  <si>
    <t>ID231211101246</t>
  </si>
  <si>
    <t>MERDADUS</t>
  </si>
  <si>
    <t>BERGADONG</t>
  </si>
  <si>
    <t>DUSUN BERKADUNG</t>
  </si>
  <si>
    <t>69.412.368.8-706.000</t>
  </si>
  <si>
    <t>ID231211103249</t>
  </si>
  <si>
    <t>PAUS PUNSIUS</t>
  </si>
  <si>
    <t>DUSUN MANYAM HULU</t>
  </si>
  <si>
    <t>ID231211112227</t>
  </si>
  <si>
    <t>KARDIANUS</t>
  </si>
  <si>
    <t>MANYAM HILIR</t>
  </si>
  <si>
    <t>DUSUN MANYAM HILIR</t>
  </si>
  <si>
    <t>ID231211120325</t>
  </si>
  <si>
    <t>PASKASIUS TRIONO</t>
  </si>
  <si>
    <t>61.047.946.1-706.000</t>
  </si>
  <si>
    <t>ID231211130944</t>
  </si>
  <si>
    <t>WAGIMIN</t>
  </si>
  <si>
    <t>BERKADONG</t>
  </si>
  <si>
    <t>61.695.163.8-706.000</t>
  </si>
  <si>
    <t>ID231211132239</t>
  </si>
  <si>
    <t>SUPRIANUS</t>
  </si>
  <si>
    <t>ID231211213210</t>
  </si>
  <si>
    <t>M. EFENDI</t>
  </si>
  <si>
    <t>ID231212102210</t>
  </si>
  <si>
    <t>petronius kamit</t>
  </si>
  <si>
    <t>bangun I</t>
  </si>
  <si>
    <t>Dusun Sei. Engkabang</t>
  </si>
  <si>
    <t>ID231212110520</t>
  </si>
  <si>
    <t>dedeh aris</t>
  </si>
  <si>
    <t>jalan lintas peturau</t>
  </si>
  <si>
    <t>ID231212110824</t>
  </si>
  <si>
    <t>paulus angga widodo</t>
  </si>
  <si>
    <t>dusun mangka</t>
  </si>
  <si>
    <t>65.064.938.7-706.000</t>
  </si>
  <si>
    <t>ID231212113609</t>
  </si>
  <si>
    <t>STEPANUS SADIS</t>
  </si>
  <si>
    <t>Bangun I</t>
  </si>
  <si>
    <t>Dusun Mangka</t>
  </si>
  <si>
    <t>ID231212121107</t>
  </si>
  <si>
    <t>Teresia Yenny Astrya</t>
  </si>
  <si>
    <t>ID231212133044</t>
  </si>
  <si>
    <t>JAMILIUS</t>
  </si>
  <si>
    <t>MENGERAT</t>
  </si>
  <si>
    <t>60.904.519.0-706.000</t>
  </si>
  <si>
    <t>ID231212141453</t>
  </si>
  <si>
    <t>JUNATAN</t>
  </si>
  <si>
    <t>ID231212145429</t>
  </si>
  <si>
    <t>610505 02 270897 1116</t>
  </si>
  <si>
    <t>60.910.209.0-706.000</t>
  </si>
  <si>
    <t>ID231212151304</t>
  </si>
  <si>
    <t>610505 02 100392 1117</t>
  </si>
  <si>
    <t>MARDINO</t>
  </si>
  <si>
    <t>40.422.065.9-706.000</t>
  </si>
  <si>
    <t>ID231212153135</t>
  </si>
  <si>
    <t>610505 02 090284 1112</t>
  </si>
  <si>
    <t>Lubuk Nyalang</t>
  </si>
  <si>
    <t>62.861.383.8-706.000</t>
  </si>
  <si>
    <t>ID231212154433</t>
  </si>
  <si>
    <t>YAKOBUS ANDI</t>
  </si>
  <si>
    <t>Sebara</t>
  </si>
  <si>
    <t>ID231212160448</t>
  </si>
  <si>
    <t xml:space="preserve">6105052412930005 	</t>
  </si>
  <si>
    <t>ID231212162219</t>
  </si>
  <si>
    <t>HERONSIUS</t>
  </si>
  <si>
    <t>nanga Merakai-nanga Bayan Km 16</t>
  </si>
  <si>
    <t>ID231212163318</t>
  </si>
  <si>
    <t>MIKAEL IGAK</t>
  </si>
  <si>
    <t>ID231212164329</t>
  </si>
  <si>
    <t>MARSELA JITA</t>
  </si>
  <si>
    <t>ID231214085836</t>
  </si>
  <si>
    <t>Riam Putih</t>
  </si>
  <si>
    <t>ID231214095442</t>
  </si>
  <si>
    <t>Pirda Sri Wulan</t>
  </si>
  <si>
    <t>A.Md. T</t>
  </si>
  <si>
    <t>Jln. RA Kartini|dusun sungai ayak IV</t>
  </si>
  <si>
    <t>ID231214112053</t>
  </si>
  <si>
    <t>Mehola Bangis</t>
  </si>
  <si>
    <t>Dusun Pondok Bayan</t>
  </si>
  <si>
    <t>ID231214114022</t>
  </si>
  <si>
    <t>Urbanus Iting</t>
  </si>
  <si>
    <t>Sungai Dungan I</t>
  </si>
  <si>
    <t>Dusun Sungai Dungan I</t>
  </si>
  <si>
    <t>ID231214114913</t>
  </si>
  <si>
    <t>Riso pernandes</t>
  </si>
  <si>
    <t>ID231214122949</t>
  </si>
  <si>
    <t>Aryanto Agatho</t>
  </si>
  <si>
    <t>Guhung Terapau</t>
  </si>
  <si>
    <t>Dusun Guhung Terapau</t>
  </si>
  <si>
    <t>ID231214123417</t>
  </si>
  <si>
    <t>Laurensius Minggu</t>
  </si>
  <si>
    <t>Sungai Tengkawang</t>
  </si>
  <si>
    <t>Dusun Laman Mumbung</t>
  </si>
  <si>
    <t>ID231214124102</t>
  </si>
  <si>
    <t>Vinsensius Hermanto</t>
  </si>
  <si>
    <t>Pondok Bayan</t>
  </si>
  <si>
    <t>ID231214124419</t>
  </si>
  <si>
    <t>Franciska</t>
  </si>
  <si>
    <t>ID231214124751</t>
  </si>
  <si>
    <t>Margareta Marina</t>
  </si>
  <si>
    <t>Dusun Laman Natai</t>
  </si>
  <si>
    <t>ID231214125226</t>
  </si>
  <si>
    <t>Adrianus Arjidan</t>
  </si>
  <si>
    <t>ID231214125614</t>
  </si>
  <si>
    <t>ID231214125924</t>
  </si>
  <si>
    <t>Mugi Yanto</t>
  </si>
  <si>
    <t>ID231214130149</t>
  </si>
  <si>
    <t>Harno</t>
  </si>
  <si>
    <t>ID231214130421</t>
  </si>
  <si>
    <t>Damianus Didi</t>
  </si>
  <si>
    <t>Sungai Dungan</t>
  </si>
  <si>
    <t>ID231214130713</t>
  </si>
  <si>
    <t>ID231214131050</t>
  </si>
  <si>
    <t>Laurensius Limin</t>
  </si>
  <si>
    <t>ID231214131532</t>
  </si>
  <si>
    <t>Supriono</t>
  </si>
  <si>
    <t>ID231214131849</t>
  </si>
  <si>
    <t>Piramita Reni</t>
  </si>
  <si>
    <t>Roba Sairi</t>
  </si>
  <si>
    <t xml:space="preserve">Dusun Pondok Bayan </t>
  </si>
  <si>
    <t>ID231214132226</t>
  </si>
  <si>
    <t>Lendra Danriana</t>
  </si>
  <si>
    <t>ID231214132555</t>
  </si>
  <si>
    <t>Ignasius Kucop</t>
  </si>
  <si>
    <t>Sungai Dungan II</t>
  </si>
  <si>
    <t>ID231214132905</t>
  </si>
  <si>
    <t>Reki Isnawati</t>
  </si>
  <si>
    <t>ID231214133210</t>
  </si>
  <si>
    <t>Aleksander Dinus</t>
  </si>
  <si>
    <t>ID231215085610</t>
  </si>
  <si>
    <t>Asroqi</t>
  </si>
  <si>
    <t xml:space="preserve">Peniraman </t>
  </si>
  <si>
    <t>ID231215110019</t>
  </si>
  <si>
    <t>JURAIDIN</t>
  </si>
  <si>
    <t>PROVINSI KM 60</t>
  </si>
  <si>
    <t>ID231215185132</t>
  </si>
  <si>
    <t>Hindi</t>
  </si>
  <si>
    <t>Danau Buntar</t>
  </si>
  <si>
    <t>Dusun Berais</t>
  </si>
  <si>
    <t>ID231215193209</t>
  </si>
  <si>
    <t>HERMANUDIN</t>
  </si>
  <si>
    <t>JALAN POROS DUSUN LANDAU GARONG</t>
  </si>
  <si>
    <t>ID231215200600</t>
  </si>
  <si>
    <t>Ebet</t>
  </si>
  <si>
    <t>Dusun Danau Buntar</t>
  </si>
  <si>
    <t>ID231215201151</t>
  </si>
  <si>
    <t>Aldi Saputra</t>
  </si>
  <si>
    <t>ID231215201900</t>
  </si>
  <si>
    <t>ID231215203450</t>
  </si>
  <si>
    <t>ID231215204713</t>
  </si>
  <si>
    <t>Margono</t>
  </si>
  <si>
    <t>Kuala Jelai</t>
  </si>
  <si>
    <t>ID231215220450</t>
  </si>
  <si>
    <t>HERU SEIMUKTI W</t>
  </si>
  <si>
    <t>DUSUN KELAMPAI DESA KEDONDONG KECAMATAN KENDAWANGAN KABUPATEN KETAPANG KALBAR</t>
  </si>
  <si>
    <t>ID231215232018</t>
  </si>
  <si>
    <t>Jalan Sayan Madya Raya Km04</t>
  </si>
  <si>
    <t>ID231215232025</t>
  </si>
  <si>
    <t>ID231216000633</t>
  </si>
  <si>
    <t>Boiyandi</t>
  </si>
  <si>
    <t>Dsn Nanga Sasak</t>
  </si>
  <si>
    <t>ID231216001750</t>
  </si>
  <si>
    <t>Eva Kurniawati</t>
  </si>
  <si>
    <t>ID231216003238</t>
  </si>
  <si>
    <t>Riswandi</t>
  </si>
  <si>
    <t>Kayu Baong</t>
  </si>
  <si>
    <t>Dusun Kayu Baong</t>
  </si>
  <si>
    <t>ID231216155335</t>
  </si>
  <si>
    <t>ADI PUTRA</t>
  </si>
  <si>
    <t>ID231216163025</t>
  </si>
  <si>
    <t>62.904.065.0.706.000</t>
  </si>
  <si>
    <t>ID231216170327</t>
  </si>
  <si>
    <t>TERNUS</t>
  </si>
  <si>
    <t>0199-12-25</t>
  </si>
  <si>
    <t>ID231216173312</t>
  </si>
  <si>
    <t>SESILIA NURINA</t>
  </si>
  <si>
    <t>DUSUN SEBARUK 1</t>
  </si>
  <si>
    <t>ID231216175352</t>
  </si>
  <si>
    <t>ANDREAS ANYAN MARSUNI</t>
  </si>
  <si>
    <t>39.214.283.2 706.000</t>
  </si>
  <si>
    <t>ID231216180950</t>
  </si>
  <si>
    <t>HEROLINSIUS</t>
  </si>
  <si>
    <t>ID231218091428</t>
  </si>
  <si>
    <t>ID231218094100</t>
  </si>
  <si>
    <t>AGUNG EKA FURNOMO</t>
  </si>
  <si>
    <t>DI BELAKANG NAMA</t>
  </si>
  <si>
    <t>PROVINSI SINTANG PINOH</t>
  </si>
  <si>
    <t>ID231218100110</t>
  </si>
  <si>
    <t>DONIAWI</t>
  </si>
  <si>
    <t>DS SUNGAI BULUH</t>
  </si>
  <si>
    <t>ID231218102632</t>
  </si>
  <si>
    <t>ID231218105346</t>
  </si>
  <si>
    <t>ATANASIA SUMILI</t>
  </si>
  <si>
    <t>BANGUN I</t>
  </si>
  <si>
    <t>DUSUN MANGKA</t>
  </si>
  <si>
    <t>62 584 203 4 706 000</t>
  </si>
  <si>
    <t>ID231218112242</t>
  </si>
  <si>
    <t>Damianus Sukur</t>
  </si>
  <si>
    <t>ID231219103501</t>
  </si>
  <si>
    <t>FITRI AMINAH</t>
  </si>
  <si>
    <t>24.064.335.3-706.000</t>
  </si>
  <si>
    <t>ID231219110012</t>
  </si>
  <si>
    <t>PROVINSI KM. 05</t>
  </si>
  <si>
    <t>04.270.134.2-706.000</t>
  </si>
  <si>
    <t>ID231219110819</t>
  </si>
  <si>
    <t>61.183.663.6-706.000</t>
  </si>
  <si>
    <t>ID231219113017</t>
  </si>
  <si>
    <t>77.371.461.3-706.000</t>
  </si>
  <si>
    <t>ID231219114101</t>
  </si>
  <si>
    <t>SILVIA NOMA</t>
  </si>
  <si>
    <t xml:space="preserve">Jln.Simpang tiga Layung seputih </t>
  </si>
  <si>
    <t xml:space="preserve">Nanga Layung </t>
  </si>
  <si>
    <t>ID231219123821</t>
  </si>
  <si>
    <t>Keninjal</t>
  </si>
  <si>
    <t>90.554.556.1-706.000</t>
  </si>
  <si>
    <t>ID231219145730</t>
  </si>
  <si>
    <t xml:space="preserve">Rista Afkarina </t>
  </si>
  <si>
    <t xml:space="preserve">Keninjal </t>
  </si>
  <si>
    <t>ID231219151816</t>
  </si>
  <si>
    <t>Tan Husni.MS</t>
  </si>
  <si>
    <t>50.768.8.588-706.000</t>
  </si>
  <si>
    <t>ID231219162556</t>
  </si>
  <si>
    <t>TEODORUS</t>
  </si>
  <si>
    <t>DESA MERAYUH</t>
  </si>
  <si>
    <t xml:space="preserve">Data Jabatan Harus Diisi Lengkap|Data Pendidikan diisi lengkap </t>
  </si>
  <si>
    <t>ID231219173820</t>
  </si>
  <si>
    <t>ARDIANTO. A</t>
  </si>
  <si>
    <t>S. FIL</t>
  </si>
  <si>
    <t>DUSUN MERAYUH</t>
  </si>
  <si>
    <t>Data Jabatan harus diisi lengkap|Data Pendidikan Nomor Ijazah dan Tanggal Ijazah harus diisi</t>
  </si>
  <si>
    <t>ID231219181126</t>
  </si>
  <si>
    <t>DUSUN ANYANG</t>
  </si>
  <si>
    <t>ID231219183502</t>
  </si>
  <si>
    <t>DAUT</t>
  </si>
  <si>
    <t>61.05170.027001.0061.0</t>
  </si>
  <si>
    <t>ID231219184954</t>
  </si>
  <si>
    <t>YANI PURBA</t>
  </si>
  <si>
    <t>ID231219191238</t>
  </si>
  <si>
    <t>AMSAL SALOMO</t>
  </si>
  <si>
    <t>ID231219191304</t>
  </si>
  <si>
    <t>TPA DUSUN SUNGAI PUTIH DESA TANJUNG TENGANG</t>
  </si>
  <si>
    <t>92.745.100.5.706.000</t>
  </si>
  <si>
    <t>ID231219194144</t>
  </si>
  <si>
    <t>Mariana</t>
  </si>
  <si>
    <t>ID231219202033</t>
  </si>
  <si>
    <t>Hamriyadi</t>
  </si>
  <si>
    <t>ID231219203417</t>
  </si>
  <si>
    <t>Mastoran</t>
  </si>
  <si>
    <t>43.726.1357706000</t>
  </si>
  <si>
    <t>ID231219205310</t>
  </si>
  <si>
    <t>Windri</t>
  </si>
  <si>
    <t>ID231219210421</t>
  </si>
  <si>
    <t>Atta.H</t>
  </si>
  <si>
    <t>43.730.629.3-706.000</t>
  </si>
  <si>
    <t>ID231219212629</t>
  </si>
  <si>
    <t>Abul Aswat</t>
  </si>
  <si>
    <t>43.722.090.8.706.000</t>
  </si>
  <si>
    <t>ID231219214016</t>
  </si>
  <si>
    <t>Anton Lorensius</t>
  </si>
  <si>
    <t xml:space="preserve">Sei Pulau </t>
  </si>
  <si>
    <t>67.387.165.3-702.000</t>
  </si>
  <si>
    <t>ID231219214455</t>
  </si>
  <si>
    <t>MILIANA</t>
  </si>
  <si>
    <t>ID231219215318</t>
  </si>
  <si>
    <t>Ade Eko Julianto</t>
  </si>
  <si>
    <t>ID231220095805</t>
  </si>
  <si>
    <t>SOPIYANSYAH</t>
  </si>
  <si>
    <t>BENDEHARA DESA</t>
  </si>
  <si>
    <t>NANGA TUBUNG-25-10-1975</t>
  </si>
  <si>
    <t>DUSUN TANJUNG TENGANG JLN HASANUDIN</t>
  </si>
  <si>
    <t>ID231220100231</t>
  </si>
  <si>
    <t>SLAMET HARYANTO</t>
  </si>
  <si>
    <t>73.241.423.0-706.000</t>
  </si>
  <si>
    <t>ID231220110244</t>
  </si>
  <si>
    <t>JELAYANAN</t>
  </si>
  <si>
    <t>JL.RAYA SONGGA</t>
  </si>
  <si>
    <t>90.236.117.9-705.000</t>
  </si>
  <si>
    <t>ID231220124550</t>
  </si>
  <si>
    <t>MARDI MEJENG</t>
  </si>
  <si>
    <t>RAYA DESA KAMPET</t>
  </si>
  <si>
    <t>41.902.155.5-705.000</t>
  </si>
  <si>
    <t>ID231220131729</t>
  </si>
  <si>
    <t>OKTAVIANUS MUSTAJI SIDIK</t>
  </si>
  <si>
    <t>40.338.354.0-705.000</t>
  </si>
  <si>
    <t>ID231220193510</t>
  </si>
  <si>
    <t>MAHANI MAHENDRA</t>
  </si>
  <si>
    <t>75.752.792.4.706.000</t>
  </si>
  <si>
    <t>ID231220200055</t>
  </si>
  <si>
    <t>DUSUN NATAI KEMANTAN</t>
  </si>
  <si>
    <t>43.752.892.0-706.000</t>
  </si>
  <si>
    <t>ID231221102938</t>
  </si>
  <si>
    <t>Yustinus Model</t>
  </si>
  <si>
    <t>Dusun Deram Rayo</t>
  </si>
  <si>
    <t>ID231221112140</t>
  </si>
  <si>
    <t>Pori Harimansyah</t>
  </si>
  <si>
    <t>Agung Porau</t>
  </si>
  <si>
    <t>ID231221203204</t>
  </si>
  <si>
    <t>Masam2</t>
  </si>
  <si>
    <t>Selang Batu</t>
  </si>
  <si>
    <t>ID231221203243</t>
  </si>
  <si>
    <t>ID231221204811</t>
  </si>
  <si>
    <t>Ani Natalia Sari</t>
  </si>
  <si>
    <t xml:space="preserve">Nanga Keninjal </t>
  </si>
  <si>
    <t>ID231222093848</t>
  </si>
  <si>
    <t>Fransiskus bilem</t>
  </si>
  <si>
    <t>Sungai dungan</t>
  </si>
  <si>
    <t>Nanga ella hulu</t>
  </si>
  <si>
    <t>ID231222095324</t>
  </si>
  <si>
    <t>Sandi biardi</t>
  </si>
  <si>
    <t>Ella hulu</t>
  </si>
  <si>
    <t>Jl.Melawi raya</t>
  </si>
  <si>
    <t>ID231222100306</t>
  </si>
  <si>
    <t>M.yusuf firdaus</t>
  </si>
  <si>
    <t>Lengkapi data : Riwayat Pendidikan|Orang Tua Kandung|jabatan saat ini dan data anak jika ada</t>
  </si>
  <si>
    <t>ID231222101646</t>
  </si>
  <si>
    <t>EMANUEL YORIS</t>
  </si>
  <si>
    <t>Jln Manangar|desa engkangin</t>
  </si>
  <si>
    <t>74.218.097.9-705.000</t>
  </si>
  <si>
    <t>ID231222192020</t>
  </si>
  <si>
    <t>Nurhijah</t>
  </si>
  <si>
    <t>A.md.Keb</t>
  </si>
  <si>
    <t>ID231222195403</t>
  </si>
  <si>
    <t>Evendra</t>
  </si>
  <si>
    <t>ID231222200544</t>
  </si>
  <si>
    <t>Erna Faramita</t>
  </si>
  <si>
    <t>ID231223082559</t>
  </si>
  <si>
    <t>Nanga betangai</t>
  </si>
  <si>
    <t>Melawi raya</t>
  </si>
  <si>
    <t>43.442.804.1.706.000</t>
  </si>
  <si>
    <t>ID231223084056</t>
  </si>
  <si>
    <t>SARAWATI,S.E</t>
  </si>
  <si>
    <t>Jl.pendidikan</t>
  </si>
  <si>
    <t>84.767.413.2-704.000</t>
  </si>
  <si>
    <t>ID231223084822</t>
  </si>
  <si>
    <t>NURJUNI</t>
  </si>
  <si>
    <t>BONDAU</t>
  </si>
  <si>
    <t>Simpang dusun bondau</t>
  </si>
  <si>
    <t>83.378.955.5-706.000</t>
  </si>
  <si>
    <t>ID231223085806</t>
  </si>
  <si>
    <t>42.985.02097-06000</t>
  </si>
  <si>
    <t>Lengkapi data : Riwayat Pendidikan|Istri/Suami dam data anak jika ada</t>
  </si>
  <si>
    <t>ID231223090520</t>
  </si>
  <si>
    <t>42.990.326.3-706.000</t>
  </si>
  <si>
    <t>Lengkapi data: Riwayat Pendidikan|Istri/Suami dan data anak jika ada</t>
  </si>
  <si>
    <t>ID231223092227</t>
  </si>
  <si>
    <t>SAPRIJAL</t>
  </si>
  <si>
    <t>66.909.695.0-706.000</t>
  </si>
  <si>
    <t>ID231223105116</t>
  </si>
  <si>
    <t>Sarjana Teknik</t>
  </si>
  <si>
    <t>42.549.709.6-706.000</t>
  </si>
  <si>
    <t>ID231223105729</t>
  </si>
  <si>
    <t>ARI GUNAWAN</t>
  </si>
  <si>
    <t>ID231223110316</t>
  </si>
  <si>
    <t>MUHAMMAD SUPRIYADI</t>
  </si>
  <si>
    <t>M.zafar</t>
  </si>
  <si>
    <t>ID231223132509</t>
  </si>
  <si>
    <t>AHMAD KHOIRUL</t>
  </si>
  <si>
    <t>Trikarya</t>
  </si>
  <si>
    <t>Lengkapi data : Riwayat pendidikan|Data orang tua|Data istri/suami dan data anak jika ada</t>
  </si>
  <si>
    <t>ID231223133200</t>
  </si>
  <si>
    <t>YULIANA RINGGIT</t>
  </si>
  <si>
    <t>BONDAU PERMAI</t>
  </si>
  <si>
    <t>Lengkapi data : Riwayat Pendidikan|Orang Tua kandung|Istri/Suami|dan data anak jika ada</t>
  </si>
  <si>
    <t>ID231223133800</t>
  </si>
  <si>
    <t>NOVIANUS DARMO</t>
  </si>
  <si>
    <t>Lengkapi data: Riwayat Pendidikan|Data orang Tua|data Istri/suami dan data anak jika ada</t>
  </si>
  <si>
    <t>ID231223134225</t>
  </si>
  <si>
    <t>Jl.M.Zafar</t>
  </si>
  <si>
    <t>Lengkapi data : riwayat pendidikan|orang tua|istri/suami dan data anak jika ada</t>
  </si>
  <si>
    <t>ID231223134726</t>
  </si>
  <si>
    <t>SAIDIL AMBIA|S.Pd</t>
  </si>
  <si>
    <t>Lengkapi data : Riwayat Pendidikan|data orang tua|data istri/suami|dan data anak jika ada</t>
  </si>
  <si>
    <t>ID231223135051</t>
  </si>
  <si>
    <t>DIAN ERNAWATI</t>
  </si>
  <si>
    <t>Lengkapi data : Riwayat pendidikan|Data Orang tua|Data Istri/suami dan data anak jika ada</t>
  </si>
  <si>
    <t>ID231223180800</t>
  </si>
  <si>
    <t>REJA KURNIADI</t>
  </si>
  <si>
    <t>KEPALA GADING</t>
  </si>
  <si>
    <t>DUSUN TANAH TINGGI</t>
  </si>
  <si>
    <t>ID231223183210</t>
  </si>
  <si>
    <t>AGUNG PRADITA SAPUTRA</t>
  </si>
  <si>
    <t>DUSUN KEPALA GADING</t>
  </si>
  <si>
    <t>71.521.466.4-706.000</t>
  </si>
  <si>
    <t>ID231223185027</t>
  </si>
  <si>
    <t>SAKURAN</t>
  </si>
  <si>
    <t>ID231223190913</t>
  </si>
  <si>
    <t>ODET ARIANTO</t>
  </si>
  <si>
    <t>ID231223192302</t>
  </si>
  <si>
    <t>MUHAMAD HIDAYAT</t>
  </si>
  <si>
    <t>DESA KERANGAN PURUN</t>
  </si>
  <si>
    <t>ID231223225726</t>
  </si>
  <si>
    <t>MARDIYAN SUKMA</t>
  </si>
  <si>
    <t>DUSUN BATAKO</t>
  </si>
  <si>
    <t>ID231225173905</t>
  </si>
  <si>
    <t>39.951.197.1-705.000</t>
  </si>
  <si>
    <t>ID231225191022</t>
  </si>
  <si>
    <t>ALBERTUS LUFFI ABUBI</t>
  </si>
  <si>
    <t>DUSUN BAKING</t>
  </si>
  <si>
    <t>90.222.847.7-705.000</t>
  </si>
  <si>
    <t>ID231226111612</t>
  </si>
  <si>
    <t>kristy wina</t>
  </si>
  <si>
    <t>40.625.939.0-705.000</t>
  </si>
  <si>
    <t>ID231226113637</t>
  </si>
  <si>
    <t>AGATHA INTER</t>
  </si>
  <si>
    <t>SELANDANG</t>
  </si>
  <si>
    <t>RAYA DARIT - BENGKAYANG</t>
  </si>
  <si>
    <t>90.194.777.0-705.000</t>
  </si>
  <si>
    <t>ID231226115314</t>
  </si>
  <si>
    <t>AMANIYANTI</t>
  </si>
  <si>
    <t>ID231226121022</t>
  </si>
  <si>
    <t>ASYERA GERA</t>
  </si>
  <si>
    <t>ID231226124028</t>
  </si>
  <si>
    <t>ANTIP</t>
  </si>
  <si>
    <t>DUSUN ANTONG</t>
  </si>
  <si>
    <t>ID231228192245</t>
  </si>
  <si>
    <t>JIMAN</t>
  </si>
  <si>
    <t>ID231228200558</t>
  </si>
  <si>
    <t>MARTINUS A.Md</t>
  </si>
  <si>
    <t>Keranji Paidang</t>
  </si>
  <si>
    <t xml:space="preserve">Jalan Raya Desa Kelampai Setolo </t>
  </si>
  <si>
    <t>45.008.139.3-705.000</t>
  </si>
  <si>
    <t>ID231229101918</t>
  </si>
  <si>
    <t>MAELEN TENTI</t>
  </si>
  <si>
    <t>JALAN DUSUN GANJANG KIRI</t>
  </si>
  <si>
    <t>62.424.924.9-706.000</t>
  </si>
  <si>
    <t>ID231229104429</t>
  </si>
  <si>
    <t>KODAM</t>
  </si>
  <si>
    <t>62.510.493.0-706.000</t>
  </si>
  <si>
    <t>ID231229112048</t>
  </si>
  <si>
    <t>ID231230094139</t>
  </si>
  <si>
    <t>91.663.458.7-705.000</t>
  </si>
  <si>
    <t>ID231230100941</t>
  </si>
  <si>
    <t>EMELIA PUTRI</t>
  </si>
  <si>
    <t>ID231230102642</t>
  </si>
  <si>
    <t>BAGUNG</t>
  </si>
  <si>
    <t xml:space="preserve">BANSAL KELAMPAI </t>
  </si>
  <si>
    <t>ID240103085241</t>
  </si>
  <si>
    <t>AGUS PURNOMO,S.Kom</t>
  </si>
  <si>
    <t>DUSUN TITI BUTUN</t>
  </si>
  <si>
    <t>BERINGIN JAYA</t>
  </si>
  <si>
    <t>73.209.455.2.703.000</t>
  </si>
  <si>
    <t>ID240103091309</t>
  </si>
  <si>
    <t>WACHID YARNA PRASETIA</t>
  </si>
  <si>
    <t>ID240103094208</t>
  </si>
  <si>
    <t>DEWI PURNAWATI</t>
  </si>
  <si>
    <t>DUSUN SUMBER JAYA</t>
  </si>
  <si>
    <t>32.447.074.9.703.000</t>
  </si>
  <si>
    <t>ID240103122954</t>
  </si>
  <si>
    <t>EDI SUTAMTO</t>
  </si>
  <si>
    <t>96.434.947.6-703.000</t>
  </si>
  <si>
    <t>ID240104084620</t>
  </si>
  <si>
    <t>AZIS SPRIYONO</t>
  </si>
  <si>
    <t>54.017.915.7-707.000</t>
  </si>
  <si>
    <t>ID240104090508</t>
  </si>
  <si>
    <t>WINARNO</t>
  </si>
  <si>
    <t>ID240104094103</t>
  </si>
  <si>
    <t>ELIS YUNIARTI</t>
  </si>
  <si>
    <t>SUMBER PRINGAN</t>
  </si>
  <si>
    <t>ID240104095048</t>
  </si>
  <si>
    <t>Dusun Liang Lestari RT. 003 RW. 000 Desa Tekelak</t>
  </si>
  <si>
    <t>ID240104100409</t>
  </si>
  <si>
    <t>ID240104102629</t>
  </si>
  <si>
    <t>YANTI YULIANI</t>
  </si>
  <si>
    <t>40.125.432.1-703.000</t>
  </si>
  <si>
    <t>ID240104111055</t>
  </si>
  <si>
    <t>ALBERTUS ASUN</t>
  </si>
  <si>
    <t xml:space="preserve">NANGA DANAU </t>
  </si>
  <si>
    <t>Jl. MICAEL MEDANG</t>
  </si>
  <si>
    <t>73.154.429.2-706.000</t>
  </si>
  <si>
    <t>ID240104112256</t>
  </si>
  <si>
    <t>VERY FASIUS NAIGI</t>
  </si>
  <si>
    <t xml:space="preserve">NANGA BUANAN </t>
  </si>
  <si>
    <t>Jl. RAYA DESA NANGA DANAU</t>
  </si>
  <si>
    <t>ID240104112834</t>
  </si>
  <si>
    <t>RIKWANTI</t>
  </si>
  <si>
    <t>ID240104114215</t>
  </si>
  <si>
    <t xml:space="preserve">MARTHA LENA </t>
  </si>
  <si>
    <t xml:space="preserve">RIAM SELIMBAU </t>
  </si>
  <si>
    <t>83.952.084.8-706.000</t>
  </si>
  <si>
    <t>ID240104145407</t>
  </si>
  <si>
    <t>DONY AFRIANTO</t>
  </si>
  <si>
    <t>99.121.815.7-703.000</t>
  </si>
  <si>
    <t>ID240105120219</t>
  </si>
  <si>
    <t xml:space="preserve">REMIGIUS SISWANTO </t>
  </si>
  <si>
    <t xml:space="preserve">KELAMPAI </t>
  </si>
  <si>
    <t xml:space="preserve">Jl.Raya Desa Kelampai Setolo </t>
  </si>
  <si>
    <t>15.881.803.9-705.000</t>
  </si>
  <si>
    <t>ID240105124510</t>
  </si>
  <si>
    <t xml:space="preserve">IKNA ASNI WATI </t>
  </si>
  <si>
    <t>SEY RAYA SAMBAS</t>
  </si>
  <si>
    <t>Jln.Raya Desa Kelampai Setolo</t>
  </si>
  <si>
    <t>ID240106152111</t>
  </si>
  <si>
    <t>Basarudin</t>
  </si>
  <si>
    <t>ID240108094711</t>
  </si>
  <si>
    <t>FRANSISKUS BERRY</t>
  </si>
  <si>
    <t>Nanga siyai</t>
  </si>
  <si>
    <t>NANGA SIYAI</t>
  </si>
  <si>
    <t>ID240108103701</t>
  </si>
  <si>
    <t>YENI KARTIKA SARI</t>
  </si>
  <si>
    <t>ID240108110129</t>
  </si>
  <si>
    <t>MUKHLIS RUSWANTO</t>
  </si>
  <si>
    <t>BANJAR MASIN</t>
  </si>
  <si>
    <t>ID240108110601</t>
  </si>
  <si>
    <t>FIGIRIUS DAPID</t>
  </si>
  <si>
    <t>LANDAU MUMBUNG</t>
  </si>
  <si>
    <t>Dusun landau mumbung</t>
  </si>
  <si>
    <t>ID240108110903</t>
  </si>
  <si>
    <t>SARONO</t>
  </si>
  <si>
    <t>90.825.732.2-703.000</t>
  </si>
  <si>
    <t>ID240108113423</t>
  </si>
  <si>
    <t>SIYENTO</t>
  </si>
  <si>
    <t>DUSUN NANGA SIYAI</t>
  </si>
  <si>
    <t>ID240108114704</t>
  </si>
  <si>
    <t xml:space="preserve">	6101041210750006</t>
  </si>
  <si>
    <t>ABDUL MANAN</t>
  </si>
  <si>
    <t>ID240108203924</t>
  </si>
  <si>
    <t>IGNASIUS DANIEL</t>
  </si>
  <si>
    <t>ID240108225728</t>
  </si>
  <si>
    <t>OHEN</t>
  </si>
  <si>
    <t>0813-4549-3615</t>
  </si>
  <si>
    <t>ID240109101652</t>
  </si>
  <si>
    <t>DAMDUKI</t>
  </si>
  <si>
    <t>Emparu</t>
  </si>
  <si>
    <t>Dusun NANGA Siyai</t>
  </si>
  <si>
    <t>NANGA Siyai</t>
  </si>
  <si>
    <t>43.288.527.5-7 06.000</t>
  </si>
  <si>
    <t>ID240109102912</t>
  </si>
  <si>
    <t>Dusun Selandang</t>
  </si>
  <si>
    <t>ID240109103303</t>
  </si>
  <si>
    <t>DUSUN NYAWAN PATE</t>
  </si>
  <si>
    <t>KAB. LANDAK</t>
  </si>
  <si>
    <t>ID240109104529</t>
  </si>
  <si>
    <t>MUHAMAT ALI</t>
  </si>
  <si>
    <t>ID240109105314</t>
  </si>
  <si>
    <t>SILAN</t>
  </si>
  <si>
    <t>ID240109110539</t>
  </si>
  <si>
    <t>LEDIA</t>
  </si>
  <si>
    <t>ID240110091731</t>
  </si>
  <si>
    <t>ALEXSANDER HARDIANTO</t>
  </si>
  <si>
    <t>ID240110112626</t>
  </si>
  <si>
    <t>HERVI KUSTOYO</t>
  </si>
  <si>
    <t>43.247.968.1-706.000</t>
  </si>
  <si>
    <t>ID240112091617</t>
  </si>
  <si>
    <t>Milano</t>
  </si>
  <si>
    <t>Jalan Ketapang - Sukadana Km 37</t>
  </si>
  <si>
    <t>Tanjung Baik Budi</t>
  </si>
  <si>
    <t>95.541.825.6-703.000</t>
  </si>
  <si>
    <t>ID240114115909</t>
  </si>
  <si>
    <t>NIKOLAUS SAMSURI</t>
  </si>
  <si>
    <t>DUSUN BATAS NANGKA</t>
  </si>
  <si>
    <t>79.731.416.4-706.000</t>
  </si>
  <si>
    <t>ID240114125012</t>
  </si>
  <si>
    <t>NICODEMUS SUSILO|S.T</t>
  </si>
  <si>
    <t>SARJANA TEKNIK</t>
  </si>
  <si>
    <t>ID240114132602</t>
  </si>
  <si>
    <t>ALBERTUS RINALDI</t>
  </si>
  <si>
    <t>DUSUN NATAI BUNGA</t>
  </si>
  <si>
    <t>42.269.473.7-706.000</t>
  </si>
  <si>
    <t>ID240114134155</t>
  </si>
  <si>
    <t>BERNADUS MUJIONO</t>
  </si>
  <si>
    <t>ID240114135947</t>
  </si>
  <si>
    <t>HABEL KUSDERO</t>
  </si>
  <si>
    <t>ID240114141442</t>
  </si>
  <si>
    <t>MARSELINUS ABANG EGE</t>
  </si>
  <si>
    <t>DUSUN LANJAU</t>
  </si>
  <si>
    <t>ID240115092650</t>
  </si>
  <si>
    <t xml:space="preserve">SIMON PETRUS ALOY </t>
  </si>
  <si>
    <t>92.834.020.7-706.000</t>
  </si>
  <si>
    <t>ID240115101254</t>
  </si>
  <si>
    <t xml:space="preserve">FIRMON ONTA </t>
  </si>
  <si>
    <t>ID240115113936</t>
  </si>
  <si>
    <t>Andriyani</t>
  </si>
  <si>
    <t>Ketapang-Sukadana</t>
  </si>
  <si>
    <t>ID240115134101</t>
  </si>
  <si>
    <t>Supriadi</t>
  </si>
  <si>
    <t>Ketapang-siduk</t>
  </si>
  <si>
    <t>Tanjung baik budi</t>
  </si>
  <si>
    <t>ID240115135308</t>
  </si>
  <si>
    <t>EKA SUPRIYADI</t>
  </si>
  <si>
    <t xml:space="preserve">JL. KETAPANG-SUKADANA </t>
  </si>
  <si>
    <t>TANJUNG BAIK BUDI</t>
  </si>
  <si>
    <t>ID240116081331</t>
  </si>
  <si>
    <t>Nanik isnawati</t>
  </si>
  <si>
    <t>Jl Ketapang sukadana</t>
  </si>
  <si>
    <t>Desa tanjung baik budi</t>
  </si>
  <si>
    <t>Matan hilir utara</t>
  </si>
  <si>
    <t>ID240116081456</t>
  </si>
  <si>
    <t>Hasidah</t>
  </si>
  <si>
    <t>ID240116090613</t>
  </si>
  <si>
    <t>Ketapang-Sukadana KM 40</t>
  </si>
  <si>
    <t>50.698.460.8-703.000</t>
  </si>
  <si>
    <t>ID240117114848</t>
  </si>
  <si>
    <t>RONI JULIANTO</t>
  </si>
  <si>
    <t>JALAN PANGERAN LAKSAMANA|DESA GELATA|KECAMATAN SOKAN</t>
  </si>
  <si>
    <t>Lengkapi data : Jabatan saat ini|Riwayat Pendidikan|Orang tua kandung|istri/suami|dan data anak jika ada</t>
  </si>
  <si>
    <t>ID240117115826</t>
  </si>
  <si>
    <t>DUSUN KOMPAS JAYA</t>
  </si>
  <si>
    <t>ID240117121332</t>
  </si>
  <si>
    <t>ANTO RISKA</t>
  </si>
  <si>
    <t>DESA GELATA</t>
  </si>
  <si>
    <t>ID240117122046</t>
  </si>
  <si>
    <t>ADMIYATI</t>
  </si>
  <si>
    <t>ID240117122657</t>
  </si>
  <si>
    <t>SARIYANTI</t>
  </si>
  <si>
    <t>ID240117123253</t>
  </si>
  <si>
    <t>DERI RAMADHAN</t>
  </si>
  <si>
    <t>Dusun Gelata</t>
  </si>
  <si>
    <t>ID240117123741</t>
  </si>
  <si>
    <t>RIADI RAHMAD</t>
  </si>
  <si>
    <t>ID240117124239</t>
  </si>
  <si>
    <t>Dusun Batu Ampar</t>
  </si>
  <si>
    <t>ID240117124727</t>
  </si>
  <si>
    <t>RAFSEL</t>
  </si>
  <si>
    <t>Landau Bunga</t>
  </si>
  <si>
    <t>Dusun Landau Bunga</t>
  </si>
  <si>
    <t>ID240117125234</t>
  </si>
  <si>
    <t>DAUR</t>
  </si>
  <si>
    <t>Dusun Daur</t>
  </si>
  <si>
    <t>ID240117125730</t>
  </si>
  <si>
    <t>ID240117130536</t>
  </si>
  <si>
    <t>HADIHAS</t>
  </si>
  <si>
    <t>Dusun Temiang Jaya</t>
  </si>
  <si>
    <t>ID240117140038</t>
  </si>
  <si>
    <t>TANSEL</t>
  </si>
  <si>
    <t>ID240117141004</t>
  </si>
  <si>
    <t>IRWAN KALET</t>
  </si>
  <si>
    <t>ID240117141442</t>
  </si>
  <si>
    <t>ID240117141951</t>
  </si>
  <si>
    <t>MUHAMMAD MULYA SENTOSA</t>
  </si>
  <si>
    <t>ID240117142528</t>
  </si>
  <si>
    <t>SEPTI MIDARNI</t>
  </si>
  <si>
    <t>Dusun kelinti raya</t>
  </si>
  <si>
    <t>ID240117143102</t>
  </si>
  <si>
    <t>ARIAN BAHTIAR</t>
  </si>
  <si>
    <t>ID240117143439</t>
  </si>
  <si>
    <t>ID240118134530</t>
  </si>
  <si>
    <t>NARDIANUS</t>
  </si>
  <si>
    <t>AWEK</t>
  </si>
  <si>
    <t>Jalan Desa Gamang</t>
  </si>
  <si>
    <t>ID240119090031</t>
  </si>
  <si>
    <t>MUSLIATUN RITA</t>
  </si>
  <si>
    <t>JL. MERDEKA</t>
  </si>
  <si>
    <t>SUNGAI MELAYU BARU</t>
  </si>
  <si>
    <t>0822-5329-4229</t>
  </si>
  <si>
    <t>ID240119104700</t>
  </si>
  <si>
    <t>HELEN TRI ANGELINA</t>
  </si>
  <si>
    <t>Dusun Bukit Batu</t>
  </si>
  <si>
    <t>ID240119113038</t>
  </si>
  <si>
    <t xml:space="preserve">ALOYSIUS </t>
  </si>
  <si>
    <t>sanggau ledo-seluas</t>
  </si>
  <si>
    <t>ID240119115208</t>
  </si>
  <si>
    <t>BENYAMIN HARDINAS LANDE</t>
  </si>
  <si>
    <t>Dusun Kucipu</t>
  </si>
  <si>
    <t>43.637.906.9-702.000</t>
  </si>
  <si>
    <t>ID240119124204</t>
  </si>
  <si>
    <t>DEWI PUSPITA SARI</t>
  </si>
  <si>
    <t>DUSUN MUNGGUK OMBAK DESA PELITA JAYA</t>
  </si>
  <si>
    <t>43.788.500.7-706.000</t>
  </si>
  <si>
    <t>ID240120205108</t>
  </si>
  <si>
    <t>ID240120212726</t>
  </si>
  <si>
    <t>ACANDRA</t>
  </si>
  <si>
    <t>ID240120214152</t>
  </si>
  <si>
    <t>SABINUS DEDI SWANDI</t>
  </si>
  <si>
    <t>TENGKAWANG RAMBAI</t>
  </si>
  <si>
    <t>ID240120221652</t>
  </si>
  <si>
    <t>SETIARDI</t>
  </si>
  <si>
    <t>ID240120223232</t>
  </si>
  <si>
    <t>JUANTO</t>
  </si>
  <si>
    <t>DUSUN MENYOTI PUNGGUR</t>
  </si>
  <si>
    <t>ID240121211910</t>
  </si>
  <si>
    <t>EKI. S</t>
  </si>
  <si>
    <t>DUSUN GANJANG KANAN</t>
  </si>
  <si>
    <t>ID240121213813</t>
  </si>
  <si>
    <t>BAMBANG IRAWAN</t>
  </si>
  <si>
    <t>ID240121215300</t>
  </si>
  <si>
    <t>BETY SUSANTI</t>
  </si>
  <si>
    <t>DUSUN GANJANG KIRI</t>
  </si>
  <si>
    <t>ID240121220441</t>
  </si>
  <si>
    <t>ADIANTUS. U</t>
  </si>
  <si>
    <t>ID240121222221</t>
  </si>
  <si>
    <t>JEKSEN</t>
  </si>
  <si>
    <t>LAMAN TOGAP</t>
  </si>
  <si>
    <t>ID240121223412</t>
  </si>
  <si>
    <t>DOMISIANUS</t>
  </si>
  <si>
    <t>ID240121224721</t>
  </si>
  <si>
    <t>ESRAPINA</t>
  </si>
  <si>
    <t>ID240121230057</t>
  </si>
  <si>
    <t>NITTA</t>
  </si>
  <si>
    <t>ID240121232334</t>
  </si>
  <si>
    <t>HADRIANUS SELIUS</t>
  </si>
  <si>
    <t>ID240121233438</t>
  </si>
  <si>
    <t>AVEN</t>
  </si>
  <si>
    <t>84. 146.451.4.-706.000</t>
  </si>
  <si>
    <t>ID240121234310</t>
  </si>
  <si>
    <t>ID240121235645</t>
  </si>
  <si>
    <t>ARDIYANSYAH</t>
  </si>
  <si>
    <t>DUSUN MEKAR UTAMA</t>
  </si>
  <si>
    <t>DUSUN NANGA KIDANG</t>
  </si>
  <si>
    <t>ID240122000741</t>
  </si>
  <si>
    <t>HENDRASIUS</t>
  </si>
  <si>
    <t>53.439.229.5-706.000</t>
  </si>
  <si>
    <t>ID240122002610</t>
  </si>
  <si>
    <t>ID240122002904</t>
  </si>
  <si>
    <t>KORNELIUS PAULUS MIKI</t>
  </si>
  <si>
    <t>ID240122011058</t>
  </si>
  <si>
    <t>AMBROSIUS AGUNG</t>
  </si>
  <si>
    <t>43.301.730.8.706.000</t>
  </si>
  <si>
    <t>ID240122012617</t>
  </si>
  <si>
    <t>DION</t>
  </si>
  <si>
    <t>ID240122013543</t>
  </si>
  <si>
    <t>YULIA EMI SARLINA</t>
  </si>
  <si>
    <t>ID240122014709</t>
  </si>
  <si>
    <t>YUSTINA MONIKA TONA</t>
  </si>
  <si>
    <t>ID240122020001</t>
  </si>
  <si>
    <t>AGUSTINUS ANTONIUS</t>
  </si>
  <si>
    <t>S,PD</t>
  </si>
  <si>
    <t>46.475.152.8.706.000</t>
  </si>
  <si>
    <t>ID240122090252</t>
  </si>
  <si>
    <t>Hariyanus</t>
  </si>
  <si>
    <t>Landau mumbung</t>
  </si>
  <si>
    <t>Jl bugau permai|dusun landau mumbung</t>
  </si>
  <si>
    <t>Nanga Siyai</t>
  </si>
  <si>
    <t>ID240122090540</t>
  </si>
  <si>
    <t xml:space="preserve">NYURUNG </t>
  </si>
  <si>
    <t>ID240122091023</t>
  </si>
  <si>
    <t>Roni</t>
  </si>
  <si>
    <t>Simpang pasir</t>
  </si>
  <si>
    <t>ID240122093002</t>
  </si>
  <si>
    <t>Marselinus udin</t>
  </si>
  <si>
    <t>Nanga apat</t>
  </si>
  <si>
    <t>Jl pendidikan fusun nanga apat</t>
  </si>
  <si>
    <t>ID240123101810</t>
  </si>
  <si>
    <t>SITI HARDIYANTI</t>
  </si>
  <si>
    <t>MUNGGUK OMBAK</t>
  </si>
  <si>
    <t>DUSUN MUNGGUK OMBAK</t>
  </si>
  <si>
    <t>ID240123105303</t>
  </si>
  <si>
    <t>TIYA MURIADI</t>
  </si>
  <si>
    <t>DUSUN RASAU JAYA</t>
  </si>
  <si>
    <t>42.864.588.1-706.000</t>
  </si>
  <si>
    <t>ID240124092334</t>
  </si>
  <si>
    <t>MARTHA GONDI</t>
  </si>
  <si>
    <t xml:space="preserve">HULU KAUK </t>
  </si>
  <si>
    <t>75.397.064.9-706.000</t>
  </si>
  <si>
    <t>ID240125110214</t>
  </si>
  <si>
    <t>Marton Febrianto</t>
  </si>
  <si>
    <t>Dusun Mandala desa mendalok</t>
  </si>
  <si>
    <t>ID240125151341</t>
  </si>
  <si>
    <t>ID240126120329</t>
  </si>
  <si>
    <t>0858-4520-7828</t>
  </si>
  <si>
    <t>ID240126123033</t>
  </si>
  <si>
    <t>AHMAD HARIYANTO</t>
  </si>
  <si>
    <t>TRATEK</t>
  </si>
  <si>
    <t>JL. SUDIRMAN</t>
  </si>
  <si>
    <t>0822-5420-5465</t>
  </si>
  <si>
    <t>ID240126210318</t>
  </si>
  <si>
    <t>FAJAR WAHYU SUPREHATIN</t>
  </si>
  <si>
    <t>0816-4943-5032</t>
  </si>
  <si>
    <t>ID240126220426</t>
  </si>
  <si>
    <t>ERSAN ANUGRAH RAHMATULLAH</t>
  </si>
  <si>
    <t>0813-4606-7423</t>
  </si>
  <si>
    <t>ID240127150039</t>
  </si>
  <si>
    <t>EDY MAULANA</t>
  </si>
  <si>
    <t>BAGAN</t>
  </si>
  <si>
    <t>84.292.850.9-705.000</t>
  </si>
  <si>
    <t>ID240127154506</t>
  </si>
  <si>
    <t>HARIANTO MR</t>
  </si>
  <si>
    <t>86.120.017.8-705000</t>
  </si>
  <si>
    <t>ID240128161502</t>
  </si>
  <si>
    <t>PRIWANTO</t>
  </si>
  <si>
    <t>BANTIANG</t>
  </si>
  <si>
    <t>DUSUN TOHO PALOH</t>
  </si>
  <si>
    <t>75.231.446,8-705.000</t>
  </si>
  <si>
    <t>ID240128163802</t>
  </si>
  <si>
    <t>TAMAR MAI FANI</t>
  </si>
  <si>
    <t>WATA TUKU</t>
  </si>
  <si>
    <t>DUSUN PEMALAH</t>
  </si>
  <si>
    <t>99.441.109.8-705.000</t>
  </si>
  <si>
    <t>ID240128173538</t>
  </si>
  <si>
    <t>BENUA BAKTI</t>
  </si>
  <si>
    <t>DATA PENDIDIKAN| DATA SUAMI/ISTRI|DATA ANAK BELUM DIISI</t>
  </si>
  <si>
    <t>ID240129090715</t>
  </si>
  <si>
    <t>SAFUANDI</t>
  </si>
  <si>
    <t>42.864.365.4-706.000</t>
  </si>
  <si>
    <t>ID240129092250</t>
  </si>
  <si>
    <t>Datok Tapa</t>
  </si>
  <si>
    <t>ID240129095131</t>
  </si>
  <si>
    <t>JOKLI</t>
  </si>
  <si>
    <t xml:space="preserve">DUSUN SINGKONG DALAM </t>
  </si>
  <si>
    <t>50.069.287.6-705.000</t>
  </si>
  <si>
    <t>ID240129123822</t>
  </si>
  <si>
    <t>HENDRIANUS HENDARNO</t>
  </si>
  <si>
    <t>PATEH LAJU</t>
  </si>
  <si>
    <t>ID240129184036</t>
  </si>
  <si>
    <t>MADILA KURNIA SUKANDAR</t>
  </si>
  <si>
    <t>JL.JELAWAT</t>
  </si>
  <si>
    <t>ID240130060053</t>
  </si>
  <si>
    <t>Imanuel suprianto</t>
  </si>
  <si>
    <t>Bakong</t>
  </si>
  <si>
    <t>Jalan Provinsi Daeng Utih Padang Pasir</t>
  </si>
  <si>
    <t>Randai</t>
  </si>
  <si>
    <t>ID240130095355</t>
  </si>
  <si>
    <t>0813-4537-3642</t>
  </si>
  <si>
    <t>ID240130103707</t>
  </si>
  <si>
    <t xml:space="preserve">0823-5144-2351 </t>
  </si>
  <si>
    <t>ID240130111712</t>
  </si>
  <si>
    <t>M. RUDINI</t>
  </si>
  <si>
    <t>Dusun Jelemuk Hilir</t>
  </si>
  <si>
    <t xml:space="preserve"> Kalimantan Barat</t>
  </si>
  <si>
    <t>ID240130130905</t>
  </si>
  <si>
    <t>ASNANUS</t>
  </si>
  <si>
    <t>Raya Dongan</t>
  </si>
  <si>
    <t>ID240130131416</t>
  </si>
  <si>
    <t>JL.RAYA DESA REES</t>
  </si>
  <si>
    <t>REES</t>
  </si>
  <si>
    <t>ID240131082715</t>
  </si>
  <si>
    <t>AGUSTINUS WIDI HANDOKO</t>
  </si>
  <si>
    <t>DUSUN KELIPOR RT 004 DESA PAOH CONCONG</t>
  </si>
  <si>
    <t>ID240131094741</t>
  </si>
  <si>
    <t>NADYALESTARI</t>
  </si>
  <si>
    <t>Rahadi Usman</t>
  </si>
  <si>
    <t>ID240131095625</t>
  </si>
  <si>
    <t>Su Can</t>
  </si>
  <si>
    <t>Jl. cempaka dalam</t>
  </si>
  <si>
    <t>tanjung Niaga</t>
  </si>
  <si>
    <t>ID240131101409</t>
  </si>
  <si>
    <t>ID240131104929</t>
  </si>
  <si>
    <t>KRISTIANUS ROBERT</t>
  </si>
  <si>
    <t>DUSUN SINGNKONG DALAM</t>
  </si>
  <si>
    <t>93.417.055.6-705.000</t>
  </si>
  <si>
    <t>ID240131110959</t>
  </si>
  <si>
    <t>Sungai Beliung</t>
  </si>
  <si>
    <t>Dusun Sungai Beliung|</t>
  </si>
  <si>
    <t>Sepakat Jaya</t>
  </si>
  <si>
    <t>64.187.411.0-703.000</t>
  </si>
  <si>
    <t>ID240131121610</t>
  </si>
  <si>
    <t>ANDREAS LOKING</t>
  </si>
  <si>
    <t>Jl. Selantak Riban</t>
  </si>
  <si>
    <t>76.607.668.1.703.000</t>
  </si>
  <si>
    <t>ID240131122550</t>
  </si>
  <si>
    <t>JAN KRISTO</t>
  </si>
  <si>
    <t>JL. JON PERBACK</t>
  </si>
  <si>
    <t>ID240131122758</t>
  </si>
  <si>
    <t>Ta\as'</t>
  </si>
  <si>
    <t>90.313.502.8-705.000</t>
  </si>
  <si>
    <t>Riwayat Pendidikan belum diisi lengkap\r\nData Istri dan Data Anak blum diisi</t>
  </si>
  <si>
    <t>ID240131123837</t>
  </si>
  <si>
    <t>HENGKY SAPUTRA</t>
  </si>
  <si>
    <t>Maja\ Olas Sungai Tontang'</t>
  </si>
  <si>
    <t>ID240131124912</t>
  </si>
  <si>
    <t>jl raya  Desa ta\as'</t>
  </si>
  <si>
    <t>40.099.575.9-705.000</t>
  </si>
  <si>
    <t>ID240131143845</t>
  </si>
  <si>
    <t>DONATUS IWAN</t>
  </si>
  <si>
    <t>Amawakng</t>
  </si>
  <si>
    <t>Raya Amawakng</t>
  </si>
  <si>
    <t>ID240131163511</t>
  </si>
  <si>
    <t>NORMINAWATY</t>
  </si>
  <si>
    <t>Raya Re\es'</t>
  </si>
  <si>
    <t>ID240131172921</t>
  </si>
  <si>
    <t>KUCUM</t>
  </si>
  <si>
    <t>Dongan</t>
  </si>
  <si>
    <t>ID240131175830</t>
  </si>
  <si>
    <t>SAIYAN</t>
  </si>
  <si>
    <t>Tempoak</t>
  </si>
  <si>
    <t>Raya Maria</t>
  </si>
  <si>
    <t>ID240131182655</t>
  </si>
  <si>
    <t>ID240131184700</t>
  </si>
  <si>
    <t>ASTERIA ELNATA</t>
  </si>
  <si>
    <t>Raya Munukng</t>
  </si>
  <si>
    <t>ID240201092348</t>
  </si>
  <si>
    <t>MUSRIYADI</t>
  </si>
  <si>
    <t>DUSUN ANCANA</t>
  </si>
  <si>
    <t>ID240201093606</t>
  </si>
  <si>
    <t>KIJONG</t>
  </si>
  <si>
    <t>ID240201101619</t>
  </si>
  <si>
    <t>ARIS KUSMIADI</t>
  </si>
  <si>
    <t>ID240201103701</t>
  </si>
  <si>
    <t>SURIFTO</t>
  </si>
  <si>
    <t>ID240201104422</t>
  </si>
  <si>
    <t>JONIANTO</t>
  </si>
  <si>
    <t>jalan Pajilo</t>
  </si>
  <si>
    <t>ID240201124436</t>
  </si>
  <si>
    <t>SUKMAWATI ADENG</t>
  </si>
  <si>
    <t>Dusun Tambang Kayung</t>
  </si>
  <si>
    <t>80.084.113.2-703.000</t>
  </si>
  <si>
    <t>ID240201125714</t>
  </si>
  <si>
    <t>SUKIRWANTO</t>
  </si>
  <si>
    <t>RABA|12 MEI 1986</t>
  </si>
  <si>
    <t>RABA-BAYUR DESA SEKAIS KECAMATAN JELIMPO</t>
  </si>
  <si>
    <t>ID240201131520</t>
  </si>
  <si>
    <t>Yuniati</t>
  </si>
  <si>
    <t>Dusun Nanga Tayap</t>
  </si>
  <si>
    <t>ID240201134903</t>
  </si>
  <si>
    <t>Defi Musyaropah Novitasaari</t>
  </si>
  <si>
    <t>ID240201140008</t>
  </si>
  <si>
    <t>Rati Rusmilah</t>
  </si>
  <si>
    <t>ID240201151318</t>
  </si>
  <si>
    <t>KUKUS</t>
  </si>
  <si>
    <t>ID240201165746</t>
  </si>
  <si>
    <t>RONY</t>
  </si>
  <si>
    <t xml:space="preserve">JALAN KM 20. DUSUN LADANGAN DESA AMBOYO SELATAN </t>
  </si>
  <si>
    <t>AMBOYO SELATAN</t>
  </si>
  <si>
    <t>35.342.650.5.705.000</t>
  </si>
  <si>
    <t>ID240201201803</t>
  </si>
  <si>
    <t>INGGU</t>
  </si>
  <si>
    <t>MANUR SAPARI</t>
  </si>
  <si>
    <t>TRANS KALIMANTAN DUSUN MANUR SEPARI</t>
  </si>
  <si>
    <t>85.043.302.0-705.000</t>
  </si>
  <si>
    <t>ID240202093529</t>
  </si>
  <si>
    <t>Sonia Sartika</t>
  </si>
  <si>
    <t>Sungai sepeti</t>
  </si>
  <si>
    <t xml:space="preserve">Jendral Sudirman </t>
  </si>
  <si>
    <t>ID240202095617</t>
  </si>
  <si>
    <t>PIO</t>
  </si>
  <si>
    <t>TRANS KALIMANTAN DUSUN SAIRI BANGSAL</t>
  </si>
  <si>
    <t>42.057.749.2-705.000</t>
  </si>
  <si>
    <t>ID240202095957</t>
  </si>
  <si>
    <t>Nita Riska</t>
  </si>
  <si>
    <t xml:space="preserve">Sungai sepeti </t>
  </si>
  <si>
    <t xml:space="preserve">Seponti </t>
  </si>
  <si>
    <t>ID240202101743</t>
  </si>
  <si>
    <t>IRANIMAH</t>
  </si>
  <si>
    <t>KETAPNG</t>
  </si>
  <si>
    <t xml:space="preserve">JL KAY NBUSIN </t>
  </si>
  <si>
    <t>MATAN NHILIR SELATAN</t>
  </si>
  <si>
    <t>ID240202104404</t>
  </si>
  <si>
    <t>RAY MUNDUS RONI</t>
  </si>
  <si>
    <t>ID240202111329</t>
  </si>
  <si>
    <t>willi bordusherman</t>
  </si>
  <si>
    <t>gambur</t>
  </si>
  <si>
    <t>dusun toho raba</t>
  </si>
  <si>
    <t>rasan</t>
  </si>
  <si>
    <t>ngabang</t>
  </si>
  <si>
    <t>ID240202115231</t>
  </si>
  <si>
    <t>APRIANUS MARKUS</t>
  </si>
  <si>
    <t>72.424.626.9-705.000</t>
  </si>
  <si>
    <t>ID240202133335</t>
  </si>
  <si>
    <t>BONAFENTURA HENDRO MABE</t>
  </si>
  <si>
    <t>SENGKERUH</t>
  </si>
  <si>
    <t>TRANS KALIMANTAN DUSUN MEREMPAYANG</t>
  </si>
  <si>
    <t>09.658.470.1-705.000</t>
  </si>
  <si>
    <t>ID240203121015</t>
  </si>
  <si>
    <t>IYAS</t>
  </si>
  <si>
    <t>Jln. Raya Desa Ta\as'</t>
  </si>
  <si>
    <t>90.303.132.6-705.00</t>
  </si>
  <si>
    <t>Data Identitas Mohon diperiksa kembali kebenarannya</t>
  </si>
  <si>
    <t>ID240203164647</t>
  </si>
  <si>
    <t>ARTIN TUYA</t>
  </si>
  <si>
    <t>85.179.300.0-705.000</t>
  </si>
  <si>
    <t>ID240203190447</t>
  </si>
  <si>
    <t>DUSUN NAHAYA</t>
  </si>
  <si>
    <t>82.421.051.2-705.000</t>
  </si>
  <si>
    <t>ID240205091757</t>
  </si>
  <si>
    <t>ADRIANUS HENDRI</t>
  </si>
  <si>
    <t>JALAN PONTIANAK NGABANG DUSUN LADANGAN</t>
  </si>
  <si>
    <t>42.053.523.9-705-000</t>
  </si>
  <si>
    <t>ID240205095429</t>
  </si>
  <si>
    <t>BUAYAN BABAR</t>
  </si>
  <si>
    <t>42.020.984.3-705.000</t>
  </si>
  <si>
    <t>ID240205102312</t>
  </si>
  <si>
    <t>CHRIST EVAN</t>
  </si>
  <si>
    <t>RENJANG</t>
  </si>
  <si>
    <t>TUBANG RAENG - SANGKU</t>
  </si>
  <si>
    <t>ID240205103140</t>
  </si>
  <si>
    <t>EMILIANA TIARA</t>
  </si>
  <si>
    <t>ID240205110606</t>
  </si>
  <si>
    <t>Jajang Hanip Rosadi</t>
  </si>
  <si>
    <t>Semayuk Baru</t>
  </si>
  <si>
    <t>ID240205115309</t>
  </si>
  <si>
    <t>PAINO</t>
  </si>
  <si>
    <t>Olek-olek Kubu</t>
  </si>
  <si>
    <t xml:space="preserve">Jalan poros sp 03 Dusun Siantau </t>
  </si>
  <si>
    <t xml:space="preserve">Siantau Raya </t>
  </si>
  <si>
    <t xml:space="preserve">Nanga Tayap </t>
  </si>
  <si>
    <t>ID240205120818</t>
  </si>
  <si>
    <t>Sri Sukiswati</t>
  </si>
  <si>
    <t>Kota Bumi</t>
  </si>
  <si>
    <t>Jalur B0</t>
  </si>
  <si>
    <t>ID240205121916</t>
  </si>
  <si>
    <t>Wilibrodus Radhi Wede</t>
  </si>
  <si>
    <t>Bajawa</t>
  </si>
  <si>
    <t>Jalur A1</t>
  </si>
  <si>
    <t>ID240205122238</t>
  </si>
  <si>
    <t>SUJASMIN</t>
  </si>
  <si>
    <t>DUSUN TANJUNG KELAMPUK DESA PELITA JAYA</t>
  </si>
  <si>
    <t>ID240205122724</t>
  </si>
  <si>
    <t>ID240205123437</t>
  </si>
  <si>
    <t>LERIANUS</t>
  </si>
  <si>
    <t>SEKUCING BARU</t>
  </si>
  <si>
    <t>ID240205124728</t>
  </si>
  <si>
    <t>MAT DIMYATI</t>
  </si>
  <si>
    <t>KALI ABU</t>
  </si>
  <si>
    <t>ID240205131357</t>
  </si>
  <si>
    <t>WIJI RAHAYU</t>
  </si>
  <si>
    <t>ARGA MAMUR</t>
  </si>
  <si>
    <t>ID240205133501</t>
  </si>
  <si>
    <t>42.864.297.9-706.000</t>
  </si>
  <si>
    <t>ID240205133827</t>
  </si>
  <si>
    <t>Bernadeta</t>
  </si>
  <si>
    <t>Kuala Kapuas</t>
  </si>
  <si>
    <t>Dusun Harapan Jaya</t>
  </si>
  <si>
    <t>ID240205134255</t>
  </si>
  <si>
    <t>Fridolin Eko saputra</t>
  </si>
  <si>
    <t>Lintas antar Desa</t>
  </si>
  <si>
    <t>ID240205134634</t>
  </si>
  <si>
    <t>Maria Letisia Bilu</t>
  </si>
  <si>
    <t xml:space="preserve">Dusun Sri Rejeki </t>
  </si>
  <si>
    <t>ID240205135829</t>
  </si>
  <si>
    <t>Simon Petrus Pajo</t>
  </si>
  <si>
    <t>Dusun Suka Maju Asri</t>
  </si>
  <si>
    <t>ID240205140643</t>
  </si>
  <si>
    <t>Durotu Zahro</t>
  </si>
  <si>
    <t>LAMPUNG TENGAH</t>
  </si>
  <si>
    <t xml:space="preserve">Dusun Jadi Mulya </t>
  </si>
  <si>
    <t>ID240205180220</t>
  </si>
  <si>
    <t>OKIN</t>
  </si>
  <si>
    <t>ID240205182445</t>
  </si>
  <si>
    <t>NURSIATI</t>
  </si>
  <si>
    <t>62.112.974.1.705.000</t>
  </si>
  <si>
    <t>ID240206091156</t>
  </si>
  <si>
    <t>H. AYUB</t>
  </si>
  <si>
    <t xml:space="preserve">DUSUN RASAU JAYA </t>
  </si>
  <si>
    <t>ID240206092953</t>
  </si>
  <si>
    <t>AGUS PRATAMA</t>
  </si>
  <si>
    <t>ID240206095505</t>
  </si>
  <si>
    <t>ID240206101831</t>
  </si>
  <si>
    <t>ID240206103625</t>
  </si>
  <si>
    <t>TANJUNG KELAMPUK</t>
  </si>
  <si>
    <t>DUSUN TANJUNG KELAMPUK</t>
  </si>
  <si>
    <t>ID240206110523</t>
  </si>
  <si>
    <t>LISTA</t>
  </si>
  <si>
    <t xml:space="preserve"> DUSUN RASAU JAYA</t>
  </si>
  <si>
    <t>42.764.714.4-706.000</t>
  </si>
  <si>
    <t>ID240206154620</t>
  </si>
  <si>
    <t>Hermanus Juneri</t>
  </si>
  <si>
    <t>ID240206155334</t>
  </si>
  <si>
    <t>Heribertus Riwa</t>
  </si>
  <si>
    <t>Dusun Sri Rejeki</t>
  </si>
  <si>
    <t>ID240206182336</t>
  </si>
  <si>
    <t>Nek tune</t>
  </si>
  <si>
    <t>Raya parigi</t>
  </si>
  <si>
    <t>ID240207085543</t>
  </si>
  <si>
    <t>Riam Danau</t>
  </si>
  <si>
    <t>Dusun Batu Perapat</t>
  </si>
  <si>
    <t>Riam Danau Kanan</t>
  </si>
  <si>
    <t>75.191.238.8-703.000</t>
  </si>
  <si>
    <t>ID240207090845</t>
  </si>
  <si>
    <t>THOMAS HARDINATA</t>
  </si>
  <si>
    <t>Batu Besi</t>
  </si>
  <si>
    <t>Dusun Patin Lestari</t>
  </si>
  <si>
    <t>ID240207093248</t>
  </si>
  <si>
    <t>HERKUS</t>
  </si>
  <si>
    <t>Roangan</t>
  </si>
  <si>
    <t>Dusun parigi</t>
  </si>
  <si>
    <t>ID240207093723</t>
  </si>
  <si>
    <t>HARFI ASWAR</t>
  </si>
  <si>
    <t>Dusun Kesuma Agung</t>
  </si>
  <si>
    <t>50.796.067.2-703.000</t>
  </si>
  <si>
    <t>ID240207095320</t>
  </si>
  <si>
    <t>JULIANI WENI</t>
  </si>
  <si>
    <t>ID240207095828</t>
  </si>
  <si>
    <t>D.RIKI</t>
  </si>
  <si>
    <t>ID240207100458</t>
  </si>
  <si>
    <t>Sateng</t>
  </si>
  <si>
    <t>Dusun Kuang</t>
  </si>
  <si>
    <t>Sempatung Lawek</t>
  </si>
  <si>
    <t>15.463.573.4-705.000</t>
  </si>
  <si>
    <t>ID240207102317</t>
  </si>
  <si>
    <t>NALAHUDIN</t>
  </si>
  <si>
    <t>RIAM DANAU</t>
  </si>
  <si>
    <t>DUSUN KESUMA AGUNG</t>
  </si>
  <si>
    <t>RIAM DANAU KANAN</t>
  </si>
  <si>
    <t>ID240207103439</t>
  </si>
  <si>
    <t>FAUJIAH</t>
  </si>
  <si>
    <t>ID240207104901</t>
  </si>
  <si>
    <t>RISA UMAMI</t>
  </si>
  <si>
    <t>ID240207110850</t>
  </si>
  <si>
    <t>SAMSER</t>
  </si>
  <si>
    <t>ID240207113531</t>
  </si>
  <si>
    <t>JANNATUN NAIM</t>
  </si>
  <si>
    <t>DUSUN BATU PERAPAT</t>
  </si>
  <si>
    <t>78.466.488.2-703.000</t>
  </si>
  <si>
    <t>ID240207115551</t>
  </si>
  <si>
    <t>PLORENSIUS MIUS</t>
  </si>
  <si>
    <t>DUSUN PATIN LESTARI</t>
  </si>
  <si>
    <t>ID240212091713</t>
  </si>
  <si>
    <t>EGNASIYUS MELAN</t>
  </si>
  <si>
    <t>ID240212093722</t>
  </si>
  <si>
    <t>DILA ERWATI</t>
  </si>
  <si>
    <t>ID240216103357</t>
  </si>
  <si>
    <t>SURIANSYAH</t>
  </si>
  <si>
    <t>ID240219091253</t>
  </si>
  <si>
    <t>HERIANSAH</t>
  </si>
  <si>
    <t>ID240219093618</t>
  </si>
  <si>
    <t>Singga Benua Desa Tanjung Beringin</t>
  </si>
  <si>
    <t>Kalimantan Barta</t>
  </si>
  <si>
    <t>ID240219095135</t>
  </si>
  <si>
    <t>FERI FAHROJI</t>
  </si>
  <si>
    <t>91.861.619.4-703.000</t>
  </si>
  <si>
    <t>ID240219095421</t>
  </si>
  <si>
    <t>MARKUS RIWAN</t>
  </si>
  <si>
    <t>Jalan Raya Tumbang Titi-Serengkah</t>
  </si>
  <si>
    <t>Tanjung Maloi</t>
  </si>
  <si>
    <t>ID240219100044</t>
  </si>
  <si>
    <t>LUKAS PENDI</t>
  </si>
  <si>
    <t>ID240219100631</t>
  </si>
  <si>
    <t>BLASIUS HENDI</t>
  </si>
  <si>
    <t>Batu Tajam</t>
  </si>
  <si>
    <t>ID240219101058</t>
  </si>
  <si>
    <t>SAPRI</t>
  </si>
  <si>
    <t>ID240219101210</t>
  </si>
  <si>
    <t>ID240219101640</t>
  </si>
  <si>
    <t>SHOBIRUDIN</t>
  </si>
  <si>
    <t>JL. ISTANA JAYA</t>
  </si>
  <si>
    <t>ID240219102417</t>
  </si>
  <si>
    <t>BUSTAMIL ARIFIN</t>
  </si>
  <si>
    <t>ID240219102757</t>
  </si>
  <si>
    <t>ANTONIA LAUMOY</t>
  </si>
  <si>
    <t>SEMAYOK BARU</t>
  </si>
  <si>
    <t>ID240219104730</t>
  </si>
  <si>
    <t>ADI YUNUS SUWITIUS</t>
  </si>
  <si>
    <t>ID240219105847</t>
  </si>
  <si>
    <t xml:space="preserve">VALENTINA NERLY JULIANTI </t>
  </si>
  <si>
    <t xml:space="preserve">Jl. RAYA DESA NANGA DANAU </t>
  </si>
  <si>
    <t>ID240220095350</t>
  </si>
  <si>
    <t>SEKAKAI</t>
  </si>
  <si>
    <t>JALAN SEKAKAI</t>
  </si>
  <si>
    <t>ID240220101314</t>
  </si>
  <si>
    <t xml:space="preserve">DUSUN MUNGGUK OMBAK </t>
  </si>
  <si>
    <t>73.705.151.6-706.000</t>
  </si>
  <si>
    <t>ID240220101552</t>
  </si>
  <si>
    <t>Uti salman</t>
  </si>
  <si>
    <t>Riam danau kanan</t>
  </si>
  <si>
    <t>Jelai hulu</t>
  </si>
  <si>
    <t>ID240220102803</t>
  </si>
  <si>
    <t>ID240220105051</t>
  </si>
  <si>
    <t>HUSNI THAMRIN</t>
  </si>
  <si>
    <t>42.864.381.1-706-000</t>
  </si>
  <si>
    <t>ID240220110935</t>
  </si>
  <si>
    <t>24.064.345.2-706.000</t>
  </si>
  <si>
    <t>ID240220113416</t>
  </si>
  <si>
    <t>42.848.207.9-706.000</t>
  </si>
  <si>
    <t>ID240220114640</t>
  </si>
  <si>
    <t>KANUDIN</t>
  </si>
  <si>
    <t>90.039.881.9-706.000</t>
  </si>
  <si>
    <t>ID240220120836</t>
  </si>
  <si>
    <t>MINDA AYU</t>
  </si>
  <si>
    <t>SOLOK</t>
  </si>
  <si>
    <t>14.996.448.8-203.000</t>
  </si>
  <si>
    <t>ID240220121254</t>
  </si>
  <si>
    <t>MATEUS</t>
  </si>
  <si>
    <t>Jalan Poros Desa Ketapang - Sekadau</t>
  </si>
  <si>
    <t>ID240221103526</t>
  </si>
  <si>
    <t>SAARI</t>
  </si>
  <si>
    <t>43.016.112.5-703.000</t>
  </si>
  <si>
    <t>ID240221120542</t>
  </si>
  <si>
    <t>RUSSUANYUDI</t>
  </si>
  <si>
    <t>KEDUMPAI - ENGKITAN</t>
  </si>
  <si>
    <t>99.720.385.6-706.000</t>
  </si>
  <si>
    <t>ID240221135035</t>
  </si>
  <si>
    <t xml:space="preserve">Helena Lepis </t>
  </si>
  <si>
    <t>Laman Baru</t>
  </si>
  <si>
    <t>Jalan Lintas Benua</t>
  </si>
  <si>
    <t xml:space="preserve">Usaha Baru </t>
  </si>
  <si>
    <t>ID240221185252</t>
  </si>
  <si>
    <t>Antonius Neki</t>
  </si>
  <si>
    <t>Serengkah</t>
  </si>
  <si>
    <t>Batu Beransak</t>
  </si>
  <si>
    <t>ID240221190723</t>
  </si>
  <si>
    <t>Yordanus Hendi</t>
  </si>
  <si>
    <t>Batu Beransah</t>
  </si>
  <si>
    <t>Dusun 02 Batu Beransah</t>
  </si>
  <si>
    <t>ID240222102945</t>
  </si>
  <si>
    <t>YOSEFH NADO</t>
  </si>
  <si>
    <t>JALAN RADEN CENDAGAK PELISIK DUSUN AUR BANTAN</t>
  </si>
  <si>
    <t>ID240222111934</t>
  </si>
  <si>
    <t>petrus lulus</t>
  </si>
  <si>
    <t>tapang</t>
  </si>
  <si>
    <t>ID240222114023</t>
  </si>
  <si>
    <t>HILARIUS</t>
  </si>
  <si>
    <t>Jalan Raya Ansolok Kecamatan Mempawah Hulu Kabupaten Landak Kode Pos 79363002</t>
  </si>
  <si>
    <t>50.588.763.8-705.000</t>
  </si>
  <si>
    <t>ID240222130856</t>
  </si>
  <si>
    <t>SELI ARYATI</t>
  </si>
  <si>
    <t>0813-5004-7024</t>
  </si>
  <si>
    <t>ID240222133934</t>
  </si>
  <si>
    <t>SUTRIMAWATIN</t>
  </si>
  <si>
    <t>ID240222135508</t>
  </si>
  <si>
    <t>Desi Mawarni</t>
  </si>
  <si>
    <t>bardannadi</t>
  </si>
  <si>
    <t>ID240222140209</t>
  </si>
  <si>
    <t>RISKI PRATAMA</t>
  </si>
  <si>
    <t>Sungai kelik</t>
  </si>
  <si>
    <t>0823-5213-7156</t>
  </si>
  <si>
    <t>ID240223090327</t>
  </si>
  <si>
    <t xml:space="preserve">MARTINA ANA </t>
  </si>
  <si>
    <t xml:space="preserve">Jl.RAYA NANGA DANAU </t>
  </si>
  <si>
    <t>ID240223120107</t>
  </si>
  <si>
    <t>ABIANUS BAUMAN</t>
  </si>
  <si>
    <t>BAGOK</t>
  </si>
  <si>
    <t>ID240223122231</t>
  </si>
  <si>
    <t>ID240223124634</t>
  </si>
  <si>
    <t>rancang</t>
  </si>
  <si>
    <t>80.893.681.9-705.000</t>
  </si>
  <si>
    <t>ID240226092221</t>
  </si>
  <si>
    <t xml:space="preserve">SILVANUS ROMBONANG </t>
  </si>
  <si>
    <t xml:space="preserve">PATUNG </t>
  </si>
  <si>
    <t xml:space="preserve">Jl.RAYA DESA NANGA DANAU </t>
  </si>
  <si>
    <t>84.121.220.2-706.000</t>
  </si>
  <si>
    <t>ID240226104653</t>
  </si>
  <si>
    <t>YOHANES AMOS</t>
  </si>
  <si>
    <t>ID240226105043</t>
  </si>
  <si>
    <t>MARGARETA SHENI</t>
  </si>
  <si>
    <t>ID240226105544</t>
  </si>
  <si>
    <t>KRISTIANI RIKA ULANDARI</t>
  </si>
  <si>
    <t>ID240226105822</t>
  </si>
  <si>
    <t>KRISTINA MESI</t>
  </si>
  <si>
    <t>ID240226111322</t>
  </si>
  <si>
    <t>FITRIA IMELDA</t>
  </si>
  <si>
    <t>DUSUN TANJUNG HARAPA BARU</t>
  </si>
  <si>
    <t>ID240226113254</t>
  </si>
  <si>
    <t>RONI PUSPA JAYA</t>
  </si>
  <si>
    <t>JL.Pemtang Ubi</t>
  </si>
  <si>
    <t>pesaguan kiri</t>
  </si>
  <si>
    <t>matan hilir selatan</t>
  </si>
  <si>
    <t>ID240226131955</t>
  </si>
  <si>
    <t>ANASIUS</t>
  </si>
  <si>
    <t>DUSUN TAPANG SEPATI</t>
  </si>
  <si>
    <t>ID240226145450</t>
  </si>
  <si>
    <t>DUSUN ENSAGUK</t>
  </si>
  <si>
    <t>ID240227090425</t>
  </si>
  <si>
    <t>JL. KETAPANG-SIDUK KM 36</t>
  </si>
  <si>
    <t>60.093.140.6-703.000</t>
  </si>
  <si>
    <t>ID240227091603</t>
  </si>
  <si>
    <t>Paulis riszki</t>
  </si>
  <si>
    <t>Jl pendidikan</t>
  </si>
  <si>
    <t>62.580.475706000</t>
  </si>
  <si>
    <t>ID240227094833</t>
  </si>
  <si>
    <t>dilla</t>
  </si>
  <si>
    <t>ID240227095125</t>
  </si>
  <si>
    <t>PONSIANUS MOSWIN</t>
  </si>
  <si>
    <t>Dusun Ampar</t>
  </si>
  <si>
    <t>ID240227101038</t>
  </si>
  <si>
    <t>Putut Sri Puji Asih</t>
  </si>
  <si>
    <t>DUSUN ENGKERSIK BATU LEBUR</t>
  </si>
  <si>
    <t>ID240228083152</t>
  </si>
  <si>
    <t>SARTIKA</t>
  </si>
  <si>
    <t>ID240228084714</t>
  </si>
  <si>
    <t>11.948.070.5-703.000</t>
  </si>
  <si>
    <t>ID240228085352</t>
  </si>
  <si>
    <t>ITA</t>
  </si>
  <si>
    <t>Pangkalan Pinang</t>
  </si>
  <si>
    <t>Dusun Teluk Batu Selatan</t>
  </si>
  <si>
    <t>ID240228090449</t>
  </si>
  <si>
    <t>MUHAMMAD JUNAIDI</t>
  </si>
  <si>
    <t>41.341.616.5-703.000</t>
  </si>
  <si>
    <t>ID240228091655</t>
  </si>
  <si>
    <t>PEMATANG DANGKU</t>
  </si>
  <si>
    <t>ID240228092824</t>
  </si>
  <si>
    <t>MARNADI</t>
  </si>
  <si>
    <t>ID240228200323</t>
  </si>
  <si>
    <t>NANGA PONGIN</t>
  </si>
  <si>
    <t>TOGAN BARU</t>
  </si>
  <si>
    <t>ID240228202652</t>
  </si>
  <si>
    <t>ABANG RASUDIN</t>
  </si>
  <si>
    <t>ID240228205858</t>
  </si>
  <si>
    <t>HONORIUS PERAWE</t>
  </si>
  <si>
    <t>PATIH PERAWE</t>
  </si>
  <si>
    <t>ID240228211346</t>
  </si>
  <si>
    <t>CEGERIO</t>
  </si>
  <si>
    <t>ID240228212202</t>
  </si>
  <si>
    <t>RATIH SINTIA</t>
  </si>
  <si>
    <t>ID240228212811</t>
  </si>
  <si>
    <t>ID240228214521</t>
  </si>
  <si>
    <t>BUIL</t>
  </si>
  <si>
    <t>ID240228215431</t>
  </si>
  <si>
    <t>DAYAN</t>
  </si>
  <si>
    <t>ID240228220507</t>
  </si>
  <si>
    <t>GREJA</t>
  </si>
  <si>
    <t>ID240228221405</t>
  </si>
  <si>
    <t>ABANG SAPRIL</t>
  </si>
  <si>
    <t>JALAN DESA TOGAN BARU GANJANG</t>
  </si>
  <si>
    <t>ID240228222103</t>
  </si>
  <si>
    <t>ID240228222609</t>
  </si>
  <si>
    <t>ID240229202136</t>
  </si>
  <si>
    <t>LUKAS TR</t>
  </si>
  <si>
    <t>NANGA RAHAN</t>
  </si>
  <si>
    <t>JL. DESA MARIS PERMAI</t>
  </si>
  <si>
    <t>ID240229223554</t>
  </si>
  <si>
    <t>Dsn Tj Pasir</t>
  </si>
  <si>
    <t>ID240229225219</t>
  </si>
  <si>
    <t>Dsn Trigala I</t>
  </si>
  <si>
    <t>ID240229225643</t>
  </si>
  <si>
    <t>SAHERNIANTO</t>
  </si>
  <si>
    <t>Dsn Hilir Kota</t>
  </si>
  <si>
    <t>ID240229230107</t>
  </si>
  <si>
    <t>MUN HAMDI</t>
  </si>
  <si>
    <t>Dsn Trigala II</t>
  </si>
  <si>
    <t>ID240229230341</t>
  </si>
  <si>
    <t>Dsn Kantor Hilir</t>
  </si>
  <si>
    <t>ID240301002633</t>
  </si>
  <si>
    <t>kadiron</t>
  </si>
  <si>
    <t>ID240301003906</t>
  </si>
  <si>
    <t>41.683.328.3-706.000</t>
  </si>
  <si>
    <t>ID240301004332</t>
  </si>
  <si>
    <t>KORNELIA</t>
  </si>
  <si>
    <t>SP.D</t>
  </si>
  <si>
    <t>40.641.373.2-706.000</t>
  </si>
  <si>
    <t>ID240301191054</t>
  </si>
  <si>
    <t>SUWARDI. P</t>
  </si>
  <si>
    <t>NOKMA RAYA</t>
  </si>
  <si>
    <t>JL. MARIS PERMAI</t>
  </si>
  <si>
    <t>40.610.037.0-706.000</t>
  </si>
  <si>
    <t>ID240301203043</t>
  </si>
  <si>
    <t>CARLOS EVA</t>
  </si>
  <si>
    <t>ID240301203534</t>
  </si>
  <si>
    <t>MATDALI DULAT</t>
  </si>
  <si>
    <t>ID240301204334</t>
  </si>
  <si>
    <t>SUWIDIN</t>
  </si>
  <si>
    <t>42.526.984.2-706.000</t>
  </si>
  <si>
    <t>ID240301205035</t>
  </si>
  <si>
    <t>SUMARDI SYAHMIUN</t>
  </si>
  <si>
    <t>75.941.825.4-706.000</t>
  </si>
  <si>
    <t>ID240302200918</t>
  </si>
  <si>
    <t>Yusak</t>
  </si>
  <si>
    <t>Temiang taba</t>
  </si>
  <si>
    <t>Dusun Menining|Desa Ta\as Kecamatan Menyuke'</t>
  </si>
  <si>
    <t>90.303.771.1-705.000</t>
  </si>
  <si>
    <t>ID240302223146</t>
  </si>
  <si>
    <t>Matius Berto</t>
  </si>
  <si>
    <t>Desa Batu Beransah|Jalan Poros Tumbang Titi-serengkah</t>
  </si>
  <si>
    <t>ID240302224134</t>
  </si>
  <si>
    <t>Yunita Emi</t>
  </si>
  <si>
    <t>Natai Panjang</t>
  </si>
  <si>
    <t>Desa Batu Beransah Jalan poros-Tumbang Titi-Serengkah</t>
  </si>
  <si>
    <t>ID240302225153</t>
  </si>
  <si>
    <t>Maria Yulenia</t>
  </si>
  <si>
    <t>ID240302225154</t>
  </si>
  <si>
    <t>ID240303221222</t>
  </si>
  <si>
    <t>KAY BUSIN</t>
  </si>
  <si>
    <t>ID240304095558</t>
  </si>
  <si>
    <t xml:space="preserve">MARKUS MALIK </t>
  </si>
  <si>
    <t xml:space="preserve">Jl.Gg.Pante </t>
  </si>
  <si>
    <t>ID240304102108</t>
  </si>
  <si>
    <t>AGUS SUMARSONO</t>
  </si>
  <si>
    <t>PANICAN</t>
  </si>
  <si>
    <t>PKS RIMBA BELIAN</t>
  </si>
  <si>
    <t>62.435.640.8.705.000</t>
  </si>
  <si>
    <t>ID240304103028</t>
  </si>
  <si>
    <t>MERISA YOFFYANI</t>
  </si>
  <si>
    <t>ID240304110922</t>
  </si>
  <si>
    <t xml:space="preserve">DIDIANA MARIANA </t>
  </si>
  <si>
    <t>ID240304171007</t>
  </si>
  <si>
    <t>BETY KUSNANI</t>
  </si>
  <si>
    <t>MAHIKAM</t>
  </si>
  <si>
    <t>DUSUN MAHIKAM|DESA KELUAS HULU KEV. TANAH PINOH BARAT|KAB. MELAWI</t>
  </si>
  <si>
    <t>KELUAS HULU</t>
  </si>
  <si>
    <t>ID240304171829</t>
  </si>
  <si>
    <t>ID240304172450</t>
  </si>
  <si>
    <t>Kolom Riwayat pendidikan|Data Orangtua|Suami/Istri Dan Data anak Jika ada wajib diisi</t>
  </si>
  <si>
    <t>ID240304173716</t>
  </si>
  <si>
    <t>AJUARDI</t>
  </si>
  <si>
    <t>ID240304183654</t>
  </si>
  <si>
    <t>SUNAN JERWALET</t>
  </si>
  <si>
    <t xml:space="preserve">Jl. H. Anang </t>
  </si>
  <si>
    <t>ID240305105302</t>
  </si>
  <si>
    <t>ZULHAM EFENDI</t>
  </si>
  <si>
    <t>ID240305114217</t>
  </si>
  <si>
    <t>ROSA ERVIANTI</t>
  </si>
  <si>
    <t>SPd.I</t>
  </si>
  <si>
    <t>ID240305120949</t>
  </si>
  <si>
    <t>YOPIE YUDHISTIRA</t>
  </si>
  <si>
    <t>DUSUN KAMPUNG PADANG</t>
  </si>
  <si>
    <t>ID240305122944</t>
  </si>
  <si>
    <t>DESTANIA ELY</t>
  </si>
  <si>
    <t>ID240305141525</t>
  </si>
  <si>
    <t>ROSA NASARI</t>
  </si>
  <si>
    <t>JL.TANJUNG PURA</t>
  </si>
  <si>
    <t>ID240305150214</t>
  </si>
  <si>
    <t>ANDI GUNAWAN</t>
  </si>
  <si>
    <t>ID240305183222</t>
  </si>
  <si>
    <t>NOVI APRIANTI</t>
  </si>
  <si>
    <t>Serjana Pertanian  S.P )</t>
  </si>
  <si>
    <t>Sungai Sekadau Dusun Teluk Kebau</t>
  </si>
  <si>
    <t>0821-5240-9726</t>
  </si>
  <si>
    <t>ID240306081816</t>
  </si>
  <si>
    <t>DEVI RIYANI</t>
  </si>
  <si>
    <t>S.Tr.Ta</t>
  </si>
  <si>
    <t>DUSUN KEDIUK</t>
  </si>
  <si>
    <t>ID240306112546</t>
  </si>
  <si>
    <t>90.313.737.0-705.000</t>
  </si>
  <si>
    <t>ID240306114951</t>
  </si>
  <si>
    <t>ISRAEL</t>
  </si>
  <si>
    <t>90.293.657.4-705.000</t>
  </si>
  <si>
    <t>ID240306122437</t>
  </si>
  <si>
    <t>FRANSISKA SUHAIMI</t>
  </si>
  <si>
    <t>DUSUN TENGGILING JAYA</t>
  </si>
  <si>
    <t>+62 821-5596-6581</t>
  </si>
  <si>
    <t>ID240306122606</t>
  </si>
  <si>
    <t>Penga\al'</t>
  </si>
  <si>
    <t>90.308.207.1-705.000</t>
  </si>
  <si>
    <t>ID240306123634</t>
  </si>
  <si>
    <t>SESILIA DESI</t>
  </si>
  <si>
    <t>DUSUN SEBAUK</t>
  </si>
  <si>
    <t>+62 857-4606-3615</t>
  </si>
  <si>
    <t>ID240306124641</t>
  </si>
  <si>
    <t>SRI UTAMI</t>
  </si>
  <si>
    <t>ID240306125549</t>
  </si>
  <si>
    <t>YADIANTO</t>
  </si>
  <si>
    <t>RAYA PEMAHAN TUMBANG TITI</t>
  </si>
  <si>
    <t>+62 821-5482-3305</t>
  </si>
  <si>
    <t>ID240306130324</t>
  </si>
  <si>
    <t>Su\in'</t>
  </si>
  <si>
    <t>Sano Sarehe</t>
  </si>
  <si>
    <t>90.293.832.3-705.000</t>
  </si>
  <si>
    <t>ID240306131855</t>
  </si>
  <si>
    <t>MORNI</t>
  </si>
  <si>
    <t>Nomor SK BPD Sesuaikan dengan SK Pengangkatan dari Bupati</t>
  </si>
  <si>
    <t>ID240306133854</t>
  </si>
  <si>
    <t>Fujiani Waruwu</t>
  </si>
  <si>
    <t>Erohulo</t>
  </si>
  <si>
    <t>80.832.233.3-705.000</t>
  </si>
  <si>
    <t>ID240306185501</t>
  </si>
  <si>
    <t xml:space="preserve">Evra Guida Laetisia </t>
  </si>
  <si>
    <t>Dusun jahangi|desa ta\as kecamatan Menyuke kabupaten landak '</t>
  </si>
  <si>
    <t>40.417.286.8-705.000</t>
  </si>
  <si>
    <t>ID240306195339</t>
  </si>
  <si>
    <t>Selvina del</t>
  </si>
  <si>
    <t>Betung ambawang</t>
  </si>
  <si>
    <t>Dusun Ta\as</t>
  </si>
  <si>
    <t>desa ta\'as kecamatan Menyuke kabupaten landak '</t>
  </si>
  <si>
    <t>Ta\as '</t>
  </si>
  <si>
    <t>83.826.680.7-705.000</t>
  </si>
  <si>
    <t>ID240307083744</t>
  </si>
  <si>
    <t>SARDAAN</t>
  </si>
  <si>
    <t>DUSUN TARUNA</t>
  </si>
  <si>
    <t>ID240307091809</t>
  </si>
  <si>
    <t>ABANG AUHARDI TIRTA NUGRAHA</t>
  </si>
  <si>
    <t xml:space="preserve">Dusun Sekura </t>
  </si>
  <si>
    <t>ID240307091906</t>
  </si>
  <si>
    <t>SASLIRAIS</t>
  </si>
  <si>
    <t>ID240307120909</t>
  </si>
  <si>
    <t>RIBEN KARTONO</t>
  </si>
  <si>
    <t>Sintang - Nanga Pinoh Dusun Karya Bakti</t>
  </si>
  <si>
    <t>72.405.987.8-706.000</t>
  </si>
  <si>
    <t>ID240307132904</t>
  </si>
  <si>
    <t>RABUANSYAH</t>
  </si>
  <si>
    <t xml:space="preserve"> Sungai Kelik</t>
  </si>
  <si>
    <t>0821-4854-4901</t>
  </si>
  <si>
    <t>ID240307133457</t>
  </si>
  <si>
    <t>KARNILATI</t>
  </si>
  <si>
    <t>DUSUN TANAH MERAH</t>
  </si>
  <si>
    <t>0822-5421-2767</t>
  </si>
  <si>
    <t>ID240307133811</t>
  </si>
  <si>
    <t>FADLI HABIBI</t>
  </si>
  <si>
    <t>0852-5154-0216</t>
  </si>
  <si>
    <t>ID240307134122</t>
  </si>
  <si>
    <t>0813-5252-4000</t>
  </si>
  <si>
    <t>ID240307134323</t>
  </si>
  <si>
    <t>KOMENSYAH</t>
  </si>
  <si>
    <t>0821-5554-0026</t>
  </si>
  <si>
    <t>ID240307134653</t>
  </si>
  <si>
    <t>KIRANA TRIATMAN</t>
  </si>
  <si>
    <t>0858-2149-0177</t>
  </si>
  <si>
    <t>ID240307134934</t>
  </si>
  <si>
    <t>ARSEL</t>
  </si>
  <si>
    <t>Sepahan</t>
  </si>
  <si>
    <t>0823-5137-9153</t>
  </si>
  <si>
    <t>ID240307135223</t>
  </si>
  <si>
    <t>Sei Kelik</t>
  </si>
  <si>
    <t>0822-5437-4104</t>
  </si>
  <si>
    <t>ID240307135656</t>
  </si>
  <si>
    <t>SARJOYO</t>
  </si>
  <si>
    <t>Siantau</t>
  </si>
  <si>
    <t>ID240307141136</t>
  </si>
  <si>
    <t>SANDRI SETIAWAN</t>
  </si>
  <si>
    <t>0822-5140-6943</t>
  </si>
  <si>
    <t>ID240307141629</t>
  </si>
  <si>
    <t>JUMLIA</t>
  </si>
  <si>
    <t xml:space="preserve"> Ketapang</t>
  </si>
  <si>
    <t>0813-4973-8005</t>
  </si>
  <si>
    <t>ID240307141917</t>
  </si>
  <si>
    <t>HARI SANTOSO</t>
  </si>
  <si>
    <t>0823-5707-9193</t>
  </si>
  <si>
    <t>ID240307142158</t>
  </si>
  <si>
    <t>JEMA\AH'</t>
  </si>
  <si>
    <t>DUSUN SEPAHAN</t>
  </si>
  <si>
    <t>0821-7189-8671</t>
  </si>
  <si>
    <t>ID240307142415</t>
  </si>
  <si>
    <t xml:space="preserve"> Sepahan</t>
  </si>
  <si>
    <t>0821-5468-1963</t>
  </si>
  <si>
    <t>ID240307143049</t>
  </si>
  <si>
    <t>DODI PURWANTO</t>
  </si>
  <si>
    <t>Muara Kayong</t>
  </si>
  <si>
    <t>DUSUN MUARA KAYONG</t>
  </si>
  <si>
    <t>0857-8740-3615</t>
  </si>
  <si>
    <t>ID240307143313</t>
  </si>
  <si>
    <t>IRFAN SUWITO</t>
  </si>
  <si>
    <t>0858-1793-6542</t>
  </si>
  <si>
    <t>ID240308121709</t>
  </si>
  <si>
    <t>Melidayanti</t>
  </si>
  <si>
    <t>D.1</t>
  </si>
  <si>
    <t>ID240310150154</t>
  </si>
  <si>
    <t>reni anggraini</t>
  </si>
  <si>
    <t>dusun sampuraneh|desa ta\as kecamatan menyuke kabupaten landak'</t>
  </si>
  <si>
    <t>40.222.065.1-705.000</t>
  </si>
  <si>
    <t>ID240312125120</t>
  </si>
  <si>
    <t>ALINSIUS</t>
  </si>
  <si>
    <t>DUSUN NANGA RAHAN</t>
  </si>
  <si>
    <t>65.238.130.2-706.000</t>
  </si>
  <si>
    <t>ID240312130105</t>
  </si>
  <si>
    <t>MARTINUS AC</t>
  </si>
  <si>
    <t>DUSUN NOTMA RAYA</t>
  </si>
  <si>
    <t>23.917.221.6-706.000</t>
  </si>
  <si>
    <t>ID240312130804</t>
  </si>
  <si>
    <t>TRIPOSA</t>
  </si>
  <si>
    <t>99.535.002.2-706.000</t>
  </si>
  <si>
    <t>ID240313084129</t>
  </si>
  <si>
    <t>NIKEN</t>
  </si>
  <si>
    <t>DESA JESAPE</t>
  </si>
  <si>
    <t>ID240313102840</t>
  </si>
  <si>
    <t>SAMSURIJAL</t>
  </si>
  <si>
    <t>ID240313143747</t>
  </si>
  <si>
    <t xml:space="preserve">DUDUN NOTMA RAYA </t>
  </si>
  <si>
    <t>ID240313144311</t>
  </si>
  <si>
    <t>VINSENSIUS DOLO</t>
  </si>
  <si>
    <t>MATALOHO</t>
  </si>
  <si>
    <t>50.399.080.6-706.000</t>
  </si>
  <si>
    <t>ID240313144609</t>
  </si>
  <si>
    <t>DUDUN NOTMA RAYA</t>
  </si>
  <si>
    <t>ID240313145357</t>
  </si>
  <si>
    <t>EFRAIM</t>
  </si>
  <si>
    <t>67.387.374.1-702.000</t>
  </si>
  <si>
    <t>ID240313145803</t>
  </si>
  <si>
    <t>SEPEN SURIADI</t>
  </si>
  <si>
    <t>ID240314084407</t>
  </si>
  <si>
    <t>PEKI SARU LITJA</t>
  </si>
  <si>
    <t>JALAN DESA BINA JAYA</t>
  </si>
  <si>
    <t>ID240314084736</t>
  </si>
  <si>
    <t>SARPINA</t>
  </si>
  <si>
    <t>ID240314090910</t>
  </si>
  <si>
    <t>ELEKENSI</t>
  </si>
  <si>
    <t>DUSUN RIBANG RABING DESA BINA JAYA</t>
  </si>
  <si>
    <t>ID240314094302</t>
  </si>
  <si>
    <t>TEROLEN</t>
  </si>
  <si>
    <t>ID240314094732</t>
  </si>
  <si>
    <t>ID240314094959</t>
  </si>
  <si>
    <t>ID240314095259</t>
  </si>
  <si>
    <t>Reman</t>
  </si>
  <si>
    <t>Jalan Provinsi KM 23 Bemban Pengersit</t>
  </si>
  <si>
    <t>Bayur Raya</t>
  </si>
  <si>
    <t>55.150.796.5-706.000</t>
  </si>
  <si>
    <t>ID240314095323</t>
  </si>
  <si>
    <t>SARI</t>
  </si>
  <si>
    <t>ID240314095543</t>
  </si>
  <si>
    <t>THESSALONIKA</t>
  </si>
  <si>
    <t>ID240314100854</t>
  </si>
  <si>
    <t>ID240314102004</t>
  </si>
  <si>
    <t>Ajin</t>
  </si>
  <si>
    <t>Bemban Pengersit</t>
  </si>
  <si>
    <t xml:space="preserve">Jalan Provinsi Km 23 Bemban Pengersit </t>
  </si>
  <si>
    <t>Pinoh selatan</t>
  </si>
  <si>
    <t>43.502.775.0-706.000</t>
  </si>
  <si>
    <t>ID240314105217</t>
  </si>
  <si>
    <t>EKAN</t>
  </si>
  <si>
    <t>64.056.775.6.706.000</t>
  </si>
  <si>
    <t>6110 0121 1267 0001</t>
  </si>
  <si>
    <t>ID240314110816</t>
  </si>
  <si>
    <t>MERIA VIANA</t>
  </si>
  <si>
    <t>ID240314112400</t>
  </si>
  <si>
    <t>PETRUS JAMBI</t>
  </si>
  <si>
    <t>54.5095.373.4-706.000</t>
  </si>
  <si>
    <t>ID240314114114</t>
  </si>
  <si>
    <t>LODIANTO</t>
  </si>
  <si>
    <t>NANGA RIS</t>
  </si>
  <si>
    <t>85.376.092.4.706.000</t>
  </si>
  <si>
    <t>ID240316095710</t>
  </si>
  <si>
    <t>FADRIK</t>
  </si>
  <si>
    <t>SEI BELIUNG</t>
  </si>
  <si>
    <t>DUSUN SEI BELIUNG</t>
  </si>
  <si>
    <t>SEPAKAT JAYA</t>
  </si>
  <si>
    <t>ID240316100942</t>
  </si>
  <si>
    <t>EDY AMSIKAN</t>
  </si>
  <si>
    <t>ENGKADIN</t>
  </si>
  <si>
    <t>DUSUN ENGKADIN</t>
  </si>
  <si>
    <t>ID240316101626</t>
  </si>
  <si>
    <t>DIKI WAHYUDI</t>
  </si>
  <si>
    <t>ID240316103418</t>
  </si>
  <si>
    <t>MARKUSLIYANTI</t>
  </si>
  <si>
    <t>ID240316103749</t>
  </si>
  <si>
    <t>MIRANDA SARI</t>
  </si>
  <si>
    <t>ID240316104006</t>
  </si>
  <si>
    <t>ID240316104249</t>
  </si>
  <si>
    <t>EMI YANTI WAHYUNI</t>
  </si>
  <si>
    <t>ID240316104731</t>
  </si>
  <si>
    <t>DOMINIKUS JAILANI</t>
  </si>
  <si>
    <t>ID240316105103</t>
  </si>
  <si>
    <t>HERWAN SUPRAPTO</t>
  </si>
  <si>
    <t>ID240316105349</t>
  </si>
  <si>
    <t>YENNI NOVRVIANTI</t>
  </si>
  <si>
    <t>ID240316105658</t>
  </si>
  <si>
    <t>ISRIYANDI</t>
  </si>
  <si>
    <t>ID240316110048</t>
  </si>
  <si>
    <t>VICTOR HENGKI NOVIANUS</t>
  </si>
  <si>
    <t>ID240316110416</t>
  </si>
  <si>
    <t>SELVANUS DONI</t>
  </si>
  <si>
    <t>ID240317161021</t>
  </si>
  <si>
    <t>GUSTI TEDI DARYANTO</t>
  </si>
  <si>
    <t>JL. RAHADI ISMAIL RT. 001/RW. 001 DESA PADANG KEC. BENUA KAYONG KAB. KETAPANG</t>
  </si>
  <si>
    <t>ID240317162331</t>
  </si>
  <si>
    <t>ISDARINA</t>
  </si>
  <si>
    <t>JL. RAHADI ISMAIL RT. 005/RW. 003 DESA PADANG KEC. BENUA KAYONG KAB. KETAPANG</t>
  </si>
  <si>
    <t>ID240318123718</t>
  </si>
  <si>
    <t>Dusun Maju Jaya</t>
  </si>
  <si>
    <t>ID240318195823</t>
  </si>
  <si>
    <t>Udang Erwin</t>
  </si>
  <si>
    <t>jl.dusun mekar sari</t>
  </si>
  <si>
    <t>lihai</t>
  </si>
  <si>
    <t>ID240318201959</t>
  </si>
  <si>
    <t>PETRUS ASIS</t>
  </si>
  <si>
    <t>DUSUN PEMILAHAN</t>
  </si>
  <si>
    <t>ID240318203611</t>
  </si>
  <si>
    <t>YENSI MARDIYANTI</t>
  </si>
  <si>
    <t>bodong</t>
  </si>
  <si>
    <t>jl.simpang bidau desa lihai</t>
  </si>
  <si>
    <t>ID240318204157</t>
  </si>
  <si>
    <t>UJANG NUS</t>
  </si>
  <si>
    <t>LENGKONG PONGGA</t>
  </si>
  <si>
    <t>JLN. LINTAS BATAS MELAWI - KETAPANG</t>
  </si>
  <si>
    <t>62965.124.1-706.000</t>
  </si>
  <si>
    <t>ID240318210615</t>
  </si>
  <si>
    <t>62.965.010.2-706.000</t>
  </si>
  <si>
    <t>ID240318211844</t>
  </si>
  <si>
    <t>MAIRA SURPISA</t>
  </si>
  <si>
    <t>S.S.os</t>
  </si>
  <si>
    <t>SEI AKAM</t>
  </si>
  <si>
    <t>43.422.620.5-706.000</t>
  </si>
  <si>
    <t>ID240318212402</t>
  </si>
  <si>
    <t>SALEMAN</t>
  </si>
  <si>
    <t>ID240318213940</t>
  </si>
  <si>
    <t>MARIA NODA</t>
  </si>
  <si>
    <t>TANJUNG SEDAWAK</t>
  </si>
  <si>
    <t>ID240319093550</t>
  </si>
  <si>
    <t>BAHTARUDIN</t>
  </si>
  <si>
    <t>Nanga Popai</t>
  </si>
  <si>
    <t>ID240319101736</t>
  </si>
  <si>
    <t>YULIANTI RULI SAPUTRI</t>
  </si>
  <si>
    <t>40.498.169.8-703.000</t>
  </si>
  <si>
    <t>ID240319122732</t>
  </si>
  <si>
    <t>ID240319124037</t>
  </si>
  <si>
    <t>JULIUS .K</t>
  </si>
  <si>
    <t>DUSUN TNAJUNG SEDAWAK</t>
  </si>
  <si>
    <t>ID240319125426</t>
  </si>
  <si>
    <t>COLOK</t>
  </si>
  <si>
    <t>ID240319130942</t>
  </si>
  <si>
    <t>ID240319131501</t>
  </si>
  <si>
    <t>REDIANTO</t>
  </si>
  <si>
    <t>ID240319132010</t>
  </si>
  <si>
    <t>LAURENSIUS SUPARTO</t>
  </si>
  <si>
    <t>ID240319132407</t>
  </si>
  <si>
    <t xml:space="preserve">ARISA FAISAL </t>
  </si>
  <si>
    <t xml:space="preserve">JL.KABUPATEN </t>
  </si>
  <si>
    <t>ID240319133028</t>
  </si>
  <si>
    <t>SALOME</t>
  </si>
  <si>
    <t>ID240319134250</t>
  </si>
  <si>
    <t>A. DIDIN</t>
  </si>
  <si>
    <t>ID240319134920</t>
  </si>
  <si>
    <t>JL.DUSUN MEKARSARI</t>
  </si>
  <si>
    <t>ID240319134947</t>
  </si>
  <si>
    <t>FRANSISKUS SUDARSO</t>
  </si>
  <si>
    <t>LUBUK BUNTAR</t>
  </si>
  <si>
    <t>DUSUN TANJUNG SEDAWAK</t>
  </si>
  <si>
    <t>ID240319135604</t>
  </si>
  <si>
    <t>MENORSIUS</t>
  </si>
  <si>
    <t>ID240319140026</t>
  </si>
  <si>
    <t>KARANGAN PANJANG</t>
  </si>
  <si>
    <t>ID240319140406</t>
  </si>
  <si>
    <t>TEDDI</t>
  </si>
  <si>
    <t>ID240319142924</t>
  </si>
  <si>
    <t>ID240319144616</t>
  </si>
  <si>
    <t>STEPANUS INDRA</t>
  </si>
  <si>
    <t>JL. SIMPANG BIDAU DESA LIHAI</t>
  </si>
  <si>
    <t>ID240319175552</t>
  </si>
  <si>
    <t>ID240319180242</t>
  </si>
  <si>
    <t>JALAN DESA</t>
  </si>
  <si>
    <t>NANGA KOMPI</t>
  </si>
  <si>
    <t>65.718.651.6-706.000</t>
  </si>
  <si>
    <t>ID240319182812</t>
  </si>
  <si>
    <t>ARIYATMO</t>
  </si>
  <si>
    <t>Jalan Ketapang</t>
  </si>
  <si>
    <t>ID240319184743</t>
  </si>
  <si>
    <t>EMBANG</t>
  </si>
  <si>
    <t>81.159.321.9-706.000</t>
  </si>
  <si>
    <t>ID240319193554</t>
  </si>
  <si>
    <t>Rofina</t>
  </si>
  <si>
    <t>Jalan Provinsi Km 23 Bemban Pengersit</t>
  </si>
  <si>
    <t>43.293.228.3-706.000</t>
  </si>
  <si>
    <t>ID240319194122</t>
  </si>
  <si>
    <t>94.351.216.0-706.000</t>
  </si>
  <si>
    <t>ID240319201153</t>
  </si>
  <si>
    <t>82.282.568.3-706.000</t>
  </si>
  <si>
    <t>ID240320002354</t>
  </si>
  <si>
    <t xml:space="preserve">Syarifudin </t>
  </si>
  <si>
    <t>Jl arwana</t>
  </si>
  <si>
    <t>ID240320003431</t>
  </si>
  <si>
    <t>Ajuan Efendi</t>
  </si>
  <si>
    <t xml:space="preserve">Nanga Suhaid </t>
  </si>
  <si>
    <t>Jl.Arwana</t>
  </si>
  <si>
    <t xml:space="preserve">Suhaid </t>
  </si>
  <si>
    <t>ID240320100441</t>
  </si>
  <si>
    <t>ID240320102302</t>
  </si>
  <si>
    <t>EVI PERMATASARI</t>
  </si>
  <si>
    <t>ID240320103304</t>
  </si>
  <si>
    <t>KHAIRUN AMINA. A.Md.</t>
  </si>
  <si>
    <t>Sungai Terus Barat</t>
  </si>
  <si>
    <t>Sejahtera Mandiri</t>
  </si>
  <si>
    <t>63.372.615.3-706.000</t>
  </si>
  <si>
    <t>ID240320104838</t>
  </si>
  <si>
    <t>MARCHELINUS OTA</t>
  </si>
  <si>
    <t>ID240320130454</t>
  </si>
  <si>
    <t>BRADONLI</t>
  </si>
  <si>
    <t>Jalan Singga Bernua</t>
  </si>
  <si>
    <t>ID240320132706</t>
  </si>
  <si>
    <t>ALPOSIUS RANDI</t>
  </si>
  <si>
    <t>ID240320133648</t>
  </si>
  <si>
    <t>FRANSISKA DIKA LAURI</t>
  </si>
  <si>
    <t>Jalan KAT</t>
  </si>
  <si>
    <t>ID240320135151</t>
  </si>
  <si>
    <t>ID240320140557</t>
  </si>
  <si>
    <t>ID240320142429</t>
  </si>
  <si>
    <t>Jalan Ratu Kuning</t>
  </si>
  <si>
    <t>ID240320200414</t>
  </si>
  <si>
    <t>SABIDIN</t>
  </si>
  <si>
    <t>Tanjung Petai</t>
  </si>
  <si>
    <t>Kersik Belantian</t>
  </si>
  <si>
    <t>ID240321120327</t>
  </si>
  <si>
    <t>KATARINA ERA</t>
  </si>
  <si>
    <t>JALAN LINTAS TIMUR|KM 14|DUSUN BUKIT SUNAN</t>
  </si>
  <si>
    <t>04.701.931.0-706.000</t>
  </si>
  <si>
    <t>ID240322103256</t>
  </si>
  <si>
    <t>Sutina Resti</t>
  </si>
  <si>
    <t>JL Sibo Hilir</t>
  </si>
  <si>
    <t>ID240322104948</t>
  </si>
  <si>
    <t>JALAN LINTAS TIMUR|DUSUN LUBUK TAPANG</t>
  </si>
  <si>
    <t>60.700.452.0-706.000</t>
  </si>
  <si>
    <t>ID240322105622</t>
  </si>
  <si>
    <t>ID240322111956</t>
  </si>
  <si>
    <t>Agarto Sutok</t>
  </si>
  <si>
    <t>Sibo Hulu</t>
  </si>
  <si>
    <t>ID240322114233</t>
  </si>
  <si>
    <t>Junius</t>
  </si>
  <si>
    <t>ID240322120400</t>
  </si>
  <si>
    <t>Marsia</t>
  </si>
  <si>
    <t>ID240322122048</t>
  </si>
  <si>
    <t>Robi</t>
  </si>
  <si>
    <t>ID240322123644</t>
  </si>
  <si>
    <t>Erwin</t>
  </si>
  <si>
    <t>Sibo Langade</t>
  </si>
  <si>
    <t>ID240322124625</t>
  </si>
  <si>
    <t>Maryanto</t>
  </si>
  <si>
    <t>Kareke</t>
  </si>
  <si>
    <t>ID240322130134</t>
  </si>
  <si>
    <t>Aldi Gunawan</t>
  </si>
  <si>
    <t>Sebadu Mandor</t>
  </si>
  <si>
    <t>ID240322165649</t>
  </si>
  <si>
    <t>Wiwin Andreani</t>
  </si>
  <si>
    <t>Landau Bunus</t>
  </si>
  <si>
    <t>Jalan Lintas Boyan Hulu KM 6</t>
  </si>
  <si>
    <t>Tubang Jaya</t>
  </si>
  <si>
    <t>ID240322190243</t>
  </si>
  <si>
    <t>HERMONDUS</t>
  </si>
  <si>
    <t>JALAN LINTAS TIMUR|DUSUN BUKIT TINGGI</t>
  </si>
  <si>
    <t>ID240322192654</t>
  </si>
  <si>
    <t>WATNO</t>
  </si>
  <si>
    <t>KERTAJATI</t>
  </si>
  <si>
    <t>ID240323113808</t>
  </si>
  <si>
    <t>Polius Situmorang</t>
  </si>
  <si>
    <t>Madyaraya</t>
  </si>
  <si>
    <t>Nanga Kompi</t>
  </si>
  <si>
    <t>ID240323184610</t>
  </si>
  <si>
    <t>Kusnan Yadi</t>
  </si>
  <si>
    <t>Suka Maju</t>
  </si>
  <si>
    <t>80.567.961.0-706.000</t>
  </si>
  <si>
    <t>ID240324101421</t>
  </si>
  <si>
    <t>42.864.333.2-706.000</t>
  </si>
  <si>
    <t>ID240324155420</t>
  </si>
  <si>
    <t>Hasan Nurdin</t>
  </si>
  <si>
    <t>Padang Jaya</t>
  </si>
  <si>
    <t>05.605.702.9-706.000</t>
  </si>
  <si>
    <t>ID240324190818</t>
  </si>
  <si>
    <t>Amri</t>
  </si>
  <si>
    <t>ID240324193234</t>
  </si>
  <si>
    <t>Fitri Kurnia Wati</t>
  </si>
  <si>
    <t>Menedang</t>
  </si>
  <si>
    <t>ID240325104401</t>
  </si>
  <si>
    <t>DEPRI</t>
  </si>
  <si>
    <t>ID240325105828</t>
  </si>
  <si>
    <t>C0RNELIUS JEMAIN</t>
  </si>
  <si>
    <t>ID240325110825</t>
  </si>
  <si>
    <t>HERI PARDEDE</t>
  </si>
  <si>
    <t>JL. ANTAR DUSUN MENUKUNG II</t>
  </si>
  <si>
    <t>ID240325112235</t>
  </si>
  <si>
    <t>RANAWAN</t>
  </si>
  <si>
    <t>LADAU</t>
  </si>
  <si>
    <t>ID240325113418</t>
  </si>
  <si>
    <t>ETI MAWATI</t>
  </si>
  <si>
    <t>BODONG</t>
  </si>
  <si>
    <t>JL.KABUPATEN</t>
  </si>
  <si>
    <t>ID240325114600</t>
  </si>
  <si>
    <t>VINSENSIUS HENDRA</t>
  </si>
  <si>
    <t>JL.DUSUN AKAM DESA LIHAI</t>
  </si>
  <si>
    <t>ID240325114602</t>
  </si>
  <si>
    <t>ID240326090354</t>
  </si>
  <si>
    <t>LIDIYA NELY ANGGELA</t>
  </si>
  <si>
    <t>ID240326101618</t>
  </si>
  <si>
    <t>ANTONIUS MARSELUS</t>
  </si>
  <si>
    <t>50.874.574.2-706.00</t>
  </si>
  <si>
    <t>ID240326104016</t>
  </si>
  <si>
    <t>ATOI</t>
  </si>
  <si>
    <t>JALAN LINTAS TIMUR|DUSUN BUKIT SUNAN</t>
  </si>
  <si>
    <t>ID240327073418</t>
  </si>
  <si>
    <t>Yosef Firminus Nare</t>
  </si>
  <si>
    <t>43.299.993.6-706.000</t>
  </si>
  <si>
    <t>ID240327074833</t>
  </si>
  <si>
    <t>Makarius</t>
  </si>
  <si>
    <t>64.133.020.8-706.000</t>
  </si>
  <si>
    <t>ID240327075638</t>
  </si>
  <si>
    <t>ANDERIAS AMBOK</t>
  </si>
  <si>
    <t>JALAN LINTAS TIMUR,|DUSUN BUKIT SUNAN</t>
  </si>
  <si>
    <t>46.523.353.4.706.000</t>
  </si>
  <si>
    <t>ID240327081017</t>
  </si>
  <si>
    <t>Agustinus Jepri</t>
  </si>
  <si>
    <t>43.433.019.7-706.000</t>
  </si>
  <si>
    <t>ID240327083831</t>
  </si>
  <si>
    <t xml:space="preserve">JULIUS WARDI </t>
  </si>
  <si>
    <t>Jl. GANG PENDIDIKAN</t>
  </si>
  <si>
    <t>ID240327085156</t>
  </si>
  <si>
    <t>Riduan Efendi</t>
  </si>
  <si>
    <t>ID240327091147</t>
  </si>
  <si>
    <t>Lisa Rabita</t>
  </si>
  <si>
    <t>ID240327091258</t>
  </si>
  <si>
    <t>F. SUNI</t>
  </si>
  <si>
    <t>P. PINANG</t>
  </si>
  <si>
    <t>DUSUN AMPAR</t>
  </si>
  <si>
    <t>ID240327092502</t>
  </si>
  <si>
    <t>Wahyudy</t>
  </si>
  <si>
    <t xml:space="preserve">Deploma III Keperawatan </t>
  </si>
  <si>
    <t>ID240327093656</t>
  </si>
  <si>
    <t>Saisiban</t>
  </si>
  <si>
    <t>ID240328174217</t>
  </si>
  <si>
    <t>JALAN LINTAS TIMUR|DUSUN LANDAU IJUK</t>
  </si>
  <si>
    <t>ID240329091458</t>
  </si>
  <si>
    <t>Utoi</t>
  </si>
  <si>
    <t>ID240329093852</t>
  </si>
  <si>
    <t>Novi Teresia</t>
  </si>
  <si>
    <t>43.424.480.2-706.000</t>
  </si>
  <si>
    <t>ID240329100050</t>
  </si>
  <si>
    <t>Bana</t>
  </si>
  <si>
    <t>Mekar Pelita</t>
  </si>
  <si>
    <t>43.502.969.9-706.000</t>
  </si>
  <si>
    <t>ID240329101717</t>
  </si>
  <si>
    <t>53.940.997.9-706.000</t>
  </si>
  <si>
    <t>ID240330131945</t>
  </si>
  <si>
    <t>BINGUNG</t>
  </si>
  <si>
    <t>ID240330133218</t>
  </si>
  <si>
    <t>BETI</t>
  </si>
  <si>
    <t>NANGA TELUAI</t>
  </si>
  <si>
    <t>DUSUN TELUAI DESA NANGA LIBAS</t>
  </si>
  <si>
    <t>ID240330134859</t>
  </si>
  <si>
    <t>LIGUT</t>
  </si>
  <si>
    <t>ID240330140047</t>
  </si>
  <si>
    <t>ANDRIANUS SONO</t>
  </si>
  <si>
    <t>LESTARI SETIA</t>
  </si>
  <si>
    <t>JALAN DESA NANGA LIBAS</t>
  </si>
  <si>
    <t>ID240330142649</t>
  </si>
  <si>
    <t>DUSUN NANGA LIBAS,J DESA NANGA LIBAS</t>
  </si>
  <si>
    <t>ID240401104441</t>
  </si>
  <si>
    <t>HERVINA SARI</t>
  </si>
  <si>
    <t xml:space="preserve">JL. RAJAWALI RT 002 RW 001 </t>
  </si>
  <si>
    <t>ID240401104445</t>
  </si>
  <si>
    <t>ID240401104446</t>
  </si>
  <si>
    <t>ID240401112930</t>
  </si>
  <si>
    <t xml:space="preserve">Seruat Dua </t>
  </si>
  <si>
    <t>dusun karya makmur</t>
  </si>
  <si>
    <t>ID240401125537</t>
  </si>
  <si>
    <t>SRI MARLIANI</t>
  </si>
  <si>
    <t>62.111.587.2-704.000</t>
  </si>
  <si>
    <t>ID240402091549</t>
  </si>
  <si>
    <t>Jalan Sungai Masjid</t>
  </si>
  <si>
    <t>ID240402095132</t>
  </si>
  <si>
    <t>M. ARDI</t>
  </si>
  <si>
    <t>JL. RAYA KAPUR GG. LESTARI RT. 003/RW. 008 DUSUN PESISIR KAPUAS</t>
  </si>
  <si>
    <t>ID240402100023</t>
  </si>
  <si>
    <t>HOMSUN</t>
  </si>
  <si>
    <t>DUSUN BUNUT JAYA GG. H. HALIM</t>
  </si>
  <si>
    <t>ID240402102152</t>
  </si>
  <si>
    <t>Jalan Medan Deli</t>
  </si>
  <si>
    <t>ID240402110711</t>
  </si>
  <si>
    <t>STANDI AKIN</t>
  </si>
  <si>
    <t>ID240402113058</t>
  </si>
  <si>
    <t>RIO ANGGA YUSLIANTO</t>
  </si>
  <si>
    <t>ID240402114418</t>
  </si>
  <si>
    <t>ASHRI AFIF</t>
  </si>
  <si>
    <t>Jalan A.Rahman</t>
  </si>
  <si>
    <t>0821 5974 6643</t>
  </si>
  <si>
    <t>95.363.443.3-704.000</t>
  </si>
  <si>
    <t>ID240403084232</t>
  </si>
  <si>
    <t>HENDRIKUS MANDAU</t>
  </si>
  <si>
    <t>DUSUN BUBUR NYALA</t>
  </si>
  <si>
    <t>ID240403093950</t>
  </si>
  <si>
    <t>YUVENSIUS MERACA</t>
  </si>
  <si>
    <t>ID240403094938</t>
  </si>
  <si>
    <t>S. YUNI HARTATI</t>
  </si>
  <si>
    <t>ID240403095742</t>
  </si>
  <si>
    <t>F. JAINI</t>
  </si>
  <si>
    <t>DUSUN SEKAPAT BUBUR</t>
  </si>
  <si>
    <t>ID240403122103</t>
  </si>
  <si>
    <t>JULIAN ALHAPIZ</t>
  </si>
  <si>
    <t>MUARADUA</t>
  </si>
  <si>
    <t>MUARA TIGA</t>
  </si>
  <si>
    <t>ID240403233858</t>
  </si>
  <si>
    <t>DISAN AGUS SUSANTO</t>
  </si>
  <si>
    <t>DUSUN BANDA RAYA</t>
  </si>
  <si>
    <t>ID240403235730</t>
  </si>
  <si>
    <t>SITI MASITOH</t>
  </si>
  <si>
    <t>ID240404004305</t>
  </si>
  <si>
    <t>NOVA NOVRIAWAN</t>
  </si>
  <si>
    <t>ID240404010132</t>
  </si>
  <si>
    <t>YAYANTO</t>
  </si>
  <si>
    <t>DUSUN PRANA BAKTI</t>
  </si>
  <si>
    <t>ID240404092800</t>
  </si>
  <si>
    <t>Yuelinus</t>
  </si>
  <si>
    <t>Sempatung</t>
  </si>
  <si>
    <t>ID240404110333</t>
  </si>
  <si>
    <t>MELIYANI</t>
  </si>
  <si>
    <t>JALAN DRS. HAMZAH II PARIT BARU</t>
  </si>
  <si>
    <t>ID240404111851</t>
  </si>
  <si>
    <t>JOPILUS</t>
  </si>
  <si>
    <t>Data Jabatan Belum diisi lengkap</t>
  </si>
  <si>
    <t>ID240404115408</t>
  </si>
  <si>
    <t>SHUBET KIRA</t>
  </si>
  <si>
    <t>ID240404120744</t>
  </si>
  <si>
    <t>ID240404124939</t>
  </si>
  <si>
    <t>DIKKI KURNIAWAN</t>
  </si>
  <si>
    <t>ID240406142440</t>
  </si>
  <si>
    <t>EGEDIUS EDISON</t>
  </si>
  <si>
    <t>JL.Raya Desa  Ta\as'</t>
  </si>
  <si>
    <t>60.455.632.4-705.000</t>
  </si>
  <si>
    <t>ID240408104621</t>
  </si>
  <si>
    <t>Jl.Lintas Timur Desa Tangai Jaya</t>
  </si>
  <si>
    <t>DESA TANGAI JAYA</t>
  </si>
  <si>
    <t>0813-5074-0774</t>
  </si>
  <si>
    <t>ID240409122602</t>
  </si>
  <si>
    <t>SUSANTO EDY</t>
  </si>
  <si>
    <t>ID240409181554</t>
  </si>
  <si>
    <t>AGUS FITRI YANTO</t>
  </si>
  <si>
    <t>DESA SEKAIS</t>
  </si>
  <si>
    <t>ID240409184235</t>
  </si>
  <si>
    <t>YUANA</t>
  </si>
  <si>
    <t>UGAN</t>
  </si>
  <si>
    <t>41.309.892.2-705.000</t>
  </si>
  <si>
    <t>ID240409190135</t>
  </si>
  <si>
    <t>HERKULANUS ADOK</t>
  </si>
  <si>
    <t>Data belum diisi lengkap</t>
  </si>
  <si>
    <t>ID240409192347</t>
  </si>
  <si>
    <t>NURIANA MIMI S.AG</t>
  </si>
  <si>
    <t>PENGOK</t>
  </si>
  <si>
    <t>DUSUN SENGKOROM DESA SEKAIS</t>
  </si>
  <si>
    <t>000230/665856</t>
  </si>
  <si>
    <t>Data Jabatan dan data pendidikan harus diisi lengkap</t>
  </si>
  <si>
    <t>ID240409192350</t>
  </si>
  <si>
    <t>Data Belum lengkap</t>
  </si>
  <si>
    <t>ID240414223103</t>
  </si>
  <si>
    <t>73.362.933.1-705.000</t>
  </si>
  <si>
    <t>ID240415110520</t>
  </si>
  <si>
    <t>MARSELUS RUDI</t>
  </si>
  <si>
    <t>SUNGAI SENUNUK</t>
  </si>
  <si>
    <t>ID240415203324</t>
  </si>
  <si>
    <t>YULIUS JAMPANG</t>
  </si>
  <si>
    <t>KENDUA</t>
  </si>
  <si>
    <t>Dusun Gihing Raya</t>
  </si>
  <si>
    <t>Harapan Jaya</t>
  </si>
  <si>
    <t>ID240415211658</t>
  </si>
  <si>
    <t>Gihng Raya</t>
  </si>
  <si>
    <t xml:space="preserve">Dusun Gihing </t>
  </si>
  <si>
    <t>ID240416092748</t>
  </si>
  <si>
    <t>PARIS NAINGGOLAN</t>
  </si>
  <si>
    <t>TAPIAN NULI</t>
  </si>
  <si>
    <t>ID240416184739</t>
  </si>
  <si>
    <t>AMAT.AS</t>
  </si>
  <si>
    <t>ID240416194959</t>
  </si>
  <si>
    <t>DIKI CANDRA</t>
  </si>
  <si>
    <t>Mahikam</t>
  </si>
  <si>
    <t>ID240416201340</t>
  </si>
  <si>
    <t>Ari Linpauji</t>
  </si>
  <si>
    <t>Landau Tubun</t>
  </si>
  <si>
    <t>ID240416203654</t>
  </si>
  <si>
    <t>Peri</t>
  </si>
  <si>
    <t>Nanga Tangkit</t>
  </si>
  <si>
    <t>43,413,058,9-706,000</t>
  </si>
  <si>
    <t>ID240417102116</t>
  </si>
  <si>
    <t>RAHMAT TRIYONO</t>
  </si>
  <si>
    <t>ID240417122437</t>
  </si>
  <si>
    <t>SYAIFUDIN</t>
  </si>
  <si>
    <t xml:space="preserve">DUSUN PRANNA BAKTI </t>
  </si>
  <si>
    <t>ID240417214116</t>
  </si>
  <si>
    <t>Jl. Raya Goa Boma ,Blok AC</t>
  </si>
  <si>
    <t>0857-5200-5259</t>
  </si>
  <si>
    <t>00024 3948 7124</t>
  </si>
  <si>
    <t>99.443.664.0-702.000</t>
  </si>
  <si>
    <t>ID240417221505</t>
  </si>
  <si>
    <t>SESELIA SUMIATI</t>
  </si>
  <si>
    <t>Jl. Raya Goa Boma ,Blok AD</t>
  </si>
  <si>
    <t>0813-4979-9387</t>
  </si>
  <si>
    <t>00012 6614 9722</t>
  </si>
  <si>
    <t>99.458.289.8-702.000</t>
  </si>
  <si>
    <t>ID240417232530</t>
  </si>
  <si>
    <t>Jl. Raya Goa Boma Blok AB. 3</t>
  </si>
  <si>
    <t>0821-5051-5952</t>
  </si>
  <si>
    <t>00020 6161 0806</t>
  </si>
  <si>
    <t>04.587.561.4- 702.000</t>
  </si>
  <si>
    <t>ID240418095826</t>
  </si>
  <si>
    <t>JL.RAYA DESA TUMIANG DUSUN SASAK</t>
  </si>
  <si>
    <t>ID240418103201</t>
  </si>
  <si>
    <t>PAUPAT</t>
  </si>
  <si>
    <t>Jl. Raya Singkong</t>
  </si>
  <si>
    <t>0852-4661-3376</t>
  </si>
  <si>
    <t>11.247. 849.0 - 702.000</t>
  </si>
  <si>
    <t>ID240418111323</t>
  </si>
  <si>
    <t>0812-5756-2784</t>
  </si>
  <si>
    <t>00030 8659 7215</t>
  </si>
  <si>
    <t>31.070.026.5 - 702.000</t>
  </si>
  <si>
    <t>ID240418114346</t>
  </si>
  <si>
    <t>ANDISIUS EKENG</t>
  </si>
  <si>
    <t>61.550.217.6-702.000</t>
  </si>
  <si>
    <t>ID240418142241</t>
  </si>
  <si>
    <t>FREDERIKUS JAJAN</t>
  </si>
  <si>
    <t>ID240418150714</t>
  </si>
  <si>
    <t>TEODORA</t>
  </si>
  <si>
    <t>Dusun Sampang</t>
  </si>
  <si>
    <t>ID240418153031</t>
  </si>
  <si>
    <t>ANTONIUS ANJASMARA</t>
  </si>
  <si>
    <t>ID240418154228</t>
  </si>
  <si>
    <t>Edo saputra</t>
  </si>
  <si>
    <t>Panggalangok samalangka</t>
  </si>
  <si>
    <t>ID240418154354</t>
  </si>
  <si>
    <t>STEVANUS DEDI</t>
  </si>
  <si>
    <t>ID240418205249</t>
  </si>
  <si>
    <t>Roni Malindo</t>
  </si>
  <si>
    <t>Badau</t>
  </si>
  <si>
    <t>Jln. Debu Dusun Badau II</t>
  </si>
  <si>
    <t>83.929.751.2-706.000</t>
  </si>
  <si>
    <t>ID240418210426</t>
  </si>
  <si>
    <t xml:space="preserve">Didin Khairudin </t>
  </si>
  <si>
    <t>Lintas Boyan</t>
  </si>
  <si>
    <t xml:space="preserve">Riam Mengelai udah </t>
  </si>
  <si>
    <t>62.838.326.7-706.000</t>
  </si>
  <si>
    <t>ID240419111101</t>
  </si>
  <si>
    <t>Irowardi</t>
  </si>
  <si>
    <t>Jln. Panglima Belayung Dusun Badau I</t>
  </si>
  <si>
    <t>76.684.186.0-706.000</t>
  </si>
  <si>
    <t>ID240419201109</t>
  </si>
  <si>
    <t>Sukimin</t>
  </si>
  <si>
    <t>Dusun Badau II</t>
  </si>
  <si>
    <t>ID240419210932</t>
  </si>
  <si>
    <t>Abang Semadi</t>
  </si>
  <si>
    <t>Jln. Dwi Kora Dusun Badau I</t>
  </si>
  <si>
    <t>74.732.172.7-706.000</t>
  </si>
  <si>
    <t>ID240419213050</t>
  </si>
  <si>
    <t>Apriyana</t>
  </si>
  <si>
    <t>Ujung Jambu</t>
  </si>
  <si>
    <t>50.326.589.4-706.000</t>
  </si>
  <si>
    <t>ID240419220210</t>
  </si>
  <si>
    <t>Ema Triandika</t>
  </si>
  <si>
    <t>Jln. Debu Gg. Delima Dusun Badau II</t>
  </si>
  <si>
    <t>Kapuas Huu</t>
  </si>
  <si>
    <t>62.283.448.9-706.000</t>
  </si>
  <si>
    <t>ID240419221347</t>
  </si>
  <si>
    <t>Na. Suhaid</t>
  </si>
  <si>
    <t>91.219.831.4-706.000</t>
  </si>
  <si>
    <t>ID240419223525</t>
  </si>
  <si>
    <t>Matheus</t>
  </si>
  <si>
    <t>Jln. Bukit Lesong Dusun Badau II</t>
  </si>
  <si>
    <t>83.957.152.8-706.000</t>
  </si>
  <si>
    <t>ID240420051140</t>
  </si>
  <si>
    <t>16.126.744.8-701.000</t>
  </si>
  <si>
    <t>ID240420052730</t>
  </si>
  <si>
    <t>Moh. Salim</t>
  </si>
  <si>
    <t>ID240420100506</t>
  </si>
  <si>
    <t>INDRANUS ROSADI</t>
  </si>
  <si>
    <t>KIRIN SEJAHIT</t>
  </si>
  <si>
    <t>Dusun Kirin Sejait RT/RW 001/001</t>
  </si>
  <si>
    <t>TELUK SINDUR</t>
  </si>
  <si>
    <t>ID240420182054</t>
  </si>
  <si>
    <t>Theopilus Temben</t>
  </si>
  <si>
    <t>ID240420224220</t>
  </si>
  <si>
    <t>H. AM. TARMIZI</t>
  </si>
  <si>
    <t>DUSUN PARIT</t>
  </si>
  <si>
    <t>DALAM</t>
  </si>
  <si>
    <t>ID240420225805</t>
  </si>
  <si>
    <t>ABDULLAH SANI</t>
  </si>
  <si>
    <t>DUSUN TANJUN INTAN</t>
  </si>
  <si>
    <t>84.299.710.8-706.000</t>
  </si>
  <si>
    <t>ID240422084315</t>
  </si>
  <si>
    <t>HASANUDIN LASAH</t>
  </si>
  <si>
    <t>Tanjung Karang</t>
  </si>
  <si>
    <t>Jalan Makarti</t>
  </si>
  <si>
    <t>ID240422090905</t>
  </si>
  <si>
    <t>VINSENSIUS VICTOR ANES</t>
  </si>
  <si>
    <t>Dusun Tanah Kuning RT/RW 003/002</t>
  </si>
  <si>
    <t>73.407.014.7-706.000</t>
  </si>
  <si>
    <t>ID240422095137</t>
  </si>
  <si>
    <t>SLAMET WIDODO</t>
  </si>
  <si>
    <t>ID240422095357</t>
  </si>
  <si>
    <t>PATRIK PASKAYADI</t>
  </si>
  <si>
    <t>15.451.105.9-706.000</t>
  </si>
  <si>
    <t>ID240422194544</t>
  </si>
  <si>
    <t>Juliwan AF</t>
  </si>
  <si>
    <t>07.243.045.7-705.000</t>
  </si>
  <si>
    <t>ID240422195708</t>
  </si>
  <si>
    <t>Donatus uduy</t>
  </si>
  <si>
    <t>uduy</t>
  </si>
  <si>
    <t>smk</t>
  </si>
  <si>
    <t>DSN bakong</t>
  </si>
  <si>
    <t>jalan propinsi jemayas bakong</t>
  </si>
  <si>
    <t xml:space="preserve">rt 04 </t>
  </si>
  <si>
    <t>rw 01</t>
  </si>
  <si>
    <t>desa randai</t>
  </si>
  <si>
    <t>kecamatan marau</t>
  </si>
  <si>
    <t>ID240422200421</t>
  </si>
  <si>
    <t>Hamisah</t>
  </si>
  <si>
    <t>Na. Menyabai</t>
  </si>
  <si>
    <t>Jln. H Ismail Dusun Badau I</t>
  </si>
  <si>
    <t>ID240422201638</t>
  </si>
  <si>
    <t>Noviana Ida</t>
  </si>
  <si>
    <t>ID240422202610</t>
  </si>
  <si>
    <t>Anselma Helma</t>
  </si>
  <si>
    <t>99.864.237.5-706.000</t>
  </si>
  <si>
    <t>ID240422203222</t>
  </si>
  <si>
    <t>Julaiha</t>
  </si>
  <si>
    <t>ID240423083205</t>
  </si>
  <si>
    <t>Jalan Semangka</t>
  </si>
  <si>
    <t>ID240423083825</t>
  </si>
  <si>
    <t>MUHANDIS</t>
  </si>
  <si>
    <t>ID240423084320</t>
  </si>
  <si>
    <t>SARDI LUKMAN</t>
  </si>
  <si>
    <t>ID240423084608</t>
  </si>
  <si>
    <t>ID240423085809</t>
  </si>
  <si>
    <t>KARTONO|ST</t>
  </si>
  <si>
    <t>Muun</t>
  </si>
  <si>
    <t>ID240423094816</t>
  </si>
  <si>
    <t>ANDI WIJAYA</t>
  </si>
  <si>
    <t>JL.NYATUH</t>
  </si>
  <si>
    <t>BELABAN TUJUH</t>
  </si>
  <si>
    <t>ID240423100602</t>
  </si>
  <si>
    <t>JAMALLUDIN</t>
  </si>
  <si>
    <t>ID240423101054</t>
  </si>
  <si>
    <t>KIUN</t>
  </si>
  <si>
    <t>Dusun Terpadu</t>
  </si>
  <si>
    <t>ID240423103450</t>
  </si>
  <si>
    <t>ID240423105010</t>
  </si>
  <si>
    <t>EKA WAHYU SANCITA</t>
  </si>
  <si>
    <t>ID240423112440</t>
  </si>
  <si>
    <t>WIDODO CAHYONO</t>
  </si>
  <si>
    <t>Jawa Tengah</t>
  </si>
  <si>
    <t>Jalan Muktitama</t>
  </si>
  <si>
    <t>ID240423114617</t>
  </si>
  <si>
    <t>HARYANTO LAMBERTUS</t>
  </si>
  <si>
    <t>Lanjung</t>
  </si>
  <si>
    <t>ID240423120343</t>
  </si>
  <si>
    <t>RIO ARMANDO</t>
  </si>
  <si>
    <t>Simpang Silat</t>
  </si>
  <si>
    <t>ID240423121656</t>
  </si>
  <si>
    <t>ID240423123124</t>
  </si>
  <si>
    <t>IRVAN APRIYANSYAH</t>
  </si>
  <si>
    <t>Jalan Durian</t>
  </si>
  <si>
    <t>ID240424103708</t>
  </si>
  <si>
    <t>SERPINA IDA</t>
  </si>
  <si>
    <t>NANGA BUANAN</t>
  </si>
  <si>
    <t>ID240424105223</t>
  </si>
  <si>
    <t>LASMIADI</t>
  </si>
  <si>
    <t>NA.SILAT</t>
  </si>
  <si>
    <t>ID240424111055</t>
  </si>
  <si>
    <t>JEMMI AFRIANTO OLLA</t>
  </si>
  <si>
    <t>42.739.676.7-703.000</t>
  </si>
  <si>
    <t>ID240425081757</t>
  </si>
  <si>
    <t>LEONARDUS TANESIB</t>
  </si>
  <si>
    <t>SEMANGKOK</t>
  </si>
  <si>
    <t>Dusun Tanah Kuning</t>
  </si>
  <si>
    <t>76.698.285.4-706.000</t>
  </si>
  <si>
    <t>ID240425083559</t>
  </si>
  <si>
    <t>YOSEP HARYANTO</t>
  </si>
  <si>
    <t>84.013.380.5-706.000</t>
  </si>
  <si>
    <t>ID240425085421</t>
  </si>
  <si>
    <t>ALBINA PITRIKA SARI</t>
  </si>
  <si>
    <t>NANGA ERAK</t>
  </si>
  <si>
    <t>41.488.517.8-706.000</t>
  </si>
  <si>
    <t>ID240425091121</t>
  </si>
  <si>
    <t>MELKI VENESIUS TANESIB</t>
  </si>
  <si>
    <t>62.814.917.1-706.000</t>
  </si>
  <si>
    <t>ID240425092615</t>
  </si>
  <si>
    <t>BELANDINA</t>
  </si>
  <si>
    <t>ID240425092820</t>
  </si>
  <si>
    <t>Bernadeta Wiwita</t>
  </si>
  <si>
    <t>Pesangin</t>
  </si>
  <si>
    <t>Jl.Patah Kualanyawan</t>
  </si>
  <si>
    <t>20.620.852.2-704.000</t>
  </si>
  <si>
    <t>ID240425093550</t>
  </si>
  <si>
    <t>SUSANA BETARIA SONATA</t>
  </si>
  <si>
    <t>DUSUN KIRIN SEJAHIT</t>
  </si>
  <si>
    <t>42.020.069.3-706.000</t>
  </si>
  <si>
    <t>ID240425093745</t>
  </si>
  <si>
    <t>SITI RATNA KUMALASARI</t>
  </si>
  <si>
    <t>ID240425095011</t>
  </si>
  <si>
    <t>P. YOHANA</t>
  </si>
  <si>
    <t>ID240425095621</t>
  </si>
  <si>
    <t>SAKSIRAIT</t>
  </si>
  <si>
    <t>ENTEBI</t>
  </si>
  <si>
    <t>Jln Patih Nanin 01 Rt02 Dusun Gedabang</t>
  </si>
  <si>
    <t>ID240425100405</t>
  </si>
  <si>
    <t>SUPSRMAN</t>
  </si>
  <si>
    <t>GEDABANG</t>
  </si>
  <si>
    <t>Jln Patih Nanin 01 Rt01 Dusun Gedabang</t>
  </si>
  <si>
    <t>ID240425112601</t>
  </si>
  <si>
    <t>YUNITA KANYAWAN</t>
  </si>
  <si>
    <t>LINTAS TIMUR DUSUN SAUWE</t>
  </si>
  <si>
    <t>81.142.633.7-706.000</t>
  </si>
  <si>
    <t>ID240425112755</t>
  </si>
  <si>
    <t>YOSSI TRIANE</t>
  </si>
  <si>
    <t>79.403.131.4-702.000</t>
  </si>
  <si>
    <t>ID240425115442</t>
  </si>
  <si>
    <t>SEKUNDUS LUAT MARING</t>
  </si>
  <si>
    <t>0857-5234-1983</t>
  </si>
  <si>
    <t>78.688.671.7.706.000</t>
  </si>
  <si>
    <t>ID240425123932</t>
  </si>
  <si>
    <t>SOPTIAN HADI</t>
  </si>
  <si>
    <t>Dusun Gertak Baru 1</t>
  </si>
  <si>
    <t>Titian Kuala</t>
  </si>
  <si>
    <t>ID240425124025</t>
  </si>
  <si>
    <t>Kersik bungai</t>
  </si>
  <si>
    <t>Kantuk Asam</t>
  </si>
  <si>
    <t>Puring Kencana</t>
  </si>
  <si>
    <t>ID240425124533</t>
  </si>
  <si>
    <t>ABANG SYAPANDI</t>
  </si>
  <si>
    <t>KANTUK ASAM</t>
  </si>
  <si>
    <t>ID240425190450</t>
  </si>
  <si>
    <t>BARTOLOMEUS DALING</t>
  </si>
  <si>
    <t>MALAPI III</t>
  </si>
  <si>
    <t>LINTAS TIMUR DUSUN PABIRING</t>
  </si>
  <si>
    <t>93.158.070.8-706.000</t>
  </si>
  <si>
    <t>ID240425192621</t>
  </si>
  <si>
    <t>SEKUNDUS DAUN SUKA</t>
  </si>
  <si>
    <t>LINTAS TIMUR DUSUN MALAPI PATAMUAN</t>
  </si>
  <si>
    <t>42.032.608.4-706.000</t>
  </si>
  <si>
    <t>ID240425195005</t>
  </si>
  <si>
    <t>ANWAR IBRAHIM</t>
  </si>
  <si>
    <t>DUSUN TEMPURAU</t>
  </si>
  <si>
    <t>ID240425195639</t>
  </si>
  <si>
    <t>DUSUN MELINGKUNG</t>
  </si>
  <si>
    <t>ID240425195731</t>
  </si>
  <si>
    <t>MARKUS MALUNG SUKA</t>
  </si>
  <si>
    <t>62.072.584.6-706.000</t>
  </si>
  <si>
    <t>ID240425202252</t>
  </si>
  <si>
    <t>KORNELIUS RUSMANI</t>
  </si>
  <si>
    <t>42.037.027.2-706.000</t>
  </si>
  <si>
    <t>ID240425205307</t>
  </si>
  <si>
    <t>ABANG HERMANSYAH</t>
  </si>
  <si>
    <t>ID240425210648</t>
  </si>
  <si>
    <t>ID240425211605</t>
  </si>
  <si>
    <t>SYAHDANSYAH</t>
  </si>
  <si>
    <t>ID240425212403</t>
  </si>
  <si>
    <t>ROMI AGUSTIAN</t>
  </si>
  <si>
    <t>ID240425213503</t>
  </si>
  <si>
    <t>M. FIRDAUS</t>
  </si>
  <si>
    <t>ID240425214321</t>
  </si>
  <si>
    <t>ID240425220034</t>
  </si>
  <si>
    <t>RIVALDO</t>
  </si>
  <si>
    <t>ID240426084600</t>
  </si>
  <si>
    <t>PAULUS ARANGLUT</t>
  </si>
  <si>
    <t>SAUWE</t>
  </si>
  <si>
    <t>83.959.987.5-706.000</t>
  </si>
  <si>
    <t>ID240426093153</t>
  </si>
  <si>
    <t>FRANSISKUS JAWAN</t>
  </si>
  <si>
    <t>LINTAS TIMUR DUSUN SAMANDUNGE</t>
  </si>
  <si>
    <t>0812-5678-6096</t>
  </si>
  <si>
    <t>83.901.791.0-706.000</t>
  </si>
  <si>
    <t>ID240426101255</t>
  </si>
  <si>
    <t>LEONARDUS BAYANG</t>
  </si>
  <si>
    <t>MELAPI IV</t>
  </si>
  <si>
    <t>84.505.010.3-706.000</t>
  </si>
  <si>
    <t>ID240426101540</t>
  </si>
  <si>
    <t>Mulus</t>
  </si>
  <si>
    <t>ID240426102933</t>
  </si>
  <si>
    <t>83.320.448.0-704.000</t>
  </si>
  <si>
    <t>ID240426104128</t>
  </si>
  <si>
    <t>0815-4944-3119</t>
  </si>
  <si>
    <t>42.062.616.0-706.000</t>
  </si>
  <si>
    <t>ID240426105632</t>
  </si>
  <si>
    <t>ANTONIUS MAWENG</t>
  </si>
  <si>
    <t>SEI UTIK</t>
  </si>
  <si>
    <t>10.694.264.2-706.000</t>
  </si>
  <si>
    <t>ID240426110333</t>
  </si>
  <si>
    <t>Jl.Pak Danang</t>
  </si>
  <si>
    <t>ID240426111121</t>
  </si>
  <si>
    <t>AGUSTINA KABANG</t>
  </si>
  <si>
    <t>0816-4906-9653</t>
  </si>
  <si>
    <t>84.481.061.4-706.000</t>
  </si>
  <si>
    <t>ID240426112205</t>
  </si>
  <si>
    <t>THEN SIP CHIAN</t>
  </si>
  <si>
    <t xml:space="preserve">DUSUN PANGKALAN MAKMUR </t>
  </si>
  <si>
    <t>ID240426112646</t>
  </si>
  <si>
    <t>MARLENI</t>
  </si>
  <si>
    <t>0822-5261-4028</t>
  </si>
  <si>
    <t>20.747.428.9-706.000</t>
  </si>
  <si>
    <t>ID240426113551</t>
  </si>
  <si>
    <t>JALAN PANGERAN SUTA</t>
  </si>
  <si>
    <t>TITIAN KUALA</t>
  </si>
  <si>
    <t>83.926.437.1-706.000</t>
  </si>
  <si>
    <t>ID240426115438</t>
  </si>
  <si>
    <t>AGUS WAHYUDIN</t>
  </si>
  <si>
    <t>JALAN DAHLI  DESA TITIAN KUALA KECAMATAN SELIMBAU</t>
  </si>
  <si>
    <t>85.851.910.1-706.000</t>
  </si>
  <si>
    <t>ID240426115647</t>
  </si>
  <si>
    <t>40.928.151.6-702.000</t>
  </si>
  <si>
    <t>ID240427111108</t>
  </si>
  <si>
    <t>ELLY MASTARINI</t>
  </si>
  <si>
    <t>81.731.109.5-706000</t>
  </si>
  <si>
    <t>ID240427111631</t>
  </si>
  <si>
    <t>NANGA LEBOYAN</t>
  </si>
  <si>
    <t>Sungai Batang Leboyan Taman Nasional Danau Sentarum</t>
  </si>
  <si>
    <t>93.059.902.2-706.000</t>
  </si>
  <si>
    <t>ID240427114905</t>
  </si>
  <si>
    <t xml:space="preserve">Agustina Randungan </t>
  </si>
  <si>
    <t xml:space="preserve">Banua Martinus </t>
  </si>
  <si>
    <t>Tamanggung Laetus Kasso No.53</t>
  </si>
  <si>
    <t xml:space="preserve">Embaloh hulu </t>
  </si>
  <si>
    <t>83.764.872.4-706.000</t>
  </si>
  <si>
    <t>ID240427131726</t>
  </si>
  <si>
    <t>SAPARRUDIN</t>
  </si>
  <si>
    <t>DUSUN BATU RAWAN</t>
  </si>
  <si>
    <t>ID240427132331</t>
  </si>
  <si>
    <t>MARIA ARNI</t>
  </si>
  <si>
    <t>SUNGAI APIN</t>
  </si>
  <si>
    <t>ID240427141927</t>
  </si>
  <si>
    <t>AL KANDIAS</t>
  </si>
  <si>
    <t>DUSUN MERESAK</t>
  </si>
  <si>
    <t>40.489.923.9-706.000</t>
  </si>
  <si>
    <t>ID240427152819</t>
  </si>
  <si>
    <t>ID240427171208</t>
  </si>
  <si>
    <t>ERWIN EDUARISMAN</t>
  </si>
  <si>
    <t>DUSUN MERSAK</t>
  </si>
  <si>
    <t>94.820.375.7-707.000</t>
  </si>
  <si>
    <t>ID240427172628</t>
  </si>
  <si>
    <t>RIKI SUHARTO</t>
  </si>
  <si>
    <t>DUSUN PENAWAN</t>
  </si>
  <si>
    <t>40.529.173.3-706.000</t>
  </si>
  <si>
    <t>6106 0901 0101 0007</t>
  </si>
  <si>
    <t>ID240427174241</t>
  </si>
  <si>
    <t>JUNIA WATI</t>
  </si>
  <si>
    <t>ID240427175404</t>
  </si>
  <si>
    <t>ID240427182458</t>
  </si>
  <si>
    <t>BENI HADRIANSYAH</t>
  </si>
  <si>
    <t>85.797.745.8-706.000</t>
  </si>
  <si>
    <t>ID240427195437</t>
  </si>
  <si>
    <t>M. AGUS KURNIAWAN</t>
  </si>
  <si>
    <t>85.739.020.7-706.000</t>
  </si>
  <si>
    <t>ID240427195453</t>
  </si>
  <si>
    <t>JEKI KURNIAWAN</t>
  </si>
  <si>
    <t>,A.Ma</t>
  </si>
  <si>
    <t>73.632.159.7-701.000</t>
  </si>
  <si>
    <t>ID240427201215</t>
  </si>
  <si>
    <t>ID240427211505</t>
  </si>
  <si>
    <t>DUSUN KEDAUNG 1</t>
  </si>
  <si>
    <t>54.595.363.0-706.000</t>
  </si>
  <si>
    <t>ID240427215150</t>
  </si>
  <si>
    <t>RAHMAT SHOLAHUDIN</t>
  </si>
  <si>
    <t>95.742.300.7-706.000</t>
  </si>
  <si>
    <t>ID240427222731</t>
  </si>
  <si>
    <t>ID240427230548</t>
  </si>
  <si>
    <t>DESTY SEPTIYANI</t>
  </si>
  <si>
    <t>DUSUN KEDAUNG 2</t>
  </si>
  <si>
    <t>ID240427231823</t>
  </si>
  <si>
    <t>ERIYANA</t>
  </si>
  <si>
    <t>ID240427233122</t>
  </si>
  <si>
    <t>ID240427234010</t>
  </si>
  <si>
    <t>WAN ANUAR AL KAHAR</t>
  </si>
  <si>
    <t>PULAU MAJANG</t>
  </si>
  <si>
    <t>ID240427234040</t>
  </si>
  <si>
    <t>RAKHMAD PUTRA</t>
  </si>
  <si>
    <t>43.165.823.6-706.000</t>
  </si>
  <si>
    <t>ID240428011550</t>
  </si>
  <si>
    <t>ABANG BUDI SANTOSO</t>
  </si>
  <si>
    <t>ID240428013358</t>
  </si>
  <si>
    <t>M.ALI NAFIA</t>
  </si>
  <si>
    <t>ID240428015250</t>
  </si>
  <si>
    <t>NIA KUMALA</t>
  </si>
  <si>
    <t>ID240428024207</t>
  </si>
  <si>
    <t>ARIF SUHANDA</t>
  </si>
  <si>
    <t>40.529.045.3-706.000</t>
  </si>
  <si>
    <t>ID240428025817</t>
  </si>
  <si>
    <t>RIYO SAPUTRA</t>
  </si>
  <si>
    <t>6106 0925 1193 0001</t>
  </si>
  <si>
    <t>ID240428030809</t>
  </si>
  <si>
    <t>ID240428033219</t>
  </si>
  <si>
    <t>ID240428111140</t>
  </si>
  <si>
    <t>J JAMSIR</t>
  </si>
  <si>
    <t>63.384.490.7-706.000</t>
  </si>
  <si>
    <t>ID240428120603</t>
  </si>
  <si>
    <t>INDRA MAHYUDIN</t>
  </si>
  <si>
    <t>31.097.533.9-706.000</t>
  </si>
  <si>
    <t>ID240428122116</t>
  </si>
  <si>
    <t>USMAN SOOT</t>
  </si>
  <si>
    <t>ID240428125230</t>
  </si>
  <si>
    <t>BAMBANG HERMANSYAH</t>
  </si>
  <si>
    <t>DUSUN PULAU SEPAT</t>
  </si>
  <si>
    <t>ID240428132734</t>
  </si>
  <si>
    <t>ABDUL GAPAR</t>
  </si>
  <si>
    <t>ID240428134716</t>
  </si>
  <si>
    <t>ID240428140408</t>
  </si>
  <si>
    <t>TRIYANI</t>
  </si>
  <si>
    <t>0857-5323-1807</t>
  </si>
  <si>
    <t>ID240428141752</t>
  </si>
  <si>
    <t>08.659.039.5-706.000</t>
  </si>
  <si>
    <t>ID240428142717</t>
  </si>
  <si>
    <t>ID240428203813</t>
  </si>
  <si>
    <t>ABANG ROY SOPIANDI</t>
  </si>
  <si>
    <t>SEMANGIT</t>
  </si>
  <si>
    <t>40.559.943.2-706.000</t>
  </si>
  <si>
    <t>ID240428205952</t>
  </si>
  <si>
    <t>LIN BATARA</t>
  </si>
  <si>
    <t>ID240429075809</t>
  </si>
  <si>
    <t>Paulus Dakosta Yoman</t>
  </si>
  <si>
    <t>Provinsi Jemayas Bakong</t>
  </si>
  <si>
    <t>ID240429080901</t>
  </si>
  <si>
    <t>PAULUS JONI</t>
  </si>
  <si>
    <t>JALAN NYIUR KANSIT</t>
  </si>
  <si>
    <t>0831-5297-6727</t>
  </si>
  <si>
    <t>74.344.441.6-703.000</t>
  </si>
  <si>
    <t>ID240429085125</t>
  </si>
  <si>
    <t>JALAN IDOLA DESA TITIAN KUALA KECAMATAN SELIMBAU</t>
  </si>
  <si>
    <t>ID240429085831</t>
  </si>
  <si>
    <t>ANIS TRI SAFI\I'</t>
  </si>
  <si>
    <t>ID240429085839</t>
  </si>
  <si>
    <t>RINARTO</t>
  </si>
  <si>
    <t>83.605.944.4-706.000</t>
  </si>
  <si>
    <t>ID240429091848</t>
  </si>
  <si>
    <t>DUSUN GERTAK BARU 2 JALAN SDN NO 5 SELIMBAU</t>
  </si>
  <si>
    <t>ID240429094057</t>
  </si>
  <si>
    <t>KOSMAS JEMI ARPAN</t>
  </si>
  <si>
    <t>Pelimping</t>
  </si>
  <si>
    <t>ID240429094241</t>
  </si>
  <si>
    <t>ANDREAS SADI</t>
  </si>
  <si>
    <t>SUNGAI ANTU-NANGA KANTUK</t>
  </si>
  <si>
    <t>PURING KENCANA</t>
  </si>
  <si>
    <t>ID240429094313</t>
  </si>
  <si>
    <t>RATIH SUWARNI</t>
  </si>
  <si>
    <t>MUARO SIJUNJUNG</t>
  </si>
  <si>
    <t xml:space="preserve">Dusun Mentebah Kanan </t>
  </si>
  <si>
    <t>TANJUNG INTAN</t>
  </si>
  <si>
    <t>84.786.341.2-706.000</t>
  </si>
  <si>
    <t>ID240429100116</t>
  </si>
  <si>
    <t>OSCAR WAHYU</t>
  </si>
  <si>
    <t>74.639.077.2-701.000</t>
  </si>
  <si>
    <t>ID240429100435</t>
  </si>
  <si>
    <t>MARIA MAGDALENA SUBAI</t>
  </si>
  <si>
    <t>Ransi Pendek</t>
  </si>
  <si>
    <t>ID240429103314</t>
  </si>
  <si>
    <t>ID240429104450</t>
  </si>
  <si>
    <t>WASIDI AHMAD</t>
  </si>
  <si>
    <t>ID240429110454</t>
  </si>
  <si>
    <t>ADE ADITYA ARISANDI</t>
  </si>
  <si>
    <t>DUSUN GERTAK BARU 2 DESA TITIAN KUALA KECAMATAN SELIMBAU</t>
  </si>
  <si>
    <t>ID240429112145</t>
  </si>
  <si>
    <t>RINO KARNO</t>
  </si>
  <si>
    <t>Pantai Kapuas,Dusun Beting Laut</t>
  </si>
  <si>
    <t>Gudang Hilir</t>
  </si>
  <si>
    <t>62.744.229.6-706.000</t>
  </si>
  <si>
    <t>ID240429112545</t>
  </si>
  <si>
    <t>Benuis</t>
  </si>
  <si>
    <t>Jalan Lintas Bukit Raya</t>
  </si>
  <si>
    <t>46.498.003.6-706.000</t>
  </si>
  <si>
    <t>ID240429113635</t>
  </si>
  <si>
    <t>Melati,Dusun Lengkung</t>
  </si>
  <si>
    <t>73.096.010.1-706.000</t>
  </si>
  <si>
    <t>ID240429120040</t>
  </si>
  <si>
    <t>UMULUDIN</t>
  </si>
  <si>
    <t>SUMBAWA BESAR</t>
  </si>
  <si>
    <t>DUSUN GERTAK BARU 1 DESA TITIAN KUALA KECAMATAN SELIMBAU</t>
  </si>
  <si>
    <t>ID240429122225</t>
  </si>
  <si>
    <t>AB. ALI MURDANI</t>
  </si>
  <si>
    <t>DESA GUDANG HILIR</t>
  </si>
  <si>
    <t>ID240429122310</t>
  </si>
  <si>
    <t>73.302.849.2-706.000</t>
  </si>
  <si>
    <t>ID240429123230</t>
  </si>
  <si>
    <t>HILARIUS ABAS</t>
  </si>
  <si>
    <t>DUSUN GURUNG LANGKUNG</t>
  </si>
  <si>
    <t>92.806.259.5-706.000</t>
  </si>
  <si>
    <t>ID240429124142</t>
  </si>
  <si>
    <t>JL.PANTAI KAPUAS</t>
  </si>
  <si>
    <t>40.429.554.5-706.000</t>
  </si>
  <si>
    <t>ID240429125648</t>
  </si>
  <si>
    <t>JL.RANTAS KAPUAS</t>
  </si>
  <si>
    <t>83.282.707.5-706.000</t>
  </si>
  <si>
    <t>ID240429132039</t>
  </si>
  <si>
    <t>FIRDAUS KURNIAWAN</t>
  </si>
  <si>
    <t xml:space="preserve">SELIMBAU </t>
  </si>
  <si>
    <t>JL.PANTAI KAPUAS DUSUN BETING LAUT</t>
  </si>
  <si>
    <t>GUDANG HILIR</t>
  </si>
  <si>
    <t>ID240429204038</t>
  </si>
  <si>
    <t>SAHPUDIN</t>
  </si>
  <si>
    <t>SELMBAU</t>
  </si>
  <si>
    <t>ID240429221527</t>
  </si>
  <si>
    <t>ID240429222826</t>
  </si>
  <si>
    <t>ADE BAKHTIAR</t>
  </si>
  <si>
    <t>ID240429223953</t>
  </si>
  <si>
    <t>EGI HERMAWAN</t>
  </si>
  <si>
    <t>ID240429232002</t>
  </si>
  <si>
    <t>ALBAB</t>
  </si>
  <si>
    <t>ID240429233539</t>
  </si>
  <si>
    <t>ID240430001645</t>
  </si>
  <si>
    <t>ANTONIUS YOHELMI AGI</t>
  </si>
  <si>
    <t>085 705285124</t>
  </si>
  <si>
    <t>ID240430004941</t>
  </si>
  <si>
    <t>Nanga Ngeri</t>
  </si>
  <si>
    <t>Poros Dangkan -Nanga Luan No. 64</t>
  </si>
  <si>
    <t>ID240430084629</t>
  </si>
  <si>
    <t>LORENTIUS JERI</t>
  </si>
  <si>
    <t>ID240430094001</t>
  </si>
  <si>
    <t>RAFAEL RAJANG</t>
  </si>
  <si>
    <t>SUNGAI NASAK-NANGA KANTUK</t>
  </si>
  <si>
    <t>ID240430094816</t>
  </si>
  <si>
    <t>BONIFASIUS LAYO</t>
  </si>
  <si>
    <t>75.019.754.3-706.000</t>
  </si>
  <si>
    <t>ID240430095250</t>
  </si>
  <si>
    <t>YAKOBUS JUGAH</t>
  </si>
  <si>
    <t>ID240430095806</t>
  </si>
  <si>
    <t>RUSTINA SIMBAH</t>
  </si>
  <si>
    <t>ID240430102403</t>
  </si>
  <si>
    <t>MES SILA AYU</t>
  </si>
  <si>
    <t>ID240430104355</t>
  </si>
  <si>
    <t>NATALIUS TEGUNG</t>
  </si>
  <si>
    <t>ID240430105101</t>
  </si>
  <si>
    <t>HENDRIKUS HENGKI</t>
  </si>
  <si>
    <t>DUSUN BIANG III</t>
  </si>
  <si>
    <t>ID240430110200</t>
  </si>
  <si>
    <t>SILVANUS SUMADI</t>
  </si>
  <si>
    <t>Kensuray</t>
  </si>
  <si>
    <t xml:space="preserve">Jalan Lintas Batang Kalis Desa Kensuray </t>
  </si>
  <si>
    <t>73.172.465.4-706.000</t>
  </si>
  <si>
    <t>ID240430111229</t>
  </si>
  <si>
    <t>RODI HARTONO</t>
  </si>
  <si>
    <t>MENSARI</t>
  </si>
  <si>
    <t>DUSUN MENSARI</t>
  </si>
  <si>
    <t>LOMBA KARYA</t>
  </si>
  <si>
    <t>62.441.077.5-702.000</t>
  </si>
  <si>
    <t>ID240430112427</t>
  </si>
  <si>
    <t>FRANCISKUS FERRY GUNAWAN</t>
  </si>
  <si>
    <t>Kendualan</t>
  </si>
  <si>
    <t>Jalan Lintas Batang Kalis Desa Kensuray</t>
  </si>
  <si>
    <t>91.641.079.0-706.000</t>
  </si>
  <si>
    <t>ID240430112706</t>
  </si>
  <si>
    <t>ADE ACHMAD BUJANI|S.T</t>
  </si>
  <si>
    <t>75.870.410.0-706.000</t>
  </si>
  <si>
    <t>ID240430113222</t>
  </si>
  <si>
    <t>EGI HERMANUS</t>
  </si>
  <si>
    <t>DUSUN TUHU</t>
  </si>
  <si>
    <t>ID240430114111</t>
  </si>
  <si>
    <t>JULIUS KOMANG OMIRAWAN</t>
  </si>
  <si>
    <t>ID240430115300</t>
  </si>
  <si>
    <t>MUSTARI</t>
  </si>
  <si>
    <t>BENTARAT</t>
  </si>
  <si>
    <t>DUSUN BENTARAT</t>
  </si>
  <si>
    <t>62.414.810.2-702.000</t>
  </si>
  <si>
    <t>ID240430115727</t>
  </si>
  <si>
    <t>Riam Selimbau</t>
  </si>
  <si>
    <t>ID240430120445</t>
  </si>
  <si>
    <t>Yulianus Pit</t>
  </si>
  <si>
    <t>93.064.144.4-706.000</t>
  </si>
  <si>
    <t>ID240430122003</t>
  </si>
  <si>
    <t>IRVANI</t>
  </si>
  <si>
    <t>ID240430122155</t>
  </si>
  <si>
    <t>Petrus Keban</t>
  </si>
  <si>
    <t>Sei Denda</t>
  </si>
  <si>
    <t>ID240430122220</t>
  </si>
  <si>
    <t>TOMAS.T</t>
  </si>
  <si>
    <t>DUAUN BIANG II</t>
  </si>
  <si>
    <t>0851-4303-1433</t>
  </si>
  <si>
    <t>84.173.241.5-706.000</t>
  </si>
  <si>
    <t>6106 2001 0187 0001</t>
  </si>
  <si>
    <t>ID240430123156</t>
  </si>
  <si>
    <t>ULANDARI</t>
  </si>
  <si>
    <t>76.451.039.2-706.000</t>
  </si>
  <si>
    <t>ID240430123827</t>
  </si>
  <si>
    <t>Leonardus Linardi</t>
  </si>
  <si>
    <t>Dusun Kendualan|Desa Kensuray</t>
  </si>
  <si>
    <t>ID240430125016</t>
  </si>
  <si>
    <t>Listina Esah</t>
  </si>
  <si>
    <t>Dusun Landau Belaban|Desa Kensuray</t>
  </si>
  <si>
    <t>91.659.803.0-706.000</t>
  </si>
  <si>
    <t>ID240430130123</t>
  </si>
  <si>
    <t>Antonius Melau</t>
  </si>
  <si>
    <t>Nanga Payang</t>
  </si>
  <si>
    <t>Dusun Riam Selimbau|Desa Kensuray</t>
  </si>
  <si>
    <t>ID240430130624</t>
  </si>
  <si>
    <t>JANULIS</t>
  </si>
  <si>
    <t>DUSUN ROBAN</t>
  </si>
  <si>
    <t>0821-5879-7384</t>
  </si>
  <si>
    <t>84.133.713.2-706.000</t>
  </si>
  <si>
    <t>6106 2004 0177 0001</t>
  </si>
  <si>
    <t>ID240430132222</t>
  </si>
  <si>
    <t>Aloysius Onyang</t>
  </si>
  <si>
    <t>ID240430133552</t>
  </si>
  <si>
    <t>Franciskus Dedi</t>
  </si>
  <si>
    <t>ID240430134451</t>
  </si>
  <si>
    <t>Marselinus Edison</t>
  </si>
  <si>
    <t>ID240430135254</t>
  </si>
  <si>
    <t>Ana</t>
  </si>
  <si>
    <t>Rantau Batang</t>
  </si>
  <si>
    <t>ID240430135917</t>
  </si>
  <si>
    <t>Yosua</t>
  </si>
  <si>
    <t>ID240430201705</t>
  </si>
  <si>
    <t>DIDI RASYIDI</t>
  </si>
  <si>
    <t>JL.MELATI DUSUN LENGKUNG</t>
  </si>
  <si>
    <t>ID240430220622</t>
  </si>
  <si>
    <t>53.917.773.3-706.000</t>
  </si>
  <si>
    <t>ID240501100733</t>
  </si>
  <si>
    <t>AHYAR WALIAN</t>
  </si>
  <si>
    <t>ID240501101918</t>
  </si>
  <si>
    <t>LUKAS SARMANTO</t>
  </si>
  <si>
    <t>TUHU</t>
  </si>
  <si>
    <t>62.702.950.7-702.000</t>
  </si>
  <si>
    <t>ID240501105819</t>
  </si>
  <si>
    <t>GABRIEL EGIDIUS</t>
  </si>
  <si>
    <t>62.665.448.7-702.000</t>
  </si>
  <si>
    <t>ID240501115933</t>
  </si>
  <si>
    <t xml:space="preserve">	SINTAWATI ANASTASIA</t>
  </si>
  <si>
    <t>ID240501124659</t>
  </si>
  <si>
    <t>Desi safitri</t>
  </si>
  <si>
    <t>61.768.466.7-702.000</t>
  </si>
  <si>
    <t xml:space="preserve">nomor ijasah SD dan SMP disertakan </t>
  </si>
  <si>
    <t>ID240501160900</t>
  </si>
  <si>
    <t>FRANCISKUS DAKUN LANGAN</t>
  </si>
  <si>
    <t>NANGA LEBANGAN</t>
  </si>
  <si>
    <t>DUSUN LEBANGAN LUAR</t>
  </si>
  <si>
    <t>ID240501210111</t>
  </si>
  <si>
    <t>ILHAM HALIK</t>
  </si>
  <si>
    <t>A.Md. S.I.Ak</t>
  </si>
  <si>
    <t>ID240501215737</t>
  </si>
  <si>
    <t>DEVI SURYANI</t>
  </si>
  <si>
    <t>85.803.663.5-706.000</t>
  </si>
  <si>
    <t>ID240501222615</t>
  </si>
  <si>
    <t>ALMI</t>
  </si>
  <si>
    <t>ID240501223737</t>
  </si>
  <si>
    <t>ABANG RAJALI</t>
  </si>
  <si>
    <t>ID240502095745</t>
  </si>
  <si>
    <t>N NIKO L</t>
  </si>
  <si>
    <t>ID240502111034</t>
  </si>
  <si>
    <t>JONI SOFIAN</t>
  </si>
  <si>
    <t>JL.RANTAS KAPUAS DUSUN LENGKUNG</t>
  </si>
  <si>
    <t>ID240502123642</t>
  </si>
  <si>
    <t>MARGERIUS RINDAK</t>
  </si>
  <si>
    <t>ID240502124542</t>
  </si>
  <si>
    <t>JANURIUS VAN HOTHEN</t>
  </si>
  <si>
    <t>ID240502133133</t>
  </si>
  <si>
    <t>60.483.801.1-706.000</t>
  </si>
  <si>
    <t>ID240502205510</t>
  </si>
  <si>
    <t>SARTIKA HASMIYATI</t>
  </si>
  <si>
    <t>ID240503082316</t>
  </si>
  <si>
    <t>ID240503082607</t>
  </si>
  <si>
    <t>Abang Salam</t>
  </si>
  <si>
    <t>Pangeran Mangku Alam</t>
  </si>
  <si>
    <t>ID240503083435</t>
  </si>
  <si>
    <t>NORBERTUS RIMONG</t>
  </si>
  <si>
    <t>ID240503090004</t>
  </si>
  <si>
    <t>Alian Akim Muslim</t>
  </si>
  <si>
    <t>Poros Dangkan - Nanga Luan</t>
  </si>
  <si>
    <t>62.375.470.2-706.000</t>
  </si>
  <si>
    <t>ID240503091512</t>
  </si>
  <si>
    <t>SUTIANSYAH</t>
  </si>
  <si>
    <t xml:space="preserve">JALAN MELATI DUSUN BETING LAUT </t>
  </si>
  <si>
    <t>16019684501 000</t>
  </si>
  <si>
    <t>ID240503100707</t>
  </si>
  <si>
    <t>Rustam</t>
  </si>
  <si>
    <t>Jalan Poros Dangkan - Nanga Luan</t>
  </si>
  <si>
    <t>65.121.440.5-706.000</t>
  </si>
  <si>
    <t>ID240503105103</t>
  </si>
  <si>
    <t>Kaliamantan Barat</t>
  </si>
  <si>
    <t>ID240503105657</t>
  </si>
  <si>
    <t>OCKTA DALIANSYAH</t>
  </si>
  <si>
    <t>Dusun Mungguk Batu</t>
  </si>
  <si>
    <t>Gudang Hulu</t>
  </si>
  <si>
    <t>ID240503140005</t>
  </si>
  <si>
    <t>Ruslan Abdul Gani</t>
  </si>
  <si>
    <t>+62 852-5264-9999</t>
  </si>
  <si>
    <t>14.338.973.2-706.000</t>
  </si>
  <si>
    <t>ID240504084538</t>
  </si>
  <si>
    <t>Dedek Suardi</t>
  </si>
  <si>
    <t>65.183.163.8-706.000</t>
  </si>
  <si>
    <t>ID240504094547</t>
  </si>
  <si>
    <t>RASMAYADI</t>
  </si>
  <si>
    <t>JALAN MELATI DUSUN BETING LAUT</t>
  </si>
  <si>
    <t>ID240504102101</t>
  </si>
  <si>
    <t>A.M. AGUS RAMDANI</t>
  </si>
  <si>
    <t>DUSUN GERTAK BARU 2 DESA TITIAN KUALA KECAMATAN  SELIMBAU</t>
  </si>
  <si>
    <t>ID240504103447</t>
  </si>
  <si>
    <t>ID240504105748</t>
  </si>
  <si>
    <t xml:space="preserve">SUKARJO </t>
  </si>
  <si>
    <t>ID240504112904</t>
  </si>
  <si>
    <t>ABANG SAMSURI</t>
  </si>
  <si>
    <t>000 1595571063</t>
  </si>
  <si>
    <t>ID240504115657</t>
  </si>
  <si>
    <t>Ade Ahmad Kamal</t>
  </si>
  <si>
    <t>+62 822-5487-4323</t>
  </si>
  <si>
    <t>99.026.202.4-706.000</t>
  </si>
  <si>
    <t>ID240504224617</t>
  </si>
  <si>
    <t>Ziko Iswandi</t>
  </si>
  <si>
    <t>Matang Suri</t>
  </si>
  <si>
    <t>0813-5208-5945</t>
  </si>
  <si>
    <t>ID240504225623</t>
  </si>
  <si>
    <t>Nellyza Hatini</t>
  </si>
  <si>
    <t>Landau Badai</t>
  </si>
  <si>
    <t>+62 823-5061-3651</t>
  </si>
  <si>
    <t>ID240504230306</t>
  </si>
  <si>
    <t>+62 853-8650-7203</t>
  </si>
  <si>
    <t>ID240505212957</t>
  </si>
  <si>
    <t>MAT LIDAN</t>
  </si>
  <si>
    <t>ID240506083806</t>
  </si>
  <si>
    <t>Injas</t>
  </si>
  <si>
    <t>ID240506085843</t>
  </si>
  <si>
    <t>DZULFIKAR PRASETYO</t>
  </si>
  <si>
    <t>JALAN JEMBATAN SAHRI</t>
  </si>
  <si>
    <t>MADANG PERMAI</t>
  </si>
  <si>
    <t>ID240506090727</t>
  </si>
  <si>
    <t>Jalan Poros Kampung Setapang</t>
  </si>
  <si>
    <t>Desa Perongkan</t>
  </si>
  <si>
    <t>ID240506091457</t>
  </si>
  <si>
    <t>EKO CAHYO SAPUTRO</t>
  </si>
  <si>
    <t>SARJANA ADMINISTRASI PUBLIK</t>
  </si>
  <si>
    <t xml:space="preserve">JALAN PRASETYA GG. HARUM MANIS </t>
  </si>
  <si>
    <t>07.464.169.7-704.000</t>
  </si>
  <si>
    <t>ID240506093000</t>
  </si>
  <si>
    <t>YAKOBUS JERY</t>
  </si>
  <si>
    <t>ID240506094413</t>
  </si>
  <si>
    <t>Mayung</t>
  </si>
  <si>
    <t>62.153.698.6-706.000</t>
  </si>
  <si>
    <t>ID240506101142</t>
  </si>
  <si>
    <t>+62 821-5436-3297</t>
  </si>
  <si>
    <t>85.079.155.9-009.000</t>
  </si>
  <si>
    <t>ID240506102441</t>
  </si>
  <si>
    <t>ASRYL MEILIANDI</t>
  </si>
  <si>
    <t>Jalan Lintas Menabin</t>
  </si>
  <si>
    <t>81.226.928.0-706.000</t>
  </si>
  <si>
    <t>19141347-000</t>
  </si>
  <si>
    <t>ID240506104540</t>
  </si>
  <si>
    <t>Abang Sahgito</t>
  </si>
  <si>
    <t>+62 821-5983-2235</t>
  </si>
  <si>
    <t>ID240506111412</t>
  </si>
  <si>
    <t xml:space="preserve">SUJARNO </t>
  </si>
  <si>
    <t xml:space="preserve">Riau </t>
  </si>
  <si>
    <t>Pangkalan Suka</t>
  </si>
  <si>
    <t>ID240506112522</t>
  </si>
  <si>
    <t>Engkerengas</t>
  </si>
  <si>
    <t>Dusun Terus</t>
  </si>
  <si>
    <t>ID240506112541</t>
  </si>
  <si>
    <t>551/DPMD/2022</t>
  </si>
  <si>
    <t>DUSUN SWADAYA</t>
  </si>
  <si>
    <t>PENAI</t>
  </si>
  <si>
    <t>ID240506113247</t>
  </si>
  <si>
    <t>MUSLIMAT</t>
  </si>
  <si>
    <t>SUNGAI KUBU</t>
  </si>
  <si>
    <t>ID240506113746</t>
  </si>
  <si>
    <t>SITIM</t>
  </si>
  <si>
    <t>ID240506114559</t>
  </si>
  <si>
    <t>M. KARNAIN</t>
  </si>
  <si>
    <t>Dusun Letang</t>
  </si>
  <si>
    <t>ID240506120438</t>
  </si>
  <si>
    <t>PB.PENAI</t>
  </si>
  <si>
    <t>ID240506121050</t>
  </si>
  <si>
    <t>HELKIA JUNIASMAN</t>
  </si>
  <si>
    <t>ID240506121956</t>
  </si>
  <si>
    <t>ANGGIAT DAPOT SILALAHI</t>
  </si>
  <si>
    <t>ID240506123913</t>
  </si>
  <si>
    <t>ID240506124433</t>
  </si>
  <si>
    <t>ID240506125530</t>
  </si>
  <si>
    <t>MATIUS YOSIONG</t>
  </si>
  <si>
    <t>SEI KUNCIT</t>
  </si>
  <si>
    <t>DUSUN SUNGAI KUNCIT</t>
  </si>
  <si>
    <t>ID240506125948</t>
  </si>
  <si>
    <t>ID240506130527</t>
  </si>
  <si>
    <t>EDY SLY PINYANG</t>
  </si>
  <si>
    <t>ID240506130619</t>
  </si>
  <si>
    <t>ID240506130624</t>
  </si>
  <si>
    <t>ID240506131411</t>
  </si>
  <si>
    <t>SAHBIRIN</t>
  </si>
  <si>
    <t>DUSUN GERTAK BARU 1  DESA TITIAN KUALA KECAMATAN SELIMBAU</t>
  </si>
  <si>
    <t>ID240506211021</t>
  </si>
  <si>
    <t>ABANG AIDI SYAHPRI</t>
  </si>
  <si>
    <t>NA NUAR</t>
  </si>
  <si>
    <t>DUSUN KEDUAI</t>
  </si>
  <si>
    <t>NANGA NUAR</t>
  </si>
  <si>
    <t>ID240506213926</t>
  </si>
  <si>
    <t>ARMITA BANI</t>
  </si>
  <si>
    <t>DUSUN ENGKARAS</t>
  </si>
  <si>
    <t>ID240506215223</t>
  </si>
  <si>
    <t>MELISA MIRANI YANTI</t>
  </si>
  <si>
    <t>90.371.540.7-706.000</t>
  </si>
  <si>
    <t>ID240507092029</t>
  </si>
  <si>
    <t>Pujiati</t>
  </si>
  <si>
    <t>Sumber Suka</t>
  </si>
  <si>
    <t>Dusun sumber suka</t>
  </si>
  <si>
    <t>94.000.814.7-703.000</t>
  </si>
  <si>
    <t>ID240507093729</t>
  </si>
  <si>
    <t>SAPARDI</t>
  </si>
  <si>
    <t>69.493.892.2-706.000</t>
  </si>
  <si>
    <t>6106.0925.0576.0001</t>
  </si>
  <si>
    <t>ID240507094404</t>
  </si>
  <si>
    <t>Kuwat</t>
  </si>
  <si>
    <t>Trans Sumber Suka</t>
  </si>
  <si>
    <t>ID240507100502</t>
  </si>
  <si>
    <t>Dorotius Kusmita</t>
  </si>
  <si>
    <t>91.219.248.1-703000</t>
  </si>
  <si>
    <t>ID240507101837</t>
  </si>
  <si>
    <t>Y. Fendi</t>
  </si>
  <si>
    <t xml:space="preserve">Pangkalan Suka </t>
  </si>
  <si>
    <t>ID240507112003</t>
  </si>
  <si>
    <t xml:space="preserve">Aloysius </t>
  </si>
  <si>
    <t>Menining</t>
  </si>
  <si>
    <t>Nomor SK mohon disesuaikan dengan SK Pengangkatan\r\nriwayat pendidikan belum diisi</t>
  </si>
  <si>
    <t>ID240507114653</t>
  </si>
  <si>
    <t xml:space="preserve">Sri utami </t>
  </si>
  <si>
    <t>Jamber</t>
  </si>
  <si>
    <t>Dusun nungku desa ta\as kecamatan Menyuke kabupaten landak '</t>
  </si>
  <si>
    <t>Data Belum diisi lengkap\r\n</t>
  </si>
  <si>
    <t>ID240507114926</t>
  </si>
  <si>
    <t>SUMIANA SARAI</t>
  </si>
  <si>
    <t>ID240508085414</t>
  </si>
  <si>
    <t>Rt. 02/Rw. 01 Dusun Karya Utama</t>
  </si>
  <si>
    <t>ID240508092012</t>
  </si>
  <si>
    <t>ALVIN FEBRYANO</t>
  </si>
  <si>
    <t xml:space="preserve">JL. H. M. SALEH ALI </t>
  </si>
  <si>
    <t>ID240508093028</t>
  </si>
  <si>
    <t>FANUS</t>
  </si>
  <si>
    <t>BENUIS</t>
  </si>
  <si>
    <t>Jalan Litas Bukit Raya Desa Benuis</t>
  </si>
  <si>
    <t>ID240508093324</t>
  </si>
  <si>
    <t>Apolonius Ayandi</t>
  </si>
  <si>
    <t>Banua Martinus</t>
  </si>
  <si>
    <t>84.388.422.2-706.000</t>
  </si>
  <si>
    <t>ID240508095207</t>
  </si>
  <si>
    <t>Telesforus Januar</t>
  </si>
  <si>
    <t>Benua Martinus</t>
  </si>
  <si>
    <t>76.894.427.4-706.000</t>
  </si>
  <si>
    <t>ID240508102141</t>
  </si>
  <si>
    <t>Winseslaus Luta</t>
  </si>
  <si>
    <t>76.704.949.706.000</t>
  </si>
  <si>
    <t>ID240508103941</t>
  </si>
  <si>
    <t>Bernardus Haryoto Waluyo</t>
  </si>
  <si>
    <t>88.097.833.7-017.000</t>
  </si>
  <si>
    <t>ID240508105814</t>
  </si>
  <si>
    <t>UNUT SASMITA</t>
  </si>
  <si>
    <t xml:space="preserve">Litas Bukit Raya </t>
  </si>
  <si>
    <t>70.921.504.0-706.000</t>
  </si>
  <si>
    <t>ID240508105815</t>
  </si>
  <si>
    <t>Analisa Yulia</t>
  </si>
  <si>
    <t>Jajawe</t>
  </si>
  <si>
    <t>84.399.521.8-706.000</t>
  </si>
  <si>
    <t>ID240508120331</t>
  </si>
  <si>
    <t>ABANG RUSTAM EPENDI</t>
  </si>
  <si>
    <t>ID240508130129</t>
  </si>
  <si>
    <t>ELISABET HERLINDA</t>
  </si>
  <si>
    <t>A. Md Kom</t>
  </si>
  <si>
    <t>ID240508130815</t>
  </si>
  <si>
    <t>Yulita Wiyana</t>
  </si>
  <si>
    <t>ID240508133622</t>
  </si>
  <si>
    <t>BERNADETA SISKA</t>
  </si>
  <si>
    <t>ID240508135838</t>
  </si>
  <si>
    <t>MEINARDUS JANUAR SHINJA</t>
  </si>
  <si>
    <t>S.K.M.</t>
  </si>
  <si>
    <t>ID240508135850</t>
  </si>
  <si>
    <t>ABANG ARDI</t>
  </si>
  <si>
    <t>57.860.011.6-706.000</t>
  </si>
  <si>
    <t>ID240508190217</t>
  </si>
  <si>
    <t>KIMANDI</t>
  </si>
  <si>
    <t>PAGOH</t>
  </si>
  <si>
    <t>DUSUN PAGOH</t>
  </si>
  <si>
    <t>ID240508191916</t>
  </si>
  <si>
    <t>ALENSIUS</t>
  </si>
  <si>
    <t>ID240508193055</t>
  </si>
  <si>
    <t>ID240508200458</t>
  </si>
  <si>
    <t>ID240508201840</t>
  </si>
  <si>
    <t>YULIUS TOMI</t>
  </si>
  <si>
    <t>ID240508203555</t>
  </si>
  <si>
    <t>RIFKI JISIANDI</t>
  </si>
  <si>
    <t>ID240508205000</t>
  </si>
  <si>
    <t>MASIUS</t>
  </si>
  <si>
    <t>ID240508221351</t>
  </si>
  <si>
    <t>DSN SUNGAI BENUANG</t>
  </si>
  <si>
    <t>ID240508224203</t>
  </si>
  <si>
    <t>ID240508230456</t>
  </si>
  <si>
    <t>DSN SAHEBAR</t>
  </si>
  <si>
    <t>ID240508232341</t>
  </si>
  <si>
    <t>PURNA SURYADINATA</t>
  </si>
  <si>
    <t>ID240508233141</t>
  </si>
  <si>
    <t>ID240508234321</t>
  </si>
  <si>
    <t>MAD TARIS</t>
  </si>
  <si>
    <t>S.PT</t>
  </si>
  <si>
    <t xml:space="preserve">CAHAYA UTARA </t>
  </si>
  <si>
    <t xml:space="preserve">KUALA MANDOR B </t>
  </si>
  <si>
    <t xml:space="preserve">KARTU INDONESIA SEHAT </t>
  </si>
  <si>
    <t>41.736.434.6-704.000</t>
  </si>
  <si>
    <t>ID240509130254</t>
  </si>
  <si>
    <t>Dusun Jage|Desa Gamang|Kecamatan Banyuke Hulu|Kabupaten Landak</t>
  </si>
  <si>
    <t>ID240509140531</t>
  </si>
  <si>
    <t>Danau Mawan</t>
  </si>
  <si>
    <t>Dusun Kuala Kapar</t>
  </si>
  <si>
    <t>ID240509143154</t>
  </si>
  <si>
    <t>ANDIKA RAHMAN</t>
  </si>
  <si>
    <t>Lubuk Siung No. 01</t>
  </si>
  <si>
    <t>ID240509145831</t>
  </si>
  <si>
    <t>ID240509151715</t>
  </si>
  <si>
    <t>AAN WANDANI</t>
  </si>
  <si>
    <t>ID240509153549</t>
  </si>
  <si>
    <t>ABANG DORY JAYADI</t>
  </si>
  <si>
    <t>ID240509155441</t>
  </si>
  <si>
    <t>ID240509160701</t>
  </si>
  <si>
    <t>M.AGUNG HUSIN</t>
  </si>
  <si>
    <t>ID240509161937</t>
  </si>
  <si>
    <t>SULYADI EFENDI ABI</t>
  </si>
  <si>
    <t>ID240509202141</t>
  </si>
  <si>
    <t>PISNO</t>
  </si>
  <si>
    <t>73.497.622.8-706.000</t>
  </si>
  <si>
    <t>ID240510132807</t>
  </si>
  <si>
    <t>SAIDUN</t>
  </si>
  <si>
    <t>ID240510134356</t>
  </si>
  <si>
    <t>DANAU MAWAN</t>
  </si>
  <si>
    <t>ID240510135307</t>
  </si>
  <si>
    <t>RAHAYU UTAMI</t>
  </si>
  <si>
    <t>ID240510141141</t>
  </si>
  <si>
    <t>MASLIM</t>
  </si>
  <si>
    <t>ID240510142403</t>
  </si>
  <si>
    <t>ALFEBRI HARYONO</t>
  </si>
  <si>
    <t>ID240510190932</t>
  </si>
  <si>
    <t>NOVENTANIA MARTA</t>
  </si>
  <si>
    <t xml:space="preserve">DUSUN TELUK PAUH </t>
  </si>
  <si>
    <t>ID240510201121</t>
  </si>
  <si>
    <t>MERY YUSNITA</t>
  </si>
  <si>
    <t>DUSUN BUDIDAYA</t>
  </si>
  <si>
    <t>ID240510211740</t>
  </si>
  <si>
    <t>RAHMIATY</t>
  </si>
  <si>
    <t>ID240511122153</t>
  </si>
  <si>
    <t>DUSUN TANJUNG INTAN</t>
  </si>
  <si>
    <t>ID240511123807</t>
  </si>
  <si>
    <t>YOGA PRANATA</t>
  </si>
  <si>
    <t>62.741.638.1.706.000</t>
  </si>
  <si>
    <t>ID240511132042</t>
  </si>
  <si>
    <t>76.238.817.1-706.000</t>
  </si>
  <si>
    <t>ID240511133440</t>
  </si>
  <si>
    <t>91.170.541.6-706.000</t>
  </si>
  <si>
    <t>ID240511140251</t>
  </si>
  <si>
    <t>PADLI</t>
  </si>
  <si>
    <t>ID240511141241</t>
  </si>
  <si>
    <t>WINOTO HARJOLUKITO</t>
  </si>
  <si>
    <t>ID240511170413</t>
  </si>
  <si>
    <t>Jalan Sungai Terus Dusun Terus</t>
  </si>
  <si>
    <t>ID240511201445</t>
  </si>
  <si>
    <t>ASWA</t>
  </si>
  <si>
    <t>Kejering</t>
  </si>
  <si>
    <t>Jalan Sungai Terus Dusun Kejering</t>
  </si>
  <si>
    <t>ID240511202522</t>
  </si>
  <si>
    <t>AHMAD FAISAL ANDIKA</t>
  </si>
  <si>
    <t>Tempurau</t>
  </si>
  <si>
    <t>41.248.420.6-706.000</t>
  </si>
  <si>
    <t>ID240511203637</t>
  </si>
  <si>
    <t>Jalan Sungai Terus Dusun Letang</t>
  </si>
  <si>
    <t>41.426.706.2-706.000</t>
  </si>
  <si>
    <t>ID240512204957</t>
  </si>
  <si>
    <t>RIVALDI</t>
  </si>
  <si>
    <t>ID240512205807</t>
  </si>
  <si>
    <t>ID240513101056</t>
  </si>
  <si>
    <t>Heribertus Indra Samudra</t>
  </si>
  <si>
    <t>Keraam</t>
  </si>
  <si>
    <t>ID240513202615</t>
  </si>
  <si>
    <t>JALAN SUNGAI BATANG LABOYAN</t>
  </si>
  <si>
    <t>SEMALAH</t>
  </si>
  <si>
    <t>84.292.857.4-706.000</t>
  </si>
  <si>
    <t>ID240514084408</t>
  </si>
  <si>
    <t>SASMAN</t>
  </si>
  <si>
    <t>Ka</t>
  </si>
  <si>
    <t>ID240514084910</t>
  </si>
  <si>
    <t>Anselmus Toton</t>
  </si>
  <si>
    <t>Batu lapis</t>
  </si>
  <si>
    <t xml:space="preserve">Segunggung Raya Dsn Sabang keramat </t>
  </si>
  <si>
    <t xml:space="preserve">Batu lapis </t>
  </si>
  <si>
    <t>50.072.850.6-703.000</t>
  </si>
  <si>
    <t>ID240514094302</t>
  </si>
  <si>
    <t>EKA MELENIA PUTRI</t>
  </si>
  <si>
    <t>DUSUN MEKARSARI 1|JALAN PENDIDIKAN</t>
  </si>
  <si>
    <t>ID240514095251</t>
  </si>
  <si>
    <t>Adam</t>
  </si>
  <si>
    <t>Beginci</t>
  </si>
  <si>
    <t>Seguntung Raya Dsn Sabang Keramat</t>
  </si>
  <si>
    <t>39.742.758.4-703.000</t>
  </si>
  <si>
    <t>ID240514095912</t>
  </si>
  <si>
    <t>DESY FATMALA S</t>
  </si>
  <si>
    <t>DUSUN KENANGA</t>
  </si>
  <si>
    <t>99.290.049.8-706.000</t>
  </si>
  <si>
    <t>ID240514111337</t>
  </si>
  <si>
    <t>Markus Jhoni</t>
  </si>
  <si>
    <t>Sabang Keramat</t>
  </si>
  <si>
    <t>80.350.700.3703.000</t>
  </si>
  <si>
    <t>ID240514145617</t>
  </si>
  <si>
    <t>Yoky</t>
  </si>
  <si>
    <t>ID240514154811</t>
  </si>
  <si>
    <t>Flisanus Floren</t>
  </si>
  <si>
    <t>ID240514174237</t>
  </si>
  <si>
    <t>Paulus Geroneng</t>
  </si>
  <si>
    <t>46.518.097.2703.3000</t>
  </si>
  <si>
    <t>ID240514183348</t>
  </si>
  <si>
    <t>Sekubah|20-05-1974</t>
  </si>
  <si>
    <t>Jalan Lintas Simpang Sekubah</t>
  </si>
  <si>
    <t>Sekubah</t>
  </si>
  <si>
    <t>73.179.987.0-706.000</t>
  </si>
  <si>
    <t>ID240514193759</t>
  </si>
  <si>
    <t>Maswandi Saputra</t>
  </si>
  <si>
    <t>61.168.792.2-706.000</t>
  </si>
  <si>
    <t>ID240514202134</t>
  </si>
  <si>
    <t>90.155.448.5-706.000</t>
  </si>
  <si>
    <t>ID240514224304</t>
  </si>
  <si>
    <t>95.758.380.0-706.000</t>
  </si>
  <si>
    <t>ID240514233058</t>
  </si>
  <si>
    <t>Setari</t>
  </si>
  <si>
    <t>65.701.148.2-706.000</t>
  </si>
  <si>
    <t>ID240515000015</t>
  </si>
  <si>
    <t>Rusni Wati</t>
  </si>
  <si>
    <t>Lubuk Layang</t>
  </si>
  <si>
    <t>90.798.650.9-706.000</t>
  </si>
  <si>
    <t>ID240515001126</t>
  </si>
  <si>
    <t>Nadia</t>
  </si>
  <si>
    <t>Kerangan Panjang</t>
  </si>
  <si>
    <t>ID240515002451</t>
  </si>
  <si>
    <t>Adi Lianto</t>
  </si>
  <si>
    <t>84.895.446.7-706.000</t>
  </si>
  <si>
    <t>ID240515091625</t>
  </si>
  <si>
    <t>Anastasia Kartiasa</t>
  </si>
  <si>
    <t>ID240515093119</t>
  </si>
  <si>
    <t>Ferdinandus Edison</t>
  </si>
  <si>
    <t>Ulak Pauk</t>
  </si>
  <si>
    <t>ID240515094225</t>
  </si>
  <si>
    <t>Gabriel Dismas</t>
  </si>
  <si>
    <t>Ba.Karaam</t>
  </si>
  <si>
    <t>ID240515104253</t>
  </si>
  <si>
    <t>Dinda Maharani,S1.m</t>
  </si>
  <si>
    <t>S1.Manajemen</t>
  </si>
  <si>
    <t>ID240515105322</t>
  </si>
  <si>
    <t xml:space="preserve">Lebak Najah </t>
  </si>
  <si>
    <t xml:space="preserve">Pattimura </t>
  </si>
  <si>
    <t>91.109.831.7-706.000</t>
  </si>
  <si>
    <t>ID240515112345</t>
  </si>
  <si>
    <t>ASUAI</t>
  </si>
  <si>
    <t>ID240515113715</t>
  </si>
  <si>
    <t>SIGIT DWI SATRIA</t>
  </si>
  <si>
    <t xml:space="preserve">KOMPLEK GRIYA HUSADA B. 15/16 </t>
  </si>
  <si>
    <t>89.143.782.4-701.000</t>
  </si>
  <si>
    <t>ID240515114634</t>
  </si>
  <si>
    <t>KIAM</t>
  </si>
  <si>
    <t>08`350743586</t>
  </si>
  <si>
    <t>ID240515120952</t>
  </si>
  <si>
    <t>Yohanes Dobi</t>
  </si>
  <si>
    <t>ID240515132903</t>
  </si>
  <si>
    <t>Nanga Lunggu</t>
  </si>
  <si>
    <t>Pattimura</t>
  </si>
  <si>
    <t>84.707.146.1-706.000</t>
  </si>
  <si>
    <t>ID240515140323</t>
  </si>
  <si>
    <t>ID240515141044</t>
  </si>
  <si>
    <t>ID240515141608</t>
  </si>
  <si>
    <t>ARIANUS KLOMANG</t>
  </si>
  <si>
    <t>ID240515142230</t>
  </si>
  <si>
    <t>NURFALAH SURYATI</t>
  </si>
  <si>
    <t>Lebak Tapang</t>
  </si>
  <si>
    <t>Bukit Tappa</t>
  </si>
  <si>
    <t>ID240515142548</t>
  </si>
  <si>
    <t>ADRIANUS MASKEF</t>
  </si>
  <si>
    <t>ID240515144857</t>
  </si>
  <si>
    <t>WILFRIDUS</t>
  </si>
  <si>
    <t>Bukit Tapa</t>
  </si>
  <si>
    <t>ID240516090910</t>
  </si>
  <si>
    <t>NETRI KURNIAWATI</t>
  </si>
  <si>
    <t>KOMP. GRIYA KORPRI BLOK N. NO.238</t>
  </si>
  <si>
    <t>86.954.224.1-704.000</t>
  </si>
  <si>
    <t>ID240516093730</t>
  </si>
  <si>
    <t>MARSELIANUS YURI</t>
  </si>
  <si>
    <t>JALAN BANDARA</t>
  </si>
  <si>
    <t>83.925.467.9-706.000</t>
  </si>
  <si>
    <t>ID240516113543</t>
  </si>
  <si>
    <t>LILIS SUSANTI</t>
  </si>
  <si>
    <t>ID240516115552</t>
  </si>
  <si>
    <t>NUR HAYATI</t>
  </si>
  <si>
    <t>Dusun Sri rama</t>
  </si>
  <si>
    <t>73.178.470.8-706.000</t>
  </si>
  <si>
    <t>ID240516120625</t>
  </si>
  <si>
    <t>DODI SETIADI</t>
  </si>
  <si>
    <t>62.776.231.3-706.000</t>
  </si>
  <si>
    <t>ID240516130148</t>
  </si>
  <si>
    <t>MUHAMMAD ZAINUDDIN SAHPUTRA</t>
  </si>
  <si>
    <t>JALAN JURAGAN YUSUF</t>
  </si>
  <si>
    <t>82.077.864.5-706.000</t>
  </si>
  <si>
    <t>ID240517084745</t>
  </si>
  <si>
    <t>IRAP ANTONI</t>
  </si>
  <si>
    <t>GERAYAU</t>
  </si>
  <si>
    <t>LINTAS BUKIT RAYA</t>
  </si>
  <si>
    <t>84.386.526.4-706.000</t>
  </si>
  <si>
    <t>ID240517103245</t>
  </si>
  <si>
    <t>UTIN APRILIZA SAFITRI</t>
  </si>
  <si>
    <t>Dusun Srirama</t>
  </si>
  <si>
    <t>82.021.504.4-701.000</t>
  </si>
  <si>
    <t>ID240517110631</t>
  </si>
  <si>
    <t>BAYU CANDRA</t>
  </si>
  <si>
    <t>PARIT PELITA</t>
  </si>
  <si>
    <t>JL. SUNGAI RAYA DALAM KOSGORO PERMAI NO. C.1</t>
  </si>
  <si>
    <t>70.709.044.5-701.000</t>
  </si>
  <si>
    <t>ID240517112200</t>
  </si>
  <si>
    <t>David Robertus</t>
  </si>
  <si>
    <t>Lebak tapang</t>
  </si>
  <si>
    <t>Bukit tapa</t>
  </si>
  <si>
    <t>Lebak najah</t>
  </si>
  <si>
    <t>silat hulu</t>
  </si>
  <si>
    <t>ID240517154230</t>
  </si>
  <si>
    <t>ELIS SAFITRI</t>
  </si>
  <si>
    <t>ID240517185205</t>
  </si>
  <si>
    <t>Robi Darwis</t>
  </si>
  <si>
    <t>Lebak Najah</t>
  </si>
  <si>
    <t>Jalan Bukit Sion</t>
  </si>
  <si>
    <t>ID240517210411</t>
  </si>
  <si>
    <t>NA SILAT</t>
  </si>
  <si>
    <t>ID240517214533</t>
  </si>
  <si>
    <t xml:space="preserve"> ABANG YUSRAN EFINDI</t>
  </si>
  <si>
    <t>ID240517215255</t>
  </si>
  <si>
    <t xml:space="preserve"> TINGKUN </t>
  </si>
  <si>
    <t>ID240517220200</t>
  </si>
  <si>
    <t xml:space="preserve"> ANDRIANUS </t>
  </si>
  <si>
    <t>ID240517221204</t>
  </si>
  <si>
    <t xml:space="preserve">UUS SURDANI </t>
  </si>
  <si>
    <t>ID240517231405</t>
  </si>
  <si>
    <t>MAPARI</t>
  </si>
  <si>
    <t>Patimura</t>
  </si>
  <si>
    <t>ID240517232826</t>
  </si>
  <si>
    <t>CICA HERLINA</t>
  </si>
  <si>
    <t>Botong Serawak</t>
  </si>
  <si>
    <t>ID240517233904</t>
  </si>
  <si>
    <t>ID240518194116</t>
  </si>
  <si>
    <t>MEGA KUSUMAWATI</t>
  </si>
  <si>
    <t>Jongkong Lidung</t>
  </si>
  <si>
    <t>Jalan Litas Lidung</t>
  </si>
  <si>
    <t>95.600.201.8-706.000</t>
  </si>
  <si>
    <t>ID240518200535</t>
  </si>
  <si>
    <t>HERU SUSANTO</t>
  </si>
  <si>
    <t>Lidung</t>
  </si>
  <si>
    <t>ID240518201746</t>
  </si>
  <si>
    <t>MELKYAS PERNANDO</t>
  </si>
  <si>
    <t>Litas Bukit Raya</t>
  </si>
  <si>
    <t>63.878.175.7-706.000</t>
  </si>
  <si>
    <t>ID240518213004</t>
  </si>
  <si>
    <t>Dedy Molyadi</t>
  </si>
  <si>
    <t>ID240518220015</t>
  </si>
  <si>
    <t>Sahadi</t>
  </si>
  <si>
    <t>ID240518221948</t>
  </si>
  <si>
    <t>ID240518224422</t>
  </si>
  <si>
    <t>ID240518225805</t>
  </si>
  <si>
    <t>Dony Wahyudi</t>
  </si>
  <si>
    <t>ID240520065633</t>
  </si>
  <si>
    <t>SUTRIYANI</t>
  </si>
  <si>
    <t>ID240520085210</t>
  </si>
  <si>
    <t>ID240520090436</t>
  </si>
  <si>
    <t>DURNADI</t>
  </si>
  <si>
    <t>ID240520092018</t>
  </si>
  <si>
    <t>ADENAN SOSILO</t>
  </si>
  <si>
    <t>ID240520092803</t>
  </si>
  <si>
    <t>ID240520093421</t>
  </si>
  <si>
    <t>Anastasia Mangga</t>
  </si>
  <si>
    <t>ID240520100043</t>
  </si>
  <si>
    <t>Kaspar</t>
  </si>
  <si>
    <t>Nanga Sungai</t>
  </si>
  <si>
    <t>ID240520110525</t>
  </si>
  <si>
    <t>Et odit in omnis acc</t>
  </si>
  <si>
    <t>Vel cupiditate porro</t>
  </si>
  <si>
    <t>In dolorem sunt dolo</t>
  </si>
  <si>
    <t>Aperiam itaque tempo</t>
  </si>
  <si>
    <t>Non aspernatur magni</t>
  </si>
  <si>
    <t>Sint nulla minus sa</t>
  </si>
  <si>
    <t>Molestiae in quia as</t>
  </si>
  <si>
    <t xml:space="preserve">Reprehenderit quos </t>
  </si>
  <si>
    <t>Nemo ut alias sapien</t>
  </si>
  <si>
    <t>Deserunt accusamus c</t>
  </si>
  <si>
    <t>Velit inventore cil</t>
  </si>
  <si>
    <t>Amet harum ut nostr</t>
  </si>
  <si>
    <t>In recusandae Commo</t>
  </si>
  <si>
    <t>Omnis nisi et hic en</t>
  </si>
  <si>
    <t xml:space="preserve">Ut qui quod iste id </t>
  </si>
  <si>
    <t>Aperiam omnis velit</t>
  </si>
  <si>
    <t>ID240520111229</t>
  </si>
  <si>
    <t>Leternus</t>
  </si>
  <si>
    <t>Nanga Mengkilau</t>
  </si>
  <si>
    <t>dusun mengkilau</t>
  </si>
  <si>
    <t>nusa poring</t>
  </si>
  <si>
    <t>ID240520121603</t>
  </si>
  <si>
    <t>YULIUS SESSHORT</t>
  </si>
  <si>
    <t>JLN MELATI</t>
  </si>
  <si>
    <t>ID240520135215</t>
  </si>
  <si>
    <t>Pesaguan Kanan</t>
  </si>
  <si>
    <t>ID240520201621</t>
  </si>
  <si>
    <t>AMANDUS ATENG</t>
  </si>
  <si>
    <t>Laung</t>
  </si>
  <si>
    <t>99.682.544-706.000</t>
  </si>
  <si>
    <t>ID240521084850</t>
  </si>
  <si>
    <t>ARYANI</t>
  </si>
  <si>
    <t>ID240521085238</t>
  </si>
  <si>
    <t>MUHAMMAD ASRAWI</t>
  </si>
  <si>
    <t>JALAN JEMBATAN SAHRI DUSUN MADANG HULU</t>
  </si>
  <si>
    <t>ID240521112654</t>
  </si>
  <si>
    <t>ALEKANDER FRENGKY DEMERO</t>
  </si>
  <si>
    <t>JALAN EMPETAI</t>
  </si>
  <si>
    <t>082151230571/0822569</t>
  </si>
  <si>
    <t>ID240521193822</t>
  </si>
  <si>
    <t>MENSON</t>
  </si>
  <si>
    <t>50.423.108.5-706.000</t>
  </si>
  <si>
    <t>ID240522100127</t>
  </si>
  <si>
    <t xml:space="preserve">RIHAM </t>
  </si>
  <si>
    <t>PARIT H. MUKSIN</t>
  </si>
  <si>
    <t xml:space="preserve">PARIT H. MUKSIN </t>
  </si>
  <si>
    <t>75.425.661.8-704.000</t>
  </si>
  <si>
    <t>ID240523143958</t>
  </si>
  <si>
    <t>Mekias Alui Sianus</t>
  </si>
  <si>
    <t>Suka maju</t>
  </si>
  <si>
    <t>ID240523145942</t>
  </si>
  <si>
    <t>Fransiska Sintya</t>
  </si>
  <si>
    <t>ID240525160901</t>
  </si>
  <si>
    <t>FERY KUSWANDI</t>
  </si>
  <si>
    <t>BUAK MAU</t>
  </si>
  <si>
    <t>92.365.365.3-706.000</t>
  </si>
  <si>
    <t>ID240525165217</t>
  </si>
  <si>
    <t>ADE M. MAHRANI</t>
  </si>
  <si>
    <t>94.279.5-706.000</t>
  </si>
  <si>
    <t>ID240525203937</t>
  </si>
  <si>
    <t>AWISNI WATI</t>
  </si>
  <si>
    <t>41.769.896.6-706.000</t>
  </si>
  <si>
    <t>ID240525210244</t>
  </si>
  <si>
    <t>JOHARDI</t>
  </si>
  <si>
    <t>62.774.845.2-706.000</t>
  </si>
  <si>
    <t>ID240525213616</t>
  </si>
  <si>
    <t>ARMIN</t>
  </si>
  <si>
    <t>ID240525215643</t>
  </si>
  <si>
    <t>ID240525221506</t>
  </si>
  <si>
    <t>83.041.212.8-706.000</t>
  </si>
  <si>
    <t>ID240525223431</t>
  </si>
  <si>
    <t>84.351.732.7-706.000</t>
  </si>
  <si>
    <t>ID240525233019</t>
  </si>
  <si>
    <t>TUTI PURNAMA SARI</t>
  </si>
  <si>
    <t>NA LIBAS</t>
  </si>
  <si>
    <t>ID240525234528</t>
  </si>
  <si>
    <t>MUHAMMAD SYAIFULLAH</t>
  </si>
  <si>
    <t>TELUK PEKEDAI</t>
  </si>
  <si>
    <t>50.892.540.1-706.000</t>
  </si>
  <si>
    <t>ID240525235910</t>
  </si>
  <si>
    <t>KOMAR</t>
  </si>
  <si>
    <t>ID240526001145</t>
  </si>
  <si>
    <t>A. RAHMAN</t>
  </si>
  <si>
    <t>50.896.870.8-706.000</t>
  </si>
  <si>
    <t>ID240528094337</t>
  </si>
  <si>
    <t>M. MAHMUT SULAIMAN</t>
  </si>
  <si>
    <t>Dusun Hidup-Hidup</t>
  </si>
  <si>
    <t>ID240528100007</t>
  </si>
  <si>
    <t>Dusun Ayau-Ayau</t>
  </si>
  <si>
    <t>ID240528103011</t>
  </si>
  <si>
    <t>ANNA FERAWATI</t>
  </si>
  <si>
    <t>Surya indah</t>
  </si>
  <si>
    <t>Dusun pengebauan</t>
  </si>
  <si>
    <t>94.693.536.8-703.000</t>
  </si>
  <si>
    <t>ID240528103226</t>
  </si>
  <si>
    <t>ASMA SABARDIANTI</t>
  </si>
  <si>
    <t>BLOK H</t>
  </si>
  <si>
    <t>ID240528104030</t>
  </si>
  <si>
    <t>FADILATUS ZOLEHA</t>
  </si>
  <si>
    <t>Dusun Tam-Tam</t>
  </si>
  <si>
    <t>ID240528110012</t>
  </si>
  <si>
    <t>TIBERIUS VENERANDO</t>
  </si>
  <si>
    <t>jalan blok L</t>
  </si>
  <si>
    <t>62.548.566.9-705.000</t>
  </si>
  <si>
    <t>ID240529100700</t>
  </si>
  <si>
    <t>RENALDO SANDER HUNGAN</t>
  </si>
  <si>
    <t>DUSUN MADANG HULU</t>
  </si>
  <si>
    <t>ID240529104701</t>
  </si>
  <si>
    <t>VERIASANDY TOMAS PERSADA</t>
  </si>
  <si>
    <t>ID240529123549</t>
  </si>
  <si>
    <t>TOMMY PAREIRA</t>
  </si>
  <si>
    <t>JALAN JEMBATAN SAHRI DUSUN MADANG HILIR</t>
  </si>
  <si>
    <t>ID240529125347</t>
  </si>
  <si>
    <t>DEWI YULIANI</t>
  </si>
  <si>
    <t>ID240530003433</t>
  </si>
  <si>
    <t>FLORENSIUS KANYAN</t>
  </si>
  <si>
    <t>Nanga Raun</t>
  </si>
  <si>
    <t>15.258.429.8-706.000</t>
  </si>
  <si>
    <t>6106 140107590001</t>
  </si>
  <si>
    <t>ID240530093653</t>
  </si>
  <si>
    <t>HIGINUS BUDI HARAPAN</t>
  </si>
  <si>
    <t>Dusun Tamang</t>
  </si>
  <si>
    <t>ID240530100141</t>
  </si>
  <si>
    <t>RAHIMAN</t>
  </si>
  <si>
    <t>ID240530101535</t>
  </si>
  <si>
    <t>TATANG SUDARMA</t>
  </si>
  <si>
    <t>A. Md.|Kep.</t>
  </si>
  <si>
    <t>83.229.615.6-703.000</t>
  </si>
  <si>
    <t>ID240530102926</t>
  </si>
  <si>
    <t>TOMI KRISTIAWAN AGUS</t>
  </si>
  <si>
    <t>Dusun Sebuak</t>
  </si>
  <si>
    <t>ID240530104716</t>
  </si>
  <si>
    <t>HAFIZ ASYAKUR</t>
  </si>
  <si>
    <t>ID240530111445</t>
  </si>
  <si>
    <t>DUSUN SEGAGAP</t>
  </si>
  <si>
    <t>ID240530114232</t>
  </si>
  <si>
    <t>JEMRES</t>
  </si>
  <si>
    <t>ID240530114645</t>
  </si>
  <si>
    <t>ZOVI HARTADINATA</t>
  </si>
  <si>
    <t>MENDAUK</t>
  </si>
  <si>
    <t>Dusun Mendauk</t>
  </si>
  <si>
    <t>ID240530123601</t>
  </si>
  <si>
    <t>YUFITA</t>
  </si>
  <si>
    <t>ID240530125141</t>
  </si>
  <si>
    <t>JONI ISWANTO</t>
  </si>
  <si>
    <t>DUSUN TAMBANG KAYUNG</t>
  </si>
  <si>
    <t>ID240530162054</t>
  </si>
  <si>
    <t>MUSTAKIN</t>
  </si>
  <si>
    <t>85.064.283.6-706.000</t>
  </si>
  <si>
    <t>ID240530171311</t>
  </si>
  <si>
    <t>SABLIYANTO</t>
  </si>
  <si>
    <t>85.389.978.9-706.000</t>
  </si>
  <si>
    <t>ID240530173341</t>
  </si>
  <si>
    <t>NOVI ASTRI MUTYANA</t>
  </si>
  <si>
    <t>71.479.532.5-706.000</t>
  </si>
  <si>
    <t>ID240530234948</t>
  </si>
  <si>
    <t>ARYA KUSUMA ANGGARA</t>
  </si>
  <si>
    <t>ID240531000720</t>
  </si>
  <si>
    <t>83.397.268.0-706.000</t>
  </si>
  <si>
    <t>ID240531003126</t>
  </si>
  <si>
    <t>85.395.516.9-706.000</t>
  </si>
  <si>
    <t>ID240531085709</t>
  </si>
  <si>
    <t>ASIUNG</t>
  </si>
  <si>
    <t>S. Kom.</t>
  </si>
  <si>
    <t>ID240531091045</t>
  </si>
  <si>
    <t>DERUNI</t>
  </si>
  <si>
    <t>NANGA SELANGKAI</t>
  </si>
  <si>
    <t>SELANGKAI</t>
  </si>
  <si>
    <t>ID240531093358</t>
  </si>
  <si>
    <t>ANDING HILARIUS</t>
  </si>
  <si>
    <t>JLN.TERTUNG</t>
  </si>
  <si>
    <t>40.097.199.0-706.000</t>
  </si>
  <si>
    <t>ID240531094531</t>
  </si>
  <si>
    <t>Tapus Baru</t>
  </si>
  <si>
    <t>ID240531100935</t>
  </si>
  <si>
    <t>nikolas ciput</t>
  </si>
  <si>
    <t>dusun nanga selangkai|</t>
  </si>
  <si>
    <t>ID240531104024</t>
  </si>
  <si>
    <t>LADUN SAPARNO SAPUTRA</t>
  </si>
  <si>
    <t>ID240531123506</t>
  </si>
  <si>
    <t>Salpinus Julius</t>
  </si>
  <si>
    <t>Jln. Tertung No. 01</t>
  </si>
  <si>
    <t>ID240531130527</t>
  </si>
  <si>
    <t>lentai</t>
  </si>
  <si>
    <t>nanga selangkai</t>
  </si>
  <si>
    <t xml:space="preserve">jln .tertung </t>
  </si>
  <si>
    <t>ID240531154407</t>
  </si>
  <si>
    <t>ANDI HERMANTO</t>
  </si>
  <si>
    <t>84.692.321.7-706.000</t>
  </si>
  <si>
    <t>ID240602110147</t>
  </si>
  <si>
    <t>ARDIANUS ARI WIBOWO</t>
  </si>
  <si>
    <t xml:space="preserve">LIMPANG </t>
  </si>
  <si>
    <t>ID240602112719</t>
  </si>
  <si>
    <t>ID240602113821</t>
  </si>
  <si>
    <t>IDARNO C</t>
  </si>
  <si>
    <t>ID240602121539</t>
  </si>
  <si>
    <t>ID240603091318</t>
  </si>
  <si>
    <t>MUHAMMAD ALDDY</t>
  </si>
  <si>
    <t>43.334.228.4-706.000</t>
  </si>
  <si>
    <t>ID240603101305</t>
  </si>
  <si>
    <t>pengatapan</t>
  </si>
  <si>
    <t>pengatapan raya</t>
  </si>
  <si>
    <t>16.093.730.6-703.000</t>
  </si>
  <si>
    <t>ID240603102007</t>
  </si>
  <si>
    <t>RAMADANSYAH</t>
  </si>
  <si>
    <t>ID240603102658</t>
  </si>
  <si>
    <t>Dusun Pintas Genali</t>
  </si>
  <si>
    <t>50.535.425.8-706.000</t>
  </si>
  <si>
    <t>ID240603110722</t>
  </si>
  <si>
    <t>Teluk Saka</t>
  </si>
  <si>
    <t>ID240605110517</t>
  </si>
  <si>
    <t>Saniman</t>
  </si>
  <si>
    <t>Jalan Raya Sungai Bakau Kecil</t>
  </si>
  <si>
    <t>14.860.554.6-704.000</t>
  </si>
  <si>
    <t>ID240605111242</t>
  </si>
  <si>
    <t>Dusun Tanjung Rambut</t>
  </si>
  <si>
    <t>46.548.538.1-703.000</t>
  </si>
  <si>
    <t>ID240605115259</t>
  </si>
  <si>
    <t>Eva Rayani</t>
  </si>
  <si>
    <t>Jalan Nelayan</t>
  </si>
  <si>
    <t>800.001.862.4-704.000</t>
  </si>
  <si>
    <t>ID240605130501</t>
  </si>
  <si>
    <t>Putri Nurmalasari</t>
  </si>
  <si>
    <t>Jalan Bina Karya</t>
  </si>
  <si>
    <t>ID240606085917</t>
  </si>
  <si>
    <t>Hairidiansyah</t>
  </si>
  <si>
    <t>Jalan Raya Senggiring</t>
  </si>
  <si>
    <t>43.810.458.0-704.000</t>
  </si>
  <si>
    <t>ID240606092355</t>
  </si>
  <si>
    <t>SAMIUN</t>
  </si>
  <si>
    <t>ID240606092434</t>
  </si>
  <si>
    <t>ROBI CAHYADI</t>
  </si>
  <si>
    <t>ID240606092733</t>
  </si>
  <si>
    <t>ABDANSYAH</t>
  </si>
  <si>
    <t>JL.RAYA PEMATANG GADUNG</t>
  </si>
  <si>
    <t>ID240606094023</t>
  </si>
  <si>
    <t>Zulmi Ariansyah,S.Pd</t>
  </si>
  <si>
    <t>ID240606101020</t>
  </si>
  <si>
    <t>NURUL MAKNUN</t>
  </si>
  <si>
    <t>ID240606101706</t>
  </si>
  <si>
    <t>SAKNIAH</t>
  </si>
  <si>
    <t>04.673.720.1-703.000</t>
  </si>
  <si>
    <t>ID240606103118</t>
  </si>
  <si>
    <t>SITI MAIMUNAH</t>
  </si>
  <si>
    <t xml:space="preserve">S.Tr. Keb </t>
  </si>
  <si>
    <t>ID240606104359</t>
  </si>
  <si>
    <t>LIA ASMIDA</t>
  </si>
  <si>
    <t>ID240606110200</t>
  </si>
  <si>
    <t>MAWATUL ULUMI</t>
  </si>
  <si>
    <t>ID240606113254</t>
  </si>
  <si>
    <t>ID240606114639</t>
  </si>
  <si>
    <t>MUHAMMAD SAUNAN</t>
  </si>
  <si>
    <t>ID240609050057</t>
  </si>
  <si>
    <t>ALDO PINUS</t>
  </si>
  <si>
    <t>ID240609051219</t>
  </si>
  <si>
    <t>JOKO SUTRIANTO</t>
  </si>
  <si>
    <t>MUNGGUK MERANANG</t>
  </si>
  <si>
    <t>DUSUN MUNGGUK MERANANG</t>
  </si>
  <si>
    <t>ID240609195528</t>
  </si>
  <si>
    <t>ID240609202139</t>
  </si>
  <si>
    <t>ROBY ALBAR TENIS</t>
  </si>
  <si>
    <t>Gerayau</t>
  </si>
  <si>
    <t>31.097.519.8-706.000</t>
  </si>
  <si>
    <t>ID240611121639</t>
  </si>
  <si>
    <t>MATIUS ADRIANTO</t>
  </si>
  <si>
    <t>CIAU</t>
  </si>
  <si>
    <t>MELATI DUSUN SEI KUNANG</t>
  </si>
  <si>
    <t>ID240611222839</t>
  </si>
  <si>
    <t>IBAH</t>
  </si>
  <si>
    <t>Entebi</t>
  </si>
  <si>
    <t>DUSUN GEDANAG</t>
  </si>
  <si>
    <t>ID240611223554</t>
  </si>
  <si>
    <t>Patih Nanin no 01 Dusun Gedabang Desa Entebi</t>
  </si>
  <si>
    <t>ID240611224130</t>
  </si>
  <si>
    <t>MARTINUS BAKRI</t>
  </si>
  <si>
    <t>ID240611224502</t>
  </si>
  <si>
    <t>STEPANUS GAPAR</t>
  </si>
  <si>
    <t>ID240611225254</t>
  </si>
  <si>
    <t>ID240611231415</t>
  </si>
  <si>
    <t>PERIKUSNADI</t>
  </si>
  <si>
    <t>ID240619093629</t>
  </si>
  <si>
    <t>WINDI</t>
  </si>
  <si>
    <t>ID240624091041</t>
  </si>
  <si>
    <t>Jln. Entingang</t>
  </si>
  <si>
    <t>Empajak</t>
  </si>
  <si>
    <t>ID240624222530</t>
  </si>
  <si>
    <t>EKA SEPTIANI LESTARI</t>
  </si>
  <si>
    <t>0858-2134-3002</t>
  </si>
  <si>
    <t>ID240626135055</t>
  </si>
  <si>
    <t>Maria Risa</t>
  </si>
  <si>
    <t>Congkong Baru</t>
  </si>
  <si>
    <t>ID240627095617</t>
  </si>
  <si>
    <t>Zulkifli</t>
  </si>
  <si>
    <t>Gg. Sekawan Dusun Mungguk</t>
  </si>
  <si>
    <t>ID240627102351</t>
  </si>
  <si>
    <t>Mansyur</t>
  </si>
  <si>
    <t>Berona</t>
  </si>
  <si>
    <t>Jl. Berona</t>
  </si>
  <si>
    <t>ID240627121627</t>
  </si>
  <si>
    <t>YOHANES EDI</t>
  </si>
  <si>
    <t xml:space="preserve">JL. MERDEKA SELATAN </t>
  </si>
  <si>
    <t>0815-2255-9941</t>
  </si>
  <si>
    <t>ID240627123536</t>
  </si>
  <si>
    <t>ANTONIA JUMIATI</t>
  </si>
  <si>
    <t>SELALONG 1</t>
  </si>
  <si>
    <t>JL. MERDEKA SELATAN</t>
  </si>
  <si>
    <t>ID240704095426</t>
  </si>
  <si>
    <t>PEMATANG SAWAH</t>
  </si>
  <si>
    <t>ID240704103028</t>
  </si>
  <si>
    <t>Martinus Yoga</t>
  </si>
  <si>
    <t>ID240704104802</t>
  </si>
  <si>
    <t>Leonardus Waldi</t>
  </si>
  <si>
    <t>ID240704110215</t>
  </si>
  <si>
    <t>Betania Linda</t>
  </si>
  <si>
    <t>ID240704112321</t>
  </si>
  <si>
    <t>Aeng Karompis</t>
  </si>
  <si>
    <t>Kebuai</t>
  </si>
  <si>
    <t>ID240704170329</t>
  </si>
  <si>
    <t>YAKOBUS MARGILAN</t>
  </si>
  <si>
    <t>ID240704193733</t>
  </si>
  <si>
    <t>GODANG DAMAR</t>
  </si>
  <si>
    <t>DUSUN JERNANG</t>
  </si>
  <si>
    <t>ID240705112927</t>
  </si>
  <si>
    <t>ID240705113320</t>
  </si>
  <si>
    <t>GUSTAB</t>
  </si>
  <si>
    <t>ID240705143010</t>
  </si>
  <si>
    <t>Tertulianus Nyalut</t>
  </si>
  <si>
    <t xml:space="preserve">Sekedau 1 </t>
  </si>
  <si>
    <t xml:space="preserve">Dusun sekedau 1 </t>
  </si>
  <si>
    <t>TUA\ ABANG '</t>
  </si>
  <si>
    <t xml:space="preserve">Semitau </t>
  </si>
  <si>
    <t>ID240705171209</t>
  </si>
  <si>
    <t>Handoko</t>
  </si>
  <si>
    <t xml:space="preserve">Jalan Benteng Keladan </t>
  </si>
  <si>
    <t>ID240705193318</t>
  </si>
  <si>
    <t>BOBBY AVANDA PUTRA</t>
  </si>
  <si>
    <t>ID240705200658</t>
  </si>
  <si>
    <t>WIRA SRI MULYANI</t>
  </si>
  <si>
    <t>ID240708105750</t>
  </si>
  <si>
    <t>MARIA PISPA AYANG SARI</t>
  </si>
  <si>
    <t>D I Akuntansi</t>
  </si>
  <si>
    <t>40.086.447.6-702.000</t>
  </si>
  <si>
    <t>ID240708110805</t>
  </si>
  <si>
    <t>JEREN</t>
  </si>
  <si>
    <t>ID240708114306</t>
  </si>
  <si>
    <t>MAILANI HASIM</t>
  </si>
  <si>
    <t xml:space="preserve">Jl. Pembangunan Gg. Muhajirin 1 </t>
  </si>
  <si>
    <t>Rengas Kapuas</t>
  </si>
  <si>
    <t>15.897.992.2-701.000</t>
  </si>
  <si>
    <t>ID240708115315</t>
  </si>
  <si>
    <t>YULITA ENDANG SULISTIYOWATI</t>
  </si>
  <si>
    <t>DUSUN DANU HARAPAN RT.014/RW.005</t>
  </si>
  <si>
    <t>ID240708133739</t>
  </si>
  <si>
    <t>Jl Pramuka Gg Amanah</t>
  </si>
  <si>
    <t>85.382.837.4-704.000</t>
  </si>
  <si>
    <t>ID240708141556</t>
  </si>
  <si>
    <t>YANTI HERAWATI</t>
  </si>
  <si>
    <t>Komp. PAI Gg. Permata 1 B32</t>
  </si>
  <si>
    <t>15.150.396.8-701.000</t>
  </si>
  <si>
    <t>ID240708141934</t>
  </si>
  <si>
    <t>LUCY MILANDA</t>
  </si>
  <si>
    <t>ID240708142138</t>
  </si>
  <si>
    <t>RABUDIN YUSUF</t>
  </si>
  <si>
    <t>ID240708143238</t>
  </si>
  <si>
    <t>SAHRIR</t>
  </si>
  <si>
    <t>Jl berkat usaha</t>
  </si>
  <si>
    <t>16.795.763.3-701.000</t>
  </si>
  <si>
    <t>ID240708143631</t>
  </si>
  <si>
    <t>ISNAN</t>
  </si>
  <si>
    <t>Sarjana Ekonomi Islam</t>
  </si>
  <si>
    <t>ID240709101003</t>
  </si>
  <si>
    <t>GREGORIUS FELIXS SAPUTRA</t>
  </si>
  <si>
    <t>Jalan Raya Pontianak-Bengkayang</t>
  </si>
  <si>
    <t>Data Pendidikan dan Orang tua belum diisi</t>
  </si>
  <si>
    <t>ID240709102155</t>
  </si>
  <si>
    <t>Indah Fitiyani</t>
  </si>
  <si>
    <t>Jl Angkong|</t>
  </si>
  <si>
    <t>99.591.889.3-542.000</t>
  </si>
  <si>
    <t>ID240709102937</t>
  </si>
  <si>
    <t>LORENSIA LIANSI LOVAIKA</t>
  </si>
  <si>
    <t>jalan raya pontianak-bengkayang</t>
  </si>
  <si>
    <t>ID240709103612</t>
  </si>
  <si>
    <t>RUSLAN S.PKP MH</t>
  </si>
  <si>
    <t>STARATA 2</t>
  </si>
  <si>
    <t xml:space="preserve">Jl pramuka Gg ekonomo 4 </t>
  </si>
  <si>
    <t>ID240709104417</t>
  </si>
  <si>
    <t>RAHMAD DONI</t>
  </si>
  <si>
    <t>JL.PENONGGO NO.15</t>
  </si>
  <si>
    <t>ID240709104442</t>
  </si>
  <si>
    <t>KOMP PAI GG EMERAL E 14</t>
  </si>
  <si>
    <t>ID240709104658</t>
  </si>
  <si>
    <t>ID240709105301</t>
  </si>
  <si>
    <t>AZHAR ISKANDAR SE</t>
  </si>
  <si>
    <t>ID240710074339</t>
  </si>
  <si>
    <t>SIBUANTO</t>
  </si>
  <si>
    <t>Desa Padang Pio</t>
  </si>
  <si>
    <t>ID240710075515</t>
  </si>
  <si>
    <t>Ledi</t>
  </si>
  <si>
    <t>0822-5364-5067</t>
  </si>
  <si>
    <t>ID240710093850</t>
  </si>
  <si>
    <t>610701 020369 0004</t>
  </si>
  <si>
    <t>SAHRIMIN</t>
  </si>
  <si>
    <t>Sungai Pangkalan I</t>
  </si>
  <si>
    <t>Dusun Akcaya</t>
  </si>
  <si>
    <t>6107 0113 0295 0003</t>
  </si>
  <si>
    <t>6107 0102 0369 0004</t>
  </si>
  <si>
    <t>ID240710144254</t>
  </si>
  <si>
    <t>MUARA BEDUAI</t>
  </si>
  <si>
    <t>ID240710204633</t>
  </si>
  <si>
    <t>BEJO SANTOSO</t>
  </si>
  <si>
    <t>BEGINCI DARAT</t>
  </si>
  <si>
    <t>ID240710210002</t>
  </si>
  <si>
    <t>Serapina Surty</t>
  </si>
  <si>
    <t>ID240711104755</t>
  </si>
  <si>
    <t>CHAIRUL ANAM</t>
  </si>
  <si>
    <t>ID240711104912</t>
  </si>
  <si>
    <t>A. BURHAN</t>
  </si>
  <si>
    <t>MANDUNG</t>
  </si>
  <si>
    <t>ID240711104949</t>
  </si>
  <si>
    <t>ANUS. P</t>
  </si>
  <si>
    <t>ID240711105041</t>
  </si>
  <si>
    <t>Dusun Marga Mulia</t>
  </si>
  <si>
    <t>39.716.680.2-702.000</t>
  </si>
  <si>
    <t>ID240711111520</t>
  </si>
  <si>
    <t>SUYADI</t>
  </si>
  <si>
    <t>ID240711112509</t>
  </si>
  <si>
    <t>MARTO AON</t>
  </si>
  <si>
    <t>ID240711120001</t>
  </si>
  <si>
    <t>ANJAT</t>
  </si>
  <si>
    <t>PAYUN</t>
  </si>
  <si>
    <t>JALAN SAYUNG-SEPOGOT</t>
  </si>
  <si>
    <t>MALO JELAYAN</t>
  </si>
  <si>
    <t>ID240711124828</t>
  </si>
  <si>
    <t>KOMPEN</t>
  </si>
  <si>
    <t>ID240711144811</t>
  </si>
  <si>
    <t>dasi</t>
  </si>
  <si>
    <t>loko</t>
  </si>
  <si>
    <t>rangkayanupal</t>
  </si>
  <si>
    <t>kualan tengah</t>
  </si>
  <si>
    <t>ID240711151504</t>
  </si>
  <si>
    <t>EBET NOGO LAMBERTUS</t>
  </si>
  <si>
    <t>SIMBAL</t>
  </si>
  <si>
    <t>ID240711151842</t>
  </si>
  <si>
    <t>JUNADI</t>
  </si>
  <si>
    <t>KUAI</t>
  </si>
  <si>
    <t>ID240711152210</t>
  </si>
  <si>
    <t>RANYAP</t>
  </si>
  <si>
    <t>ID240712095544</t>
  </si>
  <si>
    <t>SIKAP</t>
  </si>
  <si>
    <t>DUSUN MANTENG PARUJAN</t>
  </si>
  <si>
    <t>ID240712131035</t>
  </si>
  <si>
    <t>ID240712135355</t>
  </si>
  <si>
    <t>RUMPIN</t>
  </si>
  <si>
    <t xml:space="preserve"> A.Md.M.</t>
  </si>
  <si>
    <t>13.916.034.5-702.000</t>
  </si>
  <si>
    <t>ID240715094324</t>
  </si>
  <si>
    <t>LINCIN</t>
  </si>
  <si>
    <t>ID240715110803</t>
  </si>
  <si>
    <t>HODING. J</t>
  </si>
  <si>
    <t>ID240715111617</t>
  </si>
  <si>
    <t>ITUS</t>
  </si>
  <si>
    <t>21.414.497.4-702.000</t>
  </si>
  <si>
    <t>ID240715113135</t>
  </si>
  <si>
    <t>REKI GUNAWAN</t>
  </si>
  <si>
    <t>39.007.286.6-702.000</t>
  </si>
  <si>
    <t>ID240716100559</t>
  </si>
  <si>
    <t>KHAERUDIN</t>
  </si>
  <si>
    <t>ID240716101638</t>
  </si>
  <si>
    <t>MAHILA</t>
  </si>
  <si>
    <t>ID240716102529</t>
  </si>
  <si>
    <t>AIDA</t>
  </si>
  <si>
    <t>95.215.087.8-702.000</t>
  </si>
  <si>
    <t>ID240716111555</t>
  </si>
  <si>
    <t>ANI RAMAYANI</t>
  </si>
  <si>
    <t>DUSUN GUNTUR</t>
  </si>
  <si>
    <t>ID240716114234</t>
  </si>
  <si>
    <t>ANYES MARSELA</t>
  </si>
  <si>
    <t>EMPUTIH</t>
  </si>
  <si>
    <t>LINTAS DESA SEMONGAN</t>
  </si>
  <si>
    <t>ID240716130931</t>
  </si>
  <si>
    <t>UTIN NORSIAH</t>
  </si>
  <si>
    <t>Dusun Ramayan|Desa Pengadang|Kecamatan Sekayam|Kab.Sanggau</t>
  </si>
  <si>
    <t>ID240716133739</t>
  </si>
  <si>
    <t>Semuhut</t>
  </si>
  <si>
    <t>ID240716142721</t>
  </si>
  <si>
    <t>MERRY MARBELLA</t>
  </si>
  <si>
    <t>BANDONG</t>
  </si>
  <si>
    <t>13.838.480.5-702.000</t>
  </si>
  <si>
    <t>ID240716182701</t>
  </si>
  <si>
    <t>Latiardi</t>
  </si>
  <si>
    <t>ID240717082316</t>
  </si>
  <si>
    <t>PETRUS BAMBANG</t>
  </si>
  <si>
    <t>TENGKAJAU</t>
  </si>
  <si>
    <t>DUSUN BATU RANDUK</t>
  </si>
  <si>
    <t>0853-4807-2583</t>
  </si>
  <si>
    <t>ID240717084021</t>
  </si>
  <si>
    <t>DUSUN TENGKAJAU</t>
  </si>
  <si>
    <t>0813-4963-3348</t>
  </si>
  <si>
    <t>ID240717085137</t>
  </si>
  <si>
    <t>SYAIFULLAH</t>
  </si>
  <si>
    <t>0813-5077-8886</t>
  </si>
  <si>
    <t>ID240717093615</t>
  </si>
  <si>
    <t>ERICK KANTONA</t>
  </si>
  <si>
    <t>0821-5075-6273</t>
  </si>
  <si>
    <t>ID240717100231</t>
  </si>
  <si>
    <t>ID240717202056</t>
  </si>
  <si>
    <t>Juliansih</t>
  </si>
  <si>
    <t>ID240717204547</t>
  </si>
  <si>
    <t>Erdi</t>
  </si>
  <si>
    <t>ID240717210804</t>
  </si>
  <si>
    <t>Rizal Abdullah</t>
  </si>
  <si>
    <t>ID240717212616</t>
  </si>
  <si>
    <t>Muhammad Ibrahim</t>
  </si>
  <si>
    <t>Dusun Pajajaran</t>
  </si>
  <si>
    <t>ID240717214230</t>
  </si>
  <si>
    <t>Afriyadi Dwi Nugraha</t>
  </si>
  <si>
    <t>ID240717215502</t>
  </si>
  <si>
    <t>Sungai Jaga . B</t>
  </si>
  <si>
    <t>ID240718113219</t>
  </si>
  <si>
    <t>OLGA FEBRIANI</t>
  </si>
  <si>
    <t>ID240718144301</t>
  </si>
  <si>
    <t>SULIM</t>
  </si>
  <si>
    <t>Dusun Karangan</t>
  </si>
  <si>
    <t>Runjai Jaya</t>
  </si>
  <si>
    <t>ID240718144820</t>
  </si>
  <si>
    <t>61.319.255.8-702.000</t>
  </si>
  <si>
    <t>ID240719092526</t>
  </si>
  <si>
    <t>SEK. LABAI</t>
  </si>
  <si>
    <t>KUALA LABAI DUSUN LABAI HILIR</t>
  </si>
  <si>
    <t>LABAI HILIR</t>
  </si>
  <si>
    <t>ID240719094323</t>
  </si>
  <si>
    <t>PEMARING</t>
  </si>
  <si>
    <t>94.511.885.9-703.000</t>
  </si>
  <si>
    <t>ID240719100107</t>
  </si>
  <si>
    <t>KUCAI</t>
  </si>
  <si>
    <t>ID240722094154</t>
  </si>
  <si>
    <t>LANDE LINA</t>
  </si>
  <si>
    <t>sarjana pendidikan</t>
  </si>
  <si>
    <t>plasma 111,04 juni 1988</t>
  </si>
  <si>
    <t>jalan trans kalimantan no 20</t>
  </si>
  <si>
    <t>NANGATAY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0"/>
      <color theme="1"/>
      <name val="Aptos Narrow"/>
      <family val="2"/>
      <scheme val="minor"/>
    </font>
    <font>
      <sz val="10"/>
      <name val="Times New Roman"/>
      <family val="1"/>
    </font>
    <font>
      <b/>
      <sz val="10"/>
      <name val="Times New Roman"/>
      <family val="1"/>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xf numFmtId="0" fontId="1" fillId="0" borderId="0" xfId="0" applyFont="1" applyAlignment="1">
      <alignment wrapText="1"/>
    </xf>
    <xf numFmtId="11" fontId="1" fillId="0" borderId="0" xfId="0" applyNumberFormat="1" applyFont="1"/>
    <xf numFmtId="14" fontId="1" fillId="0" borderId="0" xfId="0" applyNumberFormat="1" applyFont="1"/>
    <xf numFmtId="14" fontId="1" fillId="0" borderId="0" xfId="0" applyNumberFormat="1" applyFont="1" applyAlignment="1">
      <alignment wrapText="1"/>
    </xf>
    <xf numFmtId="0" fontId="2" fillId="0" borderId="0" xfId="0" applyFont="1" applyAlignment="1">
      <alignment vertical="center"/>
    </xf>
    <xf numFmtId="0" fontId="3" fillId="0" borderId="0" xfId="0" applyFont="1"/>
    <xf numFmtId="14" fontId="3" fillId="0" borderId="0" xfId="0" applyNumberFormat="1"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86C70-CF76-4FFC-A707-76B2E24B3BDE}">
  <dimension ref="A1:AG25640"/>
  <sheetViews>
    <sheetView tabSelected="1" topLeftCell="A186" zoomScaleNormal="100" workbookViewId="0">
      <selection activeCell="A2" sqref="A2:AE25640"/>
    </sheetView>
  </sheetViews>
  <sheetFormatPr defaultRowHeight="13.8" x14ac:dyDescent="0.3"/>
  <cols>
    <col min="1" max="1" width="14.77734375" style="1" bestFit="1" customWidth="1"/>
    <col min="2" max="2" width="19" style="1" bestFit="1" customWidth="1"/>
    <col min="3" max="3" width="26.44140625" style="1" bestFit="1" customWidth="1"/>
    <col min="4" max="4" width="42.77734375" style="1" bestFit="1" customWidth="1"/>
    <col min="5" max="5" width="28.21875" style="1" bestFit="1" customWidth="1"/>
    <col min="6" max="6" width="37.109375" style="1" bestFit="1" customWidth="1"/>
    <col min="7" max="7" width="29" style="1" bestFit="1" customWidth="1"/>
    <col min="8" max="8" width="18.44140625" style="1" bestFit="1" customWidth="1"/>
    <col min="9" max="9" width="17" style="1" bestFit="1" customWidth="1"/>
    <col min="10" max="10" width="11.88671875" style="1" bestFit="1" customWidth="1"/>
    <col min="11" max="11" width="11" style="1" bestFit="1" customWidth="1"/>
    <col min="12" max="12" width="108" style="1" bestFit="1" customWidth="1"/>
    <col min="13" max="13" width="55.6640625" style="1" bestFit="1" customWidth="1"/>
    <col min="14" max="14" width="61.33203125" style="1" bestFit="1" customWidth="1"/>
    <col min="15" max="15" width="26.88671875" style="1" bestFit="1" customWidth="1"/>
    <col min="16" max="16" width="53" style="1" bestFit="1" customWidth="1"/>
    <col min="17" max="17" width="59.21875" style="1" bestFit="1" customWidth="1"/>
    <col min="18" max="18" width="23.109375" style="1" bestFit="1" customWidth="1"/>
    <col min="19" max="19" width="40.88671875" style="1" bestFit="1" customWidth="1"/>
    <col min="20" max="20" width="18.109375" style="1" bestFit="1" customWidth="1"/>
    <col min="21" max="22" width="21.109375" style="1" bestFit="1" customWidth="1"/>
    <col min="23" max="23" width="21.44140625" style="1" bestFit="1" customWidth="1"/>
    <col min="24" max="24" width="31.109375" style="1" bestFit="1" customWidth="1"/>
    <col min="25" max="25" width="35.77734375" style="1" bestFit="1" customWidth="1"/>
    <col min="26" max="26" width="202.6640625" style="1" bestFit="1" customWidth="1"/>
    <col min="27" max="27" width="164.88671875" style="1" bestFit="1" customWidth="1"/>
    <col min="28" max="28" width="128.5546875" style="1" bestFit="1" customWidth="1"/>
    <col min="29" max="29" width="75.6640625" style="1" bestFit="1" customWidth="1"/>
    <col min="30" max="30" width="42.77734375" style="1" bestFit="1" customWidth="1"/>
    <col min="31" max="31" width="24.44140625" style="1" bestFit="1" customWidth="1"/>
    <col min="32" max="32" width="18.21875" style="1" bestFit="1" customWidth="1"/>
    <col min="33" max="33" width="12.6640625" style="1" bestFit="1" customWidth="1"/>
    <col min="34" max="37" width="11" style="1" bestFit="1" customWidth="1"/>
    <col min="38" max="16384" width="8.88671875" style="1"/>
  </cols>
  <sheetData>
    <row r="1" spans="1:33" x14ac:dyDescent="0.3">
      <c r="A1" s="6" t="s">
        <v>534</v>
      </c>
      <c r="B1" s="7" t="s">
        <v>535</v>
      </c>
      <c r="C1" s="7" t="s">
        <v>536</v>
      </c>
      <c r="D1" s="7" t="s">
        <v>537</v>
      </c>
      <c r="E1" s="7" t="s">
        <v>538</v>
      </c>
      <c r="F1" s="7" t="s">
        <v>539</v>
      </c>
      <c r="G1" s="7" t="s">
        <v>540</v>
      </c>
      <c r="H1" s="8" t="s">
        <v>541</v>
      </c>
      <c r="I1" s="7" t="s">
        <v>542</v>
      </c>
      <c r="J1" s="7" t="s">
        <v>543</v>
      </c>
      <c r="K1" s="7" t="s">
        <v>544</v>
      </c>
      <c r="L1" s="7" t="s">
        <v>545</v>
      </c>
      <c r="M1" s="7" t="s">
        <v>546</v>
      </c>
      <c r="N1" s="7" t="s">
        <v>547</v>
      </c>
      <c r="O1" s="7" t="s">
        <v>548</v>
      </c>
      <c r="P1" s="7" t="s">
        <v>549</v>
      </c>
      <c r="Q1" s="7" t="s">
        <v>550</v>
      </c>
      <c r="R1" s="7" t="s">
        <v>551</v>
      </c>
      <c r="S1" s="7" t="s">
        <v>552</v>
      </c>
      <c r="T1" s="7" t="s">
        <v>553</v>
      </c>
      <c r="U1" s="7" t="s">
        <v>554</v>
      </c>
      <c r="V1" s="7" t="s">
        <v>555</v>
      </c>
      <c r="W1" s="7" t="s">
        <v>556</v>
      </c>
      <c r="X1" s="7" t="s">
        <v>557</v>
      </c>
      <c r="Y1" s="7" t="s">
        <v>558</v>
      </c>
      <c r="Z1" s="7" t="s">
        <v>559</v>
      </c>
      <c r="AA1" s="7" t="s">
        <v>560</v>
      </c>
      <c r="AB1" s="7" t="s">
        <v>561</v>
      </c>
      <c r="AC1" s="7" t="s">
        <v>562</v>
      </c>
      <c r="AD1" s="7" t="s">
        <v>563</v>
      </c>
      <c r="AE1" s="7" t="s">
        <v>564</v>
      </c>
    </row>
    <row r="2" spans="1:33" x14ac:dyDescent="0.3">
      <c r="A2" s="1" t="s">
        <v>1</v>
      </c>
      <c r="B2" s="1">
        <v>6101011609660000</v>
      </c>
      <c r="D2" s="1" t="s">
        <v>159</v>
      </c>
      <c r="H2" s="4">
        <v>24366</v>
      </c>
      <c r="I2" s="1" t="s">
        <v>160</v>
      </c>
      <c r="J2" s="1" t="s">
        <v>161</v>
      </c>
      <c r="K2" s="1" t="s">
        <v>162</v>
      </c>
      <c r="L2" s="1" t="s">
        <v>163</v>
      </c>
      <c r="M2" s="1">
        <v>4</v>
      </c>
      <c r="N2" s="1">
        <v>2</v>
      </c>
      <c r="P2" s="1" t="s">
        <v>164</v>
      </c>
      <c r="Q2" s="1" t="s">
        <v>165</v>
      </c>
      <c r="R2" s="1" t="s">
        <v>165</v>
      </c>
      <c r="S2" s="1" t="s">
        <v>166</v>
      </c>
      <c r="T2" s="1" t="s">
        <v>167</v>
      </c>
      <c r="U2" s="1">
        <v>85245415758</v>
      </c>
      <c r="V2" s="1" t="s">
        <v>168</v>
      </c>
      <c r="W2" s="1" t="s">
        <v>169</v>
      </c>
      <c r="AA2" s="1">
        <v>0</v>
      </c>
      <c r="AB2" s="1">
        <v>6101012001</v>
      </c>
      <c r="AC2" s="1">
        <v>610101</v>
      </c>
      <c r="AD2" s="1">
        <v>6101</v>
      </c>
      <c r="AE2" s="1">
        <v>1647494603</v>
      </c>
    </row>
    <row r="3" spans="1:33" x14ac:dyDescent="0.3">
      <c r="A3" s="1" t="s">
        <v>2</v>
      </c>
      <c r="B3" s="1">
        <v>6101012507870000</v>
      </c>
      <c r="D3" s="1" t="s">
        <v>170</v>
      </c>
      <c r="F3" s="1" t="s">
        <v>149</v>
      </c>
      <c r="G3" s="1" t="s">
        <v>171</v>
      </c>
      <c r="H3" s="4">
        <v>31983</v>
      </c>
      <c r="I3" s="1" t="s">
        <v>160</v>
      </c>
      <c r="J3" s="1" t="s">
        <v>161</v>
      </c>
      <c r="K3" s="1" t="s">
        <v>162</v>
      </c>
      <c r="L3" s="1" t="s">
        <v>172</v>
      </c>
      <c r="M3" s="1">
        <v>3</v>
      </c>
      <c r="N3" s="1">
        <v>1</v>
      </c>
      <c r="O3" s="1">
        <v>79640</v>
      </c>
      <c r="P3" s="1" t="s">
        <v>164</v>
      </c>
      <c r="Q3" s="1" t="s">
        <v>165</v>
      </c>
      <c r="R3" s="1" t="s">
        <v>165</v>
      </c>
      <c r="S3" s="1" t="s">
        <v>166</v>
      </c>
      <c r="T3" s="1" t="s">
        <v>173</v>
      </c>
      <c r="U3" s="1">
        <v>89668798479</v>
      </c>
      <c r="V3" s="1" t="s">
        <v>174</v>
      </c>
      <c r="AA3" s="1">
        <v>0</v>
      </c>
      <c r="AB3" s="1">
        <v>6101012001</v>
      </c>
      <c r="AC3" s="1">
        <v>610101</v>
      </c>
      <c r="AD3" s="1">
        <v>6101</v>
      </c>
      <c r="AE3" s="1">
        <v>1646110380</v>
      </c>
    </row>
    <row r="4" spans="1:33" x14ac:dyDescent="0.3">
      <c r="A4" s="1" t="s">
        <v>3</v>
      </c>
      <c r="B4" s="1">
        <v>6104031201970000</v>
      </c>
      <c r="D4" s="1" t="s">
        <v>175</v>
      </c>
      <c r="E4" s="1" t="s">
        <v>176</v>
      </c>
      <c r="F4" s="1" t="s">
        <v>176</v>
      </c>
      <c r="G4" s="1" t="s">
        <v>177</v>
      </c>
      <c r="H4" s="4">
        <v>35442</v>
      </c>
      <c r="I4" s="1" t="s">
        <v>160</v>
      </c>
      <c r="J4" s="1" t="s">
        <v>161</v>
      </c>
      <c r="K4" s="1" t="s">
        <v>162</v>
      </c>
      <c r="L4" s="1" t="s">
        <v>178</v>
      </c>
      <c r="M4" s="1">
        <v>1</v>
      </c>
      <c r="N4" s="1">
        <v>1</v>
      </c>
      <c r="O4" s="1">
        <v>78864</v>
      </c>
      <c r="P4" s="1" t="s">
        <v>179</v>
      </c>
      <c r="Q4" s="1" t="s">
        <v>180</v>
      </c>
      <c r="R4" s="1" t="s">
        <v>181</v>
      </c>
      <c r="S4" s="1" t="s">
        <v>158</v>
      </c>
      <c r="T4" s="1" t="s">
        <v>173</v>
      </c>
      <c r="U4" s="1">
        <v>82153565127</v>
      </c>
      <c r="V4" s="1" t="s">
        <v>168</v>
      </c>
      <c r="W4" s="1">
        <v>2488175627</v>
      </c>
      <c r="X4" s="1" t="s">
        <v>182</v>
      </c>
      <c r="Y4" s="1">
        <v>21071124875</v>
      </c>
      <c r="AA4" s="1">
        <v>1</v>
      </c>
      <c r="AB4" s="1">
        <v>6104032019</v>
      </c>
      <c r="AC4" s="1">
        <v>610403</v>
      </c>
      <c r="AD4" s="1">
        <v>6104</v>
      </c>
      <c r="AE4" s="1">
        <v>1711609320</v>
      </c>
    </row>
    <row r="5" spans="1:33" x14ac:dyDescent="0.3">
      <c r="A5" s="1" t="s">
        <v>4</v>
      </c>
      <c r="B5" s="1">
        <v>6104171304920000</v>
      </c>
      <c r="D5" s="1" t="s">
        <v>183</v>
      </c>
      <c r="E5" s="1" t="s">
        <v>176</v>
      </c>
      <c r="F5" s="1" t="s">
        <v>176</v>
      </c>
      <c r="G5" s="1" t="s">
        <v>181</v>
      </c>
      <c r="H5" s="4">
        <v>33707</v>
      </c>
      <c r="I5" s="1" t="s">
        <v>160</v>
      </c>
      <c r="J5" s="1" t="s">
        <v>161</v>
      </c>
      <c r="K5" s="1" t="s">
        <v>162</v>
      </c>
      <c r="L5" s="1" t="s">
        <v>184</v>
      </c>
      <c r="M5" s="1">
        <v>8</v>
      </c>
      <c r="N5" s="1">
        <v>4</v>
      </c>
      <c r="O5" s="1">
        <v>78851</v>
      </c>
      <c r="P5" s="1" t="s">
        <v>185</v>
      </c>
      <c r="Q5" s="1" t="s">
        <v>186</v>
      </c>
      <c r="R5" s="1" t="s">
        <v>181</v>
      </c>
      <c r="S5" s="1" t="s">
        <v>158</v>
      </c>
      <c r="T5" s="1" t="s">
        <v>173</v>
      </c>
      <c r="U5" s="1">
        <v>82250900309</v>
      </c>
      <c r="V5" s="1" t="s">
        <v>168</v>
      </c>
      <c r="W5" s="1">
        <v>50179915</v>
      </c>
      <c r="X5" s="1" t="s">
        <v>176</v>
      </c>
      <c r="Y5" s="1" t="s">
        <v>176</v>
      </c>
      <c r="AA5" s="1">
        <v>1</v>
      </c>
      <c r="AB5" s="1">
        <v>6104162007</v>
      </c>
      <c r="AC5" s="1">
        <v>610416</v>
      </c>
      <c r="AD5" s="1">
        <v>6104</v>
      </c>
      <c r="AE5" s="1">
        <v>1701823663</v>
      </c>
    </row>
    <row r="6" spans="1:33" x14ac:dyDescent="0.3">
      <c r="A6" s="2" t="s">
        <v>5</v>
      </c>
      <c r="B6" s="2">
        <v>6104130708800000</v>
      </c>
      <c r="C6" s="2"/>
      <c r="D6" s="2" t="s">
        <v>187</v>
      </c>
      <c r="E6" s="2"/>
      <c r="F6" s="2"/>
      <c r="G6" s="2" t="s">
        <v>188</v>
      </c>
      <c r="H6" s="5">
        <v>29440</v>
      </c>
      <c r="I6" s="2" t="s">
        <v>160</v>
      </c>
      <c r="J6" s="2" t="s">
        <v>189</v>
      </c>
      <c r="K6" s="2" t="s">
        <v>162</v>
      </c>
      <c r="L6" s="2" t="s">
        <v>188</v>
      </c>
      <c r="M6" s="2">
        <v>1</v>
      </c>
      <c r="N6" s="2">
        <v>1</v>
      </c>
      <c r="O6" s="2">
        <v>78874</v>
      </c>
      <c r="P6" s="2" t="s">
        <v>190</v>
      </c>
      <c r="Q6" s="2" t="s">
        <v>191</v>
      </c>
      <c r="R6" s="2"/>
      <c r="S6" s="2"/>
      <c r="T6" s="2" t="s">
        <v>173</v>
      </c>
      <c r="U6" s="2">
        <v>81258397549</v>
      </c>
      <c r="V6" s="2" t="s">
        <v>168</v>
      </c>
      <c r="W6" s="2">
        <v>0</v>
      </c>
      <c r="X6" s="2">
        <v>0</v>
      </c>
      <c r="Y6" s="2">
        <v>0</v>
      </c>
      <c r="Z6" s="2"/>
      <c r="AA6" s="2">
        <v>0</v>
      </c>
      <c r="AB6" s="2">
        <v>6104132028</v>
      </c>
      <c r="AC6" s="2">
        <v>610413</v>
      </c>
      <c r="AD6" s="2">
        <v>6104</v>
      </c>
      <c r="AE6" s="2">
        <v>1671088228</v>
      </c>
      <c r="AF6" s="2"/>
      <c r="AG6" s="2"/>
    </row>
    <row r="7" spans="1:33" x14ac:dyDescent="0.3">
      <c r="A7" s="2" t="s">
        <v>6</v>
      </c>
      <c r="B7" s="2">
        <v>6104131409870000</v>
      </c>
      <c r="C7" s="2"/>
      <c r="D7" s="2" t="s">
        <v>192</v>
      </c>
      <c r="E7" s="2"/>
      <c r="F7" s="2" t="s">
        <v>193</v>
      </c>
      <c r="G7" s="2" t="s">
        <v>194</v>
      </c>
      <c r="H7" s="5">
        <v>32034</v>
      </c>
      <c r="I7" s="2" t="s">
        <v>160</v>
      </c>
      <c r="J7" s="2" t="s">
        <v>189</v>
      </c>
      <c r="K7" s="2" t="s">
        <v>162</v>
      </c>
      <c r="L7" s="2" t="s">
        <v>195</v>
      </c>
      <c r="M7" s="2">
        <v>2</v>
      </c>
      <c r="N7" s="2">
        <v>2</v>
      </c>
      <c r="O7" s="2">
        <v>78874</v>
      </c>
      <c r="P7" s="2" t="s">
        <v>190</v>
      </c>
      <c r="Q7" s="2" t="s">
        <v>191</v>
      </c>
      <c r="R7" s="2" t="s">
        <v>181</v>
      </c>
      <c r="S7" s="2" t="s">
        <v>158</v>
      </c>
      <c r="T7" s="2" t="s">
        <v>167</v>
      </c>
      <c r="U7" s="2">
        <v>81933860405</v>
      </c>
      <c r="V7" s="2" t="s">
        <v>174</v>
      </c>
      <c r="W7" s="2">
        <v>0</v>
      </c>
      <c r="X7" s="2">
        <v>0</v>
      </c>
      <c r="Y7" s="2">
        <v>0</v>
      </c>
      <c r="Z7" s="2"/>
      <c r="AA7" s="2">
        <v>0</v>
      </c>
      <c r="AB7" s="2">
        <v>6104132028</v>
      </c>
      <c r="AC7" s="2">
        <v>610413</v>
      </c>
      <c r="AD7" s="2">
        <v>6104</v>
      </c>
      <c r="AE7" s="2">
        <v>1705466325</v>
      </c>
      <c r="AF7" s="2"/>
      <c r="AG7" s="2"/>
    </row>
    <row r="8" spans="1:33" x14ac:dyDescent="0.3">
      <c r="A8" s="2" t="s">
        <v>7</v>
      </c>
      <c r="B8" s="2">
        <v>6104130409900000</v>
      </c>
      <c r="C8" s="2"/>
      <c r="D8" s="2" t="s">
        <v>196</v>
      </c>
      <c r="E8" s="2"/>
      <c r="F8" s="2" t="s">
        <v>151</v>
      </c>
      <c r="G8" s="2" t="s">
        <v>197</v>
      </c>
      <c r="H8" s="5">
        <v>33120</v>
      </c>
      <c r="I8" s="2" t="s">
        <v>160</v>
      </c>
      <c r="J8" s="2" t="s">
        <v>189</v>
      </c>
      <c r="K8" s="2" t="s">
        <v>162</v>
      </c>
      <c r="L8" s="2" t="s">
        <v>188</v>
      </c>
      <c r="M8" s="2">
        <v>1</v>
      </c>
      <c r="N8" s="2">
        <v>1</v>
      </c>
      <c r="O8" s="2">
        <v>78874</v>
      </c>
      <c r="P8" s="2" t="s">
        <v>190</v>
      </c>
      <c r="Q8" s="2" t="s">
        <v>191</v>
      </c>
      <c r="R8" s="2" t="s">
        <v>181</v>
      </c>
      <c r="S8" s="2" t="s">
        <v>158</v>
      </c>
      <c r="T8" s="2" t="s">
        <v>173</v>
      </c>
      <c r="U8" s="2">
        <v>81351604467</v>
      </c>
      <c r="V8" s="2" t="s">
        <v>198</v>
      </c>
      <c r="W8" s="2">
        <v>0</v>
      </c>
      <c r="X8" s="2">
        <v>0</v>
      </c>
      <c r="Y8" s="2">
        <v>0</v>
      </c>
      <c r="Z8" s="2"/>
      <c r="AA8" s="2">
        <v>0</v>
      </c>
      <c r="AB8" s="2">
        <v>6104132028</v>
      </c>
      <c r="AC8" s="2">
        <v>610413</v>
      </c>
      <c r="AD8" s="2">
        <v>6104</v>
      </c>
      <c r="AE8" s="2">
        <v>1705466571</v>
      </c>
      <c r="AF8" s="2"/>
      <c r="AG8" s="2"/>
    </row>
    <row r="9" spans="1:33" x14ac:dyDescent="0.3">
      <c r="A9" s="2" t="s">
        <v>8</v>
      </c>
      <c r="B9" s="2">
        <v>6104132410940000</v>
      </c>
      <c r="C9" s="2"/>
      <c r="D9" s="2" t="s">
        <v>199</v>
      </c>
      <c r="E9" s="2"/>
      <c r="F9" s="2"/>
      <c r="G9" s="2" t="s">
        <v>194</v>
      </c>
      <c r="H9" s="5">
        <v>34266</v>
      </c>
      <c r="I9" s="2" t="s">
        <v>160</v>
      </c>
      <c r="J9" s="2" t="s">
        <v>200</v>
      </c>
      <c r="K9" s="2" t="s">
        <v>162</v>
      </c>
      <c r="L9" s="2" t="s">
        <v>195</v>
      </c>
      <c r="M9" s="2">
        <v>1</v>
      </c>
      <c r="N9" s="2">
        <v>2</v>
      </c>
      <c r="O9" s="2">
        <v>78874</v>
      </c>
      <c r="P9" s="2" t="s">
        <v>190</v>
      </c>
      <c r="Q9" s="2" t="s">
        <v>191</v>
      </c>
      <c r="R9" s="2" t="s">
        <v>181</v>
      </c>
      <c r="S9" s="2" t="s">
        <v>158</v>
      </c>
      <c r="T9" s="2" t="s">
        <v>0</v>
      </c>
      <c r="U9" s="2">
        <v>82251152656</v>
      </c>
      <c r="V9" s="2" t="s">
        <v>168</v>
      </c>
      <c r="W9" s="2">
        <v>0</v>
      </c>
      <c r="X9" s="2">
        <v>0</v>
      </c>
      <c r="Y9" s="2">
        <v>0</v>
      </c>
      <c r="Z9" s="2"/>
      <c r="AA9" s="2">
        <v>0</v>
      </c>
      <c r="AB9" s="2">
        <v>6104132028</v>
      </c>
      <c r="AC9" s="2">
        <v>610413</v>
      </c>
      <c r="AD9" s="2">
        <v>6104</v>
      </c>
      <c r="AE9" s="2">
        <v>1716190137</v>
      </c>
      <c r="AF9" s="2"/>
      <c r="AG9" s="2"/>
    </row>
    <row r="10" spans="1:33" x14ac:dyDescent="0.3">
      <c r="A10" s="2" t="s">
        <v>9</v>
      </c>
      <c r="B10" s="2">
        <v>6104130904920000</v>
      </c>
      <c r="C10" s="2"/>
      <c r="D10" s="2" t="s">
        <v>201</v>
      </c>
      <c r="E10" s="2"/>
      <c r="F10" s="2" t="s">
        <v>151</v>
      </c>
      <c r="G10" s="2" t="s">
        <v>202</v>
      </c>
      <c r="H10" s="5">
        <v>33703</v>
      </c>
      <c r="I10" s="2" t="s">
        <v>160</v>
      </c>
      <c r="J10" s="2" t="s">
        <v>189</v>
      </c>
      <c r="K10" s="2" t="s">
        <v>162</v>
      </c>
      <c r="L10" s="2" t="s">
        <v>188</v>
      </c>
      <c r="M10" s="2">
        <v>1</v>
      </c>
      <c r="N10" s="2">
        <v>1</v>
      </c>
      <c r="O10" s="2">
        <v>78874</v>
      </c>
      <c r="P10" s="2" t="s">
        <v>190</v>
      </c>
      <c r="Q10" s="2" t="s">
        <v>191</v>
      </c>
      <c r="R10" s="2" t="s">
        <v>181</v>
      </c>
      <c r="S10" s="2" t="s">
        <v>158</v>
      </c>
      <c r="T10" s="2" t="s">
        <v>0</v>
      </c>
      <c r="U10" s="2"/>
      <c r="V10" s="2" t="s">
        <v>198</v>
      </c>
      <c r="W10" s="2">
        <v>0</v>
      </c>
      <c r="X10" s="2">
        <v>0</v>
      </c>
      <c r="Y10" s="2">
        <v>0</v>
      </c>
      <c r="Z10" s="2"/>
      <c r="AA10" s="2">
        <v>0</v>
      </c>
      <c r="AB10" s="2">
        <v>6104132028</v>
      </c>
      <c r="AC10" s="2">
        <v>610413</v>
      </c>
      <c r="AD10" s="2">
        <v>6104</v>
      </c>
      <c r="AE10" s="2">
        <v>1705466822</v>
      </c>
      <c r="AF10" s="2"/>
      <c r="AG10" s="2"/>
    </row>
    <row r="11" spans="1:33" x14ac:dyDescent="0.3">
      <c r="A11" s="2" t="s">
        <v>10</v>
      </c>
      <c r="B11" s="2">
        <v>6104136607000000</v>
      </c>
      <c r="C11" s="2"/>
      <c r="D11" s="2" t="s">
        <v>203</v>
      </c>
      <c r="E11" s="2"/>
      <c r="F11" s="2"/>
      <c r="G11" s="2" t="s">
        <v>194</v>
      </c>
      <c r="H11" s="5">
        <v>36733</v>
      </c>
      <c r="I11" s="2" t="s">
        <v>204</v>
      </c>
      <c r="J11" s="2" t="s">
        <v>205</v>
      </c>
      <c r="K11" s="2" t="s">
        <v>206</v>
      </c>
      <c r="L11" s="2" t="s">
        <v>188</v>
      </c>
      <c r="M11" s="2">
        <v>1</v>
      </c>
      <c r="N11" s="2">
        <v>1</v>
      </c>
      <c r="O11" s="2">
        <v>78874</v>
      </c>
      <c r="P11" s="2" t="s">
        <v>190</v>
      </c>
      <c r="Q11" s="2" t="s">
        <v>191</v>
      </c>
      <c r="R11" s="2" t="s">
        <v>181</v>
      </c>
      <c r="S11" s="2" t="s">
        <v>158</v>
      </c>
      <c r="T11" s="2" t="s">
        <v>0</v>
      </c>
      <c r="U11" s="2"/>
      <c r="V11" s="2" t="s">
        <v>168</v>
      </c>
      <c r="W11" s="2">
        <v>0</v>
      </c>
      <c r="X11" s="2">
        <v>0</v>
      </c>
      <c r="Y11" s="2">
        <v>0</v>
      </c>
      <c r="Z11" s="2"/>
      <c r="AA11" s="2">
        <v>0</v>
      </c>
      <c r="AB11" s="2">
        <v>6104132028</v>
      </c>
      <c r="AC11" s="2">
        <v>610413</v>
      </c>
      <c r="AD11" s="2">
        <v>6104</v>
      </c>
      <c r="AE11" s="2">
        <v>1671075221</v>
      </c>
      <c r="AF11" s="2"/>
      <c r="AG11" s="2"/>
    </row>
    <row r="12" spans="1:33" x14ac:dyDescent="0.3">
      <c r="A12" s="2" t="s">
        <v>11</v>
      </c>
      <c r="B12" s="2">
        <v>6104131510890000</v>
      </c>
      <c r="C12" s="2"/>
      <c r="D12" s="2" t="s">
        <v>207</v>
      </c>
      <c r="E12" s="2"/>
      <c r="F12" s="2"/>
      <c r="G12" s="2" t="s">
        <v>194</v>
      </c>
      <c r="H12" s="5">
        <v>32796</v>
      </c>
      <c r="I12" s="2" t="s">
        <v>160</v>
      </c>
      <c r="J12" s="2" t="s">
        <v>189</v>
      </c>
      <c r="K12" s="2" t="s">
        <v>206</v>
      </c>
      <c r="L12" s="2" t="s">
        <v>188</v>
      </c>
      <c r="M12" s="2">
        <v>1</v>
      </c>
      <c r="N12" s="2">
        <v>1</v>
      </c>
      <c r="O12" s="2">
        <v>78874</v>
      </c>
      <c r="P12" s="2" t="s">
        <v>190</v>
      </c>
      <c r="Q12" s="2" t="s">
        <v>191</v>
      </c>
      <c r="R12" s="2" t="s">
        <v>181</v>
      </c>
      <c r="S12" s="2" t="s">
        <v>158</v>
      </c>
      <c r="T12" s="2" t="s">
        <v>0</v>
      </c>
      <c r="U12" s="2"/>
      <c r="V12" s="2" t="s">
        <v>168</v>
      </c>
      <c r="W12" s="2">
        <v>0</v>
      </c>
      <c r="X12" s="2">
        <v>0</v>
      </c>
      <c r="Y12" s="2">
        <v>0</v>
      </c>
      <c r="Z12" s="2"/>
      <c r="AA12" s="2">
        <v>0</v>
      </c>
      <c r="AB12" s="2">
        <v>6104132028</v>
      </c>
      <c r="AC12" s="2">
        <v>610413</v>
      </c>
      <c r="AD12" s="2">
        <v>6104</v>
      </c>
      <c r="AE12" s="2">
        <v>1671075248</v>
      </c>
      <c r="AF12" s="2"/>
      <c r="AG12" s="2"/>
    </row>
    <row r="13" spans="1:33" x14ac:dyDescent="0.3">
      <c r="A13" s="2" t="s">
        <v>12</v>
      </c>
      <c r="B13" s="2">
        <v>6104130211820000</v>
      </c>
      <c r="C13" s="2"/>
      <c r="D13" s="2" t="s">
        <v>208</v>
      </c>
      <c r="E13" s="2"/>
      <c r="F13" s="2"/>
      <c r="G13" s="2" t="s">
        <v>194</v>
      </c>
      <c r="H13" s="5">
        <v>30256</v>
      </c>
      <c r="I13" s="2" t="s">
        <v>160</v>
      </c>
      <c r="J13" s="2" t="s">
        <v>189</v>
      </c>
      <c r="K13" s="2" t="s">
        <v>162</v>
      </c>
      <c r="L13" s="2" t="s">
        <v>195</v>
      </c>
      <c r="M13" s="2">
        <v>1</v>
      </c>
      <c r="N13" s="2">
        <v>2</v>
      </c>
      <c r="O13" s="2">
        <v>78874</v>
      </c>
      <c r="P13" s="2" t="s">
        <v>190</v>
      </c>
      <c r="Q13" s="2" t="s">
        <v>191</v>
      </c>
      <c r="R13" s="2" t="s">
        <v>181</v>
      </c>
      <c r="S13" s="2" t="s">
        <v>158</v>
      </c>
      <c r="T13" s="2" t="s">
        <v>0</v>
      </c>
      <c r="U13" s="2"/>
      <c r="V13" s="2" t="s">
        <v>168</v>
      </c>
      <c r="W13" s="2">
        <v>0</v>
      </c>
      <c r="X13" s="2">
        <v>0</v>
      </c>
      <c r="Y13" s="2">
        <v>0</v>
      </c>
      <c r="Z13" s="2"/>
      <c r="AA13" s="2">
        <v>1</v>
      </c>
      <c r="AB13" s="2">
        <v>6104132028</v>
      </c>
      <c r="AC13" s="2">
        <v>610413</v>
      </c>
      <c r="AD13" s="2">
        <v>6104</v>
      </c>
      <c r="AE13" s="2">
        <v>1671088479</v>
      </c>
      <c r="AF13" s="2"/>
      <c r="AG13" s="2"/>
    </row>
    <row r="14" spans="1:33" x14ac:dyDescent="0.3">
      <c r="A14" s="2" t="s">
        <v>13</v>
      </c>
      <c r="B14" s="2">
        <v>6104131006760000</v>
      </c>
      <c r="C14" s="2"/>
      <c r="D14" s="2" t="s">
        <v>209</v>
      </c>
      <c r="E14" s="2"/>
      <c r="F14" s="2"/>
      <c r="G14" s="2" t="s">
        <v>194</v>
      </c>
      <c r="H14" s="5">
        <v>27982</v>
      </c>
      <c r="I14" s="2" t="s">
        <v>160</v>
      </c>
      <c r="J14" s="2" t="s">
        <v>189</v>
      </c>
      <c r="K14" s="2" t="s">
        <v>162</v>
      </c>
      <c r="L14" s="2" t="s">
        <v>195</v>
      </c>
      <c r="M14" s="2">
        <v>2</v>
      </c>
      <c r="N14" s="2">
        <v>2</v>
      </c>
      <c r="O14" s="2">
        <v>78874</v>
      </c>
      <c r="P14" s="2" t="s">
        <v>190</v>
      </c>
      <c r="Q14" s="2" t="s">
        <v>191</v>
      </c>
      <c r="R14" s="2" t="s">
        <v>181</v>
      </c>
      <c r="S14" s="2" t="s">
        <v>158</v>
      </c>
      <c r="T14" s="2" t="s">
        <v>167</v>
      </c>
      <c r="U14" s="2">
        <v>82253293330</v>
      </c>
      <c r="V14" s="2" t="s">
        <v>168</v>
      </c>
      <c r="W14" s="2">
        <v>0</v>
      </c>
      <c r="X14" s="2">
        <v>0</v>
      </c>
      <c r="Y14" s="2">
        <v>0</v>
      </c>
      <c r="Z14" s="2"/>
      <c r="AA14" s="2">
        <v>0</v>
      </c>
      <c r="AB14" s="2">
        <v>6104132028</v>
      </c>
      <c r="AC14" s="2">
        <v>610413</v>
      </c>
      <c r="AD14" s="2">
        <v>6104</v>
      </c>
      <c r="AE14" s="2">
        <v>1671075284</v>
      </c>
      <c r="AF14" s="2"/>
      <c r="AG14" s="2"/>
    </row>
    <row r="15" spans="1:33" x14ac:dyDescent="0.3">
      <c r="A15" s="2" t="s">
        <v>14</v>
      </c>
      <c r="B15" s="2">
        <v>6104130808730000</v>
      </c>
      <c r="C15" s="2"/>
      <c r="D15" s="2" t="s">
        <v>210</v>
      </c>
      <c r="E15" s="2"/>
      <c r="F15" s="2"/>
      <c r="G15" s="2" t="s">
        <v>194</v>
      </c>
      <c r="H15" s="5">
        <v>26884</v>
      </c>
      <c r="I15" s="2" t="s">
        <v>160</v>
      </c>
      <c r="J15" s="2" t="s">
        <v>189</v>
      </c>
      <c r="K15" s="2" t="s">
        <v>162</v>
      </c>
      <c r="L15" s="2" t="s">
        <v>188</v>
      </c>
      <c r="M15" s="2">
        <v>1</v>
      </c>
      <c r="N15" s="2">
        <v>1</v>
      </c>
      <c r="O15" s="2">
        <v>78874</v>
      </c>
      <c r="P15" s="2" t="s">
        <v>190</v>
      </c>
      <c r="Q15" s="2" t="s">
        <v>191</v>
      </c>
      <c r="R15" s="2" t="s">
        <v>181</v>
      </c>
      <c r="S15" s="2" t="s">
        <v>158</v>
      </c>
      <c r="T15" s="2" t="s">
        <v>167</v>
      </c>
      <c r="U15" s="2">
        <v>87791077126</v>
      </c>
      <c r="V15" s="2" t="s">
        <v>168</v>
      </c>
      <c r="W15" s="2">
        <v>0</v>
      </c>
      <c r="X15" s="2">
        <v>0</v>
      </c>
      <c r="Y15" s="2">
        <v>0</v>
      </c>
      <c r="Z15" s="2"/>
      <c r="AA15" s="2">
        <v>0</v>
      </c>
      <c r="AB15" s="2">
        <v>6104132028</v>
      </c>
      <c r="AC15" s="2">
        <v>610413</v>
      </c>
      <c r="AD15" s="2">
        <v>6104</v>
      </c>
      <c r="AE15" s="2">
        <v>1671075194</v>
      </c>
      <c r="AF15" s="2"/>
      <c r="AG15" s="2"/>
    </row>
    <row r="16" spans="1:33" x14ac:dyDescent="0.3">
      <c r="A16" s="2" t="s">
        <v>15</v>
      </c>
      <c r="B16" s="2">
        <v>6201024703920000</v>
      </c>
      <c r="C16" s="2"/>
      <c r="D16" s="2" t="s">
        <v>211</v>
      </c>
      <c r="E16" s="2"/>
      <c r="F16" s="2"/>
      <c r="G16" s="2" t="s">
        <v>179</v>
      </c>
      <c r="H16" s="5">
        <v>33670</v>
      </c>
      <c r="I16" s="2" t="s">
        <v>204</v>
      </c>
      <c r="J16" s="2" t="s">
        <v>161</v>
      </c>
      <c r="K16" s="2" t="s">
        <v>162</v>
      </c>
      <c r="L16" s="2" t="s">
        <v>212</v>
      </c>
      <c r="M16" s="2">
        <v>1</v>
      </c>
      <c r="N16" s="2">
        <v>1</v>
      </c>
      <c r="O16" s="2">
        <v>78864</v>
      </c>
      <c r="P16" s="2" t="s">
        <v>179</v>
      </c>
      <c r="Q16" s="2" t="s">
        <v>180</v>
      </c>
      <c r="R16" s="2" t="s">
        <v>181</v>
      </c>
      <c r="S16" s="2" t="s">
        <v>158</v>
      </c>
      <c r="T16" s="2" t="s">
        <v>0</v>
      </c>
      <c r="U16" s="2">
        <v>82249967236</v>
      </c>
      <c r="V16" s="2" t="s">
        <v>168</v>
      </c>
      <c r="W16" s="2">
        <v>2053285942</v>
      </c>
      <c r="X16" s="2"/>
      <c r="Y16" s="2">
        <v>21071124867</v>
      </c>
      <c r="Z16" s="2"/>
      <c r="AA16" s="2">
        <v>1</v>
      </c>
      <c r="AB16" s="2">
        <v>6104032019</v>
      </c>
      <c r="AC16" s="2">
        <v>610403</v>
      </c>
      <c r="AD16" s="2">
        <v>6104</v>
      </c>
      <c r="AE16" s="2">
        <v>1711609851</v>
      </c>
      <c r="AF16" s="2"/>
      <c r="AG16" s="2"/>
    </row>
    <row r="17" spans="1:33" x14ac:dyDescent="0.3">
      <c r="A17" s="2" t="s">
        <v>16</v>
      </c>
      <c r="B17" s="2">
        <v>6104210501920000</v>
      </c>
      <c r="C17" s="2"/>
      <c r="D17" s="2" t="s">
        <v>213</v>
      </c>
      <c r="E17" s="2"/>
      <c r="F17" s="2" t="s">
        <v>214</v>
      </c>
      <c r="G17" s="2" t="s">
        <v>215</v>
      </c>
      <c r="H17" s="5">
        <v>33608</v>
      </c>
      <c r="I17" s="2" t="s">
        <v>160</v>
      </c>
      <c r="J17" s="2" t="s">
        <v>189</v>
      </c>
      <c r="K17" s="2" t="s">
        <v>162</v>
      </c>
      <c r="L17" s="2" t="s">
        <v>216</v>
      </c>
      <c r="M17" s="2">
        <v>5</v>
      </c>
      <c r="N17" s="2">
        <v>0</v>
      </c>
      <c r="O17" s="2">
        <v>78865</v>
      </c>
      <c r="P17" s="2" t="s">
        <v>215</v>
      </c>
      <c r="Q17" s="2" t="s">
        <v>215</v>
      </c>
      <c r="R17" s="2" t="s">
        <v>217</v>
      </c>
      <c r="S17" s="2" t="s">
        <v>166</v>
      </c>
      <c r="T17" s="2" t="s">
        <v>167</v>
      </c>
      <c r="U17" s="2">
        <v>82250622003</v>
      </c>
      <c r="V17" s="2" t="s">
        <v>174</v>
      </c>
      <c r="W17" s="2">
        <v>2458844278</v>
      </c>
      <c r="X17" s="2"/>
      <c r="Y17" s="2">
        <v>19060463916</v>
      </c>
      <c r="Z17" s="2"/>
      <c r="AA17" s="2">
        <v>0</v>
      </c>
      <c r="AB17" s="2">
        <v>6104212001</v>
      </c>
      <c r="AC17" s="2">
        <v>610421</v>
      </c>
      <c r="AD17" s="2">
        <v>6104</v>
      </c>
      <c r="AE17" s="2">
        <v>1705971815</v>
      </c>
      <c r="AF17" s="2"/>
      <c r="AG17" s="2"/>
    </row>
    <row r="18" spans="1:33" x14ac:dyDescent="0.3">
      <c r="A18" s="2" t="s">
        <v>17</v>
      </c>
      <c r="B18" s="2">
        <v>6.104051509781E+16</v>
      </c>
      <c r="C18" s="2"/>
      <c r="D18" s="2" t="s">
        <v>218</v>
      </c>
      <c r="E18" s="2" t="s">
        <v>176</v>
      </c>
      <c r="F18" s="2" t="s">
        <v>153</v>
      </c>
      <c r="G18" s="2" t="s">
        <v>219</v>
      </c>
      <c r="H18" s="5">
        <v>28748</v>
      </c>
      <c r="I18" s="2" t="s">
        <v>160</v>
      </c>
      <c r="J18" s="2" t="s">
        <v>161</v>
      </c>
      <c r="K18" s="2" t="s">
        <v>162</v>
      </c>
      <c r="L18" s="2" t="s">
        <v>220</v>
      </c>
      <c r="M18" s="2">
        <v>7</v>
      </c>
      <c r="N18" s="2">
        <v>3</v>
      </c>
      <c r="O18" s="2">
        <v>78871</v>
      </c>
      <c r="P18" s="2" t="s">
        <v>221</v>
      </c>
      <c r="Q18" s="2" t="s">
        <v>222</v>
      </c>
      <c r="R18" s="2" t="s">
        <v>181</v>
      </c>
      <c r="S18" s="2" t="s">
        <v>158</v>
      </c>
      <c r="T18" s="2" t="s">
        <v>167</v>
      </c>
      <c r="U18" s="2">
        <v>85391987040</v>
      </c>
      <c r="V18" s="2" t="s">
        <v>174</v>
      </c>
      <c r="W18" s="2">
        <v>50211213</v>
      </c>
      <c r="X18" s="2">
        <v>700360662703000</v>
      </c>
      <c r="Y18" s="2" t="s">
        <v>176</v>
      </c>
      <c r="Z18" s="2"/>
      <c r="AA18" s="2">
        <v>0</v>
      </c>
      <c r="AB18" s="2">
        <v>6104052016</v>
      </c>
      <c r="AC18" s="2">
        <v>610405</v>
      </c>
      <c r="AD18" s="2">
        <v>6104</v>
      </c>
      <c r="AE18" s="2">
        <v>1671504957</v>
      </c>
      <c r="AF18" s="2"/>
      <c r="AG18" s="2"/>
    </row>
    <row r="19" spans="1:33" x14ac:dyDescent="0.3">
      <c r="A19" s="2" t="s">
        <v>18</v>
      </c>
      <c r="B19" s="2">
        <v>6104240506660000</v>
      </c>
      <c r="C19" s="2" t="s">
        <v>176</v>
      </c>
      <c r="D19" s="2" t="s">
        <v>223</v>
      </c>
      <c r="E19" s="2" t="s">
        <v>176</v>
      </c>
      <c r="F19" s="2" t="s">
        <v>176</v>
      </c>
      <c r="G19" s="2" t="s">
        <v>181</v>
      </c>
      <c r="H19" s="5">
        <v>24233</v>
      </c>
      <c r="I19" s="2" t="s">
        <v>160</v>
      </c>
      <c r="J19" s="2" t="s">
        <v>161</v>
      </c>
      <c r="K19" s="2" t="s">
        <v>162</v>
      </c>
      <c r="L19" s="2" t="s">
        <v>224</v>
      </c>
      <c r="M19" s="2">
        <v>10</v>
      </c>
      <c r="N19" s="2">
        <v>4</v>
      </c>
      <c r="O19" s="2">
        <v>78874</v>
      </c>
      <c r="P19" s="2" t="s">
        <v>225</v>
      </c>
      <c r="Q19" s="2" t="s">
        <v>226</v>
      </c>
      <c r="R19" s="2" t="s">
        <v>181</v>
      </c>
      <c r="S19" s="2" t="s">
        <v>158</v>
      </c>
      <c r="T19" s="2" t="s">
        <v>167</v>
      </c>
      <c r="U19" s="2">
        <v>81254682099</v>
      </c>
      <c r="V19" s="2" t="s">
        <v>168</v>
      </c>
      <c r="W19" s="2">
        <v>2477017642</v>
      </c>
      <c r="X19" s="2" t="s">
        <v>227</v>
      </c>
      <c r="Y19" s="2" t="s">
        <v>176</v>
      </c>
      <c r="Z19" s="2"/>
      <c r="AA19" s="2">
        <v>1</v>
      </c>
      <c r="AB19" s="2">
        <v>6104252007</v>
      </c>
      <c r="AC19" s="2">
        <v>610425</v>
      </c>
      <c r="AD19" s="2">
        <v>6104</v>
      </c>
      <c r="AE19" s="2">
        <v>1646663647</v>
      </c>
      <c r="AF19" s="2"/>
      <c r="AG19" s="2"/>
    </row>
    <row r="20" spans="1:33" x14ac:dyDescent="0.3">
      <c r="A20" s="2" t="s">
        <v>19</v>
      </c>
      <c r="B20" s="2">
        <v>6104134707000000</v>
      </c>
      <c r="C20" s="2">
        <v>123</v>
      </c>
      <c r="D20" s="2" t="s">
        <v>228</v>
      </c>
      <c r="E20" s="2"/>
      <c r="F20" s="2"/>
      <c r="G20" s="2" t="s">
        <v>194</v>
      </c>
      <c r="H20" s="5">
        <v>36714</v>
      </c>
      <c r="I20" s="2" t="s">
        <v>204</v>
      </c>
      <c r="J20" s="2" t="s">
        <v>189</v>
      </c>
      <c r="K20" s="2" t="s">
        <v>162</v>
      </c>
      <c r="L20" s="2" t="s">
        <v>195</v>
      </c>
      <c r="M20" s="2">
        <v>2</v>
      </c>
      <c r="N20" s="2">
        <v>2</v>
      </c>
      <c r="O20" s="2">
        <v>78874</v>
      </c>
      <c r="P20" s="2" t="s">
        <v>190</v>
      </c>
      <c r="Q20" s="2" t="s">
        <v>191</v>
      </c>
      <c r="R20" s="2" t="s">
        <v>181</v>
      </c>
      <c r="S20" s="2" t="s">
        <v>158</v>
      </c>
      <c r="T20" s="2" t="s">
        <v>0</v>
      </c>
      <c r="U20" s="2">
        <v>87814444101</v>
      </c>
      <c r="V20" s="2" t="s">
        <v>168</v>
      </c>
      <c r="W20" s="2">
        <v>0</v>
      </c>
      <c r="X20" s="2">
        <v>0</v>
      </c>
      <c r="Y20" s="2">
        <v>0</v>
      </c>
      <c r="Z20" s="2"/>
      <c r="AA20" s="2">
        <v>0</v>
      </c>
      <c r="AB20" s="2">
        <v>6104132028</v>
      </c>
      <c r="AC20" s="2">
        <v>610413</v>
      </c>
      <c r="AD20" s="2">
        <v>6104</v>
      </c>
      <c r="AE20" s="2">
        <v>1671088358</v>
      </c>
      <c r="AF20" s="2"/>
      <c r="AG20" s="2"/>
    </row>
    <row r="21" spans="1:33" x14ac:dyDescent="0.3">
      <c r="A21" s="2" t="s">
        <v>20</v>
      </c>
      <c r="B21" s="2">
        <v>6104176404880000</v>
      </c>
      <c r="C21" s="2"/>
      <c r="D21" s="2" t="s">
        <v>229</v>
      </c>
      <c r="E21" s="2" t="s">
        <v>176</v>
      </c>
      <c r="F21" s="2" t="s">
        <v>149</v>
      </c>
      <c r="G21" s="2" t="s">
        <v>181</v>
      </c>
      <c r="H21" s="5">
        <v>32257</v>
      </c>
      <c r="I21" s="2" t="s">
        <v>204</v>
      </c>
      <c r="J21" s="2" t="s">
        <v>161</v>
      </c>
      <c r="K21" s="2" t="s">
        <v>162</v>
      </c>
      <c r="L21" s="2" t="s">
        <v>230</v>
      </c>
      <c r="M21" s="2">
        <v>8</v>
      </c>
      <c r="N21" s="2">
        <v>4</v>
      </c>
      <c r="O21" s="2">
        <v>78551</v>
      </c>
      <c r="P21" s="2" t="s">
        <v>185</v>
      </c>
      <c r="Q21" s="2" t="s">
        <v>186</v>
      </c>
      <c r="R21" s="2" t="s">
        <v>181</v>
      </c>
      <c r="S21" s="2" t="s">
        <v>158</v>
      </c>
      <c r="T21" s="2" t="s">
        <v>0</v>
      </c>
      <c r="U21" s="2">
        <v>85245932944</v>
      </c>
      <c r="V21" s="2" t="s">
        <v>174</v>
      </c>
      <c r="W21" s="2">
        <v>2210362435</v>
      </c>
      <c r="X21" s="2" t="s">
        <v>176</v>
      </c>
      <c r="Y21" s="2" t="s">
        <v>176</v>
      </c>
      <c r="Z21" s="2"/>
      <c r="AA21" s="2">
        <v>1</v>
      </c>
      <c r="AB21" s="2">
        <v>6104162007</v>
      </c>
      <c r="AC21" s="2">
        <v>610416</v>
      </c>
      <c r="AD21" s="2">
        <v>6104</v>
      </c>
      <c r="AE21" s="2">
        <v>1701767858</v>
      </c>
      <c r="AF21" s="2"/>
      <c r="AG21" s="2"/>
    </row>
    <row r="22" spans="1:33" x14ac:dyDescent="0.3">
      <c r="A22" s="2" t="s">
        <v>21</v>
      </c>
      <c r="B22" s="2">
        <v>6104175212880000</v>
      </c>
      <c r="C22" s="2"/>
      <c r="D22" s="2" t="s">
        <v>231</v>
      </c>
      <c r="E22" s="2" t="s">
        <v>176</v>
      </c>
      <c r="F22" s="2" t="s">
        <v>232</v>
      </c>
      <c r="G22" s="2" t="s">
        <v>181</v>
      </c>
      <c r="H22" s="5">
        <v>32489</v>
      </c>
      <c r="I22" s="2" t="s">
        <v>204</v>
      </c>
      <c r="J22" s="2" t="s">
        <v>161</v>
      </c>
      <c r="K22" s="2" t="s">
        <v>162</v>
      </c>
      <c r="L22" s="2" t="s">
        <v>233</v>
      </c>
      <c r="M22" s="2">
        <v>16</v>
      </c>
      <c r="N22" s="2">
        <v>8</v>
      </c>
      <c r="O22" s="2">
        <v>78851</v>
      </c>
      <c r="P22" s="2" t="s">
        <v>185</v>
      </c>
      <c r="Q22" s="2" t="s">
        <v>186</v>
      </c>
      <c r="R22" s="2" t="s">
        <v>181</v>
      </c>
      <c r="S22" s="2" t="s">
        <v>158</v>
      </c>
      <c r="T22" s="2" t="s">
        <v>167</v>
      </c>
      <c r="U22" s="2">
        <v>895356238151</v>
      </c>
      <c r="V22" s="2" t="s">
        <v>174</v>
      </c>
      <c r="W22" s="2">
        <v>2314672648</v>
      </c>
      <c r="X22" s="2" t="s">
        <v>234</v>
      </c>
      <c r="Y22" s="2" t="s">
        <v>176</v>
      </c>
      <c r="Z22" s="2"/>
      <c r="AA22" s="2">
        <v>1</v>
      </c>
      <c r="AB22" s="2">
        <v>6104162007</v>
      </c>
      <c r="AC22" s="2">
        <v>610416</v>
      </c>
      <c r="AD22" s="2">
        <v>6104</v>
      </c>
      <c r="AE22" s="2">
        <v>1701823485</v>
      </c>
      <c r="AF22" s="2"/>
      <c r="AG22" s="2"/>
    </row>
    <row r="23" spans="1:33" x14ac:dyDescent="0.3">
      <c r="A23" s="2" t="s">
        <v>22</v>
      </c>
      <c r="B23" s="2">
        <v>6104211112740000</v>
      </c>
      <c r="C23" s="2"/>
      <c r="D23" s="2" t="s">
        <v>235</v>
      </c>
      <c r="E23" s="2"/>
      <c r="F23" s="2"/>
      <c r="G23" s="2" t="s">
        <v>236</v>
      </c>
      <c r="H23" s="5">
        <v>27374</v>
      </c>
      <c r="I23" s="2" t="s">
        <v>160</v>
      </c>
      <c r="J23" s="2" t="s">
        <v>200</v>
      </c>
      <c r="K23" s="2" t="s">
        <v>162</v>
      </c>
      <c r="L23" s="2" t="s">
        <v>216</v>
      </c>
      <c r="M23" s="2"/>
      <c r="N23" s="2"/>
      <c r="O23" s="2">
        <v>78865</v>
      </c>
      <c r="P23" s="2" t="s">
        <v>215</v>
      </c>
      <c r="Q23" s="2" t="s">
        <v>215</v>
      </c>
      <c r="R23" s="2" t="s">
        <v>217</v>
      </c>
      <c r="S23" s="2" t="s">
        <v>166</v>
      </c>
      <c r="T23" s="2" t="s">
        <v>167</v>
      </c>
      <c r="U23" s="2">
        <v>82154935279</v>
      </c>
      <c r="V23" s="2" t="s">
        <v>168</v>
      </c>
      <c r="W23" s="2">
        <v>2308282683</v>
      </c>
      <c r="X23" s="2"/>
      <c r="Y23" s="2">
        <v>19060463866</v>
      </c>
      <c r="Z23" s="2"/>
      <c r="AA23" s="2">
        <v>0</v>
      </c>
      <c r="AB23" s="2">
        <v>6104212001</v>
      </c>
      <c r="AC23" s="2">
        <v>610421</v>
      </c>
      <c r="AD23" s="2">
        <v>6104</v>
      </c>
      <c r="AE23" s="2">
        <v>1659502661</v>
      </c>
      <c r="AF23" s="2"/>
      <c r="AG23" s="2"/>
    </row>
    <row r="24" spans="1:33" x14ac:dyDescent="0.3">
      <c r="A24" s="2" t="s">
        <v>23</v>
      </c>
      <c r="B24" s="2">
        <v>6104036702890000</v>
      </c>
      <c r="C24" s="2"/>
      <c r="D24" s="2" t="s">
        <v>237</v>
      </c>
      <c r="E24" s="2"/>
      <c r="F24" s="2"/>
      <c r="G24" s="2" t="s">
        <v>179</v>
      </c>
      <c r="H24" s="5">
        <v>32566</v>
      </c>
      <c r="I24" s="2" t="s">
        <v>204</v>
      </c>
      <c r="J24" s="2" t="s">
        <v>161</v>
      </c>
      <c r="K24" s="2" t="s">
        <v>162</v>
      </c>
      <c r="L24" s="2" t="s">
        <v>212</v>
      </c>
      <c r="M24" s="2">
        <v>2</v>
      </c>
      <c r="N24" s="2">
        <v>1</v>
      </c>
      <c r="O24" s="2"/>
      <c r="P24" s="2" t="s">
        <v>179</v>
      </c>
      <c r="Q24" s="2" t="s">
        <v>180</v>
      </c>
      <c r="R24" s="2" t="s">
        <v>181</v>
      </c>
      <c r="S24" s="2" t="s">
        <v>158</v>
      </c>
      <c r="T24" s="2" t="s">
        <v>167</v>
      </c>
      <c r="U24" s="2">
        <v>82148723487</v>
      </c>
      <c r="V24" s="2" t="s">
        <v>168</v>
      </c>
      <c r="W24" s="2">
        <v>878600103</v>
      </c>
      <c r="X24" s="2"/>
      <c r="Y24" s="2">
        <v>21071124909</v>
      </c>
      <c r="Z24" s="2"/>
      <c r="AA24" s="2">
        <v>1</v>
      </c>
      <c r="AB24" s="2">
        <v>6104032019</v>
      </c>
      <c r="AC24" s="2">
        <v>610403</v>
      </c>
      <c r="AD24" s="2">
        <v>6104</v>
      </c>
      <c r="AE24" s="2">
        <v>1711610651</v>
      </c>
      <c r="AF24" s="2"/>
      <c r="AG24" s="2"/>
    </row>
    <row r="25" spans="1:33" x14ac:dyDescent="0.3">
      <c r="A25" s="2" t="s">
        <v>24</v>
      </c>
      <c r="B25" s="2">
        <v>6104035306980000</v>
      </c>
      <c r="C25" s="2"/>
      <c r="D25" s="2" t="s">
        <v>238</v>
      </c>
      <c r="E25" s="2"/>
      <c r="F25" s="2"/>
      <c r="G25" s="2" t="s">
        <v>239</v>
      </c>
      <c r="H25" s="5">
        <v>35959</v>
      </c>
      <c r="I25" s="2" t="s">
        <v>204</v>
      </c>
      <c r="J25" s="2" t="s">
        <v>161</v>
      </c>
      <c r="K25" s="2" t="s">
        <v>162</v>
      </c>
      <c r="L25" s="2" t="s">
        <v>212</v>
      </c>
      <c r="M25" s="2">
        <v>3</v>
      </c>
      <c r="N25" s="2">
        <v>1</v>
      </c>
      <c r="O25" s="2">
        <v>78864</v>
      </c>
      <c r="P25" s="2" t="s">
        <v>179</v>
      </c>
      <c r="Q25" s="2" t="s">
        <v>240</v>
      </c>
      <c r="R25" s="2" t="s">
        <v>181</v>
      </c>
      <c r="S25" s="2" t="s">
        <v>158</v>
      </c>
      <c r="T25" s="2" t="s">
        <v>167</v>
      </c>
      <c r="U25" s="2">
        <v>85211725113</v>
      </c>
      <c r="V25" s="2" t="s">
        <v>168</v>
      </c>
      <c r="W25" s="2">
        <v>2895990849</v>
      </c>
      <c r="X25" s="2"/>
      <c r="Y25" s="2">
        <v>210711124834</v>
      </c>
      <c r="Z25" s="2"/>
      <c r="AA25" s="2">
        <v>0</v>
      </c>
      <c r="AB25" s="2">
        <v>6104032019</v>
      </c>
      <c r="AC25" s="2">
        <v>610403</v>
      </c>
      <c r="AD25" s="2">
        <v>6104</v>
      </c>
      <c r="AE25" s="2">
        <v>1711609435</v>
      </c>
      <c r="AF25" s="2"/>
      <c r="AG25" s="2"/>
    </row>
    <row r="26" spans="1:33" x14ac:dyDescent="0.3">
      <c r="A26" s="2" t="s">
        <v>25</v>
      </c>
      <c r="B26" s="2">
        <v>6104024710960000</v>
      </c>
      <c r="C26" s="2"/>
      <c r="D26" s="2" t="s">
        <v>241</v>
      </c>
      <c r="E26" s="2"/>
      <c r="F26" s="2" t="s">
        <v>242</v>
      </c>
      <c r="G26" s="2" t="s">
        <v>243</v>
      </c>
      <c r="H26" s="5">
        <v>35376</v>
      </c>
      <c r="I26" s="2" t="s">
        <v>204</v>
      </c>
      <c r="J26" s="2" t="s">
        <v>205</v>
      </c>
      <c r="K26" s="2" t="s">
        <v>162</v>
      </c>
      <c r="L26" s="2" t="s">
        <v>212</v>
      </c>
      <c r="M26" s="2">
        <v>1</v>
      </c>
      <c r="N26" s="2">
        <v>1</v>
      </c>
      <c r="O26" s="2">
        <v>78864</v>
      </c>
      <c r="P26" s="2" t="s">
        <v>179</v>
      </c>
      <c r="Q26" s="2" t="s">
        <v>180</v>
      </c>
      <c r="R26" s="2" t="s">
        <v>181</v>
      </c>
      <c r="S26" s="2" t="s">
        <v>158</v>
      </c>
      <c r="T26" s="2" t="s">
        <v>167</v>
      </c>
      <c r="U26" s="2">
        <v>85252868431</v>
      </c>
      <c r="V26" s="2" t="s">
        <v>198</v>
      </c>
      <c r="W26" s="2">
        <v>3092209672</v>
      </c>
      <c r="X26" s="2"/>
      <c r="Y26" s="2">
        <v>21071124842</v>
      </c>
      <c r="Z26" s="2"/>
      <c r="AA26" s="2">
        <v>1</v>
      </c>
      <c r="AB26" s="2">
        <v>6104032019</v>
      </c>
      <c r="AC26" s="2">
        <v>610403</v>
      </c>
      <c r="AD26" s="2">
        <v>6104</v>
      </c>
      <c r="AE26" s="2">
        <v>1711610428</v>
      </c>
      <c r="AF26" s="2"/>
      <c r="AG26" s="2"/>
    </row>
    <row r="27" spans="1:33" x14ac:dyDescent="0.3">
      <c r="A27" s="2" t="s">
        <v>26</v>
      </c>
      <c r="B27" s="2">
        <v>6104036303920000</v>
      </c>
      <c r="C27" s="2"/>
      <c r="D27" s="2" t="s">
        <v>244</v>
      </c>
      <c r="E27" s="2"/>
      <c r="F27" s="2"/>
      <c r="G27" s="2" t="s">
        <v>180</v>
      </c>
      <c r="H27" s="5">
        <v>33686</v>
      </c>
      <c r="I27" s="2" t="s">
        <v>204</v>
      </c>
      <c r="J27" s="2" t="s">
        <v>161</v>
      </c>
      <c r="K27" s="2" t="s">
        <v>162</v>
      </c>
      <c r="L27" s="2" t="s">
        <v>212</v>
      </c>
      <c r="M27" s="2">
        <v>1</v>
      </c>
      <c r="N27" s="2">
        <v>1</v>
      </c>
      <c r="O27" s="2">
        <v>78864</v>
      </c>
      <c r="P27" s="2" t="s">
        <v>179</v>
      </c>
      <c r="Q27" s="2" t="s">
        <v>180</v>
      </c>
      <c r="R27" s="2" t="s">
        <v>181</v>
      </c>
      <c r="S27" s="2" t="s">
        <v>158</v>
      </c>
      <c r="T27" s="2" t="s">
        <v>167</v>
      </c>
      <c r="U27" s="2">
        <v>81253703234</v>
      </c>
      <c r="V27" s="2" t="s">
        <v>168</v>
      </c>
      <c r="W27" s="2">
        <v>166450634</v>
      </c>
      <c r="X27" s="2"/>
      <c r="Y27" s="2">
        <v>21071124917</v>
      </c>
      <c r="Z27" s="2"/>
      <c r="AA27" s="2">
        <v>1</v>
      </c>
      <c r="AB27" s="2">
        <v>6104032019</v>
      </c>
      <c r="AC27" s="2">
        <v>610403</v>
      </c>
      <c r="AD27" s="2">
        <v>6104</v>
      </c>
      <c r="AE27" s="2">
        <v>1711610265</v>
      </c>
      <c r="AF27" s="2"/>
      <c r="AG27" s="2"/>
    </row>
    <row r="28" spans="1:33" x14ac:dyDescent="0.3">
      <c r="A28" s="2" t="s">
        <v>27</v>
      </c>
      <c r="B28" s="2">
        <v>6104054408920000</v>
      </c>
      <c r="C28" s="2"/>
      <c r="D28" s="2" t="s">
        <v>245</v>
      </c>
      <c r="E28" s="2"/>
      <c r="F28" s="2"/>
      <c r="G28" s="2" t="s">
        <v>221</v>
      </c>
      <c r="H28" s="5">
        <v>33820</v>
      </c>
      <c r="I28" s="2" t="s">
        <v>204</v>
      </c>
      <c r="J28" s="2" t="s">
        <v>161</v>
      </c>
      <c r="K28" s="2" t="s">
        <v>162</v>
      </c>
      <c r="L28" s="2" t="s">
        <v>246</v>
      </c>
      <c r="M28" s="2">
        <v>11</v>
      </c>
      <c r="N28" s="2">
        <v>0</v>
      </c>
      <c r="O28" s="2">
        <v>78871</v>
      </c>
      <c r="P28" s="2" t="s">
        <v>221</v>
      </c>
      <c r="Q28" s="2" t="s">
        <v>222</v>
      </c>
      <c r="R28" s="2" t="s">
        <v>181</v>
      </c>
      <c r="S28" s="2" t="s">
        <v>158</v>
      </c>
      <c r="T28" s="2" t="s">
        <v>167</v>
      </c>
      <c r="U28" s="2">
        <v>85346195370</v>
      </c>
      <c r="V28" s="2" t="s">
        <v>168</v>
      </c>
      <c r="W28" s="2">
        <v>2326783004</v>
      </c>
      <c r="X28" s="2"/>
      <c r="Y28" s="2"/>
      <c r="Z28" s="2"/>
      <c r="AA28" s="2">
        <v>1</v>
      </c>
      <c r="AB28" s="2">
        <v>6104052006</v>
      </c>
      <c r="AC28" s="2">
        <v>610405</v>
      </c>
      <c r="AD28" s="2">
        <v>6104</v>
      </c>
      <c r="AE28" s="2">
        <v>1706254997</v>
      </c>
      <c r="AF28" s="2"/>
      <c r="AG28" s="2"/>
    </row>
    <row r="29" spans="1:33" x14ac:dyDescent="0.3">
      <c r="A29" s="2" t="s">
        <v>28</v>
      </c>
      <c r="B29" s="2">
        <v>6104070908950000</v>
      </c>
      <c r="C29" s="2"/>
      <c r="D29" s="2" t="s">
        <v>247</v>
      </c>
      <c r="E29" s="2"/>
      <c r="F29" s="2" t="s">
        <v>153</v>
      </c>
      <c r="G29" s="2" t="s">
        <v>248</v>
      </c>
      <c r="H29" s="5">
        <v>34920</v>
      </c>
      <c r="I29" s="2" t="s">
        <v>160</v>
      </c>
      <c r="J29" s="2" t="s">
        <v>161</v>
      </c>
      <c r="K29" s="2" t="s">
        <v>206</v>
      </c>
      <c r="L29" s="2" t="s">
        <v>249</v>
      </c>
      <c r="M29" s="2">
        <v>8</v>
      </c>
      <c r="N29" s="2">
        <v>3</v>
      </c>
      <c r="O29" s="2">
        <v>78872</v>
      </c>
      <c r="P29" s="2" t="s">
        <v>250</v>
      </c>
      <c r="Q29" s="2" t="s">
        <v>251</v>
      </c>
      <c r="R29" s="2" t="s">
        <v>181</v>
      </c>
      <c r="S29" s="2" t="s">
        <v>158</v>
      </c>
      <c r="T29" s="2" t="s">
        <v>0</v>
      </c>
      <c r="U29" s="2">
        <v>82271413664</v>
      </c>
      <c r="V29" s="2" t="s">
        <v>174</v>
      </c>
      <c r="W29" s="2">
        <v>2459191904</v>
      </c>
      <c r="X29" s="2" t="s">
        <v>252</v>
      </c>
      <c r="Y29" s="2"/>
      <c r="Z29" s="2"/>
      <c r="AA29" s="2">
        <v>0</v>
      </c>
      <c r="AB29" s="2">
        <v>6104072002</v>
      </c>
      <c r="AC29" s="2">
        <v>610407</v>
      </c>
      <c r="AD29" s="2">
        <v>6104</v>
      </c>
      <c r="AE29" s="2">
        <v>1715586897</v>
      </c>
      <c r="AF29" s="2"/>
      <c r="AG29" s="2"/>
    </row>
    <row r="30" spans="1:33" x14ac:dyDescent="0.3">
      <c r="A30" s="2" t="s">
        <v>29</v>
      </c>
      <c r="B30" s="2">
        <v>6104074211920000</v>
      </c>
      <c r="C30" s="2"/>
      <c r="D30" s="2" t="s">
        <v>253</v>
      </c>
      <c r="E30" s="2" t="s">
        <v>176</v>
      </c>
      <c r="F30" s="2" t="s">
        <v>254</v>
      </c>
      <c r="G30" s="2" t="s">
        <v>221</v>
      </c>
      <c r="H30" s="5">
        <v>33910</v>
      </c>
      <c r="I30" s="2" t="s">
        <v>204</v>
      </c>
      <c r="J30" s="2" t="s">
        <v>161</v>
      </c>
      <c r="K30" s="2" t="s">
        <v>162</v>
      </c>
      <c r="L30" s="2" t="s">
        <v>255</v>
      </c>
      <c r="M30" s="2">
        <v>4</v>
      </c>
      <c r="N30" s="2">
        <v>2</v>
      </c>
      <c r="O30" s="2">
        <v>78872</v>
      </c>
      <c r="P30" s="2" t="s">
        <v>250</v>
      </c>
      <c r="Q30" s="2" t="s">
        <v>251</v>
      </c>
      <c r="R30" s="2" t="s">
        <v>181</v>
      </c>
      <c r="S30" s="2" t="s">
        <v>158</v>
      </c>
      <c r="T30" s="2" t="s">
        <v>167</v>
      </c>
      <c r="U30" s="2" t="s">
        <v>256</v>
      </c>
      <c r="V30" s="2" t="s">
        <v>174</v>
      </c>
      <c r="W30" s="2">
        <v>877456225</v>
      </c>
      <c r="X30" s="2" t="s">
        <v>176</v>
      </c>
      <c r="Y30" s="2" t="s">
        <v>176</v>
      </c>
      <c r="Z30" s="2"/>
      <c r="AA30" s="2">
        <v>0</v>
      </c>
      <c r="AB30" s="2">
        <v>6104072002</v>
      </c>
      <c r="AC30" s="2">
        <v>610407</v>
      </c>
      <c r="AD30" s="2">
        <v>6104</v>
      </c>
      <c r="AE30" s="2">
        <v>1715586722</v>
      </c>
      <c r="AF30" s="2"/>
      <c r="AG30" s="2"/>
    </row>
    <row r="31" spans="1:33" x14ac:dyDescent="0.3">
      <c r="A31" s="2" t="s">
        <v>30</v>
      </c>
      <c r="B31" s="2">
        <v>6104242503850000</v>
      </c>
      <c r="C31" s="2"/>
      <c r="D31" s="2" t="s">
        <v>257</v>
      </c>
      <c r="E31" s="2" t="s">
        <v>176</v>
      </c>
      <c r="F31" s="2" t="s">
        <v>176</v>
      </c>
      <c r="G31" s="2" t="s">
        <v>258</v>
      </c>
      <c r="H31" s="5">
        <v>31131</v>
      </c>
      <c r="I31" s="2" t="s">
        <v>160</v>
      </c>
      <c r="J31" s="2" t="s">
        <v>161</v>
      </c>
      <c r="K31" s="2" t="s">
        <v>162</v>
      </c>
      <c r="L31" s="2" t="s">
        <v>259</v>
      </c>
      <c r="M31" s="2">
        <v>3</v>
      </c>
      <c r="N31" s="2">
        <v>2</v>
      </c>
      <c r="O31" s="2">
        <v>78874</v>
      </c>
      <c r="P31" s="2" t="s">
        <v>225</v>
      </c>
      <c r="Q31" s="2" t="s">
        <v>226</v>
      </c>
      <c r="R31" s="2" t="s">
        <v>181</v>
      </c>
      <c r="S31" s="2" t="s">
        <v>158</v>
      </c>
      <c r="T31" s="2" t="s">
        <v>167</v>
      </c>
      <c r="U31" s="2">
        <v>82242660104</v>
      </c>
      <c r="V31" s="2" t="s">
        <v>168</v>
      </c>
      <c r="W31" s="2">
        <v>2477048286</v>
      </c>
      <c r="X31" s="2" t="s">
        <v>176</v>
      </c>
      <c r="Y31" s="2" t="s">
        <v>176</v>
      </c>
      <c r="Z31" s="2"/>
      <c r="AA31" s="2">
        <v>1</v>
      </c>
      <c r="AB31" s="2">
        <v>6104252007</v>
      </c>
      <c r="AC31" s="2">
        <v>610425</v>
      </c>
      <c r="AD31" s="2">
        <v>6104</v>
      </c>
      <c r="AE31" s="2">
        <v>1702537685</v>
      </c>
      <c r="AF31" s="2"/>
      <c r="AG31" s="2"/>
    </row>
    <row r="32" spans="1:33" x14ac:dyDescent="0.3">
      <c r="A32" s="2" t="s">
        <v>31</v>
      </c>
      <c r="B32" s="2">
        <v>6104240506780000</v>
      </c>
      <c r="C32" s="2" t="s">
        <v>176</v>
      </c>
      <c r="D32" s="2" t="s">
        <v>260</v>
      </c>
      <c r="E32" s="2" t="s">
        <v>176</v>
      </c>
      <c r="F32" s="2" t="s">
        <v>176</v>
      </c>
      <c r="G32" s="2" t="s">
        <v>156</v>
      </c>
      <c r="H32" s="5">
        <v>28646</v>
      </c>
      <c r="I32" s="2" t="s">
        <v>160</v>
      </c>
      <c r="J32" s="2" t="s">
        <v>161</v>
      </c>
      <c r="K32" s="2" t="s">
        <v>162</v>
      </c>
      <c r="L32" s="2" t="s">
        <v>261</v>
      </c>
      <c r="M32" s="2">
        <v>7</v>
      </c>
      <c r="N32" s="2">
        <v>3</v>
      </c>
      <c r="O32" s="2">
        <v>78874</v>
      </c>
      <c r="P32" s="2" t="s">
        <v>225</v>
      </c>
      <c r="Q32" s="2" t="s">
        <v>226</v>
      </c>
      <c r="R32" s="2" t="s">
        <v>181</v>
      </c>
      <c r="S32" s="2" t="s">
        <v>158</v>
      </c>
      <c r="T32" s="2" t="s">
        <v>167</v>
      </c>
      <c r="U32" s="2">
        <v>82255278825</v>
      </c>
      <c r="V32" s="2" t="s">
        <v>168</v>
      </c>
      <c r="W32" s="2">
        <v>2477054665</v>
      </c>
      <c r="X32" s="2" t="s">
        <v>176</v>
      </c>
      <c r="Y32" s="2" t="s">
        <v>176</v>
      </c>
      <c r="Z32" s="2"/>
      <c r="AA32" s="2">
        <v>1</v>
      </c>
      <c r="AB32" s="2">
        <v>6104252007</v>
      </c>
      <c r="AC32" s="2">
        <v>610425</v>
      </c>
      <c r="AD32" s="2">
        <v>6104</v>
      </c>
      <c r="AE32" s="2">
        <v>1702537227</v>
      </c>
      <c r="AF32" s="2"/>
      <c r="AG32" s="2"/>
    </row>
    <row r="33" spans="1:33" x14ac:dyDescent="0.3">
      <c r="A33" s="2" t="s">
        <v>32</v>
      </c>
      <c r="B33" s="2">
        <v>6104132005740000</v>
      </c>
      <c r="C33" s="2"/>
      <c r="D33" s="2" t="s">
        <v>262</v>
      </c>
      <c r="E33" s="2"/>
      <c r="F33" s="2"/>
      <c r="G33" s="2" t="s">
        <v>191</v>
      </c>
      <c r="H33" s="5">
        <v>27169</v>
      </c>
      <c r="I33" s="2" t="s">
        <v>160</v>
      </c>
      <c r="J33" s="2" t="s">
        <v>189</v>
      </c>
      <c r="K33" s="2" t="s">
        <v>162</v>
      </c>
      <c r="L33" s="2" t="s">
        <v>263</v>
      </c>
      <c r="M33" s="2">
        <v>3</v>
      </c>
      <c r="N33" s="2">
        <v>1</v>
      </c>
      <c r="O33" s="2"/>
      <c r="P33" s="2" t="s">
        <v>264</v>
      </c>
      <c r="Q33" s="2" t="s">
        <v>191</v>
      </c>
      <c r="R33" s="2" t="s">
        <v>181</v>
      </c>
      <c r="S33" s="2" t="s">
        <v>158</v>
      </c>
      <c r="T33" s="2" t="s">
        <v>167</v>
      </c>
      <c r="U33" s="2"/>
      <c r="V33" s="2" t="s">
        <v>168</v>
      </c>
      <c r="W33" s="2"/>
      <c r="X33" s="2"/>
      <c r="Y33" s="2"/>
      <c r="Z33" s="2"/>
      <c r="AA33" s="2">
        <v>1</v>
      </c>
      <c r="AB33" s="2">
        <v>6104132034</v>
      </c>
      <c r="AC33" s="2">
        <v>610413</v>
      </c>
      <c r="AD33" s="2">
        <v>6104</v>
      </c>
      <c r="AE33" s="2">
        <v>1671068168</v>
      </c>
      <c r="AF33" s="2"/>
      <c r="AG33" s="2"/>
    </row>
    <row r="34" spans="1:33" x14ac:dyDescent="0.3">
      <c r="A34" s="2" t="s">
        <v>33</v>
      </c>
      <c r="B34" s="2">
        <v>6104241005750000</v>
      </c>
      <c r="C34" s="2" t="s">
        <v>176</v>
      </c>
      <c r="D34" s="2" t="s">
        <v>265</v>
      </c>
      <c r="E34" s="2" t="s">
        <v>176</v>
      </c>
      <c r="F34" s="2" t="s">
        <v>176</v>
      </c>
      <c r="G34" s="2" t="s">
        <v>266</v>
      </c>
      <c r="H34" s="5">
        <v>28409</v>
      </c>
      <c r="I34" s="2" t="s">
        <v>160</v>
      </c>
      <c r="J34" s="2" t="s">
        <v>161</v>
      </c>
      <c r="K34" s="2" t="s">
        <v>162</v>
      </c>
      <c r="L34" s="2" t="s">
        <v>267</v>
      </c>
      <c r="M34" s="2">
        <v>1</v>
      </c>
      <c r="N34" s="2">
        <v>1</v>
      </c>
      <c r="O34" s="2">
        <v>78874</v>
      </c>
      <c r="P34" s="2" t="s">
        <v>225</v>
      </c>
      <c r="Q34" s="2" t="s">
        <v>226</v>
      </c>
      <c r="R34" s="2" t="s">
        <v>181</v>
      </c>
      <c r="S34" s="2" t="s">
        <v>158</v>
      </c>
      <c r="T34" s="2" t="s">
        <v>167</v>
      </c>
      <c r="U34" s="2">
        <v>85298724426</v>
      </c>
      <c r="V34" s="2" t="s">
        <v>168</v>
      </c>
      <c r="W34" s="2">
        <v>2477072272</v>
      </c>
      <c r="X34" s="2" t="s">
        <v>176</v>
      </c>
      <c r="Y34" s="2" t="s">
        <v>176</v>
      </c>
      <c r="Z34" s="2"/>
      <c r="AA34" s="2">
        <v>1</v>
      </c>
      <c r="AB34" s="2">
        <v>6104252007</v>
      </c>
      <c r="AC34" s="2">
        <v>610425</v>
      </c>
      <c r="AD34" s="2">
        <v>6104</v>
      </c>
      <c r="AE34" s="2">
        <v>1702537324</v>
      </c>
      <c r="AF34" s="2"/>
      <c r="AG34" s="2"/>
    </row>
    <row r="35" spans="1:33" x14ac:dyDescent="0.3">
      <c r="A35" s="2" t="s">
        <v>34</v>
      </c>
      <c r="B35" s="2">
        <v>6104131406720000</v>
      </c>
      <c r="C35" s="2"/>
      <c r="D35" s="2" t="s">
        <v>268</v>
      </c>
      <c r="E35" s="2"/>
      <c r="F35" s="2"/>
      <c r="G35" s="2" t="s">
        <v>269</v>
      </c>
      <c r="H35" s="5">
        <v>26464</v>
      </c>
      <c r="I35" s="2" t="s">
        <v>160</v>
      </c>
      <c r="J35" s="2" t="s">
        <v>189</v>
      </c>
      <c r="K35" s="2" t="s">
        <v>162</v>
      </c>
      <c r="L35" s="2" t="s">
        <v>263</v>
      </c>
      <c r="M35" s="2">
        <v>2</v>
      </c>
      <c r="N35" s="2">
        <v>1</v>
      </c>
      <c r="O35" s="2">
        <v>78874</v>
      </c>
      <c r="P35" s="2" t="s">
        <v>264</v>
      </c>
      <c r="Q35" s="2" t="s">
        <v>191</v>
      </c>
      <c r="R35" s="2" t="s">
        <v>181</v>
      </c>
      <c r="S35" s="2" t="s">
        <v>158</v>
      </c>
      <c r="T35" s="2" t="s">
        <v>167</v>
      </c>
      <c r="U35" s="2"/>
      <c r="V35" s="2" t="s">
        <v>168</v>
      </c>
      <c r="W35" s="2"/>
      <c r="X35" s="2"/>
      <c r="Y35" s="2"/>
      <c r="Z35" s="2"/>
      <c r="AA35" s="2">
        <v>0</v>
      </c>
      <c r="AB35" s="2">
        <v>6104132034</v>
      </c>
      <c r="AC35" s="2">
        <v>610413</v>
      </c>
      <c r="AD35" s="2">
        <v>6104</v>
      </c>
      <c r="AE35" s="2">
        <v>1717989563</v>
      </c>
      <c r="AF35" s="2"/>
      <c r="AG35" s="2"/>
    </row>
    <row r="36" spans="1:33" x14ac:dyDescent="0.3">
      <c r="A36" s="2" t="s">
        <v>35</v>
      </c>
      <c r="B36" s="2">
        <v>6104086611990000</v>
      </c>
      <c r="C36" s="2"/>
      <c r="D36" s="2" t="s">
        <v>270</v>
      </c>
      <c r="E36" s="2"/>
      <c r="F36" s="2"/>
      <c r="G36" s="2" t="s">
        <v>271</v>
      </c>
      <c r="H36" s="5">
        <v>36358</v>
      </c>
      <c r="I36" s="2" t="s">
        <v>204</v>
      </c>
      <c r="J36" s="2" t="s">
        <v>189</v>
      </c>
      <c r="K36" s="2" t="s">
        <v>162</v>
      </c>
      <c r="L36" s="2" t="s">
        <v>272</v>
      </c>
      <c r="M36" s="2">
        <v>3</v>
      </c>
      <c r="N36" s="2">
        <v>1</v>
      </c>
      <c r="O36" s="2">
        <v>78874</v>
      </c>
      <c r="P36" s="2" t="s">
        <v>273</v>
      </c>
      <c r="Q36" s="2" t="s">
        <v>191</v>
      </c>
      <c r="R36" s="2" t="s">
        <v>181</v>
      </c>
      <c r="S36" s="2" t="s">
        <v>158</v>
      </c>
      <c r="T36" s="2" t="s">
        <v>0</v>
      </c>
      <c r="U36" s="2"/>
      <c r="V36" s="2" t="s">
        <v>168</v>
      </c>
      <c r="W36" s="2"/>
      <c r="X36" s="2"/>
      <c r="Y36" s="2"/>
      <c r="Z36" s="2"/>
      <c r="AA36" s="2">
        <v>0</v>
      </c>
      <c r="AB36" s="2">
        <v>6104132034</v>
      </c>
      <c r="AC36" s="2">
        <v>610413</v>
      </c>
      <c r="AD36" s="2">
        <v>6104</v>
      </c>
      <c r="AE36" s="2">
        <v>1717989488</v>
      </c>
      <c r="AF36" s="2"/>
      <c r="AG36" s="2"/>
    </row>
    <row r="37" spans="1:33" x14ac:dyDescent="0.3">
      <c r="A37" s="2" t="s">
        <v>36</v>
      </c>
      <c r="B37" s="2">
        <v>6104246303950000</v>
      </c>
      <c r="C37" s="2" t="s">
        <v>176</v>
      </c>
      <c r="D37" s="2" t="s">
        <v>274</v>
      </c>
      <c r="E37" s="2" t="s">
        <v>176</v>
      </c>
      <c r="F37" s="2" t="s">
        <v>176</v>
      </c>
      <c r="G37" s="2" t="s">
        <v>275</v>
      </c>
      <c r="H37" s="5">
        <v>34934</v>
      </c>
      <c r="I37" s="2" t="s">
        <v>204</v>
      </c>
      <c r="J37" s="2" t="s">
        <v>161</v>
      </c>
      <c r="K37" s="2" t="s">
        <v>162</v>
      </c>
      <c r="L37" s="2" t="s">
        <v>224</v>
      </c>
      <c r="M37" s="2">
        <v>8</v>
      </c>
      <c r="N37" s="2">
        <v>4</v>
      </c>
      <c r="O37" s="2">
        <v>78874</v>
      </c>
      <c r="P37" s="2" t="s">
        <v>225</v>
      </c>
      <c r="Q37" s="2" t="s">
        <v>226</v>
      </c>
      <c r="R37" s="2" t="s">
        <v>181</v>
      </c>
      <c r="S37" s="2" t="s">
        <v>158</v>
      </c>
      <c r="T37" s="2" t="s">
        <v>0</v>
      </c>
      <c r="U37" s="2">
        <v>82157797602</v>
      </c>
      <c r="V37" s="2" t="s">
        <v>168</v>
      </c>
      <c r="W37" s="2">
        <v>877604523</v>
      </c>
      <c r="X37" s="2" t="s">
        <v>176</v>
      </c>
      <c r="Y37" s="2" t="s">
        <v>176</v>
      </c>
      <c r="Z37" s="2"/>
      <c r="AA37" s="2">
        <v>1</v>
      </c>
      <c r="AB37" s="2">
        <v>6104252007</v>
      </c>
      <c r="AC37" s="2">
        <v>610425</v>
      </c>
      <c r="AD37" s="2">
        <v>6104</v>
      </c>
      <c r="AE37" s="2">
        <v>1644243564</v>
      </c>
      <c r="AF37" s="2"/>
      <c r="AG37" s="2"/>
    </row>
    <row r="38" spans="1:33" x14ac:dyDescent="0.3">
      <c r="A38" s="2" t="s">
        <v>37</v>
      </c>
      <c r="B38" s="2">
        <v>6104244106910000</v>
      </c>
      <c r="C38" s="2" t="s">
        <v>176</v>
      </c>
      <c r="D38" s="2" t="s">
        <v>276</v>
      </c>
      <c r="E38" s="2" t="s">
        <v>176</v>
      </c>
      <c r="F38" s="2" t="s">
        <v>176</v>
      </c>
      <c r="G38" s="2" t="s">
        <v>277</v>
      </c>
      <c r="H38" s="5">
        <v>33390</v>
      </c>
      <c r="I38" s="2" t="s">
        <v>204</v>
      </c>
      <c r="J38" s="2" t="s">
        <v>161</v>
      </c>
      <c r="K38" s="2" t="s">
        <v>162</v>
      </c>
      <c r="L38" s="2" t="s">
        <v>267</v>
      </c>
      <c r="M38" s="2">
        <v>1</v>
      </c>
      <c r="N38" s="2">
        <v>1</v>
      </c>
      <c r="O38" s="2">
        <v>78874</v>
      </c>
      <c r="P38" s="2" t="s">
        <v>225</v>
      </c>
      <c r="Q38" s="2" t="s">
        <v>226</v>
      </c>
      <c r="R38" s="2" t="s">
        <v>181</v>
      </c>
      <c r="S38" s="2" t="s">
        <v>158</v>
      </c>
      <c r="T38" s="2" t="s">
        <v>167</v>
      </c>
      <c r="U38" s="2">
        <v>81254820925</v>
      </c>
      <c r="V38" s="2" t="s">
        <v>168</v>
      </c>
      <c r="W38" s="2">
        <v>1963949229</v>
      </c>
      <c r="X38" s="2" t="s">
        <v>176</v>
      </c>
      <c r="Y38" s="2" t="s">
        <v>176</v>
      </c>
      <c r="Z38" s="2"/>
      <c r="AA38" s="2">
        <v>1</v>
      </c>
      <c r="AB38" s="2">
        <v>6104252007</v>
      </c>
      <c r="AC38" s="2">
        <v>610425</v>
      </c>
      <c r="AD38" s="2">
        <v>6104</v>
      </c>
      <c r="AE38" s="2">
        <v>1644286431</v>
      </c>
      <c r="AF38" s="2"/>
      <c r="AG38" s="2"/>
    </row>
    <row r="39" spans="1:33" x14ac:dyDescent="0.3">
      <c r="A39" s="2" t="s">
        <v>38</v>
      </c>
      <c r="B39" s="2">
        <v>6104130204900000</v>
      </c>
      <c r="C39" s="2"/>
      <c r="D39" s="2" t="s">
        <v>278</v>
      </c>
      <c r="E39" s="2"/>
      <c r="F39" s="2"/>
      <c r="G39" s="2"/>
      <c r="H39" s="5">
        <v>32985</v>
      </c>
      <c r="I39" s="2" t="s">
        <v>160</v>
      </c>
      <c r="J39" s="2" t="s">
        <v>189</v>
      </c>
      <c r="K39" s="2" t="s">
        <v>162</v>
      </c>
      <c r="L39" s="2"/>
      <c r="M39" s="2">
        <v>8</v>
      </c>
      <c r="N39" s="2">
        <v>3</v>
      </c>
      <c r="O39" s="2">
        <v>78874</v>
      </c>
      <c r="P39" s="2" t="s">
        <v>264</v>
      </c>
      <c r="Q39" s="2" t="s">
        <v>191</v>
      </c>
      <c r="R39" s="2" t="s">
        <v>181</v>
      </c>
      <c r="S39" s="2"/>
      <c r="T39" s="2" t="s">
        <v>279</v>
      </c>
      <c r="U39" s="2">
        <v>81349352808</v>
      </c>
      <c r="V39" s="2" t="s">
        <v>168</v>
      </c>
      <c r="W39" s="2">
        <v>1591775998</v>
      </c>
      <c r="X39" s="2" t="s">
        <v>280</v>
      </c>
      <c r="Y39" s="2">
        <v>19038697488</v>
      </c>
      <c r="Z39" s="2"/>
      <c r="AA39" s="2">
        <v>0</v>
      </c>
      <c r="AB39" s="2">
        <v>6104132034</v>
      </c>
      <c r="AC39" s="2">
        <v>610413</v>
      </c>
      <c r="AD39" s="2">
        <v>6104</v>
      </c>
      <c r="AE39" s="2">
        <v>1717389175</v>
      </c>
      <c r="AF39" s="2"/>
      <c r="AG39" s="2"/>
    </row>
    <row r="40" spans="1:33" x14ac:dyDescent="0.3">
      <c r="A40" s="2" t="s">
        <v>39</v>
      </c>
      <c r="B40" s="2">
        <v>6104130312850000</v>
      </c>
      <c r="C40" s="2"/>
      <c r="D40" s="2" t="s">
        <v>281</v>
      </c>
      <c r="E40" s="2"/>
      <c r="F40" s="2"/>
      <c r="G40" s="2" t="s">
        <v>269</v>
      </c>
      <c r="H40" s="5">
        <v>31384</v>
      </c>
      <c r="I40" s="2" t="s">
        <v>160</v>
      </c>
      <c r="J40" s="2" t="s">
        <v>189</v>
      </c>
      <c r="K40" s="2" t="s">
        <v>162</v>
      </c>
      <c r="L40" s="2" t="s">
        <v>263</v>
      </c>
      <c r="M40" s="2">
        <v>4</v>
      </c>
      <c r="N40" s="2">
        <v>2</v>
      </c>
      <c r="O40" s="2">
        <v>78874</v>
      </c>
      <c r="P40" s="2" t="s">
        <v>264</v>
      </c>
      <c r="Q40" s="2" t="s">
        <v>191</v>
      </c>
      <c r="R40" s="2" t="s">
        <v>181</v>
      </c>
      <c r="S40" s="2" t="s">
        <v>158</v>
      </c>
      <c r="T40" s="2" t="s">
        <v>167</v>
      </c>
      <c r="U40" s="2"/>
      <c r="V40" s="2" t="s">
        <v>168</v>
      </c>
      <c r="W40" s="2"/>
      <c r="X40" s="2"/>
      <c r="Y40" s="2"/>
      <c r="Z40" s="2"/>
      <c r="AA40" s="2">
        <v>0</v>
      </c>
      <c r="AB40" s="2">
        <v>6104132034</v>
      </c>
      <c r="AC40" s="2">
        <v>610413</v>
      </c>
      <c r="AD40" s="2">
        <v>6104</v>
      </c>
      <c r="AE40" s="2">
        <v>1645416990</v>
      </c>
      <c r="AF40" s="2"/>
      <c r="AG40" s="2"/>
    </row>
    <row r="41" spans="1:33" x14ac:dyDescent="0.3">
      <c r="A41" s="2" t="s">
        <v>40</v>
      </c>
      <c r="B41" s="2">
        <v>6104245505940000</v>
      </c>
      <c r="C41" s="2" t="s">
        <v>176</v>
      </c>
      <c r="D41" s="2" t="s">
        <v>282</v>
      </c>
      <c r="E41" s="2" t="s">
        <v>176</v>
      </c>
      <c r="F41" s="2" t="s">
        <v>176</v>
      </c>
      <c r="G41" s="2" t="s">
        <v>181</v>
      </c>
      <c r="H41" s="5">
        <v>34581</v>
      </c>
      <c r="I41" s="2" t="s">
        <v>204</v>
      </c>
      <c r="J41" s="2" t="s">
        <v>161</v>
      </c>
      <c r="K41" s="2" t="s">
        <v>162</v>
      </c>
      <c r="L41" s="2" t="s">
        <v>283</v>
      </c>
      <c r="M41" s="2">
        <v>6</v>
      </c>
      <c r="N41" s="2">
        <v>3</v>
      </c>
      <c r="O41" s="2">
        <v>78874</v>
      </c>
      <c r="P41" s="2" t="s">
        <v>225</v>
      </c>
      <c r="Q41" s="2" t="s">
        <v>226</v>
      </c>
      <c r="R41" s="2" t="s">
        <v>181</v>
      </c>
      <c r="S41" s="2" t="s">
        <v>158</v>
      </c>
      <c r="T41" s="2" t="s">
        <v>167</v>
      </c>
      <c r="U41" s="2">
        <v>81350584423</v>
      </c>
      <c r="V41" s="2" t="s">
        <v>168</v>
      </c>
      <c r="W41" s="2" t="s">
        <v>176</v>
      </c>
      <c r="X41" s="2" t="s">
        <v>176</v>
      </c>
      <c r="Y41" s="2" t="s">
        <v>176</v>
      </c>
      <c r="Z41" s="2"/>
      <c r="AA41" s="2">
        <v>1</v>
      </c>
      <c r="AB41" s="2">
        <v>6104252007</v>
      </c>
      <c r="AC41" s="2">
        <v>610425</v>
      </c>
      <c r="AD41" s="2">
        <v>6104</v>
      </c>
      <c r="AE41" s="2">
        <v>1644245420</v>
      </c>
      <c r="AF41" s="2"/>
      <c r="AG41" s="2"/>
    </row>
    <row r="42" spans="1:33" x14ac:dyDescent="0.3">
      <c r="A42" s="2" t="s">
        <v>41</v>
      </c>
      <c r="B42" s="2">
        <v>6104130706640000</v>
      </c>
      <c r="C42" s="2"/>
      <c r="D42" s="2" t="s">
        <v>284</v>
      </c>
      <c r="E42" s="2"/>
      <c r="F42" s="2"/>
      <c r="G42" s="2" t="s">
        <v>269</v>
      </c>
      <c r="H42" s="5">
        <v>35065</v>
      </c>
      <c r="I42" s="2" t="s">
        <v>204</v>
      </c>
      <c r="J42" s="2" t="s">
        <v>189</v>
      </c>
      <c r="K42" s="2" t="s">
        <v>162</v>
      </c>
      <c r="L42" s="2" t="s">
        <v>263</v>
      </c>
      <c r="M42" s="2">
        <v>4</v>
      </c>
      <c r="N42" s="2">
        <v>2</v>
      </c>
      <c r="O42" s="2">
        <v>78874</v>
      </c>
      <c r="P42" s="2" t="s">
        <v>264</v>
      </c>
      <c r="Q42" s="2" t="s">
        <v>191</v>
      </c>
      <c r="R42" s="2" t="s">
        <v>181</v>
      </c>
      <c r="S42" s="2" t="s">
        <v>158</v>
      </c>
      <c r="T42" s="2" t="s">
        <v>167</v>
      </c>
      <c r="U42" s="2"/>
      <c r="V42" s="2" t="s">
        <v>168</v>
      </c>
      <c r="W42" s="2">
        <v>2451072677</v>
      </c>
      <c r="X42" s="2"/>
      <c r="Y42" s="2"/>
      <c r="Z42" s="2"/>
      <c r="AA42" s="2">
        <v>0</v>
      </c>
      <c r="AB42" s="2">
        <v>6104132034</v>
      </c>
      <c r="AC42" s="2">
        <v>610413</v>
      </c>
      <c r="AD42" s="2">
        <v>6104</v>
      </c>
      <c r="AE42" s="2">
        <v>1717989660</v>
      </c>
      <c r="AF42" s="2"/>
      <c r="AG42" s="2"/>
    </row>
    <row r="43" spans="1:33" x14ac:dyDescent="0.3">
      <c r="A43" s="2" t="s">
        <v>42</v>
      </c>
      <c r="B43" s="2">
        <v>6104240509820000</v>
      </c>
      <c r="C43" s="2" t="s">
        <v>176</v>
      </c>
      <c r="D43" s="2" t="s">
        <v>285</v>
      </c>
      <c r="E43" s="2" t="s">
        <v>176</v>
      </c>
      <c r="F43" s="2" t="s">
        <v>176</v>
      </c>
      <c r="G43" s="2" t="s">
        <v>286</v>
      </c>
      <c r="H43" s="5">
        <v>30199</v>
      </c>
      <c r="I43" s="2" t="s">
        <v>160</v>
      </c>
      <c r="J43" s="2" t="s">
        <v>161</v>
      </c>
      <c r="K43" s="2" t="s">
        <v>162</v>
      </c>
      <c r="L43" s="2" t="s">
        <v>259</v>
      </c>
      <c r="M43" s="2">
        <v>3</v>
      </c>
      <c r="N43" s="2">
        <v>2</v>
      </c>
      <c r="O43" s="2">
        <v>78874</v>
      </c>
      <c r="P43" s="2" t="s">
        <v>225</v>
      </c>
      <c r="Q43" s="2" t="s">
        <v>226</v>
      </c>
      <c r="R43" s="2" t="s">
        <v>181</v>
      </c>
      <c r="S43" s="2" t="s">
        <v>158</v>
      </c>
      <c r="T43" s="2" t="s">
        <v>167</v>
      </c>
      <c r="U43" s="2">
        <v>85246583675</v>
      </c>
      <c r="V43" s="2" t="s">
        <v>287</v>
      </c>
      <c r="W43" s="2">
        <v>2058078238</v>
      </c>
      <c r="X43" s="2" t="s">
        <v>176</v>
      </c>
      <c r="Y43" s="2" t="s">
        <v>176</v>
      </c>
      <c r="Z43" s="2"/>
      <c r="AA43" s="2">
        <v>1</v>
      </c>
      <c r="AB43" s="2">
        <v>6104252007</v>
      </c>
      <c r="AC43" s="2">
        <v>610425</v>
      </c>
      <c r="AD43" s="2">
        <v>6104</v>
      </c>
      <c r="AE43" s="2">
        <v>1644815599</v>
      </c>
      <c r="AF43" s="2"/>
      <c r="AG43" s="2"/>
    </row>
    <row r="44" spans="1:33" x14ac:dyDescent="0.3">
      <c r="A44" s="2" t="s">
        <v>43</v>
      </c>
      <c r="B44" s="2">
        <v>6104242004870000</v>
      </c>
      <c r="C44" s="2" t="s">
        <v>176</v>
      </c>
      <c r="D44" s="2" t="s">
        <v>288</v>
      </c>
      <c r="E44" s="2" t="s">
        <v>176</v>
      </c>
      <c r="F44" s="2" t="s">
        <v>176</v>
      </c>
      <c r="G44" s="2" t="s">
        <v>289</v>
      </c>
      <c r="H44" s="5">
        <v>31887</v>
      </c>
      <c r="I44" s="2" t="s">
        <v>160</v>
      </c>
      <c r="J44" s="2" t="s">
        <v>161</v>
      </c>
      <c r="K44" s="2" t="s">
        <v>162</v>
      </c>
      <c r="L44" s="2" t="s">
        <v>267</v>
      </c>
      <c r="M44" s="2">
        <v>4</v>
      </c>
      <c r="N44" s="2">
        <v>2</v>
      </c>
      <c r="O44" s="2">
        <v>78874</v>
      </c>
      <c r="P44" s="2" t="s">
        <v>225</v>
      </c>
      <c r="Q44" s="2" t="s">
        <v>226</v>
      </c>
      <c r="R44" s="2" t="s">
        <v>181</v>
      </c>
      <c r="S44" s="2" t="s">
        <v>158</v>
      </c>
      <c r="T44" s="2" t="s">
        <v>173</v>
      </c>
      <c r="U44" s="2">
        <v>82251762087</v>
      </c>
      <c r="V44" s="2" t="s">
        <v>168</v>
      </c>
      <c r="W44" s="2">
        <v>2436736656</v>
      </c>
      <c r="X44" s="2" t="s">
        <v>290</v>
      </c>
      <c r="Y44" s="2" t="s">
        <v>176</v>
      </c>
      <c r="Z44" s="2"/>
      <c r="AA44" s="2">
        <v>1</v>
      </c>
      <c r="AB44" s="2">
        <v>6104252007</v>
      </c>
      <c r="AC44" s="2">
        <v>610425</v>
      </c>
      <c r="AD44" s="2">
        <v>6104</v>
      </c>
      <c r="AE44" s="2">
        <v>1644243319</v>
      </c>
      <c r="AF44" s="2"/>
      <c r="AG44" s="2"/>
    </row>
    <row r="45" spans="1:33" x14ac:dyDescent="0.3">
      <c r="A45" s="2" t="s">
        <v>44</v>
      </c>
      <c r="B45" s="2">
        <v>6104135401860000</v>
      </c>
      <c r="C45" s="2"/>
      <c r="D45" s="2" t="s">
        <v>291</v>
      </c>
      <c r="E45" s="2"/>
      <c r="F45" s="2"/>
      <c r="G45" s="2" t="s">
        <v>269</v>
      </c>
      <c r="H45" s="5">
        <v>35078</v>
      </c>
      <c r="I45" s="2" t="s">
        <v>204</v>
      </c>
      <c r="J45" s="2" t="s">
        <v>189</v>
      </c>
      <c r="K45" s="2" t="s">
        <v>162</v>
      </c>
      <c r="L45" s="2" t="s">
        <v>263</v>
      </c>
      <c r="M45" s="2">
        <v>8</v>
      </c>
      <c r="N45" s="2">
        <v>3</v>
      </c>
      <c r="O45" s="2">
        <v>78874</v>
      </c>
      <c r="P45" s="2" t="s">
        <v>264</v>
      </c>
      <c r="Q45" s="2" t="s">
        <v>191</v>
      </c>
      <c r="R45" s="2" t="s">
        <v>181</v>
      </c>
      <c r="S45" s="2" t="s">
        <v>158</v>
      </c>
      <c r="T45" s="2" t="s">
        <v>167</v>
      </c>
      <c r="U45" s="2"/>
      <c r="V45" s="2" t="s">
        <v>168</v>
      </c>
      <c r="W45" s="2">
        <v>1063727954</v>
      </c>
      <c r="X45" s="2"/>
      <c r="Y45" s="2"/>
      <c r="Z45" s="2"/>
      <c r="AA45" s="2">
        <v>0</v>
      </c>
      <c r="AB45" s="2">
        <v>6104132034</v>
      </c>
      <c r="AC45" s="2">
        <v>610413</v>
      </c>
      <c r="AD45" s="2">
        <v>6104</v>
      </c>
      <c r="AE45" s="2">
        <v>1717989644</v>
      </c>
      <c r="AF45" s="2"/>
      <c r="AG45" s="2"/>
    </row>
    <row r="46" spans="1:33" x14ac:dyDescent="0.3">
      <c r="A46" s="2" t="s">
        <v>45</v>
      </c>
      <c r="B46" s="2">
        <v>1810075004920000</v>
      </c>
      <c r="C46" s="2" t="s">
        <v>176</v>
      </c>
      <c r="D46" s="2" t="s">
        <v>292</v>
      </c>
      <c r="E46" s="2" t="s">
        <v>176</v>
      </c>
      <c r="F46" s="2" t="s">
        <v>242</v>
      </c>
      <c r="G46" s="2" t="s">
        <v>293</v>
      </c>
      <c r="H46" s="5">
        <v>33704</v>
      </c>
      <c r="I46" s="2" t="s">
        <v>204</v>
      </c>
      <c r="J46" s="2" t="s">
        <v>161</v>
      </c>
      <c r="K46" s="2" t="s">
        <v>162</v>
      </c>
      <c r="L46" s="2" t="s">
        <v>224</v>
      </c>
      <c r="M46" s="2">
        <v>8</v>
      </c>
      <c r="N46" s="2">
        <v>4</v>
      </c>
      <c r="O46" s="2">
        <v>78874</v>
      </c>
      <c r="P46" s="2" t="s">
        <v>225</v>
      </c>
      <c r="Q46" s="2" t="s">
        <v>226</v>
      </c>
      <c r="R46" s="2" t="s">
        <v>181</v>
      </c>
      <c r="S46" s="2" t="s">
        <v>158</v>
      </c>
      <c r="T46" s="2" t="s">
        <v>167</v>
      </c>
      <c r="U46" s="2">
        <v>82373329190</v>
      </c>
      <c r="V46" s="2" t="s">
        <v>174</v>
      </c>
      <c r="W46" s="2">
        <v>2313058623</v>
      </c>
      <c r="X46" s="2" t="s">
        <v>176</v>
      </c>
      <c r="Y46" s="2" t="s">
        <v>176</v>
      </c>
      <c r="Z46" s="2"/>
      <c r="AA46" s="2">
        <v>1</v>
      </c>
      <c r="AB46" s="2">
        <v>6104252007</v>
      </c>
      <c r="AC46" s="2">
        <v>610425</v>
      </c>
      <c r="AD46" s="2">
        <v>6104</v>
      </c>
      <c r="AE46" s="2">
        <v>1719542198</v>
      </c>
      <c r="AF46" s="2"/>
      <c r="AG46" s="2"/>
    </row>
    <row r="47" spans="1:33" x14ac:dyDescent="0.3">
      <c r="A47" s="2" t="s">
        <v>46</v>
      </c>
      <c r="B47" s="2">
        <v>6104133112800000</v>
      </c>
      <c r="C47" s="2"/>
      <c r="D47" s="2" t="s">
        <v>294</v>
      </c>
      <c r="E47" s="2"/>
      <c r="F47" s="2"/>
      <c r="G47" s="2" t="s">
        <v>269</v>
      </c>
      <c r="H47" s="5">
        <v>29586</v>
      </c>
      <c r="I47" s="2" t="s">
        <v>160</v>
      </c>
      <c r="J47" s="2" t="s">
        <v>189</v>
      </c>
      <c r="K47" s="2" t="s">
        <v>162</v>
      </c>
      <c r="L47" s="2" t="s">
        <v>263</v>
      </c>
      <c r="M47" s="2">
        <v>5</v>
      </c>
      <c r="N47" s="2">
        <v>2</v>
      </c>
      <c r="O47" s="2">
        <v>78874</v>
      </c>
      <c r="P47" s="2" t="s">
        <v>264</v>
      </c>
      <c r="Q47" s="2" t="s">
        <v>191</v>
      </c>
      <c r="R47" s="2" t="s">
        <v>181</v>
      </c>
      <c r="S47" s="2" t="s">
        <v>158</v>
      </c>
      <c r="T47" s="2" t="s">
        <v>167</v>
      </c>
      <c r="U47" s="2"/>
      <c r="V47" s="2" t="s">
        <v>168</v>
      </c>
      <c r="W47" s="2">
        <v>151775469</v>
      </c>
      <c r="X47" s="2"/>
      <c r="Y47" s="2">
        <v>19038697469</v>
      </c>
      <c r="Z47" s="2"/>
      <c r="AA47" s="2">
        <v>0</v>
      </c>
      <c r="AB47" s="2">
        <v>6104132034</v>
      </c>
      <c r="AC47" s="2">
        <v>610413</v>
      </c>
      <c r="AD47" s="2">
        <v>6104</v>
      </c>
      <c r="AE47" s="2">
        <v>1717388116</v>
      </c>
      <c r="AF47" s="2"/>
      <c r="AG47" s="2"/>
    </row>
    <row r="48" spans="1:33" x14ac:dyDescent="0.3">
      <c r="A48" s="2" t="s">
        <v>47</v>
      </c>
      <c r="B48" s="2">
        <v>6104130604670000</v>
      </c>
      <c r="C48" s="2"/>
      <c r="D48" s="2" t="s">
        <v>295</v>
      </c>
      <c r="E48" s="2"/>
      <c r="F48" s="2"/>
      <c r="G48" s="2" t="s">
        <v>269</v>
      </c>
      <c r="H48" s="5">
        <v>24568</v>
      </c>
      <c r="I48" s="2" t="s">
        <v>160</v>
      </c>
      <c r="J48" s="2" t="s">
        <v>189</v>
      </c>
      <c r="K48" s="2" t="s">
        <v>162</v>
      </c>
      <c r="L48" s="2" t="s">
        <v>263</v>
      </c>
      <c r="M48" s="2">
        <v>8</v>
      </c>
      <c r="N48" s="2">
        <v>3</v>
      </c>
      <c r="O48" s="2">
        <v>78874</v>
      </c>
      <c r="P48" s="2" t="s">
        <v>264</v>
      </c>
      <c r="Q48" s="2" t="s">
        <v>191</v>
      </c>
      <c r="R48" s="2" t="s">
        <v>181</v>
      </c>
      <c r="S48" s="2" t="s">
        <v>158</v>
      </c>
      <c r="T48" s="2" t="s">
        <v>167</v>
      </c>
      <c r="U48" s="2">
        <v>85820641399</v>
      </c>
      <c r="V48" s="2" t="s">
        <v>168</v>
      </c>
      <c r="W48" s="2"/>
      <c r="X48" s="2"/>
      <c r="Y48" s="2"/>
      <c r="Z48" s="2"/>
      <c r="AA48" s="2">
        <v>0</v>
      </c>
      <c r="AB48" s="2">
        <v>6104132034</v>
      </c>
      <c r="AC48" s="2">
        <v>610413</v>
      </c>
      <c r="AD48" s="2">
        <v>6104</v>
      </c>
      <c r="AE48" s="2">
        <v>1717418073</v>
      </c>
      <c r="AF48" s="2"/>
      <c r="AG48" s="2"/>
    </row>
    <row r="49" spans="1:33" x14ac:dyDescent="0.3">
      <c r="A49" s="2" t="s">
        <v>48</v>
      </c>
      <c r="B49" s="2">
        <v>6104034107930230</v>
      </c>
      <c r="C49" s="2"/>
      <c r="D49" s="2" t="s">
        <v>296</v>
      </c>
      <c r="E49" s="2"/>
      <c r="F49" s="2"/>
      <c r="G49" s="2" t="s">
        <v>180</v>
      </c>
      <c r="H49" s="5">
        <v>36343</v>
      </c>
      <c r="I49" s="2" t="s">
        <v>204</v>
      </c>
      <c r="J49" s="2" t="s">
        <v>161</v>
      </c>
      <c r="K49" s="2" t="s">
        <v>162</v>
      </c>
      <c r="L49" s="2" t="s">
        <v>212</v>
      </c>
      <c r="M49" s="2">
        <v>3</v>
      </c>
      <c r="N49" s="2">
        <v>1</v>
      </c>
      <c r="O49" s="2">
        <v>78864</v>
      </c>
      <c r="P49" s="2" t="s">
        <v>179</v>
      </c>
      <c r="Q49" s="2" t="s">
        <v>180</v>
      </c>
      <c r="R49" s="2" t="s">
        <v>181</v>
      </c>
      <c r="S49" s="2" t="s">
        <v>158</v>
      </c>
      <c r="T49" s="2" t="s">
        <v>167</v>
      </c>
      <c r="U49" s="2">
        <v>81280106899</v>
      </c>
      <c r="V49" s="2" t="s">
        <v>168</v>
      </c>
      <c r="W49" s="2">
        <v>2496698109</v>
      </c>
      <c r="X49" s="2"/>
      <c r="Y49" s="2">
        <v>21071124933</v>
      </c>
      <c r="Z49" s="2"/>
      <c r="AA49" s="2">
        <v>1</v>
      </c>
      <c r="AB49" s="2">
        <v>6104032019</v>
      </c>
      <c r="AC49" s="2">
        <v>610403</v>
      </c>
      <c r="AD49" s="2">
        <v>6104</v>
      </c>
      <c r="AE49" s="2">
        <v>1711609714</v>
      </c>
      <c r="AF49" s="2"/>
      <c r="AG49" s="2"/>
    </row>
    <row r="50" spans="1:33" x14ac:dyDescent="0.3">
      <c r="A50" s="2" t="s">
        <v>49</v>
      </c>
      <c r="B50" s="2">
        <v>6104242602750000</v>
      </c>
      <c r="C50" s="2"/>
      <c r="D50" s="2" t="s">
        <v>297</v>
      </c>
      <c r="E50" s="2" t="s">
        <v>176</v>
      </c>
      <c r="F50" s="2" t="s">
        <v>176</v>
      </c>
      <c r="G50" s="2" t="s">
        <v>298</v>
      </c>
      <c r="H50" s="5">
        <v>27451</v>
      </c>
      <c r="I50" s="2" t="s">
        <v>160</v>
      </c>
      <c r="J50" s="2" t="s">
        <v>161</v>
      </c>
      <c r="K50" s="2" t="s">
        <v>162</v>
      </c>
      <c r="L50" s="2" t="s">
        <v>259</v>
      </c>
      <c r="M50" s="2">
        <v>4</v>
      </c>
      <c r="N50" s="2">
        <v>2</v>
      </c>
      <c r="O50" s="2">
        <v>78874</v>
      </c>
      <c r="P50" s="2" t="s">
        <v>225</v>
      </c>
      <c r="Q50" s="2" t="s">
        <v>226</v>
      </c>
      <c r="R50" s="2" t="s">
        <v>181</v>
      </c>
      <c r="S50" s="2" t="s">
        <v>158</v>
      </c>
      <c r="T50" s="2" t="s">
        <v>0</v>
      </c>
      <c r="U50" s="2">
        <v>81315549730</v>
      </c>
      <c r="V50" s="2" t="s">
        <v>168</v>
      </c>
      <c r="W50" s="2">
        <v>1846448739</v>
      </c>
      <c r="X50" s="2">
        <v>805367026703000</v>
      </c>
      <c r="Y50" s="2" t="s">
        <v>176</v>
      </c>
      <c r="Z50" s="2"/>
      <c r="AA50" s="2">
        <v>1</v>
      </c>
      <c r="AB50" s="2">
        <v>6104252007</v>
      </c>
      <c r="AC50" s="2">
        <v>610425</v>
      </c>
      <c r="AD50" s="2">
        <v>6104</v>
      </c>
      <c r="AE50" s="2">
        <v>1702537597</v>
      </c>
      <c r="AF50" s="2"/>
      <c r="AG50" s="2"/>
    </row>
    <row r="51" spans="1:33" x14ac:dyDescent="0.3">
      <c r="A51" s="2" t="s">
        <v>50</v>
      </c>
      <c r="B51" s="2">
        <v>3503060504760000</v>
      </c>
      <c r="C51" s="2"/>
      <c r="D51" s="2" t="s">
        <v>299</v>
      </c>
      <c r="E51" s="2"/>
      <c r="F51" s="2"/>
      <c r="G51" s="2" t="s">
        <v>300</v>
      </c>
      <c r="H51" s="5">
        <v>27855</v>
      </c>
      <c r="I51" s="2" t="s">
        <v>160</v>
      </c>
      <c r="J51" s="2" t="s">
        <v>161</v>
      </c>
      <c r="K51" s="2" t="s">
        <v>162</v>
      </c>
      <c r="L51" s="2" t="s">
        <v>212</v>
      </c>
      <c r="M51" s="2">
        <v>1</v>
      </c>
      <c r="N51" s="2">
        <v>1</v>
      </c>
      <c r="O51" s="2">
        <v>78864</v>
      </c>
      <c r="P51" s="2" t="s">
        <v>179</v>
      </c>
      <c r="Q51" s="2" t="s">
        <v>180</v>
      </c>
      <c r="R51" s="2" t="s">
        <v>181</v>
      </c>
      <c r="S51" s="2" t="s">
        <v>158</v>
      </c>
      <c r="T51" s="2" t="s">
        <v>167</v>
      </c>
      <c r="U51" s="2">
        <v>81256699292</v>
      </c>
      <c r="V51" s="2" t="s">
        <v>168</v>
      </c>
      <c r="W51" s="2">
        <v>2496704387</v>
      </c>
      <c r="X51" s="2"/>
      <c r="Y51" s="2">
        <v>21071123925</v>
      </c>
      <c r="Z51" s="2"/>
      <c r="AA51" s="2">
        <v>0</v>
      </c>
      <c r="AB51" s="2">
        <v>6104032019</v>
      </c>
      <c r="AC51" s="2">
        <v>610403</v>
      </c>
      <c r="AD51" s="2">
        <v>6104</v>
      </c>
      <c r="AE51" s="2">
        <v>1711609581</v>
      </c>
      <c r="AF51" s="2"/>
      <c r="AG51" s="2"/>
    </row>
    <row r="52" spans="1:33" x14ac:dyDescent="0.3">
      <c r="A52" s="2" t="s">
        <v>51</v>
      </c>
      <c r="B52" s="2">
        <v>6104241609820000</v>
      </c>
      <c r="C52" s="2" t="s">
        <v>176</v>
      </c>
      <c r="D52" s="2" t="s">
        <v>301</v>
      </c>
      <c r="E52" s="2" t="s">
        <v>176</v>
      </c>
      <c r="F52" s="2" t="s">
        <v>176</v>
      </c>
      <c r="G52" s="2" t="s">
        <v>258</v>
      </c>
      <c r="H52" s="5">
        <v>30210</v>
      </c>
      <c r="I52" s="2" t="s">
        <v>160</v>
      </c>
      <c r="J52" s="2" t="s">
        <v>161</v>
      </c>
      <c r="K52" s="2" t="s">
        <v>162</v>
      </c>
      <c r="L52" s="2" t="s">
        <v>224</v>
      </c>
      <c r="M52" s="2">
        <v>8</v>
      </c>
      <c r="N52" s="2">
        <v>4</v>
      </c>
      <c r="O52" s="2">
        <v>78874</v>
      </c>
      <c r="P52" s="2" t="s">
        <v>225</v>
      </c>
      <c r="Q52" s="2" t="s">
        <v>226</v>
      </c>
      <c r="R52" s="2" t="s">
        <v>181</v>
      </c>
      <c r="S52" s="2" t="s">
        <v>158</v>
      </c>
      <c r="T52" s="2" t="s">
        <v>167</v>
      </c>
      <c r="U52" s="2">
        <v>85350634640</v>
      </c>
      <c r="V52" s="2" t="s">
        <v>168</v>
      </c>
      <c r="W52" s="2">
        <v>2477015155</v>
      </c>
      <c r="X52" s="2" t="s">
        <v>302</v>
      </c>
      <c r="Y52" s="2" t="s">
        <v>176</v>
      </c>
      <c r="Z52" s="2"/>
      <c r="AA52" s="2">
        <v>1</v>
      </c>
      <c r="AB52" s="2">
        <v>6104252007</v>
      </c>
      <c r="AC52" s="2">
        <v>610425</v>
      </c>
      <c r="AD52" s="2">
        <v>6104</v>
      </c>
      <c r="AE52" s="2">
        <v>1702537008</v>
      </c>
      <c r="AF52" s="2"/>
      <c r="AG52" s="2"/>
    </row>
    <row r="53" spans="1:33" x14ac:dyDescent="0.3">
      <c r="A53" s="2" t="s">
        <v>52</v>
      </c>
      <c r="B53" s="2">
        <v>6104031002920000</v>
      </c>
      <c r="C53" s="2"/>
      <c r="D53" s="2" t="s">
        <v>303</v>
      </c>
      <c r="E53" s="2"/>
      <c r="F53" s="2"/>
      <c r="G53" s="2" t="s">
        <v>179</v>
      </c>
      <c r="H53" s="5">
        <v>33644</v>
      </c>
      <c r="I53" s="2" t="s">
        <v>160</v>
      </c>
      <c r="J53" s="2" t="s">
        <v>205</v>
      </c>
      <c r="K53" s="2" t="s">
        <v>162</v>
      </c>
      <c r="L53" s="2" t="s">
        <v>212</v>
      </c>
      <c r="M53" s="2">
        <v>1</v>
      </c>
      <c r="N53" s="2">
        <v>1</v>
      </c>
      <c r="O53" s="2">
        <v>78864</v>
      </c>
      <c r="P53" s="2" t="s">
        <v>179</v>
      </c>
      <c r="Q53" s="2" t="s">
        <v>180</v>
      </c>
      <c r="R53" s="2" t="s">
        <v>181</v>
      </c>
      <c r="S53" s="2" t="s">
        <v>158</v>
      </c>
      <c r="T53" s="2" t="s">
        <v>167</v>
      </c>
      <c r="U53" s="2">
        <v>81320090414</v>
      </c>
      <c r="V53" s="2" t="s">
        <v>168</v>
      </c>
      <c r="W53" s="2">
        <v>2496662932</v>
      </c>
      <c r="X53" s="2"/>
      <c r="Y53" s="2">
        <v>21071124883</v>
      </c>
      <c r="Z53" s="2"/>
      <c r="AA53" s="2">
        <v>1</v>
      </c>
      <c r="AB53" s="2">
        <v>6104032019</v>
      </c>
      <c r="AC53" s="2">
        <v>610403</v>
      </c>
      <c r="AD53" s="2">
        <v>6104</v>
      </c>
      <c r="AE53" s="2">
        <v>1650512640</v>
      </c>
      <c r="AF53" s="2"/>
      <c r="AG53" s="2"/>
    </row>
    <row r="54" spans="1:33" x14ac:dyDescent="0.3">
      <c r="A54" s="2" t="s">
        <v>53</v>
      </c>
      <c r="B54" s="2">
        <v>6104241505910000</v>
      </c>
      <c r="C54" s="2" t="s">
        <v>176</v>
      </c>
      <c r="D54" s="2" t="s">
        <v>304</v>
      </c>
      <c r="E54" s="2" t="s">
        <v>176</v>
      </c>
      <c r="F54" s="2" t="s">
        <v>176</v>
      </c>
      <c r="G54" s="2" t="s">
        <v>300</v>
      </c>
      <c r="H54" s="5">
        <v>33373</v>
      </c>
      <c r="I54" s="2" t="s">
        <v>160</v>
      </c>
      <c r="J54" s="2" t="s">
        <v>161</v>
      </c>
      <c r="K54" s="2" t="s">
        <v>162</v>
      </c>
      <c r="L54" s="2" t="s">
        <v>224</v>
      </c>
      <c r="M54" s="2">
        <v>8</v>
      </c>
      <c r="N54" s="2">
        <v>4</v>
      </c>
      <c r="O54" s="2">
        <v>78874</v>
      </c>
      <c r="P54" s="2" t="s">
        <v>225</v>
      </c>
      <c r="Q54" s="2" t="s">
        <v>226</v>
      </c>
      <c r="R54" s="2" t="s">
        <v>181</v>
      </c>
      <c r="S54" s="2" t="s">
        <v>158</v>
      </c>
      <c r="T54" s="2" t="s">
        <v>167</v>
      </c>
      <c r="U54" s="2">
        <v>85159976131</v>
      </c>
      <c r="V54" s="2" t="s">
        <v>168</v>
      </c>
      <c r="W54" s="2">
        <v>2313057789</v>
      </c>
      <c r="X54" s="2" t="s">
        <v>176</v>
      </c>
      <c r="Y54" s="2" t="s">
        <v>176</v>
      </c>
      <c r="Z54" s="2"/>
      <c r="AA54" s="2">
        <v>1</v>
      </c>
      <c r="AB54" s="2">
        <v>6104252007</v>
      </c>
      <c r="AC54" s="2">
        <v>610425</v>
      </c>
      <c r="AD54" s="2">
        <v>6104</v>
      </c>
      <c r="AE54" s="2">
        <v>1702537122</v>
      </c>
      <c r="AF54" s="2"/>
      <c r="AG54" s="2"/>
    </row>
    <row r="55" spans="1:33" x14ac:dyDescent="0.3">
      <c r="A55" s="2" t="s">
        <v>54</v>
      </c>
      <c r="B55" s="2">
        <v>6104245111910000</v>
      </c>
      <c r="C55" s="2"/>
      <c r="D55" s="2" t="s">
        <v>305</v>
      </c>
      <c r="E55" s="2" t="s">
        <v>176</v>
      </c>
      <c r="F55" s="2" t="s">
        <v>150</v>
      </c>
      <c r="G55" s="2" t="s">
        <v>181</v>
      </c>
      <c r="H55" s="5">
        <v>33553</v>
      </c>
      <c r="I55" s="2" t="s">
        <v>204</v>
      </c>
      <c r="J55" s="2" t="s">
        <v>161</v>
      </c>
      <c r="K55" s="2" t="s">
        <v>162</v>
      </c>
      <c r="L55" s="2" t="s">
        <v>224</v>
      </c>
      <c r="M55" s="2">
        <v>8</v>
      </c>
      <c r="N55" s="2">
        <v>4</v>
      </c>
      <c r="O55" s="2">
        <v>78874</v>
      </c>
      <c r="P55" s="2" t="s">
        <v>225</v>
      </c>
      <c r="Q55" s="2" t="s">
        <v>226</v>
      </c>
      <c r="R55" s="2" t="s">
        <v>181</v>
      </c>
      <c r="S55" s="2" t="s">
        <v>158</v>
      </c>
      <c r="T55" s="2" t="s">
        <v>173</v>
      </c>
      <c r="U55" s="2">
        <v>82153391413</v>
      </c>
      <c r="V55" s="2" t="s">
        <v>174</v>
      </c>
      <c r="W55" s="2">
        <v>2477051919</v>
      </c>
      <c r="X55" s="2" t="s">
        <v>176</v>
      </c>
      <c r="Y55" s="2" t="s">
        <v>176</v>
      </c>
      <c r="Z55" s="2"/>
      <c r="AA55" s="2">
        <v>1</v>
      </c>
      <c r="AB55" s="2">
        <v>6104252007</v>
      </c>
      <c r="AC55" s="2">
        <v>610425</v>
      </c>
      <c r="AD55" s="2">
        <v>6104</v>
      </c>
      <c r="AE55" s="2">
        <v>1702536743</v>
      </c>
      <c r="AF55" s="2"/>
      <c r="AG55" s="2"/>
    </row>
    <row r="56" spans="1:33" x14ac:dyDescent="0.3">
      <c r="A56" s="2" t="s">
        <v>55</v>
      </c>
      <c r="B56" s="2">
        <v>6104030107730330</v>
      </c>
      <c r="C56" s="2"/>
      <c r="D56" s="2" t="s">
        <v>306</v>
      </c>
      <c r="E56" s="2"/>
      <c r="F56" s="2"/>
      <c r="G56" s="2" t="s">
        <v>307</v>
      </c>
      <c r="H56" s="5">
        <v>25437</v>
      </c>
      <c r="I56" s="2" t="s">
        <v>160</v>
      </c>
      <c r="J56" s="2" t="s">
        <v>161</v>
      </c>
      <c r="K56" s="2" t="s">
        <v>162</v>
      </c>
      <c r="L56" s="2" t="s">
        <v>212</v>
      </c>
      <c r="M56" s="2">
        <v>4</v>
      </c>
      <c r="N56" s="2">
        <v>1</v>
      </c>
      <c r="O56" s="2">
        <v>78864</v>
      </c>
      <c r="P56" s="2" t="s">
        <v>179</v>
      </c>
      <c r="Q56" s="2" t="s">
        <v>180</v>
      </c>
      <c r="R56" s="2" t="s">
        <v>181</v>
      </c>
      <c r="S56" s="2" t="s">
        <v>158</v>
      </c>
      <c r="T56" s="2" t="s">
        <v>167</v>
      </c>
      <c r="U56" s="2">
        <v>81256470033</v>
      </c>
      <c r="V56" s="2" t="s">
        <v>168</v>
      </c>
      <c r="W56" s="2">
        <v>2895987903</v>
      </c>
      <c r="X56" s="2"/>
      <c r="Y56" s="2">
        <v>21071124691</v>
      </c>
      <c r="Z56" s="2"/>
      <c r="AA56" s="2">
        <v>1</v>
      </c>
      <c r="AB56" s="2">
        <v>6104032019</v>
      </c>
      <c r="AC56" s="2">
        <v>610403</v>
      </c>
      <c r="AD56" s="2">
        <v>6104</v>
      </c>
      <c r="AE56" s="2">
        <v>1711610118</v>
      </c>
      <c r="AF56" s="2"/>
      <c r="AG56" s="2"/>
    </row>
    <row r="57" spans="1:33" x14ac:dyDescent="0.3">
      <c r="A57" s="2" t="s">
        <v>56</v>
      </c>
      <c r="B57" s="2">
        <v>6104242405920000</v>
      </c>
      <c r="C57" s="2" t="s">
        <v>176</v>
      </c>
      <c r="D57" s="2" t="s">
        <v>529</v>
      </c>
      <c r="E57" s="2" t="s">
        <v>176</v>
      </c>
      <c r="F57" s="2" t="s">
        <v>157</v>
      </c>
      <c r="G57" s="2" t="s">
        <v>308</v>
      </c>
      <c r="H57" s="5">
        <v>33748</v>
      </c>
      <c r="I57" s="2" t="s">
        <v>160</v>
      </c>
      <c r="J57" s="2" t="s">
        <v>161</v>
      </c>
      <c r="K57" s="2" t="s">
        <v>162</v>
      </c>
      <c r="L57" s="2" t="s">
        <v>259</v>
      </c>
      <c r="M57" s="2">
        <v>4</v>
      </c>
      <c r="N57" s="2">
        <v>2</v>
      </c>
      <c r="O57" s="2">
        <v>78874</v>
      </c>
      <c r="P57" s="2" t="s">
        <v>225</v>
      </c>
      <c r="Q57" s="2" t="s">
        <v>226</v>
      </c>
      <c r="R57" s="2" t="s">
        <v>181</v>
      </c>
      <c r="S57" s="2" t="s">
        <v>158</v>
      </c>
      <c r="T57" s="2" t="s">
        <v>167</v>
      </c>
      <c r="U57" s="2">
        <v>81257257371</v>
      </c>
      <c r="V57" s="2" t="s">
        <v>174</v>
      </c>
      <c r="W57" s="2">
        <v>2881157365</v>
      </c>
      <c r="X57" s="2" t="s">
        <v>309</v>
      </c>
      <c r="Y57" s="2" t="s">
        <v>176</v>
      </c>
      <c r="Z57" s="2"/>
      <c r="AA57" s="2">
        <v>1</v>
      </c>
      <c r="AB57" s="2">
        <v>6104252007</v>
      </c>
      <c r="AC57" s="2">
        <v>610425</v>
      </c>
      <c r="AD57" s="2">
        <v>6104</v>
      </c>
      <c r="AE57" s="2">
        <v>1720857992</v>
      </c>
      <c r="AF57" s="2"/>
      <c r="AG57" s="2"/>
    </row>
    <row r="58" spans="1:33" x14ac:dyDescent="0.3">
      <c r="A58" s="2" t="s">
        <v>57</v>
      </c>
      <c r="B58" s="2">
        <v>6104241511860000</v>
      </c>
      <c r="C58" s="2" t="s">
        <v>176</v>
      </c>
      <c r="D58" s="2" t="s">
        <v>310</v>
      </c>
      <c r="E58" s="2" t="s">
        <v>176</v>
      </c>
      <c r="F58" s="2" t="s">
        <v>176</v>
      </c>
      <c r="G58" s="2" t="s">
        <v>311</v>
      </c>
      <c r="H58" s="5">
        <v>31731</v>
      </c>
      <c r="I58" s="2" t="s">
        <v>160</v>
      </c>
      <c r="J58" s="2" t="s">
        <v>161</v>
      </c>
      <c r="K58" s="2" t="s">
        <v>162</v>
      </c>
      <c r="L58" s="2" t="s">
        <v>259</v>
      </c>
      <c r="M58" s="2">
        <v>3</v>
      </c>
      <c r="N58" s="2">
        <v>2</v>
      </c>
      <c r="O58" s="2">
        <v>78874</v>
      </c>
      <c r="P58" s="2" t="s">
        <v>225</v>
      </c>
      <c r="Q58" s="2" t="s">
        <v>226</v>
      </c>
      <c r="R58" s="2" t="s">
        <v>181</v>
      </c>
      <c r="S58" s="2" t="s">
        <v>158</v>
      </c>
      <c r="T58" s="2" t="s">
        <v>167</v>
      </c>
      <c r="U58" s="2">
        <v>82354538210</v>
      </c>
      <c r="V58" s="2" t="s">
        <v>168</v>
      </c>
      <c r="W58" s="2">
        <v>2477078998</v>
      </c>
      <c r="X58" s="2" t="s">
        <v>312</v>
      </c>
      <c r="Y58" s="2" t="s">
        <v>176</v>
      </c>
      <c r="Z58" s="2"/>
      <c r="AA58" s="2">
        <v>1</v>
      </c>
      <c r="AB58" s="2">
        <v>6104252007</v>
      </c>
      <c r="AC58" s="2">
        <v>610425</v>
      </c>
      <c r="AD58" s="2">
        <v>6104</v>
      </c>
      <c r="AE58" s="2">
        <v>1702537458</v>
      </c>
      <c r="AF58" s="2"/>
      <c r="AG58" s="2"/>
    </row>
    <row r="59" spans="1:33" x14ac:dyDescent="0.3">
      <c r="A59" s="2" t="s">
        <v>58</v>
      </c>
      <c r="B59" s="2">
        <v>6104051210830000</v>
      </c>
      <c r="C59" s="2"/>
      <c r="D59" s="2" t="s">
        <v>313</v>
      </c>
      <c r="E59" s="2"/>
      <c r="F59" s="2" t="s">
        <v>314</v>
      </c>
      <c r="G59" s="2" t="s">
        <v>315</v>
      </c>
      <c r="H59" s="5">
        <v>30601</v>
      </c>
      <c r="I59" s="2" t="s">
        <v>160</v>
      </c>
      <c r="J59" s="2" t="s">
        <v>161</v>
      </c>
      <c r="K59" s="2" t="s">
        <v>162</v>
      </c>
      <c r="L59" s="2" t="s">
        <v>533</v>
      </c>
      <c r="M59" s="2">
        <v>4</v>
      </c>
      <c r="N59" s="2">
        <v>0</v>
      </c>
      <c r="O59" s="2">
        <v>78871</v>
      </c>
      <c r="P59" s="2" t="s">
        <v>316</v>
      </c>
      <c r="Q59" s="2" t="s">
        <v>315</v>
      </c>
      <c r="R59" s="2" t="s">
        <v>217</v>
      </c>
      <c r="S59" s="2" t="s">
        <v>317</v>
      </c>
      <c r="T59" s="2" t="s">
        <v>167</v>
      </c>
      <c r="U59" s="2" t="s">
        <v>318</v>
      </c>
      <c r="V59" s="2" t="s">
        <v>174</v>
      </c>
      <c r="W59" s="2">
        <v>1961744725</v>
      </c>
      <c r="X59" s="2" t="s">
        <v>319</v>
      </c>
      <c r="Y59" s="2">
        <v>19054564570</v>
      </c>
      <c r="Z59" s="2"/>
      <c r="AA59" s="2">
        <v>0</v>
      </c>
      <c r="AB59" s="2">
        <v>6104052011</v>
      </c>
      <c r="AC59" s="2">
        <v>610405</v>
      </c>
      <c r="AD59" s="2">
        <v>6104</v>
      </c>
      <c r="AE59" s="2">
        <v>1671499915</v>
      </c>
      <c r="AF59" s="2"/>
      <c r="AG59" s="2"/>
    </row>
    <row r="60" spans="1:33" x14ac:dyDescent="0.3">
      <c r="A60" s="2" t="s">
        <v>59</v>
      </c>
      <c r="B60" s="2">
        <v>6104071503010000</v>
      </c>
      <c r="C60" s="2"/>
      <c r="D60" s="2" t="s">
        <v>320</v>
      </c>
      <c r="E60" s="2"/>
      <c r="F60" s="2"/>
      <c r="G60" s="2" t="s">
        <v>248</v>
      </c>
      <c r="H60" s="5">
        <v>36965</v>
      </c>
      <c r="I60" s="2" t="s">
        <v>160</v>
      </c>
      <c r="J60" s="2" t="s">
        <v>161</v>
      </c>
      <c r="K60" s="2" t="s">
        <v>206</v>
      </c>
      <c r="L60" s="2" t="s">
        <v>321</v>
      </c>
      <c r="M60" s="2">
        <v>4</v>
      </c>
      <c r="N60" s="2">
        <v>2</v>
      </c>
      <c r="O60" s="2">
        <v>78872</v>
      </c>
      <c r="P60" s="2" t="s">
        <v>250</v>
      </c>
      <c r="Q60" s="2" t="s">
        <v>251</v>
      </c>
      <c r="R60" s="2" t="s">
        <v>181</v>
      </c>
      <c r="S60" s="2" t="s">
        <v>158</v>
      </c>
      <c r="T60" s="2" t="s">
        <v>0</v>
      </c>
      <c r="U60" s="2">
        <v>82150298918</v>
      </c>
      <c r="V60" s="2" t="s">
        <v>168</v>
      </c>
      <c r="W60" s="2"/>
      <c r="X60" s="2"/>
      <c r="Y60" s="2"/>
      <c r="Z60" s="2"/>
      <c r="AA60" s="2">
        <v>0</v>
      </c>
      <c r="AB60" s="2">
        <v>6104072002</v>
      </c>
      <c r="AC60" s="2">
        <v>610407</v>
      </c>
      <c r="AD60" s="2">
        <v>6104</v>
      </c>
      <c r="AE60" s="2">
        <v>1715587218</v>
      </c>
      <c r="AF60" s="2"/>
      <c r="AG60" s="2"/>
    </row>
    <row r="61" spans="1:33" x14ac:dyDescent="0.3">
      <c r="A61" s="2" t="s">
        <v>60</v>
      </c>
      <c r="B61" s="2">
        <v>6104171611000000</v>
      </c>
      <c r="C61" s="2"/>
      <c r="D61" s="2" t="s">
        <v>322</v>
      </c>
      <c r="E61" s="2" t="s">
        <v>176</v>
      </c>
      <c r="F61" s="2" t="s">
        <v>176</v>
      </c>
      <c r="G61" s="2" t="s">
        <v>181</v>
      </c>
      <c r="H61" s="5">
        <v>36846</v>
      </c>
      <c r="I61" s="2" t="s">
        <v>160</v>
      </c>
      <c r="J61" s="2" t="s">
        <v>161</v>
      </c>
      <c r="K61" s="2" t="s">
        <v>162</v>
      </c>
      <c r="L61" s="2" t="s">
        <v>230</v>
      </c>
      <c r="M61" s="2">
        <v>13</v>
      </c>
      <c r="N61" s="2">
        <v>7</v>
      </c>
      <c r="O61" s="2">
        <v>78851</v>
      </c>
      <c r="P61" s="2" t="s">
        <v>185</v>
      </c>
      <c r="Q61" s="2" t="s">
        <v>186</v>
      </c>
      <c r="R61" s="2" t="s">
        <v>181</v>
      </c>
      <c r="S61" s="2" t="s">
        <v>158</v>
      </c>
      <c r="T61" s="2" t="s">
        <v>173</v>
      </c>
      <c r="U61" s="2">
        <v>89530636196</v>
      </c>
      <c r="V61" s="2" t="s">
        <v>168</v>
      </c>
      <c r="W61" s="2">
        <v>3071634118</v>
      </c>
      <c r="X61" s="2" t="s">
        <v>176</v>
      </c>
      <c r="Y61" s="2" t="s">
        <v>176</v>
      </c>
      <c r="Z61" s="2"/>
      <c r="AA61" s="2">
        <v>1</v>
      </c>
      <c r="AB61" s="2">
        <v>6104162007</v>
      </c>
      <c r="AC61" s="2">
        <v>610416</v>
      </c>
      <c r="AD61" s="2">
        <v>6104</v>
      </c>
      <c r="AE61" s="2">
        <v>1701824478</v>
      </c>
      <c r="AF61" s="2"/>
      <c r="AG61" s="2"/>
    </row>
    <row r="62" spans="1:33" x14ac:dyDescent="0.3">
      <c r="A62" s="2" t="s">
        <v>61</v>
      </c>
      <c r="B62" s="2">
        <v>6104174303900000</v>
      </c>
      <c r="C62" s="2"/>
      <c r="D62" s="2" t="s">
        <v>323</v>
      </c>
      <c r="E62" s="2" t="s">
        <v>176</v>
      </c>
      <c r="F62" s="2" t="s">
        <v>324</v>
      </c>
      <c r="G62" s="2" t="s">
        <v>181</v>
      </c>
      <c r="H62" s="5">
        <v>32935</v>
      </c>
      <c r="I62" s="2" t="s">
        <v>204</v>
      </c>
      <c r="J62" s="2" t="s">
        <v>161</v>
      </c>
      <c r="K62" s="2" t="s">
        <v>206</v>
      </c>
      <c r="L62" s="2" t="s">
        <v>325</v>
      </c>
      <c r="M62" s="2">
        <v>30</v>
      </c>
      <c r="N62" s="2">
        <v>5</v>
      </c>
      <c r="O62" s="2">
        <v>78851</v>
      </c>
      <c r="P62" s="2" t="s">
        <v>185</v>
      </c>
      <c r="Q62" s="2" t="s">
        <v>186</v>
      </c>
      <c r="R62" s="2" t="s">
        <v>181</v>
      </c>
      <c r="S62" s="2" t="s">
        <v>158</v>
      </c>
      <c r="T62" s="2" t="s">
        <v>173</v>
      </c>
      <c r="U62" s="2">
        <v>89522070070</v>
      </c>
      <c r="V62" s="2" t="s">
        <v>198</v>
      </c>
      <c r="W62" s="2">
        <v>50269487</v>
      </c>
      <c r="X62" s="2" t="s">
        <v>326</v>
      </c>
      <c r="Y62" s="2"/>
      <c r="Z62" s="2"/>
      <c r="AA62" s="2">
        <v>1</v>
      </c>
      <c r="AB62" s="2">
        <v>6104162007</v>
      </c>
      <c r="AC62" s="2">
        <v>610416</v>
      </c>
      <c r="AD62" s="2">
        <v>6104</v>
      </c>
      <c r="AE62" s="2">
        <v>1720752002</v>
      </c>
      <c r="AF62" s="2"/>
      <c r="AG62" s="2"/>
    </row>
    <row r="63" spans="1:33" x14ac:dyDescent="0.3">
      <c r="A63" s="2" t="s">
        <v>62</v>
      </c>
      <c r="B63" s="2">
        <v>6104171910870000</v>
      </c>
      <c r="C63" s="2"/>
      <c r="D63" s="2" t="s">
        <v>327</v>
      </c>
      <c r="E63" s="2" t="s">
        <v>176</v>
      </c>
      <c r="F63" s="2" t="s">
        <v>155</v>
      </c>
      <c r="G63" s="2" t="s">
        <v>181</v>
      </c>
      <c r="H63" s="5">
        <v>32069</v>
      </c>
      <c r="I63" s="2" t="s">
        <v>160</v>
      </c>
      <c r="J63" s="2" t="s">
        <v>161</v>
      </c>
      <c r="K63" s="2" t="s">
        <v>162</v>
      </c>
      <c r="L63" s="2" t="s">
        <v>230</v>
      </c>
      <c r="M63" s="2">
        <v>16</v>
      </c>
      <c r="N63" s="2">
        <v>8</v>
      </c>
      <c r="O63" s="2">
        <v>78851</v>
      </c>
      <c r="P63" s="2" t="s">
        <v>185</v>
      </c>
      <c r="Q63" s="2" t="s">
        <v>186</v>
      </c>
      <c r="R63" s="2" t="s">
        <v>181</v>
      </c>
      <c r="S63" s="2" t="s">
        <v>158</v>
      </c>
      <c r="T63" s="2" t="s">
        <v>0</v>
      </c>
      <c r="U63" s="2">
        <v>82256860088</v>
      </c>
      <c r="V63" s="2" t="s">
        <v>174</v>
      </c>
      <c r="W63" s="2">
        <v>2097074632</v>
      </c>
      <c r="X63" s="2" t="s">
        <v>328</v>
      </c>
      <c r="Y63" s="2"/>
      <c r="Z63" s="2"/>
      <c r="AA63" s="2">
        <v>1</v>
      </c>
      <c r="AB63" s="2">
        <v>6104162007</v>
      </c>
      <c r="AC63" s="2">
        <v>610416</v>
      </c>
      <c r="AD63" s="2">
        <v>6104</v>
      </c>
      <c r="AE63" s="2">
        <v>1701823979</v>
      </c>
      <c r="AF63" s="2"/>
      <c r="AG63" s="2"/>
    </row>
    <row r="64" spans="1:33" x14ac:dyDescent="0.3">
      <c r="A64" s="2" t="s">
        <v>63</v>
      </c>
      <c r="B64" s="2">
        <v>6104176405820000</v>
      </c>
      <c r="C64" s="2"/>
      <c r="D64" s="2" t="s">
        <v>329</v>
      </c>
      <c r="E64" s="2" t="s">
        <v>176</v>
      </c>
      <c r="F64" s="2" t="s">
        <v>152</v>
      </c>
      <c r="G64" s="2" t="s">
        <v>330</v>
      </c>
      <c r="H64" s="5">
        <v>30095</v>
      </c>
      <c r="I64" s="2" t="s">
        <v>204</v>
      </c>
      <c r="J64" s="2" t="s">
        <v>161</v>
      </c>
      <c r="K64" s="2" t="s">
        <v>162</v>
      </c>
      <c r="L64" s="2" t="s">
        <v>230</v>
      </c>
      <c r="M64" s="2">
        <v>2</v>
      </c>
      <c r="N64" s="2">
        <v>1</v>
      </c>
      <c r="O64" s="2">
        <v>78851</v>
      </c>
      <c r="P64" s="2" t="s">
        <v>185</v>
      </c>
      <c r="Q64" s="2" t="s">
        <v>186</v>
      </c>
      <c r="R64" s="2" t="s">
        <v>181</v>
      </c>
      <c r="S64" s="2" t="s">
        <v>158</v>
      </c>
      <c r="T64" s="2" t="s">
        <v>0</v>
      </c>
      <c r="U64" s="2">
        <v>89651338053</v>
      </c>
      <c r="V64" s="2" t="s">
        <v>174</v>
      </c>
      <c r="W64" s="2">
        <v>20500757302</v>
      </c>
      <c r="X64" s="2" t="s">
        <v>176</v>
      </c>
      <c r="Y64" s="2" t="s">
        <v>176</v>
      </c>
      <c r="Z64" s="2"/>
      <c r="AA64" s="2">
        <v>1</v>
      </c>
      <c r="AB64" s="2">
        <v>6104162007</v>
      </c>
      <c r="AC64" s="2">
        <v>610416</v>
      </c>
      <c r="AD64" s="2">
        <v>6104</v>
      </c>
      <c r="AE64" s="2">
        <v>1701823776</v>
      </c>
      <c r="AF64" s="2"/>
      <c r="AG64" s="2"/>
    </row>
    <row r="65" spans="1:33" x14ac:dyDescent="0.3">
      <c r="A65" s="2" t="s">
        <v>64</v>
      </c>
      <c r="B65" s="2">
        <v>6104170108800000</v>
      </c>
      <c r="C65" s="2"/>
      <c r="D65" s="2" t="s">
        <v>331</v>
      </c>
      <c r="E65" s="2" t="s">
        <v>176</v>
      </c>
      <c r="F65" s="2" t="s">
        <v>176</v>
      </c>
      <c r="G65" s="2" t="s">
        <v>181</v>
      </c>
      <c r="H65" s="5">
        <v>29434</v>
      </c>
      <c r="I65" s="2" t="s">
        <v>160</v>
      </c>
      <c r="J65" s="2" t="s">
        <v>161</v>
      </c>
      <c r="K65" s="2" t="s">
        <v>162</v>
      </c>
      <c r="L65" s="2" t="s">
        <v>332</v>
      </c>
      <c r="M65" s="2">
        <v>21</v>
      </c>
      <c r="N65" s="2">
        <v>11</v>
      </c>
      <c r="O65" s="2">
        <v>78851</v>
      </c>
      <c r="P65" s="2" t="s">
        <v>185</v>
      </c>
      <c r="Q65" s="2" t="s">
        <v>186</v>
      </c>
      <c r="R65" s="2" t="s">
        <v>181</v>
      </c>
      <c r="S65" s="2" t="s">
        <v>158</v>
      </c>
      <c r="T65" s="2" t="s">
        <v>0</v>
      </c>
      <c r="U65" s="2">
        <v>85251079578</v>
      </c>
      <c r="V65" s="2" t="s">
        <v>168</v>
      </c>
      <c r="W65" s="2">
        <v>2205119788</v>
      </c>
      <c r="X65" s="2" t="s">
        <v>333</v>
      </c>
      <c r="Y65" s="2"/>
      <c r="Z65" s="2"/>
      <c r="AA65" s="2">
        <v>1</v>
      </c>
      <c r="AB65" s="2">
        <v>6104162007</v>
      </c>
      <c r="AC65" s="2">
        <v>610416</v>
      </c>
      <c r="AD65" s="2">
        <v>6104</v>
      </c>
      <c r="AE65" s="2">
        <v>1701767978</v>
      </c>
      <c r="AF65" s="2"/>
      <c r="AG65" s="2"/>
    </row>
    <row r="66" spans="1:33" x14ac:dyDescent="0.3">
      <c r="A66" s="2" t="s">
        <v>65</v>
      </c>
      <c r="B66" s="2">
        <v>6104071506680000</v>
      </c>
      <c r="C66" s="2"/>
      <c r="D66" s="2" t="s">
        <v>334</v>
      </c>
      <c r="E66" s="2"/>
      <c r="F66" s="2"/>
      <c r="G66" s="2" t="s">
        <v>335</v>
      </c>
      <c r="H66" s="5">
        <v>24995</v>
      </c>
      <c r="I66" s="2" t="s">
        <v>160</v>
      </c>
      <c r="J66" s="2" t="s">
        <v>189</v>
      </c>
      <c r="K66" s="2" t="s">
        <v>162</v>
      </c>
      <c r="L66" s="2" t="s">
        <v>336</v>
      </c>
      <c r="M66" s="2">
        <v>4</v>
      </c>
      <c r="N66" s="2">
        <v>2</v>
      </c>
      <c r="O66" s="2">
        <v>78872</v>
      </c>
      <c r="P66" s="2" t="s">
        <v>337</v>
      </c>
      <c r="Q66" s="2" t="s">
        <v>251</v>
      </c>
      <c r="R66" s="2" t="s">
        <v>181</v>
      </c>
      <c r="S66" s="2" t="s">
        <v>158</v>
      </c>
      <c r="T66" s="2" t="s">
        <v>167</v>
      </c>
      <c r="U66" s="2">
        <v>85349418997</v>
      </c>
      <c r="V66" s="2" t="s">
        <v>168</v>
      </c>
      <c r="W66" s="2">
        <v>2455849157</v>
      </c>
      <c r="X66" s="2"/>
      <c r="Y66" s="2"/>
      <c r="Z66" s="2"/>
      <c r="AA66" s="2">
        <v>0</v>
      </c>
      <c r="AB66" s="2">
        <v>6104072003</v>
      </c>
      <c r="AC66" s="2">
        <v>610407</v>
      </c>
      <c r="AD66" s="2">
        <v>6104</v>
      </c>
      <c r="AE66" s="2">
        <v>1707984125</v>
      </c>
      <c r="AF66" s="2"/>
      <c r="AG66" s="2"/>
    </row>
    <row r="67" spans="1:33" x14ac:dyDescent="0.3">
      <c r="A67" s="2" t="s">
        <v>66</v>
      </c>
      <c r="B67" s="2">
        <v>6104170406780000</v>
      </c>
      <c r="C67" s="2"/>
      <c r="D67" s="2" t="s">
        <v>338</v>
      </c>
      <c r="E67" s="2" t="s">
        <v>176</v>
      </c>
      <c r="F67" s="2" t="s">
        <v>176</v>
      </c>
      <c r="G67" s="2" t="s">
        <v>339</v>
      </c>
      <c r="H67" s="5">
        <v>28675</v>
      </c>
      <c r="I67" s="2" t="s">
        <v>160</v>
      </c>
      <c r="J67" s="2" t="s">
        <v>161</v>
      </c>
      <c r="K67" s="2" t="s">
        <v>162</v>
      </c>
      <c r="L67" s="2" t="s">
        <v>340</v>
      </c>
      <c r="M67" s="2">
        <v>24</v>
      </c>
      <c r="N67" s="2">
        <v>8</v>
      </c>
      <c r="O67" s="2">
        <v>78851</v>
      </c>
      <c r="P67" s="2" t="s">
        <v>185</v>
      </c>
      <c r="Q67" s="2" t="s">
        <v>186</v>
      </c>
      <c r="R67" s="2" t="s">
        <v>181</v>
      </c>
      <c r="S67" s="2" t="s">
        <v>158</v>
      </c>
      <c r="T67" s="2" t="s">
        <v>279</v>
      </c>
      <c r="U67" s="2">
        <v>85393248310</v>
      </c>
      <c r="V67" s="2" t="s">
        <v>168</v>
      </c>
      <c r="W67" s="2">
        <v>877623366</v>
      </c>
      <c r="X67" s="2" t="s">
        <v>176</v>
      </c>
      <c r="Y67" s="2" t="s">
        <v>176</v>
      </c>
      <c r="Z67" s="2"/>
      <c r="AA67" s="2">
        <v>1</v>
      </c>
      <c r="AB67" s="2">
        <v>6104162007</v>
      </c>
      <c r="AC67" s="2">
        <v>610416</v>
      </c>
      <c r="AD67" s="2">
        <v>6104</v>
      </c>
      <c r="AE67" s="2">
        <v>1701824573</v>
      </c>
      <c r="AF67" s="2"/>
      <c r="AG67" s="2"/>
    </row>
    <row r="68" spans="1:33" x14ac:dyDescent="0.3">
      <c r="A68" s="2" t="s">
        <v>67</v>
      </c>
      <c r="B68" s="2">
        <v>6104180103880000</v>
      </c>
      <c r="C68" s="2"/>
      <c r="D68" s="2" t="s">
        <v>341</v>
      </c>
      <c r="E68" s="2"/>
      <c r="F68" s="2"/>
      <c r="G68" s="2" t="s">
        <v>181</v>
      </c>
      <c r="H68" s="5">
        <v>32203</v>
      </c>
      <c r="I68" s="2" t="s">
        <v>160</v>
      </c>
      <c r="J68" s="2" t="s">
        <v>161</v>
      </c>
      <c r="K68" s="2" t="s">
        <v>206</v>
      </c>
      <c r="L68" s="2" t="s">
        <v>342</v>
      </c>
      <c r="M68" s="2">
        <v>6</v>
      </c>
      <c r="N68" s="2">
        <v>0</v>
      </c>
      <c r="O68" s="2">
        <v>78810</v>
      </c>
      <c r="P68" s="2" t="s">
        <v>343</v>
      </c>
      <c r="Q68" s="2" t="s">
        <v>344</v>
      </c>
      <c r="R68" s="2" t="s">
        <v>181</v>
      </c>
      <c r="S68" s="2" t="s">
        <v>158</v>
      </c>
      <c r="T68" s="2" t="s">
        <v>173</v>
      </c>
      <c r="U68" s="2">
        <v>85849604229</v>
      </c>
      <c r="V68" s="2" t="s">
        <v>168</v>
      </c>
      <c r="W68" s="2">
        <v>2710782617</v>
      </c>
      <c r="X68" s="2"/>
      <c r="Y68" s="2">
        <v>22009061486</v>
      </c>
      <c r="Z68" s="2"/>
      <c r="AA68" s="2">
        <v>1</v>
      </c>
      <c r="AB68" s="2">
        <v>6104172006</v>
      </c>
      <c r="AC68" s="2">
        <v>610417</v>
      </c>
      <c r="AD68" s="2">
        <v>6104</v>
      </c>
      <c r="AE68" s="2">
        <v>1707153778</v>
      </c>
      <c r="AF68" s="2"/>
      <c r="AG68" s="2"/>
    </row>
    <row r="69" spans="1:33" x14ac:dyDescent="0.3">
      <c r="A69" s="2" t="s">
        <v>68</v>
      </c>
      <c r="B69" s="2">
        <v>6104130405780000</v>
      </c>
      <c r="C69" s="2"/>
      <c r="D69" s="2" t="s">
        <v>345</v>
      </c>
      <c r="E69" s="2" t="s">
        <v>176</v>
      </c>
      <c r="F69" s="2" t="s">
        <v>176</v>
      </c>
      <c r="G69" s="2" t="s">
        <v>191</v>
      </c>
      <c r="H69" s="5">
        <v>28614</v>
      </c>
      <c r="I69" s="2" t="s">
        <v>160</v>
      </c>
      <c r="J69" s="2" t="s">
        <v>161</v>
      </c>
      <c r="K69" s="2" t="s">
        <v>162</v>
      </c>
      <c r="L69" s="2" t="s">
        <v>346</v>
      </c>
      <c r="M69" s="2">
        <v>4</v>
      </c>
      <c r="N69" s="2">
        <v>1</v>
      </c>
      <c r="O69" s="2">
        <v>78874</v>
      </c>
      <c r="P69" s="2" t="s">
        <v>347</v>
      </c>
      <c r="Q69" s="2" t="s">
        <v>191</v>
      </c>
      <c r="R69" s="2" t="s">
        <v>181</v>
      </c>
      <c r="S69" s="2" t="s">
        <v>158</v>
      </c>
      <c r="T69" s="2" t="s">
        <v>173</v>
      </c>
      <c r="U69" s="2">
        <v>82252313296</v>
      </c>
      <c r="V69" s="2" t="s">
        <v>168</v>
      </c>
      <c r="W69" s="2">
        <v>2455826139</v>
      </c>
      <c r="X69" s="2" t="s">
        <v>348</v>
      </c>
      <c r="Y69" s="2">
        <v>21033942083</v>
      </c>
      <c r="Z69" s="2"/>
      <c r="AA69" s="2">
        <v>1</v>
      </c>
      <c r="AB69" s="2">
        <v>6104132027</v>
      </c>
      <c r="AC69" s="2">
        <v>610413</v>
      </c>
      <c r="AD69" s="2">
        <v>6104</v>
      </c>
      <c r="AE69" s="2">
        <v>1671073920</v>
      </c>
      <c r="AF69" s="2"/>
      <c r="AG69" s="2"/>
    </row>
    <row r="70" spans="1:33" x14ac:dyDescent="0.3">
      <c r="A70" s="2" t="s">
        <v>69</v>
      </c>
      <c r="B70" s="2">
        <v>6104180101920000</v>
      </c>
      <c r="C70" s="2"/>
      <c r="D70" s="2" t="s">
        <v>349</v>
      </c>
      <c r="E70" s="2"/>
      <c r="F70" s="2"/>
      <c r="G70" s="2" t="s">
        <v>181</v>
      </c>
      <c r="H70" s="5">
        <v>33604</v>
      </c>
      <c r="I70" s="2" t="s">
        <v>160</v>
      </c>
      <c r="J70" s="2" t="s">
        <v>161</v>
      </c>
      <c r="K70" s="2" t="s">
        <v>162</v>
      </c>
      <c r="L70" s="2" t="s">
        <v>342</v>
      </c>
      <c r="M70" s="2">
        <v>4</v>
      </c>
      <c r="N70" s="2">
        <v>0</v>
      </c>
      <c r="O70" s="2">
        <v>78810</v>
      </c>
      <c r="P70" s="2" t="s">
        <v>343</v>
      </c>
      <c r="Q70" s="2" t="s">
        <v>344</v>
      </c>
      <c r="R70" s="2" t="s">
        <v>181</v>
      </c>
      <c r="S70" s="2" t="s">
        <v>158</v>
      </c>
      <c r="T70" s="2" t="s">
        <v>167</v>
      </c>
      <c r="U70" s="2">
        <v>85822121242</v>
      </c>
      <c r="V70" s="2" t="s">
        <v>168</v>
      </c>
      <c r="W70" s="2">
        <v>15942924444</v>
      </c>
      <c r="X70" s="2" t="s">
        <v>350</v>
      </c>
      <c r="Y70" s="2">
        <v>19051477990</v>
      </c>
      <c r="Z70" s="2"/>
      <c r="AA70" s="2">
        <v>0</v>
      </c>
      <c r="AB70" s="2">
        <v>6104172006</v>
      </c>
      <c r="AC70" s="2">
        <v>610417</v>
      </c>
      <c r="AD70" s="2">
        <v>6104</v>
      </c>
      <c r="AE70" s="2">
        <v>1701881299</v>
      </c>
      <c r="AF70" s="2"/>
      <c r="AG70" s="2"/>
    </row>
    <row r="71" spans="1:33" x14ac:dyDescent="0.3">
      <c r="A71" s="2" t="s">
        <v>70</v>
      </c>
      <c r="B71" s="2">
        <v>6104130511940000</v>
      </c>
      <c r="C71" s="2"/>
      <c r="D71" s="2" t="s">
        <v>351</v>
      </c>
      <c r="E71" s="2"/>
      <c r="F71" s="2"/>
      <c r="G71" s="2" t="s">
        <v>191</v>
      </c>
      <c r="H71" s="5">
        <v>34643</v>
      </c>
      <c r="I71" s="2" t="s">
        <v>160</v>
      </c>
      <c r="J71" s="2" t="s">
        <v>161</v>
      </c>
      <c r="K71" s="2" t="s">
        <v>162</v>
      </c>
      <c r="L71" s="2" t="s">
        <v>352</v>
      </c>
      <c r="M71" s="2">
        <v>10</v>
      </c>
      <c r="N71" s="2">
        <v>6</v>
      </c>
      <c r="O71" s="2">
        <v>78874</v>
      </c>
      <c r="P71" s="2" t="s">
        <v>353</v>
      </c>
      <c r="Q71" s="2" t="s">
        <v>354</v>
      </c>
      <c r="R71" s="2" t="s">
        <v>217</v>
      </c>
      <c r="S71" s="2" t="s">
        <v>166</v>
      </c>
      <c r="T71" s="2" t="s">
        <v>355</v>
      </c>
      <c r="U71" s="2">
        <v>82290122078</v>
      </c>
      <c r="V71" s="2" t="s">
        <v>198</v>
      </c>
      <c r="W71" s="2">
        <v>6104130511940000</v>
      </c>
      <c r="X71" s="2" t="s">
        <v>356</v>
      </c>
      <c r="Y71" s="2">
        <v>104130511940004</v>
      </c>
      <c r="Z71" s="2"/>
      <c r="AA71" s="2">
        <v>0</v>
      </c>
      <c r="AB71" s="2">
        <v>6104132013</v>
      </c>
      <c r="AC71" s="2">
        <v>610413</v>
      </c>
      <c r="AD71" s="2">
        <v>6104</v>
      </c>
      <c r="AE71" s="2">
        <v>1719363784</v>
      </c>
      <c r="AF71" s="2"/>
      <c r="AG71" s="2"/>
    </row>
    <row r="72" spans="1:33" x14ac:dyDescent="0.3">
      <c r="A72" s="2" t="s">
        <v>71</v>
      </c>
      <c r="B72" s="2">
        <v>6104184706950000</v>
      </c>
      <c r="C72" s="2"/>
      <c r="D72" s="2" t="s">
        <v>357</v>
      </c>
      <c r="E72" s="2"/>
      <c r="F72" s="2"/>
      <c r="G72" s="2" t="s">
        <v>181</v>
      </c>
      <c r="H72" s="5">
        <v>34857</v>
      </c>
      <c r="I72" s="2" t="s">
        <v>204</v>
      </c>
      <c r="J72" s="2" t="s">
        <v>161</v>
      </c>
      <c r="K72" s="2" t="s">
        <v>206</v>
      </c>
      <c r="L72" s="2" t="s">
        <v>342</v>
      </c>
      <c r="M72" s="2">
        <v>3</v>
      </c>
      <c r="N72" s="2">
        <v>0</v>
      </c>
      <c r="O72" s="2">
        <v>78810</v>
      </c>
      <c r="P72" s="2" t="s">
        <v>343</v>
      </c>
      <c r="Q72" s="2" t="s">
        <v>344</v>
      </c>
      <c r="R72" s="2" t="s">
        <v>181</v>
      </c>
      <c r="S72" s="2" t="s">
        <v>158</v>
      </c>
      <c r="T72" s="2" t="s">
        <v>167</v>
      </c>
      <c r="U72" s="2">
        <v>81545040698</v>
      </c>
      <c r="V72" s="2" t="s">
        <v>168</v>
      </c>
      <c r="W72" s="2">
        <v>1597949537</v>
      </c>
      <c r="X72" s="2"/>
      <c r="Y72" s="2">
        <v>22009061494</v>
      </c>
      <c r="Z72" s="2"/>
      <c r="AA72" s="2">
        <v>1</v>
      </c>
      <c r="AB72" s="2">
        <v>6104172006</v>
      </c>
      <c r="AC72" s="2">
        <v>610417</v>
      </c>
      <c r="AD72" s="2">
        <v>6104</v>
      </c>
      <c r="AE72" s="2">
        <v>1701880618</v>
      </c>
      <c r="AF72" s="2"/>
      <c r="AG72" s="2"/>
    </row>
    <row r="73" spans="1:33" x14ac:dyDescent="0.3">
      <c r="A73" s="2" t="s">
        <v>72</v>
      </c>
      <c r="B73" s="2">
        <v>6104181711960000</v>
      </c>
      <c r="C73" s="2"/>
      <c r="D73" s="2" t="s">
        <v>358</v>
      </c>
      <c r="E73" s="2"/>
      <c r="F73" s="2"/>
      <c r="G73" s="2" t="s">
        <v>343</v>
      </c>
      <c r="H73" s="5">
        <v>35386</v>
      </c>
      <c r="I73" s="2" t="s">
        <v>160</v>
      </c>
      <c r="J73" s="2" t="s">
        <v>161</v>
      </c>
      <c r="K73" s="2" t="s">
        <v>162</v>
      </c>
      <c r="L73" s="2" t="s">
        <v>342</v>
      </c>
      <c r="M73" s="2">
        <v>2</v>
      </c>
      <c r="N73" s="2">
        <v>0</v>
      </c>
      <c r="O73" s="2">
        <v>78810</v>
      </c>
      <c r="P73" s="2" t="s">
        <v>343</v>
      </c>
      <c r="Q73" s="2" t="s">
        <v>344</v>
      </c>
      <c r="R73" s="2" t="s">
        <v>181</v>
      </c>
      <c r="S73" s="2" t="s">
        <v>158</v>
      </c>
      <c r="T73" s="2" t="s">
        <v>173</v>
      </c>
      <c r="U73" s="2">
        <v>85654522328</v>
      </c>
      <c r="V73" s="2" t="s">
        <v>168</v>
      </c>
      <c r="W73" s="2">
        <v>1876325139</v>
      </c>
      <c r="X73" s="2" t="s">
        <v>359</v>
      </c>
      <c r="Y73" s="2">
        <v>17042800155</v>
      </c>
      <c r="Z73" s="2"/>
      <c r="AA73" s="2">
        <v>1</v>
      </c>
      <c r="AB73" s="2">
        <v>6104172006</v>
      </c>
      <c r="AC73" s="2">
        <v>610417</v>
      </c>
      <c r="AD73" s="2">
        <v>6104</v>
      </c>
      <c r="AE73" s="2">
        <v>1701882047</v>
      </c>
      <c r="AF73" s="2"/>
      <c r="AG73" s="2"/>
    </row>
    <row r="74" spans="1:33" x14ac:dyDescent="0.3">
      <c r="A74" s="2" t="s">
        <v>73</v>
      </c>
      <c r="B74" s="2">
        <v>6104052006800000</v>
      </c>
      <c r="C74" s="2"/>
      <c r="D74" s="2" t="s">
        <v>360</v>
      </c>
      <c r="E74" s="2"/>
      <c r="F74" s="2"/>
      <c r="G74" s="2" t="s">
        <v>361</v>
      </c>
      <c r="H74" s="5">
        <v>29392</v>
      </c>
      <c r="I74" s="2" t="s">
        <v>160</v>
      </c>
      <c r="J74" s="2" t="s">
        <v>161</v>
      </c>
      <c r="K74" s="2" t="s">
        <v>162</v>
      </c>
      <c r="L74" s="2"/>
      <c r="M74" s="2">
        <v>8</v>
      </c>
      <c r="N74" s="2">
        <v>0</v>
      </c>
      <c r="O74" s="2">
        <v>78871</v>
      </c>
      <c r="P74" s="2" t="s">
        <v>221</v>
      </c>
      <c r="Q74" s="2" t="s">
        <v>222</v>
      </c>
      <c r="R74" s="2" t="s">
        <v>181</v>
      </c>
      <c r="S74" s="2" t="s">
        <v>158</v>
      </c>
      <c r="T74" s="2" t="s">
        <v>173</v>
      </c>
      <c r="U74" s="2">
        <v>82158587748</v>
      </c>
      <c r="V74" s="2" t="s">
        <v>168</v>
      </c>
      <c r="W74" s="2">
        <v>2458374592</v>
      </c>
      <c r="X74" s="2" t="s">
        <v>362</v>
      </c>
      <c r="Y74" s="2"/>
      <c r="Z74" s="2"/>
      <c r="AA74" s="2">
        <v>1</v>
      </c>
      <c r="AB74" s="2">
        <v>6104052006</v>
      </c>
      <c r="AC74" s="2">
        <v>610405</v>
      </c>
      <c r="AD74" s="2">
        <v>6104</v>
      </c>
      <c r="AE74" s="2">
        <v>1706239951</v>
      </c>
      <c r="AF74" s="2"/>
      <c r="AG74" s="2"/>
    </row>
    <row r="75" spans="1:33" x14ac:dyDescent="0.3">
      <c r="A75" s="2" t="s">
        <v>74</v>
      </c>
      <c r="B75" s="2">
        <v>3502101407850000</v>
      </c>
      <c r="C75" s="2"/>
      <c r="D75" s="2" t="s">
        <v>363</v>
      </c>
      <c r="E75" s="2"/>
      <c r="F75" s="2"/>
      <c r="G75" s="2" t="s">
        <v>364</v>
      </c>
      <c r="H75" s="5">
        <v>31242</v>
      </c>
      <c r="I75" s="2" t="s">
        <v>160</v>
      </c>
      <c r="J75" s="2" t="s">
        <v>161</v>
      </c>
      <c r="K75" s="2" t="s">
        <v>162</v>
      </c>
      <c r="L75" s="2" t="s">
        <v>365</v>
      </c>
      <c r="M75" s="2">
        <v>5</v>
      </c>
      <c r="N75" s="2">
        <v>8</v>
      </c>
      <c r="O75" s="2">
        <v>78874</v>
      </c>
      <c r="P75" s="2" t="s">
        <v>366</v>
      </c>
      <c r="Q75" s="2" t="s">
        <v>191</v>
      </c>
      <c r="R75" s="2" t="s">
        <v>181</v>
      </c>
      <c r="S75" s="2" t="s">
        <v>158</v>
      </c>
      <c r="T75" s="2" t="s">
        <v>167</v>
      </c>
      <c r="U75" s="2"/>
      <c r="V75" s="2" t="s">
        <v>168</v>
      </c>
      <c r="W75" s="2"/>
      <c r="X75" s="2" t="s">
        <v>367</v>
      </c>
      <c r="Y75" s="2">
        <v>20054781537</v>
      </c>
      <c r="Z75" s="2"/>
      <c r="AA75" s="2">
        <v>0</v>
      </c>
      <c r="AB75" s="2">
        <v>6104132013</v>
      </c>
      <c r="AC75" s="2">
        <v>610413</v>
      </c>
      <c r="AD75" s="2">
        <v>6104</v>
      </c>
      <c r="AE75" s="2">
        <v>1719363879</v>
      </c>
      <c r="AF75" s="2"/>
      <c r="AG75" s="2"/>
    </row>
    <row r="76" spans="1:33" x14ac:dyDescent="0.3">
      <c r="A76" s="2" t="s">
        <v>75</v>
      </c>
      <c r="B76" s="2">
        <v>6104052707840000</v>
      </c>
      <c r="C76" s="2"/>
      <c r="D76" s="2" t="s">
        <v>368</v>
      </c>
      <c r="E76" s="2"/>
      <c r="F76" s="2"/>
      <c r="G76" s="2" t="s">
        <v>221</v>
      </c>
      <c r="H76" s="5">
        <v>30892</v>
      </c>
      <c r="I76" s="2" t="s">
        <v>160</v>
      </c>
      <c r="J76" s="2" t="s">
        <v>161</v>
      </c>
      <c r="K76" s="2" t="s">
        <v>162</v>
      </c>
      <c r="L76" s="2"/>
      <c r="M76" s="2">
        <v>4</v>
      </c>
      <c r="N76" s="2">
        <v>0</v>
      </c>
      <c r="O76" s="2">
        <v>78871</v>
      </c>
      <c r="P76" s="2" t="s">
        <v>221</v>
      </c>
      <c r="Q76" s="2" t="s">
        <v>222</v>
      </c>
      <c r="R76" s="2" t="s">
        <v>181</v>
      </c>
      <c r="S76" s="2" t="s">
        <v>158</v>
      </c>
      <c r="T76" s="2" t="s">
        <v>0</v>
      </c>
      <c r="U76" s="2">
        <v>85249626268</v>
      </c>
      <c r="V76" s="2" t="s">
        <v>168</v>
      </c>
      <c r="W76" s="2">
        <v>2458401489</v>
      </c>
      <c r="X76" s="2"/>
      <c r="Y76" s="2"/>
      <c r="Z76" s="2"/>
      <c r="AA76" s="2">
        <v>1</v>
      </c>
      <c r="AB76" s="2">
        <v>6104052006</v>
      </c>
      <c r="AC76" s="2">
        <v>610405</v>
      </c>
      <c r="AD76" s="2">
        <v>6104</v>
      </c>
      <c r="AE76" s="2">
        <v>1706259614</v>
      </c>
      <c r="AF76" s="2"/>
      <c r="AG76" s="2"/>
    </row>
    <row r="77" spans="1:33" x14ac:dyDescent="0.3">
      <c r="A77" s="2" t="s">
        <v>76</v>
      </c>
      <c r="B77" s="2">
        <v>6104051603790000</v>
      </c>
      <c r="C77" s="2" t="s">
        <v>530</v>
      </c>
      <c r="D77" s="2" t="s">
        <v>531</v>
      </c>
      <c r="E77" s="2"/>
      <c r="F77" s="2"/>
      <c r="G77" s="2" t="s">
        <v>221</v>
      </c>
      <c r="H77" s="5">
        <v>28930</v>
      </c>
      <c r="I77" s="2" t="s">
        <v>160</v>
      </c>
      <c r="J77" s="2" t="s">
        <v>161</v>
      </c>
      <c r="K77" s="2" t="s">
        <v>162</v>
      </c>
      <c r="L77" s="2"/>
      <c r="M77" s="2">
        <v>5</v>
      </c>
      <c r="N77" s="2">
        <v>0</v>
      </c>
      <c r="O77" s="2">
        <v>78871</v>
      </c>
      <c r="P77" s="2" t="s">
        <v>221</v>
      </c>
      <c r="Q77" s="2" t="s">
        <v>222</v>
      </c>
      <c r="R77" s="2" t="s">
        <v>181</v>
      </c>
      <c r="S77" s="2" t="s">
        <v>158</v>
      </c>
      <c r="T77" s="2" t="s">
        <v>0</v>
      </c>
      <c r="U77" s="2">
        <v>85349207474</v>
      </c>
      <c r="V77" s="2" t="s">
        <v>168</v>
      </c>
      <c r="W77" s="2">
        <v>1837559529</v>
      </c>
      <c r="X77" s="2"/>
      <c r="Y77" s="2"/>
      <c r="Z77" s="2"/>
      <c r="AA77" s="2">
        <v>1</v>
      </c>
      <c r="AB77" s="2">
        <v>6104052006</v>
      </c>
      <c r="AC77" s="2">
        <v>610405</v>
      </c>
      <c r="AD77" s="2">
        <v>6104</v>
      </c>
      <c r="AE77" s="2">
        <v>1643887384</v>
      </c>
      <c r="AF77" s="2"/>
      <c r="AG77" s="2"/>
    </row>
    <row r="78" spans="1:33" x14ac:dyDescent="0.3">
      <c r="A78" s="2" t="s">
        <v>77</v>
      </c>
      <c r="B78" s="2">
        <v>6104050909800000</v>
      </c>
      <c r="C78" s="2"/>
      <c r="D78" s="2" t="s">
        <v>369</v>
      </c>
      <c r="E78" s="2"/>
      <c r="F78" s="2"/>
      <c r="G78" s="2" t="s">
        <v>221</v>
      </c>
      <c r="H78" s="5">
        <v>29473</v>
      </c>
      <c r="I78" s="2" t="s">
        <v>160</v>
      </c>
      <c r="J78" s="2" t="s">
        <v>161</v>
      </c>
      <c r="K78" s="2" t="s">
        <v>162</v>
      </c>
      <c r="L78" s="2"/>
      <c r="M78" s="2">
        <v>8</v>
      </c>
      <c r="N78" s="2">
        <v>0</v>
      </c>
      <c r="O78" s="2">
        <v>78871</v>
      </c>
      <c r="P78" s="2" t="s">
        <v>221</v>
      </c>
      <c r="Q78" s="2" t="s">
        <v>222</v>
      </c>
      <c r="R78" s="2" t="s">
        <v>181</v>
      </c>
      <c r="S78" s="2" t="s">
        <v>158</v>
      </c>
      <c r="T78" s="2" t="s">
        <v>173</v>
      </c>
      <c r="U78" s="2">
        <v>85345390031</v>
      </c>
      <c r="V78" s="2" t="s">
        <v>168</v>
      </c>
      <c r="W78" s="2">
        <v>2458409523</v>
      </c>
      <c r="X78" s="2" t="s">
        <v>370</v>
      </c>
      <c r="Y78" s="2"/>
      <c r="Z78" s="2"/>
      <c r="AA78" s="2">
        <v>1</v>
      </c>
      <c r="AB78" s="2">
        <v>6104052006</v>
      </c>
      <c r="AC78" s="2">
        <v>610405</v>
      </c>
      <c r="AD78" s="2">
        <v>6104</v>
      </c>
      <c r="AE78" s="2">
        <v>1643893906</v>
      </c>
      <c r="AF78" s="2"/>
      <c r="AG78" s="2"/>
    </row>
    <row r="79" spans="1:33" x14ac:dyDescent="0.3">
      <c r="A79" s="2" t="s">
        <v>78</v>
      </c>
      <c r="B79" s="2">
        <v>6104134911730000</v>
      </c>
      <c r="C79" s="2"/>
      <c r="D79" s="2" t="s">
        <v>371</v>
      </c>
      <c r="E79" s="2"/>
      <c r="F79" s="2"/>
      <c r="G79" s="2" t="s">
        <v>372</v>
      </c>
      <c r="H79" s="5">
        <v>28438</v>
      </c>
      <c r="I79" s="2" t="s">
        <v>204</v>
      </c>
      <c r="J79" s="2" t="s">
        <v>189</v>
      </c>
      <c r="K79" s="2" t="s">
        <v>162</v>
      </c>
      <c r="L79" s="2" t="s">
        <v>188</v>
      </c>
      <c r="M79" s="2">
        <v>2</v>
      </c>
      <c r="N79" s="2">
        <v>1</v>
      </c>
      <c r="O79" s="2">
        <v>78874</v>
      </c>
      <c r="P79" s="2" t="s">
        <v>190</v>
      </c>
      <c r="Q79" s="2" t="s">
        <v>191</v>
      </c>
      <c r="R79" s="2" t="s">
        <v>181</v>
      </c>
      <c r="S79" s="2" t="s">
        <v>158</v>
      </c>
      <c r="T79" s="2" t="s">
        <v>0</v>
      </c>
      <c r="U79" s="2"/>
      <c r="V79" s="2" t="s">
        <v>168</v>
      </c>
      <c r="W79" s="2"/>
      <c r="X79" s="2"/>
      <c r="Y79" s="2"/>
      <c r="Z79" s="2"/>
      <c r="AA79" s="2">
        <v>0</v>
      </c>
      <c r="AB79" s="2">
        <v>6104132028</v>
      </c>
      <c r="AC79" s="2">
        <v>610413</v>
      </c>
      <c r="AD79" s="2">
        <v>6104</v>
      </c>
      <c r="AE79" s="2">
        <v>1671088178</v>
      </c>
      <c r="AF79" s="2"/>
      <c r="AG79" s="2"/>
    </row>
    <row r="80" spans="1:33" x14ac:dyDescent="0.3">
      <c r="A80" s="2" t="s">
        <v>79</v>
      </c>
      <c r="B80" s="2">
        <v>6104134101960000</v>
      </c>
      <c r="C80" s="2"/>
      <c r="D80" s="2" t="s">
        <v>373</v>
      </c>
      <c r="E80" s="2"/>
      <c r="F80" s="2"/>
      <c r="G80" s="2" t="s">
        <v>194</v>
      </c>
      <c r="H80" s="5">
        <v>35065</v>
      </c>
      <c r="I80" s="2" t="s">
        <v>204</v>
      </c>
      <c r="J80" s="2" t="s">
        <v>205</v>
      </c>
      <c r="K80" s="2" t="s">
        <v>162</v>
      </c>
      <c r="L80" s="2" t="s">
        <v>195</v>
      </c>
      <c r="M80" s="2">
        <v>1</v>
      </c>
      <c r="N80" s="2">
        <v>2</v>
      </c>
      <c r="O80" s="2">
        <v>78874</v>
      </c>
      <c r="P80" s="2" t="s">
        <v>190</v>
      </c>
      <c r="Q80" s="2" t="s">
        <v>191</v>
      </c>
      <c r="R80" s="2" t="s">
        <v>181</v>
      </c>
      <c r="S80" s="2" t="s">
        <v>158</v>
      </c>
      <c r="T80" s="2" t="s">
        <v>0</v>
      </c>
      <c r="U80" s="2"/>
      <c r="V80" s="2" t="s">
        <v>168</v>
      </c>
      <c r="W80" s="2"/>
      <c r="X80" s="2"/>
      <c r="Y80" s="2"/>
      <c r="Z80" s="2"/>
      <c r="AA80" s="2">
        <v>0</v>
      </c>
      <c r="AB80" s="2">
        <v>6104132028</v>
      </c>
      <c r="AC80" s="2">
        <v>610413</v>
      </c>
      <c r="AD80" s="2">
        <v>6104</v>
      </c>
      <c r="AE80" s="2">
        <v>1671089184</v>
      </c>
      <c r="AF80" s="2"/>
      <c r="AG80" s="2"/>
    </row>
    <row r="81" spans="1:33" x14ac:dyDescent="0.3">
      <c r="A81" s="2" t="s">
        <v>80</v>
      </c>
      <c r="B81" s="2">
        <v>6104052812850000</v>
      </c>
      <c r="C81" s="2" t="s">
        <v>530</v>
      </c>
      <c r="D81" s="2" t="s">
        <v>532</v>
      </c>
      <c r="E81" s="2"/>
      <c r="F81" s="2"/>
      <c r="G81" s="2" t="s">
        <v>221</v>
      </c>
      <c r="H81" s="5">
        <v>30678</v>
      </c>
      <c r="I81" s="2" t="s">
        <v>160</v>
      </c>
      <c r="J81" s="2" t="s">
        <v>161</v>
      </c>
      <c r="K81" s="2" t="s">
        <v>162</v>
      </c>
      <c r="L81" s="2"/>
      <c r="M81" s="2">
        <v>11</v>
      </c>
      <c r="N81" s="2">
        <v>0</v>
      </c>
      <c r="O81" s="2">
        <v>78871</v>
      </c>
      <c r="P81" s="2" t="s">
        <v>221</v>
      </c>
      <c r="Q81" s="2" t="s">
        <v>222</v>
      </c>
      <c r="R81" s="2" t="s">
        <v>181</v>
      </c>
      <c r="S81" s="2" t="s">
        <v>158</v>
      </c>
      <c r="T81" s="2" t="s">
        <v>0</v>
      </c>
      <c r="U81" s="2">
        <v>85820630759</v>
      </c>
      <c r="V81" s="2" t="s">
        <v>168</v>
      </c>
      <c r="W81" s="2">
        <v>2045814669</v>
      </c>
      <c r="X81" s="2" t="s">
        <v>374</v>
      </c>
      <c r="Y81" s="2"/>
      <c r="Z81" s="2"/>
      <c r="AA81" s="2">
        <v>1</v>
      </c>
      <c r="AB81" s="2">
        <v>6104052006</v>
      </c>
      <c r="AC81" s="2">
        <v>610405</v>
      </c>
      <c r="AD81" s="2">
        <v>6104</v>
      </c>
      <c r="AE81" s="2">
        <v>1643894637</v>
      </c>
      <c r="AF81" s="2"/>
      <c r="AG81" s="2"/>
    </row>
    <row r="82" spans="1:33" x14ac:dyDescent="0.3">
      <c r="A82" s="2" t="s">
        <v>81</v>
      </c>
      <c r="B82" s="2">
        <v>6104134701680000</v>
      </c>
      <c r="C82" s="2"/>
      <c r="D82" s="2" t="s">
        <v>375</v>
      </c>
      <c r="E82" s="2"/>
      <c r="F82" s="2"/>
      <c r="G82" s="2" t="s">
        <v>194</v>
      </c>
      <c r="H82" s="5">
        <v>24844</v>
      </c>
      <c r="I82" s="2" t="s">
        <v>204</v>
      </c>
      <c r="J82" s="2" t="s">
        <v>189</v>
      </c>
      <c r="K82" s="2" t="s">
        <v>162</v>
      </c>
      <c r="L82" s="2" t="s">
        <v>188</v>
      </c>
      <c r="M82" s="2">
        <v>2</v>
      </c>
      <c r="N82" s="2">
        <v>1</v>
      </c>
      <c r="O82" s="2">
        <v>78874</v>
      </c>
      <c r="P82" s="2" t="s">
        <v>190</v>
      </c>
      <c r="Q82" s="2" t="s">
        <v>191</v>
      </c>
      <c r="R82" s="2" t="s">
        <v>181</v>
      </c>
      <c r="S82" s="2" t="s">
        <v>158</v>
      </c>
      <c r="T82" s="2" t="s">
        <v>173</v>
      </c>
      <c r="U82" s="2"/>
      <c r="V82" s="2" t="s">
        <v>287</v>
      </c>
      <c r="W82" s="2"/>
      <c r="X82" s="2"/>
      <c r="Y82" s="2"/>
      <c r="Z82" s="2"/>
      <c r="AA82" s="2">
        <v>0</v>
      </c>
      <c r="AB82" s="2">
        <v>6104132028</v>
      </c>
      <c r="AC82" s="2">
        <v>610413</v>
      </c>
      <c r="AD82" s="2">
        <v>6104</v>
      </c>
      <c r="AE82" s="2">
        <v>1705468987</v>
      </c>
      <c r="AF82" s="2"/>
      <c r="AG82" s="2"/>
    </row>
    <row r="83" spans="1:33" x14ac:dyDescent="0.3">
      <c r="A83" s="2" t="s">
        <v>82</v>
      </c>
      <c r="B83" s="2">
        <v>6104134201990000</v>
      </c>
      <c r="C83" s="2"/>
      <c r="D83" s="2" t="s">
        <v>376</v>
      </c>
      <c r="E83" s="2"/>
      <c r="F83" s="2"/>
      <c r="G83" s="2" t="s">
        <v>194</v>
      </c>
      <c r="H83" s="5">
        <v>36162</v>
      </c>
      <c r="I83" s="2" t="s">
        <v>204</v>
      </c>
      <c r="J83" s="2" t="s">
        <v>189</v>
      </c>
      <c r="K83" s="2" t="s">
        <v>206</v>
      </c>
      <c r="L83" s="2" t="s">
        <v>188</v>
      </c>
      <c r="M83" s="2">
        <v>2</v>
      </c>
      <c r="N83" s="2">
        <v>1</v>
      </c>
      <c r="O83" s="2">
        <v>78874</v>
      </c>
      <c r="P83" s="2" t="s">
        <v>190</v>
      </c>
      <c r="Q83" s="2" t="s">
        <v>191</v>
      </c>
      <c r="R83" s="2" t="s">
        <v>181</v>
      </c>
      <c r="S83" s="2" t="s">
        <v>158</v>
      </c>
      <c r="T83" s="2" t="s">
        <v>0</v>
      </c>
      <c r="U83" s="2"/>
      <c r="V83" s="2" t="s">
        <v>168</v>
      </c>
      <c r="W83" s="2"/>
      <c r="X83" s="2"/>
      <c r="Y83" s="2"/>
      <c r="Z83" s="2"/>
      <c r="AA83" s="2">
        <v>0</v>
      </c>
      <c r="AB83" s="2">
        <v>6104132028</v>
      </c>
      <c r="AC83" s="2">
        <v>610413</v>
      </c>
      <c r="AD83" s="2">
        <v>6104</v>
      </c>
      <c r="AE83" s="2">
        <v>1671088962</v>
      </c>
      <c r="AF83" s="2"/>
      <c r="AG83" s="2"/>
    </row>
    <row r="84" spans="1:33" x14ac:dyDescent="0.3">
      <c r="A84" s="2" t="s">
        <v>83</v>
      </c>
      <c r="B84" s="2">
        <v>6104172505820010</v>
      </c>
      <c r="C84" s="2"/>
      <c r="D84" s="2" t="s">
        <v>377</v>
      </c>
      <c r="E84" s="2" t="s">
        <v>176</v>
      </c>
      <c r="F84" s="2" t="s">
        <v>176</v>
      </c>
      <c r="G84" s="2" t="s">
        <v>181</v>
      </c>
      <c r="H84" s="5">
        <v>30096</v>
      </c>
      <c r="I84" s="2" t="s">
        <v>160</v>
      </c>
      <c r="J84" s="2" t="s">
        <v>161</v>
      </c>
      <c r="K84" s="2" t="s">
        <v>162</v>
      </c>
      <c r="L84" s="2" t="s">
        <v>230</v>
      </c>
      <c r="M84" s="2">
        <v>28</v>
      </c>
      <c r="N84" s="2">
        <v>3</v>
      </c>
      <c r="O84" s="2">
        <v>78851</v>
      </c>
      <c r="P84" s="2" t="s">
        <v>185</v>
      </c>
      <c r="Q84" s="2" t="s">
        <v>186</v>
      </c>
      <c r="R84" s="2" t="s">
        <v>181</v>
      </c>
      <c r="S84" s="2" t="s">
        <v>158</v>
      </c>
      <c r="T84" s="2" t="s">
        <v>0</v>
      </c>
      <c r="U84" s="2">
        <v>81257995399</v>
      </c>
      <c r="V84" s="2" t="s">
        <v>168</v>
      </c>
      <c r="W84" s="2">
        <v>2124385626</v>
      </c>
      <c r="X84" s="2"/>
      <c r="Y84" s="2"/>
      <c r="Z84" s="2"/>
      <c r="AA84" s="2">
        <v>0</v>
      </c>
      <c r="AB84" s="2">
        <v>6104162007</v>
      </c>
      <c r="AC84" s="2">
        <v>610416</v>
      </c>
      <c r="AD84" s="2">
        <v>6104</v>
      </c>
      <c r="AE84" s="2">
        <v>1720399030</v>
      </c>
      <c r="AF84" s="2"/>
      <c r="AG84" s="2"/>
    </row>
    <row r="85" spans="1:33" x14ac:dyDescent="0.3">
      <c r="A85" s="2" t="s">
        <v>84</v>
      </c>
      <c r="B85" s="2">
        <v>6104174202940000</v>
      </c>
      <c r="C85" s="2"/>
      <c r="D85" s="2" t="s">
        <v>378</v>
      </c>
      <c r="E85" s="2"/>
      <c r="F85" s="2"/>
      <c r="G85" s="2" t="s">
        <v>217</v>
      </c>
      <c r="H85" s="5">
        <v>34670</v>
      </c>
      <c r="I85" s="2" t="s">
        <v>204</v>
      </c>
      <c r="J85" s="2" t="s">
        <v>161</v>
      </c>
      <c r="K85" s="2" t="s">
        <v>162</v>
      </c>
      <c r="L85" s="2" t="s">
        <v>379</v>
      </c>
      <c r="M85" s="2">
        <v>4</v>
      </c>
      <c r="N85" s="2">
        <v>1</v>
      </c>
      <c r="O85" s="2">
        <v>78813</v>
      </c>
      <c r="P85" s="2" t="s">
        <v>380</v>
      </c>
      <c r="Q85" s="2" t="s">
        <v>381</v>
      </c>
      <c r="R85" s="2" t="s">
        <v>217</v>
      </c>
      <c r="S85" s="2" t="s">
        <v>166</v>
      </c>
      <c r="T85" s="2" t="s">
        <v>0</v>
      </c>
      <c r="U85" s="2">
        <v>85387987611</v>
      </c>
      <c r="V85" s="2" t="s">
        <v>168</v>
      </c>
      <c r="W85" s="2">
        <v>1885821143</v>
      </c>
      <c r="X85" s="2"/>
      <c r="Y85" s="2">
        <v>20027197795</v>
      </c>
      <c r="Z85" s="2"/>
      <c r="AA85" s="2">
        <v>1</v>
      </c>
      <c r="AB85" s="2">
        <v>6104162009</v>
      </c>
      <c r="AC85" s="2">
        <v>610416</v>
      </c>
      <c r="AD85" s="2">
        <v>6104</v>
      </c>
      <c r="AE85" s="2">
        <v>1701763892</v>
      </c>
      <c r="AF85" s="2"/>
      <c r="AG85" s="2"/>
    </row>
    <row r="86" spans="1:33" x14ac:dyDescent="0.3">
      <c r="A86" s="2" t="s">
        <v>85</v>
      </c>
      <c r="B86" s="2">
        <v>6104185702960000</v>
      </c>
      <c r="C86" s="2"/>
      <c r="D86" s="2" t="s">
        <v>382</v>
      </c>
      <c r="E86" s="2"/>
      <c r="F86" s="2"/>
      <c r="G86" s="2" t="s">
        <v>343</v>
      </c>
      <c r="H86" s="5">
        <v>35112</v>
      </c>
      <c r="I86" s="2" t="s">
        <v>204</v>
      </c>
      <c r="J86" s="2" t="s">
        <v>161</v>
      </c>
      <c r="K86" s="2" t="s">
        <v>206</v>
      </c>
      <c r="L86" s="2" t="s">
        <v>342</v>
      </c>
      <c r="M86" s="2">
        <v>5</v>
      </c>
      <c r="N86" s="2">
        <v>0</v>
      </c>
      <c r="O86" s="2">
        <v>78810</v>
      </c>
      <c r="P86" s="2" t="s">
        <v>343</v>
      </c>
      <c r="Q86" s="2" t="s">
        <v>344</v>
      </c>
      <c r="R86" s="2" t="s">
        <v>181</v>
      </c>
      <c r="S86" s="2" t="s">
        <v>158</v>
      </c>
      <c r="T86" s="2" t="s">
        <v>167</v>
      </c>
      <c r="U86" s="2">
        <v>85754315636</v>
      </c>
      <c r="V86" s="2" t="s">
        <v>168</v>
      </c>
      <c r="W86" s="2">
        <v>2486457854</v>
      </c>
      <c r="X86" s="2" t="s">
        <v>383</v>
      </c>
      <c r="Y86" s="2">
        <v>19051477941</v>
      </c>
      <c r="Z86" s="2"/>
      <c r="AA86" s="2">
        <v>1</v>
      </c>
      <c r="AB86" s="2">
        <v>6104172006</v>
      </c>
      <c r="AC86" s="2">
        <v>610417</v>
      </c>
      <c r="AD86" s="2">
        <v>6104</v>
      </c>
      <c r="AE86" s="2">
        <v>1701880971</v>
      </c>
      <c r="AF86" s="2"/>
      <c r="AG86" s="2"/>
    </row>
    <row r="87" spans="1:33" x14ac:dyDescent="0.3">
      <c r="A87" s="2" t="s">
        <v>86</v>
      </c>
      <c r="B87" s="2">
        <v>6104174303920000</v>
      </c>
      <c r="C87" s="2"/>
      <c r="D87" s="2" t="s">
        <v>384</v>
      </c>
      <c r="E87" s="2"/>
      <c r="F87" s="2"/>
      <c r="G87" s="2" t="s">
        <v>217</v>
      </c>
      <c r="H87" s="5">
        <v>33666</v>
      </c>
      <c r="I87" s="2" t="s">
        <v>204</v>
      </c>
      <c r="J87" s="2" t="s">
        <v>161</v>
      </c>
      <c r="K87" s="2" t="s">
        <v>162</v>
      </c>
      <c r="L87" s="2" t="s">
        <v>379</v>
      </c>
      <c r="M87" s="2">
        <v>8</v>
      </c>
      <c r="N87" s="2">
        <v>2</v>
      </c>
      <c r="O87" s="2">
        <v>78813</v>
      </c>
      <c r="P87" s="2" t="s">
        <v>380</v>
      </c>
      <c r="Q87" s="2" t="s">
        <v>381</v>
      </c>
      <c r="R87" s="2" t="s">
        <v>217</v>
      </c>
      <c r="S87" s="2" t="s">
        <v>166</v>
      </c>
      <c r="T87" s="2" t="s">
        <v>173</v>
      </c>
      <c r="U87" s="2">
        <v>85248660571</v>
      </c>
      <c r="V87" s="2" t="s">
        <v>168</v>
      </c>
      <c r="W87" s="2">
        <v>2045225081</v>
      </c>
      <c r="X87" s="2"/>
      <c r="Y87" s="2"/>
      <c r="Z87" s="2"/>
      <c r="AA87" s="2">
        <v>1</v>
      </c>
      <c r="AB87" s="2">
        <v>6104162009</v>
      </c>
      <c r="AC87" s="2">
        <v>610416</v>
      </c>
      <c r="AD87" s="2">
        <v>6104</v>
      </c>
      <c r="AE87" s="2">
        <v>1701764983</v>
      </c>
      <c r="AF87" s="2"/>
      <c r="AG87" s="2"/>
    </row>
    <row r="88" spans="1:33" x14ac:dyDescent="0.3">
      <c r="A88" s="2" t="s">
        <v>87</v>
      </c>
      <c r="B88" s="2">
        <v>6104181501950000</v>
      </c>
      <c r="C88" s="2"/>
      <c r="D88" s="2" t="s">
        <v>385</v>
      </c>
      <c r="E88" s="2"/>
      <c r="F88" s="2"/>
      <c r="G88" s="2" t="s">
        <v>181</v>
      </c>
      <c r="H88" s="5">
        <v>34714</v>
      </c>
      <c r="I88" s="2" t="s">
        <v>160</v>
      </c>
      <c r="J88" s="2" t="s">
        <v>161</v>
      </c>
      <c r="K88" s="2" t="s">
        <v>162</v>
      </c>
      <c r="L88" s="2" t="s">
        <v>342</v>
      </c>
      <c r="M88" s="2">
        <v>1</v>
      </c>
      <c r="N88" s="2">
        <v>0</v>
      </c>
      <c r="O88" s="2">
        <v>78810</v>
      </c>
      <c r="P88" s="2" t="s">
        <v>343</v>
      </c>
      <c r="Q88" s="2" t="s">
        <v>344</v>
      </c>
      <c r="R88" s="2" t="s">
        <v>181</v>
      </c>
      <c r="S88" s="2" t="s">
        <v>158</v>
      </c>
      <c r="T88" s="2" t="s">
        <v>167</v>
      </c>
      <c r="U88" s="2"/>
      <c r="V88" s="2" t="s">
        <v>168</v>
      </c>
      <c r="W88" s="2">
        <v>877961147</v>
      </c>
      <c r="X88" s="2"/>
      <c r="Y88" s="2">
        <v>19051477974</v>
      </c>
      <c r="Z88" s="2"/>
      <c r="AA88" s="2">
        <v>1</v>
      </c>
      <c r="AB88" s="2">
        <v>6104172006</v>
      </c>
      <c r="AC88" s="2">
        <v>610417</v>
      </c>
      <c r="AD88" s="2">
        <v>6104</v>
      </c>
      <c r="AE88" s="2">
        <v>1701881902</v>
      </c>
      <c r="AF88" s="2"/>
      <c r="AG88" s="2"/>
    </row>
    <row r="89" spans="1:33" x14ac:dyDescent="0.3">
      <c r="A89" s="2" t="s">
        <v>88</v>
      </c>
      <c r="B89" s="2">
        <v>6104176912930000</v>
      </c>
      <c r="C89" s="2"/>
      <c r="D89" s="2" t="s">
        <v>386</v>
      </c>
      <c r="E89" s="2"/>
      <c r="F89" s="2" t="s">
        <v>148</v>
      </c>
      <c r="G89" s="2" t="s">
        <v>217</v>
      </c>
      <c r="H89" s="5">
        <v>34332</v>
      </c>
      <c r="I89" s="2" t="s">
        <v>204</v>
      </c>
      <c r="J89" s="2" t="s">
        <v>161</v>
      </c>
      <c r="K89" s="2" t="s">
        <v>162</v>
      </c>
      <c r="L89" s="2" t="s">
        <v>379</v>
      </c>
      <c r="M89" s="2">
        <v>4</v>
      </c>
      <c r="N89" s="2">
        <v>1</v>
      </c>
      <c r="O89" s="2">
        <v>78813</v>
      </c>
      <c r="P89" s="2" t="s">
        <v>380</v>
      </c>
      <c r="Q89" s="2" t="s">
        <v>381</v>
      </c>
      <c r="R89" s="2" t="s">
        <v>217</v>
      </c>
      <c r="S89" s="2" t="s">
        <v>166</v>
      </c>
      <c r="T89" s="2" t="s">
        <v>173</v>
      </c>
      <c r="U89" s="2">
        <v>895702219497</v>
      </c>
      <c r="V89" s="2" t="s">
        <v>174</v>
      </c>
      <c r="W89" s="2">
        <v>2480260408</v>
      </c>
      <c r="X89" s="2"/>
      <c r="Y89" s="2">
        <v>20027197779</v>
      </c>
      <c r="Z89" s="2"/>
      <c r="AA89" s="2">
        <v>1</v>
      </c>
      <c r="AB89" s="2">
        <v>6104162009</v>
      </c>
      <c r="AC89" s="2">
        <v>610416</v>
      </c>
      <c r="AD89" s="2">
        <v>6104</v>
      </c>
      <c r="AE89" s="2">
        <v>1701762864</v>
      </c>
      <c r="AF89" s="2"/>
      <c r="AG89" s="2"/>
    </row>
    <row r="90" spans="1:33" x14ac:dyDescent="0.3">
      <c r="A90" s="2" t="s">
        <v>89</v>
      </c>
      <c r="B90" s="2">
        <v>6104184307880000</v>
      </c>
      <c r="C90" s="2"/>
      <c r="D90" s="2" t="s">
        <v>387</v>
      </c>
      <c r="E90" s="2"/>
      <c r="F90" s="2"/>
      <c r="G90" s="2" t="s">
        <v>388</v>
      </c>
      <c r="H90" s="5">
        <v>32327</v>
      </c>
      <c r="I90" s="2" t="s">
        <v>204</v>
      </c>
      <c r="J90" s="2" t="s">
        <v>161</v>
      </c>
      <c r="K90" s="2" t="s">
        <v>162</v>
      </c>
      <c r="L90" s="2" t="s">
        <v>342</v>
      </c>
      <c r="M90" s="2">
        <v>5</v>
      </c>
      <c r="N90" s="2">
        <v>0</v>
      </c>
      <c r="O90" s="2">
        <v>78810</v>
      </c>
      <c r="P90" s="2" t="s">
        <v>343</v>
      </c>
      <c r="Q90" s="2" t="s">
        <v>344</v>
      </c>
      <c r="R90" s="2" t="s">
        <v>181</v>
      </c>
      <c r="S90" s="2" t="s">
        <v>158</v>
      </c>
      <c r="T90" s="2" t="s">
        <v>173</v>
      </c>
      <c r="U90" s="2">
        <v>85754483807</v>
      </c>
      <c r="V90" s="2" t="s">
        <v>168</v>
      </c>
      <c r="W90" s="2">
        <v>2091184773</v>
      </c>
      <c r="X90" s="2"/>
      <c r="Y90" s="2">
        <v>19051477925</v>
      </c>
      <c r="Z90" s="2"/>
      <c r="AA90" s="2">
        <v>1</v>
      </c>
      <c r="AB90" s="2">
        <v>6104172006</v>
      </c>
      <c r="AC90" s="2">
        <v>610417</v>
      </c>
      <c r="AD90" s="2">
        <v>6104</v>
      </c>
      <c r="AE90" s="2">
        <v>1701881522</v>
      </c>
      <c r="AF90" s="2"/>
      <c r="AG90" s="2"/>
    </row>
    <row r="91" spans="1:33" x14ac:dyDescent="0.3">
      <c r="A91" s="2" t="s">
        <v>90</v>
      </c>
      <c r="B91" s="2">
        <v>6104186504950000</v>
      </c>
      <c r="C91" s="2"/>
      <c r="D91" s="2" t="s">
        <v>389</v>
      </c>
      <c r="E91" s="2"/>
      <c r="F91" s="2"/>
      <c r="G91" s="2" t="s">
        <v>181</v>
      </c>
      <c r="H91" s="5">
        <v>34814</v>
      </c>
      <c r="I91" s="2" t="s">
        <v>204</v>
      </c>
      <c r="J91" s="2" t="s">
        <v>161</v>
      </c>
      <c r="K91" s="2" t="s">
        <v>162</v>
      </c>
      <c r="L91" s="2" t="s">
        <v>342</v>
      </c>
      <c r="M91" s="2">
        <v>4</v>
      </c>
      <c r="N91" s="2">
        <v>0</v>
      </c>
      <c r="O91" s="2">
        <v>78810</v>
      </c>
      <c r="P91" s="2" t="s">
        <v>343</v>
      </c>
      <c r="Q91" s="2" t="s">
        <v>344</v>
      </c>
      <c r="R91" s="2" t="s">
        <v>181</v>
      </c>
      <c r="S91" s="2" t="s">
        <v>158</v>
      </c>
      <c r="T91" s="2" t="s">
        <v>173</v>
      </c>
      <c r="U91" s="2">
        <v>85845844275</v>
      </c>
      <c r="V91" s="2" t="s">
        <v>168</v>
      </c>
      <c r="W91" s="2">
        <v>2486435231</v>
      </c>
      <c r="X91" s="2" t="s">
        <v>390</v>
      </c>
      <c r="Y91" s="2">
        <v>19051477958</v>
      </c>
      <c r="Z91" s="2"/>
      <c r="AA91" s="2">
        <v>1</v>
      </c>
      <c r="AB91" s="2">
        <v>6104172006</v>
      </c>
      <c r="AC91" s="2">
        <v>610417</v>
      </c>
      <c r="AD91" s="2">
        <v>6104</v>
      </c>
      <c r="AE91" s="2">
        <v>1701881378</v>
      </c>
      <c r="AF91" s="2"/>
      <c r="AG91" s="2"/>
    </row>
    <row r="92" spans="1:33" x14ac:dyDescent="0.3">
      <c r="A92" s="2" t="s">
        <v>91</v>
      </c>
      <c r="B92" s="2">
        <v>6104182701940000</v>
      </c>
      <c r="C92" s="2"/>
      <c r="D92" s="2" t="s">
        <v>391</v>
      </c>
      <c r="E92" s="2"/>
      <c r="F92" s="2"/>
      <c r="G92" s="2" t="s">
        <v>181</v>
      </c>
      <c r="H92" s="5">
        <v>34361</v>
      </c>
      <c r="I92" s="2" t="s">
        <v>160</v>
      </c>
      <c r="J92" s="2" t="s">
        <v>161</v>
      </c>
      <c r="K92" s="2" t="s">
        <v>206</v>
      </c>
      <c r="L92" s="2" t="s">
        <v>342</v>
      </c>
      <c r="M92" s="2">
        <v>2</v>
      </c>
      <c r="N92" s="2">
        <v>0</v>
      </c>
      <c r="O92" s="2">
        <v>78810</v>
      </c>
      <c r="P92" s="2" t="s">
        <v>343</v>
      </c>
      <c r="Q92" s="2" t="s">
        <v>344</v>
      </c>
      <c r="R92" s="2" t="s">
        <v>181</v>
      </c>
      <c r="S92" s="2" t="s">
        <v>158</v>
      </c>
      <c r="T92" s="2" t="s">
        <v>0</v>
      </c>
      <c r="U92" s="2">
        <v>815491310</v>
      </c>
      <c r="V92" s="2" t="s">
        <v>168</v>
      </c>
      <c r="W92" s="2"/>
      <c r="X92" s="2" t="s">
        <v>392</v>
      </c>
      <c r="Y92" s="2"/>
      <c r="Z92" s="2"/>
      <c r="AA92" s="2">
        <v>1</v>
      </c>
      <c r="AB92" s="2">
        <v>6104172006</v>
      </c>
      <c r="AC92" s="2">
        <v>610417</v>
      </c>
      <c r="AD92" s="2">
        <v>6104</v>
      </c>
      <c r="AE92" s="2">
        <v>1701880805</v>
      </c>
      <c r="AF92" s="2"/>
      <c r="AG92" s="2"/>
    </row>
    <row r="93" spans="1:33" x14ac:dyDescent="0.3">
      <c r="A93" s="2" t="s">
        <v>92</v>
      </c>
      <c r="B93" s="2" t="s">
        <v>393</v>
      </c>
      <c r="C93" s="2"/>
      <c r="D93" s="2" t="s">
        <v>394</v>
      </c>
      <c r="E93" s="2"/>
      <c r="F93" s="2"/>
      <c r="G93" s="2" t="s">
        <v>364</v>
      </c>
      <c r="H93" s="5">
        <v>32649</v>
      </c>
      <c r="I93" s="2" t="s">
        <v>160</v>
      </c>
      <c r="J93" s="2" t="s">
        <v>161</v>
      </c>
      <c r="K93" s="2" t="s">
        <v>206</v>
      </c>
      <c r="L93" s="2" t="s">
        <v>395</v>
      </c>
      <c r="M93" s="2">
        <v>15</v>
      </c>
      <c r="N93" s="2">
        <v>3</v>
      </c>
      <c r="O93" s="2">
        <v>78874</v>
      </c>
      <c r="P93" s="2" t="s">
        <v>366</v>
      </c>
      <c r="Q93" s="2" t="s">
        <v>191</v>
      </c>
      <c r="R93" s="2" t="s">
        <v>181</v>
      </c>
      <c r="S93" s="2" t="s">
        <v>158</v>
      </c>
      <c r="T93" s="2" t="s">
        <v>167</v>
      </c>
      <c r="U93" s="2">
        <v>82254221040</v>
      </c>
      <c r="V93" s="2" t="s">
        <v>168</v>
      </c>
      <c r="W93" s="2"/>
      <c r="X93" s="2"/>
      <c r="Y93" s="2"/>
      <c r="Z93" s="2"/>
      <c r="AA93" s="2">
        <v>1</v>
      </c>
      <c r="AB93" s="2">
        <v>6104132013</v>
      </c>
      <c r="AC93" s="2">
        <v>610413</v>
      </c>
      <c r="AD93" s="2">
        <v>6104</v>
      </c>
      <c r="AE93" s="2">
        <v>1704952728</v>
      </c>
      <c r="AF93" s="2"/>
      <c r="AG93" s="2"/>
    </row>
    <row r="94" spans="1:33" x14ac:dyDescent="0.3">
      <c r="A94" s="2" t="s">
        <v>93</v>
      </c>
      <c r="B94" s="2" t="s">
        <v>396</v>
      </c>
      <c r="C94" s="2"/>
      <c r="D94" s="2" t="s">
        <v>397</v>
      </c>
      <c r="E94" s="2"/>
      <c r="F94" s="2"/>
      <c r="G94" s="2" t="s">
        <v>181</v>
      </c>
      <c r="H94" s="5">
        <v>34824</v>
      </c>
      <c r="I94" s="2" t="s">
        <v>160</v>
      </c>
      <c r="J94" s="2" t="s">
        <v>189</v>
      </c>
      <c r="K94" s="2" t="s">
        <v>398</v>
      </c>
      <c r="L94" s="2" t="s">
        <v>399</v>
      </c>
      <c r="M94" s="2">
        <v>10</v>
      </c>
      <c r="N94" s="2">
        <v>5</v>
      </c>
      <c r="O94" s="2">
        <v>78874</v>
      </c>
      <c r="P94" s="2" t="s">
        <v>366</v>
      </c>
      <c r="Q94" s="2" t="s">
        <v>191</v>
      </c>
      <c r="R94" s="2" t="s">
        <v>181</v>
      </c>
      <c r="S94" s="2" t="s">
        <v>158</v>
      </c>
      <c r="T94" s="2" t="s">
        <v>167</v>
      </c>
      <c r="U94" s="2">
        <v>82157304690</v>
      </c>
      <c r="V94" s="2" t="s">
        <v>168</v>
      </c>
      <c r="W94" s="2"/>
      <c r="X94" s="2"/>
      <c r="Y94" s="2">
        <v>20034781487</v>
      </c>
      <c r="Z94" s="2"/>
      <c r="AA94" s="2">
        <v>1</v>
      </c>
      <c r="AB94" s="2">
        <v>6104132013</v>
      </c>
      <c r="AC94" s="2">
        <v>610413</v>
      </c>
      <c r="AD94" s="2">
        <v>6104</v>
      </c>
      <c r="AE94" s="2">
        <v>1704952619</v>
      </c>
      <c r="AF94" s="2"/>
      <c r="AG94" s="2"/>
    </row>
    <row r="95" spans="1:33" x14ac:dyDescent="0.3">
      <c r="A95" s="2" t="s">
        <v>94</v>
      </c>
      <c r="B95" s="2" t="s">
        <v>400</v>
      </c>
      <c r="C95" s="2"/>
      <c r="D95" s="2" t="s">
        <v>401</v>
      </c>
      <c r="E95" s="2"/>
      <c r="F95" s="2"/>
      <c r="G95" s="2" t="s">
        <v>402</v>
      </c>
      <c r="H95" s="5">
        <v>31183</v>
      </c>
      <c r="I95" s="2" t="s">
        <v>204</v>
      </c>
      <c r="J95" s="2" t="s">
        <v>161</v>
      </c>
      <c r="K95" s="2" t="s">
        <v>162</v>
      </c>
      <c r="L95" s="2" t="s">
        <v>365</v>
      </c>
      <c r="M95" s="2">
        <v>5</v>
      </c>
      <c r="N95" s="2">
        <v>8</v>
      </c>
      <c r="O95" s="2">
        <v>78874</v>
      </c>
      <c r="P95" s="2" t="s">
        <v>366</v>
      </c>
      <c r="Q95" s="2" t="s">
        <v>191</v>
      </c>
      <c r="R95" s="2" t="s">
        <v>181</v>
      </c>
      <c r="S95" s="2" t="s">
        <v>158</v>
      </c>
      <c r="T95" s="2" t="s">
        <v>167</v>
      </c>
      <c r="U95" s="2">
        <v>85349708955</v>
      </c>
      <c r="V95" s="2" t="s">
        <v>168</v>
      </c>
      <c r="W95" s="2"/>
      <c r="X95" s="2"/>
      <c r="Y95" s="2"/>
      <c r="Z95" s="2"/>
      <c r="AA95" s="2">
        <v>1</v>
      </c>
      <c r="AB95" s="2">
        <v>6104132013</v>
      </c>
      <c r="AC95" s="2">
        <v>610413</v>
      </c>
      <c r="AD95" s="2">
        <v>6104</v>
      </c>
      <c r="AE95" s="2">
        <v>1704952857</v>
      </c>
      <c r="AF95" s="2"/>
      <c r="AG95" s="2"/>
    </row>
    <row r="96" spans="1:33" x14ac:dyDescent="0.3">
      <c r="A96" s="2" t="s">
        <v>95</v>
      </c>
      <c r="B96" s="2">
        <v>6212031512960000</v>
      </c>
      <c r="C96" s="2"/>
      <c r="D96" s="2" t="s">
        <v>403</v>
      </c>
      <c r="E96" s="2"/>
      <c r="F96" s="2"/>
      <c r="G96" s="2" t="s">
        <v>404</v>
      </c>
      <c r="H96" s="5">
        <v>35120</v>
      </c>
      <c r="I96" s="2" t="s">
        <v>160</v>
      </c>
      <c r="J96" s="2" t="s">
        <v>161</v>
      </c>
      <c r="K96" s="2" t="s">
        <v>162</v>
      </c>
      <c r="L96" s="2" t="s">
        <v>405</v>
      </c>
      <c r="M96" s="2">
        <v>4</v>
      </c>
      <c r="N96" s="2">
        <v>9</v>
      </c>
      <c r="O96" s="2">
        <v>78874</v>
      </c>
      <c r="P96" s="2" t="s">
        <v>366</v>
      </c>
      <c r="Q96" s="2" t="s">
        <v>191</v>
      </c>
      <c r="R96" s="2" t="s">
        <v>181</v>
      </c>
      <c r="S96" s="2" t="s">
        <v>158</v>
      </c>
      <c r="T96" s="2" t="s">
        <v>355</v>
      </c>
      <c r="U96" s="2"/>
      <c r="V96" s="2" t="s">
        <v>168</v>
      </c>
      <c r="W96" s="2"/>
      <c r="X96" s="2"/>
      <c r="Y96" s="2">
        <v>6212031512960000</v>
      </c>
      <c r="Z96" s="2"/>
      <c r="AA96" s="2">
        <v>0</v>
      </c>
      <c r="AB96" s="2">
        <v>6104132013</v>
      </c>
      <c r="AC96" s="2">
        <v>610413</v>
      </c>
      <c r="AD96" s="2">
        <v>6104</v>
      </c>
      <c r="AE96" s="2">
        <v>1719363983</v>
      </c>
      <c r="AF96" s="2"/>
      <c r="AG96" s="2"/>
    </row>
    <row r="97" spans="1:33" x14ac:dyDescent="0.3">
      <c r="A97" s="2" t="s">
        <v>96</v>
      </c>
      <c r="B97" s="2">
        <v>6104051106960000</v>
      </c>
      <c r="C97" s="2"/>
      <c r="D97" s="2" t="s">
        <v>406</v>
      </c>
      <c r="E97" s="2"/>
      <c r="F97" s="2" t="s">
        <v>254</v>
      </c>
      <c r="G97" s="2" t="s">
        <v>221</v>
      </c>
      <c r="H97" s="5">
        <v>35227</v>
      </c>
      <c r="I97" s="2" t="s">
        <v>160</v>
      </c>
      <c r="J97" s="2" t="s">
        <v>161</v>
      </c>
      <c r="K97" s="2" t="s">
        <v>162</v>
      </c>
      <c r="L97" s="2"/>
      <c r="M97" s="2">
        <v>4</v>
      </c>
      <c r="N97" s="2">
        <v>0</v>
      </c>
      <c r="O97" s="2">
        <v>78871</v>
      </c>
      <c r="P97" s="2" t="s">
        <v>221</v>
      </c>
      <c r="Q97" s="2" t="s">
        <v>222</v>
      </c>
      <c r="R97" s="2" t="s">
        <v>181</v>
      </c>
      <c r="S97" s="2" t="s">
        <v>158</v>
      </c>
      <c r="T97" s="2" t="s">
        <v>173</v>
      </c>
      <c r="U97" s="2">
        <v>82250354592</v>
      </c>
      <c r="V97" s="2" t="s">
        <v>174</v>
      </c>
      <c r="W97" s="2">
        <v>2458389971</v>
      </c>
      <c r="X97" s="2"/>
      <c r="Y97" s="2"/>
      <c r="Z97" s="2"/>
      <c r="AA97" s="2">
        <v>1</v>
      </c>
      <c r="AB97" s="2">
        <v>6104052006</v>
      </c>
      <c r="AC97" s="2">
        <v>610405</v>
      </c>
      <c r="AD97" s="2">
        <v>6104</v>
      </c>
      <c r="AE97" s="2">
        <v>1706259490</v>
      </c>
      <c r="AF97" s="2"/>
      <c r="AG97" s="2"/>
    </row>
    <row r="98" spans="1:33" x14ac:dyDescent="0.3">
      <c r="A98" s="2" t="s">
        <v>97</v>
      </c>
      <c r="B98" s="2">
        <v>6104054904790000</v>
      </c>
      <c r="C98" s="2"/>
      <c r="D98" s="2" t="s">
        <v>407</v>
      </c>
      <c r="E98" s="2"/>
      <c r="F98" s="2"/>
      <c r="G98" s="2" t="s">
        <v>408</v>
      </c>
      <c r="H98" s="5">
        <v>28954</v>
      </c>
      <c r="I98" s="2" t="s">
        <v>204</v>
      </c>
      <c r="J98" s="2" t="s">
        <v>161</v>
      </c>
      <c r="K98" s="2" t="s">
        <v>162</v>
      </c>
      <c r="L98" s="2"/>
      <c r="M98" s="2">
        <v>7</v>
      </c>
      <c r="N98" s="2">
        <v>0</v>
      </c>
      <c r="O98" s="2">
        <v>78871</v>
      </c>
      <c r="P98" s="2" t="s">
        <v>221</v>
      </c>
      <c r="Q98" s="2" t="s">
        <v>222</v>
      </c>
      <c r="R98" s="2" t="s">
        <v>181</v>
      </c>
      <c r="S98" s="2" t="s">
        <v>158</v>
      </c>
      <c r="T98" s="2" t="s">
        <v>0</v>
      </c>
      <c r="U98" s="2">
        <v>82250354592</v>
      </c>
      <c r="V98" s="2" t="s">
        <v>168</v>
      </c>
      <c r="W98" s="2">
        <v>1243440393</v>
      </c>
      <c r="X98" s="2"/>
      <c r="Y98" s="2"/>
      <c r="Z98" s="2"/>
      <c r="AA98" s="2">
        <v>1</v>
      </c>
      <c r="AB98" s="2">
        <v>6104052006</v>
      </c>
      <c r="AC98" s="2">
        <v>610405</v>
      </c>
      <c r="AD98" s="2">
        <v>6104</v>
      </c>
      <c r="AE98" s="2">
        <v>1706259566</v>
      </c>
      <c r="AF98" s="2"/>
      <c r="AG98" s="2"/>
    </row>
    <row r="99" spans="1:33" x14ac:dyDescent="0.3">
      <c r="A99" s="2" t="s">
        <v>98</v>
      </c>
      <c r="B99" s="2">
        <v>6104050608830000</v>
      </c>
      <c r="C99" s="2"/>
      <c r="D99" s="2" t="s">
        <v>409</v>
      </c>
      <c r="E99" s="2"/>
      <c r="F99" s="2"/>
      <c r="G99" s="2" t="s">
        <v>221</v>
      </c>
      <c r="H99" s="5">
        <v>30534</v>
      </c>
      <c r="I99" s="2" t="s">
        <v>160</v>
      </c>
      <c r="J99" s="2" t="s">
        <v>161</v>
      </c>
      <c r="K99" s="2" t="s">
        <v>162</v>
      </c>
      <c r="L99" s="2"/>
      <c r="M99" s="2">
        <v>4</v>
      </c>
      <c r="N99" s="2">
        <v>0</v>
      </c>
      <c r="O99" s="2">
        <v>78871</v>
      </c>
      <c r="P99" s="2" t="s">
        <v>221</v>
      </c>
      <c r="Q99" s="2" t="s">
        <v>222</v>
      </c>
      <c r="R99" s="2" t="s">
        <v>181</v>
      </c>
      <c r="S99" s="2" t="s">
        <v>158</v>
      </c>
      <c r="T99" s="2" t="s">
        <v>0</v>
      </c>
      <c r="U99" s="2">
        <v>82155558165</v>
      </c>
      <c r="V99" s="2" t="s">
        <v>168</v>
      </c>
      <c r="W99" s="2">
        <v>1646305031</v>
      </c>
      <c r="X99" s="2" t="s">
        <v>410</v>
      </c>
      <c r="Y99" s="2"/>
      <c r="Z99" s="2"/>
      <c r="AA99" s="2">
        <v>0</v>
      </c>
      <c r="AB99" s="2">
        <v>6104052006</v>
      </c>
      <c r="AC99" s="2">
        <v>610405</v>
      </c>
      <c r="AD99" s="2">
        <v>6104</v>
      </c>
      <c r="AE99" s="2">
        <v>1706259159</v>
      </c>
      <c r="AF99" s="2"/>
      <c r="AG99" s="2"/>
    </row>
    <row r="100" spans="1:33" x14ac:dyDescent="0.3">
      <c r="A100" s="2" t="s">
        <v>99</v>
      </c>
      <c r="B100" s="2">
        <v>6104170112950000</v>
      </c>
      <c r="C100" s="2"/>
      <c r="D100" s="2" t="s">
        <v>411</v>
      </c>
      <c r="E100" s="2" t="s">
        <v>176</v>
      </c>
      <c r="F100" s="2" t="s">
        <v>150</v>
      </c>
      <c r="G100" s="2" t="s">
        <v>412</v>
      </c>
      <c r="H100" s="5">
        <v>35034</v>
      </c>
      <c r="I100" s="2" t="s">
        <v>160</v>
      </c>
      <c r="J100" s="2" t="s">
        <v>161</v>
      </c>
      <c r="K100" s="2" t="s">
        <v>162</v>
      </c>
      <c r="L100" s="2" t="s">
        <v>413</v>
      </c>
      <c r="M100" s="2">
        <v>2</v>
      </c>
      <c r="N100" s="2">
        <v>1</v>
      </c>
      <c r="O100" s="2" t="s">
        <v>176</v>
      </c>
      <c r="P100" s="2" t="s">
        <v>414</v>
      </c>
      <c r="Q100" s="2" t="s">
        <v>186</v>
      </c>
      <c r="R100" s="2" t="s">
        <v>181</v>
      </c>
      <c r="S100" s="2" t="s">
        <v>158</v>
      </c>
      <c r="T100" s="2" t="s">
        <v>173</v>
      </c>
      <c r="U100" s="2">
        <v>82354537004</v>
      </c>
      <c r="V100" s="2" t="s">
        <v>174</v>
      </c>
      <c r="W100" s="2">
        <v>1272554908</v>
      </c>
      <c r="X100" s="2" t="s">
        <v>176</v>
      </c>
      <c r="Y100" s="2" t="s">
        <v>176</v>
      </c>
      <c r="Z100" s="2"/>
      <c r="AA100" s="2">
        <v>1</v>
      </c>
      <c r="AB100" s="2">
        <v>6104162008</v>
      </c>
      <c r="AC100" s="2">
        <v>610416</v>
      </c>
      <c r="AD100" s="2">
        <v>6104</v>
      </c>
      <c r="AE100" s="2">
        <v>1701825844</v>
      </c>
      <c r="AF100" s="2"/>
      <c r="AG100" s="2"/>
    </row>
    <row r="101" spans="1:33" x14ac:dyDescent="0.3">
      <c r="A101" s="2" t="s">
        <v>100</v>
      </c>
      <c r="B101" s="2">
        <v>6104170410930000</v>
      </c>
      <c r="C101" s="2"/>
      <c r="D101" s="2" t="s">
        <v>415</v>
      </c>
      <c r="E101" s="2" t="s">
        <v>416</v>
      </c>
      <c r="F101" s="2" t="s">
        <v>416</v>
      </c>
      <c r="G101" s="2" t="s">
        <v>417</v>
      </c>
      <c r="H101" s="5">
        <v>34246</v>
      </c>
      <c r="I101" s="2" t="s">
        <v>160</v>
      </c>
      <c r="J101" s="2" t="s">
        <v>161</v>
      </c>
      <c r="K101" s="2" t="s">
        <v>162</v>
      </c>
      <c r="L101" s="2" t="s">
        <v>418</v>
      </c>
      <c r="M101" s="2">
        <v>1</v>
      </c>
      <c r="N101" s="2">
        <v>1</v>
      </c>
      <c r="O101" s="2">
        <v>78813</v>
      </c>
      <c r="P101" s="2" t="s">
        <v>414</v>
      </c>
      <c r="Q101" s="2" t="s">
        <v>186</v>
      </c>
      <c r="R101" s="2" t="s">
        <v>181</v>
      </c>
      <c r="S101" s="2" t="s">
        <v>158</v>
      </c>
      <c r="T101" s="2" t="s">
        <v>0</v>
      </c>
      <c r="U101" s="2">
        <v>89670285013</v>
      </c>
      <c r="V101" s="2" t="s">
        <v>168</v>
      </c>
      <c r="W101" s="2"/>
      <c r="X101" s="2"/>
      <c r="Y101" s="2"/>
      <c r="Z101" s="2"/>
      <c r="AA101" s="2">
        <v>1</v>
      </c>
      <c r="AB101" s="2">
        <v>6104162008</v>
      </c>
      <c r="AC101" s="2">
        <v>610416</v>
      </c>
      <c r="AD101" s="2">
        <v>6104</v>
      </c>
      <c r="AE101" s="2">
        <v>1701827344</v>
      </c>
      <c r="AF101" s="2"/>
      <c r="AG101" s="2"/>
    </row>
    <row r="102" spans="1:33" x14ac:dyDescent="0.3">
      <c r="A102" s="2" t="s">
        <v>101</v>
      </c>
      <c r="B102" s="2">
        <v>6104170804730000</v>
      </c>
      <c r="C102" s="2"/>
      <c r="D102" s="2" t="s">
        <v>419</v>
      </c>
      <c r="E102" s="2" t="s">
        <v>176</v>
      </c>
      <c r="F102" s="2" t="s">
        <v>176</v>
      </c>
      <c r="G102" s="2" t="s">
        <v>181</v>
      </c>
      <c r="H102" s="5">
        <v>26762</v>
      </c>
      <c r="I102" s="2" t="s">
        <v>160</v>
      </c>
      <c r="J102" s="2" t="s">
        <v>161</v>
      </c>
      <c r="K102" s="2" t="s">
        <v>162</v>
      </c>
      <c r="L102" s="2" t="s">
        <v>230</v>
      </c>
      <c r="M102" s="2">
        <v>16</v>
      </c>
      <c r="N102" s="2">
        <v>8</v>
      </c>
      <c r="O102" s="2">
        <v>78851</v>
      </c>
      <c r="P102" s="2" t="s">
        <v>185</v>
      </c>
      <c r="Q102" s="2" t="s">
        <v>186</v>
      </c>
      <c r="R102" s="2" t="s">
        <v>181</v>
      </c>
      <c r="S102" s="2" t="s">
        <v>158</v>
      </c>
      <c r="T102" s="2" t="s">
        <v>279</v>
      </c>
      <c r="U102" s="2">
        <v>81347395700</v>
      </c>
      <c r="V102" s="2" t="s">
        <v>168</v>
      </c>
      <c r="W102" s="2">
        <v>1793996987</v>
      </c>
      <c r="X102" s="2" t="s">
        <v>420</v>
      </c>
      <c r="Y102" s="2" t="s">
        <v>176</v>
      </c>
      <c r="Z102" s="2"/>
      <c r="AA102" s="2">
        <v>1</v>
      </c>
      <c r="AB102" s="2">
        <v>6104162007</v>
      </c>
      <c r="AC102" s="2">
        <v>610416</v>
      </c>
      <c r="AD102" s="2">
        <v>6104</v>
      </c>
      <c r="AE102" s="2">
        <v>1672974145</v>
      </c>
      <c r="AF102" s="2"/>
      <c r="AG102" s="2"/>
    </row>
    <row r="103" spans="1:33" x14ac:dyDescent="0.3">
      <c r="A103" s="2" t="s">
        <v>102</v>
      </c>
      <c r="B103" s="2" t="s">
        <v>421</v>
      </c>
      <c r="C103" s="2"/>
      <c r="D103" s="2" t="s">
        <v>422</v>
      </c>
      <c r="E103" s="2"/>
      <c r="F103" s="2"/>
      <c r="G103" s="2" t="s">
        <v>402</v>
      </c>
      <c r="H103" s="5">
        <v>32437</v>
      </c>
      <c r="I103" s="2" t="s">
        <v>204</v>
      </c>
      <c r="J103" s="2" t="s">
        <v>161</v>
      </c>
      <c r="K103" s="2" t="s">
        <v>206</v>
      </c>
      <c r="L103" s="2" t="s">
        <v>365</v>
      </c>
      <c r="M103" s="2">
        <v>6</v>
      </c>
      <c r="N103" s="2">
        <v>8</v>
      </c>
      <c r="O103" s="2"/>
      <c r="P103" s="2" t="s">
        <v>366</v>
      </c>
      <c r="Q103" s="2" t="s">
        <v>191</v>
      </c>
      <c r="R103" s="2" t="s">
        <v>181</v>
      </c>
      <c r="S103" s="2" t="s">
        <v>158</v>
      </c>
      <c r="T103" s="2" t="s">
        <v>0</v>
      </c>
      <c r="U103" s="2">
        <v>85388999612</v>
      </c>
      <c r="V103" s="2" t="s">
        <v>198</v>
      </c>
      <c r="W103" s="2"/>
      <c r="X103" s="2"/>
      <c r="Y103" s="2"/>
      <c r="Z103" s="2"/>
      <c r="AA103" s="2">
        <v>1</v>
      </c>
      <c r="AB103" s="2">
        <v>6104132013</v>
      </c>
      <c r="AC103" s="2">
        <v>610413</v>
      </c>
      <c r="AD103" s="2">
        <v>6104</v>
      </c>
      <c r="AE103" s="2">
        <v>1704952978</v>
      </c>
      <c r="AF103" s="2"/>
      <c r="AG103" s="2"/>
    </row>
    <row r="104" spans="1:33" x14ac:dyDescent="0.3">
      <c r="A104" s="2" t="s">
        <v>103</v>
      </c>
      <c r="B104" s="2">
        <v>6104076811870000</v>
      </c>
      <c r="C104" s="2"/>
      <c r="D104" s="2" t="s">
        <v>423</v>
      </c>
      <c r="E104" s="2"/>
      <c r="F104" s="2"/>
      <c r="G104" s="2" t="s">
        <v>315</v>
      </c>
      <c r="H104" s="5">
        <v>32109</v>
      </c>
      <c r="I104" s="2" t="s">
        <v>204</v>
      </c>
      <c r="J104" s="2" t="s">
        <v>161</v>
      </c>
      <c r="K104" s="2" t="s">
        <v>162</v>
      </c>
      <c r="L104" s="2" t="s">
        <v>255</v>
      </c>
      <c r="M104" s="2">
        <v>6</v>
      </c>
      <c r="N104" s="2">
        <v>2</v>
      </c>
      <c r="O104" s="2">
        <v>78872</v>
      </c>
      <c r="P104" s="2" t="s">
        <v>250</v>
      </c>
      <c r="Q104" s="2" t="s">
        <v>251</v>
      </c>
      <c r="R104" s="2" t="s">
        <v>181</v>
      </c>
      <c r="S104" s="2" t="s">
        <v>158</v>
      </c>
      <c r="T104" s="2" t="s">
        <v>167</v>
      </c>
      <c r="U104" s="2">
        <v>81346282335</v>
      </c>
      <c r="V104" s="2" t="s">
        <v>168</v>
      </c>
      <c r="W104" s="2">
        <v>2459145249</v>
      </c>
      <c r="X104" s="2"/>
      <c r="Y104" s="2"/>
      <c r="Z104" s="2"/>
      <c r="AA104" s="2">
        <v>0</v>
      </c>
      <c r="AB104" s="2">
        <v>6104072002</v>
      </c>
      <c r="AC104" s="2">
        <v>610407</v>
      </c>
      <c r="AD104" s="2">
        <v>6104</v>
      </c>
      <c r="AE104" s="2">
        <v>1715586806</v>
      </c>
      <c r="AF104" s="2"/>
      <c r="AG104" s="2"/>
    </row>
    <row r="105" spans="1:33" x14ac:dyDescent="0.3">
      <c r="A105" s="2" t="s">
        <v>104</v>
      </c>
      <c r="B105" s="2" t="s">
        <v>424</v>
      </c>
      <c r="C105" s="2"/>
      <c r="D105" s="2" t="s">
        <v>425</v>
      </c>
      <c r="E105" s="2"/>
      <c r="F105" s="2"/>
      <c r="G105" s="2" t="s">
        <v>426</v>
      </c>
      <c r="H105" s="5">
        <v>31567</v>
      </c>
      <c r="I105" s="2" t="s">
        <v>160</v>
      </c>
      <c r="J105" s="2" t="s">
        <v>161</v>
      </c>
      <c r="K105" s="2" t="s">
        <v>206</v>
      </c>
      <c r="L105" s="2" t="s">
        <v>365</v>
      </c>
      <c r="M105" s="2">
        <v>5</v>
      </c>
      <c r="N105" s="2">
        <v>8</v>
      </c>
      <c r="O105" s="2">
        <v>78874</v>
      </c>
      <c r="P105" s="2" t="s">
        <v>366</v>
      </c>
      <c r="Q105" s="2" t="s">
        <v>191</v>
      </c>
      <c r="R105" s="2" t="s">
        <v>181</v>
      </c>
      <c r="S105" s="2" t="s">
        <v>158</v>
      </c>
      <c r="T105" s="2" t="s">
        <v>173</v>
      </c>
      <c r="U105" s="2">
        <v>85252029212</v>
      </c>
      <c r="V105" s="2" t="s">
        <v>168</v>
      </c>
      <c r="W105" s="2" t="s">
        <v>169</v>
      </c>
      <c r="X105" s="2" t="s">
        <v>427</v>
      </c>
      <c r="Y105" s="2">
        <v>20054781495</v>
      </c>
      <c r="Z105" s="2"/>
      <c r="AA105" s="2">
        <v>1</v>
      </c>
      <c r="AB105" s="2">
        <v>6104132013</v>
      </c>
      <c r="AC105" s="2">
        <v>610413</v>
      </c>
      <c r="AD105" s="2">
        <v>6104</v>
      </c>
      <c r="AE105" s="2">
        <v>1719363937</v>
      </c>
      <c r="AF105" s="2"/>
      <c r="AG105" s="2"/>
    </row>
    <row r="106" spans="1:33" x14ac:dyDescent="0.3">
      <c r="A106" s="2" t="s">
        <v>105</v>
      </c>
      <c r="B106" s="2" t="s">
        <v>428</v>
      </c>
      <c r="C106" s="2"/>
      <c r="D106" s="2" t="s">
        <v>429</v>
      </c>
      <c r="E106" s="2"/>
      <c r="F106" s="2"/>
      <c r="G106" s="2" t="s">
        <v>430</v>
      </c>
      <c r="H106" s="5">
        <v>30163</v>
      </c>
      <c r="I106" s="2" t="s">
        <v>160</v>
      </c>
      <c r="J106" s="2" t="s">
        <v>161</v>
      </c>
      <c r="K106" s="2" t="s">
        <v>162</v>
      </c>
      <c r="L106" s="2" t="s">
        <v>431</v>
      </c>
      <c r="M106" s="2">
        <v>19</v>
      </c>
      <c r="N106" s="2">
        <v>1</v>
      </c>
      <c r="O106" s="2">
        <v>78874</v>
      </c>
      <c r="P106" s="2" t="s">
        <v>366</v>
      </c>
      <c r="Q106" s="2" t="s">
        <v>191</v>
      </c>
      <c r="R106" s="2" t="s">
        <v>181</v>
      </c>
      <c r="S106" s="2" t="s">
        <v>158</v>
      </c>
      <c r="T106" s="2" t="s">
        <v>167</v>
      </c>
      <c r="U106" s="2"/>
      <c r="V106" s="2" t="s">
        <v>168</v>
      </c>
      <c r="W106" s="2" t="s">
        <v>169</v>
      </c>
      <c r="X106" s="2"/>
      <c r="Y106" s="2">
        <v>20054781511</v>
      </c>
      <c r="Z106" s="2"/>
      <c r="AA106" s="2">
        <v>1</v>
      </c>
      <c r="AB106" s="2">
        <v>6104132013</v>
      </c>
      <c r="AC106" s="2">
        <v>610413</v>
      </c>
      <c r="AD106" s="2">
        <v>6104</v>
      </c>
      <c r="AE106" s="2">
        <v>1704953180</v>
      </c>
      <c r="AF106" s="2"/>
      <c r="AG106" s="2"/>
    </row>
    <row r="107" spans="1:33" x14ac:dyDescent="0.3">
      <c r="A107" s="2" t="s">
        <v>106</v>
      </c>
      <c r="B107" s="2">
        <v>6104020904730000</v>
      </c>
      <c r="C107" s="2"/>
      <c r="D107" s="2" t="s">
        <v>432</v>
      </c>
      <c r="E107" s="2"/>
      <c r="F107" s="2"/>
      <c r="G107" s="2" t="s">
        <v>433</v>
      </c>
      <c r="H107" s="5">
        <v>26763</v>
      </c>
      <c r="I107" s="2" t="s">
        <v>160</v>
      </c>
      <c r="J107" s="2" t="s">
        <v>161</v>
      </c>
      <c r="K107" s="2" t="s">
        <v>162</v>
      </c>
      <c r="L107" s="2" t="s">
        <v>434</v>
      </c>
      <c r="M107" s="2">
        <v>6</v>
      </c>
      <c r="N107" s="2">
        <v>2</v>
      </c>
      <c r="O107" s="2">
        <v>78863</v>
      </c>
      <c r="P107" s="2" t="s">
        <v>435</v>
      </c>
      <c r="Q107" s="2" t="s">
        <v>433</v>
      </c>
      <c r="R107" s="2" t="s">
        <v>217</v>
      </c>
      <c r="S107" s="2" t="s">
        <v>166</v>
      </c>
      <c r="T107" s="2" t="s">
        <v>279</v>
      </c>
      <c r="U107" s="2">
        <v>82159361223</v>
      </c>
      <c r="V107" s="2" t="s">
        <v>168</v>
      </c>
      <c r="W107" s="2"/>
      <c r="X107" s="2"/>
      <c r="Y107" s="2"/>
      <c r="Z107" s="2"/>
      <c r="AA107" s="2">
        <v>0</v>
      </c>
      <c r="AB107" s="2">
        <v>6104022001</v>
      </c>
      <c r="AC107" s="2">
        <v>610402</v>
      </c>
      <c r="AD107" s="2">
        <v>6104</v>
      </c>
      <c r="AE107" s="2">
        <v>1720401960</v>
      </c>
      <c r="AF107" s="2"/>
      <c r="AG107" s="2"/>
    </row>
    <row r="108" spans="1:33" x14ac:dyDescent="0.3">
      <c r="A108" s="2" t="s">
        <v>107</v>
      </c>
      <c r="B108" s="2" t="s">
        <v>436</v>
      </c>
      <c r="C108" s="2"/>
      <c r="D108" s="2" t="s">
        <v>437</v>
      </c>
      <c r="E108" s="2"/>
      <c r="F108" s="2"/>
      <c r="G108" s="2" t="s">
        <v>364</v>
      </c>
      <c r="H108" s="5">
        <v>32785</v>
      </c>
      <c r="I108" s="2" t="s">
        <v>160</v>
      </c>
      <c r="J108" s="2" t="s">
        <v>161</v>
      </c>
      <c r="K108" s="2" t="s">
        <v>162</v>
      </c>
      <c r="L108" s="2" t="s">
        <v>431</v>
      </c>
      <c r="M108" s="2">
        <v>18</v>
      </c>
      <c r="N108" s="2">
        <v>2</v>
      </c>
      <c r="O108" s="2">
        <v>78874</v>
      </c>
      <c r="P108" s="2" t="s">
        <v>366</v>
      </c>
      <c r="Q108" s="2" t="s">
        <v>191</v>
      </c>
      <c r="R108" s="2" t="s">
        <v>181</v>
      </c>
      <c r="S108" s="2" t="s">
        <v>158</v>
      </c>
      <c r="T108" s="2" t="s">
        <v>173</v>
      </c>
      <c r="U108" s="2">
        <v>85386038356</v>
      </c>
      <c r="V108" s="2" t="s">
        <v>168</v>
      </c>
      <c r="W108" s="2" t="s">
        <v>169</v>
      </c>
      <c r="X108" s="2" t="s">
        <v>169</v>
      </c>
      <c r="Y108" s="2"/>
      <c r="Z108" s="2"/>
      <c r="AA108" s="2">
        <v>0</v>
      </c>
      <c r="AB108" s="2">
        <v>6104132013</v>
      </c>
      <c r="AC108" s="2">
        <v>610413</v>
      </c>
      <c r="AD108" s="2">
        <v>6104</v>
      </c>
      <c r="AE108" s="2">
        <v>1719363967</v>
      </c>
      <c r="AF108" s="2"/>
      <c r="AG108" s="2"/>
    </row>
    <row r="109" spans="1:33" x14ac:dyDescent="0.3">
      <c r="A109" s="2" t="s">
        <v>108</v>
      </c>
      <c r="B109" s="2" t="s">
        <v>438</v>
      </c>
      <c r="C109" s="2"/>
      <c r="D109" s="2" t="s">
        <v>439</v>
      </c>
      <c r="E109" s="2"/>
      <c r="F109" s="2"/>
      <c r="G109" s="2" t="s">
        <v>440</v>
      </c>
      <c r="H109" s="5">
        <v>33336</v>
      </c>
      <c r="I109" s="2" t="s">
        <v>204</v>
      </c>
      <c r="J109" s="2" t="s">
        <v>161</v>
      </c>
      <c r="K109" s="2" t="s">
        <v>162</v>
      </c>
      <c r="L109" s="2" t="s">
        <v>431</v>
      </c>
      <c r="M109" s="2">
        <v>20</v>
      </c>
      <c r="N109" s="2">
        <v>1</v>
      </c>
      <c r="O109" s="2">
        <v>78874</v>
      </c>
      <c r="P109" s="2" t="s">
        <v>366</v>
      </c>
      <c r="Q109" s="2" t="s">
        <v>191</v>
      </c>
      <c r="R109" s="2" t="s">
        <v>181</v>
      </c>
      <c r="S109" s="2" t="s">
        <v>158</v>
      </c>
      <c r="T109" s="2" t="s">
        <v>167</v>
      </c>
      <c r="U109" s="2">
        <v>82330371060</v>
      </c>
      <c r="V109" s="2" t="s">
        <v>168</v>
      </c>
      <c r="W109" s="2"/>
      <c r="X109" s="2"/>
      <c r="Y109" s="2"/>
      <c r="Z109" s="2"/>
      <c r="AA109" s="2">
        <v>1</v>
      </c>
      <c r="AB109" s="2">
        <v>6104132013</v>
      </c>
      <c r="AC109" s="2">
        <v>610413</v>
      </c>
      <c r="AD109" s="2">
        <v>6104</v>
      </c>
      <c r="AE109" s="2">
        <v>1704952506</v>
      </c>
      <c r="AF109" s="2"/>
      <c r="AG109" s="2"/>
    </row>
    <row r="110" spans="1:33" x14ac:dyDescent="0.3">
      <c r="A110" s="2" t="s">
        <v>109</v>
      </c>
      <c r="B110" s="2">
        <v>6104070305930000</v>
      </c>
      <c r="C110" s="2"/>
      <c r="D110" s="2" t="s">
        <v>441</v>
      </c>
      <c r="E110" s="2"/>
      <c r="F110" s="2" t="s">
        <v>442</v>
      </c>
      <c r="G110" s="2" t="s">
        <v>248</v>
      </c>
      <c r="H110" s="5">
        <v>34092</v>
      </c>
      <c r="I110" s="2" t="s">
        <v>160</v>
      </c>
      <c r="J110" s="2" t="s">
        <v>161</v>
      </c>
      <c r="K110" s="2" t="s">
        <v>162</v>
      </c>
      <c r="L110" s="2" t="s">
        <v>255</v>
      </c>
      <c r="M110" s="2">
        <v>2</v>
      </c>
      <c r="N110" s="2">
        <v>1</v>
      </c>
      <c r="O110" s="2">
        <v>78872</v>
      </c>
      <c r="P110" s="2" t="s">
        <v>250</v>
      </c>
      <c r="Q110" s="2" t="s">
        <v>251</v>
      </c>
      <c r="R110" s="2" t="s">
        <v>181</v>
      </c>
      <c r="S110" s="2" t="s">
        <v>158</v>
      </c>
      <c r="T110" s="2" t="s">
        <v>167</v>
      </c>
      <c r="U110" s="2">
        <v>81350378807</v>
      </c>
      <c r="V110" s="2" t="s">
        <v>174</v>
      </c>
      <c r="W110" s="2">
        <v>2459167863</v>
      </c>
      <c r="X110" s="2" t="s">
        <v>443</v>
      </c>
      <c r="Y110" s="2"/>
      <c r="Z110" s="2"/>
      <c r="AA110" s="2">
        <v>0</v>
      </c>
      <c r="AB110" s="2">
        <v>6104072002</v>
      </c>
      <c r="AC110" s="2">
        <v>610407</v>
      </c>
      <c r="AD110" s="2">
        <v>6104</v>
      </c>
      <c r="AE110" s="2">
        <v>1715587036</v>
      </c>
      <c r="AF110" s="2"/>
      <c r="AG110" s="2"/>
    </row>
    <row r="111" spans="1:33" x14ac:dyDescent="0.3">
      <c r="A111" s="2" t="s">
        <v>110</v>
      </c>
      <c r="B111" s="2">
        <v>6104021712820000</v>
      </c>
      <c r="C111" s="2"/>
      <c r="D111" s="2" t="s">
        <v>444</v>
      </c>
      <c r="E111" s="2"/>
      <c r="F111" s="2"/>
      <c r="G111" s="2" t="s">
        <v>433</v>
      </c>
      <c r="H111" s="5">
        <v>30302</v>
      </c>
      <c r="I111" s="2" t="s">
        <v>160</v>
      </c>
      <c r="J111" s="2" t="s">
        <v>161</v>
      </c>
      <c r="K111" s="2" t="s">
        <v>162</v>
      </c>
      <c r="L111" s="2" t="s">
        <v>434</v>
      </c>
      <c r="M111" s="2">
        <v>3</v>
      </c>
      <c r="N111" s="2">
        <v>1</v>
      </c>
      <c r="O111" s="2">
        <v>78863</v>
      </c>
      <c r="P111" s="2" t="s">
        <v>435</v>
      </c>
      <c r="Q111" s="2" t="s">
        <v>433</v>
      </c>
      <c r="R111" s="2" t="s">
        <v>217</v>
      </c>
      <c r="S111" s="2" t="s">
        <v>166</v>
      </c>
      <c r="T111" s="2" t="s">
        <v>167</v>
      </c>
      <c r="U111" s="2">
        <v>82158205312</v>
      </c>
      <c r="V111" s="2" t="s">
        <v>168</v>
      </c>
      <c r="W111" s="2"/>
      <c r="X111" s="2"/>
      <c r="Y111" s="2"/>
      <c r="Z111" s="2"/>
      <c r="AA111" s="2">
        <v>0</v>
      </c>
      <c r="AB111" s="2">
        <v>6104022001</v>
      </c>
      <c r="AC111" s="2">
        <v>610402</v>
      </c>
      <c r="AD111" s="2">
        <v>6104</v>
      </c>
      <c r="AE111" s="2">
        <v>1705552674</v>
      </c>
      <c r="AF111" s="2"/>
      <c r="AG111" s="2"/>
    </row>
    <row r="112" spans="1:33" x14ac:dyDescent="0.3">
      <c r="A112" s="2" t="s">
        <v>111</v>
      </c>
      <c r="B112" s="2">
        <v>6104026705780000</v>
      </c>
      <c r="C112" s="2"/>
      <c r="D112" s="2" t="s">
        <v>445</v>
      </c>
      <c r="E112" s="2"/>
      <c r="F112" s="2"/>
      <c r="G112" s="2" t="s">
        <v>433</v>
      </c>
      <c r="H112" s="5">
        <v>28637</v>
      </c>
      <c r="I112" s="2" t="s">
        <v>204</v>
      </c>
      <c r="J112" s="2" t="s">
        <v>161</v>
      </c>
      <c r="K112" s="2" t="s">
        <v>162</v>
      </c>
      <c r="L112" s="2" t="s">
        <v>434</v>
      </c>
      <c r="M112" s="2">
        <v>5</v>
      </c>
      <c r="N112" s="2">
        <v>2</v>
      </c>
      <c r="O112" s="2">
        <v>78863</v>
      </c>
      <c r="P112" s="2" t="s">
        <v>435</v>
      </c>
      <c r="Q112" s="2" t="s">
        <v>433</v>
      </c>
      <c r="R112" s="2" t="s">
        <v>217</v>
      </c>
      <c r="S112" s="2" t="s">
        <v>166</v>
      </c>
      <c r="T112" s="2" t="s">
        <v>167</v>
      </c>
      <c r="U112" s="2">
        <v>82251806338</v>
      </c>
      <c r="V112" s="2" t="s">
        <v>168</v>
      </c>
      <c r="W112" s="2"/>
      <c r="X112" s="2"/>
      <c r="Y112" s="2"/>
      <c r="Z112" s="2"/>
      <c r="AA112" s="2">
        <v>0</v>
      </c>
      <c r="AB112" s="2">
        <v>6104022001</v>
      </c>
      <c r="AC112" s="2">
        <v>610402</v>
      </c>
      <c r="AD112" s="2">
        <v>6104</v>
      </c>
      <c r="AE112" s="2">
        <v>1705552805</v>
      </c>
      <c r="AF112" s="2"/>
      <c r="AG112" s="2"/>
    </row>
    <row r="113" spans="1:33" x14ac:dyDescent="0.3">
      <c r="A113" s="2" t="s">
        <v>112</v>
      </c>
      <c r="B113" s="2">
        <v>6104145005900000</v>
      </c>
      <c r="C113" s="2"/>
      <c r="D113" s="2" t="s">
        <v>446</v>
      </c>
      <c r="E113" s="2"/>
      <c r="F113" s="2"/>
      <c r="G113" s="2" t="s">
        <v>447</v>
      </c>
      <c r="H113" s="5">
        <v>33003</v>
      </c>
      <c r="I113" s="2" t="s">
        <v>204</v>
      </c>
      <c r="J113" s="2" t="s">
        <v>189</v>
      </c>
      <c r="K113" s="2" t="s">
        <v>448</v>
      </c>
      <c r="L113" s="2" t="s">
        <v>449</v>
      </c>
      <c r="M113" s="2">
        <v>2</v>
      </c>
      <c r="N113" s="2">
        <v>1</v>
      </c>
      <c r="O113" s="2">
        <v>78876</v>
      </c>
      <c r="P113" s="2" t="s">
        <v>450</v>
      </c>
      <c r="Q113" s="2" t="s">
        <v>451</v>
      </c>
      <c r="R113" s="2" t="s">
        <v>217</v>
      </c>
      <c r="S113" s="2" t="s">
        <v>166</v>
      </c>
      <c r="T113" s="2" t="s">
        <v>173</v>
      </c>
      <c r="U113" s="2">
        <v>85248264198</v>
      </c>
      <c r="V113" s="2" t="s">
        <v>168</v>
      </c>
      <c r="W113" s="2">
        <v>2080719022</v>
      </c>
      <c r="X113" s="2"/>
      <c r="Y113" s="2">
        <v>784664823703000</v>
      </c>
      <c r="Z113" s="2"/>
      <c r="AA113" s="2">
        <v>1</v>
      </c>
      <c r="AB113" s="2">
        <v>6104142014</v>
      </c>
      <c r="AC113" s="2">
        <v>610414</v>
      </c>
      <c r="AD113" s="2">
        <v>6104</v>
      </c>
      <c r="AE113" s="2">
        <v>1703085555</v>
      </c>
      <c r="AF113" s="2"/>
      <c r="AG113" s="2"/>
    </row>
    <row r="114" spans="1:33" x14ac:dyDescent="0.3">
      <c r="A114" s="2" t="s">
        <v>113</v>
      </c>
      <c r="B114" s="2">
        <v>34040607080006</v>
      </c>
      <c r="C114" s="2"/>
      <c r="D114" s="2" t="s">
        <v>452</v>
      </c>
      <c r="E114" s="2"/>
      <c r="F114" s="2" t="s">
        <v>149</v>
      </c>
      <c r="G114" s="2" t="s">
        <v>433</v>
      </c>
      <c r="H114" s="5">
        <v>31996</v>
      </c>
      <c r="I114" s="2" t="s">
        <v>160</v>
      </c>
      <c r="J114" s="2" t="s">
        <v>189</v>
      </c>
      <c r="K114" s="2" t="s">
        <v>162</v>
      </c>
      <c r="L114" s="2" t="s">
        <v>434</v>
      </c>
      <c r="M114" s="2">
        <v>1</v>
      </c>
      <c r="N114" s="2">
        <v>1</v>
      </c>
      <c r="O114" s="2">
        <v>78863</v>
      </c>
      <c r="P114" s="2" t="s">
        <v>435</v>
      </c>
      <c r="Q114" s="2" t="s">
        <v>433</v>
      </c>
      <c r="R114" s="2" t="s">
        <v>217</v>
      </c>
      <c r="S114" s="2" t="s">
        <v>166</v>
      </c>
      <c r="T114" s="2" t="s">
        <v>167</v>
      </c>
      <c r="U114" s="2">
        <v>81399440043</v>
      </c>
      <c r="V114" s="2" t="s">
        <v>174</v>
      </c>
      <c r="W114" s="2"/>
      <c r="X114" s="2"/>
      <c r="Y114" s="2"/>
      <c r="Z114" s="2"/>
      <c r="AA114" s="2">
        <v>0</v>
      </c>
      <c r="AB114" s="2">
        <v>6104022001</v>
      </c>
      <c r="AC114" s="2">
        <v>610402</v>
      </c>
      <c r="AD114" s="2">
        <v>6104</v>
      </c>
      <c r="AE114" s="2">
        <v>1720409135</v>
      </c>
      <c r="AF114" s="2"/>
      <c r="AG114" s="2"/>
    </row>
    <row r="115" spans="1:33" x14ac:dyDescent="0.3">
      <c r="A115" s="2" t="s">
        <v>114</v>
      </c>
      <c r="B115" s="2">
        <v>6104022103750000</v>
      </c>
      <c r="C115" s="2"/>
      <c r="D115" s="2" t="s">
        <v>453</v>
      </c>
      <c r="E115" s="2"/>
      <c r="F115" s="2"/>
      <c r="G115" s="2" t="s">
        <v>433</v>
      </c>
      <c r="H115" s="5">
        <v>27475</v>
      </c>
      <c r="I115" s="2" t="s">
        <v>160</v>
      </c>
      <c r="J115" s="2" t="s">
        <v>161</v>
      </c>
      <c r="K115" s="2" t="s">
        <v>398</v>
      </c>
      <c r="L115" s="2" t="s">
        <v>434</v>
      </c>
      <c r="M115" s="2">
        <v>7</v>
      </c>
      <c r="N115" s="2">
        <v>2</v>
      </c>
      <c r="O115" s="2">
        <v>78863</v>
      </c>
      <c r="P115" s="2" t="s">
        <v>435</v>
      </c>
      <c r="Q115" s="2" t="s">
        <v>433</v>
      </c>
      <c r="R115" s="2" t="s">
        <v>217</v>
      </c>
      <c r="S115" s="2" t="s">
        <v>166</v>
      </c>
      <c r="T115" s="2" t="s">
        <v>167</v>
      </c>
      <c r="U115" s="2">
        <v>81348036553</v>
      </c>
      <c r="V115" s="2" t="s">
        <v>168</v>
      </c>
      <c r="W115" s="2"/>
      <c r="X115" s="2"/>
      <c r="Y115" s="2"/>
      <c r="Z115" s="2"/>
      <c r="AA115" s="2">
        <v>0</v>
      </c>
      <c r="AB115" s="2">
        <v>6104022001</v>
      </c>
      <c r="AC115" s="2">
        <v>610402</v>
      </c>
      <c r="AD115" s="2">
        <v>6104</v>
      </c>
      <c r="AE115" s="2">
        <v>1705552962</v>
      </c>
      <c r="AF115" s="2"/>
      <c r="AG115" s="2"/>
    </row>
    <row r="116" spans="1:33" x14ac:dyDescent="0.3">
      <c r="A116" s="2" t="s">
        <v>115</v>
      </c>
      <c r="B116" s="2">
        <v>6104021206640000</v>
      </c>
      <c r="C116" s="2"/>
      <c r="D116" s="2" t="s">
        <v>454</v>
      </c>
      <c r="E116" s="2"/>
      <c r="F116" s="2"/>
      <c r="G116" s="2" t="s">
        <v>455</v>
      </c>
      <c r="H116" s="5">
        <v>23540</v>
      </c>
      <c r="I116" s="2" t="s">
        <v>160</v>
      </c>
      <c r="J116" s="2" t="s">
        <v>205</v>
      </c>
      <c r="K116" s="2" t="s">
        <v>162</v>
      </c>
      <c r="L116" s="2" t="s">
        <v>455</v>
      </c>
      <c r="M116" s="2">
        <v>9</v>
      </c>
      <c r="N116" s="2">
        <v>2</v>
      </c>
      <c r="O116" s="2">
        <v>78863</v>
      </c>
      <c r="P116" s="2" t="s">
        <v>435</v>
      </c>
      <c r="Q116" s="2" t="s">
        <v>433</v>
      </c>
      <c r="R116" s="2" t="s">
        <v>217</v>
      </c>
      <c r="S116" s="2" t="s">
        <v>166</v>
      </c>
      <c r="T116" s="2" t="s">
        <v>167</v>
      </c>
      <c r="U116" s="2">
        <v>81254593700</v>
      </c>
      <c r="V116" s="2" t="s">
        <v>168</v>
      </c>
      <c r="W116" s="2"/>
      <c r="X116" s="2"/>
      <c r="Y116" s="2"/>
      <c r="Z116" s="2"/>
      <c r="AA116" s="2">
        <v>0</v>
      </c>
      <c r="AB116" s="2">
        <v>6104022001</v>
      </c>
      <c r="AC116" s="2">
        <v>610402</v>
      </c>
      <c r="AD116" s="2">
        <v>6104</v>
      </c>
      <c r="AE116" s="2">
        <v>1705553026</v>
      </c>
      <c r="AF116" s="2"/>
      <c r="AG116" s="2"/>
    </row>
    <row r="117" spans="1:33" x14ac:dyDescent="0.3">
      <c r="A117" s="2" t="s">
        <v>116</v>
      </c>
      <c r="B117" s="2">
        <v>6104020510800000</v>
      </c>
      <c r="C117" s="2"/>
      <c r="D117" s="2" t="s">
        <v>456</v>
      </c>
      <c r="E117" s="2"/>
      <c r="F117" s="2"/>
      <c r="G117" s="2" t="s">
        <v>433</v>
      </c>
      <c r="H117" s="5">
        <v>29499</v>
      </c>
      <c r="I117" s="2" t="s">
        <v>160</v>
      </c>
      <c r="J117" s="2" t="s">
        <v>189</v>
      </c>
      <c r="K117" s="2" t="s">
        <v>162</v>
      </c>
      <c r="L117" s="2" t="s">
        <v>434</v>
      </c>
      <c r="M117" s="2">
        <v>2</v>
      </c>
      <c r="N117" s="2">
        <v>2</v>
      </c>
      <c r="O117" s="2">
        <v>78863</v>
      </c>
      <c r="P117" s="2" t="s">
        <v>435</v>
      </c>
      <c r="Q117" s="2" t="s">
        <v>433</v>
      </c>
      <c r="R117" s="2" t="s">
        <v>217</v>
      </c>
      <c r="S117" s="2" t="s">
        <v>166</v>
      </c>
      <c r="T117" s="2" t="s">
        <v>167</v>
      </c>
      <c r="U117" s="2">
        <v>82270694888</v>
      </c>
      <c r="V117" s="2" t="s">
        <v>168</v>
      </c>
      <c r="W117" s="2"/>
      <c r="X117" s="2"/>
      <c r="Y117" s="2"/>
      <c r="Z117" s="2"/>
      <c r="AA117" s="2">
        <v>0</v>
      </c>
      <c r="AB117" s="2">
        <v>6104022001</v>
      </c>
      <c r="AC117" s="2">
        <v>610402</v>
      </c>
      <c r="AD117" s="2">
        <v>6104</v>
      </c>
      <c r="AE117" s="2">
        <v>1705552897</v>
      </c>
      <c r="AF117" s="2"/>
      <c r="AG117" s="2"/>
    </row>
    <row r="118" spans="1:33" x14ac:dyDescent="0.3">
      <c r="A118" s="2" t="s">
        <v>117</v>
      </c>
      <c r="B118" s="2">
        <v>6104051809880000</v>
      </c>
      <c r="C118" s="2"/>
      <c r="D118" s="2" t="s">
        <v>457</v>
      </c>
      <c r="E118" s="2"/>
      <c r="F118" s="2"/>
      <c r="G118" s="2" t="s">
        <v>221</v>
      </c>
      <c r="H118" s="5">
        <v>32404</v>
      </c>
      <c r="I118" s="2" t="s">
        <v>204</v>
      </c>
      <c r="J118" s="2" t="s">
        <v>161</v>
      </c>
      <c r="K118" s="2" t="s">
        <v>162</v>
      </c>
      <c r="L118" s="2"/>
      <c r="M118" s="2">
        <v>8</v>
      </c>
      <c r="N118" s="2">
        <v>0</v>
      </c>
      <c r="O118" s="2">
        <v>78871</v>
      </c>
      <c r="P118" s="2" t="s">
        <v>221</v>
      </c>
      <c r="Q118" s="2" t="s">
        <v>222</v>
      </c>
      <c r="R118" s="2" t="s">
        <v>181</v>
      </c>
      <c r="S118" s="2" t="s">
        <v>158</v>
      </c>
      <c r="T118" s="2" t="s">
        <v>173</v>
      </c>
      <c r="U118" s="2">
        <v>85248260675</v>
      </c>
      <c r="V118" s="2" t="s">
        <v>168</v>
      </c>
      <c r="W118" s="2">
        <v>2882100341</v>
      </c>
      <c r="X118" s="2"/>
      <c r="Y118" s="2"/>
      <c r="Z118" s="2"/>
      <c r="AA118" s="2">
        <v>1</v>
      </c>
      <c r="AB118" s="2">
        <v>6104052006</v>
      </c>
      <c r="AC118" s="2">
        <v>610405</v>
      </c>
      <c r="AD118" s="2">
        <v>6104</v>
      </c>
      <c r="AE118" s="2">
        <v>1706259358</v>
      </c>
      <c r="AF118" s="2"/>
      <c r="AG118" s="2"/>
    </row>
    <row r="119" spans="1:33" x14ac:dyDescent="0.3">
      <c r="A119" s="2" t="s">
        <v>118</v>
      </c>
      <c r="B119" s="2">
        <v>6104051301880000</v>
      </c>
      <c r="C119" s="2"/>
      <c r="D119" s="2" t="s">
        <v>458</v>
      </c>
      <c r="E119" s="2"/>
      <c r="F119" s="2" t="s">
        <v>459</v>
      </c>
      <c r="G119" s="2" t="s">
        <v>221</v>
      </c>
      <c r="H119" s="5">
        <v>32155</v>
      </c>
      <c r="I119" s="2" t="s">
        <v>160</v>
      </c>
      <c r="J119" s="2" t="s">
        <v>161</v>
      </c>
      <c r="K119" s="2" t="s">
        <v>162</v>
      </c>
      <c r="L119" s="2"/>
      <c r="M119" s="2">
        <v>4</v>
      </c>
      <c r="N119" s="2">
        <v>0</v>
      </c>
      <c r="O119" s="2">
        <v>78871</v>
      </c>
      <c r="P119" s="2" t="s">
        <v>221</v>
      </c>
      <c r="Q119" s="2" t="s">
        <v>222</v>
      </c>
      <c r="R119" s="2" t="s">
        <v>181</v>
      </c>
      <c r="S119" s="2" t="s">
        <v>158</v>
      </c>
      <c r="T119" s="2" t="s">
        <v>0</v>
      </c>
      <c r="U119" s="2">
        <v>82357988734</v>
      </c>
      <c r="V119" s="2" t="s">
        <v>174</v>
      </c>
      <c r="W119" s="2">
        <v>1905139631</v>
      </c>
      <c r="X119" s="2" t="s">
        <v>460</v>
      </c>
      <c r="Y119" s="2"/>
      <c r="Z119" s="2"/>
      <c r="AA119" s="2">
        <v>1</v>
      </c>
      <c r="AB119" s="2">
        <v>6104052006</v>
      </c>
      <c r="AC119" s="2">
        <v>610405</v>
      </c>
      <c r="AD119" s="2">
        <v>6104</v>
      </c>
      <c r="AE119" s="2">
        <v>1706240707</v>
      </c>
      <c r="AF119" s="2"/>
      <c r="AG119" s="2"/>
    </row>
    <row r="120" spans="1:33" x14ac:dyDescent="0.3">
      <c r="A120" s="2" t="s">
        <v>119</v>
      </c>
      <c r="B120" s="2">
        <v>6104142110980000</v>
      </c>
      <c r="C120" s="2"/>
      <c r="D120" s="2" t="s">
        <v>461</v>
      </c>
      <c r="E120" s="2"/>
      <c r="F120" s="2"/>
      <c r="G120" s="2" t="s">
        <v>217</v>
      </c>
      <c r="H120" s="5">
        <v>35724</v>
      </c>
      <c r="I120" s="2" t="s">
        <v>160</v>
      </c>
      <c r="J120" s="2" t="s">
        <v>189</v>
      </c>
      <c r="K120" s="2" t="s">
        <v>162</v>
      </c>
      <c r="L120" s="2" t="s">
        <v>449</v>
      </c>
      <c r="M120" s="2">
        <v>3</v>
      </c>
      <c r="N120" s="2">
        <v>1</v>
      </c>
      <c r="O120" s="2">
        <v>78876</v>
      </c>
      <c r="P120" s="2" t="s">
        <v>450</v>
      </c>
      <c r="Q120" s="2" t="s">
        <v>451</v>
      </c>
      <c r="R120" s="2" t="s">
        <v>217</v>
      </c>
      <c r="S120" s="2" t="s">
        <v>166</v>
      </c>
      <c r="T120" s="2" t="s">
        <v>173</v>
      </c>
      <c r="U120" s="2">
        <v>82253767683</v>
      </c>
      <c r="V120" s="2" t="s">
        <v>168</v>
      </c>
      <c r="W120" s="2">
        <v>877475237</v>
      </c>
      <c r="X120" s="2"/>
      <c r="Y120" s="2">
        <v>21022735530</v>
      </c>
      <c r="Z120" s="2"/>
      <c r="AA120" s="2">
        <v>0</v>
      </c>
      <c r="AB120" s="2">
        <v>6104142014</v>
      </c>
      <c r="AC120" s="2">
        <v>610414</v>
      </c>
      <c r="AD120" s="2">
        <v>6104</v>
      </c>
      <c r="AE120" s="2">
        <v>1703085902</v>
      </c>
      <c r="AF120" s="2"/>
      <c r="AG120" s="2"/>
    </row>
    <row r="121" spans="1:33" x14ac:dyDescent="0.3">
      <c r="A121" s="2" t="s">
        <v>120</v>
      </c>
      <c r="B121" s="2">
        <v>6104144509950000</v>
      </c>
      <c r="C121" s="2"/>
      <c r="D121" s="2" t="s">
        <v>462</v>
      </c>
      <c r="E121" s="2"/>
      <c r="F121" s="2"/>
      <c r="G121" s="2" t="s">
        <v>463</v>
      </c>
      <c r="H121" s="5">
        <v>34947</v>
      </c>
      <c r="I121" s="2" t="s">
        <v>204</v>
      </c>
      <c r="J121" s="2" t="s">
        <v>189</v>
      </c>
      <c r="K121" s="2" t="s">
        <v>162</v>
      </c>
      <c r="L121" s="2" t="s">
        <v>449</v>
      </c>
      <c r="M121" s="2">
        <v>1</v>
      </c>
      <c r="N121" s="2">
        <v>1</v>
      </c>
      <c r="O121" s="2">
        <v>78876</v>
      </c>
      <c r="P121" s="2" t="s">
        <v>450</v>
      </c>
      <c r="Q121" s="2" t="s">
        <v>451</v>
      </c>
      <c r="R121" s="2" t="s">
        <v>217</v>
      </c>
      <c r="S121" s="2" t="s">
        <v>166</v>
      </c>
      <c r="T121" s="2" t="s">
        <v>173</v>
      </c>
      <c r="U121" s="2">
        <v>82251205122</v>
      </c>
      <c r="V121" s="2" t="s">
        <v>168</v>
      </c>
      <c r="W121" s="2">
        <v>2295631236</v>
      </c>
      <c r="X121" s="2"/>
      <c r="Y121" s="2">
        <v>21022735498</v>
      </c>
      <c r="Z121" s="2"/>
      <c r="AA121" s="2">
        <v>1</v>
      </c>
      <c r="AB121" s="2">
        <v>6104142014</v>
      </c>
      <c r="AC121" s="2">
        <v>610414</v>
      </c>
      <c r="AD121" s="2">
        <v>6104</v>
      </c>
      <c r="AE121" s="2">
        <v>1703086029</v>
      </c>
      <c r="AF121" s="2"/>
      <c r="AG121" s="2"/>
    </row>
    <row r="122" spans="1:33" x14ac:dyDescent="0.3">
      <c r="A122" s="2" t="s">
        <v>121</v>
      </c>
      <c r="B122" s="2">
        <v>6104026112800000</v>
      </c>
      <c r="C122" s="2"/>
      <c r="D122" s="2" t="s">
        <v>464</v>
      </c>
      <c r="E122" s="2"/>
      <c r="F122" s="2" t="s">
        <v>150</v>
      </c>
      <c r="G122" s="2" t="s">
        <v>433</v>
      </c>
      <c r="H122" s="5">
        <v>29576</v>
      </c>
      <c r="I122" s="2" t="s">
        <v>204</v>
      </c>
      <c r="J122" s="2" t="s">
        <v>161</v>
      </c>
      <c r="K122" s="2" t="s">
        <v>162</v>
      </c>
      <c r="L122" s="2" t="s">
        <v>434</v>
      </c>
      <c r="M122" s="2">
        <v>4</v>
      </c>
      <c r="N122" s="2">
        <v>2</v>
      </c>
      <c r="O122" s="2">
        <v>78863</v>
      </c>
      <c r="P122" s="2" t="s">
        <v>435</v>
      </c>
      <c r="Q122" s="2" t="s">
        <v>433</v>
      </c>
      <c r="R122" s="2" t="s">
        <v>217</v>
      </c>
      <c r="S122" s="2" t="s">
        <v>166</v>
      </c>
      <c r="T122" s="2" t="s">
        <v>167</v>
      </c>
      <c r="U122" s="2">
        <v>85252149017</v>
      </c>
      <c r="V122" s="2" t="s">
        <v>174</v>
      </c>
      <c r="W122" s="2">
        <v>2293629851</v>
      </c>
      <c r="X122" s="2"/>
      <c r="Y122" s="2"/>
      <c r="Z122" s="2"/>
      <c r="AA122" s="2">
        <v>0</v>
      </c>
      <c r="AB122" s="2">
        <v>6104022001</v>
      </c>
      <c r="AC122" s="2">
        <v>610402</v>
      </c>
      <c r="AD122" s="2">
        <v>6104</v>
      </c>
      <c r="AE122" s="2">
        <v>1705552248</v>
      </c>
      <c r="AF122" s="2"/>
      <c r="AG122" s="2"/>
    </row>
    <row r="123" spans="1:33" x14ac:dyDescent="0.3">
      <c r="A123" s="2" t="s">
        <v>122</v>
      </c>
      <c r="B123" s="2">
        <v>6104174912940000</v>
      </c>
      <c r="C123" s="2"/>
      <c r="D123" s="2" t="s">
        <v>465</v>
      </c>
      <c r="E123" s="2"/>
      <c r="F123" s="2" t="s">
        <v>466</v>
      </c>
      <c r="G123" s="2" t="s">
        <v>217</v>
      </c>
      <c r="H123" s="5">
        <v>34677</v>
      </c>
      <c r="I123" s="2" t="s">
        <v>204</v>
      </c>
      <c r="J123" s="2" t="s">
        <v>161</v>
      </c>
      <c r="K123" s="2" t="s">
        <v>162</v>
      </c>
      <c r="L123" s="2" t="s">
        <v>434</v>
      </c>
      <c r="M123" s="2">
        <v>1</v>
      </c>
      <c r="N123" s="2">
        <v>1</v>
      </c>
      <c r="O123" s="2">
        <v>78863</v>
      </c>
      <c r="P123" s="2" t="s">
        <v>467</v>
      </c>
      <c r="Q123" s="2" t="s">
        <v>433</v>
      </c>
      <c r="R123" s="2" t="s">
        <v>217</v>
      </c>
      <c r="S123" s="2" t="s">
        <v>166</v>
      </c>
      <c r="T123" s="2" t="s">
        <v>173</v>
      </c>
      <c r="U123" s="2">
        <v>81522537107</v>
      </c>
      <c r="V123" s="2" t="s">
        <v>174</v>
      </c>
      <c r="W123" s="2">
        <v>2426907881</v>
      </c>
      <c r="X123" s="2" t="s">
        <v>468</v>
      </c>
      <c r="Y123" s="2"/>
      <c r="Z123" s="2"/>
      <c r="AA123" s="2">
        <v>0</v>
      </c>
      <c r="AB123" s="2">
        <v>6104022001</v>
      </c>
      <c r="AC123" s="2">
        <v>610402</v>
      </c>
      <c r="AD123" s="2">
        <v>6104</v>
      </c>
      <c r="AE123" s="2">
        <v>1705552357</v>
      </c>
      <c r="AF123" s="2"/>
      <c r="AG123" s="2"/>
    </row>
    <row r="124" spans="1:33" x14ac:dyDescent="0.3">
      <c r="A124" s="2" t="s">
        <v>123</v>
      </c>
      <c r="B124" s="2">
        <v>6104026410910000</v>
      </c>
      <c r="C124" s="2"/>
      <c r="D124" s="2" t="s">
        <v>469</v>
      </c>
      <c r="E124" s="2"/>
      <c r="F124" s="2"/>
      <c r="G124" s="2" t="s">
        <v>433</v>
      </c>
      <c r="H124" s="5">
        <v>33535</v>
      </c>
      <c r="I124" s="2" t="s">
        <v>204</v>
      </c>
      <c r="J124" s="2" t="s">
        <v>161</v>
      </c>
      <c r="K124" s="2" t="s">
        <v>162</v>
      </c>
      <c r="L124" s="2" t="s">
        <v>434</v>
      </c>
      <c r="M124" s="2">
        <v>4</v>
      </c>
      <c r="N124" s="2">
        <v>2</v>
      </c>
      <c r="O124" s="2">
        <v>78863</v>
      </c>
      <c r="P124" s="2" t="s">
        <v>435</v>
      </c>
      <c r="Q124" s="2" t="s">
        <v>433</v>
      </c>
      <c r="R124" s="2" t="s">
        <v>217</v>
      </c>
      <c r="S124" s="2" t="s">
        <v>166</v>
      </c>
      <c r="T124" s="2" t="s">
        <v>167</v>
      </c>
      <c r="U124" s="2"/>
      <c r="V124" s="2" t="s">
        <v>168</v>
      </c>
      <c r="W124" s="2"/>
      <c r="X124" s="2"/>
      <c r="Y124" s="2"/>
      <c r="Z124" s="2"/>
      <c r="AA124" s="2">
        <v>0</v>
      </c>
      <c r="AB124" s="2">
        <v>6104022001</v>
      </c>
      <c r="AC124" s="2">
        <v>610402</v>
      </c>
      <c r="AD124" s="2">
        <v>6104</v>
      </c>
      <c r="AE124" s="2">
        <v>1705552448</v>
      </c>
      <c r="AF124" s="2"/>
      <c r="AG124" s="2"/>
    </row>
    <row r="125" spans="1:33" x14ac:dyDescent="0.3">
      <c r="A125" s="2" t="s">
        <v>124</v>
      </c>
      <c r="B125" s="2">
        <v>6104140306810000</v>
      </c>
      <c r="C125" s="2"/>
      <c r="D125" s="2" t="s">
        <v>470</v>
      </c>
      <c r="E125" s="2"/>
      <c r="F125" s="2"/>
      <c r="G125" s="2" t="s">
        <v>447</v>
      </c>
      <c r="H125" s="5">
        <v>29740</v>
      </c>
      <c r="I125" s="2" t="s">
        <v>160</v>
      </c>
      <c r="J125" s="2" t="s">
        <v>189</v>
      </c>
      <c r="K125" s="2" t="s">
        <v>162</v>
      </c>
      <c r="L125" s="2" t="s">
        <v>471</v>
      </c>
      <c r="M125" s="2">
        <v>2</v>
      </c>
      <c r="N125" s="2">
        <v>1</v>
      </c>
      <c r="O125" s="2">
        <v>78876</v>
      </c>
      <c r="P125" s="2" t="s">
        <v>450</v>
      </c>
      <c r="Q125" s="2" t="s">
        <v>451</v>
      </c>
      <c r="R125" s="2" t="s">
        <v>217</v>
      </c>
      <c r="S125" s="2" t="s">
        <v>166</v>
      </c>
      <c r="T125" s="2" t="s">
        <v>167</v>
      </c>
      <c r="U125" s="2">
        <v>85251702626</v>
      </c>
      <c r="V125" s="2" t="s">
        <v>168</v>
      </c>
      <c r="W125" s="2">
        <v>2777289006</v>
      </c>
      <c r="X125" s="2"/>
      <c r="Y125" s="2">
        <v>21022735555</v>
      </c>
      <c r="Z125" s="2"/>
      <c r="AA125" s="2">
        <v>1</v>
      </c>
      <c r="AB125" s="2">
        <v>6104142014</v>
      </c>
      <c r="AC125" s="2">
        <v>610414</v>
      </c>
      <c r="AD125" s="2">
        <v>6104</v>
      </c>
      <c r="AE125" s="2">
        <v>1703086152</v>
      </c>
      <c r="AF125" s="2"/>
      <c r="AG125" s="2"/>
    </row>
    <row r="126" spans="1:33" x14ac:dyDescent="0.3">
      <c r="A126" s="2" t="s">
        <v>125</v>
      </c>
      <c r="B126" s="2">
        <v>6104143001880000</v>
      </c>
      <c r="C126" s="2"/>
      <c r="D126" s="2" t="s">
        <v>472</v>
      </c>
      <c r="E126" s="2"/>
      <c r="F126" s="2"/>
      <c r="G126" s="2" t="s">
        <v>471</v>
      </c>
      <c r="H126" s="5">
        <v>32172</v>
      </c>
      <c r="I126" s="2" t="s">
        <v>160</v>
      </c>
      <c r="J126" s="2" t="s">
        <v>189</v>
      </c>
      <c r="K126" s="2" t="s">
        <v>162</v>
      </c>
      <c r="L126" s="2" t="s">
        <v>471</v>
      </c>
      <c r="M126" s="2">
        <v>2</v>
      </c>
      <c r="N126" s="2">
        <v>1</v>
      </c>
      <c r="O126" s="2">
        <v>78876</v>
      </c>
      <c r="P126" s="2" t="s">
        <v>450</v>
      </c>
      <c r="Q126" s="2" t="s">
        <v>451</v>
      </c>
      <c r="R126" s="2" t="s">
        <v>217</v>
      </c>
      <c r="S126" s="2" t="s">
        <v>166</v>
      </c>
      <c r="T126" s="2" t="s">
        <v>0</v>
      </c>
      <c r="U126" s="2">
        <v>82251205106</v>
      </c>
      <c r="V126" s="2" t="s">
        <v>168</v>
      </c>
      <c r="W126" s="2">
        <v>2087560091</v>
      </c>
      <c r="X126" s="2" t="s">
        <v>473</v>
      </c>
      <c r="Y126" s="2">
        <v>21022735472</v>
      </c>
      <c r="Z126" s="2"/>
      <c r="AA126" s="2">
        <v>1</v>
      </c>
      <c r="AB126" s="2">
        <v>6104142014</v>
      </c>
      <c r="AC126" s="2">
        <v>610414</v>
      </c>
      <c r="AD126" s="2">
        <v>6104</v>
      </c>
      <c r="AE126" s="2">
        <v>1703085247</v>
      </c>
      <c r="AF126" s="2"/>
      <c r="AG126" s="2"/>
    </row>
    <row r="127" spans="1:33" x14ac:dyDescent="0.3">
      <c r="A127" s="2" t="s">
        <v>126</v>
      </c>
      <c r="B127" s="2">
        <v>6104022705940000</v>
      </c>
      <c r="C127" s="2"/>
      <c r="D127" s="2" t="s">
        <v>474</v>
      </c>
      <c r="E127" s="2"/>
      <c r="F127" s="2"/>
      <c r="G127" s="2" t="s">
        <v>433</v>
      </c>
      <c r="H127" s="5">
        <v>34481</v>
      </c>
      <c r="I127" s="2" t="s">
        <v>160</v>
      </c>
      <c r="J127" s="2" t="s">
        <v>161</v>
      </c>
      <c r="K127" s="2" t="s">
        <v>162</v>
      </c>
      <c r="L127" s="2" t="s">
        <v>434</v>
      </c>
      <c r="M127" s="2">
        <v>4</v>
      </c>
      <c r="N127" s="2">
        <v>2</v>
      </c>
      <c r="O127" s="2">
        <v>78863</v>
      </c>
      <c r="P127" s="2" t="s">
        <v>435</v>
      </c>
      <c r="Q127" s="2" t="s">
        <v>433</v>
      </c>
      <c r="R127" s="2" t="s">
        <v>217</v>
      </c>
      <c r="S127" s="2" t="s">
        <v>166</v>
      </c>
      <c r="T127" s="2" t="s">
        <v>355</v>
      </c>
      <c r="U127" s="2">
        <v>81345237805</v>
      </c>
      <c r="V127" s="2" t="s">
        <v>168</v>
      </c>
      <c r="W127" s="2"/>
      <c r="X127" s="2"/>
      <c r="Y127" s="2"/>
      <c r="Z127" s="2"/>
      <c r="AA127" s="2">
        <v>0</v>
      </c>
      <c r="AB127" s="2">
        <v>6104022001</v>
      </c>
      <c r="AC127" s="2">
        <v>610402</v>
      </c>
      <c r="AD127" s="2">
        <v>6104</v>
      </c>
      <c r="AE127" s="2">
        <v>1705552740</v>
      </c>
      <c r="AF127" s="2"/>
      <c r="AG127" s="2"/>
    </row>
    <row r="128" spans="1:33" x14ac:dyDescent="0.3">
      <c r="A128" s="2" t="s">
        <v>127</v>
      </c>
      <c r="B128" s="2">
        <v>6104170903730000</v>
      </c>
      <c r="C128" s="2"/>
      <c r="D128" s="2" t="s">
        <v>475</v>
      </c>
      <c r="E128" s="2"/>
      <c r="F128" s="2"/>
      <c r="G128" s="2" t="s">
        <v>181</v>
      </c>
      <c r="H128" s="5">
        <v>26910</v>
      </c>
      <c r="I128" s="2" t="s">
        <v>160</v>
      </c>
      <c r="J128" s="2" t="s">
        <v>161</v>
      </c>
      <c r="K128" s="2" t="s">
        <v>162</v>
      </c>
      <c r="L128" s="2" t="s">
        <v>476</v>
      </c>
      <c r="M128" s="2">
        <v>11</v>
      </c>
      <c r="N128" s="2">
        <v>1</v>
      </c>
      <c r="O128" s="2">
        <v>78851</v>
      </c>
      <c r="P128" s="2" t="s">
        <v>477</v>
      </c>
      <c r="Q128" s="2" t="s">
        <v>186</v>
      </c>
      <c r="R128" s="2" t="s">
        <v>181</v>
      </c>
      <c r="S128" s="2" t="s">
        <v>158</v>
      </c>
      <c r="T128" s="2" t="s">
        <v>173</v>
      </c>
      <c r="U128" s="2">
        <v>81254599993</v>
      </c>
      <c r="V128" s="2" t="s">
        <v>168</v>
      </c>
      <c r="W128" s="2">
        <v>0</v>
      </c>
      <c r="X128" s="2">
        <v>0</v>
      </c>
      <c r="Y128" s="2">
        <v>0</v>
      </c>
      <c r="Z128" s="2"/>
      <c r="AA128" s="2">
        <v>1</v>
      </c>
      <c r="AB128" s="2">
        <v>6104162006</v>
      </c>
      <c r="AC128" s="2">
        <v>610416</v>
      </c>
      <c r="AD128" s="2">
        <v>6104</v>
      </c>
      <c r="AE128" s="2">
        <v>1701766525</v>
      </c>
      <c r="AF128" s="2"/>
      <c r="AG128" s="2"/>
    </row>
    <row r="129" spans="1:33" x14ac:dyDescent="0.3">
      <c r="A129" s="2" t="s">
        <v>128</v>
      </c>
      <c r="B129" s="2">
        <v>6104175907840000</v>
      </c>
      <c r="C129" s="2"/>
      <c r="D129" s="2" t="s">
        <v>478</v>
      </c>
      <c r="E129" s="2"/>
      <c r="F129" s="2" t="s">
        <v>193</v>
      </c>
      <c r="G129" s="2" t="s">
        <v>479</v>
      </c>
      <c r="H129" s="5">
        <v>30882</v>
      </c>
      <c r="I129" s="2" t="s">
        <v>204</v>
      </c>
      <c r="J129" s="2" t="s">
        <v>161</v>
      </c>
      <c r="K129" s="2" t="s">
        <v>162</v>
      </c>
      <c r="L129" s="2" t="s">
        <v>480</v>
      </c>
      <c r="M129" s="2">
        <v>22</v>
      </c>
      <c r="N129" s="2">
        <v>3</v>
      </c>
      <c r="O129" s="2">
        <v>78851</v>
      </c>
      <c r="P129" s="2" t="s">
        <v>477</v>
      </c>
      <c r="Q129" s="2" t="s">
        <v>186</v>
      </c>
      <c r="R129" s="2" t="s">
        <v>181</v>
      </c>
      <c r="S129" s="2" t="s">
        <v>158</v>
      </c>
      <c r="T129" s="2" t="s">
        <v>173</v>
      </c>
      <c r="U129" s="2">
        <v>81257203913</v>
      </c>
      <c r="V129" s="2" t="s">
        <v>174</v>
      </c>
      <c r="W129" s="2">
        <v>1879351738</v>
      </c>
      <c r="X129" s="2" t="s">
        <v>481</v>
      </c>
      <c r="Y129" s="2">
        <v>29054580642</v>
      </c>
      <c r="Z129" s="2"/>
      <c r="AA129" s="2">
        <v>1</v>
      </c>
      <c r="AB129" s="2">
        <v>6104162006</v>
      </c>
      <c r="AC129" s="2">
        <v>610416</v>
      </c>
      <c r="AD129" s="2">
        <v>6104</v>
      </c>
      <c r="AE129" s="2">
        <v>1719536223</v>
      </c>
      <c r="AF129" s="2"/>
      <c r="AG129" s="2"/>
    </row>
    <row r="130" spans="1:33" x14ac:dyDescent="0.3">
      <c r="A130" s="2" t="s">
        <v>129</v>
      </c>
      <c r="B130" s="2">
        <v>6104174702860000</v>
      </c>
      <c r="C130" s="2"/>
      <c r="D130" s="2" t="s">
        <v>482</v>
      </c>
      <c r="E130" s="2"/>
      <c r="F130" s="2"/>
      <c r="G130" s="2" t="s">
        <v>181</v>
      </c>
      <c r="H130" s="5">
        <v>31450</v>
      </c>
      <c r="I130" s="2" t="s">
        <v>204</v>
      </c>
      <c r="J130" s="2" t="s">
        <v>161</v>
      </c>
      <c r="K130" s="2" t="s">
        <v>162</v>
      </c>
      <c r="L130" s="2" t="s">
        <v>483</v>
      </c>
      <c r="M130" s="2">
        <v>6</v>
      </c>
      <c r="N130" s="2">
        <v>1</v>
      </c>
      <c r="O130" s="2">
        <v>78813</v>
      </c>
      <c r="P130" s="2" t="s">
        <v>477</v>
      </c>
      <c r="Q130" s="2" t="s">
        <v>186</v>
      </c>
      <c r="R130" s="2" t="s">
        <v>181</v>
      </c>
      <c r="S130" s="2" t="s">
        <v>158</v>
      </c>
      <c r="T130" s="2" t="s">
        <v>0</v>
      </c>
      <c r="U130" s="2">
        <v>89694053501</v>
      </c>
      <c r="V130" s="2" t="s">
        <v>168</v>
      </c>
      <c r="W130" s="2">
        <v>2263175313</v>
      </c>
      <c r="X130" s="2" t="s">
        <v>484</v>
      </c>
      <c r="Y130" s="2">
        <v>19054580618</v>
      </c>
      <c r="Z130" s="2"/>
      <c r="AA130" s="2">
        <v>1</v>
      </c>
      <c r="AB130" s="2">
        <v>6104162006</v>
      </c>
      <c r="AC130" s="2">
        <v>610416</v>
      </c>
      <c r="AD130" s="2">
        <v>6104</v>
      </c>
      <c r="AE130" s="2">
        <v>1701765252</v>
      </c>
      <c r="AF130" s="2"/>
      <c r="AG130" s="2"/>
    </row>
    <row r="131" spans="1:33" x14ac:dyDescent="0.3">
      <c r="A131" s="2" t="s">
        <v>130</v>
      </c>
      <c r="B131" s="2">
        <v>6104055709710000</v>
      </c>
      <c r="C131" s="2"/>
      <c r="D131" s="2" t="s">
        <v>485</v>
      </c>
      <c r="E131" s="2"/>
      <c r="F131" s="2"/>
      <c r="G131" s="2" t="s">
        <v>221</v>
      </c>
      <c r="H131" s="5">
        <v>26193</v>
      </c>
      <c r="I131" s="2" t="s">
        <v>204</v>
      </c>
      <c r="J131" s="2" t="s">
        <v>161</v>
      </c>
      <c r="K131" s="2" t="s">
        <v>162</v>
      </c>
      <c r="L131" s="2"/>
      <c r="M131" s="2">
        <v>12</v>
      </c>
      <c r="N131" s="2">
        <v>0</v>
      </c>
      <c r="O131" s="2">
        <v>78871</v>
      </c>
      <c r="P131" s="2" t="s">
        <v>221</v>
      </c>
      <c r="Q131" s="2" t="s">
        <v>222</v>
      </c>
      <c r="R131" s="2" t="s">
        <v>181</v>
      </c>
      <c r="S131" s="2" t="s">
        <v>158</v>
      </c>
      <c r="T131" s="2" t="s">
        <v>173</v>
      </c>
      <c r="U131" s="2">
        <v>85393228062</v>
      </c>
      <c r="V131" s="2" t="s">
        <v>168</v>
      </c>
      <c r="W131" s="2"/>
      <c r="X131" s="2"/>
      <c r="Y131" s="2"/>
      <c r="Z131" s="2"/>
      <c r="AA131" s="2">
        <v>1</v>
      </c>
      <c r="AB131" s="2">
        <v>6104052006</v>
      </c>
      <c r="AC131" s="2">
        <v>610405</v>
      </c>
      <c r="AD131" s="2">
        <v>6104</v>
      </c>
      <c r="AE131" s="2">
        <v>1649902222</v>
      </c>
      <c r="AF131" s="2"/>
      <c r="AG131" s="2"/>
    </row>
    <row r="132" spans="1:33" x14ac:dyDescent="0.3">
      <c r="A132" s="2" t="s">
        <v>131</v>
      </c>
      <c r="B132" s="2">
        <v>6104182008680000</v>
      </c>
      <c r="C132" s="2"/>
      <c r="D132" s="2" t="s">
        <v>486</v>
      </c>
      <c r="E132" s="2"/>
      <c r="F132" s="2" t="s">
        <v>153</v>
      </c>
      <c r="G132" s="2" t="s">
        <v>181</v>
      </c>
      <c r="H132" s="5">
        <v>25070</v>
      </c>
      <c r="I132" s="2" t="s">
        <v>160</v>
      </c>
      <c r="J132" s="2" t="s">
        <v>161</v>
      </c>
      <c r="K132" s="2" t="s">
        <v>162</v>
      </c>
      <c r="L132" s="2" t="s">
        <v>487</v>
      </c>
      <c r="M132" s="2">
        <v>8</v>
      </c>
      <c r="N132" s="2">
        <v>4</v>
      </c>
      <c r="O132" s="2"/>
      <c r="P132" s="2" t="s">
        <v>488</v>
      </c>
      <c r="Q132" s="2" t="s">
        <v>344</v>
      </c>
      <c r="R132" s="2" t="s">
        <v>181</v>
      </c>
      <c r="S132" s="2" t="s">
        <v>489</v>
      </c>
      <c r="T132" s="2" t="s">
        <v>279</v>
      </c>
      <c r="U132" s="2">
        <v>85389271797</v>
      </c>
      <c r="V132" s="2" t="s">
        <v>174</v>
      </c>
      <c r="W132" s="2">
        <v>878141193</v>
      </c>
      <c r="X132" s="2" t="s">
        <v>490</v>
      </c>
      <c r="Y132" s="2">
        <v>22007510393</v>
      </c>
      <c r="Z132" s="2"/>
      <c r="AA132" s="2">
        <v>1</v>
      </c>
      <c r="AB132" s="2">
        <v>6104172001</v>
      </c>
      <c r="AC132" s="2">
        <v>610417</v>
      </c>
      <c r="AD132" s="2">
        <v>6104</v>
      </c>
      <c r="AE132" s="2">
        <v>1701864051</v>
      </c>
      <c r="AF132" s="2"/>
      <c r="AG132" s="2"/>
    </row>
    <row r="133" spans="1:33" x14ac:dyDescent="0.3">
      <c r="A133" s="2" t="s">
        <v>132</v>
      </c>
      <c r="B133" s="2">
        <v>6104120609760000</v>
      </c>
      <c r="C133" s="2"/>
      <c r="D133" s="2" t="s">
        <v>491</v>
      </c>
      <c r="E133" s="2"/>
      <c r="F133" s="2"/>
      <c r="G133" s="2" t="s">
        <v>181</v>
      </c>
      <c r="H133" s="5">
        <v>27920</v>
      </c>
      <c r="I133" s="2" t="s">
        <v>160</v>
      </c>
      <c r="J133" s="2" t="s">
        <v>161</v>
      </c>
      <c r="K133" s="2" t="s">
        <v>162</v>
      </c>
      <c r="L133" s="2" t="s">
        <v>492</v>
      </c>
      <c r="M133" s="2">
        <v>20</v>
      </c>
      <c r="N133" s="2">
        <v>10</v>
      </c>
      <c r="O133" s="2"/>
      <c r="P133" s="2" t="s">
        <v>493</v>
      </c>
      <c r="Q133" s="2" t="s">
        <v>494</v>
      </c>
      <c r="R133" s="2" t="s">
        <v>181</v>
      </c>
      <c r="S133" s="2" t="s">
        <v>158</v>
      </c>
      <c r="T133" s="2" t="s">
        <v>167</v>
      </c>
      <c r="U133" s="2">
        <v>82159743511</v>
      </c>
      <c r="V133" s="2" t="s">
        <v>168</v>
      </c>
      <c r="W133" s="2">
        <v>1965607547</v>
      </c>
      <c r="X133" s="2"/>
      <c r="Y133" s="2"/>
      <c r="Z133" s="2"/>
      <c r="AA133" s="2">
        <v>0</v>
      </c>
      <c r="AB133" s="2">
        <v>6104122014</v>
      </c>
      <c r="AC133" s="2">
        <v>610412</v>
      </c>
      <c r="AD133" s="2">
        <v>6104</v>
      </c>
      <c r="AE133" s="2">
        <v>1676204073</v>
      </c>
      <c r="AF133" s="2"/>
      <c r="AG133" s="2"/>
    </row>
    <row r="134" spans="1:33" x14ac:dyDescent="0.3">
      <c r="A134" s="2" t="s">
        <v>133</v>
      </c>
      <c r="B134" s="2">
        <v>6104165004940000</v>
      </c>
      <c r="C134" s="2"/>
      <c r="D134" s="2" t="s">
        <v>495</v>
      </c>
      <c r="E134" s="2"/>
      <c r="F134" s="2" t="s">
        <v>459</v>
      </c>
      <c r="G134" s="2" t="s">
        <v>181</v>
      </c>
      <c r="H134" s="5">
        <v>34434</v>
      </c>
      <c r="I134" s="2" t="s">
        <v>204</v>
      </c>
      <c r="J134" s="2" t="s">
        <v>161</v>
      </c>
      <c r="K134" s="2" t="s">
        <v>206</v>
      </c>
      <c r="L134" s="2" t="s">
        <v>496</v>
      </c>
      <c r="M134" s="2">
        <v>12</v>
      </c>
      <c r="N134" s="2">
        <v>1</v>
      </c>
      <c r="O134" s="2">
        <v>78822</v>
      </c>
      <c r="P134" s="2" t="s">
        <v>497</v>
      </c>
      <c r="Q134" s="2" t="s">
        <v>498</v>
      </c>
      <c r="R134" s="2" t="s">
        <v>181</v>
      </c>
      <c r="S134" s="2" t="s">
        <v>158</v>
      </c>
      <c r="T134" s="2" t="s">
        <v>173</v>
      </c>
      <c r="U134" s="2">
        <v>895704854964</v>
      </c>
      <c r="V134" s="2" t="s">
        <v>174</v>
      </c>
      <c r="W134" s="2">
        <v>1597943529</v>
      </c>
      <c r="X134" s="2"/>
      <c r="Y134" s="2">
        <v>19056481575</v>
      </c>
      <c r="Z134" s="2"/>
      <c r="AA134" s="2">
        <v>1</v>
      </c>
      <c r="AB134" s="2">
        <v>6104182011</v>
      </c>
      <c r="AC134" s="2">
        <v>610418</v>
      </c>
      <c r="AD134" s="2">
        <v>6104</v>
      </c>
      <c r="AE134" s="2">
        <v>1701830444</v>
      </c>
      <c r="AF134" s="2"/>
      <c r="AG134" s="2"/>
    </row>
    <row r="135" spans="1:33" x14ac:dyDescent="0.3">
      <c r="A135" s="2" t="s">
        <v>134</v>
      </c>
      <c r="B135" s="2">
        <v>6104145402980000</v>
      </c>
      <c r="C135" s="2"/>
      <c r="D135" s="2" t="s">
        <v>499</v>
      </c>
      <c r="E135" s="2"/>
      <c r="F135" s="2"/>
      <c r="G135" s="2" t="s">
        <v>447</v>
      </c>
      <c r="H135" s="5">
        <v>35840</v>
      </c>
      <c r="I135" s="2" t="s">
        <v>204</v>
      </c>
      <c r="J135" s="2" t="s">
        <v>189</v>
      </c>
      <c r="K135" s="2" t="s">
        <v>162</v>
      </c>
      <c r="L135" s="2" t="s">
        <v>449</v>
      </c>
      <c r="M135" s="2">
        <v>2</v>
      </c>
      <c r="N135" s="2">
        <v>1</v>
      </c>
      <c r="O135" s="2">
        <v>78876</v>
      </c>
      <c r="P135" s="2" t="s">
        <v>450</v>
      </c>
      <c r="Q135" s="2" t="s">
        <v>451</v>
      </c>
      <c r="R135" s="2" t="s">
        <v>217</v>
      </c>
      <c r="S135" s="2" t="s">
        <v>166</v>
      </c>
      <c r="T135" s="2" t="s">
        <v>167</v>
      </c>
      <c r="U135" s="2">
        <v>85346135622</v>
      </c>
      <c r="V135" s="2" t="s">
        <v>168</v>
      </c>
      <c r="W135" s="2">
        <v>2777287228</v>
      </c>
      <c r="X135" s="2"/>
      <c r="Y135" s="2">
        <v>21022735522</v>
      </c>
      <c r="Z135" s="2"/>
      <c r="AA135" s="2">
        <v>1</v>
      </c>
      <c r="AB135" s="2">
        <v>6104142014</v>
      </c>
      <c r="AC135" s="2">
        <v>610414</v>
      </c>
      <c r="AD135" s="2">
        <v>6104</v>
      </c>
      <c r="AE135" s="2">
        <v>1703085701</v>
      </c>
      <c r="AF135" s="2"/>
      <c r="AG135" s="2"/>
    </row>
    <row r="136" spans="1:33" x14ac:dyDescent="0.3">
      <c r="A136" s="2" t="s">
        <v>135</v>
      </c>
      <c r="B136" s="2">
        <v>6104210204780000</v>
      </c>
      <c r="C136" s="2"/>
      <c r="D136" s="2" t="s">
        <v>500</v>
      </c>
      <c r="E136" s="2"/>
      <c r="F136" s="2"/>
      <c r="G136" s="2" t="s">
        <v>501</v>
      </c>
      <c r="H136" s="5">
        <v>28582</v>
      </c>
      <c r="I136" s="2" t="s">
        <v>160</v>
      </c>
      <c r="J136" s="2" t="s">
        <v>161</v>
      </c>
      <c r="K136" s="2" t="s">
        <v>162</v>
      </c>
      <c r="L136" s="2" t="s">
        <v>502</v>
      </c>
      <c r="M136" s="2">
        <v>7</v>
      </c>
      <c r="N136" s="2">
        <v>0</v>
      </c>
      <c r="O136" s="2">
        <v>78865</v>
      </c>
      <c r="P136" s="2" t="s">
        <v>215</v>
      </c>
      <c r="Q136" s="2" t="s">
        <v>215</v>
      </c>
      <c r="R136" s="2" t="s">
        <v>217</v>
      </c>
      <c r="S136" s="2" t="s">
        <v>166</v>
      </c>
      <c r="T136" s="2" t="s">
        <v>0</v>
      </c>
      <c r="U136" s="2">
        <v>85349570525</v>
      </c>
      <c r="V136" s="2" t="s">
        <v>168</v>
      </c>
      <c r="W136" s="2"/>
      <c r="X136" s="2"/>
      <c r="Y136" s="2"/>
      <c r="Z136" s="2"/>
      <c r="AA136" s="2">
        <v>0</v>
      </c>
      <c r="AB136" s="2">
        <v>6104212001</v>
      </c>
      <c r="AC136" s="2">
        <v>610421</v>
      </c>
      <c r="AD136" s="2">
        <v>6104</v>
      </c>
      <c r="AE136" s="2">
        <v>1644208842</v>
      </c>
      <c r="AF136" s="2"/>
      <c r="AG136" s="2"/>
    </row>
    <row r="137" spans="1:33" x14ac:dyDescent="0.3">
      <c r="A137" s="2" t="s">
        <v>136</v>
      </c>
      <c r="B137" s="2">
        <v>6104144211960000</v>
      </c>
      <c r="C137" s="2"/>
      <c r="D137" s="2" t="s">
        <v>503</v>
      </c>
      <c r="E137" s="2"/>
      <c r="F137" s="2"/>
      <c r="G137" s="2" t="s">
        <v>217</v>
      </c>
      <c r="H137" s="5">
        <v>35371</v>
      </c>
      <c r="I137" s="2" t="s">
        <v>204</v>
      </c>
      <c r="J137" s="2" t="s">
        <v>161</v>
      </c>
      <c r="K137" s="2" t="s">
        <v>162</v>
      </c>
      <c r="L137" s="2" t="s">
        <v>471</v>
      </c>
      <c r="M137" s="2">
        <v>1</v>
      </c>
      <c r="N137" s="2">
        <v>1</v>
      </c>
      <c r="O137" s="2">
        <v>78876</v>
      </c>
      <c r="P137" s="2" t="s">
        <v>450</v>
      </c>
      <c r="Q137" s="2" t="s">
        <v>451</v>
      </c>
      <c r="R137" s="2" t="s">
        <v>217</v>
      </c>
      <c r="S137" s="2" t="s">
        <v>166</v>
      </c>
      <c r="T137" s="2" t="s">
        <v>167</v>
      </c>
      <c r="U137" s="2">
        <v>81250295126</v>
      </c>
      <c r="V137" s="2" t="s">
        <v>168</v>
      </c>
      <c r="W137" s="2">
        <v>2087567807</v>
      </c>
      <c r="X137" s="2"/>
      <c r="Y137" s="2">
        <v>21022735514</v>
      </c>
      <c r="Z137" s="2"/>
      <c r="AA137" s="2">
        <v>0</v>
      </c>
      <c r="AB137" s="2">
        <v>6104142014</v>
      </c>
      <c r="AC137" s="2">
        <v>610414</v>
      </c>
      <c r="AD137" s="2">
        <v>6104</v>
      </c>
      <c r="AE137" s="2">
        <v>1703085080</v>
      </c>
      <c r="AF137" s="2"/>
      <c r="AG137" s="2"/>
    </row>
    <row r="138" spans="1:33" x14ac:dyDescent="0.3">
      <c r="A138" s="2" t="s">
        <v>137</v>
      </c>
      <c r="B138" s="2">
        <v>6104121611890000</v>
      </c>
      <c r="C138" s="2"/>
      <c r="D138" s="2" t="s">
        <v>504</v>
      </c>
      <c r="E138" s="2"/>
      <c r="F138" s="2"/>
      <c r="G138" s="2" t="s">
        <v>181</v>
      </c>
      <c r="H138" s="5">
        <v>32828</v>
      </c>
      <c r="I138" s="2" t="s">
        <v>160</v>
      </c>
      <c r="J138" s="2" t="s">
        <v>161</v>
      </c>
      <c r="K138" s="2" t="s">
        <v>162</v>
      </c>
      <c r="L138" s="2" t="s">
        <v>505</v>
      </c>
      <c r="M138" s="2">
        <v>5</v>
      </c>
      <c r="N138" s="2">
        <v>2</v>
      </c>
      <c r="O138" s="2">
        <v>78822</v>
      </c>
      <c r="P138" s="2" t="s">
        <v>506</v>
      </c>
      <c r="Q138" s="2" t="s">
        <v>494</v>
      </c>
      <c r="R138" s="2" t="s">
        <v>181</v>
      </c>
      <c r="S138" s="2" t="s">
        <v>158</v>
      </c>
      <c r="T138" s="2" t="s">
        <v>167</v>
      </c>
      <c r="U138" s="2">
        <v>89693515849</v>
      </c>
      <c r="V138" s="2" t="s">
        <v>168</v>
      </c>
      <c r="W138" s="2"/>
      <c r="X138" s="2"/>
      <c r="Y138" s="2"/>
      <c r="Z138" s="2"/>
      <c r="AA138" s="2">
        <v>1</v>
      </c>
      <c r="AB138" s="2">
        <v>6104122016</v>
      </c>
      <c r="AC138" s="2">
        <v>610412</v>
      </c>
      <c r="AD138" s="2">
        <v>6104</v>
      </c>
      <c r="AE138" s="2">
        <v>1701939999</v>
      </c>
      <c r="AF138" s="2"/>
      <c r="AG138" s="2"/>
    </row>
    <row r="139" spans="1:33" x14ac:dyDescent="0.3">
      <c r="A139" s="2" t="s">
        <v>138</v>
      </c>
      <c r="B139" s="2">
        <v>6104160211930000</v>
      </c>
      <c r="C139" s="2"/>
      <c r="D139" s="2" t="s">
        <v>507</v>
      </c>
      <c r="E139" s="2"/>
      <c r="F139" s="2"/>
      <c r="G139" s="2" t="s">
        <v>181</v>
      </c>
      <c r="H139" s="5">
        <v>34274</v>
      </c>
      <c r="I139" s="2" t="s">
        <v>160</v>
      </c>
      <c r="J139" s="2" t="s">
        <v>161</v>
      </c>
      <c r="K139" s="2" t="s">
        <v>162</v>
      </c>
      <c r="L139" s="2" t="s">
        <v>508</v>
      </c>
      <c r="M139" s="2">
        <v>3</v>
      </c>
      <c r="N139" s="2">
        <v>1</v>
      </c>
      <c r="O139" s="2">
        <v>78822</v>
      </c>
      <c r="P139" s="2" t="s">
        <v>497</v>
      </c>
      <c r="Q139" s="2" t="s">
        <v>498</v>
      </c>
      <c r="R139" s="2" t="s">
        <v>181</v>
      </c>
      <c r="S139" s="2" t="s">
        <v>158</v>
      </c>
      <c r="T139" s="2" t="s">
        <v>173</v>
      </c>
      <c r="U139" s="2">
        <v>85654016954</v>
      </c>
      <c r="V139" s="2" t="s">
        <v>168</v>
      </c>
      <c r="W139" s="2">
        <v>2919388127</v>
      </c>
      <c r="X139" s="2" t="s">
        <v>509</v>
      </c>
      <c r="Y139" s="2">
        <v>19056481567</v>
      </c>
      <c r="Z139" s="2"/>
      <c r="AA139" s="2">
        <v>1</v>
      </c>
      <c r="AB139" s="2">
        <v>6104182011</v>
      </c>
      <c r="AC139" s="2">
        <v>610418</v>
      </c>
      <c r="AD139" s="2">
        <v>6104</v>
      </c>
      <c r="AE139" s="2">
        <v>1720836973</v>
      </c>
      <c r="AF139" s="2"/>
      <c r="AG139" s="2"/>
    </row>
    <row r="140" spans="1:33" x14ac:dyDescent="0.3">
      <c r="A140" s="2" t="s">
        <v>139</v>
      </c>
      <c r="B140" s="2">
        <v>6104175412930000</v>
      </c>
      <c r="C140" s="2"/>
      <c r="D140" s="2" t="s">
        <v>510</v>
      </c>
      <c r="E140" s="2" t="s">
        <v>416</v>
      </c>
      <c r="F140" s="2" t="s">
        <v>511</v>
      </c>
      <c r="G140" s="2" t="s">
        <v>181</v>
      </c>
      <c r="H140" s="5">
        <v>34317</v>
      </c>
      <c r="I140" s="2" t="s">
        <v>204</v>
      </c>
      <c r="J140" s="2" t="s">
        <v>161</v>
      </c>
      <c r="K140" s="2" t="s">
        <v>162</v>
      </c>
      <c r="L140" s="2" t="s">
        <v>512</v>
      </c>
      <c r="M140" s="2">
        <v>6</v>
      </c>
      <c r="N140" s="2">
        <v>1</v>
      </c>
      <c r="O140" s="2">
        <v>78813</v>
      </c>
      <c r="P140" s="2" t="s">
        <v>414</v>
      </c>
      <c r="Q140" s="2" t="s">
        <v>186</v>
      </c>
      <c r="R140" s="2" t="s">
        <v>181</v>
      </c>
      <c r="S140" s="2" t="s">
        <v>158</v>
      </c>
      <c r="T140" s="2" t="s">
        <v>173</v>
      </c>
      <c r="U140" s="2">
        <v>89628614955</v>
      </c>
      <c r="V140" s="2" t="s">
        <v>168</v>
      </c>
      <c r="W140" s="2"/>
      <c r="X140" s="2"/>
      <c r="Y140" s="2"/>
      <c r="Z140" s="2"/>
      <c r="AA140" s="2">
        <v>1</v>
      </c>
      <c r="AB140" s="2">
        <v>6104162008</v>
      </c>
      <c r="AC140" s="2">
        <v>610416</v>
      </c>
      <c r="AD140" s="2">
        <v>6104</v>
      </c>
      <c r="AE140" s="2">
        <v>1701827265</v>
      </c>
      <c r="AF140" s="2"/>
      <c r="AG140" s="2"/>
    </row>
    <row r="141" spans="1:33" x14ac:dyDescent="0.3">
      <c r="A141" s="2" t="s">
        <v>140</v>
      </c>
      <c r="B141" s="2">
        <v>6104186012930000</v>
      </c>
      <c r="C141" s="2"/>
      <c r="D141" s="2" t="s">
        <v>513</v>
      </c>
      <c r="E141" s="2" t="s">
        <v>176</v>
      </c>
      <c r="F141" s="2" t="s">
        <v>254</v>
      </c>
      <c r="G141" s="2" t="s">
        <v>181</v>
      </c>
      <c r="H141" s="5">
        <v>34315</v>
      </c>
      <c r="I141" s="2" t="s">
        <v>204</v>
      </c>
      <c r="J141" s="2" t="s">
        <v>161</v>
      </c>
      <c r="K141" s="2" t="s">
        <v>206</v>
      </c>
      <c r="L141" s="2" t="s">
        <v>514</v>
      </c>
      <c r="M141" s="2">
        <v>5</v>
      </c>
      <c r="N141" s="2">
        <v>2</v>
      </c>
      <c r="O141" s="2">
        <v>78851</v>
      </c>
      <c r="P141" s="2" t="s">
        <v>515</v>
      </c>
      <c r="Q141" s="2" t="s">
        <v>344</v>
      </c>
      <c r="R141" s="2" t="s">
        <v>181</v>
      </c>
      <c r="S141" s="2" t="s">
        <v>158</v>
      </c>
      <c r="T141" s="2" t="s">
        <v>173</v>
      </c>
      <c r="U141" s="2">
        <v>85245892326</v>
      </c>
      <c r="V141" s="2" t="s">
        <v>174</v>
      </c>
      <c r="W141" s="2">
        <v>2455946166</v>
      </c>
      <c r="X141" s="2" t="s">
        <v>176</v>
      </c>
      <c r="Y141" s="2">
        <v>20047315476</v>
      </c>
      <c r="Z141" s="2"/>
      <c r="AA141" s="2">
        <v>1</v>
      </c>
      <c r="AB141" s="2">
        <v>6104172008</v>
      </c>
      <c r="AC141" s="2">
        <v>610417</v>
      </c>
      <c r="AD141" s="2">
        <v>6104</v>
      </c>
      <c r="AE141" s="2">
        <v>1701865718</v>
      </c>
      <c r="AF141" s="2"/>
      <c r="AG141" s="2"/>
    </row>
    <row r="142" spans="1:33" x14ac:dyDescent="0.3">
      <c r="A142" s="2" t="s">
        <v>141</v>
      </c>
      <c r="B142" s="2">
        <v>6104145011940000</v>
      </c>
      <c r="C142" s="2"/>
      <c r="D142" s="2" t="s">
        <v>516</v>
      </c>
      <c r="E142" s="2"/>
      <c r="F142" s="2"/>
      <c r="G142" s="2" t="s">
        <v>517</v>
      </c>
      <c r="H142" s="5">
        <v>34648</v>
      </c>
      <c r="I142" s="2" t="s">
        <v>204</v>
      </c>
      <c r="J142" s="2" t="s">
        <v>189</v>
      </c>
      <c r="K142" s="2" t="s">
        <v>162</v>
      </c>
      <c r="L142" s="2" t="s">
        <v>449</v>
      </c>
      <c r="M142" s="2">
        <v>2</v>
      </c>
      <c r="N142" s="2">
        <v>1</v>
      </c>
      <c r="O142" s="2">
        <v>78876</v>
      </c>
      <c r="P142" s="2" t="s">
        <v>450</v>
      </c>
      <c r="Q142" s="2" t="s">
        <v>451</v>
      </c>
      <c r="R142" s="2" t="s">
        <v>217</v>
      </c>
      <c r="S142" s="2" t="s">
        <v>166</v>
      </c>
      <c r="T142" s="2" t="s">
        <v>167</v>
      </c>
      <c r="U142" s="2">
        <v>81348402030</v>
      </c>
      <c r="V142" s="2" t="s">
        <v>168</v>
      </c>
      <c r="W142" s="2">
        <v>2060018482</v>
      </c>
      <c r="X142" s="2"/>
      <c r="Y142" s="2">
        <v>21022735506</v>
      </c>
      <c r="Z142" s="2"/>
      <c r="AA142" s="2">
        <v>0</v>
      </c>
      <c r="AB142" s="2">
        <v>6104142014</v>
      </c>
      <c r="AC142" s="2">
        <v>610414</v>
      </c>
      <c r="AD142" s="2">
        <v>6104</v>
      </c>
      <c r="AE142" s="2">
        <v>1703084713</v>
      </c>
      <c r="AF142" s="2"/>
      <c r="AG142" s="2"/>
    </row>
    <row r="143" spans="1:33" x14ac:dyDescent="0.3">
      <c r="A143" s="2" t="s">
        <v>142</v>
      </c>
      <c r="B143" s="2">
        <v>6104185111870000</v>
      </c>
      <c r="C143" s="2"/>
      <c r="D143" s="2" t="s">
        <v>518</v>
      </c>
      <c r="E143" s="2"/>
      <c r="F143" s="2"/>
      <c r="G143" s="2" t="s">
        <v>181</v>
      </c>
      <c r="H143" s="5">
        <v>32092</v>
      </c>
      <c r="I143" s="2" t="s">
        <v>204</v>
      </c>
      <c r="J143" s="2" t="s">
        <v>161</v>
      </c>
      <c r="K143" s="2" t="s">
        <v>162</v>
      </c>
      <c r="L143" s="2" t="s">
        <v>487</v>
      </c>
      <c r="M143" s="2">
        <v>4</v>
      </c>
      <c r="N143" s="2">
        <v>2</v>
      </c>
      <c r="O143" s="2"/>
      <c r="P143" s="2" t="s">
        <v>488</v>
      </c>
      <c r="Q143" s="2" t="s">
        <v>344</v>
      </c>
      <c r="R143" s="2" t="s">
        <v>181</v>
      </c>
      <c r="S143" s="2" t="s">
        <v>489</v>
      </c>
      <c r="T143" s="2" t="s">
        <v>167</v>
      </c>
      <c r="U143" s="2">
        <v>81345338687</v>
      </c>
      <c r="V143" s="2" t="s">
        <v>168</v>
      </c>
      <c r="W143" s="2">
        <v>2290677377</v>
      </c>
      <c r="X143" s="2" t="s">
        <v>519</v>
      </c>
      <c r="Y143" s="2">
        <v>19048014849</v>
      </c>
      <c r="Z143" s="2"/>
      <c r="AA143" s="2">
        <v>1</v>
      </c>
      <c r="AB143" s="2">
        <v>6104172001</v>
      </c>
      <c r="AC143" s="2">
        <v>610417</v>
      </c>
      <c r="AD143" s="2">
        <v>6104</v>
      </c>
      <c r="AE143" s="2">
        <v>1719822238</v>
      </c>
      <c r="AF143" s="2"/>
      <c r="AG143" s="2"/>
    </row>
    <row r="144" spans="1:33" x14ac:dyDescent="0.3">
      <c r="A144" s="2" t="s">
        <v>143</v>
      </c>
      <c r="B144" s="2">
        <v>6104160405840000</v>
      </c>
      <c r="C144" s="2"/>
      <c r="D144" s="2" t="s">
        <v>520</v>
      </c>
      <c r="E144" s="2"/>
      <c r="F144" s="2" t="s">
        <v>459</v>
      </c>
      <c r="G144" s="2" t="s">
        <v>181</v>
      </c>
      <c r="H144" s="5">
        <v>30806</v>
      </c>
      <c r="I144" s="2" t="s">
        <v>160</v>
      </c>
      <c r="J144" s="2" t="s">
        <v>161</v>
      </c>
      <c r="K144" s="2" t="s">
        <v>162</v>
      </c>
      <c r="L144" s="2" t="s">
        <v>508</v>
      </c>
      <c r="M144" s="2">
        <v>6</v>
      </c>
      <c r="N144" s="2">
        <v>2</v>
      </c>
      <c r="O144" s="2">
        <v>78822</v>
      </c>
      <c r="P144" s="2" t="s">
        <v>497</v>
      </c>
      <c r="Q144" s="2" t="s">
        <v>498</v>
      </c>
      <c r="R144" s="2" t="s">
        <v>181</v>
      </c>
      <c r="S144" s="2" t="s">
        <v>158</v>
      </c>
      <c r="T144" s="2" t="s">
        <v>167</v>
      </c>
      <c r="U144" s="2">
        <v>895339222261</v>
      </c>
      <c r="V144" s="2" t="s">
        <v>174</v>
      </c>
      <c r="W144" s="2">
        <v>877372694</v>
      </c>
      <c r="X144" s="2" t="s">
        <v>521</v>
      </c>
      <c r="Y144" s="2">
        <v>19056481633</v>
      </c>
      <c r="Z144" s="2"/>
      <c r="AA144" s="2">
        <v>1</v>
      </c>
      <c r="AB144" s="2">
        <v>6104182011</v>
      </c>
      <c r="AC144" s="2">
        <v>610418</v>
      </c>
      <c r="AD144" s="2">
        <v>6104</v>
      </c>
      <c r="AE144" s="2">
        <v>1701830855</v>
      </c>
      <c r="AF144" s="2"/>
      <c r="AG144" s="2"/>
    </row>
    <row r="145" spans="1:33" x14ac:dyDescent="0.3">
      <c r="A145" s="2" t="s">
        <v>144</v>
      </c>
      <c r="B145" s="2">
        <v>6104210304830000</v>
      </c>
      <c r="C145" s="2"/>
      <c r="D145" s="2" t="s">
        <v>522</v>
      </c>
      <c r="E145" s="2" t="s">
        <v>154</v>
      </c>
      <c r="F145" s="2"/>
      <c r="G145" s="2" t="s">
        <v>215</v>
      </c>
      <c r="H145" s="5">
        <v>30409</v>
      </c>
      <c r="I145" s="2" t="s">
        <v>160</v>
      </c>
      <c r="J145" s="2" t="s">
        <v>205</v>
      </c>
      <c r="K145" s="2" t="s">
        <v>162</v>
      </c>
      <c r="L145" s="2" t="s">
        <v>523</v>
      </c>
      <c r="M145" s="2">
        <v>2</v>
      </c>
      <c r="N145" s="2"/>
      <c r="O145" s="2">
        <v>78865</v>
      </c>
      <c r="P145" s="2" t="s">
        <v>215</v>
      </c>
      <c r="Q145" s="2" t="s">
        <v>215</v>
      </c>
      <c r="R145" s="2" t="s">
        <v>217</v>
      </c>
      <c r="S145" s="2"/>
      <c r="T145" s="2" t="s">
        <v>167</v>
      </c>
      <c r="U145" s="2">
        <v>82154594706</v>
      </c>
      <c r="V145" s="2" t="s">
        <v>174</v>
      </c>
      <c r="W145" s="2">
        <v>2458826302</v>
      </c>
      <c r="X145" s="2"/>
      <c r="Y145" s="2">
        <v>19060463932</v>
      </c>
      <c r="Z145" s="2"/>
      <c r="AA145" s="2">
        <v>0</v>
      </c>
      <c r="AB145" s="2">
        <v>6104212001</v>
      </c>
      <c r="AC145" s="2">
        <v>610421</v>
      </c>
      <c r="AD145" s="2">
        <v>6104</v>
      </c>
      <c r="AE145" s="2">
        <v>1650255576</v>
      </c>
      <c r="AF145" s="2"/>
      <c r="AG145" s="2"/>
    </row>
    <row r="146" spans="1:33" x14ac:dyDescent="0.3">
      <c r="A146" s="2" t="s">
        <v>145</v>
      </c>
      <c r="B146" s="2">
        <v>6104161111880000</v>
      </c>
      <c r="C146" s="2"/>
      <c r="D146" s="2" t="s">
        <v>524</v>
      </c>
      <c r="E146" s="2"/>
      <c r="F146" s="2" t="s">
        <v>525</v>
      </c>
      <c r="G146" s="2" t="s">
        <v>181</v>
      </c>
      <c r="H146" s="5">
        <v>32458</v>
      </c>
      <c r="I146" s="2" t="s">
        <v>160</v>
      </c>
      <c r="J146" s="2" t="s">
        <v>161</v>
      </c>
      <c r="K146" s="2" t="s">
        <v>162</v>
      </c>
      <c r="L146" s="2" t="s">
        <v>496</v>
      </c>
      <c r="M146" s="2">
        <v>9</v>
      </c>
      <c r="N146" s="2">
        <v>3</v>
      </c>
      <c r="O146" s="2">
        <v>78822</v>
      </c>
      <c r="P146" s="2" t="s">
        <v>497</v>
      </c>
      <c r="Q146" s="2" t="s">
        <v>498</v>
      </c>
      <c r="R146" s="2" t="s">
        <v>181</v>
      </c>
      <c r="S146" s="2" t="s">
        <v>158</v>
      </c>
      <c r="T146" s="2" t="s">
        <v>167</v>
      </c>
      <c r="U146" s="2">
        <v>85348231818</v>
      </c>
      <c r="V146" s="2" t="s">
        <v>174</v>
      </c>
      <c r="W146" s="2">
        <v>1594519773</v>
      </c>
      <c r="X146" s="2" t="s">
        <v>526</v>
      </c>
      <c r="Y146" s="2">
        <v>19056481641</v>
      </c>
      <c r="Z146" s="2"/>
      <c r="AA146" s="2">
        <v>1</v>
      </c>
      <c r="AB146" s="2">
        <v>6104182011</v>
      </c>
      <c r="AC146" s="2">
        <v>610418</v>
      </c>
      <c r="AD146" s="2">
        <v>6104</v>
      </c>
      <c r="AE146" s="2">
        <v>1701831667</v>
      </c>
      <c r="AF146" s="2"/>
      <c r="AG146" s="2"/>
    </row>
    <row r="147" spans="1:33" x14ac:dyDescent="0.3">
      <c r="A147" s="2" t="s">
        <v>146</v>
      </c>
      <c r="B147" s="2">
        <v>6104211505770000</v>
      </c>
      <c r="C147" s="2"/>
      <c r="D147" s="2" t="s">
        <v>527</v>
      </c>
      <c r="E147" s="2"/>
      <c r="F147" s="2"/>
      <c r="G147" s="2" t="s">
        <v>215</v>
      </c>
      <c r="H147" s="5">
        <v>28230</v>
      </c>
      <c r="I147" s="2" t="s">
        <v>160</v>
      </c>
      <c r="J147" s="2" t="s">
        <v>161</v>
      </c>
      <c r="K147" s="2" t="s">
        <v>162</v>
      </c>
      <c r="L147" s="2" t="s">
        <v>216</v>
      </c>
      <c r="M147" s="2">
        <v>5</v>
      </c>
      <c r="N147" s="2"/>
      <c r="O147" s="2">
        <v>78865</v>
      </c>
      <c r="P147" s="2" t="s">
        <v>215</v>
      </c>
      <c r="Q147" s="2" t="s">
        <v>215</v>
      </c>
      <c r="R147" s="2" t="s">
        <v>217</v>
      </c>
      <c r="S147" s="2" t="s">
        <v>166</v>
      </c>
      <c r="T147" s="2" t="s">
        <v>173</v>
      </c>
      <c r="U147" s="2">
        <v>82149353435</v>
      </c>
      <c r="V147" s="2" t="s">
        <v>168</v>
      </c>
      <c r="W147" s="2">
        <v>1793492111</v>
      </c>
      <c r="X147" s="2"/>
      <c r="Y147" s="2">
        <v>19060463973</v>
      </c>
      <c r="Z147" s="2"/>
      <c r="AA147" s="2">
        <v>0</v>
      </c>
      <c r="AB147" s="2">
        <v>6104212001</v>
      </c>
      <c r="AC147" s="2">
        <v>610421</v>
      </c>
      <c r="AD147" s="2">
        <v>6104</v>
      </c>
      <c r="AE147" s="2">
        <v>1649518059</v>
      </c>
      <c r="AF147" s="2"/>
      <c r="AG147" s="2"/>
    </row>
    <row r="148" spans="1:33" x14ac:dyDescent="0.3">
      <c r="A148" s="2" t="s">
        <v>147</v>
      </c>
      <c r="B148" s="2">
        <v>6104140803850000</v>
      </c>
      <c r="C148" s="2"/>
      <c r="D148" s="2" t="s">
        <v>528</v>
      </c>
      <c r="E148" s="2"/>
      <c r="F148" s="2"/>
      <c r="G148" s="2" t="s">
        <v>447</v>
      </c>
      <c r="H148" s="5">
        <v>31114</v>
      </c>
      <c r="I148" s="2" t="s">
        <v>160</v>
      </c>
      <c r="J148" s="2" t="s">
        <v>189</v>
      </c>
      <c r="K148" s="2" t="s">
        <v>162</v>
      </c>
      <c r="L148" s="2" t="s">
        <v>449</v>
      </c>
      <c r="M148" s="2">
        <v>1</v>
      </c>
      <c r="N148" s="2">
        <v>1</v>
      </c>
      <c r="O148" s="2">
        <v>78876</v>
      </c>
      <c r="P148" s="2" t="s">
        <v>450</v>
      </c>
      <c r="Q148" s="2" t="s">
        <v>451</v>
      </c>
      <c r="R148" s="2" t="s">
        <v>217</v>
      </c>
      <c r="S148" s="2" t="s">
        <v>166</v>
      </c>
      <c r="T148" s="2" t="s">
        <v>167</v>
      </c>
      <c r="U148" s="2">
        <v>81352429485</v>
      </c>
      <c r="V148" s="2" t="s">
        <v>168</v>
      </c>
      <c r="W148" s="2"/>
      <c r="X148" s="2"/>
      <c r="Y148" s="2">
        <v>21022735464</v>
      </c>
      <c r="Z148" s="2"/>
      <c r="AA148" s="2">
        <v>1</v>
      </c>
      <c r="AB148" s="2">
        <v>6104142014</v>
      </c>
      <c r="AC148" s="2">
        <v>610414</v>
      </c>
      <c r="AD148" s="2">
        <v>6104</v>
      </c>
      <c r="AE148" s="2">
        <v>1703084927</v>
      </c>
      <c r="AF148" s="2"/>
      <c r="AG148" s="2"/>
    </row>
    <row r="149" spans="1:33" x14ac:dyDescent="0.3">
      <c r="A149" s="2" t="s">
        <v>565</v>
      </c>
      <c r="B149" s="2">
        <v>6104181208770000</v>
      </c>
      <c r="C149" s="2"/>
      <c r="D149" s="2" t="s">
        <v>566</v>
      </c>
      <c r="E149" s="2"/>
      <c r="F149" s="2" t="s">
        <v>148</v>
      </c>
      <c r="G149" s="2" t="s">
        <v>181</v>
      </c>
      <c r="H149" s="5">
        <v>28349</v>
      </c>
      <c r="I149" s="2" t="s">
        <v>160</v>
      </c>
      <c r="J149" s="2" t="s">
        <v>161</v>
      </c>
      <c r="K149" s="2" t="s">
        <v>162</v>
      </c>
      <c r="L149" s="2" t="s">
        <v>487</v>
      </c>
      <c r="M149" s="2">
        <v>9</v>
      </c>
      <c r="N149" s="2">
        <v>5</v>
      </c>
      <c r="O149" s="2"/>
      <c r="P149" s="2" t="s">
        <v>488</v>
      </c>
      <c r="Q149" s="2" t="s">
        <v>344</v>
      </c>
      <c r="R149" s="2" t="s">
        <v>181</v>
      </c>
      <c r="S149" s="2" t="s">
        <v>489</v>
      </c>
      <c r="T149" s="2" t="s">
        <v>0</v>
      </c>
      <c r="U149" s="2">
        <v>85245198975</v>
      </c>
      <c r="V149" s="2" t="s">
        <v>174</v>
      </c>
      <c r="W149" s="2">
        <v>1859062915</v>
      </c>
      <c r="X149" s="2"/>
      <c r="Y149" s="2">
        <v>19048014856</v>
      </c>
      <c r="Z149" s="2"/>
      <c r="AA149" s="2">
        <v>1</v>
      </c>
      <c r="AB149" s="2">
        <v>6104172001</v>
      </c>
      <c r="AC149" s="2">
        <v>610417</v>
      </c>
      <c r="AD149" s="2">
        <v>6104</v>
      </c>
      <c r="AE149" s="2">
        <v>1701863470</v>
      </c>
      <c r="AF149" s="2"/>
      <c r="AG149" s="2"/>
    </row>
    <row r="150" spans="1:33" x14ac:dyDescent="0.3">
      <c r="A150" s="2" t="s">
        <v>567</v>
      </c>
      <c r="B150" s="2">
        <v>6104211003920000</v>
      </c>
      <c r="C150" s="2" t="s">
        <v>530</v>
      </c>
      <c r="D150" s="2" t="s">
        <v>568</v>
      </c>
      <c r="E150" s="2"/>
      <c r="F150" s="2"/>
      <c r="G150" s="2" t="s">
        <v>569</v>
      </c>
      <c r="H150" s="5">
        <v>33673</v>
      </c>
      <c r="I150" s="2" t="s">
        <v>160</v>
      </c>
      <c r="J150" s="2" t="s">
        <v>189</v>
      </c>
      <c r="K150" s="2" t="s">
        <v>162</v>
      </c>
      <c r="L150" s="2" t="s">
        <v>570</v>
      </c>
      <c r="M150" s="2"/>
      <c r="N150" s="2"/>
      <c r="O150" s="2"/>
      <c r="P150" s="2" t="s">
        <v>215</v>
      </c>
      <c r="Q150" s="2" t="s">
        <v>215</v>
      </c>
      <c r="R150" s="2" t="s">
        <v>217</v>
      </c>
      <c r="S150" s="2" t="s">
        <v>166</v>
      </c>
      <c r="T150" s="2" t="s">
        <v>167</v>
      </c>
      <c r="U150" s="2">
        <v>82357862391</v>
      </c>
      <c r="V150" s="2" t="s">
        <v>168</v>
      </c>
      <c r="W150" s="2">
        <v>2079176578</v>
      </c>
      <c r="X150" s="2"/>
      <c r="Y150" s="2">
        <v>19060463940</v>
      </c>
      <c r="Z150" s="2"/>
      <c r="AA150" s="2">
        <v>0</v>
      </c>
      <c r="AB150" s="2">
        <v>6104212001</v>
      </c>
      <c r="AC150" s="2">
        <v>610421</v>
      </c>
      <c r="AD150" s="2">
        <v>6104</v>
      </c>
      <c r="AE150" s="2">
        <v>1644209022</v>
      </c>
      <c r="AF150" s="2"/>
      <c r="AG150" s="2"/>
    </row>
    <row r="151" spans="1:33" x14ac:dyDescent="0.3">
      <c r="A151" s="2" t="s">
        <v>571</v>
      </c>
      <c r="B151" s="2">
        <v>6104182202790000</v>
      </c>
      <c r="C151" s="2"/>
      <c r="D151" s="2" t="s">
        <v>572</v>
      </c>
      <c r="E151" s="2"/>
      <c r="F151" s="2" t="s">
        <v>573</v>
      </c>
      <c r="G151" s="2" t="s">
        <v>181</v>
      </c>
      <c r="H151" s="5">
        <v>28908</v>
      </c>
      <c r="I151" s="2" t="s">
        <v>160</v>
      </c>
      <c r="J151" s="2" t="s">
        <v>161</v>
      </c>
      <c r="K151" s="2" t="s">
        <v>162</v>
      </c>
      <c r="L151" s="2" t="s">
        <v>487</v>
      </c>
      <c r="M151" s="2">
        <v>6</v>
      </c>
      <c r="N151" s="2">
        <v>3</v>
      </c>
      <c r="O151" s="2"/>
      <c r="P151" s="2" t="s">
        <v>488</v>
      </c>
      <c r="Q151" s="2" t="s">
        <v>344</v>
      </c>
      <c r="R151" s="2" t="s">
        <v>181</v>
      </c>
      <c r="S151" s="2" t="s">
        <v>489</v>
      </c>
      <c r="T151" s="2" t="s">
        <v>173</v>
      </c>
      <c r="U151" s="2">
        <v>85252046267</v>
      </c>
      <c r="V151" s="2" t="s">
        <v>574</v>
      </c>
      <c r="W151" s="2">
        <v>0</v>
      </c>
      <c r="X151" s="2"/>
      <c r="Y151" s="2">
        <v>19048014880</v>
      </c>
      <c r="Z151" s="2"/>
      <c r="AA151" s="2">
        <v>1</v>
      </c>
      <c r="AB151" s="2">
        <v>6104172001</v>
      </c>
      <c r="AC151" s="2">
        <v>610417</v>
      </c>
      <c r="AD151" s="2">
        <v>6104</v>
      </c>
      <c r="AE151" s="2">
        <v>1701863573</v>
      </c>
      <c r="AF151" s="2"/>
      <c r="AG151" s="2"/>
    </row>
    <row r="152" spans="1:33" x14ac:dyDescent="0.3">
      <c r="A152" s="2" t="s">
        <v>575</v>
      </c>
      <c r="B152" s="2">
        <v>6104145608770000</v>
      </c>
      <c r="C152" s="2"/>
      <c r="D152" s="2" t="s">
        <v>576</v>
      </c>
      <c r="E152" s="2"/>
      <c r="F152" s="2"/>
      <c r="G152" s="2" t="s">
        <v>577</v>
      </c>
      <c r="H152" s="5">
        <v>28353</v>
      </c>
      <c r="I152" s="2" t="s">
        <v>204</v>
      </c>
      <c r="J152" s="2" t="s">
        <v>189</v>
      </c>
      <c r="K152" s="2" t="s">
        <v>448</v>
      </c>
      <c r="L152" s="2" t="s">
        <v>449</v>
      </c>
      <c r="M152" s="2">
        <v>1</v>
      </c>
      <c r="N152" s="2">
        <v>1</v>
      </c>
      <c r="O152" s="2">
        <v>78876</v>
      </c>
      <c r="P152" s="2" t="s">
        <v>450</v>
      </c>
      <c r="Q152" s="2" t="s">
        <v>451</v>
      </c>
      <c r="R152" s="2" t="s">
        <v>217</v>
      </c>
      <c r="S152" s="2" t="s">
        <v>166</v>
      </c>
      <c r="T152" s="2" t="s">
        <v>279</v>
      </c>
      <c r="U152" s="2">
        <v>81343730146</v>
      </c>
      <c r="V152" s="2" t="s">
        <v>168</v>
      </c>
      <c r="W152" s="2">
        <v>2777275563</v>
      </c>
      <c r="X152" s="2"/>
      <c r="Y152" s="2">
        <v>21022735548</v>
      </c>
      <c r="Z152" s="2"/>
      <c r="AA152" s="2">
        <v>1</v>
      </c>
      <c r="AB152" s="2">
        <v>6104142014</v>
      </c>
      <c r="AC152" s="2">
        <v>610414</v>
      </c>
      <c r="AD152" s="2">
        <v>6104</v>
      </c>
      <c r="AE152" s="2">
        <v>1703084560</v>
      </c>
      <c r="AF152" s="2"/>
      <c r="AG152" s="2"/>
    </row>
    <row r="153" spans="1:33" x14ac:dyDescent="0.3">
      <c r="A153" s="1" t="s">
        <v>578</v>
      </c>
      <c r="B153" s="1">
        <v>6104181007770000</v>
      </c>
      <c r="D153" s="1" t="s">
        <v>579</v>
      </c>
      <c r="G153" s="1" t="s">
        <v>181</v>
      </c>
      <c r="H153" s="4">
        <v>28316</v>
      </c>
      <c r="I153" s="1" t="s">
        <v>160</v>
      </c>
      <c r="J153" s="1" t="s">
        <v>161</v>
      </c>
      <c r="K153" s="1" t="s">
        <v>162</v>
      </c>
      <c r="L153" s="1" t="s">
        <v>487</v>
      </c>
      <c r="M153" s="1">
        <v>8</v>
      </c>
      <c r="N153" s="1">
        <v>4</v>
      </c>
      <c r="P153" s="1" t="s">
        <v>488</v>
      </c>
      <c r="Q153" s="1" t="s">
        <v>344</v>
      </c>
      <c r="R153" s="1" t="s">
        <v>181</v>
      </c>
      <c r="S153" s="1" t="s">
        <v>489</v>
      </c>
      <c r="T153" s="1" t="s">
        <v>167</v>
      </c>
      <c r="U153" s="1">
        <v>85787948969</v>
      </c>
      <c r="V153" s="1" t="s">
        <v>168</v>
      </c>
      <c r="W153" s="1">
        <v>1378346264</v>
      </c>
      <c r="X153" s="1" t="s">
        <v>580</v>
      </c>
      <c r="Y153" s="1">
        <v>19048014864</v>
      </c>
      <c r="AA153" s="1">
        <v>1</v>
      </c>
      <c r="AB153" s="1">
        <v>6104172001</v>
      </c>
      <c r="AC153" s="1">
        <v>610417</v>
      </c>
      <c r="AD153" s="1">
        <v>6104</v>
      </c>
      <c r="AE153" s="1">
        <v>1701863656</v>
      </c>
    </row>
    <row r="154" spans="1:33" x14ac:dyDescent="0.3">
      <c r="A154" s="1" t="s">
        <v>581</v>
      </c>
      <c r="B154" s="1">
        <v>6104070511810000</v>
      </c>
      <c r="D154" s="1" t="s">
        <v>582</v>
      </c>
      <c r="E154" s="1">
        <v>0</v>
      </c>
      <c r="F154" s="1">
        <v>0</v>
      </c>
      <c r="G154" s="1" t="s">
        <v>583</v>
      </c>
      <c r="H154" s="4">
        <v>29500</v>
      </c>
      <c r="I154" s="1" t="s">
        <v>160</v>
      </c>
      <c r="J154" s="1" t="s">
        <v>161</v>
      </c>
      <c r="K154" s="1" t="s">
        <v>162</v>
      </c>
      <c r="L154" s="1" t="s">
        <v>584</v>
      </c>
      <c r="M154" s="1">
        <v>1</v>
      </c>
      <c r="N154" s="1">
        <v>0</v>
      </c>
      <c r="O154" s="1">
        <v>78872</v>
      </c>
      <c r="P154" s="1" t="s">
        <v>585</v>
      </c>
      <c r="Q154" s="1" t="s">
        <v>251</v>
      </c>
      <c r="R154" s="1" t="s">
        <v>181</v>
      </c>
      <c r="S154" s="1" t="s">
        <v>158</v>
      </c>
      <c r="T154" s="1" t="s">
        <v>167</v>
      </c>
      <c r="U154" s="1">
        <v>81349548709</v>
      </c>
      <c r="V154" s="1" t="s">
        <v>168</v>
      </c>
      <c r="W154" s="1">
        <v>2482613201</v>
      </c>
      <c r="X154" s="1" t="s">
        <v>586</v>
      </c>
      <c r="Y154" s="1">
        <v>19054218938</v>
      </c>
      <c r="AA154" s="1">
        <v>0</v>
      </c>
      <c r="AB154" s="1">
        <v>6104072009</v>
      </c>
      <c r="AC154" s="1">
        <v>610407</v>
      </c>
      <c r="AD154" s="1">
        <v>6104</v>
      </c>
      <c r="AE154" s="1">
        <v>1719811355</v>
      </c>
    </row>
    <row r="155" spans="1:33" x14ac:dyDescent="0.3">
      <c r="A155" s="1" t="s">
        <v>587</v>
      </c>
      <c r="B155" s="1">
        <v>6104071507920000</v>
      </c>
      <c r="D155" s="1" t="s">
        <v>588</v>
      </c>
      <c r="F155" s="1" t="s">
        <v>150</v>
      </c>
      <c r="G155" s="1" t="s">
        <v>583</v>
      </c>
      <c r="H155" s="4">
        <v>33800</v>
      </c>
      <c r="I155" s="1" t="s">
        <v>160</v>
      </c>
      <c r="J155" s="1" t="s">
        <v>161</v>
      </c>
      <c r="K155" s="1" t="s">
        <v>206</v>
      </c>
      <c r="L155" s="1" t="s">
        <v>589</v>
      </c>
      <c r="M155" s="1">
        <v>4</v>
      </c>
      <c r="N155" s="1">
        <v>0</v>
      </c>
      <c r="O155" s="1">
        <v>78872</v>
      </c>
      <c r="P155" s="1" t="s">
        <v>585</v>
      </c>
      <c r="Q155" s="1" t="s">
        <v>251</v>
      </c>
      <c r="R155" s="1" t="s">
        <v>181</v>
      </c>
      <c r="S155" s="1" t="s">
        <v>158</v>
      </c>
      <c r="T155" s="1" t="s">
        <v>279</v>
      </c>
      <c r="U155" s="1">
        <v>81257989427</v>
      </c>
      <c r="V155" s="1" t="s">
        <v>174</v>
      </c>
      <c r="W155" s="1">
        <v>2482634305</v>
      </c>
      <c r="X155" s="1" t="s">
        <v>590</v>
      </c>
      <c r="Y155" s="1">
        <v>19054218995</v>
      </c>
      <c r="AA155" s="1">
        <v>0</v>
      </c>
      <c r="AB155" s="1">
        <v>6104072009</v>
      </c>
      <c r="AC155" s="1">
        <v>610407</v>
      </c>
      <c r="AD155" s="1">
        <v>6104</v>
      </c>
      <c r="AE155" s="1">
        <v>1708649176</v>
      </c>
    </row>
    <row r="156" spans="1:33" x14ac:dyDescent="0.3">
      <c r="A156" s="1" t="s">
        <v>591</v>
      </c>
      <c r="B156" s="1">
        <v>6104160902010000</v>
      </c>
      <c r="D156" s="1" t="s">
        <v>592</v>
      </c>
      <c r="G156" s="1" t="s">
        <v>181</v>
      </c>
      <c r="H156" s="4">
        <v>36931</v>
      </c>
      <c r="I156" s="1" t="s">
        <v>160</v>
      </c>
      <c r="J156" s="1" t="s">
        <v>161</v>
      </c>
      <c r="K156" s="1" t="s">
        <v>206</v>
      </c>
      <c r="L156" s="1" t="s">
        <v>589</v>
      </c>
      <c r="M156" s="1">
        <v>1</v>
      </c>
      <c r="N156" s="1">
        <v>0</v>
      </c>
      <c r="O156" s="1">
        <v>78872</v>
      </c>
      <c r="P156" s="1" t="s">
        <v>585</v>
      </c>
      <c r="Q156" s="1" t="s">
        <v>251</v>
      </c>
      <c r="R156" s="1" t="s">
        <v>181</v>
      </c>
      <c r="S156" s="1" t="s">
        <v>158</v>
      </c>
      <c r="T156" s="1" t="s">
        <v>167</v>
      </c>
      <c r="U156" s="1" t="s">
        <v>593</v>
      </c>
      <c r="V156" s="1" t="s">
        <v>168</v>
      </c>
      <c r="W156" s="1">
        <v>2710780176</v>
      </c>
      <c r="X156" s="1" t="s">
        <v>594</v>
      </c>
      <c r="Y156" s="1" t="s">
        <v>176</v>
      </c>
      <c r="AA156" s="1">
        <v>0</v>
      </c>
      <c r="AB156" s="1">
        <v>6104072009</v>
      </c>
      <c r="AC156" s="1">
        <v>610407</v>
      </c>
      <c r="AD156" s="1">
        <v>6104</v>
      </c>
      <c r="AE156" s="1">
        <v>1708649497</v>
      </c>
    </row>
    <row r="157" spans="1:33" x14ac:dyDescent="0.3">
      <c r="A157" s="1" t="s">
        <v>595</v>
      </c>
      <c r="B157" s="1">
        <v>6104184104800000</v>
      </c>
      <c r="D157" s="1" t="s">
        <v>596</v>
      </c>
      <c r="G157" s="1" t="s">
        <v>181</v>
      </c>
      <c r="H157" s="4">
        <v>31868</v>
      </c>
      <c r="I157" s="1" t="s">
        <v>204</v>
      </c>
      <c r="J157" s="1" t="s">
        <v>161</v>
      </c>
      <c r="K157" s="1" t="s">
        <v>162</v>
      </c>
      <c r="L157" s="1" t="s">
        <v>487</v>
      </c>
      <c r="M157" s="1">
        <v>7</v>
      </c>
      <c r="N157" s="1">
        <v>4</v>
      </c>
      <c r="P157" s="1" t="s">
        <v>488</v>
      </c>
      <c r="Q157" s="1" t="s">
        <v>344</v>
      </c>
      <c r="R157" s="1" t="s">
        <v>181</v>
      </c>
      <c r="S157" s="1" t="s">
        <v>489</v>
      </c>
      <c r="T157" s="1" t="s">
        <v>173</v>
      </c>
      <c r="U157" s="1">
        <v>82250951470</v>
      </c>
      <c r="V157" s="1" t="s">
        <v>168</v>
      </c>
      <c r="W157" s="1">
        <v>1388612618</v>
      </c>
      <c r="X157" s="1" t="s">
        <v>597</v>
      </c>
      <c r="Y157" s="1">
        <v>19048014898</v>
      </c>
      <c r="AA157" s="1">
        <v>1</v>
      </c>
      <c r="AB157" s="1">
        <v>6104172001</v>
      </c>
      <c r="AC157" s="1">
        <v>610417</v>
      </c>
      <c r="AD157" s="1">
        <v>6104</v>
      </c>
      <c r="AE157" s="1">
        <v>1701864208</v>
      </c>
    </row>
    <row r="158" spans="1:33" x14ac:dyDescent="0.3">
      <c r="A158" s="1" t="s">
        <v>598</v>
      </c>
      <c r="B158" s="1">
        <v>6104054705730000</v>
      </c>
      <c r="C158" s="1" t="s">
        <v>530</v>
      </c>
      <c r="D158" s="1" t="s">
        <v>599</v>
      </c>
      <c r="G158" s="1" t="s">
        <v>221</v>
      </c>
      <c r="H158" s="4">
        <v>26791</v>
      </c>
      <c r="I158" s="1" t="s">
        <v>204</v>
      </c>
      <c r="J158" s="1" t="s">
        <v>161</v>
      </c>
      <c r="K158" s="1" t="s">
        <v>448</v>
      </c>
      <c r="M158" s="1">
        <v>7</v>
      </c>
      <c r="N158" s="1">
        <v>0</v>
      </c>
      <c r="O158" s="1">
        <v>78871</v>
      </c>
      <c r="P158" s="1" t="s">
        <v>221</v>
      </c>
      <c r="Q158" s="1" t="s">
        <v>222</v>
      </c>
      <c r="R158" s="1" t="s">
        <v>181</v>
      </c>
      <c r="S158" s="1" t="s">
        <v>158</v>
      </c>
      <c r="T158" s="1" t="s">
        <v>0</v>
      </c>
      <c r="U158" s="1">
        <v>82225606472</v>
      </c>
      <c r="V158" s="1" t="s">
        <v>168</v>
      </c>
      <c r="W158" s="1">
        <v>1430515269</v>
      </c>
      <c r="X158" s="1" t="s">
        <v>600</v>
      </c>
      <c r="AA158" s="1">
        <v>1</v>
      </c>
      <c r="AB158" s="1">
        <v>6104052006</v>
      </c>
      <c r="AC158" s="1">
        <v>610405</v>
      </c>
      <c r="AD158" s="1">
        <v>6104</v>
      </c>
      <c r="AE158" s="1">
        <v>1644321149</v>
      </c>
    </row>
    <row r="159" spans="1:33" x14ac:dyDescent="0.3">
      <c r="A159" s="1" t="s">
        <v>601</v>
      </c>
      <c r="B159" s="1">
        <v>6104072503700000</v>
      </c>
      <c r="D159" s="1" t="s">
        <v>247</v>
      </c>
      <c r="G159" s="1" t="s">
        <v>583</v>
      </c>
      <c r="H159" s="4">
        <v>25652</v>
      </c>
      <c r="I159" s="1" t="s">
        <v>160</v>
      </c>
      <c r="J159" s="1" t="s">
        <v>161</v>
      </c>
      <c r="K159" s="1" t="s">
        <v>162</v>
      </c>
      <c r="L159" s="1" t="s">
        <v>602</v>
      </c>
      <c r="M159" s="1">
        <v>6</v>
      </c>
      <c r="N159" s="1">
        <v>0</v>
      </c>
      <c r="O159" s="1">
        <v>78872</v>
      </c>
      <c r="P159" s="1" t="s">
        <v>585</v>
      </c>
      <c r="Q159" s="1" t="s">
        <v>251</v>
      </c>
      <c r="R159" s="1" t="s">
        <v>181</v>
      </c>
      <c r="S159" s="1" t="s">
        <v>158</v>
      </c>
      <c r="T159" s="1" t="s">
        <v>167</v>
      </c>
      <c r="U159" s="1">
        <v>81350767411</v>
      </c>
      <c r="V159" s="1" t="s">
        <v>287</v>
      </c>
      <c r="X159" s="1" t="s">
        <v>603</v>
      </c>
      <c r="AA159" s="1">
        <v>0</v>
      </c>
      <c r="AB159" s="1">
        <v>6104072009</v>
      </c>
      <c r="AC159" s="1">
        <v>610407</v>
      </c>
      <c r="AD159" s="1">
        <v>6104</v>
      </c>
      <c r="AE159" s="1">
        <v>1707276273</v>
      </c>
    </row>
    <row r="160" spans="1:33" x14ac:dyDescent="0.3">
      <c r="A160" s="1" t="s">
        <v>604</v>
      </c>
      <c r="B160" s="1">
        <v>6104180702900000</v>
      </c>
      <c r="D160" s="1" t="s">
        <v>605</v>
      </c>
      <c r="F160" s="1" t="s">
        <v>151</v>
      </c>
      <c r="G160" s="1" t="s">
        <v>181</v>
      </c>
      <c r="H160" s="4">
        <v>32911</v>
      </c>
      <c r="I160" s="1" t="s">
        <v>160</v>
      </c>
      <c r="J160" s="1" t="s">
        <v>161</v>
      </c>
      <c r="K160" s="1" t="s">
        <v>162</v>
      </c>
      <c r="L160" s="1" t="s">
        <v>487</v>
      </c>
      <c r="M160" s="1">
        <v>8</v>
      </c>
      <c r="N160" s="1">
        <v>4</v>
      </c>
      <c r="P160" s="1" t="s">
        <v>488</v>
      </c>
      <c r="Q160" s="1" t="s">
        <v>344</v>
      </c>
      <c r="R160" s="1" t="s">
        <v>181</v>
      </c>
      <c r="S160" s="1" t="s">
        <v>489</v>
      </c>
      <c r="T160" s="1" t="s">
        <v>167</v>
      </c>
      <c r="U160" s="1">
        <v>85822191060</v>
      </c>
      <c r="V160" s="1" t="s">
        <v>198</v>
      </c>
      <c r="W160" s="1">
        <v>1852863568</v>
      </c>
      <c r="X160" s="1">
        <v>0</v>
      </c>
      <c r="Y160" s="1">
        <v>19048014872</v>
      </c>
      <c r="AA160" s="1">
        <v>1</v>
      </c>
      <c r="AB160" s="1">
        <v>6104172001</v>
      </c>
      <c r="AC160" s="1">
        <v>610417</v>
      </c>
      <c r="AD160" s="1">
        <v>6104</v>
      </c>
      <c r="AE160" s="1">
        <v>1701864281</v>
      </c>
    </row>
    <row r="161" spans="1:31" x14ac:dyDescent="0.3">
      <c r="A161" s="1" t="s">
        <v>606</v>
      </c>
      <c r="B161" s="1">
        <v>6104050503730000</v>
      </c>
      <c r="D161" s="1" t="s">
        <v>607</v>
      </c>
      <c r="G161" s="1" t="s">
        <v>221</v>
      </c>
      <c r="H161" s="4">
        <v>26728</v>
      </c>
      <c r="I161" s="1" t="s">
        <v>160</v>
      </c>
      <c r="J161" s="1" t="s">
        <v>161</v>
      </c>
      <c r="K161" s="1" t="s">
        <v>162</v>
      </c>
      <c r="M161" s="1">
        <v>12</v>
      </c>
      <c r="N161" s="1">
        <v>0</v>
      </c>
      <c r="O161" s="1">
        <v>78871</v>
      </c>
      <c r="P161" s="1" t="s">
        <v>221</v>
      </c>
      <c r="Q161" s="1" t="s">
        <v>222</v>
      </c>
      <c r="R161" s="1" t="s">
        <v>181</v>
      </c>
      <c r="S161" s="1" t="s">
        <v>158</v>
      </c>
      <c r="T161" s="1" t="s">
        <v>173</v>
      </c>
      <c r="U161" s="1">
        <v>82154392673</v>
      </c>
      <c r="V161" s="1" t="s">
        <v>168</v>
      </c>
      <c r="AA161" s="1">
        <v>1</v>
      </c>
      <c r="AB161" s="1">
        <v>6104052006</v>
      </c>
      <c r="AC161" s="1">
        <v>610405</v>
      </c>
      <c r="AD161" s="1">
        <v>6104</v>
      </c>
      <c r="AE161" s="1">
        <v>1648874265</v>
      </c>
    </row>
    <row r="162" spans="1:31" x14ac:dyDescent="0.3">
      <c r="A162" s="1" t="s">
        <v>608</v>
      </c>
      <c r="B162" s="1">
        <v>6104072505830000</v>
      </c>
      <c r="D162" s="1" t="s">
        <v>609</v>
      </c>
      <c r="G162" s="1" t="s">
        <v>583</v>
      </c>
      <c r="H162" s="4">
        <v>30461</v>
      </c>
      <c r="I162" s="1" t="s">
        <v>160</v>
      </c>
      <c r="J162" s="1" t="s">
        <v>161</v>
      </c>
      <c r="K162" s="1" t="s">
        <v>162</v>
      </c>
      <c r="L162" s="1" t="s">
        <v>610</v>
      </c>
      <c r="M162" s="1">
        <v>3</v>
      </c>
      <c r="N162" s="1">
        <v>0</v>
      </c>
      <c r="O162" s="1">
        <v>78872</v>
      </c>
      <c r="P162" s="1" t="s">
        <v>585</v>
      </c>
      <c r="Q162" s="1" t="s">
        <v>251</v>
      </c>
      <c r="R162" s="1" t="s">
        <v>181</v>
      </c>
      <c r="S162" s="1" t="s">
        <v>158</v>
      </c>
      <c r="T162" s="1" t="s">
        <v>167</v>
      </c>
      <c r="U162" s="1">
        <v>81347414628</v>
      </c>
      <c r="V162" s="1" t="s">
        <v>168</v>
      </c>
      <c r="W162" s="1">
        <v>19054218946</v>
      </c>
      <c r="Y162" s="1">
        <v>2217802937</v>
      </c>
      <c r="AA162" s="1">
        <v>0</v>
      </c>
      <c r="AB162" s="1">
        <v>6104072009</v>
      </c>
      <c r="AC162" s="1">
        <v>610407</v>
      </c>
      <c r="AD162" s="1">
        <v>6104</v>
      </c>
      <c r="AE162" s="1">
        <v>1708592695</v>
      </c>
    </row>
    <row r="163" spans="1:31" x14ac:dyDescent="0.3">
      <c r="A163" s="1" t="s">
        <v>611</v>
      </c>
      <c r="B163" s="1">
        <v>6104051912680000</v>
      </c>
      <c r="D163" s="1" t="s">
        <v>612</v>
      </c>
      <c r="F163" s="1" t="s">
        <v>150</v>
      </c>
      <c r="G163" s="1" t="s">
        <v>221</v>
      </c>
      <c r="H163" s="4">
        <v>25191</v>
      </c>
      <c r="I163" s="1" t="s">
        <v>160</v>
      </c>
      <c r="J163" s="1" t="s">
        <v>161</v>
      </c>
      <c r="K163" s="1" t="s">
        <v>162</v>
      </c>
      <c r="M163" s="1">
        <v>7</v>
      </c>
      <c r="N163" s="1">
        <v>0</v>
      </c>
      <c r="O163" s="1">
        <v>78871</v>
      </c>
      <c r="P163" s="1" t="s">
        <v>221</v>
      </c>
      <c r="Q163" s="1" t="s">
        <v>222</v>
      </c>
      <c r="R163" s="1" t="s">
        <v>181</v>
      </c>
      <c r="S163" s="1" t="s">
        <v>158</v>
      </c>
      <c r="T163" s="1" t="s">
        <v>0</v>
      </c>
      <c r="U163" s="1">
        <v>81345264317</v>
      </c>
      <c r="V163" s="1" t="s">
        <v>174</v>
      </c>
      <c r="W163" s="1">
        <v>50348687</v>
      </c>
      <c r="X163" s="1" t="s">
        <v>613</v>
      </c>
      <c r="AA163" s="1">
        <v>1</v>
      </c>
      <c r="AB163" s="1">
        <v>6104052006</v>
      </c>
      <c r="AC163" s="1">
        <v>610405</v>
      </c>
      <c r="AD163" s="1">
        <v>6104</v>
      </c>
      <c r="AE163" s="1">
        <v>1644456820</v>
      </c>
    </row>
    <row r="164" spans="1:31" x14ac:dyDescent="0.3">
      <c r="A164" s="1" t="s">
        <v>614</v>
      </c>
      <c r="B164" s="1">
        <v>6104142707750000</v>
      </c>
      <c r="D164" s="1" t="s">
        <v>615</v>
      </c>
      <c r="G164" s="1" t="s">
        <v>447</v>
      </c>
      <c r="H164" s="4">
        <v>27601</v>
      </c>
      <c r="I164" s="1" t="s">
        <v>160</v>
      </c>
      <c r="J164" s="1" t="s">
        <v>189</v>
      </c>
      <c r="K164" s="1" t="s">
        <v>162</v>
      </c>
      <c r="L164" s="1" t="s">
        <v>449</v>
      </c>
      <c r="M164" s="1">
        <v>1</v>
      </c>
      <c r="N164" s="1">
        <v>1</v>
      </c>
      <c r="O164" s="1">
        <v>78876</v>
      </c>
      <c r="P164" s="1" t="s">
        <v>450</v>
      </c>
      <c r="Q164" s="1" t="s">
        <v>451</v>
      </c>
      <c r="R164" s="1" t="s">
        <v>217</v>
      </c>
      <c r="S164" s="1" t="s">
        <v>166</v>
      </c>
      <c r="T164" s="1" t="s">
        <v>173</v>
      </c>
      <c r="U164" s="1">
        <v>81295690307</v>
      </c>
      <c r="V164" s="1" t="s">
        <v>287</v>
      </c>
      <c r="W164" s="1">
        <v>877411697</v>
      </c>
      <c r="AA164" s="1">
        <v>0</v>
      </c>
      <c r="AB164" s="1">
        <v>6104142014</v>
      </c>
      <c r="AC164" s="1">
        <v>610414</v>
      </c>
      <c r="AD164" s="1">
        <v>6104</v>
      </c>
      <c r="AE164" s="1">
        <v>1676801641</v>
      </c>
    </row>
    <row r="165" spans="1:31" x14ac:dyDescent="0.3">
      <c r="A165" s="1" t="s">
        <v>616</v>
      </c>
      <c r="B165" s="1">
        <v>6104121011720000</v>
      </c>
      <c r="D165" s="1" t="s">
        <v>617</v>
      </c>
      <c r="G165" s="1" t="s">
        <v>181</v>
      </c>
      <c r="H165" s="4">
        <v>26613</v>
      </c>
      <c r="I165" s="1" t="s">
        <v>160</v>
      </c>
      <c r="J165" s="1" t="s">
        <v>161</v>
      </c>
      <c r="K165" s="1" t="s">
        <v>162</v>
      </c>
      <c r="L165" s="1" t="s">
        <v>618</v>
      </c>
      <c r="M165" s="1">
        <v>7</v>
      </c>
      <c r="N165" s="1">
        <v>3</v>
      </c>
      <c r="O165" s="1">
        <v>78822</v>
      </c>
      <c r="P165" s="1" t="s">
        <v>619</v>
      </c>
      <c r="Q165" s="1" t="s">
        <v>620</v>
      </c>
      <c r="R165" s="1" t="s">
        <v>217</v>
      </c>
      <c r="S165" s="1" t="s">
        <v>158</v>
      </c>
      <c r="T165" s="1" t="s">
        <v>167</v>
      </c>
      <c r="U165" s="1">
        <v>85389410701</v>
      </c>
      <c r="V165" s="1" t="s">
        <v>168</v>
      </c>
      <c r="W165" s="1">
        <v>1827913757</v>
      </c>
      <c r="AA165" s="1">
        <v>1</v>
      </c>
      <c r="AB165" s="1">
        <v>6104122016</v>
      </c>
      <c r="AC165" s="1">
        <v>610412</v>
      </c>
      <c r="AD165" s="1">
        <v>6104</v>
      </c>
      <c r="AE165" s="1">
        <v>1701939683</v>
      </c>
    </row>
    <row r="166" spans="1:31" x14ac:dyDescent="0.3">
      <c r="A166" s="1" t="s">
        <v>621</v>
      </c>
      <c r="B166" s="1">
        <v>6104141712930000</v>
      </c>
      <c r="D166" s="1" t="s">
        <v>622</v>
      </c>
      <c r="G166" s="1" t="s">
        <v>623</v>
      </c>
      <c r="H166" s="4">
        <v>34472</v>
      </c>
      <c r="I166" s="1" t="s">
        <v>204</v>
      </c>
      <c r="J166" s="1" t="s">
        <v>189</v>
      </c>
      <c r="K166" s="1" t="s">
        <v>162</v>
      </c>
      <c r="L166" s="1" t="s">
        <v>449</v>
      </c>
      <c r="M166" s="1">
        <v>3</v>
      </c>
      <c r="N166" s="1">
        <v>1</v>
      </c>
      <c r="O166" s="1">
        <v>78876</v>
      </c>
      <c r="P166" s="1" t="s">
        <v>450</v>
      </c>
      <c r="Q166" s="1" t="s">
        <v>451</v>
      </c>
      <c r="R166" s="1" t="s">
        <v>217</v>
      </c>
      <c r="S166" s="1" t="s">
        <v>166</v>
      </c>
      <c r="T166" s="1" t="s">
        <v>0</v>
      </c>
      <c r="U166" s="1">
        <v>81253794304</v>
      </c>
      <c r="V166" s="1" t="s">
        <v>168</v>
      </c>
      <c r="W166" s="1">
        <v>2821654539</v>
      </c>
      <c r="AA166" s="1">
        <v>0</v>
      </c>
      <c r="AB166" s="1">
        <v>6104142014</v>
      </c>
      <c r="AC166" s="1">
        <v>610414</v>
      </c>
      <c r="AD166" s="1">
        <v>6104</v>
      </c>
      <c r="AE166" s="1">
        <v>1676801547</v>
      </c>
    </row>
    <row r="167" spans="1:31" x14ac:dyDescent="0.3">
      <c r="A167" s="1" t="s">
        <v>624</v>
      </c>
      <c r="B167" s="1">
        <v>6104071808910000</v>
      </c>
      <c r="D167" s="1" t="s">
        <v>625</v>
      </c>
      <c r="F167" s="1" t="s">
        <v>150</v>
      </c>
      <c r="G167" s="1" t="s">
        <v>248</v>
      </c>
      <c r="H167" s="4">
        <v>33468</v>
      </c>
      <c r="I167" s="1" t="s">
        <v>160</v>
      </c>
      <c r="J167" s="1" t="s">
        <v>161</v>
      </c>
      <c r="K167" s="1" t="s">
        <v>162</v>
      </c>
      <c r="L167" s="1" t="s">
        <v>321</v>
      </c>
      <c r="M167" s="1">
        <v>1</v>
      </c>
      <c r="N167" s="1">
        <v>1</v>
      </c>
      <c r="O167" s="1">
        <v>78872</v>
      </c>
      <c r="P167" s="1" t="s">
        <v>250</v>
      </c>
      <c r="Q167" s="1" t="s">
        <v>251</v>
      </c>
      <c r="R167" s="1" t="s">
        <v>181</v>
      </c>
      <c r="S167" s="1" t="s">
        <v>158</v>
      </c>
      <c r="T167" s="1" t="s">
        <v>173</v>
      </c>
      <c r="U167" s="1">
        <v>81257476632</v>
      </c>
      <c r="V167" s="1" t="s">
        <v>174</v>
      </c>
      <c r="W167" s="1">
        <v>2459169876</v>
      </c>
      <c r="X167" s="1" t="s">
        <v>626</v>
      </c>
      <c r="AA167" s="1">
        <v>0</v>
      </c>
      <c r="AB167" s="1">
        <v>6104072002</v>
      </c>
      <c r="AC167" s="1">
        <v>610407</v>
      </c>
      <c r="AD167" s="1">
        <v>6104</v>
      </c>
      <c r="AE167" s="1">
        <v>1715586516</v>
      </c>
    </row>
    <row r="168" spans="1:31" x14ac:dyDescent="0.3">
      <c r="A168" s="1" t="s">
        <v>627</v>
      </c>
      <c r="B168" s="1">
        <v>6104171707830000</v>
      </c>
      <c r="D168" s="1" t="s">
        <v>628</v>
      </c>
      <c r="E168" s="1" t="s">
        <v>416</v>
      </c>
      <c r="F168" s="1" t="s">
        <v>416</v>
      </c>
      <c r="G168" s="1" t="s">
        <v>181</v>
      </c>
      <c r="H168" s="4">
        <v>30514</v>
      </c>
      <c r="I168" s="1" t="s">
        <v>160</v>
      </c>
      <c r="J168" s="1" t="s">
        <v>161</v>
      </c>
      <c r="K168" s="1" t="s">
        <v>162</v>
      </c>
      <c r="L168" s="1" t="s">
        <v>629</v>
      </c>
      <c r="M168" s="1">
        <v>18</v>
      </c>
      <c r="N168" s="1">
        <v>4</v>
      </c>
      <c r="O168" s="1">
        <v>78813</v>
      </c>
      <c r="P168" s="1" t="s">
        <v>414</v>
      </c>
      <c r="Q168" s="1" t="s">
        <v>186</v>
      </c>
      <c r="R168" s="1" t="s">
        <v>181</v>
      </c>
      <c r="S168" s="1" t="s">
        <v>158</v>
      </c>
      <c r="T168" s="1" t="s">
        <v>0</v>
      </c>
      <c r="V168" s="1" t="s">
        <v>168</v>
      </c>
      <c r="AA168" s="1">
        <v>1</v>
      </c>
      <c r="AB168" s="1">
        <v>6104162008</v>
      </c>
      <c r="AC168" s="1">
        <v>610416</v>
      </c>
      <c r="AD168" s="1">
        <v>6104</v>
      </c>
      <c r="AE168" s="1">
        <v>1701825538</v>
      </c>
    </row>
    <row r="169" spans="1:31" x14ac:dyDescent="0.3">
      <c r="A169" s="1" t="s">
        <v>630</v>
      </c>
      <c r="B169" s="1">
        <v>6104146908940000</v>
      </c>
      <c r="D169" s="1" t="s">
        <v>631</v>
      </c>
      <c r="G169" s="1" t="s">
        <v>447</v>
      </c>
      <c r="H169" s="4">
        <v>34565</v>
      </c>
      <c r="I169" s="1" t="s">
        <v>204</v>
      </c>
      <c r="J169" s="1" t="s">
        <v>189</v>
      </c>
      <c r="K169" s="1" t="s">
        <v>162</v>
      </c>
      <c r="L169" s="1" t="s">
        <v>449</v>
      </c>
      <c r="M169" s="1">
        <v>1</v>
      </c>
      <c r="N169" s="1">
        <v>1</v>
      </c>
      <c r="O169" s="1">
        <v>78876</v>
      </c>
      <c r="P169" s="1" t="s">
        <v>450</v>
      </c>
      <c r="Q169" s="1" t="s">
        <v>451</v>
      </c>
      <c r="R169" s="1" t="s">
        <v>217</v>
      </c>
      <c r="S169" s="1" t="s">
        <v>166</v>
      </c>
      <c r="T169" s="1" t="s">
        <v>0</v>
      </c>
      <c r="U169" s="1">
        <v>82335360678</v>
      </c>
      <c r="V169" s="1" t="s">
        <v>168</v>
      </c>
      <c r="AA169" s="1">
        <v>0</v>
      </c>
      <c r="AB169" s="1">
        <v>6104142014</v>
      </c>
      <c r="AC169" s="1">
        <v>610414</v>
      </c>
      <c r="AD169" s="1">
        <v>6104</v>
      </c>
      <c r="AE169" s="1">
        <v>1676801339</v>
      </c>
    </row>
    <row r="170" spans="1:31" x14ac:dyDescent="0.3">
      <c r="A170" s="1" t="s">
        <v>632</v>
      </c>
      <c r="B170" s="1">
        <v>6104165502840000</v>
      </c>
      <c r="D170" s="1" t="s">
        <v>633</v>
      </c>
      <c r="F170" s="1" t="s">
        <v>634</v>
      </c>
      <c r="G170" s="1" t="s">
        <v>635</v>
      </c>
      <c r="H170" s="4">
        <v>30727</v>
      </c>
      <c r="I170" s="1" t="s">
        <v>204</v>
      </c>
      <c r="J170" s="1" t="s">
        <v>161</v>
      </c>
      <c r="K170" s="1" t="s">
        <v>162</v>
      </c>
      <c r="L170" s="1" t="s">
        <v>636</v>
      </c>
      <c r="M170" s="1">
        <v>3</v>
      </c>
      <c r="N170" s="1">
        <v>1</v>
      </c>
      <c r="O170" s="1">
        <v>78822</v>
      </c>
      <c r="P170" s="1" t="s">
        <v>497</v>
      </c>
      <c r="Q170" s="1" t="s">
        <v>498</v>
      </c>
      <c r="R170" s="1" t="s">
        <v>181</v>
      </c>
      <c r="S170" s="1" t="s">
        <v>158</v>
      </c>
      <c r="T170" s="1" t="s">
        <v>167</v>
      </c>
      <c r="U170" s="1">
        <v>89530936402</v>
      </c>
      <c r="V170" s="1" t="s">
        <v>198</v>
      </c>
      <c r="W170" s="1">
        <v>1786657724</v>
      </c>
      <c r="Y170" s="1">
        <v>19056481559</v>
      </c>
      <c r="AA170" s="1">
        <v>1</v>
      </c>
      <c r="AB170" s="1">
        <v>6104182011</v>
      </c>
      <c r="AC170" s="1">
        <v>610418</v>
      </c>
      <c r="AD170" s="1">
        <v>6104</v>
      </c>
      <c r="AE170" s="1">
        <v>1701830745</v>
      </c>
    </row>
    <row r="171" spans="1:31" x14ac:dyDescent="0.3">
      <c r="A171" s="1" t="s">
        <v>637</v>
      </c>
      <c r="B171" s="1">
        <v>6104172211900000</v>
      </c>
      <c r="D171" s="1" t="s">
        <v>638</v>
      </c>
      <c r="F171" s="1" t="s">
        <v>150</v>
      </c>
      <c r="G171" s="1" t="s">
        <v>248</v>
      </c>
      <c r="H171" s="4">
        <v>33199</v>
      </c>
      <c r="I171" s="1" t="s">
        <v>160</v>
      </c>
      <c r="J171" s="1" t="s">
        <v>161</v>
      </c>
      <c r="K171" s="1" t="s">
        <v>398</v>
      </c>
      <c r="L171" s="1" t="s">
        <v>639</v>
      </c>
      <c r="M171" s="1">
        <v>7</v>
      </c>
      <c r="N171" s="1">
        <v>3</v>
      </c>
      <c r="O171" s="1">
        <v>78872</v>
      </c>
      <c r="P171" s="1" t="s">
        <v>250</v>
      </c>
      <c r="Q171" s="1" t="s">
        <v>251</v>
      </c>
      <c r="R171" s="1" t="s">
        <v>181</v>
      </c>
      <c r="S171" s="1" t="s">
        <v>158</v>
      </c>
      <c r="T171" s="1" t="s">
        <v>279</v>
      </c>
      <c r="U171" s="1">
        <v>81356662392</v>
      </c>
      <c r="V171" s="1" t="s">
        <v>174</v>
      </c>
      <c r="W171" s="1">
        <v>2459804386</v>
      </c>
      <c r="X171" s="1" t="s">
        <v>640</v>
      </c>
      <c r="AA171" s="1">
        <v>0</v>
      </c>
      <c r="AB171" s="1">
        <v>6104072002</v>
      </c>
      <c r="AC171" s="1">
        <v>610407</v>
      </c>
      <c r="AD171" s="1">
        <v>6104</v>
      </c>
      <c r="AE171" s="1">
        <v>1715586629</v>
      </c>
    </row>
    <row r="172" spans="1:31" x14ac:dyDescent="0.3">
      <c r="A172" s="1" t="s">
        <v>641</v>
      </c>
      <c r="B172" s="1">
        <v>6104145308980000</v>
      </c>
      <c r="D172" s="1" t="s">
        <v>642</v>
      </c>
      <c r="G172" s="1" t="s">
        <v>463</v>
      </c>
      <c r="H172" s="4">
        <v>36020</v>
      </c>
      <c r="I172" s="1" t="s">
        <v>204</v>
      </c>
      <c r="J172" s="1" t="s">
        <v>189</v>
      </c>
      <c r="K172" s="1" t="s">
        <v>162</v>
      </c>
      <c r="L172" s="1" t="s">
        <v>449</v>
      </c>
      <c r="M172" s="1">
        <v>1</v>
      </c>
      <c r="N172" s="1">
        <v>1</v>
      </c>
      <c r="O172" s="1">
        <v>78876</v>
      </c>
      <c r="P172" s="1" t="s">
        <v>450</v>
      </c>
      <c r="Q172" s="1" t="s">
        <v>451</v>
      </c>
      <c r="R172" s="1" t="s">
        <v>217</v>
      </c>
      <c r="S172" s="1" t="s">
        <v>166</v>
      </c>
      <c r="T172" s="1" t="s">
        <v>0</v>
      </c>
      <c r="U172" s="1">
        <v>82253220429</v>
      </c>
      <c r="V172" s="1" t="s">
        <v>168</v>
      </c>
      <c r="AA172" s="1">
        <v>0</v>
      </c>
      <c r="AB172" s="1">
        <v>6104142014</v>
      </c>
      <c r="AC172" s="1">
        <v>610414</v>
      </c>
      <c r="AD172" s="1">
        <v>6104</v>
      </c>
      <c r="AE172" s="1">
        <v>1676801437</v>
      </c>
    </row>
    <row r="173" spans="1:31" x14ac:dyDescent="0.3">
      <c r="A173" s="1" t="s">
        <v>643</v>
      </c>
      <c r="B173" s="1">
        <v>6104167108860000</v>
      </c>
      <c r="D173" s="1" t="s">
        <v>644</v>
      </c>
      <c r="G173" s="1" t="s">
        <v>181</v>
      </c>
      <c r="H173" s="4">
        <v>31655</v>
      </c>
      <c r="I173" s="1" t="s">
        <v>204</v>
      </c>
      <c r="J173" s="1" t="s">
        <v>161</v>
      </c>
      <c r="K173" s="1" t="s">
        <v>162</v>
      </c>
      <c r="L173" s="1" t="s">
        <v>508</v>
      </c>
      <c r="M173" s="1">
        <v>3</v>
      </c>
      <c r="N173" s="1">
        <v>1</v>
      </c>
      <c r="O173" s="1">
        <v>78822</v>
      </c>
      <c r="P173" s="1" t="s">
        <v>497</v>
      </c>
      <c r="Q173" s="1" t="s">
        <v>498</v>
      </c>
      <c r="R173" s="1" t="s">
        <v>181</v>
      </c>
      <c r="S173" s="1" t="s">
        <v>158</v>
      </c>
      <c r="T173" s="1" t="s">
        <v>167</v>
      </c>
      <c r="U173" s="1">
        <v>85821934600</v>
      </c>
      <c r="V173" s="1" t="s">
        <v>168</v>
      </c>
      <c r="W173" s="1">
        <v>1430724262</v>
      </c>
      <c r="Y173" s="1">
        <v>19056481625</v>
      </c>
      <c r="AA173" s="1">
        <v>1</v>
      </c>
      <c r="AB173" s="1">
        <v>6104182011</v>
      </c>
      <c r="AC173" s="1">
        <v>610418</v>
      </c>
      <c r="AD173" s="1">
        <v>6104</v>
      </c>
      <c r="AE173" s="1">
        <v>1701831539</v>
      </c>
    </row>
    <row r="174" spans="1:31" x14ac:dyDescent="0.3">
      <c r="A174" s="1" t="s">
        <v>645</v>
      </c>
      <c r="B174" s="1">
        <v>6104174601980000</v>
      </c>
      <c r="D174" s="1" t="s">
        <v>646</v>
      </c>
      <c r="E174" s="1" t="s">
        <v>416</v>
      </c>
      <c r="F174" s="1" t="s">
        <v>153</v>
      </c>
      <c r="G174" s="1" t="s">
        <v>181</v>
      </c>
      <c r="H174" s="4">
        <v>35801</v>
      </c>
      <c r="I174" s="1" t="s">
        <v>204</v>
      </c>
      <c r="J174" s="1" t="s">
        <v>161</v>
      </c>
      <c r="K174" s="1" t="s">
        <v>206</v>
      </c>
      <c r="L174" s="1" t="s">
        <v>512</v>
      </c>
      <c r="M174" s="1">
        <v>6</v>
      </c>
      <c r="N174" s="1">
        <v>1</v>
      </c>
      <c r="O174" s="1">
        <v>78813</v>
      </c>
      <c r="P174" s="1" t="s">
        <v>414</v>
      </c>
      <c r="Q174" s="1" t="s">
        <v>186</v>
      </c>
      <c r="R174" s="1" t="s">
        <v>181</v>
      </c>
      <c r="S174" s="1" t="s">
        <v>158</v>
      </c>
      <c r="T174" s="1" t="s">
        <v>173</v>
      </c>
      <c r="U174" s="1">
        <v>89621290433</v>
      </c>
      <c r="V174" s="1" t="s">
        <v>174</v>
      </c>
      <c r="AA174" s="1">
        <v>1</v>
      </c>
      <c r="AB174" s="1">
        <v>6104162008</v>
      </c>
      <c r="AC174" s="1">
        <v>610416</v>
      </c>
      <c r="AD174" s="1">
        <v>6104</v>
      </c>
      <c r="AE174" s="1">
        <v>1701827574</v>
      </c>
    </row>
    <row r="175" spans="1:31" x14ac:dyDescent="0.3">
      <c r="A175" s="1" t="s">
        <v>647</v>
      </c>
      <c r="B175" s="1">
        <v>6104072606800000</v>
      </c>
      <c r="D175" s="1" t="s">
        <v>648</v>
      </c>
      <c r="G175" s="1" t="s">
        <v>248</v>
      </c>
      <c r="H175" s="4">
        <v>29398</v>
      </c>
      <c r="I175" s="1" t="s">
        <v>160</v>
      </c>
      <c r="J175" s="1" t="s">
        <v>161</v>
      </c>
      <c r="K175" s="1" t="s">
        <v>162</v>
      </c>
      <c r="L175" s="1" t="s">
        <v>321</v>
      </c>
      <c r="M175" s="1">
        <v>6</v>
      </c>
      <c r="N175" s="1">
        <v>2</v>
      </c>
      <c r="O175" s="1">
        <v>78872</v>
      </c>
      <c r="P175" s="1" t="s">
        <v>250</v>
      </c>
      <c r="Q175" s="1" t="s">
        <v>251</v>
      </c>
      <c r="R175" s="1" t="s">
        <v>181</v>
      </c>
      <c r="S175" s="1" t="s">
        <v>158</v>
      </c>
      <c r="T175" s="1" t="s">
        <v>0</v>
      </c>
      <c r="U175" s="1">
        <v>81250446016</v>
      </c>
      <c r="V175" s="1" t="s">
        <v>168</v>
      </c>
      <c r="W175" s="1">
        <v>877514275</v>
      </c>
      <c r="X175" s="1" t="s">
        <v>649</v>
      </c>
      <c r="AA175" s="1">
        <v>0</v>
      </c>
      <c r="AB175" s="1">
        <v>6104072002</v>
      </c>
      <c r="AC175" s="1">
        <v>610407</v>
      </c>
      <c r="AD175" s="1">
        <v>6104</v>
      </c>
      <c r="AE175" s="1">
        <v>1715587357</v>
      </c>
    </row>
    <row r="176" spans="1:31" x14ac:dyDescent="0.3">
      <c r="A176" s="1" t="s">
        <v>650</v>
      </c>
      <c r="B176" s="1">
        <v>6104076007870000</v>
      </c>
      <c r="D176" s="1" t="s">
        <v>651</v>
      </c>
      <c r="G176" s="1" t="s">
        <v>583</v>
      </c>
      <c r="H176" s="4">
        <v>31978</v>
      </c>
      <c r="I176" s="1" t="s">
        <v>204</v>
      </c>
      <c r="J176" s="1" t="s">
        <v>161</v>
      </c>
      <c r="K176" s="1" t="s">
        <v>162</v>
      </c>
      <c r="L176" s="1" t="s">
        <v>602</v>
      </c>
      <c r="M176" s="1">
        <v>5</v>
      </c>
      <c r="N176" s="1">
        <v>0</v>
      </c>
      <c r="O176" s="1">
        <v>78872</v>
      </c>
      <c r="P176" s="1" t="s">
        <v>585</v>
      </c>
      <c r="Q176" s="1" t="s">
        <v>251</v>
      </c>
      <c r="R176" s="1" t="s">
        <v>181</v>
      </c>
      <c r="S176" s="1" t="s">
        <v>158</v>
      </c>
      <c r="T176" s="1" t="s">
        <v>167</v>
      </c>
      <c r="U176" s="1">
        <v>82149673590</v>
      </c>
      <c r="V176" s="1" t="s">
        <v>168</v>
      </c>
      <c r="W176" s="1">
        <v>2991427963</v>
      </c>
      <c r="AA176" s="1">
        <v>0</v>
      </c>
      <c r="AB176" s="1">
        <v>6104072009</v>
      </c>
      <c r="AC176" s="1">
        <v>610407</v>
      </c>
      <c r="AD176" s="1">
        <v>6104</v>
      </c>
      <c r="AE176" s="1">
        <v>1707279266</v>
      </c>
    </row>
    <row r="177" spans="1:31" x14ac:dyDescent="0.3">
      <c r="A177" s="1" t="s">
        <v>652</v>
      </c>
      <c r="B177" s="1">
        <v>6104070909940000</v>
      </c>
      <c r="D177" s="1" t="s">
        <v>653</v>
      </c>
      <c r="F177" s="1" t="s">
        <v>654</v>
      </c>
      <c r="G177" s="1" t="s">
        <v>583</v>
      </c>
      <c r="H177" s="4">
        <v>34586</v>
      </c>
      <c r="I177" s="1" t="s">
        <v>160</v>
      </c>
      <c r="J177" s="1" t="s">
        <v>161</v>
      </c>
      <c r="K177" s="1" t="s">
        <v>206</v>
      </c>
      <c r="L177" s="1" t="s">
        <v>589</v>
      </c>
      <c r="M177" s="1">
        <v>2</v>
      </c>
      <c r="N177" s="1">
        <v>0</v>
      </c>
      <c r="O177" s="1">
        <v>78872</v>
      </c>
      <c r="P177" s="1" t="s">
        <v>585</v>
      </c>
      <c r="Q177" s="1" t="s">
        <v>251</v>
      </c>
      <c r="R177" s="1" t="s">
        <v>181</v>
      </c>
      <c r="S177" s="1" t="s">
        <v>158</v>
      </c>
      <c r="T177" s="1" t="s">
        <v>173</v>
      </c>
      <c r="U177" s="1">
        <v>82158347711</v>
      </c>
      <c r="V177" s="1" t="s">
        <v>174</v>
      </c>
      <c r="W177" s="1">
        <v>2689100313</v>
      </c>
      <c r="X177" s="1" t="s">
        <v>655</v>
      </c>
      <c r="AA177" s="1">
        <v>0</v>
      </c>
      <c r="AB177" s="1">
        <v>6104072009</v>
      </c>
      <c r="AC177" s="1">
        <v>610407</v>
      </c>
      <c r="AD177" s="1">
        <v>6104</v>
      </c>
      <c r="AE177" s="1">
        <v>1708592876</v>
      </c>
    </row>
    <row r="178" spans="1:31" x14ac:dyDescent="0.3">
      <c r="A178" s="1" t="s">
        <v>656</v>
      </c>
      <c r="B178" s="1">
        <v>6104074212860000</v>
      </c>
      <c r="D178" s="1" t="s">
        <v>657</v>
      </c>
      <c r="G178" s="1" t="s">
        <v>583</v>
      </c>
      <c r="H178" s="4">
        <v>31748</v>
      </c>
      <c r="I178" s="1" t="s">
        <v>204</v>
      </c>
      <c r="J178" s="1" t="s">
        <v>161</v>
      </c>
      <c r="K178" s="1" t="s">
        <v>162</v>
      </c>
      <c r="L178" s="1" t="s">
        <v>658</v>
      </c>
      <c r="M178" s="1">
        <v>5</v>
      </c>
      <c r="N178" s="1">
        <v>0</v>
      </c>
      <c r="O178" s="1">
        <v>78872</v>
      </c>
      <c r="P178" s="1" t="s">
        <v>585</v>
      </c>
      <c r="Q178" s="1" t="s">
        <v>251</v>
      </c>
      <c r="R178" s="1" t="s">
        <v>181</v>
      </c>
      <c r="S178" s="1" t="s">
        <v>158</v>
      </c>
      <c r="T178" s="1" t="s">
        <v>173</v>
      </c>
      <c r="U178" s="1">
        <v>82251269190</v>
      </c>
      <c r="V178" s="1" t="s">
        <v>168</v>
      </c>
      <c r="W178" s="1">
        <v>2482618713</v>
      </c>
      <c r="Y178" s="1">
        <v>19054218987</v>
      </c>
      <c r="AA178" s="1">
        <v>0</v>
      </c>
      <c r="AB178" s="1">
        <v>6104072009</v>
      </c>
      <c r="AC178" s="1">
        <v>610407</v>
      </c>
      <c r="AD178" s="1">
        <v>6104</v>
      </c>
      <c r="AE178" s="1">
        <v>1708649279</v>
      </c>
    </row>
    <row r="179" spans="1:31" x14ac:dyDescent="0.3">
      <c r="A179" s="1" t="s">
        <v>659</v>
      </c>
      <c r="B179" s="1">
        <v>6104075205020000</v>
      </c>
      <c r="D179" s="1" t="s">
        <v>660</v>
      </c>
      <c r="G179" s="1" t="s">
        <v>583</v>
      </c>
      <c r="H179" s="4">
        <v>37388</v>
      </c>
      <c r="I179" s="1" t="s">
        <v>204</v>
      </c>
      <c r="J179" s="1" t="s">
        <v>161</v>
      </c>
      <c r="K179" s="1" t="s">
        <v>206</v>
      </c>
      <c r="L179" s="1" t="s">
        <v>589</v>
      </c>
      <c r="M179" s="1">
        <v>1</v>
      </c>
      <c r="N179" s="1">
        <v>0</v>
      </c>
      <c r="O179" s="1">
        <v>78872</v>
      </c>
      <c r="P179" s="1" t="s">
        <v>585</v>
      </c>
      <c r="Q179" s="1" t="s">
        <v>251</v>
      </c>
      <c r="R179" s="1" t="s">
        <v>181</v>
      </c>
      <c r="S179" s="1" t="s">
        <v>158</v>
      </c>
      <c r="T179" s="1" t="s">
        <v>167</v>
      </c>
      <c r="U179" s="1">
        <v>82253932192</v>
      </c>
      <c r="V179" s="1" t="s">
        <v>168</v>
      </c>
      <c r="AA179" s="1">
        <v>0</v>
      </c>
      <c r="AB179" s="1">
        <v>6104072009</v>
      </c>
      <c r="AC179" s="1">
        <v>610407</v>
      </c>
      <c r="AD179" s="1">
        <v>6104</v>
      </c>
      <c r="AE179" s="1">
        <v>1707276879</v>
      </c>
    </row>
    <row r="180" spans="1:31" x14ac:dyDescent="0.3">
      <c r="A180" s="1" t="s">
        <v>661</v>
      </c>
      <c r="B180" s="1">
        <v>6104135906980000</v>
      </c>
      <c r="D180" s="1" t="s">
        <v>662</v>
      </c>
      <c r="G180" s="1" t="s">
        <v>191</v>
      </c>
      <c r="H180" s="4">
        <v>35965</v>
      </c>
      <c r="I180" s="1" t="s">
        <v>204</v>
      </c>
      <c r="J180" s="1" t="s">
        <v>161</v>
      </c>
      <c r="K180" s="1" t="s">
        <v>206</v>
      </c>
      <c r="L180" s="1" t="s">
        <v>346</v>
      </c>
      <c r="M180" s="1">
        <v>1</v>
      </c>
      <c r="N180" s="1">
        <v>1</v>
      </c>
      <c r="O180" s="1">
        <v>78874</v>
      </c>
      <c r="P180" s="1" t="s">
        <v>347</v>
      </c>
      <c r="Q180" s="1" t="s">
        <v>191</v>
      </c>
      <c r="R180" s="1" t="s">
        <v>181</v>
      </c>
      <c r="S180" s="1" t="s">
        <v>158</v>
      </c>
      <c r="T180" s="1" t="s">
        <v>167</v>
      </c>
      <c r="U180" s="1">
        <v>82253872464</v>
      </c>
      <c r="V180" s="1" t="s">
        <v>168</v>
      </c>
      <c r="W180" s="1">
        <v>2455812123</v>
      </c>
      <c r="Y180" s="1">
        <v>21033942067</v>
      </c>
      <c r="AA180" s="1">
        <v>1</v>
      </c>
      <c r="AB180" s="1">
        <v>6104132027</v>
      </c>
      <c r="AC180" s="1">
        <v>610413</v>
      </c>
      <c r="AD180" s="1">
        <v>6104</v>
      </c>
      <c r="AE180" s="1">
        <v>1671074951</v>
      </c>
    </row>
    <row r="181" spans="1:31" x14ac:dyDescent="0.3">
      <c r="A181" s="1" t="s">
        <v>663</v>
      </c>
      <c r="B181" s="1">
        <v>6104077010990000</v>
      </c>
      <c r="D181" s="1" t="s">
        <v>664</v>
      </c>
      <c r="F181" s="1" t="s">
        <v>665</v>
      </c>
      <c r="G181" s="1" t="s">
        <v>583</v>
      </c>
      <c r="H181" s="4">
        <v>36463</v>
      </c>
      <c r="I181" s="1" t="s">
        <v>204</v>
      </c>
      <c r="J181" s="1" t="s">
        <v>161</v>
      </c>
      <c r="K181" s="1" t="s">
        <v>206</v>
      </c>
      <c r="L181" s="1" t="s">
        <v>602</v>
      </c>
      <c r="M181" s="1">
        <v>5</v>
      </c>
      <c r="N181" s="1">
        <v>0</v>
      </c>
      <c r="O181" s="1">
        <v>78872</v>
      </c>
      <c r="P181" s="1" t="s">
        <v>585</v>
      </c>
      <c r="Q181" s="1" t="s">
        <v>251</v>
      </c>
      <c r="R181" s="1" t="s">
        <v>181</v>
      </c>
      <c r="S181" s="1" t="s">
        <v>158</v>
      </c>
      <c r="T181" s="1" t="s">
        <v>167</v>
      </c>
      <c r="U181" s="1">
        <v>82311942295</v>
      </c>
      <c r="V181" s="1" t="s">
        <v>168</v>
      </c>
      <c r="W181" s="1">
        <v>2311161219</v>
      </c>
      <c r="AA181" s="1">
        <v>0</v>
      </c>
      <c r="AB181" s="1">
        <v>6104072009</v>
      </c>
      <c r="AC181" s="1">
        <v>610407</v>
      </c>
      <c r="AD181" s="1">
        <v>6104</v>
      </c>
      <c r="AE181" s="1">
        <v>1708592402</v>
      </c>
    </row>
    <row r="182" spans="1:31" x14ac:dyDescent="0.3">
      <c r="A182" s="1" t="s">
        <v>666</v>
      </c>
      <c r="B182" s="1">
        <v>6104161611950000</v>
      </c>
      <c r="D182" s="1" t="s">
        <v>667</v>
      </c>
      <c r="F182" s="1" t="s">
        <v>151</v>
      </c>
      <c r="G182" s="1" t="s">
        <v>583</v>
      </c>
      <c r="H182" s="4">
        <v>35019</v>
      </c>
      <c r="I182" s="1" t="s">
        <v>160</v>
      </c>
      <c r="J182" s="1" t="s">
        <v>161</v>
      </c>
      <c r="K182" s="1" t="s">
        <v>162</v>
      </c>
      <c r="L182" s="1" t="s">
        <v>602</v>
      </c>
      <c r="M182" s="1">
        <v>6</v>
      </c>
      <c r="N182" s="1">
        <v>0</v>
      </c>
      <c r="O182" s="1">
        <v>78872</v>
      </c>
      <c r="P182" s="1" t="s">
        <v>585</v>
      </c>
      <c r="Q182" s="1" t="s">
        <v>251</v>
      </c>
      <c r="R182" s="1" t="s">
        <v>181</v>
      </c>
      <c r="S182" s="1" t="s">
        <v>158</v>
      </c>
      <c r="T182" s="1" t="s">
        <v>167</v>
      </c>
      <c r="U182" s="1">
        <v>85249836939</v>
      </c>
      <c r="V182" s="1" t="s">
        <v>198</v>
      </c>
      <c r="W182" s="1">
        <v>1891698502</v>
      </c>
      <c r="AA182" s="1">
        <v>0</v>
      </c>
      <c r="AB182" s="1">
        <v>6104072009</v>
      </c>
      <c r="AC182" s="1">
        <v>610407</v>
      </c>
      <c r="AD182" s="1">
        <v>6104</v>
      </c>
      <c r="AE182" s="1">
        <v>1708649397</v>
      </c>
    </row>
    <row r="183" spans="1:31" x14ac:dyDescent="0.3">
      <c r="A183" s="1" t="s">
        <v>668</v>
      </c>
      <c r="B183" s="1">
        <v>6104131404720000</v>
      </c>
      <c r="D183" s="1" t="s">
        <v>669</v>
      </c>
      <c r="G183" s="1" t="s">
        <v>670</v>
      </c>
      <c r="H183" s="4">
        <v>26403</v>
      </c>
      <c r="I183" s="1" t="s">
        <v>160</v>
      </c>
      <c r="J183" s="1" t="s">
        <v>161</v>
      </c>
      <c r="K183" s="1" t="s">
        <v>162</v>
      </c>
      <c r="L183" s="1" t="s">
        <v>671</v>
      </c>
      <c r="M183" s="1">
        <v>1</v>
      </c>
      <c r="N183" s="1">
        <v>2</v>
      </c>
      <c r="O183" s="1">
        <v>78874</v>
      </c>
      <c r="P183" s="1" t="s">
        <v>672</v>
      </c>
      <c r="Q183" s="1" t="s">
        <v>191</v>
      </c>
      <c r="R183" s="1" t="s">
        <v>181</v>
      </c>
      <c r="S183" s="1" t="s">
        <v>158</v>
      </c>
      <c r="T183" s="1" t="s">
        <v>173</v>
      </c>
      <c r="U183" s="1">
        <v>85245503144</v>
      </c>
      <c r="V183" s="1" t="s">
        <v>168</v>
      </c>
      <c r="W183" s="1">
        <v>1858492528</v>
      </c>
      <c r="X183" s="1" t="s">
        <v>673</v>
      </c>
      <c r="Y183" s="1">
        <v>19031834583</v>
      </c>
      <c r="AA183" s="1">
        <v>1</v>
      </c>
      <c r="AB183" s="1">
        <v>6104132009</v>
      </c>
      <c r="AC183" s="1">
        <v>610413</v>
      </c>
      <c r="AD183" s="1">
        <v>6104</v>
      </c>
      <c r="AE183" s="1">
        <v>1644410364</v>
      </c>
    </row>
    <row r="184" spans="1:31" x14ac:dyDescent="0.3">
      <c r="A184" s="1" t="s">
        <v>674</v>
      </c>
      <c r="B184" s="1">
        <v>6104132908830000</v>
      </c>
      <c r="D184" s="1" t="s">
        <v>675</v>
      </c>
      <c r="G184" s="1" t="s">
        <v>339</v>
      </c>
      <c r="H184" s="4">
        <v>30557</v>
      </c>
      <c r="I184" s="1" t="s">
        <v>160</v>
      </c>
      <c r="J184" s="1" t="s">
        <v>161</v>
      </c>
      <c r="K184" s="1" t="s">
        <v>162</v>
      </c>
      <c r="L184" s="1" t="s">
        <v>671</v>
      </c>
      <c r="M184" s="1">
        <v>5</v>
      </c>
      <c r="N184" s="1">
        <v>2</v>
      </c>
      <c r="O184" s="1">
        <v>78874</v>
      </c>
      <c r="P184" s="1" t="s">
        <v>672</v>
      </c>
      <c r="Q184" s="1" t="s">
        <v>191</v>
      </c>
      <c r="R184" s="1" t="s">
        <v>181</v>
      </c>
      <c r="S184" s="1" t="s">
        <v>158</v>
      </c>
      <c r="T184" s="1" t="s">
        <v>173</v>
      </c>
      <c r="U184" s="1">
        <v>81345331111</v>
      </c>
      <c r="V184" s="1" t="s">
        <v>168</v>
      </c>
      <c r="W184" s="1">
        <v>2763056226</v>
      </c>
      <c r="X184" s="1" t="s">
        <v>676</v>
      </c>
      <c r="Y184" s="1">
        <v>19031834658</v>
      </c>
      <c r="AA184" s="1">
        <v>1</v>
      </c>
      <c r="AB184" s="1">
        <v>6104132009</v>
      </c>
      <c r="AC184" s="1">
        <v>610413</v>
      </c>
      <c r="AD184" s="1">
        <v>6104</v>
      </c>
      <c r="AE184" s="1">
        <v>1704785109</v>
      </c>
    </row>
    <row r="185" spans="1:31" x14ac:dyDescent="0.3">
      <c r="A185" s="1" t="s">
        <v>677</v>
      </c>
      <c r="B185" s="1">
        <v>6104136706940000</v>
      </c>
      <c r="D185" s="1" t="s">
        <v>678</v>
      </c>
      <c r="G185" s="1" t="s">
        <v>181</v>
      </c>
      <c r="H185" s="4">
        <v>34542</v>
      </c>
      <c r="I185" s="1" t="s">
        <v>204</v>
      </c>
      <c r="J185" s="1" t="s">
        <v>161</v>
      </c>
      <c r="K185" s="1" t="s">
        <v>162</v>
      </c>
      <c r="L185" s="1" t="s">
        <v>671</v>
      </c>
      <c r="M185" s="1">
        <v>7</v>
      </c>
      <c r="N185" s="1">
        <v>3</v>
      </c>
      <c r="O185" s="1">
        <v>78874</v>
      </c>
      <c r="P185" s="1" t="s">
        <v>672</v>
      </c>
      <c r="Q185" s="1" t="s">
        <v>191</v>
      </c>
      <c r="R185" s="1" t="s">
        <v>181</v>
      </c>
      <c r="S185" s="1" t="s">
        <v>158</v>
      </c>
      <c r="T185" s="1" t="s">
        <v>173</v>
      </c>
      <c r="U185" s="1">
        <v>81389915432</v>
      </c>
      <c r="V185" s="1" t="s">
        <v>168</v>
      </c>
      <c r="W185" s="1">
        <v>2763041736</v>
      </c>
      <c r="X185" s="1" t="s">
        <v>679</v>
      </c>
      <c r="Y185" s="1">
        <v>19031834641</v>
      </c>
      <c r="AA185" s="1">
        <v>1</v>
      </c>
      <c r="AB185" s="1">
        <v>6104132009</v>
      </c>
      <c r="AC185" s="1">
        <v>610413</v>
      </c>
      <c r="AD185" s="1">
        <v>6104</v>
      </c>
      <c r="AE185" s="1">
        <v>1704858863</v>
      </c>
    </row>
    <row r="186" spans="1:31" x14ac:dyDescent="0.3">
      <c r="A186" s="1" t="s">
        <v>680</v>
      </c>
      <c r="B186" s="1">
        <v>6104070303840000</v>
      </c>
      <c r="D186" s="1" t="s">
        <v>681</v>
      </c>
      <c r="G186" s="1" t="s">
        <v>583</v>
      </c>
      <c r="H186" s="4">
        <v>30744</v>
      </c>
      <c r="I186" s="1" t="s">
        <v>160</v>
      </c>
      <c r="J186" s="1" t="s">
        <v>161</v>
      </c>
      <c r="K186" s="1" t="s">
        <v>162</v>
      </c>
      <c r="L186" s="1" t="s">
        <v>658</v>
      </c>
      <c r="M186" s="1">
        <v>6</v>
      </c>
      <c r="N186" s="1">
        <v>0</v>
      </c>
      <c r="O186" s="1">
        <v>78872</v>
      </c>
      <c r="P186" s="1" t="s">
        <v>585</v>
      </c>
      <c r="Q186" s="1" t="s">
        <v>251</v>
      </c>
      <c r="R186" s="1" t="s">
        <v>181</v>
      </c>
      <c r="S186" s="1" t="s">
        <v>158</v>
      </c>
      <c r="T186" s="1" t="s">
        <v>355</v>
      </c>
      <c r="U186" s="1">
        <v>81258964185</v>
      </c>
      <c r="V186" s="1" t="s">
        <v>168</v>
      </c>
      <c r="W186" s="1">
        <v>1404358301</v>
      </c>
      <c r="X186" s="1" t="s">
        <v>682</v>
      </c>
      <c r="Y186" s="1">
        <v>13042383540</v>
      </c>
      <c r="AA186" s="1">
        <v>0</v>
      </c>
      <c r="AB186" s="1">
        <v>6104072009</v>
      </c>
      <c r="AC186" s="1">
        <v>610407</v>
      </c>
      <c r="AD186" s="1">
        <v>6104</v>
      </c>
      <c r="AE186" s="1">
        <v>1708592526</v>
      </c>
    </row>
    <row r="187" spans="1:31" x14ac:dyDescent="0.3">
      <c r="A187" s="1" t="s">
        <v>683</v>
      </c>
      <c r="B187" s="1">
        <v>6.104135708087E+16</v>
      </c>
      <c r="D187" s="1" t="s">
        <v>684</v>
      </c>
      <c r="G187" s="1" t="s">
        <v>685</v>
      </c>
      <c r="H187" s="4">
        <v>32006</v>
      </c>
      <c r="I187" s="1" t="s">
        <v>204</v>
      </c>
      <c r="J187" s="1" t="s">
        <v>161</v>
      </c>
      <c r="K187" s="1" t="s">
        <v>162</v>
      </c>
      <c r="L187" s="1" t="s">
        <v>671</v>
      </c>
      <c r="M187" s="1">
        <v>4</v>
      </c>
      <c r="N187" s="1">
        <v>2</v>
      </c>
      <c r="O187" s="1">
        <v>78874</v>
      </c>
      <c r="P187" s="1" t="s">
        <v>672</v>
      </c>
      <c r="Q187" s="1" t="s">
        <v>191</v>
      </c>
      <c r="R187" s="1" t="s">
        <v>181</v>
      </c>
      <c r="S187" s="1" t="s">
        <v>158</v>
      </c>
      <c r="T187" s="1" t="s">
        <v>173</v>
      </c>
      <c r="U187" s="1">
        <v>81257659321</v>
      </c>
      <c r="V187" s="1" t="s">
        <v>168</v>
      </c>
      <c r="W187" s="1">
        <v>2763043154</v>
      </c>
      <c r="X187" s="1" t="s">
        <v>686</v>
      </c>
      <c r="Y187" s="1">
        <v>19031834609</v>
      </c>
      <c r="AA187" s="1">
        <v>1</v>
      </c>
      <c r="AB187" s="1">
        <v>6104132009</v>
      </c>
      <c r="AC187" s="1">
        <v>610413</v>
      </c>
      <c r="AD187" s="1">
        <v>6104</v>
      </c>
      <c r="AE187" s="1">
        <v>1704859309</v>
      </c>
    </row>
    <row r="188" spans="1:31" x14ac:dyDescent="0.3">
      <c r="A188" s="1" t="s">
        <v>687</v>
      </c>
      <c r="B188" s="1">
        <v>6104131611960000</v>
      </c>
      <c r="D188" s="1" t="s">
        <v>688</v>
      </c>
      <c r="F188" s="1" t="s">
        <v>511</v>
      </c>
      <c r="G188" s="1" t="s">
        <v>181</v>
      </c>
      <c r="H188" s="4">
        <v>35385</v>
      </c>
      <c r="I188" s="1" t="s">
        <v>160</v>
      </c>
      <c r="J188" s="1" t="s">
        <v>161</v>
      </c>
      <c r="K188" s="1" t="s">
        <v>162</v>
      </c>
      <c r="L188" s="1" t="s">
        <v>689</v>
      </c>
      <c r="M188" s="1">
        <v>1</v>
      </c>
      <c r="N188" s="1">
        <v>1</v>
      </c>
      <c r="O188" s="1">
        <v>78874</v>
      </c>
      <c r="P188" s="1" t="s">
        <v>672</v>
      </c>
      <c r="Q188" s="1" t="s">
        <v>191</v>
      </c>
      <c r="R188" s="1" t="s">
        <v>181</v>
      </c>
      <c r="S188" s="1" t="s">
        <v>158</v>
      </c>
      <c r="T188" s="1" t="s">
        <v>173</v>
      </c>
      <c r="U188" s="1">
        <v>82250403296</v>
      </c>
      <c r="V188" s="1" t="s">
        <v>168</v>
      </c>
      <c r="W188" s="1">
        <v>1962053403</v>
      </c>
      <c r="X188" s="1" t="s">
        <v>690</v>
      </c>
      <c r="Y188" s="1">
        <v>20013806490</v>
      </c>
      <c r="AA188" s="1">
        <v>1</v>
      </c>
      <c r="AB188" s="1">
        <v>6104132009</v>
      </c>
      <c r="AC188" s="1">
        <v>610413</v>
      </c>
      <c r="AD188" s="1">
        <v>6104</v>
      </c>
      <c r="AE188" s="1">
        <v>1704859141</v>
      </c>
    </row>
    <row r="189" spans="1:31" x14ac:dyDescent="0.3">
      <c r="A189" s="1" t="s">
        <v>691</v>
      </c>
      <c r="B189" s="1">
        <v>6104131801890000</v>
      </c>
      <c r="D189" s="1" t="s">
        <v>692</v>
      </c>
      <c r="G189" s="1" t="s">
        <v>693</v>
      </c>
      <c r="H189" s="4">
        <v>32526</v>
      </c>
      <c r="I189" s="1" t="s">
        <v>160</v>
      </c>
      <c r="J189" s="1" t="s">
        <v>161</v>
      </c>
      <c r="K189" s="1" t="s">
        <v>162</v>
      </c>
      <c r="L189" s="1" t="s">
        <v>689</v>
      </c>
      <c r="M189" s="1">
        <v>1</v>
      </c>
      <c r="N189" s="1">
        <v>1</v>
      </c>
      <c r="O189" s="1">
        <v>78874</v>
      </c>
      <c r="P189" s="1" t="s">
        <v>672</v>
      </c>
      <c r="Q189" s="1" t="s">
        <v>191</v>
      </c>
      <c r="R189" s="1" t="s">
        <v>181</v>
      </c>
      <c r="S189" s="1" t="s">
        <v>158</v>
      </c>
      <c r="T189" s="1" t="s">
        <v>173</v>
      </c>
      <c r="U189" s="1">
        <v>85249629504</v>
      </c>
      <c r="V189" s="1" t="s">
        <v>168</v>
      </c>
      <c r="W189" s="1">
        <v>2763052828</v>
      </c>
      <c r="X189" s="1" t="s">
        <v>694</v>
      </c>
      <c r="Y189" s="1">
        <v>19031834633</v>
      </c>
      <c r="AA189" s="1">
        <v>1</v>
      </c>
      <c r="AB189" s="1">
        <v>6104132009</v>
      </c>
      <c r="AC189" s="1">
        <v>610413</v>
      </c>
      <c r="AD189" s="1">
        <v>6104</v>
      </c>
      <c r="AE189" s="1">
        <v>1704859889</v>
      </c>
    </row>
    <row r="190" spans="1:31" x14ac:dyDescent="0.3">
      <c r="A190" s="1" t="s">
        <v>695</v>
      </c>
      <c r="B190" s="1">
        <v>6104160209730000</v>
      </c>
      <c r="D190" s="1" t="s">
        <v>696</v>
      </c>
      <c r="G190" s="1" t="s">
        <v>181</v>
      </c>
      <c r="H190" s="4">
        <v>26894</v>
      </c>
      <c r="I190" s="1" t="s">
        <v>160</v>
      </c>
      <c r="J190" s="1" t="s">
        <v>161</v>
      </c>
      <c r="K190" s="1" t="s">
        <v>162</v>
      </c>
      <c r="L190" s="1" t="s">
        <v>697</v>
      </c>
      <c r="M190" s="1">
        <v>9</v>
      </c>
      <c r="N190" s="1">
        <v>3</v>
      </c>
      <c r="O190" s="1">
        <v>78822</v>
      </c>
      <c r="P190" s="1" t="s">
        <v>497</v>
      </c>
      <c r="Q190" s="1" t="s">
        <v>498</v>
      </c>
      <c r="R190" s="1" t="s">
        <v>181</v>
      </c>
      <c r="S190" s="1" t="s">
        <v>158</v>
      </c>
      <c r="T190" s="1" t="s">
        <v>167</v>
      </c>
      <c r="U190" s="1">
        <v>82357870697</v>
      </c>
      <c r="V190" s="1" t="s">
        <v>168</v>
      </c>
      <c r="AA190" s="1">
        <v>1</v>
      </c>
      <c r="AB190" s="1">
        <v>6104182011</v>
      </c>
      <c r="AC190" s="1">
        <v>610418</v>
      </c>
      <c r="AD190" s="1">
        <v>6104</v>
      </c>
      <c r="AE190" s="1">
        <v>1664329273</v>
      </c>
    </row>
    <row r="191" spans="1:31" x14ac:dyDescent="0.3">
      <c r="A191" s="1" t="s">
        <v>698</v>
      </c>
      <c r="B191" s="1">
        <v>6104170510760000</v>
      </c>
      <c r="D191" s="1" t="s">
        <v>699</v>
      </c>
      <c r="E191" s="1" t="s">
        <v>416</v>
      </c>
      <c r="F191" s="1" t="s">
        <v>416</v>
      </c>
      <c r="G191" s="1" t="s">
        <v>700</v>
      </c>
      <c r="H191" s="4">
        <v>28038</v>
      </c>
      <c r="I191" s="1" t="s">
        <v>160</v>
      </c>
      <c r="J191" s="1" t="s">
        <v>161</v>
      </c>
      <c r="K191" s="1" t="s">
        <v>162</v>
      </c>
      <c r="L191" s="1" t="s">
        <v>701</v>
      </c>
      <c r="M191" s="1">
        <v>16</v>
      </c>
      <c r="N191" s="1">
        <v>3</v>
      </c>
      <c r="O191" s="1">
        <v>78813</v>
      </c>
      <c r="P191" s="1" t="s">
        <v>414</v>
      </c>
      <c r="Q191" s="1" t="s">
        <v>186</v>
      </c>
      <c r="R191" s="1" t="s">
        <v>181</v>
      </c>
      <c r="S191" s="1" t="s">
        <v>158</v>
      </c>
      <c r="T191" s="1" t="s">
        <v>167</v>
      </c>
      <c r="U191" s="1">
        <v>81254212002</v>
      </c>
      <c r="V191" s="1" t="s">
        <v>168</v>
      </c>
      <c r="AA191" s="1">
        <v>1</v>
      </c>
      <c r="AB191" s="1">
        <v>6104162008</v>
      </c>
      <c r="AC191" s="1">
        <v>610416</v>
      </c>
      <c r="AD191" s="1">
        <v>6104</v>
      </c>
      <c r="AE191" s="1">
        <v>1719536491</v>
      </c>
    </row>
    <row r="192" spans="1:31" x14ac:dyDescent="0.3">
      <c r="A192" s="1" t="s">
        <v>702</v>
      </c>
      <c r="B192" s="1">
        <v>6104160407740000</v>
      </c>
      <c r="D192" s="1" t="s">
        <v>703</v>
      </c>
      <c r="G192" s="1" t="s">
        <v>181</v>
      </c>
      <c r="H192" s="4">
        <v>27214</v>
      </c>
      <c r="I192" s="1" t="s">
        <v>160</v>
      </c>
      <c r="J192" s="1" t="s">
        <v>161</v>
      </c>
      <c r="K192" s="1" t="s">
        <v>162</v>
      </c>
      <c r="L192" s="1" t="s">
        <v>697</v>
      </c>
      <c r="M192" s="1">
        <v>9</v>
      </c>
      <c r="N192" s="1">
        <v>3</v>
      </c>
      <c r="O192" s="1">
        <v>78822</v>
      </c>
      <c r="P192" s="1" t="s">
        <v>497</v>
      </c>
      <c r="Q192" s="1" t="s">
        <v>498</v>
      </c>
      <c r="R192" s="1" t="s">
        <v>181</v>
      </c>
      <c r="S192" s="1" t="s">
        <v>158</v>
      </c>
      <c r="T192" s="1" t="s">
        <v>173</v>
      </c>
      <c r="U192" s="1">
        <v>895704206569</v>
      </c>
      <c r="V192" s="1" t="s">
        <v>168</v>
      </c>
      <c r="W192" s="1">
        <v>159452055</v>
      </c>
      <c r="X192" s="1" t="s">
        <v>704</v>
      </c>
      <c r="Y192" s="1">
        <v>19056481609</v>
      </c>
      <c r="AA192" s="1">
        <v>1</v>
      </c>
      <c r="AB192" s="1">
        <v>6104182011</v>
      </c>
      <c r="AC192" s="1">
        <v>610418</v>
      </c>
      <c r="AD192" s="1">
        <v>6104</v>
      </c>
      <c r="AE192" s="1">
        <v>1701831844</v>
      </c>
    </row>
    <row r="193" spans="1:31" x14ac:dyDescent="0.3">
      <c r="A193" s="1" t="s">
        <v>705</v>
      </c>
      <c r="B193" s="1">
        <v>6104180504760000</v>
      </c>
      <c r="D193" s="1" t="s">
        <v>175</v>
      </c>
      <c r="G193" s="1" t="s">
        <v>181</v>
      </c>
      <c r="H193" s="4">
        <v>27865</v>
      </c>
      <c r="I193" s="1" t="s">
        <v>160</v>
      </c>
      <c r="J193" s="1" t="s">
        <v>161</v>
      </c>
      <c r="K193" s="1" t="s">
        <v>162</v>
      </c>
      <c r="L193" s="1" t="s">
        <v>487</v>
      </c>
      <c r="M193" s="1">
        <v>8</v>
      </c>
      <c r="N193" s="1">
        <v>4</v>
      </c>
      <c r="P193" s="1" t="s">
        <v>488</v>
      </c>
      <c r="Q193" s="1" t="s">
        <v>344</v>
      </c>
      <c r="R193" s="1" t="s">
        <v>181</v>
      </c>
      <c r="S193" s="1" t="s">
        <v>489</v>
      </c>
      <c r="T193" s="1" t="s">
        <v>0</v>
      </c>
      <c r="U193" s="1">
        <v>82158561287</v>
      </c>
      <c r="V193" s="1" t="s">
        <v>168</v>
      </c>
      <c r="W193" s="1">
        <v>878185034</v>
      </c>
      <c r="X193" s="1" t="s">
        <v>706</v>
      </c>
      <c r="AA193" s="1">
        <v>1</v>
      </c>
      <c r="AB193" s="1">
        <v>6104172001</v>
      </c>
      <c r="AC193" s="1">
        <v>610417</v>
      </c>
      <c r="AD193" s="1">
        <v>6104</v>
      </c>
      <c r="AE193" s="1">
        <v>1701864419</v>
      </c>
    </row>
    <row r="194" spans="1:31" x14ac:dyDescent="0.3">
      <c r="A194" s="1" t="s">
        <v>707</v>
      </c>
      <c r="B194" s="1">
        <v>610413190892001</v>
      </c>
      <c r="D194" s="1" t="s">
        <v>708</v>
      </c>
      <c r="G194" s="1" t="s">
        <v>440</v>
      </c>
      <c r="H194" s="4">
        <v>33835</v>
      </c>
      <c r="I194" s="1" t="s">
        <v>160</v>
      </c>
      <c r="J194" s="1" t="s">
        <v>161</v>
      </c>
      <c r="K194" s="1" t="s">
        <v>162</v>
      </c>
      <c r="L194" s="1" t="s">
        <v>671</v>
      </c>
      <c r="M194" s="1">
        <v>4</v>
      </c>
      <c r="N194" s="1">
        <v>2</v>
      </c>
      <c r="O194" s="1">
        <v>78874</v>
      </c>
      <c r="P194" s="1" t="s">
        <v>672</v>
      </c>
      <c r="Q194" s="1" t="s">
        <v>191</v>
      </c>
      <c r="R194" s="1" t="s">
        <v>181</v>
      </c>
      <c r="S194" s="1" t="s">
        <v>158</v>
      </c>
      <c r="T194" s="1" t="s">
        <v>173</v>
      </c>
      <c r="U194" s="1">
        <v>81253043368</v>
      </c>
      <c r="V194" s="1" t="s">
        <v>168</v>
      </c>
      <c r="W194" s="1">
        <v>2320105421</v>
      </c>
      <c r="X194" s="1" t="s">
        <v>709</v>
      </c>
      <c r="Y194" s="1">
        <v>19031834666</v>
      </c>
      <c r="AA194" s="1">
        <v>1</v>
      </c>
      <c r="AB194" s="1">
        <v>6104132009</v>
      </c>
      <c r="AC194" s="1">
        <v>610413</v>
      </c>
      <c r="AD194" s="1">
        <v>6104</v>
      </c>
      <c r="AE194" s="1">
        <v>1704860059</v>
      </c>
    </row>
    <row r="195" spans="1:31" x14ac:dyDescent="0.3">
      <c r="A195" s="1" t="s">
        <v>710</v>
      </c>
      <c r="B195" s="1">
        <v>6104180306830000</v>
      </c>
      <c r="D195" s="1" t="s">
        <v>711</v>
      </c>
      <c r="G195" s="1" t="s">
        <v>181</v>
      </c>
      <c r="H195" s="4">
        <v>30470</v>
      </c>
      <c r="I195" s="1" t="s">
        <v>160</v>
      </c>
      <c r="J195" s="1" t="s">
        <v>161</v>
      </c>
      <c r="K195" s="1" t="s">
        <v>162</v>
      </c>
      <c r="L195" s="1" t="s">
        <v>712</v>
      </c>
      <c r="M195" s="1">
        <v>3</v>
      </c>
      <c r="N195" s="1">
        <v>1</v>
      </c>
      <c r="O195" s="1">
        <v>78822</v>
      </c>
      <c r="P195" s="1" t="s">
        <v>497</v>
      </c>
      <c r="Q195" s="1" t="s">
        <v>498</v>
      </c>
      <c r="R195" s="1" t="s">
        <v>181</v>
      </c>
      <c r="S195" s="1" t="s">
        <v>158</v>
      </c>
      <c r="T195" s="1" t="s">
        <v>167</v>
      </c>
      <c r="U195" s="1">
        <v>85654020533</v>
      </c>
      <c r="V195" s="1" t="s">
        <v>168</v>
      </c>
      <c r="W195" s="1">
        <v>2478531161</v>
      </c>
      <c r="Y195" s="1">
        <v>19056481617</v>
      </c>
      <c r="AA195" s="1">
        <v>1</v>
      </c>
      <c r="AB195" s="1">
        <v>6104182011</v>
      </c>
      <c r="AC195" s="1">
        <v>610418</v>
      </c>
      <c r="AD195" s="1">
        <v>6104</v>
      </c>
      <c r="AE195" s="1">
        <v>1701831990</v>
      </c>
    </row>
    <row r="196" spans="1:31" x14ac:dyDescent="0.3">
      <c r="A196" s="1" t="s">
        <v>713</v>
      </c>
      <c r="B196" s="1">
        <v>6104162108780000</v>
      </c>
      <c r="D196" s="1" t="s">
        <v>714</v>
      </c>
      <c r="G196" s="1" t="s">
        <v>181</v>
      </c>
      <c r="H196" s="4">
        <v>28723</v>
      </c>
      <c r="I196" s="1" t="s">
        <v>160</v>
      </c>
      <c r="J196" s="1" t="s">
        <v>161</v>
      </c>
      <c r="K196" s="1" t="s">
        <v>162</v>
      </c>
      <c r="L196" s="1" t="s">
        <v>715</v>
      </c>
      <c r="M196" s="1">
        <v>11</v>
      </c>
      <c r="N196" s="1">
        <v>2</v>
      </c>
      <c r="O196" s="1">
        <v>78822</v>
      </c>
      <c r="P196" s="1" t="s">
        <v>497</v>
      </c>
      <c r="Q196" s="1" t="s">
        <v>498</v>
      </c>
      <c r="R196" s="1" t="s">
        <v>181</v>
      </c>
      <c r="S196" s="1" t="s">
        <v>158</v>
      </c>
      <c r="T196" s="1" t="s">
        <v>173</v>
      </c>
      <c r="U196" s="1">
        <v>81522823737</v>
      </c>
      <c r="V196" s="1" t="s">
        <v>168</v>
      </c>
      <c r="W196" s="1">
        <v>1450477743</v>
      </c>
      <c r="X196" s="1" t="s">
        <v>716</v>
      </c>
      <c r="Y196" s="1">
        <v>19056481591</v>
      </c>
      <c r="AA196" s="1">
        <v>1</v>
      </c>
      <c r="AB196" s="1">
        <v>6104182011</v>
      </c>
      <c r="AC196" s="1">
        <v>610418</v>
      </c>
      <c r="AD196" s="1">
        <v>6104</v>
      </c>
      <c r="AE196" s="1">
        <v>1701831911</v>
      </c>
    </row>
    <row r="197" spans="1:31" x14ac:dyDescent="0.3">
      <c r="A197" s="1" t="s">
        <v>717</v>
      </c>
      <c r="B197" s="1">
        <v>6104132402870000</v>
      </c>
      <c r="D197" s="1" t="s">
        <v>718</v>
      </c>
      <c r="G197" s="1" t="s">
        <v>719</v>
      </c>
      <c r="H197" s="4">
        <v>31832</v>
      </c>
      <c r="I197" s="1" t="s">
        <v>160</v>
      </c>
      <c r="J197" s="1" t="s">
        <v>161</v>
      </c>
      <c r="K197" s="1" t="s">
        <v>162</v>
      </c>
      <c r="L197" s="1" t="s">
        <v>720</v>
      </c>
      <c r="M197" s="1">
        <v>8</v>
      </c>
      <c r="N197" s="1">
        <v>4</v>
      </c>
      <c r="O197" s="1">
        <v>78874</v>
      </c>
      <c r="P197" s="1" t="s">
        <v>672</v>
      </c>
      <c r="Q197" s="1" t="s">
        <v>191</v>
      </c>
      <c r="R197" s="1" t="s">
        <v>181</v>
      </c>
      <c r="S197" s="1" t="s">
        <v>158</v>
      </c>
      <c r="T197" s="1" t="s">
        <v>173</v>
      </c>
      <c r="U197" s="1">
        <v>82353353411</v>
      </c>
      <c r="V197" s="1" t="s">
        <v>168</v>
      </c>
      <c r="W197" s="1">
        <v>2763044706</v>
      </c>
      <c r="X197" s="1" t="s">
        <v>721</v>
      </c>
      <c r="Y197" s="1">
        <v>19031834617</v>
      </c>
      <c r="AA197" s="1">
        <v>1</v>
      </c>
      <c r="AB197" s="1">
        <v>6104132009</v>
      </c>
      <c r="AC197" s="1">
        <v>610413</v>
      </c>
      <c r="AD197" s="1">
        <v>6104</v>
      </c>
      <c r="AE197" s="1">
        <v>1704859793</v>
      </c>
    </row>
    <row r="198" spans="1:31" x14ac:dyDescent="0.3">
      <c r="A198" s="1" t="s">
        <v>722</v>
      </c>
      <c r="B198" s="1">
        <v>6104172812780000</v>
      </c>
      <c r="D198" s="1" t="s">
        <v>723</v>
      </c>
      <c r="E198" s="1" t="s">
        <v>416</v>
      </c>
      <c r="F198" s="1" t="s">
        <v>416</v>
      </c>
      <c r="G198" s="1" t="s">
        <v>181</v>
      </c>
      <c r="H198" s="4">
        <v>28852</v>
      </c>
      <c r="I198" s="1" t="s">
        <v>160</v>
      </c>
      <c r="J198" s="1" t="s">
        <v>161</v>
      </c>
      <c r="K198" s="1" t="s">
        <v>162</v>
      </c>
      <c r="L198" s="1" t="s">
        <v>724</v>
      </c>
      <c r="M198" s="1">
        <v>9</v>
      </c>
      <c r="N198" s="1">
        <v>2</v>
      </c>
      <c r="O198" s="1">
        <v>78813</v>
      </c>
      <c r="P198" s="1" t="s">
        <v>414</v>
      </c>
      <c r="Q198" s="1" t="s">
        <v>186</v>
      </c>
      <c r="R198" s="1" t="s">
        <v>181</v>
      </c>
      <c r="S198" s="1" t="s">
        <v>158</v>
      </c>
      <c r="T198" s="1" t="s">
        <v>279</v>
      </c>
      <c r="U198" s="1">
        <v>8125741904</v>
      </c>
      <c r="V198" s="1" t="s">
        <v>168</v>
      </c>
      <c r="AA198" s="1">
        <v>1</v>
      </c>
      <c r="AB198" s="1">
        <v>6104162008</v>
      </c>
      <c r="AC198" s="1">
        <v>610416</v>
      </c>
      <c r="AD198" s="1">
        <v>6104</v>
      </c>
      <c r="AE198" s="1">
        <v>1701827457</v>
      </c>
    </row>
    <row r="199" spans="1:31" x14ac:dyDescent="0.3">
      <c r="A199" s="1" t="s">
        <v>725</v>
      </c>
      <c r="B199" s="1">
        <v>6104130910820000</v>
      </c>
      <c r="D199" s="1" t="s">
        <v>726</v>
      </c>
      <c r="G199" s="1" t="s">
        <v>727</v>
      </c>
      <c r="H199" s="4">
        <v>29868</v>
      </c>
      <c r="I199" s="1" t="s">
        <v>160</v>
      </c>
      <c r="J199" s="1" t="s">
        <v>189</v>
      </c>
      <c r="K199" s="1" t="s">
        <v>162</v>
      </c>
      <c r="L199" s="1" t="s">
        <v>728</v>
      </c>
      <c r="M199" s="1">
        <v>12</v>
      </c>
      <c r="N199" s="1">
        <v>6</v>
      </c>
      <c r="O199" s="1">
        <v>78874</v>
      </c>
      <c r="P199" s="1" t="s">
        <v>672</v>
      </c>
      <c r="Q199" s="1" t="s">
        <v>191</v>
      </c>
      <c r="R199" s="1" t="s">
        <v>181</v>
      </c>
      <c r="S199" s="1" t="s">
        <v>158</v>
      </c>
      <c r="T199" s="1" t="s">
        <v>173</v>
      </c>
      <c r="U199" s="1">
        <v>82255714563</v>
      </c>
      <c r="V199" s="1" t="s">
        <v>287</v>
      </c>
      <c r="W199" s="1">
        <v>276304022</v>
      </c>
      <c r="X199" s="1" t="s">
        <v>729</v>
      </c>
      <c r="Y199" s="1">
        <v>19031834625</v>
      </c>
      <c r="AA199" s="1">
        <v>1</v>
      </c>
      <c r="AB199" s="1">
        <v>6104132009</v>
      </c>
      <c r="AC199" s="1">
        <v>610413</v>
      </c>
      <c r="AD199" s="1">
        <v>6104</v>
      </c>
      <c r="AE199" s="1">
        <v>1649824237</v>
      </c>
    </row>
    <row r="200" spans="1:31" x14ac:dyDescent="0.3">
      <c r="A200" s="1" t="s">
        <v>730</v>
      </c>
      <c r="B200" s="1">
        <v>6104182008680000</v>
      </c>
      <c r="D200" s="1" t="s">
        <v>731</v>
      </c>
      <c r="G200" s="1" t="s">
        <v>181</v>
      </c>
      <c r="H200" s="4">
        <v>25070</v>
      </c>
      <c r="I200" s="1" t="s">
        <v>160</v>
      </c>
      <c r="J200" s="1" t="s">
        <v>161</v>
      </c>
      <c r="K200" s="1" t="s">
        <v>162</v>
      </c>
      <c r="L200" s="1" t="s">
        <v>487</v>
      </c>
      <c r="M200" s="1">
        <v>8</v>
      </c>
      <c r="N200" s="1">
        <v>4</v>
      </c>
      <c r="P200" s="1" t="s">
        <v>488</v>
      </c>
      <c r="Q200" s="1" t="s">
        <v>344</v>
      </c>
      <c r="R200" s="1" t="s">
        <v>181</v>
      </c>
      <c r="S200" s="1" t="s">
        <v>489</v>
      </c>
      <c r="T200" s="1" t="s">
        <v>173</v>
      </c>
      <c r="U200" s="1">
        <v>83140800990</v>
      </c>
      <c r="V200" s="1" t="s">
        <v>287</v>
      </c>
      <c r="W200" s="1">
        <v>0</v>
      </c>
      <c r="X200" s="1">
        <v>0</v>
      </c>
      <c r="Y200" s="1">
        <v>0</v>
      </c>
      <c r="AA200" s="1">
        <v>1</v>
      </c>
      <c r="AB200" s="1">
        <v>6104172001</v>
      </c>
      <c r="AC200" s="1">
        <v>610417</v>
      </c>
      <c r="AD200" s="1">
        <v>6104</v>
      </c>
      <c r="AE200" s="1">
        <v>1661403412</v>
      </c>
    </row>
    <row r="201" spans="1:31" x14ac:dyDescent="0.3">
      <c r="A201" s="1" t="s">
        <v>732</v>
      </c>
      <c r="B201" s="1">
        <v>6104131103730000</v>
      </c>
      <c r="D201" s="1" t="s">
        <v>733</v>
      </c>
      <c r="E201" s="1" t="s">
        <v>176</v>
      </c>
      <c r="F201" s="1" t="s">
        <v>176</v>
      </c>
      <c r="G201" s="1" t="s">
        <v>191</v>
      </c>
      <c r="H201" s="4">
        <v>26734</v>
      </c>
      <c r="I201" s="1" t="s">
        <v>160</v>
      </c>
      <c r="J201" s="1" t="s">
        <v>161</v>
      </c>
      <c r="K201" s="1" t="s">
        <v>162</v>
      </c>
      <c r="L201" s="1" t="s">
        <v>734</v>
      </c>
      <c r="M201" s="1">
        <v>4</v>
      </c>
      <c r="N201" s="1">
        <v>2</v>
      </c>
      <c r="O201" s="1">
        <v>78874</v>
      </c>
      <c r="P201" s="1" t="s">
        <v>347</v>
      </c>
      <c r="Q201" s="1" t="s">
        <v>191</v>
      </c>
      <c r="R201" s="1" t="s">
        <v>181</v>
      </c>
      <c r="S201" s="1" t="s">
        <v>158</v>
      </c>
      <c r="T201" s="1" t="s">
        <v>173</v>
      </c>
      <c r="U201" s="1">
        <v>85348923038</v>
      </c>
      <c r="V201" s="1" t="s">
        <v>168</v>
      </c>
      <c r="W201" s="1">
        <v>2455808938</v>
      </c>
      <c r="X201" s="1" t="s">
        <v>735</v>
      </c>
      <c r="Y201" s="1">
        <v>21033942109</v>
      </c>
      <c r="AA201" s="1">
        <v>1</v>
      </c>
      <c r="AB201" s="1">
        <v>6104132027</v>
      </c>
      <c r="AC201" s="1">
        <v>610413</v>
      </c>
      <c r="AD201" s="1">
        <v>6104</v>
      </c>
      <c r="AE201" s="1">
        <v>1671074053</v>
      </c>
    </row>
    <row r="202" spans="1:31" x14ac:dyDescent="0.3">
      <c r="A202" s="1" t="s">
        <v>736</v>
      </c>
      <c r="B202" s="1">
        <v>6104130708780000</v>
      </c>
      <c r="D202" s="1" t="s">
        <v>737</v>
      </c>
      <c r="G202" s="1" t="s">
        <v>738</v>
      </c>
      <c r="H202" s="4">
        <v>28709</v>
      </c>
      <c r="I202" s="1" t="s">
        <v>160</v>
      </c>
      <c r="J202" s="1" t="s">
        <v>161</v>
      </c>
      <c r="K202" s="1" t="s">
        <v>162</v>
      </c>
      <c r="L202" s="1" t="s">
        <v>739</v>
      </c>
      <c r="M202" s="1">
        <v>2</v>
      </c>
      <c r="N202" s="1">
        <v>1</v>
      </c>
      <c r="O202" s="1">
        <v>78874</v>
      </c>
      <c r="P202" s="1" t="s">
        <v>740</v>
      </c>
      <c r="Q202" s="1" t="s">
        <v>191</v>
      </c>
      <c r="R202" s="1" t="s">
        <v>181</v>
      </c>
      <c r="S202" s="1" t="s">
        <v>158</v>
      </c>
      <c r="T202" s="1" t="s">
        <v>167</v>
      </c>
      <c r="U202" s="1">
        <v>81345233522</v>
      </c>
      <c r="V202" s="1" t="s">
        <v>168</v>
      </c>
      <c r="W202" s="1">
        <v>2464212194</v>
      </c>
      <c r="X202" s="1" t="s">
        <v>741</v>
      </c>
      <c r="Y202" s="1">
        <v>19045699402</v>
      </c>
      <c r="AA202" s="1">
        <v>1</v>
      </c>
      <c r="AB202" s="1">
        <v>6104132023</v>
      </c>
      <c r="AC202" s="1">
        <v>610413</v>
      </c>
      <c r="AD202" s="1">
        <v>6104</v>
      </c>
      <c r="AE202" s="1">
        <v>1649460639</v>
      </c>
    </row>
    <row r="203" spans="1:31" x14ac:dyDescent="0.3">
      <c r="A203" s="1" t="s">
        <v>742</v>
      </c>
      <c r="B203" s="1">
        <v>6104182502760000</v>
      </c>
      <c r="D203" s="1" t="s">
        <v>743</v>
      </c>
      <c r="G203" s="1" t="s">
        <v>181</v>
      </c>
      <c r="H203" s="4">
        <v>27815</v>
      </c>
      <c r="I203" s="1" t="s">
        <v>160</v>
      </c>
      <c r="J203" s="1" t="s">
        <v>161</v>
      </c>
      <c r="K203" s="1" t="s">
        <v>162</v>
      </c>
      <c r="L203" s="1" t="s">
        <v>487</v>
      </c>
      <c r="M203" s="1">
        <v>7</v>
      </c>
      <c r="N203" s="1">
        <v>4</v>
      </c>
      <c r="P203" s="1" t="s">
        <v>488</v>
      </c>
      <c r="Q203" s="1" t="s">
        <v>344</v>
      </c>
      <c r="R203" s="1" t="s">
        <v>181</v>
      </c>
      <c r="S203" s="1" t="s">
        <v>489</v>
      </c>
      <c r="T203" s="1" t="s">
        <v>279</v>
      </c>
      <c r="U203" s="1">
        <v>85386010811</v>
      </c>
      <c r="V203" s="1" t="s">
        <v>168</v>
      </c>
      <c r="X203" s="1">
        <v>669620312703000</v>
      </c>
      <c r="AA203" s="1">
        <v>1</v>
      </c>
      <c r="AB203" s="1">
        <v>6104172001</v>
      </c>
      <c r="AC203" s="1">
        <v>610417</v>
      </c>
      <c r="AD203" s="1">
        <v>6104</v>
      </c>
      <c r="AE203" s="1">
        <v>1661403645</v>
      </c>
    </row>
    <row r="204" spans="1:31" x14ac:dyDescent="0.3">
      <c r="A204" s="1" t="s">
        <v>744</v>
      </c>
      <c r="B204" s="1">
        <v>6104181302910000</v>
      </c>
      <c r="D204" s="1" t="s">
        <v>745</v>
      </c>
      <c r="F204" s="1" t="s">
        <v>746</v>
      </c>
      <c r="G204" s="1" t="s">
        <v>181</v>
      </c>
      <c r="H204" s="4">
        <v>33282</v>
      </c>
      <c r="I204" s="1" t="s">
        <v>160</v>
      </c>
      <c r="J204" s="1" t="s">
        <v>161</v>
      </c>
      <c r="K204" s="1" t="s">
        <v>206</v>
      </c>
      <c r="L204" s="1" t="s">
        <v>487</v>
      </c>
      <c r="M204" s="1">
        <v>3</v>
      </c>
      <c r="N204" s="1">
        <v>2</v>
      </c>
      <c r="P204" s="1" t="s">
        <v>488</v>
      </c>
      <c r="Q204" s="1" t="s">
        <v>344</v>
      </c>
      <c r="R204" s="1" t="s">
        <v>181</v>
      </c>
      <c r="S204" s="1" t="s">
        <v>489</v>
      </c>
      <c r="T204" s="1" t="s">
        <v>0</v>
      </c>
      <c r="U204" s="1">
        <v>85345004300</v>
      </c>
      <c r="V204" s="1" t="s">
        <v>168</v>
      </c>
      <c r="W204" s="1">
        <v>3132096063</v>
      </c>
      <c r="X204" s="1">
        <v>913786844703000</v>
      </c>
      <c r="Y204" s="1">
        <v>0</v>
      </c>
      <c r="AA204" s="1">
        <v>1</v>
      </c>
      <c r="AB204" s="1">
        <v>6104172001</v>
      </c>
      <c r="AC204" s="1">
        <v>610417</v>
      </c>
      <c r="AD204" s="1">
        <v>6104</v>
      </c>
      <c r="AE204" s="1">
        <v>1661402000</v>
      </c>
    </row>
    <row r="205" spans="1:31" x14ac:dyDescent="0.3">
      <c r="A205" s="1" t="s">
        <v>747</v>
      </c>
      <c r="B205" s="1">
        <v>6104171212880000</v>
      </c>
      <c r="D205" s="1" t="s">
        <v>748</v>
      </c>
      <c r="E205" s="1" t="s">
        <v>416</v>
      </c>
      <c r="F205" s="1" t="s">
        <v>416</v>
      </c>
      <c r="G205" s="1" t="s">
        <v>181</v>
      </c>
      <c r="H205" s="4">
        <v>32489</v>
      </c>
      <c r="I205" s="1" t="s">
        <v>160</v>
      </c>
      <c r="J205" s="1" t="s">
        <v>161</v>
      </c>
      <c r="K205" s="1" t="s">
        <v>162</v>
      </c>
      <c r="L205" s="1" t="s">
        <v>749</v>
      </c>
      <c r="M205" s="1">
        <v>18</v>
      </c>
      <c r="N205" s="1">
        <v>4</v>
      </c>
      <c r="O205" s="1">
        <v>78813</v>
      </c>
      <c r="P205" s="1" t="s">
        <v>414</v>
      </c>
      <c r="Q205" s="1" t="s">
        <v>186</v>
      </c>
      <c r="R205" s="1" t="s">
        <v>181</v>
      </c>
      <c r="S205" s="1" t="s">
        <v>158</v>
      </c>
      <c r="T205" s="1" t="s">
        <v>167</v>
      </c>
      <c r="U205" s="1">
        <v>895704091423</v>
      </c>
      <c r="V205" s="1" t="s">
        <v>168</v>
      </c>
      <c r="AA205" s="1">
        <v>1</v>
      </c>
      <c r="AB205" s="1">
        <v>6104162008</v>
      </c>
      <c r="AC205" s="1">
        <v>610416</v>
      </c>
      <c r="AD205" s="1">
        <v>6104</v>
      </c>
      <c r="AE205" s="1">
        <v>1701825776</v>
      </c>
    </row>
    <row r="206" spans="1:31" x14ac:dyDescent="0.3">
      <c r="A206" s="1" t="s">
        <v>750</v>
      </c>
      <c r="B206" s="1">
        <v>6104071204760000</v>
      </c>
      <c r="D206" s="1" t="s">
        <v>751</v>
      </c>
      <c r="G206" s="1" t="s">
        <v>752</v>
      </c>
      <c r="H206" s="4">
        <v>27862</v>
      </c>
      <c r="I206" s="1" t="s">
        <v>160</v>
      </c>
      <c r="J206" s="1" t="s">
        <v>161</v>
      </c>
      <c r="K206" s="1" t="s">
        <v>162</v>
      </c>
      <c r="L206" s="1" t="s">
        <v>589</v>
      </c>
      <c r="M206" s="1">
        <v>1</v>
      </c>
      <c r="N206" s="1">
        <v>0</v>
      </c>
      <c r="O206" s="1">
        <v>78872</v>
      </c>
      <c r="P206" s="1" t="s">
        <v>585</v>
      </c>
      <c r="Q206" s="1" t="s">
        <v>251</v>
      </c>
      <c r="R206" s="1" t="s">
        <v>181</v>
      </c>
      <c r="S206" s="1" t="s">
        <v>158</v>
      </c>
      <c r="T206" s="1" t="s">
        <v>167</v>
      </c>
      <c r="U206" s="1">
        <v>82149300708</v>
      </c>
      <c r="V206" s="1" t="s">
        <v>168</v>
      </c>
      <c r="W206" s="1">
        <v>1971473714</v>
      </c>
      <c r="AA206" s="1">
        <v>0</v>
      </c>
      <c r="AB206" s="1">
        <v>6104072009</v>
      </c>
      <c r="AC206" s="1">
        <v>610407</v>
      </c>
      <c r="AD206" s="1">
        <v>6104</v>
      </c>
      <c r="AE206" s="1">
        <v>1707276478</v>
      </c>
    </row>
    <row r="207" spans="1:31" x14ac:dyDescent="0.3">
      <c r="A207" s="1" t="s">
        <v>753</v>
      </c>
      <c r="B207" s="1">
        <v>6104134305910000</v>
      </c>
      <c r="D207" s="1" t="s">
        <v>754</v>
      </c>
      <c r="E207" s="1" t="s">
        <v>176</v>
      </c>
      <c r="F207" s="1" t="s">
        <v>176</v>
      </c>
      <c r="G207" s="1" t="s">
        <v>755</v>
      </c>
      <c r="H207" s="4">
        <v>33361</v>
      </c>
      <c r="I207" s="1" t="s">
        <v>204</v>
      </c>
      <c r="J207" s="1" t="s">
        <v>161</v>
      </c>
      <c r="K207" s="1" t="s">
        <v>162</v>
      </c>
      <c r="L207" s="1" t="s">
        <v>756</v>
      </c>
      <c r="M207" s="1">
        <v>6</v>
      </c>
      <c r="N207" s="1">
        <v>2</v>
      </c>
      <c r="O207" s="1">
        <v>78874</v>
      </c>
      <c r="P207" s="1" t="s">
        <v>347</v>
      </c>
      <c r="Q207" s="1" t="s">
        <v>191</v>
      </c>
      <c r="R207" s="1" t="s">
        <v>181</v>
      </c>
      <c r="S207" s="1" t="s">
        <v>158</v>
      </c>
      <c r="T207" s="1" t="s">
        <v>167</v>
      </c>
      <c r="U207" s="1">
        <v>82239928387</v>
      </c>
      <c r="V207" s="1" t="s">
        <v>168</v>
      </c>
      <c r="W207" s="1">
        <v>1474754848</v>
      </c>
      <c r="X207" s="1" t="s">
        <v>757</v>
      </c>
      <c r="Y207" s="1">
        <v>21033942075</v>
      </c>
      <c r="AA207" s="1">
        <v>1</v>
      </c>
      <c r="AB207" s="1">
        <v>6104132027</v>
      </c>
      <c r="AC207" s="1">
        <v>610413</v>
      </c>
      <c r="AD207" s="1">
        <v>6104</v>
      </c>
      <c r="AE207" s="1">
        <v>1671074360</v>
      </c>
    </row>
    <row r="208" spans="1:31" x14ac:dyDescent="0.3">
      <c r="A208" s="1" t="s">
        <v>758</v>
      </c>
      <c r="B208" s="1">
        <v>6104170805780000</v>
      </c>
      <c r="D208" s="1" t="s">
        <v>759</v>
      </c>
      <c r="E208" s="1" t="s">
        <v>416</v>
      </c>
      <c r="F208" s="1" t="s">
        <v>416</v>
      </c>
      <c r="G208" s="1" t="s">
        <v>181</v>
      </c>
      <c r="H208" s="4">
        <v>28618</v>
      </c>
      <c r="I208" s="1" t="s">
        <v>160</v>
      </c>
      <c r="J208" s="1" t="s">
        <v>161</v>
      </c>
      <c r="K208" s="1" t="s">
        <v>162</v>
      </c>
      <c r="L208" s="1" t="s">
        <v>760</v>
      </c>
      <c r="M208" s="1">
        <v>6</v>
      </c>
      <c r="N208" s="1">
        <v>1</v>
      </c>
      <c r="O208" s="1">
        <v>78813</v>
      </c>
      <c r="P208" s="1" t="s">
        <v>414</v>
      </c>
      <c r="Q208" s="1" t="s">
        <v>186</v>
      </c>
      <c r="R208" s="1" t="s">
        <v>181</v>
      </c>
      <c r="S208" s="1" t="s">
        <v>158</v>
      </c>
      <c r="T208" s="1" t="s">
        <v>167</v>
      </c>
      <c r="U208" s="1">
        <v>81347392345</v>
      </c>
      <c r="V208" s="1" t="s">
        <v>168</v>
      </c>
      <c r="AA208" s="1">
        <v>1</v>
      </c>
      <c r="AB208" s="1">
        <v>6104162008</v>
      </c>
      <c r="AC208" s="1">
        <v>610416</v>
      </c>
      <c r="AD208" s="1">
        <v>6104</v>
      </c>
      <c r="AE208" s="1">
        <v>1701826079</v>
      </c>
    </row>
    <row r="209" spans="1:31" x14ac:dyDescent="0.3">
      <c r="A209" s="1" t="s">
        <v>761</v>
      </c>
      <c r="B209" s="1">
        <v>6104054107950160</v>
      </c>
      <c r="D209" s="1" t="s">
        <v>762</v>
      </c>
      <c r="G209" s="1" t="s">
        <v>763</v>
      </c>
      <c r="H209" s="4">
        <v>35704</v>
      </c>
      <c r="I209" s="1" t="s">
        <v>204</v>
      </c>
      <c r="J209" s="1" t="s">
        <v>161</v>
      </c>
      <c r="K209" s="1" t="s">
        <v>162</v>
      </c>
      <c r="L209" s="1" t="s">
        <v>764</v>
      </c>
      <c r="M209" s="1">
        <v>4</v>
      </c>
      <c r="N209" s="1">
        <v>2</v>
      </c>
      <c r="O209" s="1">
        <v>78871</v>
      </c>
      <c r="P209" s="1" t="s">
        <v>765</v>
      </c>
      <c r="Q209" s="1" t="s">
        <v>315</v>
      </c>
      <c r="R209" s="1" t="s">
        <v>217</v>
      </c>
      <c r="S209" s="1" t="s">
        <v>166</v>
      </c>
      <c r="T209" s="1" t="s">
        <v>279</v>
      </c>
      <c r="U209" s="1">
        <v>82251178797</v>
      </c>
      <c r="V209" s="1" t="s">
        <v>168</v>
      </c>
      <c r="W209" s="1">
        <v>878405534</v>
      </c>
      <c r="AA209" s="1">
        <v>1</v>
      </c>
      <c r="AB209" s="1">
        <v>6104052016</v>
      </c>
      <c r="AC209" s="1">
        <v>610405</v>
      </c>
      <c r="AD209" s="1">
        <v>6104</v>
      </c>
      <c r="AE209" s="1">
        <v>1707125765</v>
      </c>
    </row>
    <row r="210" spans="1:31" x14ac:dyDescent="0.3">
      <c r="A210" s="1" t="s">
        <v>766</v>
      </c>
      <c r="B210" s="1">
        <v>6104050306910000</v>
      </c>
      <c r="D210" s="1" t="s">
        <v>767</v>
      </c>
      <c r="G210" s="1" t="s">
        <v>763</v>
      </c>
      <c r="H210" s="4">
        <v>33392</v>
      </c>
      <c r="I210" s="1" t="s">
        <v>160</v>
      </c>
      <c r="J210" s="1" t="s">
        <v>161</v>
      </c>
      <c r="K210" s="1" t="s">
        <v>162</v>
      </c>
      <c r="L210" s="1" t="s">
        <v>768</v>
      </c>
      <c r="M210" s="1">
        <v>2</v>
      </c>
      <c r="N210" s="1">
        <v>1</v>
      </c>
      <c r="O210" s="1">
        <v>78871</v>
      </c>
      <c r="P210" s="1" t="s">
        <v>765</v>
      </c>
      <c r="Q210" s="1" t="s">
        <v>315</v>
      </c>
      <c r="R210" s="1" t="s">
        <v>217</v>
      </c>
      <c r="S210" s="1" t="s">
        <v>166</v>
      </c>
      <c r="T210" s="1" t="s">
        <v>167</v>
      </c>
      <c r="U210" s="1">
        <v>85845207118</v>
      </c>
      <c r="V210" s="1" t="s">
        <v>168</v>
      </c>
      <c r="W210" s="1">
        <v>878408616</v>
      </c>
      <c r="X210" s="1" t="s">
        <v>769</v>
      </c>
      <c r="AA210" s="1">
        <v>1</v>
      </c>
      <c r="AB210" s="1">
        <v>6104052016</v>
      </c>
      <c r="AC210" s="1">
        <v>610405</v>
      </c>
      <c r="AD210" s="1">
        <v>6104</v>
      </c>
      <c r="AE210" s="1">
        <v>1707120935</v>
      </c>
    </row>
    <row r="211" spans="1:31" x14ac:dyDescent="0.3">
      <c r="A211" s="1" t="s">
        <v>770</v>
      </c>
      <c r="B211" s="1">
        <v>6104231906960000</v>
      </c>
      <c r="D211" s="1" t="s">
        <v>771</v>
      </c>
      <c r="G211" s="1" t="s">
        <v>772</v>
      </c>
      <c r="H211" s="4">
        <v>35235</v>
      </c>
      <c r="I211" s="1" t="s">
        <v>160</v>
      </c>
      <c r="J211" s="1" t="s">
        <v>161</v>
      </c>
      <c r="K211" s="1" t="s">
        <v>162</v>
      </c>
      <c r="L211" s="1" t="s">
        <v>589</v>
      </c>
      <c r="M211" s="1">
        <v>3</v>
      </c>
      <c r="N211" s="1">
        <v>0</v>
      </c>
      <c r="O211" s="1">
        <v>78872</v>
      </c>
      <c r="P211" s="1" t="s">
        <v>585</v>
      </c>
      <c r="Q211" s="1" t="s">
        <v>251</v>
      </c>
      <c r="R211" s="1" t="s">
        <v>181</v>
      </c>
      <c r="S211" s="1" t="s">
        <v>158</v>
      </c>
      <c r="T211" s="1" t="s">
        <v>167</v>
      </c>
      <c r="U211" s="1">
        <v>82253209081</v>
      </c>
      <c r="V211" s="1" t="s">
        <v>168</v>
      </c>
      <c r="AA211" s="1">
        <v>1</v>
      </c>
      <c r="AB211" s="1">
        <v>6104072009</v>
      </c>
      <c r="AC211" s="1">
        <v>610407</v>
      </c>
      <c r="AD211" s="1">
        <v>6104</v>
      </c>
      <c r="AE211" s="1">
        <v>1707276536</v>
      </c>
    </row>
    <row r="212" spans="1:31" x14ac:dyDescent="0.3">
      <c r="A212" s="1" t="s">
        <v>773</v>
      </c>
      <c r="B212" s="1">
        <v>610418403830002</v>
      </c>
      <c r="D212" s="1" t="s">
        <v>774</v>
      </c>
      <c r="G212" s="1" t="s">
        <v>181</v>
      </c>
      <c r="H212" s="4">
        <v>31110</v>
      </c>
      <c r="I212" s="1" t="s">
        <v>160</v>
      </c>
      <c r="J212" s="1" t="s">
        <v>161</v>
      </c>
      <c r="K212" s="1" t="s">
        <v>162</v>
      </c>
      <c r="L212" s="1" t="s">
        <v>775</v>
      </c>
      <c r="M212" s="1">
        <v>12</v>
      </c>
      <c r="N212" s="1">
        <v>6</v>
      </c>
      <c r="P212" s="1" t="s">
        <v>488</v>
      </c>
      <c r="Q212" s="1" t="s">
        <v>344</v>
      </c>
      <c r="R212" s="1" t="s">
        <v>181</v>
      </c>
      <c r="S212" s="1" t="s">
        <v>489</v>
      </c>
      <c r="T212" s="1" t="s">
        <v>167</v>
      </c>
      <c r="U212" s="1">
        <v>8989270101</v>
      </c>
      <c r="V212" s="1" t="s">
        <v>287</v>
      </c>
      <c r="W212" s="1">
        <v>2123085857</v>
      </c>
      <c r="X212" s="1">
        <v>0</v>
      </c>
      <c r="Y212" s="1">
        <v>0</v>
      </c>
      <c r="AA212" s="1">
        <v>1</v>
      </c>
      <c r="AB212" s="1">
        <v>6104172001</v>
      </c>
      <c r="AC212" s="1">
        <v>610417</v>
      </c>
      <c r="AD212" s="1">
        <v>6104</v>
      </c>
      <c r="AE212" s="1">
        <v>1661400805</v>
      </c>
    </row>
    <row r="213" spans="1:31" x14ac:dyDescent="0.3">
      <c r="A213" s="1" t="s">
        <v>776</v>
      </c>
      <c r="B213" s="1">
        <v>6104075610000000</v>
      </c>
      <c r="D213" s="1" t="s">
        <v>777</v>
      </c>
      <c r="G213" s="1" t="s">
        <v>583</v>
      </c>
      <c r="H213" s="4">
        <v>36805</v>
      </c>
      <c r="I213" s="1" t="s">
        <v>204</v>
      </c>
      <c r="J213" s="1" t="s">
        <v>161</v>
      </c>
      <c r="K213" s="1" t="s">
        <v>206</v>
      </c>
      <c r="L213" s="1" t="s">
        <v>589</v>
      </c>
      <c r="M213" s="1">
        <v>3</v>
      </c>
      <c r="N213" s="1">
        <v>0</v>
      </c>
      <c r="O213" s="1">
        <v>78872</v>
      </c>
      <c r="P213" s="1" t="s">
        <v>585</v>
      </c>
      <c r="Q213" s="1" t="s">
        <v>251</v>
      </c>
      <c r="R213" s="1" t="s">
        <v>181</v>
      </c>
      <c r="S213" s="1" t="s">
        <v>158</v>
      </c>
      <c r="T213" s="1" t="s">
        <v>167</v>
      </c>
      <c r="U213" s="1">
        <v>85346163310</v>
      </c>
      <c r="V213" s="1" t="s">
        <v>168</v>
      </c>
      <c r="W213" s="1">
        <v>2991427907</v>
      </c>
      <c r="AA213" s="1">
        <v>0</v>
      </c>
      <c r="AB213" s="1">
        <v>6104072009</v>
      </c>
      <c r="AC213" s="1">
        <v>610407</v>
      </c>
      <c r="AD213" s="1">
        <v>6104</v>
      </c>
      <c r="AE213" s="1">
        <v>1707276599</v>
      </c>
    </row>
    <row r="214" spans="1:31" x14ac:dyDescent="0.3">
      <c r="A214" s="1" t="s">
        <v>778</v>
      </c>
      <c r="B214" s="1">
        <v>6104051708910000</v>
      </c>
      <c r="D214" s="1" t="s">
        <v>779</v>
      </c>
      <c r="G214" s="1" t="s">
        <v>763</v>
      </c>
      <c r="H214" s="4">
        <v>33467</v>
      </c>
      <c r="I214" s="1" t="s">
        <v>160</v>
      </c>
      <c r="J214" s="1" t="s">
        <v>161</v>
      </c>
      <c r="K214" s="1" t="s">
        <v>162</v>
      </c>
      <c r="L214" s="1" t="s">
        <v>768</v>
      </c>
      <c r="M214" s="1">
        <v>1</v>
      </c>
      <c r="N214" s="1">
        <v>1</v>
      </c>
      <c r="O214" s="1">
        <v>78871</v>
      </c>
      <c r="P214" s="1" t="s">
        <v>765</v>
      </c>
      <c r="Q214" s="1" t="s">
        <v>315</v>
      </c>
      <c r="R214" s="1" t="s">
        <v>217</v>
      </c>
      <c r="S214" s="1" t="s">
        <v>166</v>
      </c>
      <c r="T214" s="1" t="s">
        <v>167</v>
      </c>
      <c r="U214" s="1">
        <v>82253490344</v>
      </c>
      <c r="V214" s="1" t="s">
        <v>168</v>
      </c>
      <c r="AA214" s="1">
        <v>1</v>
      </c>
      <c r="AB214" s="1">
        <v>6104052016</v>
      </c>
      <c r="AC214" s="1">
        <v>610405</v>
      </c>
      <c r="AD214" s="1">
        <v>6104</v>
      </c>
      <c r="AE214" s="1">
        <v>1707124506</v>
      </c>
    </row>
    <row r="215" spans="1:31" x14ac:dyDescent="0.3">
      <c r="A215" s="1" t="s">
        <v>780</v>
      </c>
      <c r="B215" s="1">
        <v>6104070911700000</v>
      </c>
      <c r="D215" s="1" t="s">
        <v>781</v>
      </c>
      <c r="G215" s="1" t="s">
        <v>583</v>
      </c>
      <c r="H215" s="4">
        <v>25881</v>
      </c>
      <c r="I215" s="1" t="s">
        <v>160</v>
      </c>
      <c r="J215" s="1" t="s">
        <v>161</v>
      </c>
      <c r="K215" s="1" t="s">
        <v>162</v>
      </c>
      <c r="L215" s="1" t="s">
        <v>589</v>
      </c>
      <c r="M215" s="1">
        <v>1</v>
      </c>
      <c r="N215" s="1">
        <v>0</v>
      </c>
      <c r="O215" s="1">
        <v>78872</v>
      </c>
      <c r="P215" s="1" t="s">
        <v>585</v>
      </c>
      <c r="Q215" s="1" t="s">
        <v>251</v>
      </c>
      <c r="R215" s="1" t="s">
        <v>181</v>
      </c>
      <c r="S215" s="1" t="s">
        <v>158</v>
      </c>
      <c r="T215" s="1" t="s">
        <v>167</v>
      </c>
      <c r="U215" s="1">
        <v>85346900687</v>
      </c>
      <c r="V215" s="1" t="s">
        <v>287</v>
      </c>
      <c r="AA215" s="1">
        <v>0</v>
      </c>
      <c r="AB215" s="1">
        <v>6104072009</v>
      </c>
      <c r="AC215" s="1">
        <v>610407</v>
      </c>
      <c r="AD215" s="1">
        <v>6104</v>
      </c>
      <c r="AE215" s="1">
        <v>1707276702</v>
      </c>
    </row>
    <row r="216" spans="1:31" x14ac:dyDescent="0.3">
      <c r="A216" s="1" t="s">
        <v>782</v>
      </c>
      <c r="B216" s="1">
        <v>610418080780001</v>
      </c>
      <c r="D216" s="1" t="s">
        <v>783</v>
      </c>
      <c r="G216" s="1" t="s">
        <v>763</v>
      </c>
      <c r="H216" s="4">
        <v>33355</v>
      </c>
      <c r="I216" s="1" t="s">
        <v>160</v>
      </c>
      <c r="J216" s="1" t="s">
        <v>161</v>
      </c>
      <c r="K216" s="1" t="s">
        <v>162</v>
      </c>
      <c r="L216" s="1" t="s">
        <v>768</v>
      </c>
      <c r="M216" s="1">
        <v>1</v>
      </c>
      <c r="N216" s="1">
        <v>1</v>
      </c>
      <c r="O216" s="1">
        <v>78871</v>
      </c>
      <c r="P216" s="1" t="s">
        <v>765</v>
      </c>
      <c r="Q216" s="1" t="s">
        <v>315</v>
      </c>
      <c r="R216" s="1" t="s">
        <v>217</v>
      </c>
      <c r="S216" s="1" t="s">
        <v>166</v>
      </c>
      <c r="T216" s="1" t="s">
        <v>167</v>
      </c>
      <c r="U216" s="1">
        <v>82190414631</v>
      </c>
      <c r="V216" s="1" t="s">
        <v>168</v>
      </c>
      <c r="W216" s="1">
        <v>2081000204</v>
      </c>
      <c r="AA216" s="1">
        <v>1</v>
      </c>
      <c r="AB216" s="1">
        <v>6104052016</v>
      </c>
      <c r="AC216" s="1">
        <v>610405</v>
      </c>
      <c r="AD216" s="1">
        <v>6104</v>
      </c>
      <c r="AE216" s="1">
        <v>1707121400</v>
      </c>
    </row>
    <row r="217" spans="1:31" x14ac:dyDescent="0.3">
      <c r="A217" s="1" t="s">
        <v>784</v>
      </c>
      <c r="B217" s="1">
        <v>6104174612720000</v>
      </c>
      <c r="C217" s="1" t="s">
        <v>530</v>
      </c>
      <c r="D217" s="1" t="s">
        <v>785</v>
      </c>
      <c r="E217" s="1" t="s">
        <v>176</v>
      </c>
      <c r="F217" s="1" t="s">
        <v>176</v>
      </c>
      <c r="G217" s="1" t="s">
        <v>181</v>
      </c>
      <c r="H217" s="4">
        <v>26639</v>
      </c>
      <c r="I217" s="1" t="s">
        <v>204</v>
      </c>
      <c r="J217" s="1" t="s">
        <v>161</v>
      </c>
      <c r="K217" s="1" t="s">
        <v>448</v>
      </c>
      <c r="L217" s="1" t="s">
        <v>786</v>
      </c>
      <c r="M217" s="1">
        <v>12</v>
      </c>
      <c r="N217" s="1">
        <v>6</v>
      </c>
      <c r="O217" s="1">
        <v>78851</v>
      </c>
      <c r="P217" s="1" t="s">
        <v>185</v>
      </c>
      <c r="Q217" s="1" t="s">
        <v>186</v>
      </c>
      <c r="R217" s="1" t="s">
        <v>181</v>
      </c>
      <c r="S217" s="1" t="s">
        <v>158</v>
      </c>
      <c r="T217" s="1" t="s">
        <v>0</v>
      </c>
      <c r="U217" s="1">
        <v>81345340960</v>
      </c>
      <c r="V217" s="1" t="s">
        <v>168</v>
      </c>
      <c r="W217" s="1">
        <v>50151172</v>
      </c>
      <c r="X217" s="1" t="s">
        <v>787</v>
      </c>
      <c r="Y217" s="1" t="s">
        <v>176</v>
      </c>
      <c r="AA217" s="1">
        <v>1</v>
      </c>
      <c r="AB217" s="1">
        <v>6104162007</v>
      </c>
      <c r="AC217" s="1">
        <v>610416</v>
      </c>
      <c r="AD217" s="1">
        <v>6104</v>
      </c>
      <c r="AE217" s="1">
        <v>1644472976</v>
      </c>
    </row>
    <row r="218" spans="1:31" x14ac:dyDescent="0.3">
      <c r="A218" s="1" t="s">
        <v>788</v>
      </c>
      <c r="B218" s="1">
        <v>6104054207880000</v>
      </c>
      <c r="D218" s="1" t="s">
        <v>789</v>
      </c>
      <c r="G218" s="1" t="s">
        <v>790</v>
      </c>
      <c r="H218" s="4">
        <v>32326</v>
      </c>
      <c r="I218" s="1" t="s">
        <v>204</v>
      </c>
      <c r="J218" s="1" t="s">
        <v>161</v>
      </c>
      <c r="K218" s="1" t="s">
        <v>162</v>
      </c>
      <c r="L218" s="1" t="s">
        <v>791</v>
      </c>
      <c r="M218" s="1">
        <v>1</v>
      </c>
      <c r="N218" s="1">
        <v>1</v>
      </c>
      <c r="O218" s="1">
        <v>78871</v>
      </c>
      <c r="P218" s="1" t="s">
        <v>765</v>
      </c>
      <c r="Q218" s="1" t="s">
        <v>315</v>
      </c>
      <c r="R218" s="1" t="s">
        <v>217</v>
      </c>
      <c r="S218" s="1" t="s">
        <v>166</v>
      </c>
      <c r="T218" s="1" t="s">
        <v>0</v>
      </c>
      <c r="U218" s="1">
        <v>85754235964</v>
      </c>
      <c r="V218" s="1" t="s">
        <v>168</v>
      </c>
      <c r="W218" s="1">
        <v>1811868028</v>
      </c>
      <c r="AA218" s="1">
        <v>1</v>
      </c>
      <c r="AB218" s="1">
        <v>6104052016</v>
      </c>
      <c r="AC218" s="1">
        <v>610405</v>
      </c>
      <c r="AD218" s="1">
        <v>6104</v>
      </c>
      <c r="AE218" s="1">
        <v>1707121182</v>
      </c>
    </row>
    <row r="219" spans="1:31" x14ac:dyDescent="0.3">
      <c r="A219" s="1" t="s">
        <v>792</v>
      </c>
      <c r="B219" s="1">
        <v>6104054306950000</v>
      </c>
      <c r="D219" s="1" t="s">
        <v>793</v>
      </c>
      <c r="G219" s="1" t="s">
        <v>794</v>
      </c>
      <c r="H219" s="4">
        <v>34853</v>
      </c>
      <c r="I219" s="1" t="s">
        <v>204</v>
      </c>
      <c r="J219" s="1" t="s">
        <v>161</v>
      </c>
      <c r="K219" s="1" t="s">
        <v>162</v>
      </c>
      <c r="L219" s="1" t="s">
        <v>764</v>
      </c>
      <c r="M219" s="1">
        <v>4</v>
      </c>
      <c r="N219" s="1">
        <v>2</v>
      </c>
      <c r="O219" s="1">
        <v>78871</v>
      </c>
      <c r="P219" s="1" t="s">
        <v>765</v>
      </c>
      <c r="Q219" s="1" t="s">
        <v>315</v>
      </c>
      <c r="R219" s="1" t="s">
        <v>217</v>
      </c>
      <c r="S219" s="1" t="s">
        <v>166</v>
      </c>
      <c r="T219" s="1" t="s">
        <v>0</v>
      </c>
      <c r="U219" s="1">
        <v>85705568735</v>
      </c>
      <c r="V219" s="1" t="s">
        <v>168</v>
      </c>
      <c r="W219" s="1">
        <v>2467081912</v>
      </c>
      <c r="AA219" s="1">
        <v>1</v>
      </c>
      <c r="AB219" s="1">
        <v>6104052016</v>
      </c>
      <c r="AC219" s="1">
        <v>610405</v>
      </c>
      <c r="AD219" s="1">
        <v>6104</v>
      </c>
      <c r="AE219" s="1">
        <v>1707125142</v>
      </c>
    </row>
    <row r="220" spans="1:31" x14ac:dyDescent="0.3">
      <c r="A220" s="1" t="s">
        <v>795</v>
      </c>
      <c r="B220" s="1">
        <v>6104054911920000</v>
      </c>
      <c r="D220" s="1" t="s">
        <v>796</v>
      </c>
      <c r="G220" s="1" t="s">
        <v>763</v>
      </c>
      <c r="H220" s="4">
        <v>33917</v>
      </c>
      <c r="I220" s="1" t="s">
        <v>204</v>
      </c>
      <c r="J220" s="1" t="s">
        <v>161</v>
      </c>
      <c r="K220" s="1" t="s">
        <v>162</v>
      </c>
      <c r="L220" s="1" t="s">
        <v>797</v>
      </c>
      <c r="M220" s="1">
        <v>1</v>
      </c>
      <c r="N220" s="1">
        <v>1</v>
      </c>
      <c r="O220" s="1">
        <v>78871</v>
      </c>
      <c r="P220" s="1" t="s">
        <v>765</v>
      </c>
      <c r="Q220" s="1" t="s">
        <v>315</v>
      </c>
      <c r="R220" s="1" t="s">
        <v>217</v>
      </c>
      <c r="S220" s="1" t="s">
        <v>166</v>
      </c>
      <c r="T220" s="1" t="s">
        <v>167</v>
      </c>
      <c r="U220" s="1">
        <v>82255308131</v>
      </c>
      <c r="V220" s="1" t="s">
        <v>168</v>
      </c>
      <c r="W220" s="1">
        <v>2050646499</v>
      </c>
      <c r="AA220" s="1">
        <v>1</v>
      </c>
      <c r="AB220" s="1">
        <v>6104052016</v>
      </c>
      <c r="AC220" s="1">
        <v>610405</v>
      </c>
      <c r="AD220" s="1">
        <v>6104</v>
      </c>
      <c r="AE220" s="1">
        <v>1707125564</v>
      </c>
    </row>
    <row r="221" spans="1:31" x14ac:dyDescent="0.3">
      <c r="A221" s="1" t="s">
        <v>798</v>
      </c>
      <c r="B221" s="1">
        <v>6104050104910000</v>
      </c>
      <c r="C221" s="1" t="s">
        <v>530</v>
      </c>
      <c r="D221" s="1" t="s">
        <v>799</v>
      </c>
      <c r="G221" s="1" t="s">
        <v>763</v>
      </c>
      <c r="H221" s="4">
        <v>33329</v>
      </c>
      <c r="I221" s="1" t="s">
        <v>160</v>
      </c>
      <c r="J221" s="1" t="s">
        <v>161</v>
      </c>
      <c r="K221" s="1" t="s">
        <v>162</v>
      </c>
      <c r="L221" s="1" t="s">
        <v>768</v>
      </c>
      <c r="M221" s="1">
        <v>1</v>
      </c>
      <c r="N221" s="1">
        <v>1</v>
      </c>
      <c r="O221" s="1">
        <v>78871</v>
      </c>
      <c r="P221" s="1" t="s">
        <v>765</v>
      </c>
      <c r="Q221" s="1" t="s">
        <v>315</v>
      </c>
      <c r="R221" s="1" t="s">
        <v>217</v>
      </c>
      <c r="S221" s="1" t="s">
        <v>166</v>
      </c>
      <c r="T221" s="1" t="s">
        <v>173</v>
      </c>
      <c r="U221" s="1">
        <v>82150933961</v>
      </c>
      <c r="V221" s="1" t="s">
        <v>168</v>
      </c>
      <c r="X221" s="1" t="s">
        <v>800</v>
      </c>
      <c r="AA221" s="1">
        <v>1</v>
      </c>
      <c r="AB221" s="1">
        <v>6104052016</v>
      </c>
      <c r="AC221" s="1">
        <v>610405</v>
      </c>
      <c r="AD221" s="1">
        <v>6104</v>
      </c>
      <c r="AE221" s="1">
        <v>1644476701</v>
      </c>
    </row>
    <row r="222" spans="1:31" x14ac:dyDescent="0.3">
      <c r="A222" s="1" t="s">
        <v>801</v>
      </c>
      <c r="B222" s="1">
        <v>6104075403950000</v>
      </c>
      <c r="D222" s="1" t="s">
        <v>802</v>
      </c>
      <c r="F222" s="1" t="s">
        <v>152</v>
      </c>
      <c r="G222" s="1" t="s">
        <v>803</v>
      </c>
      <c r="H222" s="4">
        <v>34772</v>
      </c>
      <c r="I222" s="1" t="s">
        <v>204</v>
      </c>
      <c r="J222" s="1" t="s">
        <v>161</v>
      </c>
      <c r="K222" s="1" t="s">
        <v>162</v>
      </c>
      <c r="L222" s="1" t="s">
        <v>804</v>
      </c>
      <c r="M222" s="1">
        <v>2</v>
      </c>
      <c r="N222" s="1">
        <v>1</v>
      </c>
      <c r="O222" s="1">
        <v>78872</v>
      </c>
      <c r="P222" s="1" t="s">
        <v>805</v>
      </c>
      <c r="Q222" s="1" t="s">
        <v>806</v>
      </c>
      <c r="R222" s="1" t="s">
        <v>217</v>
      </c>
      <c r="S222" s="1" t="s">
        <v>166</v>
      </c>
      <c r="T222" s="1" t="s">
        <v>167</v>
      </c>
      <c r="U222" s="1">
        <v>81250229465</v>
      </c>
      <c r="V222" s="1" t="s">
        <v>174</v>
      </c>
      <c r="W222" s="1">
        <v>1861961141</v>
      </c>
      <c r="Y222" s="1">
        <v>21046639684</v>
      </c>
      <c r="AA222" s="1">
        <v>1</v>
      </c>
      <c r="AB222" s="1">
        <v>6104072013</v>
      </c>
      <c r="AC222" s="1">
        <v>610407</v>
      </c>
      <c r="AD222" s="1">
        <v>6104</v>
      </c>
      <c r="AE222" s="1">
        <v>1708673076</v>
      </c>
    </row>
    <row r="223" spans="1:31" x14ac:dyDescent="0.3">
      <c r="A223" s="1" t="s">
        <v>807</v>
      </c>
      <c r="B223" s="1">
        <v>6104070406880000</v>
      </c>
      <c r="D223" s="1" t="s">
        <v>808</v>
      </c>
      <c r="G223" s="1" t="s">
        <v>803</v>
      </c>
      <c r="H223" s="4">
        <v>31871</v>
      </c>
      <c r="I223" s="1" t="s">
        <v>160</v>
      </c>
      <c r="J223" s="1" t="s">
        <v>161</v>
      </c>
      <c r="K223" s="1" t="s">
        <v>162</v>
      </c>
      <c r="L223" s="1" t="s">
        <v>809</v>
      </c>
      <c r="M223" s="1">
        <v>3</v>
      </c>
      <c r="N223" s="1">
        <v>1</v>
      </c>
      <c r="O223" s="1">
        <v>78872</v>
      </c>
      <c r="P223" s="1" t="s">
        <v>805</v>
      </c>
      <c r="Q223" s="1" t="s">
        <v>806</v>
      </c>
      <c r="R223" s="1" t="s">
        <v>217</v>
      </c>
      <c r="S223" s="1" t="s">
        <v>166</v>
      </c>
      <c r="T223" s="1" t="s">
        <v>173</v>
      </c>
      <c r="U223" s="1">
        <v>85248014416</v>
      </c>
      <c r="V223" s="1" t="s">
        <v>168</v>
      </c>
      <c r="W223" s="1">
        <v>2283442492</v>
      </c>
      <c r="X223" s="1">
        <v>936298793703000</v>
      </c>
      <c r="Y223" s="1">
        <v>21046639668</v>
      </c>
      <c r="AA223" s="1">
        <v>1</v>
      </c>
      <c r="AB223" s="1">
        <v>6104072013</v>
      </c>
      <c r="AC223" s="1">
        <v>610407</v>
      </c>
      <c r="AD223" s="1">
        <v>6104</v>
      </c>
      <c r="AE223" s="1">
        <v>1708673352</v>
      </c>
    </row>
    <row r="224" spans="1:31" x14ac:dyDescent="0.3">
      <c r="A224" s="1" t="s">
        <v>810</v>
      </c>
      <c r="B224" s="1">
        <v>6104070610960000</v>
      </c>
      <c r="D224" s="1" t="s">
        <v>811</v>
      </c>
      <c r="F224" s="1" t="s">
        <v>151</v>
      </c>
      <c r="G224" s="1" t="s">
        <v>803</v>
      </c>
      <c r="H224" s="4">
        <v>35344</v>
      </c>
      <c r="I224" s="1" t="s">
        <v>160</v>
      </c>
      <c r="J224" s="1" t="s">
        <v>161</v>
      </c>
      <c r="K224" s="1" t="s">
        <v>162</v>
      </c>
      <c r="L224" s="1" t="s">
        <v>809</v>
      </c>
      <c r="M224" s="1">
        <v>2</v>
      </c>
      <c r="N224" s="1">
        <v>1</v>
      </c>
      <c r="O224" s="1">
        <v>78872</v>
      </c>
      <c r="P224" s="1" t="s">
        <v>805</v>
      </c>
      <c r="Q224" s="1" t="s">
        <v>806</v>
      </c>
      <c r="R224" s="1" t="s">
        <v>217</v>
      </c>
      <c r="S224" s="1" t="s">
        <v>166</v>
      </c>
      <c r="T224" s="1" t="s">
        <v>0</v>
      </c>
      <c r="U224" s="1">
        <v>85340583517</v>
      </c>
      <c r="V224" s="1" t="s">
        <v>198</v>
      </c>
      <c r="W224" s="1">
        <v>878205341</v>
      </c>
      <c r="Y224" s="1">
        <v>21046639635</v>
      </c>
      <c r="AA224" s="1">
        <v>1</v>
      </c>
      <c r="AB224" s="1">
        <v>6104072013</v>
      </c>
      <c r="AC224" s="1">
        <v>610407</v>
      </c>
      <c r="AD224" s="1">
        <v>6104</v>
      </c>
      <c r="AE224" s="1">
        <v>1708673243</v>
      </c>
    </row>
    <row r="225" spans="1:31" x14ac:dyDescent="0.3">
      <c r="A225" s="1" t="s">
        <v>812</v>
      </c>
      <c r="B225" s="1">
        <v>6104072004990000</v>
      </c>
      <c r="D225" s="1" t="s">
        <v>813</v>
      </c>
      <c r="F225" s="1" t="s">
        <v>150</v>
      </c>
      <c r="G225" s="1" t="s">
        <v>803</v>
      </c>
      <c r="H225" s="4">
        <v>34982</v>
      </c>
      <c r="I225" s="1" t="s">
        <v>160</v>
      </c>
      <c r="J225" s="1" t="s">
        <v>161</v>
      </c>
      <c r="K225" s="1" t="s">
        <v>162</v>
      </c>
      <c r="L225" s="1" t="s">
        <v>809</v>
      </c>
      <c r="M225" s="1">
        <v>1</v>
      </c>
      <c r="N225" s="1">
        <v>1</v>
      </c>
      <c r="O225" s="1">
        <v>78872</v>
      </c>
      <c r="P225" s="1" t="s">
        <v>805</v>
      </c>
      <c r="Q225" s="1" t="s">
        <v>806</v>
      </c>
      <c r="R225" s="1" t="s">
        <v>217</v>
      </c>
      <c r="S225" s="1" t="s">
        <v>166</v>
      </c>
      <c r="T225" s="1" t="s">
        <v>167</v>
      </c>
      <c r="U225" s="1">
        <v>81346631959</v>
      </c>
      <c r="V225" s="1" t="s">
        <v>174</v>
      </c>
      <c r="W225" s="1">
        <v>1590644709</v>
      </c>
      <c r="AA225" s="1">
        <v>1</v>
      </c>
      <c r="AB225" s="1">
        <v>6104072013</v>
      </c>
      <c r="AC225" s="1">
        <v>610407</v>
      </c>
      <c r="AD225" s="1">
        <v>6104</v>
      </c>
      <c r="AE225" s="1">
        <v>1708673481</v>
      </c>
    </row>
    <row r="226" spans="1:31" x14ac:dyDescent="0.3">
      <c r="A226" s="1" t="s">
        <v>814</v>
      </c>
      <c r="B226" s="1">
        <v>6104076504000000</v>
      </c>
      <c r="D226" s="1" t="s">
        <v>815</v>
      </c>
      <c r="G226" s="1" t="s">
        <v>803</v>
      </c>
      <c r="H226" s="4">
        <v>36641</v>
      </c>
      <c r="I226" s="1" t="s">
        <v>204</v>
      </c>
      <c r="J226" s="1" t="s">
        <v>161</v>
      </c>
      <c r="K226" s="1" t="s">
        <v>162</v>
      </c>
      <c r="L226" s="1" t="s">
        <v>809</v>
      </c>
      <c r="M226" s="1">
        <v>2</v>
      </c>
      <c r="N226" s="1">
        <v>1</v>
      </c>
      <c r="O226" s="1">
        <v>78872</v>
      </c>
      <c r="P226" s="1" t="s">
        <v>805</v>
      </c>
      <c r="Q226" s="1" t="s">
        <v>806</v>
      </c>
      <c r="R226" s="1" t="s">
        <v>217</v>
      </c>
      <c r="S226" s="1" t="s">
        <v>166</v>
      </c>
      <c r="T226" s="1" t="s">
        <v>167</v>
      </c>
      <c r="U226" s="1">
        <v>85346558635</v>
      </c>
      <c r="V226" s="1" t="s">
        <v>168</v>
      </c>
      <c r="W226" s="1">
        <v>2058845321</v>
      </c>
      <c r="X226" s="1">
        <v>425999083703000</v>
      </c>
      <c r="Y226" s="1">
        <v>21046639676</v>
      </c>
      <c r="AA226" s="1">
        <v>1</v>
      </c>
      <c r="AB226" s="1">
        <v>6104072013</v>
      </c>
      <c r="AC226" s="1">
        <v>610407</v>
      </c>
      <c r="AD226" s="1">
        <v>6104</v>
      </c>
      <c r="AE226" s="1">
        <v>1708673588</v>
      </c>
    </row>
    <row r="227" spans="1:31" x14ac:dyDescent="0.3">
      <c r="A227" s="1" t="s">
        <v>816</v>
      </c>
      <c r="B227" s="1">
        <v>6104071411890000</v>
      </c>
      <c r="D227" s="1" t="s">
        <v>817</v>
      </c>
      <c r="F227" s="1" t="s">
        <v>150</v>
      </c>
      <c r="G227" s="1" t="s">
        <v>803</v>
      </c>
      <c r="H227" s="4">
        <v>33556</v>
      </c>
      <c r="I227" s="1" t="s">
        <v>160</v>
      </c>
      <c r="J227" s="1" t="s">
        <v>161</v>
      </c>
      <c r="K227" s="1" t="s">
        <v>162</v>
      </c>
      <c r="L227" s="1" t="s">
        <v>818</v>
      </c>
      <c r="M227" s="1">
        <v>2</v>
      </c>
      <c r="N227" s="1">
        <v>1</v>
      </c>
      <c r="O227" s="1">
        <v>78872</v>
      </c>
      <c r="P227" s="1" t="s">
        <v>805</v>
      </c>
      <c r="Q227" s="1" t="s">
        <v>806</v>
      </c>
      <c r="R227" s="1" t="s">
        <v>217</v>
      </c>
      <c r="S227" s="1" t="s">
        <v>166</v>
      </c>
      <c r="T227" s="1" t="s">
        <v>0</v>
      </c>
      <c r="U227" s="1">
        <v>81250284351</v>
      </c>
      <c r="V227" s="1" t="s">
        <v>174</v>
      </c>
      <c r="W227" s="1">
        <v>2442694195</v>
      </c>
      <c r="X227" s="1">
        <v>810727347703000</v>
      </c>
      <c r="Y227" s="1">
        <v>21046639619</v>
      </c>
      <c r="AA227" s="1">
        <v>0</v>
      </c>
      <c r="AB227" s="1">
        <v>6104072013</v>
      </c>
      <c r="AC227" s="1">
        <v>610407</v>
      </c>
      <c r="AD227" s="1">
        <v>6104</v>
      </c>
      <c r="AE227" s="1">
        <v>1708672725</v>
      </c>
    </row>
    <row r="228" spans="1:31" x14ac:dyDescent="0.3">
      <c r="A228" s="1" t="s">
        <v>819</v>
      </c>
      <c r="B228" s="1">
        <v>6104122012720000</v>
      </c>
      <c r="D228" s="1" t="s">
        <v>820</v>
      </c>
      <c r="G228" s="1" t="s">
        <v>181</v>
      </c>
      <c r="H228" s="4">
        <v>26653</v>
      </c>
      <c r="I228" s="1" t="s">
        <v>160</v>
      </c>
      <c r="J228" s="1" t="s">
        <v>161</v>
      </c>
      <c r="K228" s="1" t="s">
        <v>162</v>
      </c>
      <c r="L228" s="1" t="s">
        <v>821</v>
      </c>
      <c r="M228" s="1">
        <v>18</v>
      </c>
      <c r="N228" s="1">
        <v>2</v>
      </c>
      <c r="O228" s="1">
        <v>78822</v>
      </c>
      <c r="P228" s="1" t="s">
        <v>822</v>
      </c>
      <c r="Q228" s="1" t="s">
        <v>494</v>
      </c>
      <c r="R228" s="1" t="s">
        <v>181</v>
      </c>
      <c r="S228" s="1" t="s">
        <v>158</v>
      </c>
      <c r="T228" s="1" t="s">
        <v>0</v>
      </c>
      <c r="U228" s="1">
        <v>81254550773</v>
      </c>
      <c r="V228" s="1" t="s">
        <v>168</v>
      </c>
      <c r="W228" s="1">
        <v>2468814636</v>
      </c>
      <c r="X228" s="1" t="s">
        <v>823</v>
      </c>
      <c r="AA228" s="1">
        <v>0</v>
      </c>
      <c r="AB228" s="1">
        <v>6104122008</v>
      </c>
      <c r="AC228" s="1">
        <v>610412</v>
      </c>
      <c r="AD228" s="1">
        <v>6104</v>
      </c>
      <c r="AE228" s="1">
        <v>1719288708</v>
      </c>
    </row>
    <row r="229" spans="1:31" x14ac:dyDescent="0.3">
      <c r="A229" s="1" t="s">
        <v>824</v>
      </c>
      <c r="B229" s="1">
        <v>6104184601910000</v>
      </c>
      <c r="D229" s="1" t="s">
        <v>825</v>
      </c>
      <c r="G229" s="1" t="s">
        <v>181</v>
      </c>
      <c r="H229" s="4">
        <v>33244</v>
      </c>
      <c r="I229" s="1" t="s">
        <v>204</v>
      </c>
      <c r="J229" s="1" t="s">
        <v>161</v>
      </c>
      <c r="K229" s="1" t="s">
        <v>162</v>
      </c>
      <c r="L229" s="1" t="s">
        <v>826</v>
      </c>
      <c r="M229" s="1">
        <v>1</v>
      </c>
      <c r="N229" s="1">
        <v>1</v>
      </c>
      <c r="O229" s="1">
        <v>78851</v>
      </c>
      <c r="P229" s="1" t="s">
        <v>515</v>
      </c>
      <c r="Q229" s="1" t="s">
        <v>344</v>
      </c>
      <c r="R229" s="1" t="s">
        <v>181</v>
      </c>
      <c r="S229" s="1" t="s">
        <v>158</v>
      </c>
      <c r="T229" s="1" t="s">
        <v>0</v>
      </c>
      <c r="U229" s="1">
        <v>85845921115</v>
      </c>
      <c r="V229" s="1" t="s">
        <v>168</v>
      </c>
      <c r="W229" s="1">
        <v>2455952861</v>
      </c>
      <c r="X229" s="1" t="s">
        <v>827</v>
      </c>
      <c r="Y229" s="1">
        <v>20047315484</v>
      </c>
      <c r="AA229" s="1">
        <v>0</v>
      </c>
      <c r="AB229" s="1">
        <v>6104172008</v>
      </c>
      <c r="AC229" s="1">
        <v>610417</v>
      </c>
      <c r="AD229" s="1">
        <v>6104</v>
      </c>
      <c r="AE229" s="1">
        <v>1707279236</v>
      </c>
    </row>
    <row r="230" spans="1:31" x14ac:dyDescent="0.3">
      <c r="A230" s="1" t="s">
        <v>828</v>
      </c>
      <c r="B230" s="1">
        <v>6104131310990000</v>
      </c>
      <c r="D230" s="1" t="s">
        <v>829</v>
      </c>
      <c r="G230" s="1" t="s">
        <v>755</v>
      </c>
      <c r="H230" s="4">
        <v>36409</v>
      </c>
      <c r="I230" s="1" t="s">
        <v>160</v>
      </c>
      <c r="J230" s="1" t="s">
        <v>161</v>
      </c>
      <c r="K230" s="1" t="s">
        <v>206</v>
      </c>
      <c r="L230" s="1" t="s">
        <v>346</v>
      </c>
      <c r="M230" s="1">
        <v>2</v>
      </c>
      <c r="N230" s="1">
        <v>1</v>
      </c>
      <c r="O230" s="1">
        <v>78874</v>
      </c>
      <c r="P230" s="1" t="s">
        <v>347</v>
      </c>
      <c r="Q230" s="1" t="s">
        <v>191</v>
      </c>
      <c r="R230" s="1" t="s">
        <v>181</v>
      </c>
      <c r="S230" s="1" t="s">
        <v>158</v>
      </c>
      <c r="T230" s="1" t="s">
        <v>167</v>
      </c>
      <c r="U230" s="1">
        <v>82265472709</v>
      </c>
      <c r="V230" s="1" t="s">
        <v>168</v>
      </c>
      <c r="W230" s="1">
        <v>2455815227</v>
      </c>
      <c r="Y230" s="1">
        <v>21033942133</v>
      </c>
      <c r="AA230" s="1">
        <v>1</v>
      </c>
      <c r="AB230" s="1">
        <v>6104132027</v>
      </c>
      <c r="AC230" s="1">
        <v>610413</v>
      </c>
      <c r="AD230" s="1">
        <v>6104</v>
      </c>
      <c r="AE230" s="1">
        <v>1671074450</v>
      </c>
    </row>
    <row r="231" spans="1:31" x14ac:dyDescent="0.3">
      <c r="A231" s="1" t="s">
        <v>830</v>
      </c>
      <c r="B231" s="1">
        <v>6104184304900000</v>
      </c>
      <c r="D231" s="1" t="s">
        <v>831</v>
      </c>
      <c r="G231" s="1" t="s">
        <v>181</v>
      </c>
      <c r="H231" s="4">
        <v>32966</v>
      </c>
      <c r="I231" s="1" t="s">
        <v>204</v>
      </c>
      <c r="J231" s="1" t="s">
        <v>161</v>
      </c>
      <c r="K231" s="1" t="s">
        <v>162</v>
      </c>
      <c r="L231" s="1" t="s">
        <v>832</v>
      </c>
      <c r="M231" s="1">
        <v>6</v>
      </c>
      <c r="N231" s="1">
        <v>2</v>
      </c>
      <c r="O231" s="1">
        <v>78851</v>
      </c>
      <c r="P231" s="1" t="s">
        <v>515</v>
      </c>
      <c r="Q231" s="1" t="s">
        <v>344</v>
      </c>
      <c r="R231" s="1" t="s">
        <v>181</v>
      </c>
      <c r="S231" s="1" t="s">
        <v>158</v>
      </c>
      <c r="T231" s="1" t="s">
        <v>167</v>
      </c>
      <c r="U231" s="1">
        <v>89521377177</v>
      </c>
      <c r="V231" s="1" t="s">
        <v>168</v>
      </c>
      <c r="W231" s="1">
        <v>2286273565</v>
      </c>
      <c r="X231" s="1" t="s">
        <v>833</v>
      </c>
      <c r="Y231" s="1">
        <v>20047315419</v>
      </c>
      <c r="AA231" s="1">
        <v>0</v>
      </c>
      <c r="AB231" s="1">
        <v>6104172008</v>
      </c>
      <c r="AC231" s="1">
        <v>610417</v>
      </c>
      <c r="AD231" s="1">
        <v>6104</v>
      </c>
      <c r="AE231" s="1">
        <v>1707279139</v>
      </c>
    </row>
    <row r="232" spans="1:31" x14ac:dyDescent="0.3">
      <c r="A232" s="1" t="s">
        <v>834</v>
      </c>
      <c r="B232" s="1">
        <v>6104170906700000</v>
      </c>
      <c r="D232" s="1" t="s">
        <v>835</v>
      </c>
      <c r="E232" s="1" t="s">
        <v>416</v>
      </c>
      <c r="F232" s="1" t="s">
        <v>416</v>
      </c>
      <c r="G232" s="1" t="s">
        <v>181</v>
      </c>
      <c r="H232" s="4">
        <v>25728</v>
      </c>
      <c r="I232" s="1" t="s">
        <v>160</v>
      </c>
      <c r="J232" s="1" t="s">
        <v>161</v>
      </c>
      <c r="K232" s="1" t="s">
        <v>162</v>
      </c>
      <c r="L232" s="1" t="s">
        <v>836</v>
      </c>
      <c r="M232" s="1">
        <v>3</v>
      </c>
      <c r="N232" s="1">
        <v>1</v>
      </c>
      <c r="O232" s="1">
        <v>78813</v>
      </c>
      <c r="P232" s="1" t="s">
        <v>414</v>
      </c>
      <c r="Q232" s="1" t="s">
        <v>186</v>
      </c>
      <c r="R232" s="1" t="s">
        <v>181</v>
      </c>
      <c r="S232" s="1" t="s">
        <v>158</v>
      </c>
      <c r="T232" s="1" t="s">
        <v>167</v>
      </c>
      <c r="V232" s="1" t="s">
        <v>168</v>
      </c>
      <c r="AA232" s="1">
        <v>1</v>
      </c>
      <c r="AB232" s="1">
        <v>6104162008</v>
      </c>
      <c r="AC232" s="1">
        <v>610416</v>
      </c>
      <c r="AD232" s="1">
        <v>6104</v>
      </c>
      <c r="AE232" s="1">
        <v>1649909851</v>
      </c>
    </row>
    <row r="233" spans="1:31" x14ac:dyDescent="0.3">
      <c r="A233" s="1" t="s">
        <v>837</v>
      </c>
      <c r="B233" s="1">
        <v>6104134801980000</v>
      </c>
      <c r="D233" s="1" t="s">
        <v>838</v>
      </c>
      <c r="G233" s="1" t="s">
        <v>839</v>
      </c>
      <c r="H233" s="4">
        <v>35803</v>
      </c>
      <c r="I233" s="1" t="s">
        <v>204</v>
      </c>
      <c r="J233" s="1" t="s">
        <v>161</v>
      </c>
      <c r="K233" s="1" t="s">
        <v>206</v>
      </c>
      <c r="L233" s="1" t="s">
        <v>840</v>
      </c>
      <c r="M233" s="1">
        <v>4</v>
      </c>
      <c r="N233" s="1">
        <v>1</v>
      </c>
      <c r="O233" s="1">
        <v>78874</v>
      </c>
      <c r="P233" s="1" t="s">
        <v>347</v>
      </c>
      <c r="Q233" s="1" t="s">
        <v>191</v>
      </c>
      <c r="R233" s="1" t="s">
        <v>181</v>
      </c>
      <c r="S233" s="1" t="s">
        <v>158</v>
      </c>
      <c r="T233" s="1" t="s">
        <v>167</v>
      </c>
      <c r="U233" s="1">
        <v>85348357590</v>
      </c>
      <c r="V233" s="1" t="s">
        <v>168</v>
      </c>
      <c r="W233" s="1">
        <v>878023811</v>
      </c>
      <c r="Y233" s="1">
        <v>21033942125</v>
      </c>
      <c r="AA233" s="1">
        <v>1</v>
      </c>
      <c r="AB233" s="1">
        <v>6104132027</v>
      </c>
      <c r="AC233" s="1">
        <v>610413</v>
      </c>
      <c r="AD233" s="1">
        <v>6104</v>
      </c>
      <c r="AE233" s="1">
        <v>1671075003</v>
      </c>
    </row>
    <row r="234" spans="1:31" x14ac:dyDescent="0.3">
      <c r="A234" s="1" t="s">
        <v>841</v>
      </c>
      <c r="B234" s="1">
        <v>6104071010670000</v>
      </c>
      <c r="D234" s="1" t="s">
        <v>842</v>
      </c>
      <c r="G234" s="1" t="s">
        <v>843</v>
      </c>
      <c r="H234" s="4">
        <v>24755</v>
      </c>
      <c r="I234" s="1" t="s">
        <v>160</v>
      </c>
      <c r="J234" s="1" t="s">
        <v>189</v>
      </c>
      <c r="K234" s="1" t="s">
        <v>162</v>
      </c>
      <c r="L234" s="1" t="s">
        <v>336</v>
      </c>
      <c r="M234" s="1">
        <v>4</v>
      </c>
      <c r="N234" s="1">
        <v>2</v>
      </c>
      <c r="O234" s="1">
        <v>78872</v>
      </c>
      <c r="P234" s="1" t="s">
        <v>337</v>
      </c>
      <c r="Q234" s="1" t="s">
        <v>251</v>
      </c>
      <c r="R234" s="1" t="s">
        <v>181</v>
      </c>
      <c r="S234" s="1" t="s">
        <v>158</v>
      </c>
      <c r="T234" s="1" t="s">
        <v>167</v>
      </c>
      <c r="U234" s="1">
        <v>82114404840</v>
      </c>
      <c r="V234" s="1" t="s">
        <v>168</v>
      </c>
      <c r="W234" s="1">
        <v>2872990372</v>
      </c>
      <c r="AA234" s="1">
        <v>0</v>
      </c>
      <c r="AB234" s="1">
        <v>6104072003</v>
      </c>
      <c r="AC234" s="1">
        <v>610407</v>
      </c>
      <c r="AD234" s="1">
        <v>6104</v>
      </c>
      <c r="AE234" s="1">
        <v>1644461811</v>
      </c>
    </row>
    <row r="235" spans="1:31" x14ac:dyDescent="0.3">
      <c r="A235" s="1" t="s">
        <v>844</v>
      </c>
      <c r="B235" s="1">
        <v>6104131206680000</v>
      </c>
      <c r="D235" s="1" t="s">
        <v>845</v>
      </c>
      <c r="G235" s="1" t="s">
        <v>755</v>
      </c>
      <c r="H235" s="4">
        <v>25001</v>
      </c>
      <c r="I235" s="1" t="s">
        <v>160</v>
      </c>
      <c r="J235" s="1" t="s">
        <v>161</v>
      </c>
      <c r="K235" s="1" t="s">
        <v>162</v>
      </c>
      <c r="L235" s="1" t="s">
        <v>346</v>
      </c>
      <c r="M235" s="1">
        <v>3</v>
      </c>
      <c r="N235" s="1">
        <v>1</v>
      </c>
      <c r="O235" s="1">
        <v>78874</v>
      </c>
      <c r="P235" s="1" t="s">
        <v>347</v>
      </c>
      <c r="Q235" s="1" t="s">
        <v>191</v>
      </c>
      <c r="R235" s="1" t="s">
        <v>181</v>
      </c>
      <c r="S235" s="1" t="s">
        <v>158</v>
      </c>
      <c r="T235" s="1" t="s">
        <v>167</v>
      </c>
      <c r="U235" s="1">
        <v>85245624852</v>
      </c>
      <c r="V235" s="1" t="s">
        <v>168</v>
      </c>
      <c r="X235" s="1" t="s">
        <v>846</v>
      </c>
      <c r="AA235" s="1">
        <v>1</v>
      </c>
      <c r="AB235" s="1">
        <v>6104132027</v>
      </c>
      <c r="AC235" s="1">
        <v>610413</v>
      </c>
      <c r="AD235" s="1">
        <v>6104</v>
      </c>
      <c r="AE235" s="1">
        <v>1671074399</v>
      </c>
    </row>
    <row r="236" spans="1:31" x14ac:dyDescent="0.3">
      <c r="A236" s="1" t="s">
        <v>847</v>
      </c>
      <c r="B236" s="1">
        <v>6104174410890000</v>
      </c>
      <c r="D236" s="1" t="s">
        <v>848</v>
      </c>
      <c r="E236" s="1" t="s">
        <v>416</v>
      </c>
      <c r="F236" s="1" t="s">
        <v>849</v>
      </c>
      <c r="G236" s="1" t="s">
        <v>181</v>
      </c>
      <c r="H236" s="4">
        <v>32785</v>
      </c>
      <c r="I236" s="1" t="s">
        <v>204</v>
      </c>
      <c r="J236" s="1" t="s">
        <v>161</v>
      </c>
      <c r="K236" s="1" t="s">
        <v>162</v>
      </c>
      <c r="L236" s="1" t="s">
        <v>850</v>
      </c>
      <c r="M236" s="1">
        <v>9</v>
      </c>
      <c r="N236" s="1">
        <v>2</v>
      </c>
      <c r="O236" s="1">
        <v>78813</v>
      </c>
      <c r="P236" s="1" t="s">
        <v>414</v>
      </c>
      <c r="Q236" s="1" t="s">
        <v>186</v>
      </c>
      <c r="R236" s="1" t="s">
        <v>181</v>
      </c>
      <c r="S236" s="1" t="s">
        <v>158</v>
      </c>
      <c r="T236" s="1" t="s">
        <v>167</v>
      </c>
      <c r="V236" s="1" t="s">
        <v>168</v>
      </c>
      <c r="AA236" s="1">
        <v>1</v>
      </c>
      <c r="AB236" s="1">
        <v>6104162008</v>
      </c>
      <c r="AC236" s="1">
        <v>610416</v>
      </c>
      <c r="AD236" s="1">
        <v>6104</v>
      </c>
      <c r="AE236" s="1">
        <v>1653899537</v>
      </c>
    </row>
    <row r="237" spans="1:31" x14ac:dyDescent="0.3">
      <c r="A237" s="1" t="s">
        <v>851</v>
      </c>
      <c r="B237" s="1">
        <v>6104180908770000</v>
      </c>
      <c r="D237" s="1" t="s">
        <v>852</v>
      </c>
      <c r="G237" s="1" t="s">
        <v>181</v>
      </c>
      <c r="H237" s="4">
        <v>28346</v>
      </c>
      <c r="I237" s="1" t="s">
        <v>160</v>
      </c>
      <c r="J237" s="1" t="s">
        <v>161</v>
      </c>
      <c r="K237" s="1" t="s">
        <v>162</v>
      </c>
      <c r="L237" s="1" t="s">
        <v>514</v>
      </c>
      <c r="M237" s="1">
        <v>4</v>
      </c>
      <c r="N237" s="1">
        <v>2</v>
      </c>
      <c r="O237" s="1">
        <v>78851</v>
      </c>
      <c r="P237" s="1" t="s">
        <v>515</v>
      </c>
      <c r="Q237" s="1" t="s">
        <v>344</v>
      </c>
      <c r="R237" s="1" t="s">
        <v>181</v>
      </c>
      <c r="S237" s="1" t="s">
        <v>158</v>
      </c>
      <c r="T237" s="1" t="s">
        <v>167</v>
      </c>
      <c r="U237" s="1">
        <v>81250241434</v>
      </c>
      <c r="V237" s="1" t="s">
        <v>168</v>
      </c>
      <c r="W237" s="1">
        <v>2455947742</v>
      </c>
      <c r="X237" s="1" t="s">
        <v>176</v>
      </c>
      <c r="Y237" s="1">
        <v>20047315518</v>
      </c>
      <c r="AA237" s="1">
        <v>1</v>
      </c>
      <c r="AB237" s="1">
        <v>6104172008</v>
      </c>
      <c r="AC237" s="1">
        <v>610417</v>
      </c>
      <c r="AD237" s="1">
        <v>6104</v>
      </c>
      <c r="AE237" s="1">
        <v>1701865377</v>
      </c>
    </row>
    <row r="238" spans="1:31" x14ac:dyDescent="0.3">
      <c r="A238" s="1" t="s">
        <v>853</v>
      </c>
      <c r="B238" s="1">
        <v>6104075302950000</v>
      </c>
      <c r="D238" s="1" t="s">
        <v>854</v>
      </c>
      <c r="E238" s="1" t="s">
        <v>855</v>
      </c>
      <c r="F238" s="1" t="s">
        <v>856</v>
      </c>
      <c r="G238" s="1" t="s">
        <v>335</v>
      </c>
      <c r="H238" s="4">
        <v>34447</v>
      </c>
      <c r="I238" s="1" t="s">
        <v>204</v>
      </c>
      <c r="J238" s="1" t="s">
        <v>857</v>
      </c>
      <c r="K238" s="1" t="s">
        <v>206</v>
      </c>
      <c r="L238" s="1" t="s">
        <v>336</v>
      </c>
      <c r="M238" s="1">
        <v>2</v>
      </c>
      <c r="N238" s="1">
        <v>1</v>
      </c>
      <c r="O238" s="1">
        <v>78872</v>
      </c>
      <c r="P238" s="1" t="s">
        <v>337</v>
      </c>
      <c r="Q238" s="1" t="s">
        <v>251</v>
      </c>
      <c r="R238" s="1" t="s">
        <v>181</v>
      </c>
      <c r="S238" s="1" t="s">
        <v>158</v>
      </c>
      <c r="T238" s="1" t="s">
        <v>173</v>
      </c>
      <c r="U238" s="1">
        <v>82159298642</v>
      </c>
      <c r="V238" s="1" t="s">
        <v>174</v>
      </c>
      <c r="AA238" s="1">
        <v>0</v>
      </c>
      <c r="AB238" s="1">
        <v>6104072003</v>
      </c>
      <c r="AC238" s="1">
        <v>610407</v>
      </c>
      <c r="AD238" s="1">
        <v>6104</v>
      </c>
      <c r="AE238" s="1">
        <v>1707983400</v>
      </c>
    </row>
    <row r="239" spans="1:31" x14ac:dyDescent="0.3">
      <c r="A239" s="1" t="s">
        <v>858</v>
      </c>
      <c r="B239" s="1">
        <v>6104030107720190</v>
      </c>
      <c r="D239" s="1" t="s">
        <v>859</v>
      </c>
      <c r="G239" s="1" t="s">
        <v>860</v>
      </c>
      <c r="H239" s="4">
        <v>26481</v>
      </c>
      <c r="I239" s="1" t="s">
        <v>160</v>
      </c>
      <c r="J239" s="1" t="s">
        <v>205</v>
      </c>
      <c r="K239" s="1" t="s">
        <v>162</v>
      </c>
      <c r="L239" s="1" t="s">
        <v>212</v>
      </c>
      <c r="M239" s="1">
        <v>3</v>
      </c>
      <c r="N239" s="1">
        <v>1</v>
      </c>
      <c r="O239" s="1">
        <v>78864</v>
      </c>
      <c r="P239" s="1" t="s">
        <v>179</v>
      </c>
      <c r="Q239" s="1" t="s">
        <v>180</v>
      </c>
      <c r="R239" s="1" t="s">
        <v>181</v>
      </c>
      <c r="S239" s="1" t="s">
        <v>158</v>
      </c>
      <c r="T239" s="1" t="s">
        <v>167</v>
      </c>
      <c r="U239" s="1">
        <v>81251954062</v>
      </c>
      <c r="V239" s="1" t="s">
        <v>287</v>
      </c>
      <c r="AA239" s="1">
        <v>1</v>
      </c>
      <c r="AB239" s="1">
        <v>6104032019</v>
      </c>
      <c r="AC239" s="1">
        <v>610403</v>
      </c>
      <c r="AD239" s="1">
        <v>6104</v>
      </c>
      <c r="AE239" s="1">
        <v>1650509302</v>
      </c>
    </row>
    <row r="240" spans="1:31" x14ac:dyDescent="0.3">
      <c r="A240" s="1" t="s">
        <v>861</v>
      </c>
      <c r="B240" s="1">
        <v>6104186108880000</v>
      </c>
      <c r="D240" s="1" t="s">
        <v>862</v>
      </c>
      <c r="F240" s="1" t="s">
        <v>151</v>
      </c>
      <c r="G240" s="1" t="s">
        <v>181</v>
      </c>
      <c r="H240" s="4">
        <v>32376</v>
      </c>
      <c r="I240" s="1" t="s">
        <v>204</v>
      </c>
      <c r="J240" s="1" t="s">
        <v>161</v>
      </c>
      <c r="K240" s="1" t="s">
        <v>162</v>
      </c>
      <c r="L240" s="1" t="s">
        <v>514</v>
      </c>
      <c r="M240" s="1">
        <v>7</v>
      </c>
      <c r="N240" s="1">
        <v>3</v>
      </c>
      <c r="O240" s="1">
        <v>78851</v>
      </c>
      <c r="P240" s="1" t="s">
        <v>515</v>
      </c>
      <c r="Q240" s="1" t="s">
        <v>344</v>
      </c>
      <c r="R240" s="1" t="s">
        <v>181</v>
      </c>
      <c r="S240" s="1" t="s">
        <v>158</v>
      </c>
      <c r="T240" s="1" t="s">
        <v>167</v>
      </c>
      <c r="U240" s="1">
        <v>85252017378</v>
      </c>
      <c r="V240" s="1" t="s">
        <v>198</v>
      </c>
      <c r="W240" s="1">
        <v>50269329</v>
      </c>
      <c r="X240" s="1" t="s">
        <v>176</v>
      </c>
      <c r="Y240" s="1">
        <v>20047315443</v>
      </c>
      <c r="AA240" s="1">
        <v>0</v>
      </c>
      <c r="AB240" s="1">
        <v>6104172008</v>
      </c>
      <c r="AC240" s="1">
        <v>610417</v>
      </c>
      <c r="AD240" s="1">
        <v>6104</v>
      </c>
      <c r="AE240" s="1">
        <v>1707280812</v>
      </c>
    </row>
    <row r="241" spans="1:31" x14ac:dyDescent="0.3">
      <c r="A241" s="1" t="s">
        <v>863</v>
      </c>
      <c r="B241" s="1">
        <v>6104176803720000</v>
      </c>
      <c r="D241" s="1" t="s">
        <v>864</v>
      </c>
      <c r="E241" s="1" t="s">
        <v>416</v>
      </c>
      <c r="F241" s="1" t="s">
        <v>416</v>
      </c>
      <c r="G241" s="1" t="s">
        <v>181</v>
      </c>
      <c r="H241" s="4">
        <v>26386</v>
      </c>
      <c r="I241" s="1" t="s">
        <v>204</v>
      </c>
      <c r="J241" s="1" t="s">
        <v>161</v>
      </c>
      <c r="K241" s="1" t="s">
        <v>162</v>
      </c>
      <c r="L241" s="1" t="s">
        <v>865</v>
      </c>
      <c r="M241" s="1">
        <v>15</v>
      </c>
      <c r="N241" s="1">
        <v>3</v>
      </c>
      <c r="O241" s="1">
        <v>78851</v>
      </c>
      <c r="P241" s="1" t="s">
        <v>414</v>
      </c>
      <c r="Q241" s="1" t="s">
        <v>186</v>
      </c>
      <c r="R241" s="1" t="s">
        <v>181</v>
      </c>
      <c r="S241" s="1" t="s">
        <v>158</v>
      </c>
      <c r="T241" s="1" t="s">
        <v>167</v>
      </c>
      <c r="U241" s="1">
        <v>89691676791</v>
      </c>
      <c r="V241" s="1" t="s">
        <v>168</v>
      </c>
      <c r="AA241" s="1">
        <v>1</v>
      </c>
      <c r="AB241" s="1">
        <v>6104162008</v>
      </c>
      <c r="AC241" s="1">
        <v>610416</v>
      </c>
      <c r="AD241" s="1">
        <v>6104</v>
      </c>
      <c r="AE241" s="1">
        <v>1649909648</v>
      </c>
    </row>
    <row r="242" spans="1:31" x14ac:dyDescent="0.3">
      <c r="A242" s="1" t="s">
        <v>866</v>
      </c>
      <c r="B242" s="1">
        <v>6104070305880000</v>
      </c>
      <c r="D242" s="1" t="s">
        <v>867</v>
      </c>
      <c r="G242" s="1" t="s">
        <v>868</v>
      </c>
      <c r="H242" s="4">
        <v>32276</v>
      </c>
      <c r="I242" s="1" t="s">
        <v>160</v>
      </c>
      <c r="J242" s="1" t="s">
        <v>189</v>
      </c>
      <c r="K242" s="1" t="s">
        <v>162</v>
      </c>
      <c r="L242" s="1" t="s">
        <v>336</v>
      </c>
      <c r="M242" s="1">
        <v>6</v>
      </c>
      <c r="N242" s="1">
        <v>3</v>
      </c>
      <c r="O242" s="1">
        <v>78872</v>
      </c>
      <c r="P242" s="1" t="s">
        <v>337</v>
      </c>
      <c r="Q242" s="1" t="s">
        <v>251</v>
      </c>
      <c r="R242" s="1" t="s">
        <v>181</v>
      </c>
      <c r="S242" s="1" t="s">
        <v>158</v>
      </c>
      <c r="T242" s="1" t="s">
        <v>279</v>
      </c>
      <c r="U242" s="1">
        <v>82256480358</v>
      </c>
      <c r="V242" s="1" t="s">
        <v>168</v>
      </c>
      <c r="W242" s="1">
        <v>2455827063</v>
      </c>
      <c r="Y242" s="1">
        <v>20058537232</v>
      </c>
      <c r="AA242" s="1">
        <v>0</v>
      </c>
      <c r="AB242" s="1">
        <v>6104072003</v>
      </c>
      <c r="AC242" s="1">
        <v>610407</v>
      </c>
      <c r="AD242" s="1">
        <v>6104</v>
      </c>
      <c r="AE242" s="1">
        <v>1707983242</v>
      </c>
    </row>
    <row r="243" spans="1:31" x14ac:dyDescent="0.3">
      <c r="A243" s="1" t="s">
        <v>869</v>
      </c>
      <c r="B243" s="1">
        <v>6104034402910000</v>
      </c>
      <c r="D243" s="1" t="s">
        <v>870</v>
      </c>
      <c r="G243" s="1" t="s">
        <v>179</v>
      </c>
      <c r="H243" s="4">
        <v>33273</v>
      </c>
      <c r="I243" s="1" t="s">
        <v>204</v>
      </c>
      <c r="J243" s="1" t="s">
        <v>161</v>
      </c>
      <c r="K243" s="1" t="s">
        <v>162</v>
      </c>
      <c r="L243" s="1" t="s">
        <v>212</v>
      </c>
      <c r="M243" s="1">
        <v>2</v>
      </c>
      <c r="N243" s="1">
        <v>1</v>
      </c>
      <c r="O243" s="1">
        <v>78864</v>
      </c>
      <c r="P243" s="1" t="s">
        <v>179</v>
      </c>
      <c r="R243" s="1" t="s">
        <v>181</v>
      </c>
      <c r="S243" s="1" t="s">
        <v>158</v>
      </c>
      <c r="T243" s="1" t="s">
        <v>167</v>
      </c>
      <c r="U243" s="1">
        <v>81336710923</v>
      </c>
      <c r="V243" s="1" t="s">
        <v>168</v>
      </c>
      <c r="AA243" s="1">
        <v>1</v>
      </c>
      <c r="AB243" s="1">
        <v>6104032019</v>
      </c>
      <c r="AC243" s="1">
        <v>610403</v>
      </c>
      <c r="AD243" s="1">
        <v>6104</v>
      </c>
      <c r="AE243" s="1">
        <v>1650510531</v>
      </c>
    </row>
    <row r="244" spans="1:31" x14ac:dyDescent="0.3">
      <c r="A244" s="1" t="s">
        <v>871</v>
      </c>
      <c r="B244" s="1">
        <v>6104184204960000</v>
      </c>
      <c r="D244" s="1" t="s">
        <v>872</v>
      </c>
      <c r="G244" s="1" t="s">
        <v>181</v>
      </c>
      <c r="H244" s="4">
        <v>35157</v>
      </c>
      <c r="I244" s="1" t="s">
        <v>204</v>
      </c>
      <c r="J244" s="1" t="s">
        <v>161</v>
      </c>
      <c r="K244" s="1" t="s">
        <v>162</v>
      </c>
      <c r="L244" s="1" t="s">
        <v>826</v>
      </c>
      <c r="M244" s="1">
        <v>1</v>
      </c>
      <c r="N244" s="1">
        <v>1</v>
      </c>
      <c r="O244" s="1">
        <v>78851</v>
      </c>
      <c r="P244" s="1" t="s">
        <v>515</v>
      </c>
      <c r="Q244" s="1" t="s">
        <v>344</v>
      </c>
      <c r="R244" s="1" t="s">
        <v>181</v>
      </c>
      <c r="S244" s="1" t="s">
        <v>158</v>
      </c>
      <c r="T244" s="1" t="s">
        <v>0</v>
      </c>
      <c r="V244" s="1" t="s">
        <v>168</v>
      </c>
      <c r="W244" s="1">
        <v>2286281772</v>
      </c>
      <c r="X244" s="1" t="s">
        <v>176</v>
      </c>
      <c r="Y244" s="1">
        <v>20047315468</v>
      </c>
      <c r="AA244" s="1">
        <v>1</v>
      </c>
      <c r="AB244" s="1">
        <v>6104172008</v>
      </c>
      <c r="AC244" s="1">
        <v>610417</v>
      </c>
      <c r="AD244" s="1">
        <v>6104</v>
      </c>
      <c r="AE244" s="1">
        <v>1701865939</v>
      </c>
    </row>
    <row r="245" spans="1:31" x14ac:dyDescent="0.3">
      <c r="A245" s="1" t="s">
        <v>873</v>
      </c>
      <c r="B245" s="1">
        <v>6104180105640000</v>
      </c>
      <c r="D245" s="1" t="s">
        <v>874</v>
      </c>
      <c r="G245" s="1" t="s">
        <v>181</v>
      </c>
      <c r="H245" s="4">
        <v>23132</v>
      </c>
      <c r="I245" s="1" t="s">
        <v>160</v>
      </c>
      <c r="J245" s="1" t="s">
        <v>161</v>
      </c>
      <c r="K245" s="1" t="s">
        <v>162</v>
      </c>
      <c r="L245" s="1" t="s">
        <v>487</v>
      </c>
      <c r="M245" s="1">
        <v>5</v>
      </c>
      <c r="N245" s="1">
        <v>3</v>
      </c>
      <c r="P245" s="1" t="s">
        <v>488</v>
      </c>
      <c r="Q245" s="1" t="s">
        <v>344</v>
      </c>
      <c r="R245" s="1" t="s">
        <v>181</v>
      </c>
      <c r="S245" s="1" t="s">
        <v>489</v>
      </c>
      <c r="T245" s="1" t="s">
        <v>167</v>
      </c>
      <c r="U245" s="1">
        <v>82159265159</v>
      </c>
      <c r="V245" s="1" t="s">
        <v>168</v>
      </c>
      <c r="W245" s="1">
        <v>877893557</v>
      </c>
      <c r="X245" s="1">
        <v>0</v>
      </c>
      <c r="Y245" s="1">
        <v>0</v>
      </c>
      <c r="AA245" s="1">
        <v>1</v>
      </c>
      <c r="AB245" s="1">
        <v>6104172001</v>
      </c>
      <c r="AC245" s="1">
        <v>610417</v>
      </c>
      <c r="AD245" s="1">
        <v>6104</v>
      </c>
      <c r="AE245" s="1">
        <v>1661400926</v>
      </c>
    </row>
    <row r="246" spans="1:31" x14ac:dyDescent="0.3">
      <c r="A246" s="1" t="s">
        <v>875</v>
      </c>
      <c r="B246" s="1">
        <v>6104171404810000</v>
      </c>
      <c r="D246" s="1" t="s">
        <v>876</v>
      </c>
      <c r="E246" s="1" t="s">
        <v>416</v>
      </c>
      <c r="F246" s="1" t="s">
        <v>416</v>
      </c>
      <c r="G246" s="1" t="s">
        <v>181</v>
      </c>
      <c r="H246" s="4">
        <v>29690</v>
      </c>
      <c r="I246" s="1" t="s">
        <v>160</v>
      </c>
      <c r="J246" s="1" t="s">
        <v>161</v>
      </c>
      <c r="K246" s="1" t="s">
        <v>162</v>
      </c>
      <c r="L246" s="1" t="s">
        <v>877</v>
      </c>
      <c r="M246" s="1">
        <v>9</v>
      </c>
      <c r="N246" s="1">
        <v>2</v>
      </c>
      <c r="O246" s="1">
        <v>78851</v>
      </c>
      <c r="P246" s="1" t="s">
        <v>414</v>
      </c>
      <c r="Q246" s="1" t="s">
        <v>186</v>
      </c>
      <c r="R246" s="1" t="s">
        <v>181</v>
      </c>
      <c r="S246" s="1" t="s">
        <v>158</v>
      </c>
      <c r="T246" s="1" t="s">
        <v>167</v>
      </c>
      <c r="V246" s="1" t="s">
        <v>168</v>
      </c>
      <c r="AA246" s="1">
        <v>1</v>
      </c>
      <c r="AB246" s="1">
        <v>6104162008</v>
      </c>
      <c r="AC246" s="1">
        <v>610416</v>
      </c>
      <c r="AD246" s="1">
        <v>6104</v>
      </c>
      <c r="AE246" s="1">
        <v>1681286155</v>
      </c>
    </row>
    <row r="247" spans="1:31" x14ac:dyDescent="0.3">
      <c r="A247" s="1" t="s">
        <v>878</v>
      </c>
      <c r="B247" s="1">
        <v>6104071201680000</v>
      </c>
      <c r="D247" s="1" t="s">
        <v>879</v>
      </c>
      <c r="G247" s="1" t="s">
        <v>335</v>
      </c>
      <c r="H247" s="4">
        <v>25116</v>
      </c>
      <c r="I247" s="1" t="s">
        <v>160</v>
      </c>
      <c r="J247" s="1" t="s">
        <v>189</v>
      </c>
      <c r="K247" s="1" t="s">
        <v>162</v>
      </c>
      <c r="L247" s="1" t="s">
        <v>336</v>
      </c>
      <c r="M247" s="1">
        <v>1</v>
      </c>
      <c r="N247" s="1">
        <v>1</v>
      </c>
      <c r="O247" s="1">
        <v>78872</v>
      </c>
      <c r="P247" s="1" t="s">
        <v>337</v>
      </c>
      <c r="Q247" s="1" t="s">
        <v>251</v>
      </c>
      <c r="R247" s="1" t="s">
        <v>181</v>
      </c>
      <c r="S247" s="1" t="s">
        <v>158</v>
      </c>
      <c r="T247" s="1" t="s">
        <v>167</v>
      </c>
      <c r="U247" s="1">
        <v>82255282568</v>
      </c>
      <c r="V247" s="1" t="s">
        <v>168</v>
      </c>
      <c r="W247" s="1">
        <v>877626729</v>
      </c>
      <c r="Y247" s="1">
        <v>20058537224</v>
      </c>
      <c r="AA247" s="1">
        <v>0</v>
      </c>
      <c r="AB247" s="1">
        <v>6104072003</v>
      </c>
      <c r="AC247" s="1">
        <v>610407</v>
      </c>
      <c r="AD247" s="1">
        <v>6104</v>
      </c>
      <c r="AE247" s="1">
        <v>1707984227</v>
      </c>
    </row>
    <row r="248" spans="1:31" x14ac:dyDescent="0.3">
      <c r="A248" s="1" t="s">
        <v>880</v>
      </c>
      <c r="B248" s="1">
        <v>6104036512920000</v>
      </c>
      <c r="D248" s="1" t="s">
        <v>881</v>
      </c>
      <c r="G248" s="1" t="s">
        <v>177</v>
      </c>
      <c r="H248" s="4">
        <v>33963</v>
      </c>
      <c r="I248" s="1" t="s">
        <v>204</v>
      </c>
      <c r="J248" s="1" t="s">
        <v>189</v>
      </c>
      <c r="K248" s="1" t="s">
        <v>162</v>
      </c>
      <c r="L248" s="1" t="s">
        <v>212</v>
      </c>
      <c r="M248" s="1">
        <v>3</v>
      </c>
      <c r="N248" s="1">
        <v>1</v>
      </c>
      <c r="O248" s="1">
        <v>78864</v>
      </c>
      <c r="P248" s="1" t="s">
        <v>179</v>
      </c>
      <c r="Q248" s="1" t="s">
        <v>240</v>
      </c>
      <c r="R248" s="1" t="s">
        <v>181</v>
      </c>
      <c r="T248" s="1" t="s">
        <v>167</v>
      </c>
      <c r="U248" s="1">
        <v>85218507909</v>
      </c>
      <c r="V248" s="1" t="s">
        <v>882</v>
      </c>
      <c r="AA248" s="1">
        <v>1</v>
      </c>
      <c r="AB248" s="1">
        <v>6104032019</v>
      </c>
      <c r="AC248" s="1">
        <v>610403</v>
      </c>
      <c r="AD248" s="1">
        <v>6104</v>
      </c>
      <c r="AE248" s="1">
        <v>1650510471</v>
      </c>
    </row>
    <row r="249" spans="1:31" x14ac:dyDescent="0.3">
      <c r="A249" s="1" t="s">
        <v>883</v>
      </c>
      <c r="B249" s="1">
        <v>6104182008770000</v>
      </c>
      <c r="D249" s="1" t="s">
        <v>884</v>
      </c>
      <c r="G249" s="1" t="s">
        <v>181</v>
      </c>
      <c r="H249" s="4">
        <v>28357</v>
      </c>
      <c r="I249" s="1" t="s">
        <v>160</v>
      </c>
      <c r="J249" s="1" t="s">
        <v>161</v>
      </c>
      <c r="K249" s="1" t="s">
        <v>162</v>
      </c>
      <c r="L249" s="1" t="s">
        <v>514</v>
      </c>
      <c r="M249" s="1">
        <v>7</v>
      </c>
      <c r="N249" s="1">
        <v>3</v>
      </c>
      <c r="O249" s="1">
        <v>78851</v>
      </c>
      <c r="P249" s="1" t="s">
        <v>515</v>
      </c>
      <c r="Q249" s="1" t="s">
        <v>344</v>
      </c>
      <c r="R249" s="1" t="s">
        <v>181</v>
      </c>
      <c r="S249" s="1" t="s">
        <v>158</v>
      </c>
      <c r="T249" s="1" t="s">
        <v>167</v>
      </c>
      <c r="U249" s="1">
        <v>82350210949</v>
      </c>
      <c r="V249" s="1" t="s">
        <v>168</v>
      </c>
      <c r="W249" s="1">
        <v>1830911556</v>
      </c>
      <c r="X249" s="1" t="s">
        <v>176</v>
      </c>
      <c r="Y249" s="1">
        <v>20047315492</v>
      </c>
      <c r="AA249" s="1">
        <v>1</v>
      </c>
      <c r="AB249" s="1">
        <v>6104172008</v>
      </c>
      <c r="AC249" s="1">
        <v>610417</v>
      </c>
      <c r="AD249" s="1">
        <v>6104</v>
      </c>
      <c r="AE249" s="1">
        <v>1701864872</v>
      </c>
    </row>
    <row r="250" spans="1:31" x14ac:dyDescent="0.3">
      <c r="A250" s="1" t="s">
        <v>885</v>
      </c>
      <c r="B250" s="1">
        <v>6104124503940000</v>
      </c>
      <c r="D250" s="1" t="s">
        <v>886</v>
      </c>
      <c r="G250" s="1" t="s">
        <v>181</v>
      </c>
      <c r="H250" s="4">
        <v>34457</v>
      </c>
      <c r="I250" s="1" t="s">
        <v>204</v>
      </c>
      <c r="J250" s="1" t="s">
        <v>161</v>
      </c>
      <c r="K250" s="1" t="s">
        <v>162</v>
      </c>
      <c r="L250" s="1" t="s">
        <v>887</v>
      </c>
      <c r="M250" s="1">
        <v>17</v>
      </c>
      <c r="N250" s="1">
        <v>9</v>
      </c>
      <c r="O250" s="1">
        <v>78822</v>
      </c>
      <c r="P250" s="1" t="s">
        <v>493</v>
      </c>
      <c r="Q250" s="1" t="s">
        <v>494</v>
      </c>
      <c r="R250" s="1" t="s">
        <v>181</v>
      </c>
      <c r="S250" s="1" t="s">
        <v>158</v>
      </c>
      <c r="T250" s="1" t="s">
        <v>167</v>
      </c>
      <c r="U250" s="1">
        <v>89670014767</v>
      </c>
      <c r="V250" s="1" t="s">
        <v>174</v>
      </c>
      <c r="W250" s="1">
        <v>2440128339</v>
      </c>
      <c r="AA250" s="1">
        <v>0</v>
      </c>
      <c r="AB250" s="1">
        <v>6104122014</v>
      </c>
      <c r="AC250" s="1">
        <v>610412</v>
      </c>
      <c r="AD250" s="1">
        <v>6104</v>
      </c>
      <c r="AE250" s="1">
        <v>1676204111</v>
      </c>
    </row>
    <row r="251" spans="1:31" x14ac:dyDescent="0.3">
      <c r="A251" s="1" t="s">
        <v>888</v>
      </c>
      <c r="B251" s="1">
        <v>6104071010730000</v>
      </c>
      <c r="C251" s="1" t="s">
        <v>530</v>
      </c>
      <c r="D251" s="1" t="s">
        <v>889</v>
      </c>
      <c r="G251" s="1" t="s">
        <v>335</v>
      </c>
      <c r="H251" s="4">
        <v>26947</v>
      </c>
      <c r="I251" s="1" t="s">
        <v>160</v>
      </c>
      <c r="J251" s="1" t="s">
        <v>857</v>
      </c>
      <c r="K251" s="1" t="s">
        <v>206</v>
      </c>
      <c r="L251" s="1" t="s">
        <v>336</v>
      </c>
      <c r="M251" s="1">
        <v>2</v>
      </c>
      <c r="N251" s="1">
        <v>1</v>
      </c>
      <c r="O251" s="1">
        <v>78872</v>
      </c>
      <c r="P251" s="1" t="s">
        <v>337</v>
      </c>
      <c r="Q251" s="1" t="s">
        <v>251</v>
      </c>
      <c r="R251" s="1" t="s">
        <v>181</v>
      </c>
      <c r="S251" s="1" t="s">
        <v>158</v>
      </c>
      <c r="T251" s="1" t="s">
        <v>167</v>
      </c>
      <c r="U251" s="1">
        <v>81254619422</v>
      </c>
      <c r="V251" s="1" t="s">
        <v>168</v>
      </c>
      <c r="Y251" s="1">
        <v>20058537315</v>
      </c>
      <c r="AA251" s="1">
        <v>0</v>
      </c>
      <c r="AB251" s="1">
        <v>6104072003</v>
      </c>
      <c r="AC251" s="1">
        <v>610407</v>
      </c>
      <c r="AD251" s="1">
        <v>6104</v>
      </c>
      <c r="AE251" s="1">
        <v>1644465839</v>
      </c>
    </row>
    <row r="252" spans="1:31" x14ac:dyDescent="0.3">
      <c r="A252" s="1" t="s">
        <v>890</v>
      </c>
      <c r="B252" s="1">
        <v>6104030101970000</v>
      </c>
      <c r="D252" s="1" t="s">
        <v>891</v>
      </c>
      <c r="G252" s="1" t="s">
        <v>180</v>
      </c>
      <c r="H252" s="4">
        <v>35722</v>
      </c>
      <c r="I252" s="1" t="s">
        <v>160</v>
      </c>
      <c r="J252" s="1" t="s">
        <v>205</v>
      </c>
      <c r="K252" s="1" t="s">
        <v>206</v>
      </c>
      <c r="L252" s="1" t="s">
        <v>212</v>
      </c>
      <c r="M252" s="1">
        <v>3</v>
      </c>
      <c r="N252" s="1">
        <v>1</v>
      </c>
      <c r="O252" s="1">
        <v>78864</v>
      </c>
      <c r="P252" s="1" t="s">
        <v>179</v>
      </c>
      <c r="Q252" s="1" t="s">
        <v>180</v>
      </c>
      <c r="R252" s="1" t="s">
        <v>181</v>
      </c>
      <c r="S252" s="1" t="s">
        <v>158</v>
      </c>
      <c r="T252" s="1" t="s">
        <v>167</v>
      </c>
      <c r="U252" s="1">
        <v>82153562770</v>
      </c>
      <c r="V252" s="1" t="s">
        <v>168</v>
      </c>
      <c r="AA252" s="1">
        <v>1</v>
      </c>
      <c r="AB252" s="1">
        <v>6104032019</v>
      </c>
      <c r="AC252" s="1">
        <v>610403</v>
      </c>
      <c r="AD252" s="1">
        <v>6104</v>
      </c>
      <c r="AE252" s="1">
        <v>1650510392</v>
      </c>
    </row>
    <row r="253" spans="1:31" x14ac:dyDescent="0.3">
      <c r="A253" s="1" t="s">
        <v>892</v>
      </c>
      <c r="B253" s="1">
        <v>6104071102940000</v>
      </c>
      <c r="D253" s="1" t="s">
        <v>893</v>
      </c>
      <c r="G253" s="1" t="s">
        <v>335</v>
      </c>
      <c r="H253" s="4">
        <v>33766</v>
      </c>
      <c r="I253" s="1" t="s">
        <v>160</v>
      </c>
      <c r="J253" s="1" t="s">
        <v>857</v>
      </c>
      <c r="K253" s="1" t="s">
        <v>206</v>
      </c>
      <c r="L253" s="1" t="s">
        <v>336</v>
      </c>
      <c r="M253" s="1">
        <v>1</v>
      </c>
      <c r="N253" s="1">
        <v>1</v>
      </c>
      <c r="O253" s="1">
        <v>78872</v>
      </c>
      <c r="P253" s="1" t="s">
        <v>337</v>
      </c>
      <c r="Q253" s="1" t="s">
        <v>251</v>
      </c>
      <c r="R253" s="1" t="s">
        <v>181</v>
      </c>
      <c r="S253" s="1" t="s">
        <v>158</v>
      </c>
      <c r="T253" s="1" t="s">
        <v>167</v>
      </c>
      <c r="U253" s="1">
        <v>82256421741</v>
      </c>
      <c r="V253" s="1" t="s">
        <v>168</v>
      </c>
      <c r="W253" s="1">
        <v>2919970181</v>
      </c>
      <c r="Y253" s="1">
        <v>20058537265</v>
      </c>
      <c r="AA253" s="1">
        <v>0</v>
      </c>
      <c r="AB253" s="1">
        <v>6104072003</v>
      </c>
      <c r="AC253" s="1">
        <v>610407</v>
      </c>
      <c r="AD253" s="1">
        <v>6104</v>
      </c>
      <c r="AE253" s="1">
        <v>1707983525</v>
      </c>
    </row>
    <row r="254" spans="1:31" x14ac:dyDescent="0.3">
      <c r="A254" s="1" t="s">
        <v>894</v>
      </c>
      <c r="B254" s="1">
        <v>6104030107020240</v>
      </c>
      <c r="D254" s="1" t="s">
        <v>895</v>
      </c>
      <c r="G254" s="1" t="s">
        <v>179</v>
      </c>
      <c r="H254" s="4">
        <v>36739</v>
      </c>
      <c r="I254" s="1" t="s">
        <v>160</v>
      </c>
      <c r="J254" s="1" t="s">
        <v>205</v>
      </c>
      <c r="K254" s="1" t="s">
        <v>206</v>
      </c>
      <c r="L254" s="1" t="s">
        <v>212</v>
      </c>
      <c r="M254" s="1">
        <v>3</v>
      </c>
      <c r="N254" s="1">
        <v>1</v>
      </c>
      <c r="O254" s="1">
        <v>78864</v>
      </c>
      <c r="P254" s="1" t="s">
        <v>179</v>
      </c>
      <c r="Q254" s="1" t="s">
        <v>180</v>
      </c>
      <c r="R254" s="1" t="s">
        <v>181</v>
      </c>
      <c r="S254" s="1" t="s">
        <v>158</v>
      </c>
      <c r="T254" s="1" t="s">
        <v>167</v>
      </c>
      <c r="U254" s="1">
        <v>82114693673</v>
      </c>
      <c r="V254" s="1" t="s">
        <v>287</v>
      </c>
      <c r="AA254" s="1">
        <v>1</v>
      </c>
      <c r="AB254" s="1">
        <v>6104032019</v>
      </c>
      <c r="AC254" s="1">
        <v>610403</v>
      </c>
      <c r="AD254" s="1">
        <v>6104</v>
      </c>
      <c r="AE254" s="1">
        <v>1650510256</v>
      </c>
    </row>
    <row r="255" spans="1:31" x14ac:dyDescent="0.3">
      <c r="A255" s="1" t="s">
        <v>896</v>
      </c>
      <c r="B255" s="1">
        <v>6104051505890000</v>
      </c>
      <c r="D255" s="1" t="s">
        <v>897</v>
      </c>
      <c r="G255" s="1" t="s">
        <v>898</v>
      </c>
      <c r="H255" s="4">
        <v>32643</v>
      </c>
      <c r="I255" s="1" t="s">
        <v>160</v>
      </c>
      <c r="J255" s="1" t="s">
        <v>189</v>
      </c>
      <c r="K255" s="1" t="s">
        <v>162</v>
      </c>
      <c r="L255" s="1" t="s">
        <v>336</v>
      </c>
      <c r="M255" s="1">
        <v>3</v>
      </c>
      <c r="N255" s="1">
        <v>2</v>
      </c>
      <c r="O255" s="1">
        <v>78872</v>
      </c>
      <c r="P255" s="1" t="s">
        <v>337</v>
      </c>
      <c r="Q255" s="1" t="s">
        <v>251</v>
      </c>
      <c r="R255" s="1" t="s">
        <v>181</v>
      </c>
      <c r="S255" s="1" t="s">
        <v>158</v>
      </c>
      <c r="T255" s="1" t="s">
        <v>0</v>
      </c>
      <c r="U255" s="1">
        <v>85332634952</v>
      </c>
      <c r="V255" s="1" t="s">
        <v>168</v>
      </c>
      <c r="W255" s="1">
        <v>2243903938</v>
      </c>
      <c r="AA255" s="1">
        <v>0</v>
      </c>
      <c r="AB255" s="1">
        <v>6104072003</v>
      </c>
      <c r="AC255" s="1">
        <v>610407</v>
      </c>
      <c r="AD255" s="1">
        <v>6104</v>
      </c>
      <c r="AE255" s="1">
        <v>1671766944</v>
      </c>
    </row>
    <row r="256" spans="1:31" x14ac:dyDescent="0.3">
      <c r="A256" s="1" t="s">
        <v>899</v>
      </c>
      <c r="B256" s="1">
        <v>6104070808880000</v>
      </c>
      <c r="D256" s="1" t="s">
        <v>900</v>
      </c>
      <c r="G256" s="1" t="s">
        <v>335</v>
      </c>
      <c r="H256" s="4">
        <v>32363</v>
      </c>
      <c r="I256" s="1" t="s">
        <v>160</v>
      </c>
      <c r="J256" s="1" t="s">
        <v>189</v>
      </c>
      <c r="K256" s="1" t="s">
        <v>162</v>
      </c>
      <c r="L256" s="1" t="s">
        <v>336</v>
      </c>
      <c r="M256" s="1">
        <v>3</v>
      </c>
      <c r="N256" s="1">
        <v>2</v>
      </c>
      <c r="O256" s="1">
        <v>78872</v>
      </c>
      <c r="P256" s="1" t="s">
        <v>337</v>
      </c>
      <c r="Q256" s="1" t="s">
        <v>251</v>
      </c>
      <c r="R256" s="1" t="s">
        <v>181</v>
      </c>
      <c r="S256" s="1" t="s">
        <v>158</v>
      </c>
      <c r="T256" s="1" t="s">
        <v>167</v>
      </c>
      <c r="U256" s="1">
        <v>81346132485</v>
      </c>
      <c r="V256" s="1" t="s">
        <v>168</v>
      </c>
      <c r="W256" s="1">
        <v>1590641144</v>
      </c>
      <c r="Y256" s="1">
        <v>14011206407</v>
      </c>
      <c r="AA256" s="1">
        <v>1</v>
      </c>
      <c r="AB256" s="1">
        <v>6104072003</v>
      </c>
      <c r="AC256" s="1">
        <v>610407</v>
      </c>
      <c r="AD256" s="1">
        <v>6104</v>
      </c>
      <c r="AE256" s="1">
        <v>1646801997</v>
      </c>
    </row>
    <row r="257" spans="1:31" x14ac:dyDescent="0.3">
      <c r="A257" s="1" t="s">
        <v>901</v>
      </c>
      <c r="B257" s="1">
        <v>6104071308690000</v>
      </c>
      <c r="D257" s="1" t="s">
        <v>902</v>
      </c>
      <c r="G257" s="1" t="s">
        <v>335</v>
      </c>
      <c r="H257" s="4">
        <v>25428</v>
      </c>
      <c r="I257" s="1" t="s">
        <v>160</v>
      </c>
      <c r="J257" s="1" t="s">
        <v>857</v>
      </c>
      <c r="K257" s="1" t="s">
        <v>162</v>
      </c>
      <c r="L257" s="1" t="s">
        <v>903</v>
      </c>
      <c r="M257" s="1">
        <v>2</v>
      </c>
      <c r="N257" s="1">
        <v>1</v>
      </c>
      <c r="O257" s="1">
        <v>78872</v>
      </c>
      <c r="P257" s="1" t="s">
        <v>337</v>
      </c>
      <c r="Q257" s="1" t="s">
        <v>251</v>
      </c>
      <c r="R257" s="1" t="s">
        <v>181</v>
      </c>
      <c r="S257" s="1" t="s">
        <v>158</v>
      </c>
      <c r="T257" s="1" t="s">
        <v>167</v>
      </c>
      <c r="V257" s="1" t="s">
        <v>882</v>
      </c>
      <c r="AA257" s="1">
        <v>0</v>
      </c>
      <c r="AB257" s="1">
        <v>6104072003</v>
      </c>
      <c r="AC257" s="1">
        <v>610407</v>
      </c>
      <c r="AD257" s="1">
        <v>6104</v>
      </c>
      <c r="AE257" s="1">
        <v>1674019763</v>
      </c>
    </row>
    <row r="258" spans="1:31" x14ac:dyDescent="0.3">
      <c r="A258" s="1" t="s">
        <v>904</v>
      </c>
      <c r="B258" s="1">
        <v>6104176010680000</v>
      </c>
      <c r="D258" s="1" t="s">
        <v>905</v>
      </c>
      <c r="E258" s="1" t="s">
        <v>176</v>
      </c>
      <c r="F258" s="1" t="s">
        <v>906</v>
      </c>
      <c r="G258" s="1" t="s">
        <v>440</v>
      </c>
      <c r="H258" s="4">
        <v>25131</v>
      </c>
      <c r="I258" s="1" t="s">
        <v>204</v>
      </c>
      <c r="J258" s="1" t="s">
        <v>161</v>
      </c>
      <c r="K258" s="1" t="s">
        <v>162</v>
      </c>
      <c r="L258" s="1" t="s">
        <v>230</v>
      </c>
      <c r="M258" s="1">
        <v>5</v>
      </c>
      <c r="N258" s="1">
        <v>3</v>
      </c>
      <c r="O258" s="1">
        <v>78851</v>
      </c>
      <c r="P258" s="1" t="s">
        <v>185</v>
      </c>
      <c r="Q258" s="1" t="s">
        <v>186</v>
      </c>
      <c r="R258" s="1" t="s">
        <v>181</v>
      </c>
      <c r="S258" s="1" t="s">
        <v>158</v>
      </c>
      <c r="T258" s="1" t="s">
        <v>279</v>
      </c>
      <c r="U258" s="1">
        <v>85828695331</v>
      </c>
      <c r="V258" s="1" t="s">
        <v>174</v>
      </c>
      <c r="W258" s="1">
        <v>2299473101</v>
      </c>
      <c r="X258" s="1" t="s">
        <v>176</v>
      </c>
      <c r="AA258" s="1">
        <v>1</v>
      </c>
      <c r="AB258" s="1">
        <v>6104162007</v>
      </c>
      <c r="AC258" s="1">
        <v>610416</v>
      </c>
      <c r="AD258" s="1">
        <v>6104</v>
      </c>
      <c r="AE258" s="1">
        <v>1644899856</v>
      </c>
    </row>
    <row r="259" spans="1:31" x14ac:dyDescent="0.3">
      <c r="A259" s="1" t="s">
        <v>907</v>
      </c>
      <c r="B259" s="1">
        <v>610405010986</v>
      </c>
      <c r="D259" s="1" t="s">
        <v>908</v>
      </c>
      <c r="F259" s="1" t="s">
        <v>151</v>
      </c>
      <c r="G259" s="1" t="s">
        <v>219</v>
      </c>
      <c r="H259" s="4">
        <v>31656</v>
      </c>
      <c r="I259" s="1" t="s">
        <v>160</v>
      </c>
      <c r="J259" s="1" t="s">
        <v>161</v>
      </c>
      <c r="K259" s="1" t="s">
        <v>162</v>
      </c>
      <c r="L259" s="1" t="s">
        <v>909</v>
      </c>
      <c r="M259" s="1">
        <v>1</v>
      </c>
      <c r="N259" s="1">
        <v>1</v>
      </c>
      <c r="O259" s="1">
        <v>78872</v>
      </c>
      <c r="P259" s="1" t="s">
        <v>219</v>
      </c>
      <c r="Q259" s="1" t="s">
        <v>806</v>
      </c>
      <c r="R259" s="1" t="s">
        <v>217</v>
      </c>
      <c r="S259" s="1" t="s">
        <v>166</v>
      </c>
      <c r="T259" s="1" t="s">
        <v>167</v>
      </c>
      <c r="U259" s="1">
        <v>82262490914</v>
      </c>
      <c r="V259" s="1" t="s">
        <v>198</v>
      </c>
      <c r="W259" s="1">
        <v>2467383489</v>
      </c>
      <c r="X259" s="1" t="s">
        <v>910</v>
      </c>
      <c r="Y259" s="1">
        <v>20002079448</v>
      </c>
      <c r="AA259" s="1">
        <v>0</v>
      </c>
      <c r="AB259" s="1">
        <v>6104072001</v>
      </c>
      <c r="AC259" s="1">
        <v>610407</v>
      </c>
      <c r="AD259" s="1">
        <v>6104</v>
      </c>
      <c r="AE259" s="1">
        <v>1715574934</v>
      </c>
    </row>
    <row r="260" spans="1:31" x14ac:dyDescent="0.3">
      <c r="A260" s="1" t="s">
        <v>911</v>
      </c>
      <c r="B260" s="1">
        <v>6104180108860000</v>
      </c>
      <c r="D260" s="1" t="s">
        <v>912</v>
      </c>
      <c r="G260" s="1" t="s">
        <v>913</v>
      </c>
      <c r="H260" s="4">
        <v>31634</v>
      </c>
      <c r="I260" s="1" t="s">
        <v>160</v>
      </c>
      <c r="J260" s="1" t="s">
        <v>161</v>
      </c>
      <c r="K260" s="1" t="s">
        <v>162</v>
      </c>
      <c r="L260" s="1" t="s">
        <v>826</v>
      </c>
      <c r="M260" s="1">
        <v>1</v>
      </c>
      <c r="N260" s="1">
        <v>1</v>
      </c>
      <c r="O260" s="1">
        <v>78851</v>
      </c>
      <c r="P260" s="1" t="s">
        <v>515</v>
      </c>
      <c r="Q260" s="1" t="s">
        <v>344</v>
      </c>
      <c r="R260" s="1" t="s">
        <v>181</v>
      </c>
      <c r="S260" s="1" t="s">
        <v>158</v>
      </c>
      <c r="T260" s="1" t="s">
        <v>173</v>
      </c>
      <c r="U260" s="1">
        <v>81345379052</v>
      </c>
      <c r="V260" s="1" t="s">
        <v>168</v>
      </c>
      <c r="W260" s="1">
        <v>2626228282</v>
      </c>
      <c r="X260" s="1" t="s">
        <v>914</v>
      </c>
      <c r="Y260" s="1" t="s">
        <v>176</v>
      </c>
      <c r="AA260" s="1">
        <v>1</v>
      </c>
      <c r="AB260" s="1">
        <v>6104172008</v>
      </c>
      <c r="AC260" s="1">
        <v>610417</v>
      </c>
      <c r="AD260" s="1">
        <v>6104</v>
      </c>
      <c r="AE260" s="1">
        <v>1701864664</v>
      </c>
    </row>
    <row r="261" spans="1:31" x14ac:dyDescent="0.3">
      <c r="A261" s="1" t="s">
        <v>915</v>
      </c>
      <c r="B261" s="1">
        <v>6104180208750000</v>
      </c>
      <c r="D261" s="1" t="s">
        <v>916</v>
      </c>
      <c r="G261" s="1" t="s">
        <v>181</v>
      </c>
      <c r="H261" s="4">
        <v>27608</v>
      </c>
      <c r="I261" s="1" t="s">
        <v>160</v>
      </c>
      <c r="J261" s="1" t="s">
        <v>161</v>
      </c>
      <c r="K261" s="1" t="s">
        <v>162</v>
      </c>
      <c r="L261" s="1" t="s">
        <v>826</v>
      </c>
      <c r="M261" s="1">
        <v>2</v>
      </c>
      <c r="N261" s="1">
        <v>1</v>
      </c>
      <c r="O261" s="1">
        <v>78851</v>
      </c>
      <c r="P261" s="1" t="s">
        <v>515</v>
      </c>
      <c r="Q261" s="1" t="s">
        <v>344</v>
      </c>
      <c r="R261" s="1" t="s">
        <v>181</v>
      </c>
      <c r="S261" s="1" t="s">
        <v>158</v>
      </c>
      <c r="T261" s="1" t="s">
        <v>173</v>
      </c>
      <c r="U261" s="1">
        <v>85751403131</v>
      </c>
      <c r="V261" s="1" t="s">
        <v>168</v>
      </c>
      <c r="W261" s="1">
        <v>1080509117</v>
      </c>
      <c r="X261" s="1" t="s">
        <v>917</v>
      </c>
      <c r="Y261" s="1">
        <v>20047315450</v>
      </c>
      <c r="AA261" s="1">
        <v>1</v>
      </c>
      <c r="AB261" s="1">
        <v>6104172008</v>
      </c>
      <c r="AC261" s="1">
        <v>610417</v>
      </c>
      <c r="AD261" s="1">
        <v>6104</v>
      </c>
      <c r="AE261" s="1">
        <v>1701864968</v>
      </c>
    </row>
    <row r="262" spans="1:31" x14ac:dyDescent="0.3">
      <c r="A262" s="1" t="s">
        <v>918</v>
      </c>
      <c r="B262" s="1">
        <v>6104184204990000</v>
      </c>
      <c r="D262" s="1" t="s">
        <v>919</v>
      </c>
      <c r="F262" s="1" t="s">
        <v>746</v>
      </c>
      <c r="G262" s="1" t="s">
        <v>181</v>
      </c>
      <c r="H262" s="4">
        <v>36255</v>
      </c>
      <c r="I262" s="1" t="s">
        <v>204</v>
      </c>
      <c r="J262" s="1" t="s">
        <v>161</v>
      </c>
      <c r="K262" s="1" t="s">
        <v>162</v>
      </c>
      <c r="L262" s="1" t="s">
        <v>920</v>
      </c>
      <c r="M262" s="1">
        <v>13</v>
      </c>
      <c r="N262" s="1">
        <v>7</v>
      </c>
      <c r="P262" s="1" t="s">
        <v>488</v>
      </c>
      <c r="Q262" s="1" t="s">
        <v>344</v>
      </c>
      <c r="R262" s="1" t="s">
        <v>181</v>
      </c>
      <c r="S262" s="1" t="s">
        <v>489</v>
      </c>
      <c r="T262" s="1" t="s">
        <v>0</v>
      </c>
      <c r="U262" s="1">
        <v>83125487617</v>
      </c>
      <c r="V262" s="1" t="s">
        <v>198</v>
      </c>
      <c r="W262" s="1">
        <v>878121167</v>
      </c>
      <c r="AA262" s="1">
        <v>1</v>
      </c>
      <c r="AB262" s="1">
        <v>6104172001</v>
      </c>
      <c r="AC262" s="1">
        <v>610417</v>
      </c>
      <c r="AD262" s="1">
        <v>6104</v>
      </c>
      <c r="AE262" s="1">
        <v>1674784625</v>
      </c>
    </row>
    <row r="263" spans="1:31" x14ac:dyDescent="0.3">
      <c r="A263" s="1" t="s">
        <v>921</v>
      </c>
      <c r="B263" s="1">
        <v>6104213003970000</v>
      </c>
      <c r="C263" s="1" t="s">
        <v>530</v>
      </c>
      <c r="D263" s="1" t="s">
        <v>922</v>
      </c>
      <c r="F263" s="1" t="s">
        <v>254</v>
      </c>
      <c r="G263" s="1" t="s">
        <v>923</v>
      </c>
      <c r="H263" s="4">
        <v>35519</v>
      </c>
      <c r="I263" s="1" t="s">
        <v>160</v>
      </c>
      <c r="J263" s="1" t="s">
        <v>161</v>
      </c>
      <c r="K263" s="1" t="s">
        <v>206</v>
      </c>
      <c r="L263" s="1" t="s">
        <v>924</v>
      </c>
      <c r="M263" s="1">
        <v>4</v>
      </c>
      <c r="O263" s="1">
        <v>78665</v>
      </c>
      <c r="P263" s="1" t="s">
        <v>215</v>
      </c>
      <c r="Q263" s="1" t="s">
        <v>215</v>
      </c>
      <c r="R263" s="1" t="s">
        <v>217</v>
      </c>
      <c r="S263" s="1" t="s">
        <v>166</v>
      </c>
      <c r="T263" s="1" t="s">
        <v>173</v>
      </c>
      <c r="U263" s="1">
        <v>81227055899</v>
      </c>
      <c r="V263" s="1" t="s">
        <v>174</v>
      </c>
      <c r="Y263" s="1">
        <v>2103244334</v>
      </c>
      <c r="AA263" s="1">
        <v>0</v>
      </c>
      <c r="AB263" s="1">
        <v>6104212001</v>
      </c>
      <c r="AC263" s="1">
        <v>610421</v>
      </c>
      <c r="AD263" s="1">
        <v>6104</v>
      </c>
      <c r="AE263" s="1">
        <v>1644545359</v>
      </c>
    </row>
    <row r="264" spans="1:31" x14ac:dyDescent="0.3">
      <c r="A264" s="1" t="s">
        <v>925</v>
      </c>
      <c r="B264" s="1">
        <v>6104071506810000</v>
      </c>
      <c r="D264" s="1" t="s">
        <v>926</v>
      </c>
      <c r="G264" s="1" t="s">
        <v>927</v>
      </c>
      <c r="H264" s="4">
        <v>29752</v>
      </c>
      <c r="I264" s="1" t="s">
        <v>160</v>
      </c>
      <c r="J264" s="1" t="s">
        <v>161</v>
      </c>
      <c r="K264" s="1" t="s">
        <v>162</v>
      </c>
      <c r="L264" s="1" t="s">
        <v>909</v>
      </c>
      <c r="M264" s="1">
        <v>5</v>
      </c>
      <c r="N264" s="1">
        <v>3</v>
      </c>
      <c r="O264" s="1">
        <v>78872</v>
      </c>
      <c r="P264" s="1" t="s">
        <v>219</v>
      </c>
      <c r="Q264" s="1" t="s">
        <v>806</v>
      </c>
      <c r="R264" s="1" t="s">
        <v>217</v>
      </c>
      <c r="S264" s="1" t="s">
        <v>166</v>
      </c>
      <c r="T264" s="1" t="s">
        <v>167</v>
      </c>
      <c r="U264" s="1">
        <v>82251270538</v>
      </c>
      <c r="V264" s="1" t="s">
        <v>168</v>
      </c>
      <c r="W264" s="1">
        <v>878524244</v>
      </c>
      <c r="X264" s="1" t="s">
        <v>928</v>
      </c>
      <c r="Y264" s="1">
        <v>20002079422</v>
      </c>
      <c r="AA264" s="1">
        <v>0</v>
      </c>
      <c r="AB264" s="1">
        <v>6104072001</v>
      </c>
      <c r="AC264" s="1">
        <v>610407</v>
      </c>
      <c r="AD264" s="1">
        <v>6104</v>
      </c>
      <c r="AE264" s="1">
        <v>1715572251</v>
      </c>
    </row>
    <row r="265" spans="1:31" x14ac:dyDescent="0.3">
      <c r="A265" s="1" t="s">
        <v>929</v>
      </c>
      <c r="B265" s="1">
        <v>6104172802880000</v>
      </c>
      <c r="D265" s="1" t="s">
        <v>930</v>
      </c>
      <c r="G265" s="1" t="s">
        <v>217</v>
      </c>
      <c r="H265" s="4">
        <v>32201</v>
      </c>
      <c r="I265" s="1" t="s">
        <v>160</v>
      </c>
      <c r="J265" s="1" t="s">
        <v>161</v>
      </c>
      <c r="K265" s="1" t="s">
        <v>206</v>
      </c>
      <c r="L265" s="1" t="s">
        <v>379</v>
      </c>
      <c r="M265" s="1">
        <v>11</v>
      </c>
      <c r="N265" s="1">
        <v>3</v>
      </c>
      <c r="O265" s="1">
        <v>78813</v>
      </c>
      <c r="P265" s="1" t="s">
        <v>380</v>
      </c>
      <c r="Q265" s="1" t="s">
        <v>381</v>
      </c>
      <c r="R265" s="1" t="s">
        <v>217</v>
      </c>
      <c r="S265" s="1" t="s">
        <v>166</v>
      </c>
      <c r="T265" s="1" t="s">
        <v>173</v>
      </c>
      <c r="V265" s="1" t="s">
        <v>168</v>
      </c>
      <c r="X265" s="1" t="s">
        <v>931</v>
      </c>
      <c r="AA265" s="1">
        <v>1</v>
      </c>
      <c r="AB265" s="1">
        <v>6104162009</v>
      </c>
      <c r="AC265" s="1">
        <v>610416</v>
      </c>
      <c r="AD265" s="1">
        <v>6104</v>
      </c>
      <c r="AE265" s="1">
        <v>1719536605</v>
      </c>
    </row>
    <row r="266" spans="1:31" x14ac:dyDescent="0.3">
      <c r="A266" s="1" t="s">
        <v>932</v>
      </c>
      <c r="B266" s="1">
        <v>610416500180002</v>
      </c>
      <c r="D266" s="1" t="s">
        <v>933</v>
      </c>
      <c r="F266" s="1" t="s">
        <v>934</v>
      </c>
      <c r="G266" s="1" t="s">
        <v>181</v>
      </c>
      <c r="H266" s="4">
        <v>29230</v>
      </c>
      <c r="I266" s="1" t="s">
        <v>204</v>
      </c>
      <c r="J266" s="1" t="s">
        <v>161</v>
      </c>
      <c r="K266" s="1" t="s">
        <v>162</v>
      </c>
      <c r="L266" s="1" t="s">
        <v>508</v>
      </c>
      <c r="M266" s="1">
        <v>3</v>
      </c>
      <c r="N266" s="1">
        <v>1</v>
      </c>
      <c r="O266" s="1">
        <v>78822</v>
      </c>
      <c r="P266" s="1" t="s">
        <v>497</v>
      </c>
      <c r="Q266" s="1" t="s">
        <v>498</v>
      </c>
      <c r="R266" s="1" t="s">
        <v>181</v>
      </c>
      <c r="S266" s="1" t="s">
        <v>158</v>
      </c>
      <c r="T266" s="1" t="s">
        <v>279</v>
      </c>
      <c r="U266" s="1">
        <v>85849146771</v>
      </c>
      <c r="V266" s="1" t="s">
        <v>174</v>
      </c>
      <c r="W266" s="1">
        <v>2755086895</v>
      </c>
      <c r="X266" s="1" t="s">
        <v>935</v>
      </c>
      <c r="Y266" s="1">
        <v>19105194997</v>
      </c>
      <c r="AA266" s="1">
        <v>1</v>
      </c>
      <c r="AB266" s="1">
        <v>6104182011</v>
      </c>
      <c r="AC266" s="1">
        <v>610418</v>
      </c>
      <c r="AD266" s="1">
        <v>6104</v>
      </c>
      <c r="AE266" s="1">
        <v>1664329575</v>
      </c>
    </row>
    <row r="267" spans="1:31" x14ac:dyDescent="0.3">
      <c r="A267" s="1" t="s">
        <v>936</v>
      </c>
      <c r="B267" s="1">
        <v>6104181509840000</v>
      </c>
      <c r="D267" s="1" t="s">
        <v>937</v>
      </c>
      <c r="G267" s="1" t="s">
        <v>181</v>
      </c>
      <c r="H267" s="4">
        <v>30940</v>
      </c>
      <c r="I267" s="1" t="s">
        <v>160</v>
      </c>
      <c r="J267" s="1" t="s">
        <v>161</v>
      </c>
      <c r="K267" s="1" t="s">
        <v>206</v>
      </c>
      <c r="L267" s="1" t="s">
        <v>514</v>
      </c>
      <c r="M267" s="1">
        <v>6</v>
      </c>
      <c r="N267" s="1">
        <v>2</v>
      </c>
      <c r="O267" s="1">
        <v>78851</v>
      </c>
      <c r="P267" s="1" t="s">
        <v>515</v>
      </c>
      <c r="Q267" s="1" t="s">
        <v>344</v>
      </c>
      <c r="R267" s="1" t="s">
        <v>181</v>
      </c>
      <c r="S267" s="1" t="s">
        <v>158</v>
      </c>
      <c r="T267" s="1" t="s">
        <v>0</v>
      </c>
      <c r="U267" s="1">
        <v>82251155884</v>
      </c>
      <c r="V267" s="1" t="s">
        <v>168</v>
      </c>
      <c r="W267" s="1">
        <v>2456032162</v>
      </c>
      <c r="X267" s="1" t="s">
        <v>938</v>
      </c>
      <c r="Y267" s="1">
        <v>20047315500</v>
      </c>
      <c r="AA267" s="1">
        <v>1</v>
      </c>
      <c r="AB267" s="1">
        <v>6104172008</v>
      </c>
      <c r="AC267" s="1">
        <v>610417</v>
      </c>
      <c r="AD267" s="1">
        <v>6104</v>
      </c>
      <c r="AE267" s="1">
        <v>1701865464</v>
      </c>
    </row>
    <row r="268" spans="1:31" x14ac:dyDescent="0.3">
      <c r="A268" s="1" t="s">
        <v>939</v>
      </c>
      <c r="B268" s="1">
        <v>6104170302680000</v>
      </c>
      <c r="D268" s="1" t="s">
        <v>940</v>
      </c>
      <c r="E268" s="1" t="s">
        <v>176</v>
      </c>
      <c r="F268" s="1" t="s">
        <v>176</v>
      </c>
      <c r="G268" s="1" t="s">
        <v>181</v>
      </c>
      <c r="H268" s="4">
        <v>24871</v>
      </c>
      <c r="I268" s="1" t="s">
        <v>160</v>
      </c>
      <c r="J268" s="1" t="s">
        <v>161</v>
      </c>
      <c r="K268" s="1" t="s">
        <v>162</v>
      </c>
      <c r="L268" s="1" t="s">
        <v>230</v>
      </c>
      <c r="M268" s="1">
        <v>27</v>
      </c>
      <c r="N268" s="1">
        <v>1</v>
      </c>
      <c r="O268" s="1">
        <v>78851</v>
      </c>
      <c r="P268" s="1" t="s">
        <v>185</v>
      </c>
      <c r="Q268" s="1" t="s">
        <v>186</v>
      </c>
      <c r="R268" s="1" t="s">
        <v>181</v>
      </c>
      <c r="S268" s="1" t="s">
        <v>158</v>
      </c>
      <c r="T268" s="1" t="s">
        <v>173</v>
      </c>
      <c r="U268" s="1">
        <v>89510606626</v>
      </c>
      <c r="V268" s="1" t="s">
        <v>168</v>
      </c>
      <c r="W268" s="1">
        <v>50165201</v>
      </c>
      <c r="X268" s="1" t="s">
        <v>941</v>
      </c>
      <c r="Y268" s="1" t="s">
        <v>176</v>
      </c>
      <c r="AA268" s="1">
        <v>1</v>
      </c>
      <c r="AB268" s="1">
        <v>6104162007</v>
      </c>
      <c r="AC268" s="1">
        <v>610416</v>
      </c>
      <c r="AD268" s="1">
        <v>6104</v>
      </c>
      <c r="AE268" s="1">
        <v>1644896946</v>
      </c>
    </row>
    <row r="269" spans="1:31" x14ac:dyDescent="0.3">
      <c r="A269" s="1" t="s">
        <v>942</v>
      </c>
      <c r="B269" s="1">
        <v>6104181312860000</v>
      </c>
      <c r="D269" s="1" t="s">
        <v>943</v>
      </c>
      <c r="F269" s="1" t="s">
        <v>944</v>
      </c>
      <c r="G269" s="1" t="s">
        <v>181</v>
      </c>
      <c r="H269" s="4">
        <v>31759</v>
      </c>
      <c r="I269" s="1" t="s">
        <v>160</v>
      </c>
      <c r="J269" s="1" t="s">
        <v>161</v>
      </c>
      <c r="K269" s="1" t="s">
        <v>162</v>
      </c>
      <c r="L269" s="1" t="s">
        <v>487</v>
      </c>
      <c r="M269" s="1">
        <v>9</v>
      </c>
      <c r="N269" s="1">
        <v>4</v>
      </c>
      <c r="P269" s="1" t="s">
        <v>488</v>
      </c>
      <c r="Q269" s="1" t="s">
        <v>344</v>
      </c>
      <c r="R269" s="1" t="s">
        <v>181</v>
      </c>
      <c r="S269" s="1" t="s">
        <v>489</v>
      </c>
      <c r="T269" s="1" t="s">
        <v>173</v>
      </c>
      <c r="U269" s="1">
        <v>895348651434</v>
      </c>
      <c r="V269" s="1" t="s">
        <v>574</v>
      </c>
      <c r="W269" s="1">
        <v>1089874912</v>
      </c>
      <c r="X269" s="1">
        <v>0</v>
      </c>
      <c r="Y269" s="1">
        <v>0</v>
      </c>
      <c r="AA269" s="1">
        <v>1</v>
      </c>
      <c r="AB269" s="1">
        <v>6104172001</v>
      </c>
      <c r="AC269" s="1">
        <v>610417</v>
      </c>
      <c r="AD269" s="1">
        <v>6104</v>
      </c>
      <c r="AE269" s="1">
        <v>1661403376</v>
      </c>
    </row>
    <row r="270" spans="1:31" x14ac:dyDescent="0.3">
      <c r="A270" s="1" t="s">
        <v>945</v>
      </c>
      <c r="B270" s="1">
        <v>6104072108830000</v>
      </c>
      <c r="D270" s="1" t="s">
        <v>946</v>
      </c>
      <c r="E270" s="1" t="s">
        <v>176</v>
      </c>
      <c r="F270" s="1" t="s">
        <v>947</v>
      </c>
      <c r="G270" s="1" t="s">
        <v>217</v>
      </c>
      <c r="H270" s="4">
        <v>30549</v>
      </c>
      <c r="I270" s="1" t="s">
        <v>160</v>
      </c>
      <c r="J270" s="1" t="s">
        <v>161</v>
      </c>
      <c r="K270" s="1" t="s">
        <v>162</v>
      </c>
      <c r="L270" s="1" t="s">
        <v>948</v>
      </c>
      <c r="M270" s="1">
        <v>6</v>
      </c>
      <c r="N270" s="1">
        <v>3</v>
      </c>
      <c r="O270" s="1">
        <v>78872</v>
      </c>
      <c r="P270" s="1" t="s">
        <v>949</v>
      </c>
      <c r="Q270" s="1" t="s">
        <v>251</v>
      </c>
      <c r="R270" s="1" t="s">
        <v>181</v>
      </c>
      <c r="S270" s="1" t="s">
        <v>158</v>
      </c>
      <c r="T270" s="1" t="s">
        <v>173</v>
      </c>
      <c r="U270" s="1">
        <v>81258301549</v>
      </c>
      <c r="V270" s="1" t="s">
        <v>174</v>
      </c>
      <c r="W270" s="1" t="s">
        <v>950</v>
      </c>
      <c r="X270" s="1" t="s">
        <v>950</v>
      </c>
      <c r="Y270" s="1" t="s">
        <v>950</v>
      </c>
      <c r="AA270" s="1">
        <v>0</v>
      </c>
      <c r="AB270" s="1">
        <v>6104072018</v>
      </c>
      <c r="AC270" s="1">
        <v>610407</v>
      </c>
      <c r="AD270" s="1">
        <v>6104</v>
      </c>
      <c r="AE270" s="1">
        <v>1708921480</v>
      </c>
    </row>
    <row r="271" spans="1:31" x14ac:dyDescent="0.3">
      <c r="A271" s="1" t="s">
        <v>951</v>
      </c>
      <c r="B271" s="1">
        <v>6101011103850000</v>
      </c>
      <c r="D271" s="1" t="s">
        <v>952</v>
      </c>
      <c r="F271" s="1" t="s">
        <v>152</v>
      </c>
      <c r="G271" s="1" t="s">
        <v>171</v>
      </c>
      <c r="H271" s="4">
        <v>31117</v>
      </c>
      <c r="I271" s="1" t="s">
        <v>160</v>
      </c>
      <c r="J271" s="1" t="s">
        <v>161</v>
      </c>
      <c r="K271" s="1" t="s">
        <v>162</v>
      </c>
      <c r="L271" s="1" t="s">
        <v>953</v>
      </c>
      <c r="M271" s="1">
        <v>15</v>
      </c>
      <c r="N271" s="1">
        <v>4</v>
      </c>
      <c r="O271" s="1">
        <v>79460</v>
      </c>
      <c r="P271" s="1" t="s">
        <v>954</v>
      </c>
      <c r="Q271" s="1" t="s">
        <v>171</v>
      </c>
      <c r="R271" s="1" t="s">
        <v>171</v>
      </c>
      <c r="S271" s="1" t="s">
        <v>158</v>
      </c>
      <c r="T271" s="1" t="s">
        <v>173</v>
      </c>
      <c r="U271" s="1">
        <v>89508433345</v>
      </c>
      <c r="V271" s="1" t="s">
        <v>174</v>
      </c>
      <c r="W271" s="1" t="s">
        <v>169</v>
      </c>
      <c r="X271" s="1">
        <v>668540404702000</v>
      </c>
      <c r="AA271" s="1">
        <v>0</v>
      </c>
      <c r="AB271" s="1">
        <v>6101012001</v>
      </c>
      <c r="AC271" s="1">
        <v>610101</v>
      </c>
      <c r="AD271" s="1">
        <v>6101</v>
      </c>
      <c r="AE271" s="1">
        <v>1645686382</v>
      </c>
    </row>
    <row r="272" spans="1:31" x14ac:dyDescent="0.3">
      <c r="A272" s="1" t="s">
        <v>955</v>
      </c>
      <c r="B272" s="1">
        <v>6104175810710000</v>
      </c>
      <c r="D272" s="1" t="s">
        <v>956</v>
      </c>
      <c r="E272" s="1" t="s">
        <v>416</v>
      </c>
      <c r="F272" s="1" t="s">
        <v>957</v>
      </c>
      <c r="G272" s="1" t="s">
        <v>958</v>
      </c>
      <c r="H272" s="4">
        <v>26224</v>
      </c>
      <c r="I272" s="1" t="s">
        <v>204</v>
      </c>
      <c r="J272" s="1" t="s">
        <v>161</v>
      </c>
      <c r="K272" s="1" t="s">
        <v>162</v>
      </c>
      <c r="L272" s="1" t="s">
        <v>959</v>
      </c>
      <c r="M272" s="1">
        <v>21</v>
      </c>
      <c r="N272" s="1">
        <v>4</v>
      </c>
      <c r="O272" s="1">
        <v>78851</v>
      </c>
      <c r="P272" s="1" t="s">
        <v>414</v>
      </c>
      <c r="Q272" s="1" t="s">
        <v>186</v>
      </c>
      <c r="R272" s="1" t="s">
        <v>181</v>
      </c>
      <c r="S272" s="1" t="s">
        <v>158</v>
      </c>
      <c r="T272" s="1" t="s">
        <v>167</v>
      </c>
      <c r="U272" s="1">
        <v>85252575956</v>
      </c>
      <c r="V272" s="1" t="s">
        <v>174</v>
      </c>
      <c r="AA272" s="1">
        <v>1</v>
      </c>
      <c r="AB272" s="1">
        <v>6104162008</v>
      </c>
      <c r="AC272" s="1">
        <v>610416</v>
      </c>
      <c r="AD272" s="1">
        <v>6104</v>
      </c>
      <c r="AE272" s="1">
        <v>1653899487</v>
      </c>
    </row>
    <row r="273" spans="1:31" x14ac:dyDescent="0.3">
      <c r="A273" s="1" t="s">
        <v>960</v>
      </c>
      <c r="B273" s="1">
        <v>6104212804960000</v>
      </c>
      <c r="D273" s="1" t="s">
        <v>961</v>
      </c>
      <c r="G273" s="1" t="s">
        <v>962</v>
      </c>
      <c r="H273" s="4">
        <v>35183</v>
      </c>
      <c r="I273" s="1" t="s">
        <v>160</v>
      </c>
      <c r="J273" s="1" t="s">
        <v>161</v>
      </c>
      <c r="K273" s="1" t="s">
        <v>206</v>
      </c>
      <c r="L273" s="1" t="s">
        <v>924</v>
      </c>
      <c r="M273" s="1">
        <v>1</v>
      </c>
      <c r="O273" s="1">
        <v>78865</v>
      </c>
      <c r="P273" s="1" t="s">
        <v>215</v>
      </c>
      <c r="Q273" s="1" t="s">
        <v>215</v>
      </c>
      <c r="R273" s="1" t="s">
        <v>217</v>
      </c>
      <c r="S273" s="1" t="s">
        <v>166</v>
      </c>
      <c r="T273" s="1" t="s">
        <v>279</v>
      </c>
      <c r="U273" s="1">
        <v>82129588688</v>
      </c>
      <c r="V273" s="1" t="s">
        <v>168</v>
      </c>
      <c r="AA273" s="1">
        <v>0</v>
      </c>
      <c r="AB273" s="1">
        <v>6104212001</v>
      </c>
      <c r="AC273" s="1">
        <v>610421</v>
      </c>
      <c r="AD273" s="1">
        <v>6104</v>
      </c>
      <c r="AE273" s="1">
        <v>1705972236</v>
      </c>
    </row>
    <row r="274" spans="1:31" x14ac:dyDescent="0.3">
      <c r="A274" s="1" t="s">
        <v>963</v>
      </c>
      <c r="B274" s="1">
        <v>6104222504770000</v>
      </c>
      <c r="D274" s="1" t="s">
        <v>964</v>
      </c>
      <c r="E274" s="1" t="s">
        <v>176</v>
      </c>
      <c r="F274" s="1" t="s">
        <v>176</v>
      </c>
      <c r="G274" s="1" t="s">
        <v>965</v>
      </c>
      <c r="H274" s="4">
        <v>28220</v>
      </c>
      <c r="I274" s="1" t="s">
        <v>160</v>
      </c>
      <c r="J274" s="1" t="s">
        <v>189</v>
      </c>
      <c r="K274" s="1" t="s">
        <v>162</v>
      </c>
      <c r="L274" s="1" t="s">
        <v>966</v>
      </c>
      <c r="M274" s="1">
        <v>11</v>
      </c>
      <c r="N274" s="1">
        <v>1</v>
      </c>
      <c r="O274" s="1">
        <v>78878</v>
      </c>
      <c r="P274" s="1" t="s">
        <v>965</v>
      </c>
      <c r="Q274" s="1" t="s">
        <v>967</v>
      </c>
      <c r="R274" s="1" t="s">
        <v>181</v>
      </c>
      <c r="S274" s="1" t="s">
        <v>158</v>
      </c>
      <c r="T274" s="1" t="s">
        <v>0</v>
      </c>
      <c r="U274" s="1">
        <v>82153637062</v>
      </c>
      <c r="V274" s="1" t="s">
        <v>168</v>
      </c>
      <c r="W274" s="1" t="s">
        <v>169</v>
      </c>
      <c r="X274" s="1" t="s">
        <v>176</v>
      </c>
      <c r="Y274" s="1" t="s">
        <v>169</v>
      </c>
      <c r="AA274" s="1">
        <v>0</v>
      </c>
      <c r="AB274" s="1">
        <v>6104192001</v>
      </c>
      <c r="AC274" s="1">
        <v>610419</v>
      </c>
      <c r="AD274" s="1">
        <v>6104</v>
      </c>
      <c r="AE274" s="1">
        <v>1709104718</v>
      </c>
    </row>
    <row r="275" spans="1:31" x14ac:dyDescent="0.3">
      <c r="A275" s="1" t="s">
        <v>968</v>
      </c>
      <c r="B275" s="1">
        <v>6104212308760000</v>
      </c>
      <c r="D275" s="1" t="s">
        <v>969</v>
      </c>
      <c r="G275" s="1" t="s">
        <v>433</v>
      </c>
      <c r="H275" s="4">
        <v>26148</v>
      </c>
      <c r="I275" s="1" t="s">
        <v>160</v>
      </c>
      <c r="J275" s="1" t="s">
        <v>205</v>
      </c>
      <c r="K275" s="1" t="s">
        <v>162</v>
      </c>
      <c r="L275" s="1" t="s">
        <v>970</v>
      </c>
      <c r="M275" s="1">
        <v>3</v>
      </c>
      <c r="O275" s="1">
        <v>78865</v>
      </c>
      <c r="P275" s="1" t="s">
        <v>215</v>
      </c>
      <c r="Q275" s="1" t="s">
        <v>215</v>
      </c>
      <c r="R275" s="1" t="s">
        <v>217</v>
      </c>
      <c r="S275" s="1" t="s">
        <v>166</v>
      </c>
      <c r="T275" s="1" t="s">
        <v>167</v>
      </c>
      <c r="U275" s="1">
        <v>82158888373</v>
      </c>
      <c r="V275" s="1" t="s">
        <v>168</v>
      </c>
      <c r="AA275" s="1">
        <v>0</v>
      </c>
      <c r="AB275" s="1">
        <v>6104212001</v>
      </c>
      <c r="AC275" s="1">
        <v>610421</v>
      </c>
      <c r="AD275" s="1">
        <v>6104</v>
      </c>
      <c r="AE275" s="1">
        <v>1705974215</v>
      </c>
    </row>
    <row r="276" spans="1:31" x14ac:dyDescent="0.3">
      <c r="A276" s="1" t="s">
        <v>971</v>
      </c>
      <c r="B276" s="1">
        <v>6104050510830000</v>
      </c>
      <c r="D276" s="1" t="s">
        <v>972</v>
      </c>
      <c r="F276" s="1" t="s">
        <v>254</v>
      </c>
      <c r="G276" s="1" t="s">
        <v>221</v>
      </c>
      <c r="H276" s="4">
        <v>30594</v>
      </c>
      <c r="I276" s="1" t="s">
        <v>160</v>
      </c>
      <c r="J276" s="1" t="s">
        <v>161</v>
      </c>
      <c r="K276" s="1" t="s">
        <v>162</v>
      </c>
      <c r="M276" s="1">
        <v>3</v>
      </c>
      <c r="N276" s="1">
        <v>0</v>
      </c>
      <c r="O276" s="1">
        <v>78871</v>
      </c>
      <c r="P276" s="1" t="s">
        <v>221</v>
      </c>
      <c r="Q276" s="1" t="s">
        <v>222</v>
      </c>
      <c r="R276" s="1" t="s">
        <v>181</v>
      </c>
      <c r="S276" s="1" t="s">
        <v>158</v>
      </c>
      <c r="T276" s="1" t="s">
        <v>173</v>
      </c>
      <c r="U276" s="1">
        <v>81350963375</v>
      </c>
      <c r="V276" s="1" t="s">
        <v>174</v>
      </c>
      <c r="W276" s="1">
        <v>1594116944</v>
      </c>
      <c r="X276" s="1" t="s">
        <v>973</v>
      </c>
      <c r="Y276" s="1">
        <v>13027789844</v>
      </c>
      <c r="AA276" s="1">
        <v>1</v>
      </c>
      <c r="AB276" s="1">
        <v>6104052006</v>
      </c>
      <c r="AC276" s="1">
        <v>610405</v>
      </c>
      <c r="AD276" s="1">
        <v>6104</v>
      </c>
      <c r="AE276" s="1">
        <v>1644556726</v>
      </c>
    </row>
    <row r="277" spans="1:31" x14ac:dyDescent="0.3">
      <c r="A277" s="1" t="s">
        <v>974</v>
      </c>
      <c r="B277" s="1">
        <v>6104052312680000</v>
      </c>
      <c r="D277" s="1" t="s">
        <v>975</v>
      </c>
      <c r="G277" s="1" t="s">
        <v>221</v>
      </c>
      <c r="H277" s="4">
        <v>25195</v>
      </c>
      <c r="I277" s="1" t="s">
        <v>160</v>
      </c>
      <c r="J277" s="1" t="s">
        <v>161</v>
      </c>
      <c r="K277" s="1" t="s">
        <v>162</v>
      </c>
      <c r="M277" s="1">
        <v>9</v>
      </c>
      <c r="N277" s="1">
        <v>0</v>
      </c>
      <c r="O277" s="1">
        <v>78871</v>
      </c>
      <c r="P277" s="1" t="s">
        <v>221</v>
      </c>
      <c r="Q277" s="1" t="s">
        <v>222</v>
      </c>
      <c r="R277" s="1" t="s">
        <v>181</v>
      </c>
      <c r="S277" s="1" t="s">
        <v>158</v>
      </c>
      <c r="T277" s="1" t="s">
        <v>173</v>
      </c>
      <c r="U277" s="1">
        <v>8125526550</v>
      </c>
      <c r="V277" s="1" t="s">
        <v>168</v>
      </c>
      <c r="W277" s="1">
        <v>2458367559</v>
      </c>
      <c r="AA277" s="1">
        <v>1</v>
      </c>
      <c r="AB277" s="1">
        <v>6104052006</v>
      </c>
      <c r="AC277" s="1">
        <v>610405</v>
      </c>
      <c r="AD277" s="1">
        <v>6104</v>
      </c>
      <c r="AE277" s="1">
        <v>1648688935</v>
      </c>
    </row>
    <row r="278" spans="1:31" x14ac:dyDescent="0.3">
      <c r="A278" s="1" t="s">
        <v>976</v>
      </c>
      <c r="B278" s="1">
        <v>6110020507940000</v>
      </c>
      <c r="D278" s="1" t="s">
        <v>977</v>
      </c>
      <c r="F278" s="1" t="s">
        <v>150</v>
      </c>
      <c r="G278" s="1" t="s">
        <v>978</v>
      </c>
      <c r="H278" s="4">
        <v>34520</v>
      </c>
      <c r="I278" s="1" t="s">
        <v>160</v>
      </c>
      <c r="J278" s="1" t="s">
        <v>161</v>
      </c>
      <c r="K278" s="1" t="s">
        <v>162</v>
      </c>
      <c r="L278" s="1" t="s">
        <v>979</v>
      </c>
      <c r="M278" s="1">
        <v>5</v>
      </c>
      <c r="N278" s="1">
        <v>4</v>
      </c>
      <c r="P278" s="1" t="s">
        <v>978</v>
      </c>
      <c r="Q278" s="1" t="s">
        <v>980</v>
      </c>
      <c r="R278" s="1" t="s">
        <v>981</v>
      </c>
      <c r="S278" s="1" t="s">
        <v>166</v>
      </c>
      <c r="T278" s="1" t="s">
        <v>173</v>
      </c>
      <c r="U278" s="1">
        <v>81256924939</v>
      </c>
      <c r="V278" s="1" t="s">
        <v>174</v>
      </c>
      <c r="X278" s="1" t="s">
        <v>982</v>
      </c>
      <c r="Y278" s="1">
        <v>3063426625</v>
      </c>
      <c r="AA278" s="1">
        <v>1</v>
      </c>
      <c r="AB278" s="1">
        <v>6110022024</v>
      </c>
      <c r="AC278" s="1">
        <v>611002</v>
      </c>
      <c r="AD278" s="1">
        <v>6110</v>
      </c>
      <c r="AE278" s="1">
        <v>1648525031</v>
      </c>
    </row>
    <row r="279" spans="1:31" x14ac:dyDescent="0.3">
      <c r="A279" s="1" t="s">
        <v>983</v>
      </c>
      <c r="B279" s="1">
        <v>6104180202840000</v>
      </c>
      <c r="D279" s="1" t="s">
        <v>984</v>
      </c>
      <c r="G279" s="1" t="s">
        <v>181</v>
      </c>
      <c r="H279" s="4">
        <v>34367</v>
      </c>
      <c r="I279" s="1" t="s">
        <v>160</v>
      </c>
      <c r="J279" s="1" t="s">
        <v>161</v>
      </c>
      <c r="K279" s="1" t="s">
        <v>162</v>
      </c>
      <c r="L279" s="1" t="s">
        <v>487</v>
      </c>
      <c r="M279" s="1">
        <v>2</v>
      </c>
      <c r="N279" s="1">
        <v>1</v>
      </c>
      <c r="O279" s="1">
        <v>78810</v>
      </c>
      <c r="P279" s="1" t="s">
        <v>488</v>
      </c>
      <c r="Q279" s="1" t="s">
        <v>344</v>
      </c>
      <c r="R279" s="1" t="s">
        <v>181</v>
      </c>
      <c r="S279" s="1" t="s">
        <v>489</v>
      </c>
      <c r="T279" s="1" t="s">
        <v>0</v>
      </c>
      <c r="U279" s="1">
        <v>895376944167</v>
      </c>
      <c r="V279" s="1" t="s">
        <v>287</v>
      </c>
      <c r="W279" s="1">
        <v>2054791866</v>
      </c>
      <c r="X279" s="1" t="s">
        <v>985</v>
      </c>
      <c r="Y279" s="1">
        <v>18038653996</v>
      </c>
      <c r="AA279" s="1">
        <v>1</v>
      </c>
      <c r="AB279" s="1">
        <v>6104172001</v>
      </c>
      <c r="AC279" s="1">
        <v>610417</v>
      </c>
      <c r="AD279" s="1">
        <v>6104</v>
      </c>
      <c r="AE279" s="1">
        <v>1669792728</v>
      </c>
    </row>
    <row r="280" spans="1:31" x14ac:dyDescent="0.3">
      <c r="A280" s="1" t="s">
        <v>986</v>
      </c>
      <c r="B280" s="1">
        <v>6104070903780000</v>
      </c>
      <c r="D280" s="1" t="s">
        <v>987</v>
      </c>
      <c r="G280" s="1" t="s">
        <v>988</v>
      </c>
      <c r="H280" s="4">
        <v>28558</v>
      </c>
      <c r="I280" s="1" t="s">
        <v>160</v>
      </c>
      <c r="J280" s="1" t="s">
        <v>161</v>
      </c>
      <c r="K280" s="1" t="s">
        <v>162</v>
      </c>
      <c r="L280" s="1" t="s">
        <v>989</v>
      </c>
      <c r="M280" s="1">
        <v>3</v>
      </c>
      <c r="N280" s="1">
        <v>2</v>
      </c>
      <c r="O280" s="1">
        <v>78872</v>
      </c>
      <c r="P280" s="1" t="s">
        <v>949</v>
      </c>
      <c r="Q280" s="1" t="s">
        <v>251</v>
      </c>
      <c r="R280" s="1" t="s">
        <v>181</v>
      </c>
      <c r="S280" s="1" t="s">
        <v>158</v>
      </c>
      <c r="T280" s="1" t="s">
        <v>0</v>
      </c>
      <c r="U280" s="1">
        <v>81349419585</v>
      </c>
      <c r="V280" s="1" t="s">
        <v>168</v>
      </c>
      <c r="W280" s="1">
        <v>2453721388</v>
      </c>
      <c r="X280" s="1" t="s">
        <v>990</v>
      </c>
      <c r="AA280" s="1">
        <v>1</v>
      </c>
      <c r="AB280" s="1">
        <v>6104072018</v>
      </c>
      <c r="AC280" s="1">
        <v>610407</v>
      </c>
      <c r="AD280" s="1">
        <v>6104</v>
      </c>
      <c r="AE280" s="1">
        <v>1709091624</v>
      </c>
    </row>
    <row r="281" spans="1:31" x14ac:dyDescent="0.3">
      <c r="A281" s="1" t="s">
        <v>991</v>
      </c>
      <c r="B281" s="1">
        <v>6104181603680000</v>
      </c>
      <c r="D281" s="1" t="s">
        <v>992</v>
      </c>
      <c r="G281" s="1" t="s">
        <v>181</v>
      </c>
      <c r="H281" s="4">
        <v>24914</v>
      </c>
      <c r="I281" s="1" t="s">
        <v>160</v>
      </c>
      <c r="J281" s="1" t="s">
        <v>161</v>
      </c>
      <c r="K281" s="1" t="s">
        <v>162</v>
      </c>
      <c r="L281" s="1" t="s">
        <v>487</v>
      </c>
      <c r="M281" s="1">
        <v>2</v>
      </c>
      <c r="N281" s="1">
        <v>1</v>
      </c>
      <c r="P281" s="1" t="s">
        <v>488</v>
      </c>
      <c r="Q281" s="1" t="s">
        <v>344</v>
      </c>
      <c r="R281" s="1" t="s">
        <v>181</v>
      </c>
      <c r="S281" s="1" t="s">
        <v>489</v>
      </c>
      <c r="T281" s="1" t="s">
        <v>279</v>
      </c>
      <c r="U281" s="1">
        <v>81345682000</v>
      </c>
      <c r="V281" s="1" t="s">
        <v>168</v>
      </c>
      <c r="W281" s="1">
        <v>2458825108</v>
      </c>
      <c r="X281" s="1" t="s">
        <v>993</v>
      </c>
      <c r="Y281" s="1">
        <v>22007510419</v>
      </c>
      <c r="AA281" s="1">
        <v>1</v>
      </c>
      <c r="AB281" s="1">
        <v>6104172001</v>
      </c>
      <c r="AC281" s="1">
        <v>610417</v>
      </c>
      <c r="AD281" s="1">
        <v>6104</v>
      </c>
      <c r="AE281" s="1">
        <v>1701864350</v>
      </c>
    </row>
    <row r="282" spans="1:31" x14ac:dyDescent="0.3">
      <c r="A282" s="1" t="s">
        <v>994</v>
      </c>
      <c r="B282" s="1">
        <v>6104070303920000</v>
      </c>
      <c r="D282" s="1" t="s">
        <v>995</v>
      </c>
      <c r="F282" s="1" t="s">
        <v>996</v>
      </c>
      <c r="G282" s="1" t="s">
        <v>997</v>
      </c>
      <c r="H282" s="4">
        <v>33666</v>
      </c>
      <c r="I282" s="1" t="s">
        <v>160</v>
      </c>
      <c r="J282" s="1" t="s">
        <v>161</v>
      </c>
      <c r="K282" s="1" t="s">
        <v>162</v>
      </c>
      <c r="L282" s="1" t="s">
        <v>998</v>
      </c>
      <c r="M282" s="1">
        <v>5</v>
      </c>
      <c r="N282" s="1">
        <v>3</v>
      </c>
      <c r="O282" s="1">
        <v>78872</v>
      </c>
      <c r="P282" s="1" t="s">
        <v>949</v>
      </c>
      <c r="Q282" s="1" t="s">
        <v>251</v>
      </c>
      <c r="R282" s="1" t="s">
        <v>181</v>
      </c>
      <c r="S282" s="1" t="s">
        <v>158</v>
      </c>
      <c r="T282" s="1" t="s">
        <v>0</v>
      </c>
      <c r="U282" s="1">
        <v>85389045240</v>
      </c>
      <c r="V282" s="1" t="s">
        <v>174</v>
      </c>
      <c r="W282" s="1">
        <v>2453713266</v>
      </c>
      <c r="X282" s="1" t="s">
        <v>416</v>
      </c>
      <c r="Y282" s="1">
        <v>20052867627</v>
      </c>
      <c r="AA282" s="1">
        <v>1</v>
      </c>
      <c r="AB282" s="1">
        <v>6104072018</v>
      </c>
      <c r="AC282" s="1">
        <v>610407</v>
      </c>
      <c r="AD282" s="1">
        <v>6104</v>
      </c>
      <c r="AE282" s="1">
        <v>1709092042</v>
      </c>
    </row>
    <row r="283" spans="1:31" x14ac:dyDescent="0.3">
      <c r="A283" s="1" t="s">
        <v>999</v>
      </c>
      <c r="B283" s="1">
        <v>6110041409940000</v>
      </c>
      <c r="D283" s="1" t="s">
        <v>1000</v>
      </c>
      <c r="F283" s="1" t="s">
        <v>150</v>
      </c>
      <c r="G283" s="1" t="s">
        <v>1001</v>
      </c>
      <c r="H283" s="4">
        <v>34591</v>
      </c>
      <c r="I283" s="1" t="s">
        <v>160</v>
      </c>
      <c r="J283" s="1" t="s">
        <v>161</v>
      </c>
      <c r="K283" s="1" t="s">
        <v>206</v>
      </c>
      <c r="L283" s="1" t="s">
        <v>1002</v>
      </c>
      <c r="M283" s="1">
        <v>1</v>
      </c>
      <c r="N283" s="1">
        <v>0</v>
      </c>
      <c r="O283" s="1">
        <v>79682</v>
      </c>
      <c r="P283" s="1" t="s">
        <v>1003</v>
      </c>
      <c r="Q283" s="1" t="s">
        <v>1001</v>
      </c>
      <c r="R283" s="1" t="s">
        <v>1004</v>
      </c>
      <c r="S283" s="1" t="s">
        <v>158</v>
      </c>
      <c r="T283" s="1" t="s">
        <v>173</v>
      </c>
      <c r="U283" s="1">
        <v>85349534406</v>
      </c>
      <c r="V283" s="1" t="s">
        <v>174</v>
      </c>
      <c r="AA283" s="1">
        <v>1</v>
      </c>
      <c r="AB283" s="1">
        <v>6110042016</v>
      </c>
      <c r="AC283" s="1">
        <v>611004</v>
      </c>
      <c r="AD283" s="1">
        <v>6110</v>
      </c>
      <c r="AE283" s="1">
        <v>1690254952</v>
      </c>
    </row>
    <row r="284" spans="1:31" x14ac:dyDescent="0.3">
      <c r="A284" s="1" t="s">
        <v>1005</v>
      </c>
      <c r="B284" s="1">
        <v>6110022603770000</v>
      </c>
      <c r="D284" s="1" t="s">
        <v>1006</v>
      </c>
      <c r="G284" s="1" t="s">
        <v>978</v>
      </c>
      <c r="H284" s="4">
        <v>28210</v>
      </c>
      <c r="I284" s="1" t="s">
        <v>160</v>
      </c>
      <c r="J284" s="1" t="s">
        <v>161</v>
      </c>
      <c r="K284" s="1" t="s">
        <v>162</v>
      </c>
      <c r="L284" s="1" t="s">
        <v>979</v>
      </c>
      <c r="M284" s="1">
        <v>5</v>
      </c>
      <c r="N284" s="1">
        <v>4</v>
      </c>
      <c r="O284" s="1">
        <v>79672</v>
      </c>
      <c r="P284" s="1" t="s">
        <v>978</v>
      </c>
      <c r="Q284" s="1" t="s">
        <v>980</v>
      </c>
      <c r="R284" s="1" t="s">
        <v>981</v>
      </c>
      <c r="S284" s="1" t="s">
        <v>166</v>
      </c>
      <c r="T284" s="1" t="s">
        <v>167</v>
      </c>
      <c r="U284" s="1">
        <v>82158414998</v>
      </c>
      <c r="V284" s="1" t="s">
        <v>168</v>
      </c>
      <c r="W284" s="1">
        <v>2460526558</v>
      </c>
      <c r="X284" s="1" t="s">
        <v>1007</v>
      </c>
      <c r="AA284" s="1">
        <v>1</v>
      </c>
      <c r="AB284" s="1">
        <v>6110022024</v>
      </c>
      <c r="AC284" s="1">
        <v>611002</v>
      </c>
      <c r="AD284" s="1">
        <v>6110</v>
      </c>
      <c r="AE284" s="1">
        <v>1648956404</v>
      </c>
    </row>
    <row r="285" spans="1:31" x14ac:dyDescent="0.3">
      <c r="A285" s="1" t="s">
        <v>1008</v>
      </c>
      <c r="B285" s="1">
        <v>6104056510890000</v>
      </c>
      <c r="D285" s="1" t="s">
        <v>1009</v>
      </c>
      <c r="G285" s="1" t="s">
        <v>1010</v>
      </c>
      <c r="H285" s="4">
        <v>32806</v>
      </c>
      <c r="I285" s="1" t="s">
        <v>204</v>
      </c>
      <c r="J285" s="1" t="s">
        <v>161</v>
      </c>
      <c r="K285" s="1" t="s">
        <v>162</v>
      </c>
      <c r="L285" s="1" t="s">
        <v>764</v>
      </c>
      <c r="M285" s="1">
        <v>4</v>
      </c>
      <c r="N285" s="1">
        <v>2</v>
      </c>
      <c r="O285" s="1">
        <v>78871</v>
      </c>
      <c r="P285" s="1" t="s">
        <v>765</v>
      </c>
      <c r="Q285" s="1" t="s">
        <v>315</v>
      </c>
      <c r="R285" s="1" t="s">
        <v>217</v>
      </c>
      <c r="S285" s="1" t="s">
        <v>166</v>
      </c>
      <c r="T285" s="1" t="s">
        <v>279</v>
      </c>
      <c r="U285" s="1">
        <v>82252611519</v>
      </c>
      <c r="V285" s="1" t="s">
        <v>168</v>
      </c>
      <c r="W285" s="1">
        <v>1594116562</v>
      </c>
      <c r="AA285" s="1">
        <v>1</v>
      </c>
      <c r="AB285" s="1">
        <v>6104052016</v>
      </c>
      <c r="AC285" s="1">
        <v>610405</v>
      </c>
      <c r="AD285" s="1">
        <v>6104</v>
      </c>
      <c r="AE285" s="1">
        <v>1707124381</v>
      </c>
    </row>
    <row r="286" spans="1:31" x14ac:dyDescent="0.3">
      <c r="A286" s="1" t="s">
        <v>1011</v>
      </c>
      <c r="B286" s="1">
        <v>6104131707750000</v>
      </c>
      <c r="D286" s="1" t="s">
        <v>1012</v>
      </c>
      <c r="G286" s="1" t="s">
        <v>191</v>
      </c>
      <c r="H286" s="4">
        <v>27592</v>
      </c>
      <c r="I286" s="1" t="s">
        <v>160</v>
      </c>
      <c r="J286" s="1" t="s">
        <v>161</v>
      </c>
      <c r="K286" s="1" t="s">
        <v>162</v>
      </c>
      <c r="L286" s="1" t="s">
        <v>1013</v>
      </c>
      <c r="M286" s="1">
        <v>7</v>
      </c>
      <c r="N286" s="1">
        <v>2</v>
      </c>
      <c r="O286" s="1">
        <v>78874</v>
      </c>
      <c r="P286" s="1" t="s">
        <v>347</v>
      </c>
      <c r="Q286" s="1" t="s">
        <v>191</v>
      </c>
      <c r="R286" s="1" t="s">
        <v>181</v>
      </c>
      <c r="S286" s="1" t="s">
        <v>158</v>
      </c>
      <c r="T286" s="1" t="s">
        <v>167</v>
      </c>
      <c r="U286" s="1">
        <v>82255283487</v>
      </c>
      <c r="V286" s="1" t="s">
        <v>168</v>
      </c>
      <c r="W286" s="1">
        <v>67870947</v>
      </c>
      <c r="AA286" s="1">
        <v>1</v>
      </c>
      <c r="AB286" s="1">
        <v>6104132027</v>
      </c>
      <c r="AC286" s="1">
        <v>610413</v>
      </c>
      <c r="AD286" s="1">
        <v>6104</v>
      </c>
      <c r="AE286" s="1">
        <v>1671074005</v>
      </c>
    </row>
    <row r="287" spans="1:31" x14ac:dyDescent="0.3">
      <c r="A287" s="1" t="s">
        <v>1014</v>
      </c>
      <c r="B287" s="1">
        <v>6104136911990000</v>
      </c>
      <c r="D287" s="1" t="s">
        <v>1015</v>
      </c>
      <c r="G287" s="1" t="s">
        <v>1016</v>
      </c>
      <c r="H287" s="4">
        <v>36493</v>
      </c>
      <c r="I287" s="1" t="s">
        <v>204</v>
      </c>
      <c r="J287" s="1" t="s">
        <v>161</v>
      </c>
      <c r="K287" s="1" t="s">
        <v>206</v>
      </c>
      <c r="L287" s="1" t="s">
        <v>346</v>
      </c>
      <c r="M287" s="1">
        <v>4</v>
      </c>
      <c r="N287" s="1">
        <v>1</v>
      </c>
      <c r="O287" s="1">
        <v>78874</v>
      </c>
      <c r="P287" s="1" t="s">
        <v>347</v>
      </c>
      <c r="Q287" s="1" t="s">
        <v>191</v>
      </c>
      <c r="R287" s="1" t="s">
        <v>181</v>
      </c>
      <c r="S287" s="1" t="s">
        <v>158</v>
      </c>
      <c r="T287" s="1" t="s">
        <v>167</v>
      </c>
      <c r="U287" s="1">
        <v>82250729523</v>
      </c>
      <c r="V287" s="1" t="s">
        <v>168</v>
      </c>
      <c r="W287" s="1">
        <v>2767275865</v>
      </c>
      <c r="Y287" s="1">
        <v>21053942237</v>
      </c>
      <c r="AA287" s="1">
        <v>1</v>
      </c>
      <c r="AB287" s="1">
        <v>6104132027</v>
      </c>
      <c r="AC287" s="1">
        <v>610413</v>
      </c>
      <c r="AD287" s="1">
        <v>6104</v>
      </c>
      <c r="AE287" s="1">
        <v>1671074132</v>
      </c>
    </row>
    <row r="288" spans="1:31" x14ac:dyDescent="0.3">
      <c r="A288" s="1" t="s">
        <v>1017</v>
      </c>
      <c r="B288" s="1">
        <v>6104160107850300</v>
      </c>
      <c r="D288" s="1" t="s">
        <v>1018</v>
      </c>
      <c r="G288" s="1" t="s">
        <v>181</v>
      </c>
      <c r="H288" s="4">
        <v>31054</v>
      </c>
      <c r="I288" s="1" t="s">
        <v>160</v>
      </c>
      <c r="J288" s="1" t="s">
        <v>161</v>
      </c>
      <c r="K288" s="1" t="s">
        <v>162</v>
      </c>
      <c r="L288" s="1" t="s">
        <v>1019</v>
      </c>
      <c r="M288" s="1">
        <v>5</v>
      </c>
      <c r="N288" s="1">
        <v>2</v>
      </c>
      <c r="O288" s="1">
        <v>78821</v>
      </c>
      <c r="P288" s="1" t="s">
        <v>1020</v>
      </c>
      <c r="Q288" s="1" t="s">
        <v>498</v>
      </c>
      <c r="R288" s="1" t="s">
        <v>181</v>
      </c>
      <c r="S288" s="1" t="s">
        <v>158</v>
      </c>
      <c r="T288" s="1" t="s">
        <v>0</v>
      </c>
      <c r="U288" s="1">
        <v>85828161835</v>
      </c>
      <c r="V288" s="1" t="s">
        <v>287</v>
      </c>
      <c r="X288" s="1" t="s">
        <v>1021</v>
      </c>
      <c r="AA288" s="1">
        <v>1</v>
      </c>
      <c r="AB288" s="1">
        <v>6104182010</v>
      </c>
      <c r="AC288" s="1">
        <v>610418</v>
      </c>
      <c r="AD288" s="1">
        <v>6104</v>
      </c>
      <c r="AE288" s="1">
        <v>1720771083</v>
      </c>
    </row>
    <row r="289" spans="1:31" x14ac:dyDescent="0.3">
      <c r="A289" s="1" t="s">
        <v>1022</v>
      </c>
      <c r="B289" s="1">
        <v>6110040505890000</v>
      </c>
      <c r="D289" s="1" t="s">
        <v>1023</v>
      </c>
      <c r="F289" s="1" t="s">
        <v>150</v>
      </c>
      <c r="G289" s="1" t="s">
        <v>1001</v>
      </c>
      <c r="H289" s="4">
        <v>32633</v>
      </c>
      <c r="I289" s="1" t="s">
        <v>160</v>
      </c>
      <c r="J289" s="1" t="s">
        <v>161</v>
      </c>
      <c r="K289" s="1" t="s">
        <v>162</v>
      </c>
      <c r="L289" s="1" t="s">
        <v>1024</v>
      </c>
      <c r="M289" s="1">
        <v>6</v>
      </c>
      <c r="N289" s="1">
        <v>3</v>
      </c>
      <c r="O289" s="1">
        <v>79682</v>
      </c>
      <c r="P289" s="1" t="s">
        <v>1025</v>
      </c>
      <c r="Q289" s="1" t="s">
        <v>1001</v>
      </c>
      <c r="R289" s="1" t="s">
        <v>1004</v>
      </c>
      <c r="S289" s="1" t="s">
        <v>158</v>
      </c>
      <c r="T289" s="1" t="s">
        <v>167</v>
      </c>
      <c r="U289" s="1">
        <v>82256745961</v>
      </c>
      <c r="V289" s="1" t="s">
        <v>174</v>
      </c>
      <c r="W289" s="1">
        <v>2822833293</v>
      </c>
      <c r="X289" s="1">
        <v>761841550706000</v>
      </c>
      <c r="Y289" s="1">
        <v>20033171032</v>
      </c>
      <c r="AA289" s="1">
        <v>1</v>
      </c>
      <c r="AB289" s="1">
        <v>6110042001</v>
      </c>
      <c r="AC289" s="1">
        <v>611004</v>
      </c>
      <c r="AD289" s="1">
        <v>6110</v>
      </c>
      <c r="AE289" s="1">
        <v>1648609434</v>
      </c>
    </row>
    <row r="290" spans="1:31" x14ac:dyDescent="0.3">
      <c r="A290" s="1" t="s">
        <v>1026</v>
      </c>
      <c r="B290" s="1">
        <v>6110040409980000</v>
      </c>
      <c r="D290" s="1" t="s">
        <v>1027</v>
      </c>
      <c r="F290" s="1" t="s">
        <v>151</v>
      </c>
      <c r="G290" s="1" t="s">
        <v>1001</v>
      </c>
      <c r="H290" s="4">
        <v>36042</v>
      </c>
      <c r="I290" s="1" t="s">
        <v>160</v>
      </c>
      <c r="J290" s="1" t="s">
        <v>161</v>
      </c>
      <c r="K290" s="1" t="s">
        <v>206</v>
      </c>
      <c r="L290" s="1" t="s">
        <v>1028</v>
      </c>
      <c r="M290" s="1">
        <v>6</v>
      </c>
      <c r="N290" s="1">
        <v>2</v>
      </c>
      <c r="O290" s="1">
        <v>79682</v>
      </c>
      <c r="P290" s="1" t="s">
        <v>1025</v>
      </c>
      <c r="Q290" s="1" t="s">
        <v>1001</v>
      </c>
      <c r="R290" s="1" t="s">
        <v>1004</v>
      </c>
      <c r="S290" s="1" t="s">
        <v>158</v>
      </c>
      <c r="T290" s="1" t="s">
        <v>167</v>
      </c>
      <c r="U290" s="1">
        <v>81346685803</v>
      </c>
      <c r="V290" s="1" t="s">
        <v>198</v>
      </c>
      <c r="W290" s="1">
        <v>2822841606</v>
      </c>
      <c r="X290" s="1" t="s">
        <v>176</v>
      </c>
      <c r="Y290" s="1" t="s">
        <v>176</v>
      </c>
      <c r="AA290" s="1">
        <v>1</v>
      </c>
      <c r="AB290" s="1">
        <v>6110042001</v>
      </c>
      <c r="AC290" s="1">
        <v>611004</v>
      </c>
      <c r="AD290" s="1">
        <v>6110</v>
      </c>
      <c r="AE290" s="1">
        <v>1648091491</v>
      </c>
    </row>
    <row r="291" spans="1:31" x14ac:dyDescent="0.3">
      <c r="A291" s="1" t="s">
        <v>1029</v>
      </c>
      <c r="B291" s="1">
        <v>6110101407840000</v>
      </c>
      <c r="D291" s="1" t="s">
        <v>1030</v>
      </c>
      <c r="F291" s="1" t="s">
        <v>1031</v>
      </c>
      <c r="G291" s="1" t="s">
        <v>1032</v>
      </c>
      <c r="H291" s="4">
        <v>30877</v>
      </c>
      <c r="I291" s="1" t="s">
        <v>160</v>
      </c>
      <c r="J291" s="1" t="s">
        <v>189</v>
      </c>
      <c r="K291" s="1" t="s">
        <v>162</v>
      </c>
      <c r="L291" s="1" t="s">
        <v>1033</v>
      </c>
      <c r="M291" s="1">
        <v>2</v>
      </c>
      <c r="N291" s="1">
        <v>2</v>
      </c>
      <c r="O291" s="1">
        <v>79672</v>
      </c>
      <c r="P291" s="1" t="s">
        <v>1034</v>
      </c>
      <c r="Q291" s="1" t="s">
        <v>1035</v>
      </c>
      <c r="R291" s="1" t="s">
        <v>1004</v>
      </c>
      <c r="S291" s="1" t="s">
        <v>158</v>
      </c>
      <c r="T291" s="1" t="s">
        <v>167</v>
      </c>
      <c r="U291" s="1">
        <v>85348554111</v>
      </c>
      <c r="V291" s="1" t="s">
        <v>174</v>
      </c>
      <c r="X291" s="1" t="s">
        <v>1036</v>
      </c>
      <c r="AA291" s="1">
        <v>1</v>
      </c>
      <c r="AB291" s="1">
        <v>6110092007</v>
      </c>
      <c r="AC291" s="1">
        <v>611009</v>
      </c>
      <c r="AD291" s="1">
        <v>6110</v>
      </c>
      <c r="AE291" s="1">
        <v>1658405729</v>
      </c>
    </row>
    <row r="292" spans="1:31" x14ac:dyDescent="0.3">
      <c r="A292" s="1" t="s">
        <v>1037</v>
      </c>
      <c r="B292" s="1">
        <v>6110100709900000</v>
      </c>
      <c r="D292" s="1" t="s">
        <v>1038</v>
      </c>
      <c r="G292" s="1" t="s">
        <v>1039</v>
      </c>
      <c r="H292" s="4">
        <v>33123</v>
      </c>
      <c r="I292" s="1" t="s">
        <v>160</v>
      </c>
      <c r="J292" s="1" t="s">
        <v>189</v>
      </c>
      <c r="K292" s="1" t="s">
        <v>162</v>
      </c>
      <c r="L292" s="1" t="s">
        <v>1033</v>
      </c>
      <c r="M292" s="1">
        <v>4</v>
      </c>
      <c r="N292" s="1">
        <v>4</v>
      </c>
      <c r="O292" s="1">
        <v>79672</v>
      </c>
      <c r="P292" s="1" t="s">
        <v>1034</v>
      </c>
      <c r="Q292" s="1" t="s">
        <v>1035</v>
      </c>
      <c r="R292" s="1" t="s">
        <v>1004</v>
      </c>
      <c r="S292" s="1" t="s">
        <v>158</v>
      </c>
      <c r="T292" s="1" t="s">
        <v>173</v>
      </c>
      <c r="U292" s="1">
        <v>85251859398</v>
      </c>
      <c r="V292" s="1" t="s">
        <v>168</v>
      </c>
      <c r="W292" s="1">
        <v>2822883671</v>
      </c>
      <c r="X292" s="1">
        <v>859572455706000</v>
      </c>
      <c r="AA292" s="1">
        <v>1</v>
      </c>
      <c r="AB292" s="1">
        <v>6110092007</v>
      </c>
      <c r="AC292" s="1">
        <v>611009</v>
      </c>
      <c r="AD292" s="1">
        <v>6110</v>
      </c>
      <c r="AE292" s="1">
        <v>1658408787</v>
      </c>
    </row>
    <row r="293" spans="1:31" x14ac:dyDescent="0.3">
      <c r="A293" s="1" t="s">
        <v>1040</v>
      </c>
      <c r="B293" s="1">
        <v>6110100202880000</v>
      </c>
      <c r="D293" s="1" t="s">
        <v>1041</v>
      </c>
      <c r="G293" s="1" t="s">
        <v>1032</v>
      </c>
      <c r="H293" s="4">
        <v>32168</v>
      </c>
      <c r="I293" s="1" t="s">
        <v>160</v>
      </c>
      <c r="J293" s="1" t="s">
        <v>205</v>
      </c>
      <c r="K293" s="1" t="s">
        <v>162</v>
      </c>
      <c r="L293" s="1" t="s">
        <v>1033</v>
      </c>
      <c r="M293" s="1">
        <v>4</v>
      </c>
      <c r="N293" s="1">
        <v>4</v>
      </c>
      <c r="O293" s="1">
        <v>79672</v>
      </c>
      <c r="P293" s="1" t="s">
        <v>1034</v>
      </c>
      <c r="Q293" s="1" t="s">
        <v>1035</v>
      </c>
      <c r="R293" s="1" t="s">
        <v>1004</v>
      </c>
      <c r="S293" s="1" t="s">
        <v>158</v>
      </c>
      <c r="T293" s="1" t="s">
        <v>167</v>
      </c>
      <c r="V293" s="1" t="s">
        <v>168</v>
      </c>
      <c r="W293" s="1">
        <v>2215935448</v>
      </c>
      <c r="X293" s="1">
        <v>36323186706000</v>
      </c>
      <c r="AA293" s="1">
        <v>1</v>
      </c>
      <c r="AB293" s="1">
        <v>6110092007</v>
      </c>
      <c r="AC293" s="1">
        <v>611009</v>
      </c>
      <c r="AD293" s="1">
        <v>6110</v>
      </c>
      <c r="AE293" s="1">
        <v>1658408383</v>
      </c>
    </row>
    <row r="294" spans="1:31" x14ac:dyDescent="0.3">
      <c r="A294" s="1" t="s">
        <v>1042</v>
      </c>
      <c r="B294" s="1">
        <v>6110104807810000</v>
      </c>
      <c r="D294" s="1" t="s">
        <v>1043</v>
      </c>
      <c r="G294" s="1" t="s">
        <v>1044</v>
      </c>
      <c r="H294" s="4">
        <v>29775</v>
      </c>
      <c r="I294" s="1" t="s">
        <v>204</v>
      </c>
      <c r="J294" s="1" t="s">
        <v>189</v>
      </c>
      <c r="K294" s="1" t="s">
        <v>162</v>
      </c>
      <c r="L294" s="1" t="s">
        <v>1033</v>
      </c>
      <c r="M294" s="1">
        <v>3</v>
      </c>
      <c r="N294" s="1">
        <v>3</v>
      </c>
      <c r="O294" s="1">
        <v>79672</v>
      </c>
      <c r="P294" s="1" t="s">
        <v>1034</v>
      </c>
      <c r="Q294" s="1" t="s">
        <v>1035</v>
      </c>
      <c r="R294" s="1" t="s">
        <v>1004</v>
      </c>
      <c r="S294" s="1" t="s">
        <v>158</v>
      </c>
      <c r="T294" s="1" t="s">
        <v>167</v>
      </c>
      <c r="V294" s="1" t="s">
        <v>168</v>
      </c>
      <c r="X294" s="1">
        <v>412757932706000</v>
      </c>
      <c r="AA294" s="1">
        <v>1</v>
      </c>
      <c r="AB294" s="1">
        <v>6110092007</v>
      </c>
      <c r="AC294" s="1">
        <v>611009</v>
      </c>
      <c r="AD294" s="1">
        <v>6110</v>
      </c>
      <c r="AE294" s="1">
        <v>1658407987</v>
      </c>
    </row>
    <row r="295" spans="1:31" x14ac:dyDescent="0.3">
      <c r="A295" s="1" t="s">
        <v>1045</v>
      </c>
      <c r="B295" s="1">
        <v>6110101110780000</v>
      </c>
      <c r="D295" s="1" t="s">
        <v>1046</v>
      </c>
      <c r="G295" s="1" t="s">
        <v>1047</v>
      </c>
      <c r="H295" s="4">
        <v>28774</v>
      </c>
      <c r="I295" s="1" t="s">
        <v>160</v>
      </c>
      <c r="J295" s="1" t="s">
        <v>189</v>
      </c>
      <c r="K295" s="1" t="s">
        <v>162</v>
      </c>
      <c r="L295" s="1" t="s">
        <v>1033</v>
      </c>
      <c r="M295" s="1">
        <v>1</v>
      </c>
      <c r="N295" s="1">
        <v>1</v>
      </c>
      <c r="O295" s="1">
        <v>79672</v>
      </c>
      <c r="P295" s="1" t="s">
        <v>1034</v>
      </c>
      <c r="Q295" s="1" t="s">
        <v>1035</v>
      </c>
      <c r="R295" s="1" t="s">
        <v>1004</v>
      </c>
      <c r="S295" s="1" t="s">
        <v>158</v>
      </c>
      <c r="T295" s="1" t="s">
        <v>167</v>
      </c>
      <c r="V295" s="1" t="s">
        <v>168</v>
      </c>
      <c r="AA295" s="1">
        <v>1</v>
      </c>
      <c r="AB295" s="1">
        <v>6110092007</v>
      </c>
      <c r="AC295" s="1">
        <v>611009</v>
      </c>
      <c r="AD295" s="1">
        <v>6110</v>
      </c>
      <c r="AE295" s="1">
        <v>1658407543</v>
      </c>
    </row>
    <row r="296" spans="1:31" x14ac:dyDescent="0.3">
      <c r="A296" s="1" t="s">
        <v>1048</v>
      </c>
      <c r="B296" s="1">
        <v>6110102011890000</v>
      </c>
      <c r="D296" s="1" t="s">
        <v>1049</v>
      </c>
      <c r="G296" s="1" t="s">
        <v>1050</v>
      </c>
      <c r="H296" s="4">
        <v>32832</v>
      </c>
      <c r="I296" s="1" t="s">
        <v>160</v>
      </c>
      <c r="J296" s="1" t="s">
        <v>189</v>
      </c>
      <c r="K296" s="1" t="s">
        <v>206</v>
      </c>
      <c r="L296" s="1" t="s">
        <v>1033</v>
      </c>
      <c r="M296" s="1">
        <v>2</v>
      </c>
      <c r="N296" s="1">
        <v>2</v>
      </c>
      <c r="O296" s="1">
        <v>79672</v>
      </c>
      <c r="P296" s="1" t="s">
        <v>1034</v>
      </c>
      <c r="Q296" s="1" t="s">
        <v>1035</v>
      </c>
      <c r="R296" s="1" t="s">
        <v>1004</v>
      </c>
      <c r="S296" s="1" t="s">
        <v>158</v>
      </c>
      <c r="T296" s="1" t="s">
        <v>173</v>
      </c>
      <c r="U296" s="1">
        <v>85787866362</v>
      </c>
      <c r="V296" s="1" t="s">
        <v>168</v>
      </c>
      <c r="W296" s="1">
        <v>882039104</v>
      </c>
      <c r="X296" s="1">
        <v>859329989706000</v>
      </c>
      <c r="AA296" s="1">
        <v>1</v>
      </c>
      <c r="AB296" s="1">
        <v>6110092007</v>
      </c>
      <c r="AC296" s="1">
        <v>611009</v>
      </c>
      <c r="AD296" s="1">
        <v>6110</v>
      </c>
      <c r="AE296" s="1">
        <v>1658406433</v>
      </c>
    </row>
    <row r="297" spans="1:31" x14ac:dyDescent="0.3">
      <c r="A297" s="1" t="s">
        <v>1051</v>
      </c>
      <c r="B297" s="1">
        <v>6.110100502292E+16</v>
      </c>
      <c r="D297" s="1" t="s">
        <v>1052</v>
      </c>
      <c r="G297" s="1" t="s">
        <v>868</v>
      </c>
      <c r="H297" s="4">
        <v>33639</v>
      </c>
      <c r="I297" s="1" t="s">
        <v>160</v>
      </c>
      <c r="J297" s="1" t="s">
        <v>189</v>
      </c>
      <c r="K297" s="1" t="s">
        <v>162</v>
      </c>
      <c r="L297" s="1" t="s">
        <v>1033</v>
      </c>
      <c r="M297" s="1">
        <v>2</v>
      </c>
      <c r="N297" s="1">
        <v>2</v>
      </c>
      <c r="O297" s="1">
        <v>79672</v>
      </c>
      <c r="P297" s="1" t="s">
        <v>1034</v>
      </c>
      <c r="Q297" s="1" t="s">
        <v>1035</v>
      </c>
      <c r="R297" s="1" t="s">
        <v>1004</v>
      </c>
      <c r="S297" s="1" t="s">
        <v>158</v>
      </c>
      <c r="T297" s="1" t="s">
        <v>167</v>
      </c>
      <c r="V297" s="1" t="s">
        <v>168</v>
      </c>
      <c r="AA297" s="1">
        <v>1</v>
      </c>
      <c r="AB297" s="1">
        <v>6110092007</v>
      </c>
      <c r="AC297" s="1">
        <v>611009</v>
      </c>
      <c r="AD297" s="1">
        <v>6110</v>
      </c>
      <c r="AE297" s="1">
        <v>1658407172</v>
      </c>
    </row>
    <row r="298" spans="1:31" x14ac:dyDescent="0.3">
      <c r="A298" s="1" t="s">
        <v>1053</v>
      </c>
      <c r="B298" s="1">
        <v>6110100403820000</v>
      </c>
      <c r="D298" s="1" t="s">
        <v>1054</v>
      </c>
      <c r="G298" s="1" t="s">
        <v>1050</v>
      </c>
      <c r="H298" s="4">
        <v>30014</v>
      </c>
      <c r="I298" s="1" t="s">
        <v>160</v>
      </c>
      <c r="J298" s="1" t="s">
        <v>189</v>
      </c>
      <c r="K298" s="1" t="s">
        <v>162</v>
      </c>
      <c r="L298" s="1" t="s">
        <v>1033</v>
      </c>
      <c r="M298" s="1">
        <v>1</v>
      </c>
      <c r="N298" s="1">
        <v>1</v>
      </c>
      <c r="O298" s="1">
        <v>79672</v>
      </c>
      <c r="P298" s="1" t="s">
        <v>1034</v>
      </c>
      <c r="Q298" s="1" t="s">
        <v>1035</v>
      </c>
      <c r="R298" s="1" t="s">
        <v>1004</v>
      </c>
      <c r="S298" s="1" t="s">
        <v>158</v>
      </c>
      <c r="T298" s="1" t="s">
        <v>0</v>
      </c>
      <c r="V298" s="1" t="s">
        <v>168</v>
      </c>
      <c r="AA298" s="1">
        <v>1</v>
      </c>
      <c r="AB298" s="1">
        <v>6110092007</v>
      </c>
      <c r="AC298" s="1">
        <v>611009</v>
      </c>
      <c r="AD298" s="1">
        <v>6110</v>
      </c>
      <c r="AE298" s="1">
        <v>1658406924</v>
      </c>
    </row>
    <row r="299" spans="1:31" x14ac:dyDescent="0.3">
      <c r="A299" s="1" t="s">
        <v>1055</v>
      </c>
      <c r="B299" s="1">
        <v>6110020211870000</v>
      </c>
      <c r="D299" s="1" t="s">
        <v>1056</v>
      </c>
      <c r="G299" s="1" t="s">
        <v>1057</v>
      </c>
      <c r="H299" s="4">
        <v>32083</v>
      </c>
      <c r="I299" s="1" t="s">
        <v>160</v>
      </c>
      <c r="J299" s="1" t="s">
        <v>189</v>
      </c>
      <c r="K299" s="1" t="s">
        <v>162</v>
      </c>
      <c r="L299" s="1" t="s">
        <v>1033</v>
      </c>
      <c r="M299" s="1">
        <v>4</v>
      </c>
      <c r="N299" s="1">
        <v>4</v>
      </c>
      <c r="O299" s="1">
        <v>79672</v>
      </c>
      <c r="P299" s="1" t="s">
        <v>1034</v>
      </c>
      <c r="Q299" s="1" t="s">
        <v>1035</v>
      </c>
      <c r="R299" s="1" t="s">
        <v>1004</v>
      </c>
      <c r="S299" s="1" t="s">
        <v>158</v>
      </c>
      <c r="T299" s="1" t="s">
        <v>173</v>
      </c>
      <c r="U299" s="1">
        <v>85754421432</v>
      </c>
      <c r="V299" s="1" t="s">
        <v>168</v>
      </c>
      <c r="AA299" s="1">
        <v>1</v>
      </c>
      <c r="AB299" s="1">
        <v>6110092007</v>
      </c>
      <c r="AC299" s="1">
        <v>611009</v>
      </c>
      <c r="AD299" s="1">
        <v>6110</v>
      </c>
      <c r="AE299" s="1">
        <v>1658406837</v>
      </c>
    </row>
    <row r="300" spans="1:31" x14ac:dyDescent="0.3">
      <c r="A300" s="1" t="s">
        <v>1058</v>
      </c>
      <c r="B300" s="1">
        <v>6104071509940000</v>
      </c>
      <c r="D300" s="1" t="s">
        <v>1059</v>
      </c>
      <c r="F300" s="1" t="s">
        <v>1060</v>
      </c>
      <c r="G300" s="1" t="s">
        <v>988</v>
      </c>
      <c r="H300" s="4">
        <v>34592</v>
      </c>
      <c r="I300" s="1" t="s">
        <v>160</v>
      </c>
      <c r="J300" s="1" t="s">
        <v>161</v>
      </c>
      <c r="K300" s="1" t="s">
        <v>206</v>
      </c>
      <c r="L300" s="1" t="s">
        <v>1061</v>
      </c>
      <c r="M300" s="1">
        <v>3</v>
      </c>
      <c r="N300" s="1">
        <v>2</v>
      </c>
      <c r="O300" s="1">
        <v>78872</v>
      </c>
      <c r="P300" s="1" t="s">
        <v>949</v>
      </c>
      <c r="Q300" s="1" t="s">
        <v>251</v>
      </c>
      <c r="R300" s="1" t="s">
        <v>181</v>
      </c>
      <c r="S300" s="1" t="s">
        <v>158</v>
      </c>
      <c r="T300" s="1" t="s">
        <v>173</v>
      </c>
      <c r="U300" s="1">
        <v>82253618917</v>
      </c>
      <c r="V300" s="1" t="s">
        <v>174</v>
      </c>
      <c r="W300" s="1">
        <v>878577142</v>
      </c>
      <c r="X300" s="1" t="s">
        <v>176</v>
      </c>
      <c r="AA300" s="1">
        <v>0</v>
      </c>
      <c r="AB300" s="1">
        <v>6104072018</v>
      </c>
      <c r="AC300" s="1">
        <v>610407</v>
      </c>
      <c r="AD300" s="1">
        <v>6104</v>
      </c>
      <c r="AE300" s="1">
        <v>1709093042</v>
      </c>
    </row>
    <row r="301" spans="1:31" x14ac:dyDescent="0.3">
      <c r="A301" s="1" t="s">
        <v>1062</v>
      </c>
      <c r="B301" s="1">
        <v>6104162005800000</v>
      </c>
      <c r="D301" s="1" t="s">
        <v>1063</v>
      </c>
      <c r="G301" s="1" t="s">
        <v>181</v>
      </c>
      <c r="H301" s="4">
        <v>29361</v>
      </c>
      <c r="I301" s="1" t="s">
        <v>160</v>
      </c>
      <c r="J301" s="1" t="s">
        <v>161</v>
      </c>
      <c r="K301" s="1" t="s">
        <v>162</v>
      </c>
      <c r="L301" s="1" t="s">
        <v>508</v>
      </c>
      <c r="M301" s="1">
        <v>2</v>
      </c>
      <c r="N301" s="1">
        <v>1</v>
      </c>
      <c r="O301" s="1">
        <v>78822</v>
      </c>
      <c r="P301" s="1" t="s">
        <v>497</v>
      </c>
      <c r="Q301" s="1" t="s">
        <v>498</v>
      </c>
      <c r="R301" s="1" t="s">
        <v>181</v>
      </c>
      <c r="S301" s="1" t="s">
        <v>158</v>
      </c>
      <c r="T301" s="1" t="s">
        <v>167</v>
      </c>
      <c r="U301" s="1">
        <v>81345271542</v>
      </c>
      <c r="V301" s="1" t="s">
        <v>168</v>
      </c>
      <c r="W301" s="1">
        <v>2430221016</v>
      </c>
      <c r="X301" s="1">
        <v>663342913703000</v>
      </c>
      <c r="Y301" s="1">
        <v>18030368635</v>
      </c>
      <c r="AA301" s="1">
        <v>1</v>
      </c>
      <c r="AB301" s="1">
        <v>6104182011</v>
      </c>
      <c r="AC301" s="1">
        <v>610418</v>
      </c>
      <c r="AD301" s="1">
        <v>6104</v>
      </c>
      <c r="AE301" s="1">
        <v>1664326567</v>
      </c>
    </row>
    <row r="302" spans="1:31" x14ac:dyDescent="0.3">
      <c r="A302" s="1" t="s">
        <v>1064</v>
      </c>
      <c r="B302" s="1">
        <v>6104171102730000</v>
      </c>
      <c r="D302" s="1" t="s">
        <v>1065</v>
      </c>
      <c r="E302" s="1" t="s">
        <v>416</v>
      </c>
      <c r="F302" s="1" t="s">
        <v>416</v>
      </c>
      <c r="G302" s="1" t="s">
        <v>1066</v>
      </c>
      <c r="H302" s="4">
        <v>26706</v>
      </c>
      <c r="I302" s="1" t="s">
        <v>160</v>
      </c>
      <c r="J302" s="1" t="s">
        <v>161</v>
      </c>
      <c r="K302" s="1" t="s">
        <v>162</v>
      </c>
      <c r="L302" s="1" t="s">
        <v>1067</v>
      </c>
      <c r="M302" s="1">
        <v>10</v>
      </c>
      <c r="N302" s="1">
        <v>2</v>
      </c>
      <c r="O302" s="1">
        <v>78813</v>
      </c>
      <c r="P302" s="1" t="s">
        <v>414</v>
      </c>
      <c r="Q302" s="1" t="s">
        <v>186</v>
      </c>
      <c r="R302" s="1" t="s">
        <v>181</v>
      </c>
      <c r="S302" s="1" t="s">
        <v>158</v>
      </c>
      <c r="T302" s="1" t="s">
        <v>167</v>
      </c>
      <c r="V302" s="1" t="s">
        <v>168</v>
      </c>
      <c r="AA302" s="1">
        <v>1</v>
      </c>
      <c r="AB302" s="1">
        <v>6104162008</v>
      </c>
      <c r="AC302" s="1">
        <v>610416</v>
      </c>
      <c r="AD302" s="1">
        <v>6104</v>
      </c>
      <c r="AE302" s="1">
        <v>1653899512</v>
      </c>
    </row>
    <row r="303" spans="1:31" x14ac:dyDescent="0.3">
      <c r="A303" s="1" t="s">
        <v>1068</v>
      </c>
      <c r="B303" s="1">
        <v>6104075804960000</v>
      </c>
      <c r="D303" s="1" t="s">
        <v>1069</v>
      </c>
      <c r="G303" s="1" t="s">
        <v>988</v>
      </c>
      <c r="H303" s="4">
        <v>35173</v>
      </c>
      <c r="I303" s="1" t="s">
        <v>204</v>
      </c>
      <c r="J303" s="1" t="s">
        <v>161</v>
      </c>
      <c r="K303" s="1" t="s">
        <v>162</v>
      </c>
      <c r="L303" s="1" t="s">
        <v>1061</v>
      </c>
      <c r="M303" s="1">
        <v>2</v>
      </c>
      <c r="N303" s="1">
        <v>1</v>
      </c>
      <c r="O303" s="1">
        <v>78872</v>
      </c>
      <c r="P303" s="1" t="s">
        <v>949</v>
      </c>
      <c r="Q303" s="1" t="s">
        <v>251</v>
      </c>
      <c r="R303" s="1" t="s">
        <v>181</v>
      </c>
      <c r="S303" s="1" t="s">
        <v>158</v>
      </c>
      <c r="T303" s="1" t="s">
        <v>0</v>
      </c>
      <c r="U303" s="1">
        <v>82252204441</v>
      </c>
      <c r="V303" s="1" t="s">
        <v>168</v>
      </c>
      <c r="W303" s="1">
        <v>1593336936</v>
      </c>
      <c r="X303" s="1" t="s">
        <v>1070</v>
      </c>
      <c r="Y303" s="1">
        <v>20052867635</v>
      </c>
      <c r="AA303" s="1">
        <v>1</v>
      </c>
      <c r="AB303" s="1">
        <v>6104072018</v>
      </c>
      <c r="AC303" s="1">
        <v>610407</v>
      </c>
      <c r="AD303" s="1">
        <v>6104</v>
      </c>
      <c r="AE303" s="1">
        <v>1709091904</v>
      </c>
    </row>
    <row r="304" spans="1:31" x14ac:dyDescent="0.3">
      <c r="A304" s="1" t="s">
        <v>1071</v>
      </c>
      <c r="B304" s="1">
        <v>6104071310780000</v>
      </c>
      <c r="D304" s="1" t="s">
        <v>1072</v>
      </c>
      <c r="G304" s="1" t="s">
        <v>953</v>
      </c>
      <c r="H304" s="4">
        <v>28776</v>
      </c>
      <c r="I304" s="1" t="s">
        <v>160</v>
      </c>
      <c r="J304" s="1" t="s">
        <v>161</v>
      </c>
      <c r="K304" s="1" t="s">
        <v>162</v>
      </c>
      <c r="L304" s="1" t="s">
        <v>1073</v>
      </c>
      <c r="M304" s="1">
        <v>6</v>
      </c>
      <c r="N304" s="1">
        <v>3</v>
      </c>
      <c r="O304" s="1">
        <v>78872</v>
      </c>
      <c r="P304" s="1" t="s">
        <v>949</v>
      </c>
      <c r="Q304" s="1" t="s">
        <v>251</v>
      </c>
      <c r="R304" s="1" t="s">
        <v>181</v>
      </c>
      <c r="S304" s="1" t="s">
        <v>158</v>
      </c>
      <c r="T304" s="1" t="s">
        <v>173</v>
      </c>
      <c r="U304" s="1">
        <v>85245653350</v>
      </c>
      <c r="V304" s="1" t="s">
        <v>168</v>
      </c>
      <c r="W304" s="1">
        <v>2197716614</v>
      </c>
      <c r="X304" s="1" t="s">
        <v>1074</v>
      </c>
      <c r="Y304" s="1">
        <v>20052867643</v>
      </c>
      <c r="AA304" s="1">
        <v>1</v>
      </c>
      <c r="AB304" s="1">
        <v>6104072018</v>
      </c>
      <c r="AC304" s="1">
        <v>610407</v>
      </c>
      <c r="AD304" s="1">
        <v>6104</v>
      </c>
      <c r="AE304" s="1">
        <v>1709093355</v>
      </c>
    </row>
    <row r="305" spans="1:31" x14ac:dyDescent="0.3">
      <c r="A305" s="1" t="s">
        <v>1075</v>
      </c>
      <c r="B305" s="1">
        <v>6104161810700000</v>
      </c>
      <c r="D305" s="1" t="s">
        <v>1076</v>
      </c>
      <c r="G305" s="1" t="s">
        <v>181</v>
      </c>
      <c r="H305" s="4">
        <v>25859</v>
      </c>
      <c r="I305" s="1" t="s">
        <v>160</v>
      </c>
      <c r="J305" s="1" t="s">
        <v>161</v>
      </c>
      <c r="K305" s="1" t="s">
        <v>162</v>
      </c>
      <c r="L305" s="1" t="s">
        <v>508</v>
      </c>
      <c r="M305" s="1">
        <v>5</v>
      </c>
      <c r="N305" s="1">
        <v>2</v>
      </c>
      <c r="O305" s="1">
        <v>78822</v>
      </c>
      <c r="P305" s="1" t="s">
        <v>497</v>
      </c>
      <c r="Q305" s="1" t="s">
        <v>498</v>
      </c>
      <c r="R305" s="1" t="s">
        <v>181</v>
      </c>
      <c r="S305" s="1" t="s">
        <v>158</v>
      </c>
      <c r="T305" s="1" t="s">
        <v>167</v>
      </c>
      <c r="U305" s="1">
        <v>85252108319</v>
      </c>
      <c r="V305" s="1" t="s">
        <v>168</v>
      </c>
      <c r="W305" s="1">
        <v>1598277879</v>
      </c>
      <c r="X305" s="1" t="s">
        <v>1077</v>
      </c>
      <c r="AA305" s="1">
        <v>1</v>
      </c>
      <c r="AB305" s="1">
        <v>6104182011</v>
      </c>
      <c r="AC305" s="1">
        <v>610418</v>
      </c>
      <c r="AD305" s="1">
        <v>6104</v>
      </c>
      <c r="AE305" s="1">
        <v>1664329014</v>
      </c>
    </row>
    <row r="306" spans="1:31" x14ac:dyDescent="0.3">
      <c r="A306" s="1" t="s">
        <v>1078</v>
      </c>
      <c r="B306" s="1">
        <v>6104071803940000</v>
      </c>
      <c r="D306" s="1" t="s">
        <v>1079</v>
      </c>
      <c r="F306" s="1" t="s">
        <v>1080</v>
      </c>
      <c r="G306" s="1" t="s">
        <v>988</v>
      </c>
      <c r="H306" s="4">
        <v>34411</v>
      </c>
      <c r="I306" s="1" t="s">
        <v>160</v>
      </c>
      <c r="J306" s="1" t="s">
        <v>161</v>
      </c>
      <c r="K306" s="1" t="s">
        <v>162</v>
      </c>
      <c r="L306" s="1" t="s">
        <v>1061</v>
      </c>
      <c r="M306" s="1">
        <v>2</v>
      </c>
      <c r="N306" s="1">
        <v>1</v>
      </c>
      <c r="O306" s="1">
        <v>78872</v>
      </c>
      <c r="P306" s="1" t="s">
        <v>949</v>
      </c>
      <c r="Q306" s="1" t="s">
        <v>251</v>
      </c>
      <c r="R306" s="1" t="s">
        <v>181</v>
      </c>
      <c r="S306" s="1" t="s">
        <v>158</v>
      </c>
      <c r="T306" s="1" t="s">
        <v>0</v>
      </c>
      <c r="U306" s="1">
        <v>85245418487</v>
      </c>
      <c r="V306" s="1" t="s">
        <v>174</v>
      </c>
      <c r="W306" s="1" t="s">
        <v>950</v>
      </c>
      <c r="X306" s="1" t="s">
        <v>950</v>
      </c>
      <c r="AA306" s="1">
        <v>1</v>
      </c>
      <c r="AB306" s="1">
        <v>6104072018</v>
      </c>
      <c r="AC306" s="1">
        <v>610407</v>
      </c>
      <c r="AD306" s="1">
        <v>6104</v>
      </c>
      <c r="AE306" s="1">
        <v>1718092614</v>
      </c>
    </row>
    <row r="307" spans="1:31" x14ac:dyDescent="0.3">
      <c r="A307" s="1" t="s">
        <v>1081</v>
      </c>
      <c r="B307" s="1">
        <v>6104074310890000</v>
      </c>
      <c r="D307" s="1" t="s">
        <v>1082</v>
      </c>
      <c r="G307" s="1" t="s">
        <v>988</v>
      </c>
      <c r="H307" s="4">
        <v>32804</v>
      </c>
      <c r="I307" s="1" t="s">
        <v>204</v>
      </c>
      <c r="J307" s="1" t="s">
        <v>161</v>
      </c>
      <c r="K307" s="1" t="s">
        <v>162</v>
      </c>
      <c r="L307" s="1" t="s">
        <v>1061</v>
      </c>
      <c r="M307" s="1">
        <v>2</v>
      </c>
      <c r="N307" s="1">
        <v>1</v>
      </c>
      <c r="O307" s="1">
        <v>78872</v>
      </c>
      <c r="P307" s="1" t="s">
        <v>949</v>
      </c>
      <c r="Q307" s="1" t="s">
        <v>251</v>
      </c>
      <c r="R307" s="1" t="s">
        <v>181</v>
      </c>
      <c r="S307" s="1" t="s">
        <v>158</v>
      </c>
      <c r="T307" s="1" t="s">
        <v>279</v>
      </c>
      <c r="U307" s="1">
        <v>82256088447</v>
      </c>
      <c r="V307" s="1" t="s">
        <v>168</v>
      </c>
      <c r="W307" s="1">
        <v>2453707776</v>
      </c>
      <c r="X307" s="1" t="s">
        <v>416</v>
      </c>
      <c r="AA307" s="1">
        <v>1</v>
      </c>
      <c r="AB307" s="1">
        <v>6104072018</v>
      </c>
      <c r="AC307" s="1">
        <v>610407</v>
      </c>
      <c r="AD307" s="1">
        <v>6104</v>
      </c>
      <c r="AE307" s="1">
        <v>1709093481</v>
      </c>
    </row>
    <row r="308" spans="1:31" x14ac:dyDescent="0.3">
      <c r="A308" s="1" t="s">
        <v>1083</v>
      </c>
      <c r="B308" s="1">
        <v>6104162305670000</v>
      </c>
      <c r="D308" s="1" t="s">
        <v>900</v>
      </c>
      <c r="G308" s="1" t="s">
        <v>181</v>
      </c>
      <c r="H308" s="4">
        <v>24615</v>
      </c>
      <c r="I308" s="1" t="s">
        <v>160</v>
      </c>
      <c r="J308" s="1" t="s">
        <v>161</v>
      </c>
      <c r="K308" s="1" t="s">
        <v>162</v>
      </c>
      <c r="L308" s="1" t="s">
        <v>508</v>
      </c>
      <c r="M308" s="1">
        <v>1</v>
      </c>
      <c r="N308" s="1">
        <v>1</v>
      </c>
      <c r="O308" s="1">
        <v>78822</v>
      </c>
      <c r="P308" s="1" t="s">
        <v>497</v>
      </c>
      <c r="Q308" s="1" t="s">
        <v>498</v>
      </c>
      <c r="R308" s="1" t="s">
        <v>181</v>
      </c>
      <c r="S308" s="1" t="s">
        <v>158</v>
      </c>
      <c r="T308" s="1" t="s">
        <v>167</v>
      </c>
      <c r="U308" s="1">
        <v>85249960068</v>
      </c>
      <c r="V308" s="1" t="s">
        <v>168</v>
      </c>
      <c r="W308" s="1">
        <v>50354234</v>
      </c>
      <c r="X308" s="1" t="s">
        <v>1084</v>
      </c>
      <c r="AA308" s="1">
        <v>1</v>
      </c>
      <c r="AB308" s="1">
        <v>6104182011</v>
      </c>
      <c r="AC308" s="1">
        <v>610418</v>
      </c>
      <c r="AD308" s="1">
        <v>6104</v>
      </c>
      <c r="AE308" s="1">
        <v>1664328791</v>
      </c>
    </row>
    <row r="309" spans="1:31" x14ac:dyDescent="0.3">
      <c r="A309" s="1" t="s">
        <v>1085</v>
      </c>
      <c r="B309" s="1">
        <v>6104071007750000</v>
      </c>
      <c r="D309" s="1" t="s">
        <v>1086</v>
      </c>
      <c r="G309" s="1" t="s">
        <v>1087</v>
      </c>
      <c r="H309" s="4">
        <v>26855</v>
      </c>
      <c r="I309" s="1" t="s">
        <v>160</v>
      </c>
      <c r="J309" s="1" t="s">
        <v>161</v>
      </c>
      <c r="K309" s="1" t="s">
        <v>162</v>
      </c>
      <c r="L309" s="1" t="s">
        <v>998</v>
      </c>
      <c r="M309" s="1">
        <v>6</v>
      </c>
      <c r="N309" s="1">
        <v>3</v>
      </c>
      <c r="O309" s="1">
        <v>78872</v>
      </c>
      <c r="P309" s="1" t="s">
        <v>949</v>
      </c>
      <c r="Q309" s="1" t="s">
        <v>251</v>
      </c>
      <c r="R309" s="1" t="s">
        <v>181</v>
      </c>
      <c r="S309" s="1" t="s">
        <v>158</v>
      </c>
      <c r="T309" s="1" t="s">
        <v>173</v>
      </c>
      <c r="U309" s="1">
        <v>85348841330</v>
      </c>
      <c r="V309" s="1" t="s">
        <v>168</v>
      </c>
      <c r="W309" s="1">
        <v>1063788625</v>
      </c>
      <c r="X309" s="1">
        <v>808264626703000</v>
      </c>
      <c r="Y309" s="1">
        <v>6104071007750000</v>
      </c>
      <c r="AA309" s="1">
        <v>0</v>
      </c>
      <c r="AB309" s="1">
        <v>6104072018</v>
      </c>
      <c r="AC309" s="1">
        <v>610407</v>
      </c>
      <c r="AD309" s="1">
        <v>6104</v>
      </c>
      <c r="AE309" s="1">
        <v>1709093563</v>
      </c>
    </row>
    <row r="310" spans="1:31" x14ac:dyDescent="0.3">
      <c r="A310" s="1" t="s">
        <v>1088</v>
      </c>
      <c r="B310" s="1">
        <v>6104072402750000</v>
      </c>
      <c r="D310" s="1" t="s">
        <v>1089</v>
      </c>
      <c r="G310" s="1" t="s">
        <v>1090</v>
      </c>
      <c r="H310" s="4">
        <v>27343</v>
      </c>
      <c r="I310" s="1" t="s">
        <v>160</v>
      </c>
      <c r="J310" s="1" t="s">
        <v>161</v>
      </c>
      <c r="K310" s="1" t="s">
        <v>162</v>
      </c>
      <c r="L310" s="1" t="s">
        <v>1073</v>
      </c>
      <c r="M310" s="1">
        <v>4</v>
      </c>
      <c r="N310" s="1">
        <v>2</v>
      </c>
      <c r="O310" s="1">
        <v>78872</v>
      </c>
      <c r="P310" s="1" t="s">
        <v>949</v>
      </c>
      <c r="Q310" s="1" t="s">
        <v>251</v>
      </c>
      <c r="R310" s="1" t="s">
        <v>181</v>
      </c>
      <c r="S310" s="1" t="s">
        <v>158</v>
      </c>
      <c r="T310" s="1" t="s">
        <v>173</v>
      </c>
      <c r="U310" s="1">
        <v>82158070788</v>
      </c>
      <c r="V310" s="1" t="s">
        <v>168</v>
      </c>
      <c r="W310" s="1">
        <v>1594097368</v>
      </c>
      <c r="X310" s="1">
        <v>430123786703000</v>
      </c>
      <c r="Y310" s="1">
        <v>6104072402750000</v>
      </c>
      <c r="AA310" s="1">
        <v>1</v>
      </c>
      <c r="AB310" s="1">
        <v>6104072018</v>
      </c>
      <c r="AC310" s="1">
        <v>610407</v>
      </c>
      <c r="AD310" s="1">
        <v>6104</v>
      </c>
      <c r="AE310" s="1">
        <v>1718001989</v>
      </c>
    </row>
    <row r="311" spans="1:31" x14ac:dyDescent="0.3">
      <c r="A311" s="1" t="s">
        <v>1091</v>
      </c>
      <c r="B311" s="1">
        <v>6104160412990000</v>
      </c>
      <c r="D311" s="1" t="s">
        <v>1092</v>
      </c>
      <c r="G311" s="1" t="s">
        <v>181</v>
      </c>
      <c r="H311" s="4">
        <v>36508</v>
      </c>
      <c r="I311" s="1" t="s">
        <v>160</v>
      </c>
      <c r="J311" s="1" t="s">
        <v>161</v>
      </c>
      <c r="K311" s="1" t="s">
        <v>206</v>
      </c>
      <c r="L311" s="1" t="s">
        <v>508</v>
      </c>
      <c r="M311" s="1">
        <v>7</v>
      </c>
      <c r="N311" s="1">
        <v>3</v>
      </c>
      <c r="O311" s="1">
        <v>78822</v>
      </c>
      <c r="P311" s="1" t="s">
        <v>497</v>
      </c>
      <c r="Q311" s="1" t="s">
        <v>498</v>
      </c>
      <c r="R311" s="1" t="s">
        <v>181</v>
      </c>
      <c r="S311" s="1" t="s">
        <v>158</v>
      </c>
      <c r="T311" s="1" t="s">
        <v>167</v>
      </c>
      <c r="U311" s="1">
        <v>8953088006</v>
      </c>
      <c r="V311" s="1" t="s">
        <v>168</v>
      </c>
      <c r="W311" s="1">
        <v>2269248996</v>
      </c>
      <c r="AA311" s="1">
        <v>1</v>
      </c>
      <c r="AB311" s="1">
        <v>6104182011</v>
      </c>
      <c r="AC311" s="1">
        <v>610418</v>
      </c>
      <c r="AD311" s="1">
        <v>6104</v>
      </c>
      <c r="AE311" s="1">
        <v>1664329459</v>
      </c>
    </row>
    <row r="312" spans="1:31" x14ac:dyDescent="0.3">
      <c r="A312" s="1" t="s">
        <v>1093</v>
      </c>
      <c r="B312" s="1">
        <v>6104130808820000</v>
      </c>
      <c r="D312" s="1" t="s">
        <v>1094</v>
      </c>
      <c r="E312" s="1">
        <v>0</v>
      </c>
      <c r="F312" s="1">
        <v>0</v>
      </c>
      <c r="G312" s="1" t="s">
        <v>181</v>
      </c>
      <c r="H312" s="4">
        <v>30171</v>
      </c>
      <c r="I312" s="1" t="s">
        <v>160</v>
      </c>
      <c r="J312" s="1" t="s">
        <v>161</v>
      </c>
      <c r="K312" s="1" t="s">
        <v>162</v>
      </c>
      <c r="L312" s="1" t="s">
        <v>739</v>
      </c>
      <c r="M312" s="1">
        <v>2</v>
      </c>
      <c r="N312" s="1">
        <v>1</v>
      </c>
      <c r="O312" s="1">
        <v>78874</v>
      </c>
      <c r="P312" s="1" t="s">
        <v>740</v>
      </c>
      <c r="Q312" s="1" t="s">
        <v>191</v>
      </c>
      <c r="R312" s="1" t="s">
        <v>181</v>
      </c>
      <c r="S312" s="1" t="s">
        <v>158</v>
      </c>
      <c r="T312" s="1" t="s">
        <v>173</v>
      </c>
      <c r="U312" s="1">
        <v>85388143288</v>
      </c>
      <c r="V312" s="1" t="s">
        <v>174</v>
      </c>
      <c r="W312" s="1">
        <v>2464186329</v>
      </c>
      <c r="X312" s="1">
        <v>706591104703000</v>
      </c>
      <c r="Y312" s="1">
        <v>19045699378</v>
      </c>
      <c r="AA312" s="1">
        <v>0</v>
      </c>
      <c r="AB312" s="1">
        <v>6104132023</v>
      </c>
      <c r="AC312" s="1">
        <v>610413</v>
      </c>
      <c r="AD312" s="1">
        <v>6104</v>
      </c>
      <c r="AE312" s="1">
        <v>1708313783</v>
      </c>
    </row>
    <row r="313" spans="1:31" x14ac:dyDescent="0.3">
      <c r="A313" s="1" t="s">
        <v>1095</v>
      </c>
      <c r="B313" s="1">
        <v>6104073001780000</v>
      </c>
      <c r="D313" s="1" t="s">
        <v>572</v>
      </c>
      <c r="G313" s="1" t="s">
        <v>988</v>
      </c>
      <c r="H313" s="4">
        <v>28520</v>
      </c>
      <c r="I313" s="1" t="s">
        <v>160</v>
      </c>
      <c r="J313" s="1" t="s">
        <v>161</v>
      </c>
      <c r="K313" s="1" t="s">
        <v>162</v>
      </c>
      <c r="L313" s="1" t="s">
        <v>1061</v>
      </c>
      <c r="M313" s="1">
        <v>1</v>
      </c>
      <c r="N313" s="1">
        <v>1</v>
      </c>
      <c r="O313" s="1">
        <v>78872</v>
      </c>
      <c r="P313" s="1" t="s">
        <v>949</v>
      </c>
      <c r="Q313" s="1" t="s">
        <v>251</v>
      </c>
      <c r="R313" s="1" t="s">
        <v>181</v>
      </c>
      <c r="S313" s="1" t="s">
        <v>158</v>
      </c>
      <c r="T313" s="1" t="s">
        <v>0</v>
      </c>
      <c r="U313" s="1">
        <v>85349552710</v>
      </c>
      <c r="V313" s="1" t="s">
        <v>168</v>
      </c>
      <c r="W313" s="1" t="s">
        <v>950</v>
      </c>
      <c r="X313" s="1" t="s">
        <v>950</v>
      </c>
      <c r="AA313" s="1">
        <v>1</v>
      </c>
      <c r="AB313" s="1">
        <v>6104072018</v>
      </c>
      <c r="AC313" s="1">
        <v>610407</v>
      </c>
      <c r="AD313" s="1">
        <v>6104</v>
      </c>
      <c r="AE313" s="1">
        <v>1709093869</v>
      </c>
    </row>
    <row r="314" spans="1:31" x14ac:dyDescent="0.3">
      <c r="A314" s="1" t="s">
        <v>1096</v>
      </c>
      <c r="B314" s="1">
        <v>6110021909960000</v>
      </c>
      <c r="D314" s="1" t="s">
        <v>1097</v>
      </c>
      <c r="G314" s="1" t="s">
        <v>1098</v>
      </c>
      <c r="H314" s="4">
        <v>35143</v>
      </c>
      <c r="I314" s="1" t="s">
        <v>160</v>
      </c>
      <c r="J314" s="1" t="s">
        <v>161</v>
      </c>
      <c r="K314" s="1" t="s">
        <v>162</v>
      </c>
      <c r="L314" s="1" t="s">
        <v>1099</v>
      </c>
      <c r="M314" s="1">
        <v>1</v>
      </c>
      <c r="N314" s="1">
        <v>0</v>
      </c>
      <c r="O314" s="1">
        <v>79672</v>
      </c>
      <c r="P314" s="1" t="s">
        <v>1098</v>
      </c>
      <c r="Q314" s="1" t="s">
        <v>980</v>
      </c>
      <c r="R314" s="1" t="s">
        <v>981</v>
      </c>
      <c r="S314" s="1" t="s">
        <v>166</v>
      </c>
      <c r="T314" s="1" t="s">
        <v>173</v>
      </c>
      <c r="U314" s="1">
        <v>81649407210</v>
      </c>
      <c r="V314" s="1" t="s">
        <v>168</v>
      </c>
      <c r="W314" s="1">
        <v>2071381915</v>
      </c>
      <c r="X314" s="1" t="s">
        <v>1100</v>
      </c>
      <c r="Y314" s="1">
        <v>21028893424</v>
      </c>
      <c r="AA314" s="1">
        <v>1</v>
      </c>
      <c r="AB314" s="1">
        <v>6110022026</v>
      </c>
      <c r="AC314" s="1">
        <v>611002</v>
      </c>
      <c r="AD314" s="1">
        <v>6110</v>
      </c>
      <c r="AE314" s="1">
        <v>1649217949</v>
      </c>
    </row>
    <row r="315" spans="1:31" x14ac:dyDescent="0.3">
      <c r="A315" s="1" t="s">
        <v>1101</v>
      </c>
      <c r="B315" s="1">
        <v>6104162401920000</v>
      </c>
      <c r="D315" s="1" t="s">
        <v>1102</v>
      </c>
      <c r="F315" s="1" t="s">
        <v>1103</v>
      </c>
      <c r="G315" s="1" t="s">
        <v>181</v>
      </c>
      <c r="H315" s="4">
        <v>33627</v>
      </c>
      <c r="I315" s="1" t="s">
        <v>160</v>
      </c>
      <c r="J315" s="1" t="s">
        <v>161</v>
      </c>
      <c r="K315" s="1" t="s">
        <v>162</v>
      </c>
      <c r="L315" s="1" t="s">
        <v>1104</v>
      </c>
      <c r="M315" s="1">
        <v>13</v>
      </c>
      <c r="N315" s="1">
        <v>2</v>
      </c>
      <c r="O315" s="1">
        <v>78822</v>
      </c>
      <c r="P315" s="1" t="s">
        <v>497</v>
      </c>
      <c r="Q315" s="1" t="s">
        <v>498</v>
      </c>
      <c r="R315" s="1" t="s">
        <v>181</v>
      </c>
      <c r="S315" s="1" t="s">
        <v>158</v>
      </c>
      <c r="T315" s="1" t="s">
        <v>167</v>
      </c>
      <c r="U315" s="1">
        <v>82254213497</v>
      </c>
      <c r="V315" s="1" t="s">
        <v>174</v>
      </c>
      <c r="W315" s="1">
        <v>2228810321</v>
      </c>
      <c r="X315" s="1" t="s">
        <v>1105</v>
      </c>
      <c r="AA315" s="1">
        <v>1</v>
      </c>
      <c r="AB315" s="1">
        <v>6104182011</v>
      </c>
      <c r="AC315" s="1">
        <v>610418</v>
      </c>
      <c r="AD315" s="1">
        <v>6104</v>
      </c>
      <c r="AE315" s="1">
        <v>1664328926</v>
      </c>
    </row>
    <row r="316" spans="1:31" x14ac:dyDescent="0.3">
      <c r="A316" s="1" t="s">
        <v>1106</v>
      </c>
      <c r="B316" s="1">
        <v>6104165312890000</v>
      </c>
      <c r="D316" s="1" t="s">
        <v>1107</v>
      </c>
      <c r="F316" s="1" t="s">
        <v>150</v>
      </c>
      <c r="G316" s="1" t="s">
        <v>1108</v>
      </c>
      <c r="H316" s="4">
        <v>32855</v>
      </c>
      <c r="I316" s="1" t="s">
        <v>204</v>
      </c>
      <c r="J316" s="1" t="s">
        <v>161</v>
      </c>
      <c r="K316" s="1" t="s">
        <v>162</v>
      </c>
      <c r="L316" s="1" t="s">
        <v>1109</v>
      </c>
      <c r="M316" s="1">
        <v>2</v>
      </c>
      <c r="N316" s="1">
        <v>1</v>
      </c>
      <c r="O316" s="1">
        <v>78822</v>
      </c>
      <c r="P316" s="1" t="s">
        <v>1110</v>
      </c>
      <c r="Q316" s="1" t="s">
        <v>498</v>
      </c>
      <c r="R316" s="1" t="s">
        <v>181</v>
      </c>
      <c r="S316" s="1" t="s">
        <v>158</v>
      </c>
      <c r="T316" s="1" t="s">
        <v>173</v>
      </c>
      <c r="U316" s="1">
        <v>89693944468</v>
      </c>
      <c r="V316" s="1" t="s">
        <v>174</v>
      </c>
      <c r="W316" s="1">
        <v>166023009</v>
      </c>
      <c r="Y316" s="1">
        <v>19067223578</v>
      </c>
      <c r="AA316" s="1">
        <v>1</v>
      </c>
      <c r="AB316" s="1">
        <v>6104182005</v>
      </c>
      <c r="AC316" s="1">
        <v>610418</v>
      </c>
      <c r="AD316" s="1">
        <v>6104</v>
      </c>
      <c r="AE316" s="1">
        <v>1701834989</v>
      </c>
    </row>
    <row r="317" spans="1:31" x14ac:dyDescent="0.3">
      <c r="A317" s="1" t="s">
        <v>1111</v>
      </c>
      <c r="B317" s="1">
        <v>6104171503740000</v>
      </c>
      <c r="D317" s="1" t="s">
        <v>1112</v>
      </c>
      <c r="E317" s="1" t="s">
        <v>176</v>
      </c>
      <c r="F317" s="1" t="s">
        <v>176</v>
      </c>
      <c r="G317" s="1" t="s">
        <v>181</v>
      </c>
      <c r="H317" s="4">
        <v>27103</v>
      </c>
      <c r="I317" s="1" t="s">
        <v>160</v>
      </c>
      <c r="J317" s="1" t="s">
        <v>161</v>
      </c>
      <c r="K317" s="1" t="s">
        <v>162</v>
      </c>
      <c r="L317" s="1" t="s">
        <v>1113</v>
      </c>
      <c r="M317" s="1">
        <v>21</v>
      </c>
      <c r="N317" s="1">
        <v>11</v>
      </c>
      <c r="O317" s="1">
        <v>78851</v>
      </c>
      <c r="P317" s="1" t="s">
        <v>185</v>
      </c>
      <c r="Q317" s="1" t="s">
        <v>186</v>
      </c>
      <c r="R317" s="1" t="s">
        <v>181</v>
      </c>
      <c r="S317" s="1" t="s">
        <v>158</v>
      </c>
      <c r="T317" s="1" t="s">
        <v>173</v>
      </c>
      <c r="U317" s="1">
        <v>85252052186</v>
      </c>
      <c r="V317" s="1" t="s">
        <v>168</v>
      </c>
      <c r="W317" s="1">
        <v>1895359836</v>
      </c>
      <c r="X317" s="1" t="s">
        <v>1114</v>
      </c>
      <c r="AA317" s="1">
        <v>1</v>
      </c>
      <c r="AB317" s="1">
        <v>6104162007</v>
      </c>
      <c r="AC317" s="1">
        <v>610416</v>
      </c>
      <c r="AD317" s="1">
        <v>6104</v>
      </c>
      <c r="AE317" s="1">
        <v>1646357726</v>
      </c>
    </row>
    <row r="318" spans="1:31" x14ac:dyDescent="0.3">
      <c r="A318" s="1" t="s">
        <v>1115</v>
      </c>
      <c r="B318" s="1">
        <v>6110022509710000</v>
      </c>
      <c r="D318" s="1" t="s">
        <v>1116</v>
      </c>
      <c r="G318" s="1" t="s">
        <v>1117</v>
      </c>
      <c r="H318" s="4">
        <v>26201</v>
      </c>
      <c r="I318" s="1" t="s">
        <v>160</v>
      </c>
      <c r="J318" s="1" t="s">
        <v>200</v>
      </c>
      <c r="K318" s="1" t="s">
        <v>162</v>
      </c>
      <c r="L318" s="1" t="s">
        <v>1118</v>
      </c>
      <c r="M318" s="1">
        <v>1</v>
      </c>
      <c r="N318" s="1">
        <v>0</v>
      </c>
      <c r="O318" s="1">
        <v>79672</v>
      </c>
      <c r="P318" s="1" t="s">
        <v>1098</v>
      </c>
      <c r="Q318" s="1" t="s">
        <v>980</v>
      </c>
      <c r="R318" s="1" t="s">
        <v>981</v>
      </c>
      <c r="S318" s="1" t="s">
        <v>166</v>
      </c>
      <c r="T318" s="1" t="s">
        <v>0</v>
      </c>
      <c r="U318" s="1">
        <v>81549245490</v>
      </c>
      <c r="V318" s="1" t="s">
        <v>168</v>
      </c>
      <c r="X318" s="1" t="s">
        <v>1119</v>
      </c>
      <c r="Y318" s="1">
        <v>20049413824</v>
      </c>
      <c r="AA318" s="1">
        <v>1</v>
      </c>
      <c r="AB318" s="1">
        <v>6110022026</v>
      </c>
      <c r="AC318" s="1">
        <v>611002</v>
      </c>
      <c r="AD318" s="1">
        <v>6110</v>
      </c>
      <c r="AE318" s="1">
        <v>1648524479</v>
      </c>
    </row>
    <row r="319" spans="1:31" x14ac:dyDescent="0.3">
      <c r="A319" s="1" t="s">
        <v>1120</v>
      </c>
      <c r="B319" s="1">
        <v>6104172301930000</v>
      </c>
      <c r="D319" s="1" t="s">
        <v>1121</v>
      </c>
      <c r="F319" s="1" t="s">
        <v>1122</v>
      </c>
      <c r="G319" s="1" t="s">
        <v>1123</v>
      </c>
      <c r="H319" s="4">
        <v>33992</v>
      </c>
      <c r="I319" s="1" t="s">
        <v>160</v>
      </c>
      <c r="J319" s="1" t="s">
        <v>161</v>
      </c>
      <c r="K319" s="1" t="s">
        <v>162</v>
      </c>
      <c r="L319" s="1" t="s">
        <v>618</v>
      </c>
      <c r="M319" s="1">
        <v>5</v>
      </c>
      <c r="N319" s="1">
        <v>1</v>
      </c>
      <c r="O319" s="1">
        <v>78822</v>
      </c>
      <c r="P319" s="1" t="s">
        <v>619</v>
      </c>
      <c r="Q319" s="1" t="s">
        <v>620</v>
      </c>
      <c r="R319" s="1" t="s">
        <v>181</v>
      </c>
      <c r="S319" s="1" t="s">
        <v>158</v>
      </c>
      <c r="T319" s="1" t="s">
        <v>167</v>
      </c>
      <c r="U319" s="1">
        <v>85393085389</v>
      </c>
      <c r="V319" s="1" t="s">
        <v>174</v>
      </c>
      <c r="W319" s="1">
        <v>170951916</v>
      </c>
      <c r="X319" s="1" t="s">
        <v>1124</v>
      </c>
      <c r="AA319" s="1">
        <v>0</v>
      </c>
      <c r="AB319" s="1">
        <v>6104122016</v>
      </c>
      <c r="AC319" s="1">
        <v>610412</v>
      </c>
      <c r="AD319" s="1">
        <v>6104</v>
      </c>
      <c r="AE319" s="1">
        <v>1710898107</v>
      </c>
    </row>
    <row r="320" spans="1:31" x14ac:dyDescent="0.3">
      <c r="A320" s="1" t="s">
        <v>1125</v>
      </c>
      <c r="B320" s="1">
        <v>6104170504730000</v>
      </c>
      <c r="D320" s="1" t="s">
        <v>1126</v>
      </c>
      <c r="E320" s="1" t="s">
        <v>176</v>
      </c>
      <c r="F320" s="1" t="s">
        <v>176</v>
      </c>
      <c r="G320" s="1" t="s">
        <v>1127</v>
      </c>
      <c r="H320" s="4">
        <v>26759</v>
      </c>
      <c r="I320" s="1" t="s">
        <v>160</v>
      </c>
      <c r="J320" s="1" t="s">
        <v>161</v>
      </c>
      <c r="K320" s="1" t="s">
        <v>162</v>
      </c>
      <c r="L320" s="1" t="s">
        <v>1128</v>
      </c>
      <c r="M320" s="1">
        <v>19</v>
      </c>
      <c r="N320" s="1">
        <v>10</v>
      </c>
      <c r="O320" s="1">
        <v>78851</v>
      </c>
      <c r="P320" s="1" t="s">
        <v>185</v>
      </c>
      <c r="Q320" s="1" t="s">
        <v>186</v>
      </c>
      <c r="R320" s="1" t="s">
        <v>181</v>
      </c>
      <c r="S320" s="1" t="s">
        <v>158</v>
      </c>
      <c r="T320" s="1" t="s">
        <v>167</v>
      </c>
      <c r="U320" s="1">
        <v>82149986221</v>
      </c>
      <c r="V320" s="1" t="s">
        <v>168</v>
      </c>
      <c r="W320" s="1">
        <v>2447725511</v>
      </c>
      <c r="X320" s="1" t="s">
        <v>1129</v>
      </c>
      <c r="Y320" s="1" t="s">
        <v>176</v>
      </c>
      <c r="AA320" s="1">
        <v>1</v>
      </c>
      <c r="AB320" s="1">
        <v>6104162007</v>
      </c>
      <c r="AC320" s="1">
        <v>610416</v>
      </c>
      <c r="AD320" s="1">
        <v>6104</v>
      </c>
      <c r="AE320" s="1">
        <v>1644898739</v>
      </c>
    </row>
    <row r="321" spans="1:31" x14ac:dyDescent="0.3">
      <c r="A321" s="1" t="s">
        <v>1130</v>
      </c>
      <c r="B321" s="1">
        <v>6104214411970000</v>
      </c>
      <c r="D321" s="1" t="s">
        <v>1131</v>
      </c>
      <c r="F321" s="1" t="s">
        <v>1132</v>
      </c>
      <c r="G321" s="1" t="s">
        <v>215</v>
      </c>
      <c r="H321" s="4">
        <v>35738</v>
      </c>
      <c r="I321" s="1" t="s">
        <v>204</v>
      </c>
      <c r="J321" s="1" t="s">
        <v>189</v>
      </c>
      <c r="K321" s="1" t="s">
        <v>162</v>
      </c>
      <c r="L321" s="1" t="s">
        <v>216</v>
      </c>
      <c r="M321" s="1">
        <v>4</v>
      </c>
      <c r="O321" s="1">
        <v>78865</v>
      </c>
      <c r="P321" s="1" t="s">
        <v>215</v>
      </c>
      <c r="Q321" s="1" t="s">
        <v>215</v>
      </c>
      <c r="R321" s="1" t="s">
        <v>217</v>
      </c>
      <c r="S321" s="1" t="s">
        <v>166</v>
      </c>
      <c r="T321" s="1" t="s">
        <v>167</v>
      </c>
      <c r="U321" s="1">
        <v>82252280061</v>
      </c>
      <c r="V321" s="1" t="s">
        <v>174</v>
      </c>
      <c r="W321" s="1">
        <v>2091395518</v>
      </c>
      <c r="AA321" s="1">
        <v>0</v>
      </c>
      <c r="AB321" s="1">
        <v>6104212001</v>
      </c>
      <c r="AC321" s="1">
        <v>610421</v>
      </c>
      <c r="AD321" s="1">
        <v>6104</v>
      </c>
      <c r="AE321" s="1">
        <v>1676869502</v>
      </c>
    </row>
    <row r="322" spans="1:31" x14ac:dyDescent="0.3">
      <c r="A322" s="1" t="s">
        <v>1133</v>
      </c>
      <c r="B322" s="1">
        <v>6104171604690000</v>
      </c>
      <c r="D322" s="1" t="s">
        <v>1134</v>
      </c>
      <c r="E322" s="1" t="s">
        <v>416</v>
      </c>
      <c r="F322" s="1" t="s">
        <v>150</v>
      </c>
      <c r="G322" s="1" t="s">
        <v>181</v>
      </c>
      <c r="H322" s="4">
        <v>25309</v>
      </c>
      <c r="I322" s="1" t="s">
        <v>160</v>
      </c>
      <c r="J322" s="1" t="s">
        <v>161</v>
      </c>
      <c r="K322" s="1" t="s">
        <v>162</v>
      </c>
      <c r="L322" s="1" t="s">
        <v>418</v>
      </c>
      <c r="M322" s="1">
        <v>1</v>
      </c>
      <c r="N322" s="1">
        <v>1</v>
      </c>
      <c r="O322" s="1">
        <v>78813</v>
      </c>
      <c r="P322" s="1" t="s">
        <v>414</v>
      </c>
      <c r="Q322" s="1" t="s">
        <v>186</v>
      </c>
      <c r="R322" s="1" t="s">
        <v>181</v>
      </c>
      <c r="S322" s="1" t="s">
        <v>158</v>
      </c>
      <c r="T322" s="1" t="s">
        <v>167</v>
      </c>
      <c r="V322" s="1" t="s">
        <v>174</v>
      </c>
      <c r="AA322" s="1">
        <v>1</v>
      </c>
      <c r="AB322" s="1">
        <v>6104162008</v>
      </c>
      <c r="AC322" s="1">
        <v>610416</v>
      </c>
      <c r="AD322" s="1">
        <v>6104</v>
      </c>
      <c r="AE322" s="1">
        <v>1647588531</v>
      </c>
    </row>
    <row r="323" spans="1:31" x14ac:dyDescent="0.3">
      <c r="A323" s="1" t="s">
        <v>1135</v>
      </c>
      <c r="B323" s="1">
        <v>6104160201870000</v>
      </c>
      <c r="D323" s="1" t="s">
        <v>1136</v>
      </c>
      <c r="G323" s="1" t="s">
        <v>181</v>
      </c>
      <c r="H323" s="4">
        <v>31779</v>
      </c>
      <c r="I323" s="1" t="s">
        <v>160</v>
      </c>
      <c r="J323" s="1" t="s">
        <v>161</v>
      </c>
      <c r="K323" s="1" t="s">
        <v>162</v>
      </c>
      <c r="L323" s="1" t="s">
        <v>1019</v>
      </c>
      <c r="M323" s="1">
        <v>5</v>
      </c>
      <c r="N323" s="1">
        <v>2</v>
      </c>
      <c r="O323" s="1">
        <v>78821</v>
      </c>
      <c r="P323" s="1" t="s">
        <v>1020</v>
      </c>
      <c r="Q323" s="1" t="s">
        <v>498</v>
      </c>
      <c r="R323" s="1" t="s">
        <v>181</v>
      </c>
      <c r="S323" s="1" t="s">
        <v>158</v>
      </c>
      <c r="T323" s="1" t="s">
        <v>173</v>
      </c>
      <c r="U323" s="1">
        <v>85347098485</v>
      </c>
      <c r="V323" s="1" t="s">
        <v>168</v>
      </c>
      <c r="W323" s="1">
        <v>2452521903</v>
      </c>
      <c r="X323" s="1" t="s">
        <v>1137</v>
      </c>
      <c r="Y323" s="1">
        <v>19051468189</v>
      </c>
      <c r="AA323" s="1">
        <v>0</v>
      </c>
      <c r="AB323" s="1">
        <v>6104182010</v>
      </c>
      <c r="AC323" s="1">
        <v>610418</v>
      </c>
      <c r="AD323" s="1">
        <v>6104</v>
      </c>
      <c r="AE323" s="1">
        <v>1709083444</v>
      </c>
    </row>
    <row r="324" spans="1:31" x14ac:dyDescent="0.3">
      <c r="A324" s="1" t="s">
        <v>1138</v>
      </c>
      <c r="B324" s="1">
        <v>6110020209930000</v>
      </c>
      <c r="D324" s="1" t="s">
        <v>1139</v>
      </c>
      <c r="F324" s="1" t="s">
        <v>150</v>
      </c>
      <c r="G324" s="1" t="s">
        <v>1098</v>
      </c>
      <c r="H324" s="4">
        <v>34038</v>
      </c>
      <c r="I324" s="1" t="s">
        <v>160</v>
      </c>
      <c r="J324" s="1" t="s">
        <v>161</v>
      </c>
      <c r="K324" s="1" t="s">
        <v>206</v>
      </c>
      <c r="L324" s="1" t="s">
        <v>1140</v>
      </c>
      <c r="M324" s="1">
        <v>2</v>
      </c>
      <c r="N324" s="1">
        <v>0</v>
      </c>
      <c r="O324" s="1">
        <v>79672</v>
      </c>
      <c r="P324" s="1" t="s">
        <v>1098</v>
      </c>
      <c r="Q324" s="1" t="s">
        <v>980</v>
      </c>
      <c r="R324" s="1" t="s">
        <v>981</v>
      </c>
      <c r="S324" s="1" t="s">
        <v>166</v>
      </c>
      <c r="T324" s="1" t="s">
        <v>167</v>
      </c>
      <c r="U324" s="1">
        <v>85845889148</v>
      </c>
      <c r="V324" s="1" t="s">
        <v>174</v>
      </c>
      <c r="X324" s="1" t="s">
        <v>1141</v>
      </c>
      <c r="Y324" s="1">
        <v>21028893432</v>
      </c>
      <c r="AA324" s="1">
        <v>1</v>
      </c>
      <c r="AB324" s="1">
        <v>6110022026</v>
      </c>
      <c r="AC324" s="1">
        <v>611002</v>
      </c>
      <c r="AD324" s="1">
        <v>6110</v>
      </c>
      <c r="AE324" s="1">
        <v>1649131239</v>
      </c>
    </row>
    <row r="325" spans="1:31" x14ac:dyDescent="0.3">
      <c r="A325" s="1" t="s">
        <v>1142</v>
      </c>
      <c r="B325" s="1">
        <v>6106050202740000</v>
      </c>
      <c r="D325" s="1" t="s">
        <v>1143</v>
      </c>
      <c r="G325" s="1" t="s">
        <v>1144</v>
      </c>
      <c r="H325" s="4">
        <v>27062</v>
      </c>
      <c r="I325" s="1" t="s">
        <v>160</v>
      </c>
      <c r="J325" s="1" t="s">
        <v>161</v>
      </c>
      <c r="K325" s="1" t="s">
        <v>162</v>
      </c>
      <c r="L325" s="1" t="s">
        <v>1145</v>
      </c>
      <c r="M325" s="1">
        <v>1</v>
      </c>
      <c r="N325" s="1">
        <v>1</v>
      </c>
      <c r="O325" s="1">
        <v>78761</v>
      </c>
      <c r="P325" s="1" t="s">
        <v>1146</v>
      </c>
      <c r="Q325" s="1" t="s">
        <v>1147</v>
      </c>
      <c r="R325" s="1" t="s">
        <v>1148</v>
      </c>
      <c r="S325" s="1" t="s">
        <v>158</v>
      </c>
      <c r="T325" s="1" t="s">
        <v>173</v>
      </c>
      <c r="U325" s="1">
        <v>82155557454</v>
      </c>
      <c r="V325" s="1" t="s">
        <v>168</v>
      </c>
      <c r="W325" s="1">
        <v>2765253925</v>
      </c>
      <c r="X325" s="1" t="s">
        <v>1149</v>
      </c>
      <c r="Y325" s="1">
        <v>20062802630</v>
      </c>
      <c r="AA325" s="1">
        <v>1</v>
      </c>
      <c r="AB325" s="1">
        <v>6106052003</v>
      </c>
      <c r="AC325" s="1">
        <v>610605</v>
      </c>
      <c r="AD325" s="1">
        <v>6106</v>
      </c>
      <c r="AE325" s="1">
        <v>1689462074</v>
      </c>
    </row>
    <row r="326" spans="1:31" x14ac:dyDescent="0.3">
      <c r="A326" s="1" t="s">
        <v>1150</v>
      </c>
      <c r="B326" s="1">
        <v>6110040604860000</v>
      </c>
      <c r="D326" s="1" t="s">
        <v>1151</v>
      </c>
      <c r="G326" s="1" t="s">
        <v>1152</v>
      </c>
      <c r="H326" s="4">
        <v>31508</v>
      </c>
      <c r="I326" s="1" t="s">
        <v>160</v>
      </c>
      <c r="J326" s="1" t="s">
        <v>189</v>
      </c>
      <c r="K326" s="1" t="s">
        <v>162</v>
      </c>
      <c r="M326" s="1">
        <v>4</v>
      </c>
      <c r="N326" s="1">
        <v>0</v>
      </c>
      <c r="O326" s="1">
        <v>79682</v>
      </c>
      <c r="P326" s="1" t="s">
        <v>1153</v>
      </c>
      <c r="Q326" s="1" t="s">
        <v>1154</v>
      </c>
      <c r="R326" s="1" t="s">
        <v>981</v>
      </c>
      <c r="S326" s="1" t="s">
        <v>1155</v>
      </c>
      <c r="T326" s="1" t="s">
        <v>167</v>
      </c>
      <c r="U326" s="1">
        <v>85248276441</v>
      </c>
      <c r="V326" s="1" t="s">
        <v>168</v>
      </c>
      <c r="W326" s="1">
        <v>880657817</v>
      </c>
      <c r="X326" s="1">
        <v>951309533706000</v>
      </c>
      <c r="AA326" s="1">
        <v>1</v>
      </c>
      <c r="AB326" s="1">
        <v>6110042015</v>
      </c>
      <c r="AC326" s="1">
        <v>611004</v>
      </c>
      <c r="AD326" s="1">
        <v>6110</v>
      </c>
      <c r="AE326" s="1">
        <v>1648612799</v>
      </c>
    </row>
    <row r="327" spans="1:31" x14ac:dyDescent="0.3">
      <c r="A327" s="1" t="s">
        <v>1156</v>
      </c>
      <c r="B327" s="1">
        <v>6110091909910000</v>
      </c>
      <c r="D327" s="1" t="s">
        <v>1157</v>
      </c>
      <c r="F327" s="1" t="s">
        <v>1158</v>
      </c>
      <c r="G327" s="1" t="s">
        <v>868</v>
      </c>
      <c r="H327" s="4">
        <v>33500</v>
      </c>
      <c r="I327" s="1" t="s">
        <v>160</v>
      </c>
      <c r="J327" s="1" t="s">
        <v>161</v>
      </c>
      <c r="K327" s="1" t="s">
        <v>162</v>
      </c>
      <c r="L327" s="1" t="s">
        <v>1159</v>
      </c>
      <c r="M327" s="1">
        <v>3</v>
      </c>
      <c r="N327" s="1">
        <v>2</v>
      </c>
      <c r="O327" s="1">
        <v>79672</v>
      </c>
      <c r="P327" s="1" t="s">
        <v>1160</v>
      </c>
      <c r="Q327" s="1" t="s">
        <v>1161</v>
      </c>
      <c r="R327" s="1" t="s">
        <v>1004</v>
      </c>
      <c r="S327" s="1" t="s">
        <v>158</v>
      </c>
      <c r="T327" s="1" t="s">
        <v>167</v>
      </c>
      <c r="U327" s="1">
        <v>85845457045</v>
      </c>
      <c r="V327" s="1" t="s">
        <v>174</v>
      </c>
      <c r="X327" s="1" t="s">
        <v>1162</v>
      </c>
      <c r="AA327" s="1">
        <v>1</v>
      </c>
      <c r="AB327" s="1">
        <v>6110082017</v>
      </c>
      <c r="AC327" s="1">
        <v>611008</v>
      </c>
      <c r="AD327" s="1">
        <v>6110</v>
      </c>
      <c r="AE327" s="1">
        <v>1690338749</v>
      </c>
    </row>
    <row r="328" spans="1:31" x14ac:dyDescent="0.3">
      <c r="A328" s="1" t="s">
        <v>1163</v>
      </c>
      <c r="B328" s="1">
        <v>6104172612740000</v>
      </c>
      <c r="D328" s="1" t="s">
        <v>1164</v>
      </c>
      <c r="F328" s="1" t="s">
        <v>1165</v>
      </c>
      <c r="G328" s="1" t="s">
        <v>181</v>
      </c>
      <c r="H328" s="4">
        <v>27389</v>
      </c>
      <c r="I328" s="1" t="s">
        <v>160</v>
      </c>
      <c r="J328" s="1" t="s">
        <v>161</v>
      </c>
      <c r="K328" s="1" t="s">
        <v>162</v>
      </c>
      <c r="L328" s="1" t="s">
        <v>1166</v>
      </c>
      <c r="M328" s="1">
        <v>19</v>
      </c>
      <c r="N328" s="1">
        <v>2</v>
      </c>
      <c r="O328" s="1">
        <v>78851</v>
      </c>
      <c r="P328" s="1" t="s">
        <v>477</v>
      </c>
      <c r="Q328" s="1" t="s">
        <v>186</v>
      </c>
      <c r="R328" s="1" t="s">
        <v>181</v>
      </c>
      <c r="S328" s="1" t="s">
        <v>158</v>
      </c>
      <c r="T328" s="1" t="s">
        <v>0</v>
      </c>
      <c r="U328" s="1">
        <v>85751720759</v>
      </c>
      <c r="V328" s="1" t="s">
        <v>574</v>
      </c>
      <c r="W328" s="1">
        <v>2483805857</v>
      </c>
      <c r="X328" s="1" t="s">
        <v>1167</v>
      </c>
      <c r="Y328" s="1">
        <v>19054580634</v>
      </c>
      <c r="AA328" s="1">
        <v>1</v>
      </c>
      <c r="AB328" s="1">
        <v>6104162006</v>
      </c>
      <c r="AC328" s="1">
        <v>610416</v>
      </c>
      <c r="AD328" s="1">
        <v>6104</v>
      </c>
      <c r="AE328" s="1">
        <v>1720749048</v>
      </c>
    </row>
    <row r="329" spans="1:31" x14ac:dyDescent="0.3">
      <c r="A329" s="1" t="s">
        <v>1168</v>
      </c>
      <c r="B329" s="1">
        <v>6104171105930000</v>
      </c>
      <c r="D329" s="1" t="s">
        <v>1169</v>
      </c>
      <c r="F329" s="1" t="s">
        <v>198</v>
      </c>
      <c r="G329" s="1" t="s">
        <v>181</v>
      </c>
      <c r="H329" s="4">
        <v>34100</v>
      </c>
      <c r="I329" s="1" t="s">
        <v>160</v>
      </c>
      <c r="J329" s="1" t="s">
        <v>161</v>
      </c>
      <c r="K329" s="1" t="s">
        <v>206</v>
      </c>
      <c r="L329" s="1" t="s">
        <v>1166</v>
      </c>
      <c r="M329" s="1">
        <v>6</v>
      </c>
      <c r="N329" s="1">
        <v>1</v>
      </c>
      <c r="O329" s="1">
        <v>78851</v>
      </c>
      <c r="P329" s="1" t="s">
        <v>477</v>
      </c>
      <c r="Q329" s="1" t="s">
        <v>186</v>
      </c>
      <c r="R329" s="1" t="s">
        <v>181</v>
      </c>
      <c r="S329" s="1" t="s">
        <v>158</v>
      </c>
      <c r="T329" s="1" t="s">
        <v>167</v>
      </c>
      <c r="U329" s="1">
        <v>895704112961</v>
      </c>
      <c r="V329" s="1" t="s">
        <v>198</v>
      </c>
      <c r="W329" s="1">
        <v>50319819</v>
      </c>
      <c r="X329" s="1" t="s">
        <v>1170</v>
      </c>
      <c r="Y329" s="1">
        <v>19054580584</v>
      </c>
      <c r="AA329" s="1">
        <v>1</v>
      </c>
      <c r="AB329" s="1">
        <v>6104162006</v>
      </c>
      <c r="AC329" s="1">
        <v>610416</v>
      </c>
      <c r="AD329" s="1">
        <v>6104</v>
      </c>
      <c r="AE329" s="1">
        <v>1701765732</v>
      </c>
    </row>
    <row r="330" spans="1:31" x14ac:dyDescent="0.3">
      <c r="A330" s="1" t="s">
        <v>1171</v>
      </c>
      <c r="B330" s="1">
        <v>6110090907940000</v>
      </c>
      <c r="D330" s="1" t="s">
        <v>1172</v>
      </c>
      <c r="F330" s="1" t="s">
        <v>1173</v>
      </c>
      <c r="G330" s="1" t="s">
        <v>1174</v>
      </c>
      <c r="H330" s="4">
        <v>34524</v>
      </c>
      <c r="I330" s="1" t="s">
        <v>160</v>
      </c>
      <c r="J330" s="1" t="s">
        <v>189</v>
      </c>
      <c r="K330" s="1" t="s">
        <v>206</v>
      </c>
      <c r="L330" s="1" t="s">
        <v>1175</v>
      </c>
      <c r="M330" s="1">
        <v>2</v>
      </c>
      <c r="N330" s="1" t="s">
        <v>176</v>
      </c>
      <c r="O330" s="1">
        <v>79678</v>
      </c>
      <c r="P330" s="1" t="s">
        <v>1174</v>
      </c>
      <c r="Q330" s="1" t="s">
        <v>1161</v>
      </c>
      <c r="R330" s="1" t="s">
        <v>1004</v>
      </c>
      <c r="S330" s="1" t="s">
        <v>158</v>
      </c>
      <c r="T330" s="1" t="s">
        <v>173</v>
      </c>
      <c r="U330" s="1">
        <v>81350037353</v>
      </c>
      <c r="V330" s="1" t="s">
        <v>174</v>
      </c>
      <c r="W330" s="1">
        <v>3131241398</v>
      </c>
      <c r="X330" s="1" t="s">
        <v>1176</v>
      </c>
      <c r="Y330" s="1">
        <v>21046014375</v>
      </c>
      <c r="AA330" s="1">
        <v>1</v>
      </c>
      <c r="AB330" s="1">
        <v>6110082008</v>
      </c>
      <c r="AC330" s="1">
        <v>611008</v>
      </c>
      <c r="AD330" s="1">
        <v>6110</v>
      </c>
      <c r="AE330" s="1">
        <v>1648528177</v>
      </c>
    </row>
    <row r="331" spans="1:31" x14ac:dyDescent="0.3">
      <c r="A331" s="1" t="s">
        <v>1177</v>
      </c>
      <c r="B331" s="1">
        <v>6110091511960000</v>
      </c>
      <c r="C331" s="1" t="s">
        <v>176</v>
      </c>
      <c r="D331" s="1" t="s">
        <v>1178</v>
      </c>
      <c r="E331" s="1" t="s">
        <v>176</v>
      </c>
      <c r="F331" s="1" t="s">
        <v>176</v>
      </c>
      <c r="G331" s="1" t="s">
        <v>1179</v>
      </c>
      <c r="H331" s="4">
        <v>34977</v>
      </c>
      <c r="I331" s="1" t="s">
        <v>160</v>
      </c>
      <c r="J331" s="1" t="s">
        <v>200</v>
      </c>
      <c r="K331" s="1" t="s">
        <v>162</v>
      </c>
      <c r="L331" s="1" t="s">
        <v>1180</v>
      </c>
      <c r="M331" s="1">
        <v>7</v>
      </c>
      <c r="N331" s="1" t="s">
        <v>176</v>
      </c>
      <c r="O331" s="1">
        <v>79672</v>
      </c>
      <c r="P331" s="1" t="s">
        <v>1174</v>
      </c>
      <c r="Q331" s="1" t="s">
        <v>1161</v>
      </c>
      <c r="R331" s="1" t="s">
        <v>1004</v>
      </c>
      <c r="S331" s="1" t="s">
        <v>158</v>
      </c>
      <c r="T331" s="1" t="s">
        <v>173</v>
      </c>
      <c r="U331" s="1">
        <v>81520317560</v>
      </c>
      <c r="V331" s="1" t="s">
        <v>168</v>
      </c>
      <c r="X331" s="1" t="s">
        <v>1181</v>
      </c>
      <c r="Y331" s="1">
        <v>21046014383</v>
      </c>
      <c r="AA331" s="1">
        <v>1</v>
      </c>
      <c r="AB331" s="1">
        <v>6110082008</v>
      </c>
      <c r="AC331" s="1">
        <v>611008</v>
      </c>
      <c r="AD331" s="1">
        <v>6110</v>
      </c>
      <c r="AE331" s="1">
        <v>1646577926</v>
      </c>
    </row>
    <row r="332" spans="1:31" x14ac:dyDescent="0.3">
      <c r="A332" s="1" t="s">
        <v>1182</v>
      </c>
      <c r="B332" s="1">
        <v>6110032804990000</v>
      </c>
      <c r="D332" s="1" t="s">
        <v>1183</v>
      </c>
      <c r="G332" s="1" t="s">
        <v>1184</v>
      </c>
      <c r="H332" s="4">
        <v>36278</v>
      </c>
      <c r="I332" s="1" t="s">
        <v>160</v>
      </c>
      <c r="J332" s="1" t="s">
        <v>161</v>
      </c>
      <c r="K332" s="1" t="s">
        <v>206</v>
      </c>
      <c r="L332" s="1" t="s">
        <v>1185</v>
      </c>
      <c r="M332" s="1">
        <v>2</v>
      </c>
      <c r="O332" s="1">
        <v>79681</v>
      </c>
      <c r="P332" s="1" t="s">
        <v>1186</v>
      </c>
      <c r="Q332" s="1" t="s">
        <v>1187</v>
      </c>
      <c r="R332" s="1" t="s">
        <v>1004</v>
      </c>
      <c r="S332" s="1" t="s">
        <v>158</v>
      </c>
      <c r="T332" s="1" t="s">
        <v>167</v>
      </c>
      <c r="U332" s="1">
        <v>81258979209</v>
      </c>
      <c r="V332" s="1" t="s">
        <v>168</v>
      </c>
      <c r="X332" s="1" t="s">
        <v>1188</v>
      </c>
      <c r="AA332" s="1">
        <v>0</v>
      </c>
      <c r="AB332" s="1">
        <v>6110032017</v>
      </c>
      <c r="AC332" s="1">
        <v>611003</v>
      </c>
      <c r="AD332" s="1">
        <v>6110</v>
      </c>
      <c r="AE332" s="1">
        <v>1709087128</v>
      </c>
    </row>
    <row r="333" spans="1:31" x14ac:dyDescent="0.3">
      <c r="A333" s="1" t="s">
        <v>1189</v>
      </c>
      <c r="B333" s="1">
        <v>610417680410003</v>
      </c>
      <c r="D333" s="1" t="s">
        <v>1190</v>
      </c>
      <c r="F333" s="1" t="s">
        <v>150</v>
      </c>
      <c r="G333" s="1" t="s">
        <v>181</v>
      </c>
      <c r="H333" s="4">
        <v>33356</v>
      </c>
      <c r="I333" s="1" t="s">
        <v>160</v>
      </c>
      <c r="J333" s="1" t="s">
        <v>161</v>
      </c>
      <c r="K333" s="1" t="s">
        <v>206</v>
      </c>
      <c r="L333" s="1" t="s">
        <v>483</v>
      </c>
      <c r="M333" s="1">
        <v>6</v>
      </c>
      <c r="N333" s="1">
        <v>1</v>
      </c>
      <c r="O333" s="1">
        <v>78851</v>
      </c>
      <c r="P333" s="1" t="s">
        <v>477</v>
      </c>
      <c r="Q333" s="1" t="s">
        <v>186</v>
      </c>
      <c r="R333" s="1" t="s">
        <v>181</v>
      </c>
      <c r="S333" s="1" t="s">
        <v>158</v>
      </c>
      <c r="T333" s="1" t="s">
        <v>167</v>
      </c>
      <c r="U333" s="1">
        <v>81250202098</v>
      </c>
      <c r="V333" s="1" t="s">
        <v>174</v>
      </c>
      <c r="W333" s="1">
        <v>1396535602</v>
      </c>
      <c r="X333" s="1" t="s">
        <v>1191</v>
      </c>
      <c r="Y333" s="1">
        <v>19054580626</v>
      </c>
      <c r="AA333" s="1">
        <v>1</v>
      </c>
      <c r="AB333" s="1">
        <v>6104162006</v>
      </c>
      <c r="AC333" s="1">
        <v>610416</v>
      </c>
      <c r="AD333" s="1">
        <v>6104</v>
      </c>
      <c r="AE333" s="1">
        <v>1701765694</v>
      </c>
    </row>
    <row r="334" spans="1:31" x14ac:dyDescent="0.3">
      <c r="A334" s="1" t="s">
        <v>1192</v>
      </c>
      <c r="B334" s="1">
        <v>6110061304920000</v>
      </c>
      <c r="D334" s="1" t="s">
        <v>1193</v>
      </c>
      <c r="F334" s="1" t="s">
        <v>1194</v>
      </c>
      <c r="G334" s="1" t="s">
        <v>1195</v>
      </c>
      <c r="H334" s="4">
        <v>33707</v>
      </c>
      <c r="I334" s="1" t="s">
        <v>160</v>
      </c>
      <c r="J334" s="1" t="s">
        <v>161</v>
      </c>
      <c r="K334" s="1" t="s">
        <v>162</v>
      </c>
      <c r="L334" s="1" t="s">
        <v>1196</v>
      </c>
      <c r="M334" s="1">
        <v>17</v>
      </c>
      <c r="N334" s="1">
        <v>9</v>
      </c>
      <c r="O334" s="1">
        <v>79674</v>
      </c>
      <c r="P334" s="1" t="s">
        <v>1197</v>
      </c>
      <c r="Q334" s="1" t="s">
        <v>1198</v>
      </c>
      <c r="R334" s="1" t="s">
        <v>1004</v>
      </c>
      <c r="S334" s="1" t="s">
        <v>158</v>
      </c>
      <c r="T334" s="1" t="s">
        <v>173</v>
      </c>
      <c r="U334" s="1">
        <v>85248890911</v>
      </c>
      <c r="V334" s="1" t="s">
        <v>198</v>
      </c>
      <c r="X334" s="1" t="s">
        <v>1199</v>
      </c>
      <c r="Y334" s="1">
        <v>20044231049</v>
      </c>
      <c r="AA334" s="1">
        <v>1</v>
      </c>
      <c r="AB334" s="1">
        <v>6110062001</v>
      </c>
      <c r="AC334" s="1">
        <v>611006</v>
      </c>
      <c r="AD334" s="1">
        <v>6110</v>
      </c>
      <c r="AE334" s="1">
        <v>1645493897</v>
      </c>
    </row>
    <row r="335" spans="1:31" x14ac:dyDescent="0.3">
      <c r="A335" s="1" t="s">
        <v>1200</v>
      </c>
      <c r="B335" s="1">
        <v>6104174205930000</v>
      </c>
      <c r="D335" s="1" t="s">
        <v>1201</v>
      </c>
      <c r="F335" s="1" t="s">
        <v>150</v>
      </c>
      <c r="G335" s="1" t="s">
        <v>181</v>
      </c>
      <c r="H335" s="4">
        <v>34328</v>
      </c>
      <c r="I335" s="1" t="s">
        <v>204</v>
      </c>
      <c r="J335" s="1" t="s">
        <v>161</v>
      </c>
      <c r="K335" s="1" t="s">
        <v>162</v>
      </c>
      <c r="L335" s="1" t="s">
        <v>1166</v>
      </c>
      <c r="M335" s="1">
        <v>5</v>
      </c>
      <c r="N335" s="1">
        <v>1</v>
      </c>
      <c r="O335" s="1">
        <v>78851</v>
      </c>
      <c r="P335" s="1" t="s">
        <v>477</v>
      </c>
      <c r="Q335" s="1" t="s">
        <v>186</v>
      </c>
      <c r="R335" s="1" t="s">
        <v>181</v>
      </c>
      <c r="S335" s="1" t="s">
        <v>158</v>
      </c>
      <c r="T335" s="1" t="s">
        <v>0</v>
      </c>
      <c r="U335" s="1">
        <v>82154724595</v>
      </c>
      <c r="V335" s="1" t="s">
        <v>174</v>
      </c>
      <c r="W335" s="1">
        <v>1448203803</v>
      </c>
      <c r="X335" s="1" t="s">
        <v>1202</v>
      </c>
      <c r="Y335" s="1">
        <v>19054580592</v>
      </c>
      <c r="AA335" s="1">
        <v>1</v>
      </c>
      <c r="AB335" s="1">
        <v>6104162006</v>
      </c>
      <c r="AC335" s="1">
        <v>610416</v>
      </c>
      <c r="AD335" s="1">
        <v>6104</v>
      </c>
      <c r="AE335" s="1">
        <v>1701765818</v>
      </c>
    </row>
    <row r="336" spans="1:31" x14ac:dyDescent="0.3">
      <c r="A336" s="1" t="s">
        <v>1203</v>
      </c>
      <c r="B336" s="1">
        <v>6110031807750000</v>
      </c>
      <c r="D336" s="1" t="s">
        <v>1204</v>
      </c>
      <c r="G336" s="1" t="s">
        <v>1108</v>
      </c>
      <c r="H336" s="4">
        <v>27593</v>
      </c>
      <c r="I336" s="1" t="s">
        <v>160</v>
      </c>
      <c r="J336" s="1" t="s">
        <v>161</v>
      </c>
      <c r="K336" s="1" t="s">
        <v>162</v>
      </c>
      <c r="L336" s="1" t="s">
        <v>1205</v>
      </c>
      <c r="M336" s="1">
        <v>3</v>
      </c>
      <c r="O336" s="1">
        <v>79681</v>
      </c>
      <c r="P336" s="1" t="s">
        <v>1186</v>
      </c>
      <c r="Q336" s="1" t="s">
        <v>1187</v>
      </c>
      <c r="R336" s="1" t="s">
        <v>1004</v>
      </c>
      <c r="S336" s="1" t="s">
        <v>158</v>
      </c>
      <c r="T336" s="1" t="s">
        <v>173</v>
      </c>
      <c r="U336" s="1">
        <v>82350760032</v>
      </c>
      <c r="V336" s="1" t="s">
        <v>168</v>
      </c>
      <c r="X336" s="1" t="s">
        <v>1206</v>
      </c>
      <c r="Y336" s="1">
        <v>20040288698</v>
      </c>
      <c r="AA336" s="1">
        <v>1</v>
      </c>
      <c r="AB336" s="1">
        <v>6110032017</v>
      </c>
      <c r="AC336" s="1">
        <v>611003</v>
      </c>
      <c r="AD336" s="1">
        <v>6110</v>
      </c>
      <c r="AE336" s="1">
        <v>1709087020</v>
      </c>
    </row>
    <row r="337" spans="1:31" x14ac:dyDescent="0.3">
      <c r="A337" s="1" t="s">
        <v>1207</v>
      </c>
      <c r="B337" s="1">
        <v>6104170705690000</v>
      </c>
      <c r="C337" s="1" t="s">
        <v>530</v>
      </c>
      <c r="D337" s="1" t="s">
        <v>1208</v>
      </c>
      <c r="E337" s="1" t="s">
        <v>176</v>
      </c>
      <c r="F337" s="1" t="s">
        <v>176</v>
      </c>
      <c r="G337" s="1" t="s">
        <v>181</v>
      </c>
      <c r="H337" s="4">
        <v>25330</v>
      </c>
      <c r="I337" s="1" t="s">
        <v>160</v>
      </c>
      <c r="J337" s="1" t="s">
        <v>161</v>
      </c>
      <c r="K337" s="1" t="s">
        <v>162</v>
      </c>
      <c r="L337" s="1" t="s">
        <v>1209</v>
      </c>
      <c r="M337" s="1">
        <v>10</v>
      </c>
      <c r="N337" s="1">
        <v>5</v>
      </c>
      <c r="O337" s="1">
        <v>78851</v>
      </c>
      <c r="P337" s="1" t="s">
        <v>185</v>
      </c>
      <c r="Q337" s="1" t="s">
        <v>186</v>
      </c>
      <c r="R337" s="1" t="s">
        <v>181</v>
      </c>
      <c r="S337" s="1" t="s">
        <v>158</v>
      </c>
      <c r="T337" s="1" t="s">
        <v>173</v>
      </c>
      <c r="U337" s="1">
        <v>85390717979</v>
      </c>
      <c r="V337" s="1" t="s">
        <v>287</v>
      </c>
      <c r="W337" s="1">
        <v>1968406492</v>
      </c>
      <c r="X337" s="1" t="s">
        <v>176</v>
      </c>
      <c r="Y337" s="1" t="s">
        <v>176</v>
      </c>
      <c r="AA337" s="1">
        <v>1</v>
      </c>
      <c r="AB337" s="1">
        <v>6104162007</v>
      </c>
      <c r="AC337" s="1">
        <v>610416</v>
      </c>
      <c r="AD337" s="1">
        <v>6104</v>
      </c>
      <c r="AE337" s="1">
        <v>1644981649</v>
      </c>
    </row>
    <row r="338" spans="1:31" x14ac:dyDescent="0.3">
      <c r="A338" s="1" t="s">
        <v>1210</v>
      </c>
      <c r="B338" s="1">
        <v>6110066405750000</v>
      </c>
      <c r="D338" s="1" t="s">
        <v>1211</v>
      </c>
      <c r="G338" s="1" t="s">
        <v>1195</v>
      </c>
      <c r="H338" s="4">
        <v>27538</v>
      </c>
      <c r="I338" s="1" t="s">
        <v>204</v>
      </c>
      <c r="J338" s="1" t="s">
        <v>161</v>
      </c>
      <c r="K338" s="1" t="s">
        <v>448</v>
      </c>
      <c r="L338" s="1" t="s">
        <v>1212</v>
      </c>
      <c r="M338" s="1">
        <v>4</v>
      </c>
      <c r="N338" s="1">
        <v>2</v>
      </c>
      <c r="O338" s="1">
        <v>79674</v>
      </c>
      <c r="P338" s="1" t="s">
        <v>1197</v>
      </c>
      <c r="Q338" s="1" t="s">
        <v>1198</v>
      </c>
      <c r="R338" s="1" t="s">
        <v>1004</v>
      </c>
      <c r="S338" s="1" t="s">
        <v>158</v>
      </c>
      <c r="T338" s="1" t="s">
        <v>167</v>
      </c>
      <c r="V338" s="1" t="s">
        <v>168</v>
      </c>
      <c r="W338" s="1">
        <v>2479358722</v>
      </c>
      <c r="Y338" s="1">
        <v>20027150885</v>
      </c>
      <c r="AA338" s="1">
        <v>1</v>
      </c>
      <c r="AB338" s="1">
        <v>6110062001</v>
      </c>
      <c r="AC338" s="1">
        <v>611006</v>
      </c>
      <c r="AD338" s="1">
        <v>6110</v>
      </c>
      <c r="AE338" s="1">
        <v>1645494131</v>
      </c>
    </row>
    <row r="339" spans="1:31" x14ac:dyDescent="0.3">
      <c r="A339" s="1" t="s">
        <v>1213</v>
      </c>
      <c r="B339" s="1">
        <v>6104176210820000</v>
      </c>
      <c r="D339" s="1" t="s">
        <v>1214</v>
      </c>
      <c r="F339" s="1" t="s">
        <v>151</v>
      </c>
      <c r="G339" s="1" t="s">
        <v>1215</v>
      </c>
      <c r="H339" s="4">
        <v>30246</v>
      </c>
      <c r="I339" s="1" t="s">
        <v>204</v>
      </c>
      <c r="J339" s="1" t="s">
        <v>161</v>
      </c>
      <c r="K339" s="1" t="s">
        <v>162</v>
      </c>
      <c r="L339" s="1" t="s">
        <v>1216</v>
      </c>
      <c r="M339" s="1">
        <v>12</v>
      </c>
      <c r="N339" s="1">
        <v>2</v>
      </c>
      <c r="O339" s="1">
        <v>78851</v>
      </c>
      <c r="P339" s="1" t="s">
        <v>477</v>
      </c>
      <c r="Q339" s="1" t="s">
        <v>186</v>
      </c>
      <c r="R339" s="1" t="s">
        <v>181</v>
      </c>
      <c r="S339" s="1" t="s">
        <v>158</v>
      </c>
      <c r="T339" s="1" t="s">
        <v>279</v>
      </c>
      <c r="U339" s="1">
        <v>89505189319</v>
      </c>
      <c r="V339" s="1" t="s">
        <v>198</v>
      </c>
      <c r="W339" s="1">
        <v>2314480735</v>
      </c>
      <c r="X339" s="1" t="s">
        <v>1217</v>
      </c>
      <c r="Y339" s="1">
        <v>19054580600</v>
      </c>
      <c r="AA339" s="1">
        <v>1</v>
      </c>
      <c r="AB339" s="1">
        <v>6104162006</v>
      </c>
      <c r="AC339" s="1">
        <v>610416</v>
      </c>
      <c r="AD339" s="1">
        <v>6104</v>
      </c>
      <c r="AE339" s="1">
        <v>1701765925</v>
      </c>
    </row>
    <row r="340" spans="1:31" x14ac:dyDescent="0.3">
      <c r="A340" s="1" t="s">
        <v>1218</v>
      </c>
      <c r="B340" s="1">
        <v>6104171009940000</v>
      </c>
      <c r="D340" s="1" t="s">
        <v>1219</v>
      </c>
      <c r="F340" s="1" t="s">
        <v>150</v>
      </c>
      <c r="G340" s="1" t="s">
        <v>181</v>
      </c>
      <c r="H340" s="4">
        <v>34587</v>
      </c>
      <c r="I340" s="1" t="s">
        <v>160</v>
      </c>
      <c r="J340" s="1" t="s">
        <v>161</v>
      </c>
      <c r="K340" s="1" t="s">
        <v>162</v>
      </c>
      <c r="L340" s="1" t="s">
        <v>1220</v>
      </c>
      <c r="M340" s="1">
        <v>5</v>
      </c>
      <c r="N340" s="1">
        <v>1</v>
      </c>
      <c r="O340" s="1">
        <v>78851</v>
      </c>
      <c r="T340" s="1" t="s">
        <v>173</v>
      </c>
      <c r="U340" s="1">
        <v>89606080046</v>
      </c>
      <c r="V340" s="1" t="s">
        <v>174</v>
      </c>
      <c r="W340" s="1">
        <v>2939247999</v>
      </c>
      <c r="Y340" s="1">
        <v>20023716986</v>
      </c>
      <c r="AA340" s="1">
        <v>1</v>
      </c>
      <c r="AB340" s="1">
        <v>6104162006</v>
      </c>
      <c r="AC340" s="1">
        <v>610416</v>
      </c>
      <c r="AD340" s="1">
        <v>6104</v>
      </c>
      <c r="AE340" s="1">
        <v>1701766190</v>
      </c>
    </row>
    <row r="341" spans="1:31" x14ac:dyDescent="0.3">
      <c r="A341" s="1" t="s">
        <v>1221</v>
      </c>
      <c r="B341" s="1">
        <v>6110026802950000</v>
      </c>
      <c r="D341" s="1" t="s">
        <v>1222</v>
      </c>
      <c r="F341" s="1" t="s">
        <v>1223</v>
      </c>
      <c r="G341" s="1" t="s">
        <v>1224</v>
      </c>
      <c r="H341" s="4">
        <v>35000</v>
      </c>
      <c r="I341" s="1" t="s">
        <v>204</v>
      </c>
      <c r="J341" s="1" t="s">
        <v>189</v>
      </c>
      <c r="K341" s="1" t="s">
        <v>162</v>
      </c>
      <c r="L341" s="1" t="s">
        <v>1118</v>
      </c>
      <c r="M341" s="1">
        <v>1</v>
      </c>
      <c r="N341" s="1">
        <v>0</v>
      </c>
      <c r="O341" s="1">
        <v>79672</v>
      </c>
      <c r="P341" s="1" t="s">
        <v>1098</v>
      </c>
      <c r="Q341" s="1" t="s">
        <v>980</v>
      </c>
      <c r="R341" s="1" t="s">
        <v>981</v>
      </c>
      <c r="S341" s="1" t="s">
        <v>166</v>
      </c>
      <c r="T341" s="1" t="s">
        <v>0</v>
      </c>
      <c r="U341" s="1">
        <v>81528587552</v>
      </c>
      <c r="V341" s="1" t="s">
        <v>174</v>
      </c>
      <c r="Y341" s="1">
        <v>21028893440</v>
      </c>
      <c r="AA341" s="1">
        <v>1</v>
      </c>
      <c r="AB341" s="1">
        <v>6110022026</v>
      </c>
      <c r="AC341" s="1">
        <v>611002</v>
      </c>
      <c r="AD341" s="1">
        <v>6110</v>
      </c>
      <c r="AE341" s="1">
        <v>1648524378</v>
      </c>
    </row>
    <row r="342" spans="1:31" x14ac:dyDescent="0.3">
      <c r="A342" s="1" t="s">
        <v>1225</v>
      </c>
      <c r="B342" s="1" t="s">
        <v>1226</v>
      </c>
      <c r="C342" s="1" t="s">
        <v>530</v>
      </c>
      <c r="D342" s="1" t="s">
        <v>1227</v>
      </c>
      <c r="E342" s="1" t="s">
        <v>1228</v>
      </c>
      <c r="G342" s="1" t="s">
        <v>1229</v>
      </c>
      <c r="H342" s="4">
        <v>25258</v>
      </c>
      <c r="I342" s="1" t="s">
        <v>160</v>
      </c>
      <c r="J342" s="1" t="s">
        <v>189</v>
      </c>
      <c r="K342" s="1" t="s">
        <v>162</v>
      </c>
      <c r="L342" s="1" t="s">
        <v>970</v>
      </c>
      <c r="M342" s="1">
        <v>3</v>
      </c>
      <c r="N342" s="1">
        <v>0</v>
      </c>
      <c r="O342" s="1">
        <v>78865</v>
      </c>
      <c r="P342" s="1" t="s">
        <v>215</v>
      </c>
      <c r="Q342" s="1" t="s">
        <v>215</v>
      </c>
      <c r="R342" s="1" t="s">
        <v>217</v>
      </c>
      <c r="S342" s="1" t="s">
        <v>166</v>
      </c>
      <c r="T342" s="1" t="s">
        <v>167</v>
      </c>
      <c r="U342" s="1">
        <v>82156593333</v>
      </c>
      <c r="V342" s="1" t="s">
        <v>174</v>
      </c>
      <c r="AA342" s="1">
        <v>0</v>
      </c>
      <c r="AB342" s="1">
        <v>6104212001</v>
      </c>
      <c r="AC342" s="1">
        <v>610421</v>
      </c>
      <c r="AD342" s="1">
        <v>6104</v>
      </c>
      <c r="AE342" s="1">
        <v>1644983662</v>
      </c>
    </row>
    <row r="343" spans="1:31" x14ac:dyDescent="0.3">
      <c r="A343" s="1" t="s">
        <v>1230</v>
      </c>
      <c r="B343" s="1">
        <v>6110020705750000</v>
      </c>
      <c r="D343" s="1" t="s">
        <v>1231</v>
      </c>
      <c r="G343" s="1" t="s">
        <v>1232</v>
      </c>
      <c r="H343" s="4">
        <v>27521</v>
      </c>
      <c r="I343" s="1" t="s">
        <v>160</v>
      </c>
      <c r="J343" s="1" t="s">
        <v>161</v>
      </c>
      <c r="K343" s="1" t="s">
        <v>162</v>
      </c>
      <c r="L343" s="1" t="s">
        <v>1233</v>
      </c>
      <c r="M343" s="1">
        <v>2</v>
      </c>
      <c r="N343" s="1">
        <v>1</v>
      </c>
      <c r="O343" s="1">
        <v>79672</v>
      </c>
      <c r="P343" s="1" t="s">
        <v>1232</v>
      </c>
      <c r="Q343" s="1" t="s">
        <v>980</v>
      </c>
      <c r="R343" s="1" t="s">
        <v>981</v>
      </c>
      <c r="S343" s="1" t="s">
        <v>166</v>
      </c>
      <c r="T343" s="1" t="s">
        <v>173</v>
      </c>
      <c r="U343" s="1">
        <v>82351783517</v>
      </c>
      <c r="V343" s="1" t="s">
        <v>168</v>
      </c>
      <c r="W343" s="1">
        <v>3063427547</v>
      </c>
      <c r="Y343" s="1">
        <v>200118005031</v>
      </c>
      <c r="AA343" s="1">
        <v>1</v>
      </c>
      <c r="AB343" s="1">
        <v>6110022023</v>
      </c>
      <c r="AC343" s="1">
        <v>611002</v>
      </c>
      <c r="AD343" s="1">
        <v>6110</v>
      </c>
      <c r="AE343" s="1">
        <v>1690423928</v>
      </c>
    </row>
    <row r="344" spans="1:31" x14ac:dyDescent="0.3">
      <c r="A344" s="1" t="s">
        <v>1234</v>
      </c>
      <c r="B344" s="1">
        <v>6104171305950000</v>
      </c>
      <c r="D344" s="1" t="s">
        <v>1235</v>
      </c>
      <c r="F344" s="1" t="s">
        <v>1236</v>
      </c>
      <c r="G344" s="1" t="s">
        <v>181</v>
      </c>
      <c r="H344" s="4">
        <v>34832</v>
      </c>
      <c r="I344" s="1" t="s">
        <v>160</v>
      </c>
      <c r="J344" s="1" t="s">
        <v>161</v>
      </c>
      <c r="K344" s="1" t="s">
        <v>162</v>
      </c>
      <c r="L344" s="1" t="s">
        <v>1237</v>
      </c>
      <c r="M344" s="1">
        <v>27</v>
      </c>
      <c r="N344" s="1">
        <v>3</v>
      </c>
      <c r="O344" s="1">
        <v>78851</v>
      </c>
      <c r="P344" s="1" t="s">
        <v>477</v>
      </c>
      <c r="Q344" s="1" t="s">
        <v>186</v>
      </c>
      <c r="R344" s="1" t="s">
        <v>181</v>
      </c>
      <c r="S344" s="1" t="s">
        <v>158</v>
      </c>
      <c r="T344" s="1" t="s">
        <v>167</v>
      </c>
      <c r="U344" s="1">
        <v>89693487626</v>
      </c>
      <c r="V344" s="1" t="s">
        <v>174</v>
      </c>
      <c r="W344" s="1">
        <v>1596526503</v>
      </c>
      <c r="X344" s="1" t="s">
        <v>1238</v>
      </c>
      <c r="Y344" s="1">
        <v>20023717000</v>
      </c>
      <c r="AA344" s="1">
        <v>1</v>
      </c>
      <c r="AB344" s="1">
        <v>6104162006</v>
      </c>
      <c r="AC344" s="1">
        <v>610416</v>
      </c>
      <c r="AD344" s="1">
        <v>6104</v>
      </c>
      <c r="AE344" s="1">
        <v>1701766010</v>
      </c>
    </row>
    <row r="345" spans="1:31" x14ac:dyDescent="0.3">
      <c r="A345" s="1" t="s">
        <v>1239</v>
      </c>
      <c r="B345" s="1">
        <v>6110040103990000</v>
      </c>
      <c r="D345" s="1" t="s">
        <v>1240</v>
      </c>
      <c r="G345" s="1" t="s">
        <v>1001</v>
      </c>
      <c r="H345" s="4">
        <v>36220</v>
      </c>
      <c r="I345" s="1" t="s">
        <v>160</v>
      </c>
      <c r="J345" s="1" t="s">
        <v>161</v>
      </c>
      <c r="K345" s="1" t="s">
        <v>162</v>
      </c>
      <c r="L345" s="1" t="s">
        <v>1028</v>
      </c>
      <c r="M345" s="1">
        <v>1</v>
      </c>
      <c r="N345" s="1">
        <v>1</v>
      </c>
      <c r="O345" s="1">
        <v>79682</v>
      </c>
      <c r="P345" s="1" t="s">
        <v>1025</v>
      </c>
      <c r="Q345" s="1" t="s">
        <v>1001</v>
      </c>
      <c r="R345" s="1" t="s">
        <v>1004</v>
      </c>
      <c r="S345" s="1" t="s">
        <v>158</v>
      </c>
      <c r="T345" s="1" t="s">
        <v>167</v>
      </c>
      <c r="U345" s="1">
        <v>85845524048</v>
      </c>
      <c r="V345" s="1" t="s">
        <v>168</v>
      </c>
      <c r="W345" s="1">
        <v>1064109532</v>
      </c>
      <c r="AA345" s="1">
        <v>1</v>
      </c>
      <c r="AB345" s="1">
        <v>6110042001</v>
      </c>
      <c r="AC345" s="1">
        <v>611004</v>
      </c>
      <c r="AD345" s="1">
        <v>6110</v>
      </c>
      <c r="AE345" s="1">
        <v>1648612132</v>
      </c>
    </row>
    <row r="346" spans="1:31" x14ac:dyDescent="0.3">
      <c r="A346" s="1" t="s">
        <v>1241</v>
      </c>
      <c r="B346" s="1">
        <v>6104170907800000</v>
      </c>
      <c r="D346" s="1" t="s">
        <v>1242</v>
      </c>
      <c r="G346" s="1" t="s">
        <v>181</v>
      </c>
      <c r="H346" s="4">
        <v>29411</v>
      </c>
      <c r="I346" s="1" t="s">
        <v>160</v>
      </c>
      <c r="J346" s="1" t="s">
        <v>161</v>
      </c>
      <c r="K346" s="1" t="s">
        <v>162</v>
      </c>
      <c r="L346" s="1" t="s">
        <v>1237</v>
      </c>
      <c r="M346" s="1">
        <v>27</v>
      </c>
      <c r="N346" s="1">
        <v>3</v>
      </c>
      <c r="O346" s="1">
        <v>78851</v>
      </c>
      <c r="P346" s="1" t="s">
        <v>477</v>
      </c>
      <c r="Q346" s="1" t="s">
        <v>186</v>
      </c>
      <c r="R346" s="1" t="s">
        <v>181</v>
      </c>
      <c r="S346" s="1" t="s">
        <v>158</v>
      </c>
      <c r="T346" s="1" t="s">
        <v>173</v>
      </c>
      <c r="U346" s="1">
        <v>89529215591</v>
      </c>
      <c r="V346" s="1" t="s">
        <v>168</v>
      </c>
      <c r="W346" s="1">
        <v>1594827527</v>
      </c>
      <c r="AA346" s="1">
        <v>1</v>
      </c>
      <c r="AB346" s="1">
        <v>6104162006</v>
      </c>
      <c r="AC346" s="1">
        <v>610416</v>
      </c>
      <c r="AD346" s="1">
        <v>6104</v>
      </c>
      <c r="AE346" s="1">
        <v>1687405198</v>
      </c>
    </row>
    <row r="347" spans="1:31" x14ac:dyDescent="0.3">
      <c r="A347" s="1" t="s">
        <v>1243</v>
      </c>
      <c r="B347" s="1">
        <v>6104170304640000</v>
      </c>
      <c r="D347" s="1" t="s">
        <v>1244</v>
      </c>
      <c r="G347" s="1" t="s">
        <v>181</v>
      </c>
      <c r="H347" s="4">
        <v>23470</v>
      </c>
      <c r="I347" s="1" t="s">
        <v>160</v>
      </c>
      <c r="J347" s="1" t="s">
        <v>161</v>
      </c>
      <c r="K347" s="1" t="s">
        <v>162</v>
      </c>
      <c r="L347" s="1" t="s">
        <v>483</v>
      </c>
      <c r="M347" s="1">
        <v>6</v>
      </c>
      <c r="N347" s="1">
        <v>1</v>
      </c>
      <c r="O347" s="1">
        <v>78851</v>
      </c>
      <c r="P347" s="1" t="s">
        <v>477</v>
      </c>
      <c r="Q347" s="1" t="s">
        <v>186</v>
      </c>
      <c r="R347" s="1" t="s">
        <v>181</v>
      </c>
      <c r="S347" s="1" t="s">
        <v>158</v>
      </c>
      <c r="T347" s="1" t="s">
        <v>167</v>
      </c>
      <c r="U347" s="1">
        <v>85332941777</v>
      </c>
      <c r="V347" s="1" t="s">
        <v>168</v>
      </c>
      <c r="W347" s="1">
        <v>1396535589</v>
      </c>
      <c r="X347" s="1" t="s">
        <v>1245</v>
      </c>
      <c r="AA347" s="1">
        <v>1</v>
      </c>
      <c r="AB347" s="1">
        <v>6104162006</v>
      </c>
      <c r="AC347" s="1">
        <v>610416</v>
      </c>
      <c r="AD347" s="1">
        <v>6104</v>
      </c>
      <c r="AE347" s="1">
        <v>1687403082</v>
      </c>
    </row>
    <row r="348" spans="1:31" x14ac:dyDescent="0.3">
      <c r="A348" s="1" t="s">
        <v>1246</v>
      </c>
      <c r="B348" s="1">
        <v>6110021604780000</v>
      </c>
      <c r="D348" s="1" t="s">
        <v>1247</v>
      </c>
      <c r="G348" s="1" t="s">
        <v>1098</v>
      </c>
      <c r="H348" s="4">
        <v>28596</v>
      </c>
      <c r="I348" s="1" t="s">
        <v>160</v>
      </c>
      <c r="J348" s="1" t="s">
        <v>161</v>
      </c>
      <c r="K348" s="1" t="s">
        <v>162</v>
      </c>
      <c r="L348" s="1" t="s">
        <v>1140</v>
      </c>
      <c r="M348" s="1">
        <v>1</v>
      </c>
      <c r="N348" s="1">
        <v>0</v>
      </c>
      <c r="O348" s="1">
        <v>79672</v>
      </c>
      <c r="P348" s="1" t="s">
        <v>1098</v>
      </c>
      <c r="Q348" s="1" t="s">
        <v>980</v>
      </c>
      <c r="R348" s="1" t="s">
        <v>981</v>
      </c>
      <c r="S348" s="1" t="s">
        <v>166</v>
      </c>
      <c r="T348" s="1" t="s">
        <v>0</v>
      </c>
      <c r="U348" s="1">
        <v>85705670318</v>
      </c>
      <c r="V348" s="1" t="s">
        <v>168</v>
      </c>
      <c r="X348" s="1" t="s">
        <v>1248</v>
      </c>
      <c r="Y348" s="1">
        <v>21028893465</v>
      </c>
      <c r="AA348" s="1">
        <v>1</v>
      </c>
      <c r="AB348" s="1">
        <v>6110022026</v>
      </c>
      <c r="AC348" s="1">
        <v>611002</v>
      </c>
      <c r="AD348" s="1">
        <v>6110</v>
      </c>
      <c r="AE348" s="1">
        <v>1648524317</v>
      </c>
    </row>
    <row r="349" spans="1:31" x14ac:dyDescent="0.3">
      <c r="A349" s="1" t="s">
        <v>1249</v>
      </c>
      <c r="B349" s="1">
        <v>6104165001960000</v>
      </c>
      <c r="D349" s="1" t="s">
        <v>1250</v>
      </c>
      <c r="G349" s="1" t="s">
        <v>181</v>
      </c>
      <c r="H349" s="4">
        <v>35074</v>
      </c>
      <c r="I349" s="1" t="s">
        <v>204</v>
      </c>
      <c r="J349" s="1" t="s">
        <v>161</v>
      </c>
      <c r="K349" s="1" t="s">
        <v>162</v>
      </c>
      <c r="L349" s="1" t="s">
        <v>1019</v>
      </c>
      <c r="M349" s="1">
        <v>7</v>
      </c>
      <c r="N349" s="1">
        <v>2</v>
      </c>
      <c r="O349" s="1">
        <v>78821</v>
      </c>
      <c r="P349" s="1" t="s">
        <v>1020</v>
      </c>
      <c r="Q349" s="1" t="s">
        <v>498</v>
      </c>
      <c r="R349" s="1" t="s">
        <v>181</v>
      </c>
      <c r="T349" s="1" t="s">
        <v>0</v>
      </c>
      <c r="U349" s="1">
        <v>89694357224</v>
      </c>
      <c r="V349" s="1" t="s">
        <v>168</v>
      </c>
      <c r="W349" s="1">
        <v>2452515693</v>
      </c>
      <c r="Y349" s="1">
        <v>19051468205</v>
      </c>
      <c r="AA349" s="1">
        <v>0</v>
      </c>
      <c r="AB349" s="1">
        <v>6104182010</v>
      </c>
      <c r="AC349" s="1">
        <v>610418</v>
      </c>
      <c r="AD349" s="1">
        <v>6104</v>
      </c>
      <c r="AE349" s="1">
        <v>1709083658</v>
      </c>
    </row>
    <row r="350" spans="1:31" x14ac:dyDescent="0.3">
      <c r="A350" s="1" t="s">
        <v>1251</v>
      </c>
      <c r="B350" s="1">
        <v>6110020507820000</v>
      </c>
      <c r="D350" s="1" t="s">
        <v>1252</v>
      </c>
      <c r="G350" s="1" t="s">
        <v>1098</v>
      </c>
      <c r="H350" s="4">
        <v>30137</v>
      </c>
      <c r="I350" s="1" t="s">
        <v>160</v>
      </c>
      <c r="J350" s="1" t="s">
        <v>161</v>
      </c>
      <c r="K350" s="1" t="s">
        <v>162</v>
      </c>
      <c r="L350" s="1" t="s">
        <v>1099</v>
      </c>
      <c r="M350" s="1">
        <v>1</v>
      </c>
      <c r="N350" s="1">
        <v>0</v>
      </c>
      <c r="O350" s="1">
        <v>79672</v>
      </c>
      <c r="P350" s="1" t="s">
        <v>1098</v>
      </c>
      <c r="Q350" s="1" t="s">
        <v>980</v>
      </c>
      <c r="R350" s="1" t="s">
        <v>981</v>
      </c>
      <c r="S350" s="1" t="s">
        <v>166</v>
      </c>
      <c r="T350" s="1" t="s">
        <v>167</v>
      </c>
      <c r="U350" s="1">
        <v>82253114866</v>
      </c>
      <c r="V350" s="1" t="s">
        <v>168</v>
      </c>
      <c r="W350" s="1">
        <v>88150666</v>
      </c>
      <c r="Y350" s="1">
        <v>21053898835</v>
      </c>
      <c r="AA350" s="1">
        <v>1</v>
      </c>
      <c r="AB350" s="1">
        <v>6110022026</v>
      </c>
      <c r="AC350" s="1">
        <v>611002</v>
      </c>
      <c r="AD350" s="1">
        <v>6110</v>
      </c>
      <c r="AE350" s="1">
        <v>1648524144</v>
      </c>
    </row>
    <row r="351" spans="1:31" x14ac:dyDescent="0.3">
      <c r="A351" s="1" t="s">
        <v>1253</v>
      </c>
      <c r="B351" s="1">
        <v>6104164912920000</v>
      </c>
      <c r="D351" s="1" t="s">
        <v>1254</v>
      </c>
      <c r="F351" s="1" t="s">
        <v>1255</v>
      </c>
      <c r="G351" s="1" t="s">
        <v>181</v>
      </c>
      <c r="H351" s="4">
        <v>33947</v>
      </c>
      <c r="I351" s="1" t="s">
        <v>204</v>
      </c>
      <c r="J351" s="1" t="s">
        <v>161</v>
      </c>
      <c r="K351" s="1" t="s">
        <v>448</v>
      </c>
      <c r="L351" s="1" t="s">
        <v>1256</v>
      </c>
      <c r="M351" s="1">
        <v>10</v>
      </c>
      <c r="N351" s="1">
        <v>3</v>
      </c>
      <c r="O351" s="1">
        <v>78821</v>
      </c>
      <c r="P351" s="1" t="s">
        <v>1020</v>
      </c>
      <c r="Q351" s="1" t="s">
        <v>498</v>
      </c>
      <c r="R351" s="1" t="s">
        <v>181</v>
      </c>
      <c r="S351" s="1" t="s">
        <v>158</v>
      </c>
      <c r="T351" s="1" t="s">
        <v>173</v>
      </c>
      <c r="U351" s="1">
        <v>81329869407</v>
      </c>
      <c r="V351" s="1" t="s">
        <v>198</v>
      </c>
      <c r="W351" s="1">
        <v>1594827459</v>
      </c>
      <c r="Y351" s="1">
        <v>19051468155</v>
      </c>
      <c r="AA351" s="1">
        <v>0</v>
      </c>
      <c r="AB351" s="1">
        <v>6104182010</v>
      </c>
      <c r="AC351" s="1">
        <v>610418</v>
      </c>
      <c r="AD351" s="1">
        <v>6104</v>
      </c>
      <c r="AE351" s="1">
        <v>1709083516</v>
      </c>
    </row>
    <row r="352" spans="1:31" x14ac:dyDescent="0.3">
      <c r="A352" s="1" t="s">
        <v>1257</v>
      </c>
      <c r="B352" s="1">
        <v>6104130109770000</v>
      </c>
      <c r="D352" s="1" t="s">
        <v>1258</v>
      </c>
      <c r="G352" s="1" t="s">
        <v>738</v>
      </c>
      <c r="H352" s="4">
        <v>28369</v>
      </c>
      <c r="I352" s="1" t="s">
        <v>160</v>
      </c>
      <c r="J352" s="1" t="s">
        <v>161</v>
      </c>
      <c r="K352" s="1" t="s">
        <v>162</v>
      </c>
      <c r="L352" s="1" t="s">
        <v>739</v>
      </c>
      <c r="M352" s="1">
        <v>1</v>
      </c>
      <c r="N352" s="1">
        <v>1</v>
      </c>
      <c r="O352" s="1">
        <v>78874</v>
      </c>
      <c r="P352" s="1" t="s">
        <v>740</v>
      </c>
      <c r="Q352" s="1" t="s">
        <v>191</v>
      </c>
      <c r="R352" s="1" t="s">
        <v>181</v>
      </c>
      <c r="S352" s="1" t="s">
        <v>158</v>
      </c>
      <c r="T352" s="1" t="s">
        <v>173</v>
      </c>
      <c r="U352" s="1">
        <v>82353232939</v>
      </c>
      <c r="V352" s="1" t="s">
        <v>168</v>
      </c>
      <c r="W352" s="1">
        <v>1898223759</v>
      </c>
      <c r="X352" s="1" t="s">
        <v>1259</v>
      </c>
      <c r="AA352" s="1">
        <v>1</v>
      </c>
      <c r="AB352" s="1">
        <v>6104132023</v>
      </c>
      <c r="AC352" s="1">
        <v>610413</v>
      </c>
      <c r="AD352" s="1">
        <v>6104</v>
      </c>
      <c r="AE352" s="1">
        <v>1650352677</v>
      </c>
    </row>
    <row r="353" spans="1:31" x14ac:dyDescent="0.3">
      <c r="A353" s="1" t="s">
        <v>1260</v>
      </c>
      <c r="B353" s="1">
        <v>6110025604820000</v>
      </c>
      <c r="D353" s="1" t="s">
        <v>1261</v>
      </c>
      <c r="F353" s="1" t="s">
        <v>1122</v>
      </c>
      <c r="G353" s="1" t="s">
        <v>1232</v>
      </c>
      <c r="H353" s="4">
        <v>30057</v>
      </c>
      <c r="I353" s="1" t="s">
        <v>204</v>
      </c>
      <c r="J353" s="1" t="s">
        <v>161</v>
      </c>
      <c r="K353" s="1" t="s">
        <v>162</v>
      </c>
      <c r="L353" s="1" t="s">
        <v>1233</v>
      </c>
      <c r="M353" s="1">
        <v>5</v>
      </c>
      <c r="N353" s="1">
        <v>2</v>
      </c>
      <c r="O353" s="1">
        <v>79672</v>
      </c>
      <c r="P353" s="1" t="s">
        <v>1232</v>
      </c>
      <c r="Q353" s="1" t="s">
        <v>980</v>
      </c>
      <c r="R353" s="1" t="s">
        <v>981</v>
      </c>
      <c r="S353" s="1" t="s">
        <v>166</v>
      </c>
      <c r="T353" s="1" t="s">
        <v>0</v>
      </c>
      <c r="U353" s="1">
        <v>85345351233</v>
      </c>
      <c r="V353" s="1" t="s">
        <v>174</v>
      </c>
      <c r="X353" s="1" t="s">
        <v>1262</v>
      </c>
      <c r="Y353" s="1">
        <v>20018005049</v>
      </c>
      <c r="AA353" s="1">
        <v>1</v>
      </c>
      <c r="AB353" s="1">
        <v>6110022023</v>
      </c>
      <c r="AC353" s="1">
        <v>611002</v>
      </c>
      <c r="AD353" s="1">
        <v>6110</v>
      </c>
      <c r="AE353" s="1">
        <v>1648523095</v>
      </c>
    </row>
    <row r="354" spans="1:31" x14ac:dyDescent="0.3">
      <c r="A354" s="1" t="s">
        <v>1263</v>
      </c>
      <c r="B354" s="1">
        <v>6104174509950000</v>
      </c>
      <c r="D354" s="1" t="s">
        <v>1264</v>
      </c>
      <c r="G354" s="1" t="s">
        <v>181</v>
      </c>
      <c r="H354" s="4">
        <v>34947</v>
      </c>
      <c r="I354" s="1" t="s">
        <v>204</v>
      </c>
      <c r="J354" s="1" t="s">
        <v>161</v>
      </c>
      <c r="K354" s="1" t="s">
        <v>162</v>
      </c>
      <c r="L354" s="1" t="s">
        <v>1166</v>
      </c>
      <c r="M354" s="1">
        <v>7</v>
      </c>
      <c r="N354" s="1">
        <v>1</v>
      </c>
      <c r="O354" s="1">
        <v>78851</v>
      </c>
      <c r="P354" s="1" t="s">
        <v>477</v>
      </c>
      <c r="Q354" s="1" t="s">
        <v>186</v>
      </c>
      <c r="R354" s="1" t="s">
        <v>181</v>
      </c>
      <c r="S354" s="1" t="s">
        <v>158</v>
      </c>
      <c r="T354" s="1" t="s">
        <v>279</v>
      </c>
      <c r="U354" s="1">
        <v>895380380316</v>
      </c>
      <c r="V354" s="1" t="s">
        <v>168</v>
      </c>
      <c r="W354" s="1">
        <v>2286152177</v>
      </c>
      <c r="X354" s="1">
        <v>0</v>
      </c>
      <c r="Y354" s="1">
        <v>0</v>
      </c>
      <c r="AA354" s="1">
        <v>1</v>
      </c>
      <c r="AB354" s="1">
        <v>6104162006</v>
      </c>
      <c r="AC354" s="1">
        <v>610416</v>
      </c>
      <c r="AD354" s="1">
        <v>6104</v>
      </c>
      <c r="AE354" s="1">
        <v>1687405309</v>
      </c>
    </row>
    <row r="355" spans="1:31" x14ac:dyDescent="0.3">
      <c r="A355" s="1" t="s">
        <v>1265</v>
      </c>
      <c r="B355" s="1">
        <v>6104165306950000</v>
      </c>
      <c r="D355" s="1" t="s">
        <v>1266</v>
      </c>
      <c r="G355" s="1" t="s">
        <v>181</v>
      </c>
      <c r="H355" s="4">
        <v>34863</v>
      </c>
      <c r="I355" s="1" t="s">
        <v>204</v>
      </c>
      <c r="J355" s="1" t="s">
        <v>161</v>
      </c>
      <c r="K355" s="1" t="s">
        <v>162</v>
      </c>
      <c r="L355" s="1" t="s">
        <v>1267</v>
      </c>
      <c r="M355" s="1">
        <v>8</v>
      </c>
      <c r="N355" s="1">
        <v>2</v>
      </c>
      <c r="O355" s="1">
        <v>78821</v>
      </c>
      <c r="P355" s="1" t="s">
        <v>1020</v>
      </c>
      <c r="Q355" s="1" t="s">
        <v>498</v>
      </c>
      <c r="R355" s="1" t="s">
        <v>181</v>
      </c>
      <c r="S355" s="1" t="s">
        <v>158</v>
      </c>
      <c r="T355" s="1" t="s">
        <v>167</v>
      </c>
      <c r="U355" s="1">
        <v>895704078704</v>
      </c>
      <c r="V355" s="1" t="s">
        <v>168</v>
      </c>
      <c r="W355" s="1">
        <v>2452512339</v>
      </c>
      <c r="X355" s="1" t="s">
        <v>1268</v>
      </c>
      <c r="Y355" s="1">
        <v>19051468148</v>
      </c>
      <c r="AA355" s="1">
        <v>0</v>
      </c>
      <c r="AB355" s="1">
        <v>6104182010</v>
      </c>
      <c r="AC355" s="1">
        <v>610418</v>
      </c>
      <c r="AD355" s="1">
        <v>6104</v>
      </c>
      <c r="AE355" s="1">
        <v>1709083610</v>
      </c>
    </row>
    <row r="356" spans="1:31" x14ac:dyDescent="0.3">
      <c r="A356" s="1" t="s">
        <v>1269</v>
      </c>
      <c r="B356" s="1">
        <v>6104135209940000</v>
      </c>
      <c r="C356" s="1" t="s">
        <v>530</v>
      </c>
      <c r="D356" s="1" t="s">
        <v>1270</v>
      </c>
      <c r="G356" s="1" t="s">
        <v>738</v>
      </c>
      <c r="H356" s="4">
        <v>35015</v>
      </c>
      <c r="I356" s="1" t="s">
        <v>204</v>
      </c>
      <c r="J356" s="1" t="s">
        <v>161</v>
      </c>
      <c r="K356" s="1" t="s">
        <v>206</v>
      </c>
      <c r="L356" s="1" t="s">
        <v>1271</v>
      </c>
      <c r="M356" s="1">
        <v>2</v>
      </c>
      <c r="N356" s="1">
        <v>2</v>
      </c>
      <c r="O356" s="1">
        <v>78874</v>
      </c>
      <c r="P356" s="1" t="s">
        <v>740</v>
      </c>
      <c r="Q356" s="1" t="s">
        <v>191</v>
      </c>
      <c r="R356" s="1" t="s">
        <v>181</v>
      </c>
      <c r="S356" s="1" t="s">
        <v>158</v>
      </c>
      <c r="T356" s="1" t="s">
        <v>0</v>
      </c>
      <c r="U356" s="1">
        <v>82252139023</v>
      </c>
      <c r="V356" s="1" t="s">
        <v>168</v>
      </c>
      <c r="W356" s="1">
        <v>19045699337</v>
      </c>
      <c r="Y356" s="1">
        <v>19045699337</v>
      </c>
      <c r="AA356" s="1">
        <v>1</v>
      </c>
      <c r="AB356" s="1">
        <v>6104132023</v>
      </c>
      <c r="AC356" s="1">
        <v>610413</v>
      </c>
      <c r="AD356" s="1">
        <v>6104</v>
      </c>
      <c r="AE356" s="1">
        <v>1645064788</v>
      </c>
    </row>
    <row r="357" spans="1:31" x14ac:dyDescent="0.3">
      <c r="A357" s="1" t="s">
        <v>1272</v>
      </c>
      <c r="B357" s="1">
        <v>6.104160606672E+16</v>
      </c>
      <c r="D357" s="1" t="s">
        <v>1273</v>
      </c>
      <c r="G357" s="1" t="s">
        <v>181</v>
      </c>
      <c r="H357" s="4">
        <v>25380</v>
      </c>
      <c r="I357" s="1" t="s">
        <v>160</v>
      </c>
      <c r="J357" s="1" t="s">
        <v>161</v>
      </c>
      <c r="K357" s="1" t="s">
        <v>162</v>
      </c>
      <c r="L357" s="1" t="s">
        <v>496</v>
      </c>
      <c r="M357" s="1">
        <v>9</v>
      </c>
      <c r="N357" s="1">
        <v>3</v>
      </c>
      <c r="O357" s="1">
        <v>78822</v>
      </c>
      <c r="P357" s="1" t="s">
        <v>497</v>
      </c>
      <c r="Q357" s="1" t="s">
        <v>498</v>
      </c>
      <c r="R357" s="1" t="s">
        <v>181</v>
      </c>
      <c r="S357" s="1" t="s">
        <v>158</v>
      </c>
      <c r="T357" s="1" t="s">
        <v>167</v>
      </c>
      <c r="U357" s="1">
        <v>81345356951</v>
      </c>
      <c r="V357" s="1" t="s">
        <v>168</v>
      </c>
      <c r="W357" s="1">
        <v>1598277734</v>
      </c>
      <c r="X357" s="1" t="s">
        <v>1274</v>
      </c>
      <c r="AA357" s="1">
        <v>1</v>
      </c>
      <c r="AB357" s="1">
        <v>6104182011</v>
      </c>
      <c r="AC357" s="1">
        <v>610418</v>
      </c>
      <c r="AD357" s="1">
        <v>6104</v>
      </c>
      <c r="AE357" s="1">
        <v>1664329400</v>
      </c>
    </row>
    <row r="358" spans="1:31" x14ac:dyDescent="0.3">
      <c r="A358" s="1" t="s">
        <v>1275</v>
      </c>
      <c r="B358" s="1">
        <v>6104162907930000</v>
      </c>
      <c r="D358" s="1" t="s">
        <v>1276</v>
      </c>
      <c r="F358" s="1" t="s">
        <v>151</v>
      </c>
      <c r="G358" s="1" t="s">
        <v>181</v>
      </c>
      <c r="H358" s="4">
        <v>34179</v>
      </c>
      <c r="I358" s="1" t="s">
        <v>160</v>
      </c>
      <c r="J358" s="1" t="s">
        <v>161</v>
      </c>
      <c r="K358" s="1" t="s">
        <v>162</v>
      </c>
      <c r="L358" s="1" t="s">
        <v>1277</v>
      </c>
      <c r="M358" s="1">
        <v>2</v>
      </c>
      <c r="N358" s="1">
        <v>1</v>
      </c>
      <c r="O358" s="1">
        <v>78821</v>
      </c>
      <c r="P358" s="1" t="s">
        <v>1020</v>
      </c>
      <c r="Q358" s="1" t="s">
        <v>498</v>
      </c>
      <c r="R358" s="1" t="s">
        <v>181</v>
      </c>
      <c r="S358" s="1" t="s">
        <v>158</v>
      </c>
      <c r="T358" s="1" t="s">
        <v>167</v>
      </c>
      <c r="U358" s="1">
        <v>85787752237</v>
      </c>
      <c r="V358" s="1" t="s">
        <v>198</v>
      </c>
      <c r="W358" s="1">
        <v>50320315</v>
      </c>
      <c r="Y358" s="1">
        <v>19051468197</v>
      </c>
      <c r="AA358" s="1">
        <v>1</v>
      </c>
      <c r="AB358" s="1">
        <v>6104182010</v>
      </c>
      <c r="AC358" s="1">
        <v>610418</v>
      </c>
      <c r="AD358" s="1">
        <v>6104</v>
      </c>
      <c r="AE358" s="1">
        <v>1707185532</v>
      </c>
    </row>
    <row r="359" spans="1:31" x14ac:dyDescent="0.3">
      <c r="A359" s="1" t="s">
        <v>1278</v>
      </c>
      <c r="B359" s="1">
        <v>6104172809880000</v>
      </c>
      <c r="D359" s="1" t="s">
        <v>1279</v>
      </c>
      <c r="G359" s="1" t="s">
        <v>181</v>
      </c>
      <c r="H359" s="4">
        <v>32414</v>
      </c>
      <c r="I359" s="1" t="s">
        <v>160</v>
      </c>
      <c r="J359" s="1" t="s">
        <v>161</v>
      </c>
      <c r="K359" s="1" t="s">
        <v>162</v>
      </c>
      <c r="L359" s="1" t="s">
        <v>1237</v>
      </c>
      <c r="M359" s="1">
        <v>29</v>
      </c>
      <c r="N359" s="1">
        <v>3</v>
      </c>
      <c r="O359" s="1">
        <v>78851</v>
      </c>
      <c r="P359" s="1" t="s">
        <v>477</v>
      </c>
      <c r="Q359" s="1" t="s">
        <v>186</v>
      </c>
      <c r="R359" s="1" t="s">
        <v>181</v>
      </c>
      <c r="S359" s="1" t="s">
        <v>158</v>
      </c>
      <c r="T359" s="1" t="s">
        <v>173</v>
      </c>
      <c r="U359" s="1">
        <v>81352092444</v>
      </c>
      <c r="V359" s="1" t="s">
        <v>168</v>
      </c>
      <c r="W359" s="1">
        <v>0</v>
      </c>
      <c r="X359" s="1" t="s">
        <v>1280</v>
      </c>
      <c r="Y359" s="1">
        <v>0</v>
      </c>
      <c r="AA359" s="1">
        <v>1</v>
      </c>
      <c r="AB359" s="1">
        <v>6104162006</v>
      </c>
      <c r="AC359" s="1">
        <v>610416</v>
      </c>
      <c r="AD359" s="1">
        <v>6104</v>
      </c>
      <c r="AE359" s="1">
        <v>1687405139</v>
      </c>
    </row>
    <row r="360" spans="1:31" x14ac:dyDescent="0.3">
      <c r="A360" s="1" t="s">
        <v>1281</v>
      </c>
      <c r="B360" s="1">
        <v>6110064107950120</v>
      </c>
      <c r="D360" s="1" t="s">
        <v>1282</v>
      </c>
      <c r="F360" s="1" t="s">
        <v>150</v>
      </c>
      <c r="G360" s="1" t="s">
        <v>1195</v>
      </c>
      <c r="H360" s="4">
        <v>34881</v>
      </c>
      <c r="I360" s="1" t="s">
        <v>204</v>
      </c>
      <c r="J360" s="1" t="s">
        <v>161</v>
      </c>
      <c r="K360" s="1" t="s">
        <v>162</v>
      </c>
      <c r="L360" s="1" t="s">
        <v>1283</v>
      </c>
      <c r="M360" s="1">
        <v>10</v>
      </c>
      <c r="N360" s="1">
        <v>5</v>
      </c>
      <c r="O360" s="1">
        <v>79674</v>
      </c>
      <c r="P360" s="1" t="s">
        <v>1197</v>
      </c>
      <c r="Q360" s="1" t="s">
        <v>1198</v>
      </c>
      <c r="R360" s="1" t="s">
        <v>1004</v>
      </c>
      <c r="S360" s="1" t="s">
        <v>158</v>
      </c>
      <c r="T360" s="1" t="s">
        <v>0</v>
      </c>
      <c r="U360" s="1">
        <v>82256174992</v>
      </c>
      <c r="V360" s="1" t="s">
        <v>174</v>
      </c>
      <c r="X360" s="1" t="s">
        <v>1284</v>
      </c>
      <c r="Y360" s="1">
        <v>21024370112</v>
      </c>
      <c r="AA360" s="1">
        <v>1</v>
      </c>
      <c r="AB360" s="1">
        <v>6110062001</v>
      </c>
      <c r="AC360" s="1">
        <v>611006</v>
      </c>
      <c r="AD360" s="1">
        <v>6110</v>
      </c>
      <c r="AE360" s="1">
        <v>1645494212</v>
      </c>
    </row>
    <row r="361" spans="1:31" x14ac:dyDescent="0.3">
      <c r="A361" s="1" t="s">
        <v>1285</v>
      </c>
      <c r="B361" s="1">
        <v>6104171604690000</v>
      </c>
      <c r="D361" s="1" t="s">
        <v>1286</v>
      </c>
      <c r="G361" s="1" t="s">
        <v>181</v>
      </c>
      <c r="H361" s="4">
        <v>25309</v>
      </c>
      <c r="I361" s="1" t="s">
        <v>160</v>
      </c>
      <c r="J361" s="1" t="s">
        <v>161</v>
      </c>
      <c r="K361" s="1" t="s">
        <v>162</v>
      </c>
      <c r="L361" s="1" t="s">
        <v>1216</v>
      </c>
      <c r="M361" s="1">
        <v>14</v>
      </c>
      <c r="N361" s="1">
        <v>3</v>
      </c>
      <c r="O361" s="1">
        <v>78851</v>
      </c>
      <c r="P361" s="1" t="s">
        <v>477</v>
      </c>
      <c r="Q361" s="1" t="s">
        <v>186</v>
      </c>
      <c r="R361" s="1" t="s">
        <v>181</v>
      </c>
      <c r="S361" s="1" t="s">
        <v>158</v>
      </c>
      <c r="T361" s="1" t="s">
        <v>0</v>
      </c>
      <c r="U361" s="1">
        <v>895388350806</v>
      </c>
      <c r="V361" s="1" t="s">
        <v>168</v>
      </c>
      <c r="W361" s="1">
        <v>1793166805</v>
      </c>
      <c r="X361" s="1">
        <v>0</v>
      </c>
      <c r="Y361" s="1">
        <v>0</v>
      </c>
      <c r="AA361" s="1">
        <v>1</v>
      </c>
      <c r="AB361" s="1">
        <v>6104162006</v>
      </c>
      <c r="AC361" s="1">
        <v>610416</v>
      </c>
      <c r="AD361" s="1">
        <v>6104</v>
      </c>
      <c r="AE361" s="1">
        <v>1687405059</v>
      </c>
    </row>
    <row r="362" spans="1:31" x14ac:dyDescent="0.3">
      <c r="A362" s="1" t="s">
        <v>1287</v>
      </c>
      <c r="B362" s="1">
        <v>6110022402950000</v>
      </c>
      <c r="D362" s="1" t="s">
        <v>1288</v>
      </c>
      <c r="F362" s="1" t="s">
        <v>1289</v>
      </c>
      <c r="G362" s="1" t="s">
        <v>1098</v>
      </c>
      <c r="H362" s="4">
        <v>34754</v>
      </c>
      <c r="I362" s="1" t="s">
        <v>160</v>
      </c>
      <c r="J362" s="1" t="s">
        <v>161</v>
      </c>
      <c r="K362" s="1" t="s">
        <v>162</v>
      </c>
      <c r="L362" s="1" t="s">
        <v>1099</v>
      </c>
      <c r="M362" s="1">
        <v>1</v>
      </c>
      <c r="N362" s="1">
        <v>0</v>
      </c>
      <c r="O362" s="1">
        <v>79672</v>
      </c>
      <c r="P362" s="1" t="s">
        <v>1098</v>
      </c>
      <c r="Q362" s="1" t="s">
        <v>980</v>
      </c>
      <c r="R362" s="1" t="s">
        <v>981</v>
      </c>
      <c r="S362" s="1" t="s">
        <v>166</v>
      </c>
      <c r="T362" s="1" t="s">
        <v>173</v>
      </c>
      <c r="U362" s="1">
        <v>85752350737</v>
      </c>
      <c r="V362" s="1" t="s">
        <v>198</v>
      </c>
      <c r="X362" s="1" t="s">
        <v>1290</v>
      </c>
      <c r="Y362" s="1">
        <v>21028893408</v>
      </c>
      <c r="AA362" s="1">
        <v>1</v>
      </c>
      <c r="AB362" s="1">
        <v>6110022026</v>
      </c>
      <c r="AC362" s="1">
        <v>611002</v>
      </c>
      <c r="AD362" s="1">
        <v>6110</v>
      </c>
      <c r="AE362" s="1">
        <v>1648524229</v>
      </c>
    </row>
    <row r="363" spans="1:31" x14ac:dyDescent="0.3">
      <c r="A363" s="1" t="s">
        <v>1291</v>
      </c>
      <c r="B363" s="1">
        <v>6104131606790000</v>
      </c>
      <c r="C363" s="1" t="s">
        <v>530</v>
      </c>
      <c r="D363" s="1" t="s">
        <v>1292</v>
      </c>
      <c r="G363" s="1" t="s">
        <v>1293</v>
      </c>
      <c r="H363" s="4">
        <v>29022</v>
      </c>
      <c r="I363" s="1" t="s">
        <v>160</v>
      </c>
      <c r="J363" s="1" t="s">
        <v>161</v>
      </c>
      <c r="K363" s="1" t="s">
        <v>162</v>
      </c>
      <c r="L363" s="1" t="s">
        <v>739</v>
      </c>
      <c r="M363" s="1">
        <v>2</v>
      </c>
      <c r="N363" s="1">
        <v>1</v>
      </c>
      <c r="O363" s="1">
        <v>78874</v>
      </c>
      <c r="P363" s="1" t="s">
        <v>740</v>
      </c>
      <c r="Q363" s="1" t="s">
        <v>191</v>
      </c>
      <c r="R363" s="1" t="s">
        <v>181</v>
      </c>
      <c r="S363" s="1" t="s">
        <v>158</v>
      </c>
      <c r="T363" s="1" t="s">
        <v>167</v>
      </c>
      <c r="U363" s="1">
        <v>81256409348</v>
      </c>
      <c r="V363" s="1" t="s">
        <v>168</v>
      </c>
      <c r="W363" s="1">
        <v>2464236044</v>
      </c>
      <c r="X363" s="1">
        <v>64892575703000</v>
      </c>
      <c r="AA363" s="1">
        <v>1</v>
      </c>
      <c r="AB363" s="1">
        <v>6104132023</v>
      </c>
      <c r="AC363" s="1">
        <v>610413</v>
      </c>
      <c r="AD363" s="1">
        <v>6104</v>
      </c>
      <c r="AE363" s="1">
        <v>1645066530</v>
      </c>
    </row>
    <row r="364" spans="1:31" x14ac:dyDescent="0.3">
      <c r="A364" s="1" t="s">
        <v>1294</v>
      </c>
      <c r="B364" s="1">
        <v>610417806760001</v>
      </c>
      <c r="D364" s="1" t="s">
        <v>1295</v>
      </c>
      <c r="G364" s="1" t="s">
        <v>181</v>
      </c>
      <c r="H364" s="4">
        <v>27929</v>
      </c>
      <c r="I364" s="1" t="s">
        <v>160</v>
      </c>
      <c r="J364" s="1" t="s">
        <v>161</v>
      </c>
      <c r="K364" s="1" t="s">
        <v>162</v>
      </c>
      <c r="L364" s="1" t="s">
        <v>1166</v>
      </c>
      <c r="M364" s="1">
        <v>19</v>
      </c>
      <c r="N364" s="1">
        <v>2</v>
      </c>
      <c r="O364" s="1">
        <v>78851</v>
      </c>
      <c r="P364" s="1" t="s">
        <v>477</v>
      </c>
      <c r="Q364" s="1" t="s">
        <v>186</v>
      </c>
      <c r="R364" s="1" t="s">
        <v>181</v>
      </c>
      <c r="S364" s="1" t="s">
        <v>158</v>
      </c>
      <c r="T364" s="1" t="s">
        <v>173</v>
      </c>
      <c r="U364" s="1">
        <v>85252525845</v>
      </c>
      <c r="V364" s="1" t="s">
        <v>168</v>
      </c>
      <c r="W364" s="1">
        <v>878960103</v>
      </c>
      <c r="X364" s="1">
        <v>0</v>
      </c>
      <c r="Y364" s="1">
        <v>18033554967</v>
      </c>
      <c r="AA364" s="1">
        <v>1</v>
      </c>
      <c r="AB364" s="1">
        <v>6104162006</v>
      </c>
      <c r="AC364" s="1">
        <v>610416</v>
      </c>
      <c r="AD364" s="1">
        <v>6104</v>
      </c>
      <c r="AE364" s="1">
        <v>1687405017</v>
      </c>
    </row>
    <row r="365" spans="1:31" x14ac:dyDescent="0.3">
      <c r="A365" s="1" t="s">
        <v>1296</v>
      </c>
      <c r="B365" s="1">
        <v>6110061003840000</v>
      </c>
      <c r="D365" s="1" t="s">
        <v>1297</v>
      </c>
      <c r="F365" s="1" t="s">
        <v>150</v>
      </c>
      <c r="G365" s="1" t="s">
        <v>1298</v>
      </c>
      <c r="H365" s="4">
        <v>30751</v>
      </c>
      <c r="I365" s="1" t="s">
        <v>160</v>
      </c>
      <c r="J365" s="1" t="s">
        <v>161</v>
      </c>
      <c r="K365" s="1" t="s">
        <v>162</v>
      </c>
      <c r="L365" s="1" t="s">
        <v>1299</v>
      </c>
      <c r="M365" s="1">
        <v>16</v>
      </c>
      <c r="N365" s="1">
        <v>8</v>
      </c>
      <c r="O365" s="1">
        <v>79674</v>
      </c>
      <c r="P365" s="1" t="s">
        <v>1197</v>
      </c>
      <c r="Q365" s="1" t="s">
        <v>1198</v>
      </c>
      <c r="R365" s="1" t="s">
        <v>1004</v>
      </c>
      <c r="S365" s="1" t="s">
        <v>158</v>
      </c>
      <c r="T365" s="1" t="s">
        <v>173</v>
      </c>
      <c r="U365" s="1">
        <v>81286103435</v>
      </c>
      <c r="V365" s="1" t="s">
        <v>174</v>
      </c>
      <c r="W365" s="1">
        <v>2760775536</v>
      </c>
      <c r="X365" s="1" t="s">
        <v>1300</v>
      </c>
      <c r="Y365" s="1">
        <v>21024370096</v>
      </c>
      <c r="AA365" s="1">
        <v>1</v>
      </c>
      <c r="AB365" s="1">
        <v>6110062001</v>
      </c>
      <c r="AC365" s="1">
        <v>611006</v>
      </c>
      <c r="AD365" s="1">
        <v>6110</v>
      </c>
      <c r="AE365" s="1">
        <v>1645494271</v>
      </c>
    </row>
    <row r="366" spans="1:31" x14ac:dyDescent="0.3">
      <c r="A366" s="1" t="s">
        <v>1301</v>
      </c>
      <c r="B366" s="1">
        <v>6110093012690000</v>
      </c>
      <c r="D366" s="1" t="s">
        <v>1302</v>
      </c>
      <c r="E366" s="1" t="s">
        <v>176</v>
      </c>
      <c r="F366" s="1" t="s">
        <v>176</v>
      </c>
      <c r="G366" s="1" t="s">
        <v>1303</v>
      </c>
      <c r="H366" s="4">
        <v>27029</v>
      </c>
      <c r="I366" s="1" t="s">
        <v>160</v>
      </c>
      <c r="J366" s="1" t="s">
        <v>189</v>
      </c>
      <c r="K366" s="1" t="s">
        <v>162</v>
      </c>
      <c r="L366" s="1" t="s">
        <v>1304</v>
      </c>
      <c r="M366" s="1">
        <v>3</v>
      </c>
      <c r="N366" s="1" t="s">
        <v>176</v>
      </c>
      <c r="O366" s="1">
        <v>79672</v>
      </c>
      <c r="P366" s="1" t="s">
        <v>1174</v>
      </c>
      <c r="Q366" s="1" t="s">
        <v>1161</v>
      </c>
      <c r="R366" s="1" t="s">
        <v>1004</v>
      </c>
      <c r="S366" s="1" t="s">
        <v>158</v>
      </c>
      <c r="T366" s="1" t="s">
        <v>173</v>
      </c>
      <c r="U366" s="1">
        <v>85754897618</v>
      </c>
      <c r="V366" s="1" t="s">
        <v>168</v>
      </c>
      <c r="X366" s="1" t="s">
        <v>1305</v>
      </c>
      <c r="Y366" s="1">
        <v>6110093012690000</v>
      </c>
      <c r="AA366" s="1">
        <v>1</v>
      </c>
      <c r="AB366" s="1">
        <v>6110082008</v>
      </c>
      <c r="AC366" s="1">
        <v>611008</v>
      </c>
      <c r="AD366" s="1">
        <v>6110</v>
      </c>
      <c r="AE366" s="1">
        <v>1645068074</v>
      </c>
    </row>
    <row r="367" spans="1:31" x14ac:dyDescent="0.3">
      <c r="A367" s="1" t="s">
        <v>1306</v>
      </c>
      <c r="B367" s="1">
        <v>6104134708830000</v>
      </c>
      <c r="D367" s="1" t="s">
        <v>1307</v>
      </c>
      <c r="G367" s="1" t="s">
        <v>738</v>
      </c>
      <c r="H367" s="4">
        <v>30535</v>
      </c>
      <c r="I367" s="1" t="s">
        <v>204</v>
      </c>
      <c r="J367" s="1" t="s">
        <v>161</v>
      </c>
      <c r="K367" s="1" t="s">
        <v>162</v>
      </c>
      <c r="L367" s="1" t="s">
        <v>1271</v>
      </c>
      <c r="M367" s="1">
        <v>3</v>
      </c>
      <c r="N367" s="1">
        <v>2</v>
      </c>
      <c r="O367" s="1">
        <v>78874</v>
      </c>
      <c r="P367" s="1" t="s">
        <v>740</v>
      </c>
      <c r="Q367" s="1" t="s">
        <v>191</v>
      </c>
      <c r="R367" s="1" t="s">
        <v>181</v>
      </c>
      <c r="S367" s="1" t="s">
        <v>158</v>
      </c>
      <c r="T367" s="1" t="s">
        <v>279</v>
      </c>
      <c r="U367" s="1">
        <v>81348022972</v>
      </c>
      <c r="V367" s="1" t="s">
        <v>168</v>
      </c>
      <c r="Y367" s="1">
        <v>21036966527</v>
      </c>
      <c r="AA367" s="1">
        <v>1</v>
      </c>
      <c r="AB367" s="1">
        <v>6104132023</v>
      </c>
      <c r="AC367" s="1">
        <v>610413</v>
      </c>
      <c r="AD367" s="1">
        <v>6104</v>
      </c>
      <c r="AE367" s="1">
        <v>1647229337</v>
      </c>
    </row>
    <row r="368" spans="1:31" x14ac:dyDescent="0.3">
      <c r="A368" s="1" t="s">
        <v>1308</v>
      </c>
      <c r="B368" s="1">
        <v>6110026709920000</v>
      </c>
      <c r="D368" s="1" t="s">
        <v>1309</v>
      </c>
      <c r="G368" s="1" t="s">
        <v>980</v>
      </c>
      <c r="H368" s="4">
        <v>33864</v>
      </c>
      <c r="I368" s="1" t="s">
        <v>204</v>
      </c>
      <c r="J368" s="1" t="s">
        <v>161</v>
      </c>
      <c r="K368" s="1" t="s">
        <v>162</v>
      </c>
      <c r="L368" s="1" t="s">
        <v>1310</v>
      </c>
      <c r="M368" s="1">
        <v>6</v>
      </c>
      <c r="N368" s="1">
        <v>2</v>
      </c>
      <c r="O368" s="1">
        <v>79672</v>
      </c>
      <c r="P368" s="1" t="s">
        <v>1232</v>
      </c>
      <c r="Q368" s="1" t="s">
        <v>980</v>
      </c>
      <c r="R368" s="1" t="s">
        <v>981</v>
      </c>
      <c r="S368" s="1" t="s">
        <v>166</v>
      </c>
      <c r="T368" s="1" t="s">
        <v>167</v>
      </c>
      <c r="U368" s="1">
        <v>85348825335</v>
      </c>
      <c r="V368" s="1" t="s">
        <v>168</v>
      </c>
      <c r="W368" s="1">
        <v>881103227</v>
      </c>
      <c r="Y368" s="1">
        <v>20018005023</v>
      </c>
      <c r="AA368" s="1">
        <v>1</v>
      </c>
      <c r="AB368" s="1">
        <v>6110022023</v>
      </c>
      <c r="AC368" s="1">
        <v>611002</v>
      </c>
      <c r="AD368" s="1">
        <v>6110</v>
      </c>
      <c r="AE368" s="1">
        <v>1648523208</v>
      </c>
    </row>
    <row r="369" spans="1:31" x14ac:dyDescent="0.3">
      <c r="A369" s="1" t="s">
        <v>1311</v>
      </c>
      <c r="B369" s="1">
        <v>6104130706840000</v>
      </c>
      <c r="D369" s="1" t="s">
        <v>908</v>
      </c>
      <c r="G369" s="1" t="s">
        <v>738</v>
      </c>
      <c r="H369" s="4">
        <v>30840</v>
      </c>
      <c r="I369" s="1" t="s">
        <v>160</v>
      </c>
      <c r="J369" s="1" t="s">
        <v>161</v>
      </c>
      <c r="K369" s="1" t="s">
        <v>162</v>
      </c>
      <c r="L369" s="1" t="s">
        <v>1271</v>
      </c>
      <c r="M369" s="1">
        <v>4</v>
      </c>
      <c r="N369" s="1">
        <v>2</v>
      </c>
      <c r="O369" s="1">
        <v>78874</v>
      </c>
      <c r="P369" s="1" t="s">
        <v>740</v>
      </c>
      <c r="Q369" s="1" t="s">
        <v>191</v>
      </c>
      <c r="R369" s="1" t="s">
        <v>181</v>
      </c>
      <c r="S369" s="1" t="s">
        <v>158</v>
      </c>
      <c r="T369" s="1" t="s">
        <v>167</v>
      </c>
      <c r="U369" s="1">
        <v>82250019674</v>
      </c>
      <c r="V369" s="1" t="s">
        <v>168</v>
      </c>
      <c r="W369" s="1">
        <v>2276876564</v>
      </c>
      <c r="AA369" s="1">
        <v>1</v>
      </c>
      <c r="AB369" s="1">
        <v>6104132023</v>
      </c>
      <c r="AC369" s="1">
        <v>610413</v>
      </c>
      <c r="AD369" s="1">
        <v>6104</v>
      </c>
      <c r="AE369" s="1">
        <v>1647229204</v>
      </c>
    </row>
    <row r="370" spans="1:31" x14ac:dyDescent="0.3">
      <c r="A370" s="1" t="s">
        <v>1312</v>
      </c>
      <c r="B370" s="1">
        <v>6104174909890000</v>
      </c>
      <c r="D370" s="1" t="s">
        <v>1313</v>
      </c>
      <c r="G370" s="1" t="s">
        <v>181</v>
      </c>
      <c r="H370" s="4">
        <v>32456</v>
      </c>
      <c r="I370" s="1" t="s">
        <v>204</v>
      </c>
      <c r="J370" s="1" t="s">
        <v>161</v>
      </c>
      <c r="K370" s="1" t="s">
        <v>162</v>
      </c>
      <c r="L370" s="1" t="s">
        <v>1237</v>
      </c>
      <c r="M370" s="1">
        <v>27</v>
      </c>
      <c r="N370" s="1">
        <v>3</v>
      </c>
      <c r="O370" s="1">
        <v>78851</v>
      </c>
      <c r="P370" s="1" t="s">
        <v>477</v>
      </c>
      <c r="Q370" s="1" t="s">
        <v>186</v>
      </c>
      <c r="R370" s="1" t="s">
        <v>181</v>
      </c>
      <c r="S370" s="1" t="s">
        <v>158</v>
      </c>
      <c r="T370" s="1" t="s">
        <v>167</v>
      </c>
      <c r="U370" s="1">
        <v>85705227504</v>
      </c>
      <c r="V370" s="1" t="s">
        <v>168</v>
      </c>
      <c r="W370" s="1">
        <v>0</v>
      </c>
      <c r="X370" s="1">
        <v>0</v>
      </c>
      <c r="Y370" s="1">
        <v>0</v>
      </c>
      <c r="AA370" s="1">
        <v>1</v>
      </c>
      <c r="AB370" s="1">
        <v>6104162006</v>
      </c>
      <c r="AC370" s="1">
        <v>610416</v>
      </c>
      <c r="AD370" s="1">
        <v>6104</v>
      </c>
      <c r="AE370" s="1">
        <v>1720151112</v>
      </c>
    </row>
    <row r="371" spans="1:31" x14ac:dyDescent="0.3">
      <c r="A371" s="1" t="s">
        <v>1314</v>
      </c>
      <c r="B371" s="1">
        <v>6104176004750000</v>
      </c>
      <c r="D371" s="1" t="s">
        <v>1315</v>
      </c>
      <c r="G371" s="1" t="s">
        <v>181</v>
      </c>
      <c r="H371" s="4">
        <v>27504</v>
      </c>
      <c r="I371" s="1" t="s">
        <v>204</v>
      </c>
      <c r="J371" s="1" t="s">
        <v>161</v>
      </c>
      <c r="K371" s="1" t="s">
        <v>162</v>
      </c>
      <c r="L371" s="1" t="s">
        <v>1166</v>
      </c>
      <c r="M371" s="1">
        <v>19</v>
      </c>
      <c r="N371" s="1">
        <v>2</v>
      </c>
      <c r="O371" s="1">
        <v>78851</v>
      </c>
      <c r="P371" s="1" t="s">
        <v>477</v>
      </c>
      <c r="Q371" s="1" t="s">
        <v>186</v>
      </c>
      <c r="R371" s="1" t="s">
        <v>181</v>
      </c>
      <c r="S371" s="1" t="s">
        <v>158</v>
      </c>
      <c r="T371" s="1" t="s">
        <v>173</v>
      </c>
      <c r="U371" s="1">
        <v>895351041010</v>
      </c>
      <c r="V371" s="1" t="s">
        <v>168</v>
      </c>
      <c r="W371" s="1">
        <v>2235102862</v>
      </c>
      <c r="X371" s="1">
        <v>0</v>
      </c>
      <c r="Y371" s="1">
        <v>0</v>
      </c>
      <c r="AA371" s="1">
        <v>1</v>
      </c>
      <c r="AB371" s="1">
        <v>6104162006</v>
      </c>
      <c r="AC371" s="1">
        <v>610416</v>
      </c>
      <c r="AD371" s="1">
        <v>6104</v>
      </c>
      <c r="AE371" s="1">
        <v>1687403375</v>
      </c>
    </row>
    <row r="372" spans="1:31" x14ac:dyDescent="0.3">
      <c r="A372" s="1" t="s">
        <v>1316</v>
      </c>
      <c r="B372" s="1">
        <v>6110090204930000</v>
      </c>
      <c r="D372" s="1" t="s">
        <v>1317</v>
      </c>
      <c r="G372" s="1" t="s">
        <v>868</v>
      </c>
      <c r="H372" s="4">
        <v>34061</v>
      </c>
      <c r="I372" s="1" t="s">
        <v>160</v>
      </c>
      <c r="J372" s="1" t="s">
        <v>161</v>
      </c>
      <c r="K372" s="1" t="s">
        <v>162</v>
      </c>
      <c r="L372" s="1" t="s">
        <v>1318</v>
      </c>
      <c r="M372" s="1">
        <v>3</v>
      </c>
      <c r="N372" s="1" t="s">
        <v>176</v>
      </c>
      <c r="O372" s="1">
        <v>79672</v>
      </c>
      <c r="P372" s="1" t="s">
        <v>1319</v>
      </c>
      <c r="Q372" s="1" t="s">
        <v>1161</v>
      </c>
      <c r="R372" s="1" t="s">
        <v>1004</v>
      </c>
      <c r="S372" s="1" t="s">
        <v>158</v>
      </c>
      <c r="T372" s="1" t="s">
        <v>279</v>
      </c>
      <c r="U372" s="1">
        <v>81257477113</v>
      </c>
      <c r="V372" s="1" t="s">
        <v>168</v>
      </c>
      <c r="W372" s="1">
        <v>881149746</v>
      </c>
      <c r="X372" s="1" t="s">
        <v>1320</v>
      </c>
      <c r="AA372" s="1">
        <v>1</v>
      </c>
      <c r="AB372" s="1">
        <v>6110082018</v>
      </c>
      <c r="AC372" s="1">
        <v>611008</v>
      </c>
      <c r="AD372" s="1">
        <v>6110</v>
      </c>
      <c r="AE372" s="1">
        <v>1692589745</v>
      </c>
    </row>
    <row r="373" spans="1:31" x14ac:dyDescent="0.3">
      <c r="A373" s="1" t="s">
        <v>1321</v>
      </c>
      <c r="B373" s="1">
        <v>6104173108780000</v>
      </c>
      <c r="D373" s="1" t="s">
        <v>1322</v>
      </c>
      <c r="G373" s="1" t="s">
        <v>181</v>
      </c>
      <c r="H373" s="4">
        <v>28733</v>
      </c>
      <c r="I373" s="1" t="s">
        <v>160</v>
      </c>
      <c r="J373" s="1" t="s">
        <v>161</v>
      </c>
      <c r="K373" s="1" t="s">
        <v>162</v>
      </c>
      <c r="L373" s="1" t="s">
        <v>1166</v>
      </c>
      <c r="M373" s="1">
        <v>6</v>
      </c>
      <c r="N373" s="1">
        <v>1</v>
      </c>
      <c r="O373" s="1">
        <v>78851</v>
      </c>
      <c r="P373" s="1" t="s">
        <v>477</v>
      </c>
      <c r="Q373" s="1" t="s">
        <v>186</v>
      </c>
      <c r="R373" s="1" t="s">
        <v>181</v>
      </c>
      <c r="S373" s="1" t="s">
        <v>158</v>
      </c>
      <c r="T373" s="1" t="s">
        <v>173</v>
      </c>
      <c r="U373" s="1">
        <v>85245332513</v>
      </c>
      <c r="V373" s="1" t="s">
        <v>168</v>
      </c>
      <c r="W373" s="1">
        <v>2638098674</v>
      </c>
      <c r="X373" s="1">
        <v>0</v>
      </c>
      <c r="Y373" s="1">
        <v>0</v>
      </c>
      <c r="AA373" s="1">
        <v>1</v>
      </c>
      <c r="AB373" s="1">
        <v>6104162006</v>
      </c>
      <c r="AC373" s="1">
        <v>610416</v>
      </c>
      <c r="AD373" s="1">
        <v>6104</v>
      </c>
      <c r="AE373" s="1">
        <v>1687402880</v>
      </c>
    </row>
    <row r="374" spans="1:31" x14ac:dyDescent="0.3">
      <c r="A374" s="1" t="s">
        <v>1323</v>
      </c>
      <c r="B374" s="1">
        <v>6104181007650000</v>
      </c>
      <c r="D374" s="1" t="s">
        <v>1324</v>
      </c>
      <c r="G374" s="1" t="s">
        <v>181</v>
      </c>
      <c r="H374" s="4">
        <v>23933</v>
      </c>
      <c r="I374" s="1" t="s">
        <v>160</v>
      </c>
      <c r="J374" s="1" t="s">
        <v>161</v>
      </c>
      <c r="K374" s="1" t="s">
        <v>398</v>
      </c>
      <c r="L374" s="1" t="s">
        <v>775</v>
      </c>
      <c r="M374" s="1">
        <v>14</v>
      </c>
      <c r="N374" s="1">
        <v>7</v>
      </c>
      <c r="P374" s="1" t="s">
        <v>488</v>
      </c>
      <c r="Q374" s="1" t="s">
        <v>344</v>
      </c>
      <c r="R374" s="1" t="s">
        <v>181</v>
      </c>
      <c r="S374" s="1" t="s">
        <v>489</v>
      </c>
      <c r="T374" s="1" t="s">
        <v>167</v>
      </c>
      <c r="U374" s="1">
        <v>81250264773</v>
      </c>
      <c r="V374" s="1" t="s">
        <v>168</v>
      </c>
      <c r="W374" s="1">
        <v>2821680213</v>
      </c>
      <c r="Y374" s="1">
        <v>22007510385</v>
      </c>
      <c r="AA374" s="1">
        <v>1</v>
      </c>
      <c r="AB374" s="1">
        <v>6104172001</v>
      </c>
      <c r="AC374" s="1">
        <v>610417</v>
      </c>
      <c r="AD374" s="1">
        <v>6104</v>
      </c>
      <c r="AE374" s="1">
        <v>1701863746</v>
      </c>
    </row>
    <row r="375" spans="1:31" x14ac:dyDescent="0.3">
      <c r="A375" s="1" t="s">
        <v>1325</v>
      </c>
      <c r="B375" s="1">
        <v>6104180506780000</v>
      </c>
      <c r="D375" s="1" t="s">
        <v>1326</v>
      </c>
      <c r="G375" s="1" t="s">
        <v>181</v>
      </c>
      <c r="H375" s="4">
        <v>28646</v>
      </c>
      <c r="I375" s="1" t="s">
        <v>160</v>
      </c>
      <c r="J375" s="1" t="s">
        <v>161</v>
      </c>
      <c r="K375" s="1" t="s">
        <v>162</v>
      </c>
      <c r="L375" s="1" t="s">
        <v>775</v>
      </c>
      <c r="M375" s="1">
        <v>13</v>
      </c>
      <c r="N375" s="1">
        <v>7</v>
      </c>
      <c r="P375" s="1" t="s">
        <v>488</v>
      </c>
      <c r="Q375" s="1" t="s">
        <v>344</v>
      </c>
      <c r="R375" s="1" t="s">
        <v>181</v>
      </c>
      <c r="S375" s="1" t="s">
        <v>489</v>
      </c>
      <c r="T375" s="1" t="s">
        <v>167</v>
      </c>
      <c r="U375" s="1">
        <v>85245081717</v>
      </c>
      <c r="V375" s="1" t="s">
        <v>168</v>
      </c>
      <c r="W375" s="1">
        <v>1146800103</v>
      </c>
      <c r="X375" s="1">
        <v>0</v>
      </c>
      <c r="Y375" s="1">
        <v>0</v>
      </c>
      <c r="AA375" s="1">
        <v>1</v>
      </c>
      <c r="AB375" s="1">
        <v>6104172001</v>
      </c>
      <c r="AC375" s="1">
        <v>610417</v>
      </c>
      <c r="AD375" s="1">
        <v>6104</v>
      </c>
      <c r="AE375" s="1">
        <v>1661401258</v>
      </c>
    </row>
    <row r="376" spans="1:31" x14ac:dyDescent="0.3">
      <c r="A376" s="1" t="s">
        <v>1327</v>
      </c>
      <c r="B376" s="1">
        <v>6106083108840000</v>
      </c>
      <c r="C376" s="1" t="s">
        <v>176</v>
      </c>
      <c r="D376" s="1" t="s">
        <v>1328</v>
      </c>
      <c r="E376" s="1" t="s">
        <v>176</v>
      </c>
      <c r="F376" s="1" t="s">
        <v>150</v>
      </c>
      <c r="G376" s="1" t="s">
        <v>1329</v>
      </c>
      <c r="H376" s="4">
        <v>30925</v>
      </c>
      <c r="I376" s="1" t="s">
        <v>160</v>
      </c>
      <c r="J376" s="1" t="s">
        <v>161</v>
      </c>
      <c r="K376" s="1" t="s">
        <v>162</v>
      </c>
      <c r="L376" s="1" t="s">
        <v>1330</v>
      </c>
      <c r="M376" s="1">
        <v>2</v>
      </c>
      <c r="N376" s="1">
        <v>1</v>
      </c>
      <c r="O376" s="1">
        <v>78764</v>
      </c>
      <c r="P376" s="1" t="s">
        <v>1331</v>
      </c>
      <c r="Q376" s="1" t="s">
        <v>1332</v>
      </c>
      <c r="R376" s="1" t="s">
        <v>1333</v>
      </c>
      <c r="S376" s="1" t="s">
        <v>166</v>
      </c>
      <c r="T376" s="1" t="s">
        <v>167</v>
      </c>
      <c r="U376" s="1">
        <v>82252141833</v>
      </c>
      <c r="V376" s="1" t="s">
        <v>174</v>
      </c>
      <c r="W376" s="1">
        <v>3048244356</v>
      </c>
      <c r="X376" s="1" t="s">
        <v>1334</v>
      </c>
      <c r="Y376" s="1">
        <v>6106083108840000</v>
      </c>
      <c r="AA376" s="1">
        <v>1</v>
      </c>
      <c r="AB376" s="1">
        <v>6106082015</v>
      </c>
      <c r="AC376" s="1">
        <v>610608</v>
      </c>
      <c r="AD376" s="1">
        <v>6106</v>
      </c>
      <c r="AE376" s="1">
        <v>1681346127</v>
      </c>
    </row>
    <row r="377" spans="1:31" x14ac:dyDescent="0.3">
      <c r="A377" s="1" t="s">
        <v>1335</v>
      </c>
      <c r="B377" s="1">
        <v>6106080806800000</v>
      </c>
      <c r="D377" s="1" t="s">
        <v>1336</v>
      </c>
      <c r="G377" s="1" t="s">
        <v>1337</v>
      </c>
      <c r="H377" s="4">
        <v>29380</v>
      </c>
      <c r="I377" s="1" t="s">
        <v>160</v>
      </c>
      <c r="J377" s="1" t="s">
        <v>161</v>
      </c>
      <c r="K377" s="1" t="s">
        <v>162</v>
      </c>
      <c r="L377" s="1" t="s">
        <v>1338</v>
      </c>
      <c r="M377" s="1">
        <v>1</v>
      </c>
      <c r="N377" s="1">
        <v>1</v>
      </c>
      <c r="O377" s="1">
        <v>78764</v>
      </c>
      <c r="P377" s="1" t="s">
        <v>1339</v>
      </c>
      <c r="Q377" s="1" t="s">
        <v>1332</v>
      </c>
      <c r="R377" s="1" t="s">
        <v>1340</v>
      </c>
      <c r="S377" s="1" t="s">
        <v>166</v>
      </c>
      <c r="T377" s="1" t="s">
        <v>279</v>
      </c>
      <c r="U377" s="1">
        <v>82252773270</v>
      </c>
      <c r="V377" s="1" t="s">
        <v>168</v>
      </c>
      <c r="W377" s="1">
        <v>1539100258</v>
      </c>
      <c r="X377" s="1" t="s">
        <v>1341</v>
      </c>
      <c r="Y377" s="1">
        <v>6106080806800000</v>
      </c>
      <c r="AA377" s="1">
        <v>1</v>
      </c>
      <c r="AB377" s="1">
        <v>6106082002</v>
      </c>
      <c r="AC377" s="1">
        <v>610608</v>
      </c>
      <c r="AD377" s="1">
        <v>6106</v>
      </c>
      <c r="AE377" s="1">
        <v>1681217562</v>
      </c>
    </row>
    <row r="378" spans="1:31" x14ac:dyDescent="0.3">
      <c r="A378" s="1" t="s">
        <v>1342</v>
      </c>
      <c r="B378" s="1">
        <v>6104164507840000</v>
      </c>
      <c r="D378" s="1" t="s">
        <v>1343</v>
      </c>
      <c r="G378" s="1" t="s">
        <v>181</v>
      </c>
      <c r="H378" s="4">
        <v>31028</v>
      </c>
      <c r="I378" s="1" t="s">
        <v>204</v>
      </c>
      <c r="J378" s="1" t="s">
        <v>161</v>
      </c>
      <c r="K378" s="1" t="s">
        <v>162</v>
      </c>
      <c r="L378" s="1" t="s">
        <v>1344</v>
      </c>
      <c r="M378" s="1">
        <v>10</v>
      </c>
      <c r="N378" s="1">
        <v>3</v>
      </c>
      <c r="O378" s="1">
        <v>78821</v>
      </c>
      <c r="P378" s="1" t="s">
        <v>1020</v>
      </c>
      <c r="Q378" s="1" t="s">
        <v>498</v>
      </c>
      <c r="R378" s="1" t="s">
        <v>181</v>
      </c>
      <c r="T378" s="1" t="s">
        <v>167</v>
      </c>
      <c r="U378" s="1">
        <v>895704348857</v>
      </c>
      <c r="V378" s="1" t="s">
        <v>168</v>
      </c>
      <c r="W378" s="1">
        <v>2775137354</v>
      </c>
      <c r="Y378" s="1">
        <v>19051468221</v>
      </c>
      <c r="AA378" s="1">
        <v>1</v>
      </c>
      <c r="AB378" s="1">
        <v>6104182010</v>
      </c>
      <c r="AC378" s="1">
        <v>610418</v>
      </c>
      <c r="AD378" s="1">
        <v>6104</v>
      </c>
      <c r="AE378" s="1">
        <v>1707186048</v>
      </c>
    </row>
    <row r="379" spans="1:31" x14ac:dyDescent="0.3">
      <c r="A379" s="1" t="s">
        <v>1345</v>
      </c>
      <c r="B379" s="1">
        <v>6104161004760000</v>
      </c>
      <c r="D379" s="1" t="s">
        <v>1346</v>
      </c>
      <c r="G379" s="1" t="s">
        <v>181</v>
      </c>
      <c r="H379" s="4">
        <v>27860</v>
      </c>
      <c r="I379" s="1" t="s">
        <v>160</v>
      </c>
      <c r="J379" s="1" t="s">
        <v>161</v>
      </c>
      <c r="K379" s="1" t="s">
        <v>162</v>
      </c>
      <c r="L379" s="1" t="s">
        <v>1277</v>
      </c>
      <c r="M379" s="1">
        <v>4</v>
      </c>
      <c r="N379" s="1">
        <v>1</v>
      </c>
      <c r="O379" s="1">
        <v>78821</v>
      </c>
      <c r="P379" s="1" t="s">
        <v>1020</v>
      </c>
      <c r="Q379" s="1" t="s">
        <v>498</v>
      </c>
      <c r="R379" s="1" t="s">
        <v>181</v>
      </c>
      <c r="S379" s="1" t="s">
        <v>158</v>
      </c>
      <c r="T379" s="1" t="s">
        <v>0</v>
      </c>
      <c r="U379" s="1">
        <v>82252744859</v>
      </c>
      <c r="V379" s="1" t="s">
        <v>168</v>
      </c>
      <c r="AA379" s="1">
        <v>1</v>
      </c>
      <c r="AB379" s="1">
        <v>6104182010</v>
      </c>
      <c r="AC379" s="1">
        <v>610418</v>
      </c>
      <c r="AD379" s="1">
        <v>6104</v>
      </c>
      <c r="AE379" s="1">
        <v>1701845172</v>
      </c>
    </row>
    <row r="380" spans="1:31" x14ac:dyDescent="0.3">
      <c r="A380" s="1" t="s">
        <v>1347</v>
      </c>
      <c r="B380" s="1">
        <v>6110021103800000</v>
      </c>
      <c r="C380" s="1" t="s">
        <v>530</v>
      </c>
      <c r="D380" s="1" t="s">
        <v>1348</v>
      </c>
      <c r="G380" s="1" t="s">
        <v>1232</v>
      </c>
      <c r="H380" s="4">
        <v>29291</v>
      </c>
      <c r="I380" s="1" t="s">
        <v>160</v>
      </c>
      <c r="J380" s="1" t="s">
        <v>161</v>
      </c>
      <c r="K380" s="1" t="s">
        <v>162</v>
      </c>
      <c r="L380" s="1" t="s">
        <v>1233</v>
      </c>
      <c r="M380" s="1">
        <v>3</v>
      </c>
      <c r="N380" s="1">
        <v>1</v>
      </c>
      <c r="O380" s="1">
        <v>79672</v>
      </c>
      <c r="P380" s="1" t="s">
        <v>1232</v>
      </c>
      <c r="Q380" s="1" t="s">
        <v>980</v>
      </c>
      <c r="R380" s="1" t="s">
        <v>981</v>
      </c>
      <c r="S380" s="1" t="s">
        <v>166</v>
      </c>
      <c r="T380" s="1" t="s">
        <v>167</v>
      </c>
      <c r="U380" s="1">
        <v>81256745993</v>
      </c>
      <c r="V380" s="1" t="s">
        <v>168</v>
      </c>
      <c r="Y380" s="1">
        <v>200118004950</v>
      </c>
      <c r="AA380" s="1">
        <v>1</v>
      </c>
      <c r="AB380" s="1">
        <v>6110022023</v>
      </c>
      <c r="AC380" s="1">
        <v>611002</v>
      </c>
      <c r="AD380" s="1">
        <v>6110</v>
      </c>
      <c r="AE380" s="1">
        <v>1645167089</v>
      </c>
    </row>
    <row r="381" spans="1:31" x14ac:dyDescent="0.3">
      <c r="A381" s="1" t="s">
        <v>1349</v>
      </c>
      <c r="B381" s="1">
        <v>6110050105960000</v>
      </c>
      <c r="D381" s="1" t="s">
        <v>1350</v>
      </c>
      <c r="G381" s="1" t="s">
        <v>1351</v>
      </c>
      <c r="H381" s="4">
        <v>35186</v>
      </c>
      <c r="I381" s="1" t="s">
        <v>160</v>
      </c>
      <c r="J381" s="1" t="s">
        <v>189</v>
      </c>
      <c r="K381" s="1" t="s">
        <v>162</v>
      </c>
      <c r="L381" s="1" t="s">
        <v>1352</v>
      </c>
      <c r="M381" s="1">
        <v>1</v>
      </c>
      <c r="N381" s="1">
        <v>1</v>
      </c>
      <c r="P381" s="1" t="s">
        <v>1353</v>
      </c>
      <c r="Q381" s="1" t="s">
        <v>1354</v>
      </c>
      <c r="R381" s="1" t="s">
        <v>1004</v>
      </c>
      <c r="S381" s="1" t="s">
        <v>158</v>
      </c>
      <c r="T381" s="1" t="s">
        <v>173</v>
      </c>
      <c r="U381" s="1">
        <v>82151372987</v>
      </c>
      <c r="V381" s="1" t="s">
        <v>168</v>
      </c>
      <c r="AA381" s="1">
        <v>1</v>
      </c>
      <c r="AB381" s="1">
        <v>6110052006</v>
      </c>
      <c r="AC381" s="1">
        <v>611005</v>
      </c>
      <c r="AD381" s="1">
        <v>6110</v>
      </c>
      <c r="AE381" s="1">
        <v>1653355500</v>
      </c>
    </row>
    <row r="382" spans="1:31" x14ac:dyDescent="0.3">
      <c r="A382" s="1" t="s">
        <v>1355</v>
      </c>
      <c r="B382" s="1">
        <v>6106081508780000</v>
      </c>
      <c r="C382" s="1" t="s">
        <v>176</v>
      </c>
      <c r="D382" s="1" t="s">
        <v>908</v>
      </c>
      <c r="E382" s="1" t="s">
        <v>176</v>
      </c>
      <c r="F382" s="1" t="s">
        <v>150</v>
      </c>
      <c r="G382" s="1" t="s">
        <v>1356</v>
      </c>
      <c r="H382" s="4">
        <v>28832</v>
      </c>
      <c r="I382" s="1" t="s">
        <v>160</v>
      </c>
      <c r="J382" s="1" t="s">
        <v>161</v>
      </c>
      <c r="K382" s="1" t="s">
        <v>162</v>
      </c>
      <c r="L382" s="1" t="s">
        <v>1357</v>
      </c>
      <c r="M382" s="1">
        <v>1</v>
      </c>
      <c r="N382" s="1">
        <v>1</v>
      </c>
      <c r="O382" s="1">
        <v>78764</v>
      </c>
      <c r="P382" s="1" t="s">
        <v>1358</v>
      </c>
      <c r="Q382" s="1" t="s">
        <v>1359</v>
      </c>
      <c r="R382" s="1" t="s">
        <v>1148</v>
      </c>
      <c r="S382" s="1" t="s">
        <v>158</v>
      </c>
      <c r="T382" s="1" t="s">
        <v>173</v>
      </c>
      <c r="U382" s="1" t="s">
        <v>1360</v>
      </c>
      <c r="V382" s="1" t="s">
        <v>174</v>
      </c>
      <c r="W382" s="1">
        <v>173273782</v>
      </c>
      <c r="X382" s="1" t="s">
        <v>1361</v>
      </c>
      <c r="Y382" s="1">
        <v>22009857859</v>
      </c>
      <c r="AA382" s="1">
        <v>1</v>
      </c>
      <c r="AB382" s="1">
        <v>6106082005</v>
      </c>
      <c r="AC382" s="1">
        <v>610608</v>
      </c>
      <c r="AD382" s="1">
        <v>6106</v>
      </c>
      <c r="AE382" s="1">
        <v>1684841316</v>
      </c>
    </row>
    <row r="383" spans="1:31" x14ac:dyDescent="0.3">
      <c r="A383" s="1" t="s">
        <v>1362</v>
      </c>
      <c r="B383" s="1">
        <v>6109052403980000</v>
      </c>
      <c r="D383" s="1" t="s">
        <v>1363</v>
      </c>
      <c r="G383" s="1" t="s">
        <v>1364</v>
      </c>
      <c r="H383" s="4">
        <v>35878</v>
      </c>
      <c r="I383" s="1" t="s">
        <v>160</v>
      </c>
      <c r="J383" s="1" t="s">
        <v>189</v>
      </c>
      <c r="K383" s="1" t="s">
        <v>162</v>
      </c>
      <c r="L383" s="1" t="s">
        <v>1365</v>
      </c>
      <c r="M383" s="1">
        <v>3</v>
      </c>
      <c r="N383" s="1">
        <v>2</v>
      </c>
      <c r="O383" s="1">
        <v>79586</v>
      </c>
      <c r="P383" s="1" t="s">
        <v>1366</v>
      </c>
      <c r="Q383" s="1" t="s">
        <v>1367</v>
      </c>
      <c r="R383" s="1" t="s">
        <v>1368</v>
      </c>
      <c r="S383" s="1" t="s">
        <v>158</v>
      </c>
      <c r="T383" s="1" t="s">
        <v>279</v>
      </c>
      <c r="U383" s="1">
        <v>85821183469</v>
      </c>
      <c r="V383" s="1" t="s">
        <v>168</v>
      </c>
      <c r="W383" s="1">
        <v>3063033832</v>
      </c>
      <c r="AA383" s="1">
        <v>1</v>
      </c>
      <c r="AB383" s="1">
        <v>6109052008</v>
      </c>
      <c r="AC383" s="1">
        <v>610905</v>
      </c>
      <c r="AD383" s="1">
        <v>6109</v>
      </c>
      <c r="AE383" s="1">
        <v>1701854548</v>
      </c>
    </row>
    <row r="384" spans="1:31" x14ac:dyDescent="0.3">
      <c r="A384" s="1" t="s">
        <v>1369</v>
      </c>
      <c r="B384" s="1">
        <v>2103050112860000</v>
      </c>
      <c r="D384" s="1" t="s">
        <v>1370</v>
      </c>
      <c r="G384" s="1" t="s">
        <v>1371</v>
      </c>
      <c r="H384" s="4">
        <v>31747</v>
      </c>
      <c r="I384" s="1" t="s">
        <v>160</v>
      </c>
      <c r="J384" s="1" t="s">
        <v>161</v>
      </c>
      <c r="K384" s="1" t="s">
        <v>162</v>
      </c>
      <c r="L384" s="1" t="s">
        <v>1196</v>
      </c>
      <c r="M384" s="1">
        <v>18</v>
      </c>
      <c r="N384" s="1">
        <v>9</v>
      </c>
      <c r="O384" s="1">
        <v>79674</v>
      </c>
      <c r="P384" s="1" t="s">
        <v>1197</v>
      </c>
      <c r="Q384" s="1" t="s">
        <v>1198</v>
      </c>
      <c r="R384" s="1" t="s">
        <v>1004</v>
      </c>
      <c r="S384" s="1" t="s">
        <v>158</v>
      </c>
      <c r="T384" s="1" t="s">
        <v>0</v>
      </c>
      <c r="U384" s="1">
        <v>82354324517</v>
      </c>
      <c r="V384" s="1" t="s">
        <v>168</v>
      </c>
      <c r="W384" s="1">
        <v>2822857852</v>
      </c>
      <c r="Y384" s="1">
        <v>21024370104</v>
      </c>
      <c r="AA384" s="1">
        <v>1</v>
      </c>
      <c r="AB384" s="1">
        <v>6110062001</v>
      </c>
      <c r="AC384" s="1">
        <v>611006</v>
      </c>
      <c r="AD384" s="1">
        <v>6110</v>
      </c>
      <c r="AE384" s="1">
        <v>1645494326</v>
      </c>
    </row>
    <row r="385" spans="1:31" x14ac:dyDescent="0.3">
      <c r="A385" s="1" t="s">
        <v>1372</v>
      </c>
      <c r="B385" s="1">
        <v>6110025611820000</v>
      </c>
      <c r="D385" s="1" t="s">
        <v>1373</v>
      </c>
      <c r="G385" s="1" t="s">
        <v>1232</v>
      </c>
      <c r="H385" s="4">
        <v>30271</v>
      </c>
      <c r="I385" s="1" t="s">
        <v>204</v>
      </c>
      <c r="J385" s="1" t="s">
        <v>161</v>
      </c>
      <c r="K385" s="1" t="s">
        <v>162</v>
      </c>
      <c r="L385" s="1" t="s">
        <v>1233</v>
      </c>
      <c r="M385" s="1">
        <v>3</v>
      </c>
      <c r="N385" s="1">
        <v>1</v>
      </c>
      <c r="O385" s="1">
        <v>79672</v>
      </c>
      <c r="P385" s="1" t="s">
        <v>1232</v>
      </c>
      <c r="Q385" s="1" t="s">
        <v>980</v>
      </c>
      <c r="R385" s="1" t="s">
        <v>981</v>
      </c>
      <c r="S385" s="1" t="s">
        <v>166</v>
      </c>
      <c r="T385" s="1" t="s">
        <v>0</v>
      </c>
      <c r="U385" s="1">
        <v>85347181918</v>
      </c>
      <c r="V385" s="1" t="s">
        <v>168</v>
      </c>
      <c r="W385" s="1">
        <v>1882237825</v>
      </c>
      <c r="X385" s="1" t="s">
        <v>1374</v>
      </c>
      <c r="Y385" s="1">
        <v>20018005015</v>
      </c>
      <c r="AA385" s="1">
        <v>1</v>
      </c>
      <c r="AB385" s="1">
        <v>6110022023</v>
      </c>
      <c r="AC385" s="1">
        <v>611002</v>
      </c>
      <c r="AD385" s="1">
        <v>6110</v>
      </c>
      <c r="AE385" s="1">
        <v>1648533627</v>
      </c>
    </row>
    <row r="386" spans="1:31" x14ac:dyDescent="0.3">
      <c r="A386" s="1" t="s">
        <v>1375</v>
      </c>
      <c r="B386" s="1">
        <v>6110096812910000</v>
      </c>
      <c r="D386" s="1" t="s">
        <v>1376</v>
      </c>
      <c r="G386" s="1" t="s">
        <v>868</v>
      </c>
      <c r="H386" s="4">
        <v>33600</v>
      </c>
      <c r="I386" s="1" t="s">
        <v>204</v>
      </c>
      <c r="J386" s="1" t="s">
        <v>161</v>
      </c>
      <c r="K386" s="1" t="s">
        <v>162</v>
      </c>
      <c r="L386" s="1" t="s">
        <v>1377</v>
      </c>
      <c r="M386" s="1">
        <v>4</v>
      </c>
      <c r="N386" s="1" t="s">
        <v>176</v>
      </c>
      <c r="O386" s="1">
        <v>79672</v>
      </c>
      <c r="P386" s="1" t="s">
        <v>1319</v>
      </c>
      <c r="Q386" s="1" t="s">
        <v>1161</v>
      </c>
      <c r="R386" s="1" t="s">
        <v>1004</v>
      </c>
      <c r="S386" s="1" t="s">
        <v>158</v>
      </c>
      <c r="T386" s="1" t="s">
        <v>0</v>
      </c>
      <c r="U386" s="1">
        <v>81649615707</v>
      </c>
      <c r="V386" s="1" t="s">
        <v>168</v>
      </c>
      <c r="AA386" s="1">
        <v>1</v>
      </c>
      <c r="AB386" s="1">
        <v>6110082018</v>
      </c>
      <c r="AC386" s="1">
        <v>611008</v>
      </c>
      <c r="AD386" s="1">
        <v>6110</v>
      </c>
      <c r="AE386" s="1">
        <v>1692590025</v>
      </c>
    </row>
    <row r="387" spans="1:31" x14ac:dyDescent="0.3">
      <c r="A387" s="1" t="s">
        <v>1378</v>
      </c>
      <c r="B387" s="1">
        <v>6109014307000000</v>
      </c>
      <c r="D387" s="1" t="s">
        <v>1379</v>
      </c>
      <c r="F387" s="1" t="s">
        <v>254</v>
      </c>
      <c r="G387" s="1" t="s">
        <v>1380</v>
      </c>
      <c r="H387" s="4">
        <v>36710</v>
      </c>
      <c r="I387" s="1" t="s">
        <v>204</v>
      </c>
      <c r="J387" s="1" t="s">
        <v>189</v>
      </c>
      <c r="K387" s="1" t="s">
        <v>206</v>
      </c>
      <c r="L387" s="1" t="s">
        <v>1381</v>
      </c>
      <c r="M387" s="1">
        <v>6</v>
      </c>
      <c r="N387" s="1">
        <v>0</v>
      </c>
      <c r="O387" s="1">
        <v>79582</v>
      </c>
      <c r="P387" s="1" t="s">
        <v>1382</v>
      </c>
      <c r="Q387" s="1" t="s">
        <v>1383</v>
      </c>
      <c r="R387" s="1" t="s">
        <v>1368</v>
      </c>
      <c r="S387" s="1" t="s">
        <v>158</v>
      </c>
      <c r="T387" s="1" t="s">
        <v>167</v>
      </c>
      <c r="U387" s="1">
        <v>81258457585</v>
      </c>
      <c r="V387" s="1" t="s">
        <v>174</v>
      </c>
      <c r="AA387" s="1">
        <v>1</v>
      </c>
      <c r="AB387" s="1">
        <v>6109012014</v>
      </c>
      <c r="AC387" s="1">
        <v>610901</v>
      </c>
      <c r="AD387" s="1">
        <v>6109</v>
      </c>
      <c r="AE387" s="1">
        <v>1686556240</v>
      </c>
    </row>
    <row r="388" spans="1:31" x14ac:dyDescent="0.3">
      <c r="A388" s="1" t="s">
        <v>1384</v>
      </c>
      <c r="B388" s="1">
        <v>6110086501960000</v>
      </c>
      <c r="D388" s="1" t="s">
        <v>1385</v>
      </c>
      <c r="F388" s="1" t="s">
        <v>1386</v>
      </c>
      <c r="G388" s="1" t="s">
        <v>868</v>
      </c>
      <c r="H388" s="4">
        <v>35089</v>
      </c>
      <c r="I388" s="1" t="s">
        <v>204</v>
      </c>
      <c r="J388" s="1" t="s">
        <v>161</v>
      </c>
      <c r="K388" s="1" t="s">
        <v>162</v>
      </c>
      <c r="L388" s="1" t="s">
        <v>1377</v>
      </c>
      <c r="M388" s="1">
        <v>4</v>
      </c>
      <c r="N388" s="1" t="s">
        <v>176</v>
      </c>
      <c r="O388" s="1">
        <v>79672</v>
      </c>
      <c r="P388" s="1" t="s">
        <v>1319</v>
      </c>
      <c r="Q388" s="1" t="s">
        <v>1161</v>
      </c>
      <c r="R388" s="1" t="s">
        <v>1004</v>
      </c>
      <c r="S388" s="1" t="s">
        <v>158</v>
      </c>
      <c r="T388" s="1" t="s">
        <v>167</v>
      </c>
      <c r="U388" s="1">
        <v>85692297360</v>
      </c>
      <c r="V388" s="1" t="s">
        <v>174</v>
      </c>
      <c r="W388" s="1">
        <v>881108561</v>
      </c>
      <c r="AA388" s="1">
        <v>1</v>
      </c>
      <c r="AB388" s="1">
        <v>6110082018</v>
      </c>
      <c r="AC388" s="1">
        <v>611008</v>
      </c>
      <c r="AD388" s="1">
        <v>6110</v>
      </c>
      <c r="AE388" s="1">
        <v>1648473632</v>
      </c>
    </row>
    <row r="389" spans="1:31" x14ac:dyDescent="0.3">
      <c r="A389" s="1" t="s">
        <v>1387</v>
      </c>
      <c r="B389" s="1">
        <v>6110091408750000</v>
      </c>
      <c r="D389" s="1" t="s">
        <v>1388</v>
      </c>
      <c r="G389" s="1" t="s">
        <v>868</v>
      </c>
      <c r="H389" s="4">
        <v>29081</v>
      </c>
      <c r="I389" s="1" t="s">
        <v>160</v>
      </c>
      <c r="J389" s="1" t="s">
        <v>161</v>
      </c>
      <c r="K389" s="1" t="s">
        <v>162</v>
      </c>
      <c r="L389" s="1" t="s">
        <v>1389</v>
      </c>
      <c r="M389" s="1">
        <v>1</v>
      </c>
      <c r="N389" s="1" t="s">
        <v>176</v>
      </c>
      <c r="O389" s="1">
        <v>79672</v>
      </c>
      <c r="P389" s="1" t="s">
        <v>1319</v>
      </c>
      <c r="Q389" s="1" t="s">
        <v>1161</v>
      </c>
      <c r="R389" s="1" t="s">
        <v>1004</v>
      </c>
      <c r="S389" s="1" t="s">
        <v>158</v>
      </c>
      <c r="T389" s="1" t="s">
        <v>167</v>
      </c>
      <c r="U389" s="1">
        <v>85249683800</v>
      </c>
      <c r="V389" s="1" t="s">
        <v>168</v>
      </c>
      <c r="AA389" s="1">
        <v>1</v>
      </c>
      <c r="AB389" s="1">
        <v>6110082018</v>
      </c>
      <c r="AC389" s="1">
        <v>611008</v>
      </c>
      <c r="AD389" s="1">
        <v>6110</v>
      </c>
      <c r="AE389" s="1">
        <v>1645501433</v>
      </c>
    </row>
    <row r="390" spans="1:31" x14ac:dyDescent="0.3">
      <c r="A390" s="1" t="s">
        <v>1390</v>
      </c>
      <c r="B390" s="1">
        <v>6110020604840000</v>
      </c>
      <c r="C390" s="1" t="s">
        <v>530</v>
      </c>
      <c r="D390" s="1" t="s">
        <v>1391</v>
      </c>
      <c r="G390" s="1" t="s">
        <v>978</v>
      </c>
      <c r="H390" s="4">
        <v>30778</v>
      </c>
      <c r="I390" s="1" t="s">
        <v>160</v>
      </c>
      <c r="J390" s="1" t="s">
        <v>161</v>
      </c>
      <c r="K390" s="1" t="s">
        <v>162</v>
      </c>
      <c r="L390" s="1" t="s">
        <v>1392</v>
      </c>
      <c r="M390" s="1">
        <v>1</v>
      </c>
      <c r="N390" s="1">
        <v>1</v>
      </c>
      <c r="O390" s="1">
        <v>79672</v>
      </c>
      <c r="P390" s="1" t="s">
        <v>978</v>
      </c>
      <c r="Q390" s="1" t="s">
        <v>980</v>
      </c>
      <c r="R390" s="1" t="s">
        <v>981</v>
      </c>
      <c r="S390" s="1" t="s">
        <v>166</v>
      </c>
      <c r="T390" s="1" t="s">
        <v>279</v>
      </c>
      <c r="U390" s="1">
        <v>81315952840</v>
      </c>
      <c r="V390" s="1" t="s">
        <v>168</v>
      </c>
      <c r="W390" s="1">
        <v>2479445638</v>
      </c>
      <c r="X390" s="1" t="s">
        <v>1393</v>
      </c>
      <c r="AA390" s="1">
        <v>1</v>
      </c>
      <c r="AB390" s="1">
        <v>6110022024</v>
      </c>
      <c r="AC390" s="1">
        <v>611002</v>
      </c>
      <c r="AD390" s="1">
        <v>6110</v>
      </c>
      <c r="AE390" s="1">
        <v>1645269916</v>
      </c>
    </row>
    <row r="391" spans="1:31" x14ac:dyDescent="0.3">
      <c r="A391" s="1" t="s">
        <v>1394</v>
      </c>
      <c r="B391" s="1">
        <v>6110020304800000</v>
      </c>
      <c r="C391" s="1" t="s">
        <v>530</v>
      </c>
      <c r="D391" s="1" t="s">
        <v>1395</v>
      </c>
      <c r="G391" s="1" t="s">
        <v>978</v>
      </c>
      <c r="H391" s="4">
        <v>29314</v>
      </c>
      <c r="I391" s="1" t="s">
        <v>160</v>
      </c>
      <c r="J391" s="1" t="s">
        <v>161</v>
      </c>
      <c r="K391" s="1" t="s">
        <v>162</v>
      </c>
      <c r="L391" s="1" t="s">
        <v>1396</v>
      </c>
      <c r="M391" s="1">
        <v>4</v>
      </c>
      <c r="N391" s="1">
        <v>2</v>
      </c>
      <c r="O391" s="1">
        <v>79672</v>
      </c>
      <c r="P391" s="1" t="s">
        <v>978</v>
      </c>
      <c r="Q391" s="1" t="s">
        <v>980</v>
      </c>
      <c r="R391" s="1" t="s">
        <v>981</v>
      </c>
      <c r="S391" s="1" t="s">
        <v>166</v>
      </c>
      <c r="T391" s="1" t="s">
        <v>173</v>
      </c>
      <c r="U391" s="1">
        <v>82255595603</v>
      </c>
      <c r="V391" s="1" t="s">
        <v>287</v>
      </c>
      <c r="X391" s="1" t="s">
        <v>1397</v>
      </c>
      <c r="AA391" s="1">
        <v>1</v>
      </c>
      <c r="AB391" s="1">
        <v>6110022024</v>
      </c>
      <c r="AC391" s="1">
        <v>611002</v>
      </c>
      <c r="AD391" s="1">
        <v>6110</v>
      </c>
      <c r="AE391" s="1">
        <v>1645271034</v>
      </c>
    </row>
    <row r="392" spans="1:31" x14ac:dyDescent="0.3">
      <c r="A392" s="1" t="s">
        <v>1398</v>
      </c>
      <c r="B392" s="1">
        <v>6109050107770070</v>
      </c>
      <c r="D392" s="1" t="s">
        <v>1399</v>
      </c>
      <c r="G392" s="1" t="s">
        <v>1400</v>
      </c>
      <c r="H392" s="4">
        <v>28307</v>
      </c>
      <c r="I392" s="1" t="s">
        <v>160</v>
      </c>
      <c r="J392" s="1" t="s">
        <v>161</v>
      </c>
      <c r="K392" s="1" t="s">
        <v>162</v>
      </c>
      <c r="L392" s="1" t="s">
        <v>1401</v>
      </c>
      <c r="M392" s="1">
        <v>3</v>
      </c>
      <c r="N392" s="1">
        <v>2</v>
      </c>
      <c r="O392" s="1">
        <v>79586</v>
      </c>
      <c r="P392" s="1" t="s">
        <v>1400</v>
      </c>
      <c r="Q392" s="1" t="s">
        <v>1402</v>
      </c>
      <c r="R392" s="1" t="s">
        <v>1403</v>
      </c>
      <c r="S392" s="1" t="s">
        <v>1155</v>
      </c>
      <c r="T392" s="1" t="s">
        <v>173</v>
      </c>
      <c r="U392" s="1">
        <v>82324356413</v>
      </c>
      <c r="V392" s="1" t="s">
        <v>168</v>
      </c>
      <c r="X392" s="1" t="s">
        <v>1404</v>
      </c>
      <c r="AA392" s="1">
        <v>1</v>
      </c>
      <c r="AB392" s="1">
        <v>6109052003</v>
      </c>
      <c r="AC392" s="1">
        <v>610905</v>
      </c>
      <c r="AD392" s="1">
        <v>6109</v>
      </c>
      <c r="AE392" s="1">
        <v>1652425621</v>
      </c>
    </row>
    <row r="393" spans="1:31" x14ac:dyDescent="0.3">
      <c r="A393" s="1" t="s">
        <v>1405</v>
      </c>
      <c r="B393" s="1">
        <v>6109032601000000</v>
      </c>
      <c r="C393" s="1" t="s">
        <v>176</v>
      </c>
      <c r="D393" s="1" t="s">
        <v>1406</v>
      </c>
      <c r="E393" s="1" t="s">
        <v>176</v>
      </c>
      <c r="F393" s="1" t="s">
        <v>176</v>
      </c>
      <c r="G393" s="1" t="s">
        <v>1407</v>
      </c>
      <c r="H393" s="4">
        <v>36551</v>
      </c>
      <c r="I393" s="1" t="s">
        <v>160</v>
      </c>
      <c r="J393" s="1" t="s">
        <v>161</v>
      </c>
      <c r="K393" s="1" t="s">
        <v>206</v>
      </c>
      <c r="L393" s="1" t="s">
        <v>1408</v>
      </c>
      <c r="M393" s="1">
        <v>2</v>
      </c>
      <c r="N393" s="1">
        <v>1</v>
      </c>
      <c r="O393" s="1">
        <v>79584</v>
      </c>
      <c r="P393" s="1" t="s">
        <v>1409</v>
      </c>
      <c r="Q393" s="1" t="s">
        <v>1410</v>
      </c>
      <c r="R393" s="1" t="s">
        <v>1403</v>
      </c>
      <c r="S393" s="1" t="s">
        <v>1155</v>
      </c>
      <c r="T393" s="1" t="s">
        <v>173</v>
      </c>
      <c r="U393" s="1">
        <v>82150563729</v>
      </c>
      <c r="V393" s="1" t="s">
        <v>168</v>
      </c>
      <c r="AA393" s="1">
        <v>1</v>
      </c>
      <c r="AB393" s="1">
        <v>6109032009</v>
      </c>
      <c r="AC393" s="1">
        <v>610903</v>
      </c>
      <c r="AD393" s="1">
        <v>6109</v>
      </c>
      <c r="AE393" s="1">
        <v>1701861600</v>
      </c>
    </row>
    <row r="394" spans="1:31" x14ac:dyDescent="0.3">
      <c r="A394" s="1" t="s">
        <v>1411</v>
      </c>
      <c r="B394" s="1">
        <v>6106201808800000</v>
      </c>
      <c r="D394" s="1" t="s">
        <v>1412</v>
      </c>
      <c r="E394" s="1">
        <v>0</v>
      </c>
      <c r="F394" s="1">
        <v>0</v>
      </c>
      <c r="G394" s="1" t="s">
        <v>1413</v>
      </c>
      <c r="H394" s="4">
        <v>29109</v>
      </c>
      <c r="I394" s="1" t="s">
        <v>160</v>
      </c>
      <c r="J394" s="1" t="s">
        <v>205</v>
      </c>
      <c r="K394" s="1" t="s">
        <v>206</v>
      </c>
      <c r="L394" s="1" t="s">
        <v>1414</v>
      </c>
      <c r="M394" s="1">
        <v>3</v>
      </c>
      <c r="N394" s="1">
        <v>2</v>
      </c>
      <c r="O394" s="1">
        <v>78757</v>
      </c>
      <c r="P394" s="1" t="s">
        <v>1415</v>
      </c>
      <c r="Q394" s="1" t="s">
        <v>1416</v>
      </c>
      <c r="R394" s="1" t="s">
        <v>1417</v>
      </c>
      <c r="S394" s="1" t="s">
        <v>158</v>
      </c>
      <c r="T394" s="1" t="s">
        <v>173</v>
      </c>
      <c r="U394" s="1">
        <v>82150444788</v>
      </c>
      <c r="V394" s="1" t="s">
        <v>168</v>
      </c>
      <c r="W394" s="1" t="s">
        <v>169</v>
      </c>
      <c r="X394" s="1">
        <v>0</v>
      </c>
      <c r="Y394" s="1" t="s">
        <v>169</v>
      </c>
      <c r="AA394" s="1">
        <v>1</v>
      </c>
      <c r="AB394" s="1">
        <v>6106202007</v>
      </c>
      <c r="AC394" s="1">
        <v>610620</v>
      </c>
      <c r="AD394" s="1">
        <v>6106</v>
      </c>
      <c r="AE394" s="1">
        <v>1715307270</v>
      </c>
    </row>
    <row r="395" spans="1:31" x14ac:dyDescent="0.3">
      <c r="A395" s="1" t="s">
        <v>1418</v>
      </c>
      <c r="B395" s="1">
        <v>6106080603780000</v>
      </c>
      <c r="D395" s="1" t="s">
        <v>1419</v>
      </c>
      <c r="G395" s="1" t="s">
        <v>1420</v>
      </c>
      <c r="H395" s="4">
        <v>28555</v>
      </c>
      <c r="I395" s="1" t="s">
        <v>160</v>
      </c>
      <c r="J395" s="1" t="s">
        <v>161</v>
      </c>
      <c r="K395" s="1" t="s">
        <v>162</v>
      </c>
      <c r="L395" s="1" t="s">
        <v>1421</v>
      </c>
      <c r="M395" s="1">
        <v>1</v>
      </c>
      <c r="N395" s="1">
        <v>1</v>
      </c>
      <c r="O395" s="1">
        <v>78764</v>
      </c>
      <c r="P395" s="1" t="s">
        <v>1420</v>
      </c>
      <c r="Q395" s="1" t="s">
        <v>1359</v>
      </c>
      <c r="R395" s="1" t="s">
        <v>1148</v>
      </c>
      <c r="S395" s="1" t="s">
        <v>158</v>
      </c>
      <c r="T395" s="1" t="s">
        <v>0</v>
      </c>
      <c r="U395" s="1">
        <v>85754934211</v>
      </c>
      <c r="V395" s="1" t="s">
        <v>168</v>
      </c>
      <c r="W395" s="1">
        <v>1824188049</v>
      </c>
      <c r="X395" s="1">
        <v>730811007706000</v>
      </c>
      <c r="Y395" s="1">
        <v>6106080603780000</v>
      </c>
      <c r="AA395" s="1">
        <v>1</v>
      </c>
      <c r="AB395" s="1">
        <v>6106082002</v>
      </c>
      <c r="AC395" s="1">
        <v>610608</v>
      </c>
      <c r="AD395" s="1">
        <v>6106</v>
      </c>
      <c r="AE395" s="1">
        <v>1681216974</v>
      </c>
    </row>
    <row r="396" spans="1:31" x14ac:dyDescent="0.3">
      <c r="A396" s="1" t="s">
        <v>1422</v>
      </c>
      <c r="B396" s="1">
        <v>6106072203850000</v>
      </c>
      <c r="D396" s="1" t="s">
        <v>1423</v>
      </c>
      <c r="F396" s="1" t="s">
        <v>150</v>
      </c>
      <c r="G396" s="1" t="s">
        <v>1424</v>
      </c>
      <c r="H396" s="4">
        <v>31281</v>
      </c>
      <c r="I396" s="1" t="s">
        <v>160</v>
      </c>
      <c r="J396" s="1" t="s">
        <v>161</v>
      </c>
      <c r="K396" s="1" t="s">
        <v>162</v>
      </c>
      <c r="L396" s="1" t="s">
        <v>1425</v>
      </c>
      <c r="M396" s="1">
        <v>6</v>
      </c>
      <c r="N396" s="1">
        <v>3</v>
      </c>
      <c r="O396" s="1">
        <v>78764</v>
      </c>
      <c r="P396" s="1" t="s">
        <v>1420</v>
      </c>
      <c r="Q396" s="1" t="s">
        <v>1359</v>
      </c>
      <c r="R396" s="1" t="s">
        <v>1148</v>
      </c>
      <c r="S396" s="1" t="s">
        <v>158</v>
      </c>
      <c r="T396" s="1" t="s">
        <v>167</v>
      </c>
      <c r="U396" s="1">
        <v>85650837240</v>
      </c>
      <c r="V396" s="1" t="s">
        <v>174</v>
      </c>
      <c r="W396" s="1">
        <v>2244544018</v>
      </c>
      <c r="X396" s="1">
        <v>840293500706000</v>
      </c>
      <c r="Y396" s="1">
        <v>6106072203850000</v>
      </c>
      <c r="AA396" s="1">
        <v>1</v>
      </c>
      <c r="AB396" s="1">
        <v>6106082002</v>
      </c>
      <c r="AC396" s="1">
        <v>610608</v>
      </c>
      <c r="AD396" s="1">
        <v>6106</v>
      </c>
      <c r="AE396" s="1">
        <v>1681217112</v>
      </c>
    </row>
    <row r="397" spans="1:31" x14ac:dyDescent="0.3">
      <c r="A397" s="1" t="s">
        <v>1426</v>
      </c>
      <c r="B397" s="1">
        <v>6171011204880500</v>
      </c>
      <c r="D397" s="1" t="s">
        <v>1427</v>
      </c>
      <c r="G397" s="1" t="s">
        <v>1420</v>
      </c>
      <c r="H397" s="4">
        <v>32245</v>
      </c>
      <c r="I397" s="1" t="s">
        <v>160</v>
      </c>
      <c r="J397" s="1" t="s">
        <v>161</v>
      </c>
      <c r="K397" s="1" t="s">
        <v>162</v>
      </c>
      <c r="L397" s="1" t="s">
        <v>1428</v>
      </c>
      <c r="M397" s="1">
        <v>1</v>
      </c>
      <c r="N397" s="1">
        <v>2</v>
      </c>
      <c r="O397" s="1">
        <v>78764</v>
      </c>
      <c r="P397" s="1" t="s">
        <v>1420</v>
      </c>
      <c r="Q397" s="1" t="s">
        <v>1359</v>
      </c>
      <c r="R397" s="1" t="s">
        <v>1148</v>
      </c>
      <c r="S397" s="1" t="s">
        <v>158</v>
      </c>
      <c r="T397" s="1" t="s">
        <v>279</v>
      </c>
      <c r="U397" s="1">
        <v>85652054068</v>
      </c>
      <c r="V397" s="1" t="s">
        <v>168</v>
      </c>
      <c r="W397" s="1">
        <v>2914203969</v>
      </c>
      <c r="X397" s="1">
        <v>839821675706000</v>
      </c>
      <c r="Y397" s="1">
        <v>6171011204880500</v>
      </c>
      <c r="AA397" s="1">
        <v>1</v>
      </c>
      <c r="AB397" s="1">
        <v>6106082002</v>
      </c>
      <c r="AC397" s="1">
        <v>610608</v>
      </c>
      <c r="AD397" s="1">
        <v>6106</v>
      </c>
      <c r="AE397" s="1">
        <v>1681217164</v>
      </c>
    </row>
    <row r="398" spans="1:31" x14ac:dyDescent="0.3">
      <c r="A398" s="1" t="s">
        <v>1429</v>
      </c>
      <c r="B398" s="1">
        <v>6106082603920000</v>
      </c>
      <c r="D398" s="1" t="s">
        <v>1430</v>
      </c>
      <c r="F398" s="1" t="s">
        <v>150</v>
      </c>
      <c r="G398" s="1" t="s">
        <v>1420</v>
      </c>
      <c r="H398" s="4">
        <v>33689</v>
      </c>
      <c r="I398" s="1" t="s">
        <v>160</v>
      </c>
      <c r="J398" s="1" t="s">
        <v>161</v>
      </c>
      <c r="K398" s="1" t="s">
        <v>162</v>
      </c>
      <c r="L398" s="1" t="s">
        <v>1431</v>
      </c>
      <c r="M398" s="1">
        <v>2</v>
      </c>
      <c r="N398" s="1">
        <v>1</v>
      </c>
      <c r="O398" s="1">
        <v>78764</v>
      </c>
      <c r="P398" s="1" t="s">
        <v>1420</v>
      </c>
      <c r="Q398" s="1" t="s">
        <v>1359</v>
      </c>
      <c r="R398" s="1" t="s">
        <v>1148</v>
      </c>
      <c r="S398" s="1" t="s">
        <v>158</v>
      </c>
      <c r="T398" s="1" t="s">
        <v>167</v>
      </c>
      <c r="U398" s="1">
        <v>82157199203</v>
      </c>
      <c r="V398" s="1" t="s">
        <v>174</v>
      </c>
      <c r="W398" s="1">
        <v>207443024</v>
      </c>
      <c r="X398" s="1">
        <v>624257317706000</v>
      </c>
      <c r="AA398" s="1">
        <v>1</v>
      </c>
      <c r="AB398" s="1">
        <v>6106082002</v>
      </c>
      <c r="AC398" s="1">
        <v>610608</v>
      </c>
      <c r="AD398" s="1">
        <v>6106</v>
      </c>
      <c r="AE398" s="1">
        <v>1681357939</v>
      </c>
    </row>
    <row r="399" spans="1:31" x14ac:dyDescent="0.3">
      <c r="A399" s="1" t="s">
        <v>1432</v>
      </c>
      <c r="B399" s="1">
        <v>6106080406820000</v>
      </c>
      <c r="D399" s="1" t="s">
        <v>1433</v>
      </c>
      <c r="G399" s="1" t="s">
        <v>1420</v>
      </c>
      <c r="H399" s="4">
        <v>30106</v>
      </c>
      <c r="I399" s="1" t="s">
        <v>160</v>
      </c>
      <c r="J399" s="1" t="s">
        <v>161</v>
      </c>
      <c r="K399" s="1" t="s">
        <v>206</v>
      </c>
      <c r="L399" s="1" t="s">
        <v>1434</v>
      </c>
      <c r="M399" s="1">
        <v>3</v>
      </c>
      <c r="N399" s="1">
        <v>2</v>
      </c>
      <c r="O399" s="1">
        <v>78764</v>
      </c>
      <c r="P399" s="1" t="s">
        <v>1420</v>
      </c>
      <c r="Q399" s="1" t="s">
        <v>1359</v>
      </c>
      <c r="R399" s="1" t="s">
        <v>1148</v>
      </c>
      <c r="S399" s="1" t="s">
        <v>158</v>
      </c>
      <c r="T399" s="1" t="s">
        <v>167</v>
      </c>
      <c r="U399" s="1">
        <v>82121815937</v>
      </c>
      <c r="V399" s="1" t="s">
        <v>168</v>
      </c>
      <c r="W399" s="1">
        <v>3065932888</v>
      </c>
      <c r="X399" s="1">
        <v>957102627706000</v>
      </c>
      <c r="Y399" s="1">
        <v>6106080406820000</v>
      </c>
      <c r="AA399" s="1">
        <v>1</v>
      </c>
      <c r="AB399" s="1">
        <v>6106082002</v>
      </c>
      <c r="AC399" s="1">
        <v>610608</v>
      </c>
      <c r="AD399" s="1">
        <v>6106</v>
      </c>
      <c r="AE399" s="1">
        <v>1681217604</v>
      </c>
    </row>
    <row r="400" spans="1:31" x14ac:dyDescent="0.3">
      <c r="A400" s="1" t="s">
        <v>1435</v>
      </c>
      <c r="B400" s="1">
        <v>6104071202900000</v>
      </c>
      <c r="D400" s="1" t="s">
        <v>1436</v>
      </c>
      <c r="G400" s="1" t="s">
        <v>1437</v>
      </c>
      <c r="H400" s="4">
        <v>32916</v>
      </c>
      <c r="I400" s="1" t="s">
        <v>160</v>
      </c>
      <c r="J400" s="1" t="s">
        <v>161</v>
      </c>
      <c r="K400" s="1" t="s">
        <v>398</v>
      </c>
      <c r="L400" s="1" t="s">
        <v>1438</v>
      </c>
      <c r="M400" s="1">
        <v>6</v>
      </c>
      <c r="O400" s="1">
        <v>78872</v>
      </c>
      <c r="P400" s="1" t="s">
        <v>219</v>
      </c>
      <c r="Q400" s="1" t="s">
        <v>806</v>
      </c>
      <c r="R400" s="1" t="s">
        <v>217</v>
      </c>
      <c r="S400" s="1" t="s">
        <v>1439</v>
      </c>
      <c r="T400" s="1" t="s">
        <v>173</v>
      </c>
      <c r="U400" s="1">
        <v>82262701733</v>
      </c>
      <c r="V400" s="1" t="s">
        <v>168</v>
      </c>
      <c r="W400" s="1">
        <v>2467394019</v>
      </c>
      <c r="Y400" s="1">
        <v>20071552531</v>
      </c>
      <c r="AA400" s="1">
        <v>0</v>
      </c>
      <c r="AB400" s="1">
        <v>6104072001</v>
      </c>
      <c r="AC400" s="1">
        <v>610407</v>
      </c>
      <c r="AD400" s="1">
        <v>6104</v>
      </c>
      <c r="AE400" s="1">
        <v>1715574899</v>
      </c>
    </row>
    <row r="401" spans="1:31" x14ac:dyDescent="0.3">
      <c r="A401" s="1" t="s">
        <v>1440</v>
      </c>
      <c r="B401" s="1">
        <v>61100212810005</v>
      </c>
      <c r="D401" s="1" t="s">
        <v>1441</v>
      </c>
      <c r="G401" s="1" t="s">
        <v>1442</v>
      </c>
      <c r="H401" s="4">
        <v>29343</v>
      </c>
      <c r="I401" s="1" t="s">
        <v>160</v>
      </c>
      <c r="J401" s="1" t="s">
        <v>161</v>
      </c>
      <c r="K401" s="1" t="s">
        <v>162</v>
      </c>
      <c r="L401" s="1" t="s">
        <v>979</v>
      </c>
      <c r="M401" s="1">
        <v>5</v>
      </c>
      <c r="N401" s="1">
        <v>2</v>
      </c>
      <c r="O401" s="1">
        <v>79672</v>
      </c>
      <c r="P401" s="1" t="s">
        <v>978</v>
      </c>
      <c r="Q401" s="1" t="s">
        <v>980</v>
      </c>
      <c r="R401" s="1" t="s">
        <v>981</v>
      </c>
      <c r="S401" s="1" t="s">
        <v>166</v>
      </c>
      <c r="T401" s="1" t="s">
        <v>167</v>
      </c>
      <c r="U401" s="1">
        <v>81258959811</v>
      </c>
      <c r="V401" s="1" t="s">
        <v>168</v>
      </c>
      <c r="W401" s="1">
        <v>3106174015</v>
      </c>
      <c r="X401" s="1" t="s">
        <v>1443</v>
      </c>
      <c r="AA401" s="1">
        <v>1</v>
      </c>
      <c r="AB401" s="1">
        <v>6110022024</v>
      </c>
      <c r="AC401" s="1">
        <v>611002</v>
      </c>
      <c r="AD401" s="1">
        <v>6110</v>
      </c>
      <c r="AE401" s="1">
        <v>1648524338</v>
      </c>
    </row>
    <row r="402" spans="1:31" x14ac:dyDescent="0.3">
      <c r="A402" s="1" t="s">
        <v>1444</v>
      </c>
      <c r="B402" s="1">
        <v>6110021412820000</v>
      </c>
      <c r="C402" s="1" t="s">
        <v>530</v>
      </c>
      <c r="D402" s="1" t="s">
        <v>1445</v>
      </c>
      <c r="G402" s="1" t="s">
        <v>978</v>
      </c>
      <c r="H402" s="4">
        <v>30299</v>
      </c>
      <c r="I402" s="1" t="s">
        <v>160</v>
      </c>
      <c r="J402" s="1" t="s">
        <v>161</v>
      </c>
      <c r="K402" s="1" t="s">
        <v>162</v>
      </c>
      <c r="L402" s="1" t="s">
        <v>979</v>
      </c>
      <c r="M402" s="1">
        <v>3</v>
      </c>
      <c r="N402" s="1">
        <v>1</v>
      </c>
      <c r="O402" s="1">
        <v>79672</v>
      </c>
      <c r="P402" s="1" t="s">
        <v>978</v>
      </c>
      <c r="Q402" s="1" t="s">
        <v>980</v>
      </c>
      <c r="R402" s="1" t="s">
        <v>981</v>
      </c>
      <c r="S402" s="1" t="s">
        <v>166</v>
      </c>
      <c r="T402" s="1" t="s">
        <v>279</v>
      </c>
      <c r="U402" s="1">
        <v>82351531575</v>
      </c>
      <c r="V402" s="1" t="s">
        <v>287</v>
      </c>
      <c r="X402" s="1" t="s">
        <v>1446</v>
      </c>
      <c r="AA402" s="1">
        <v>1</v>
      </c>
      <c r="AB402" s="1">
        <v>6110022024</v>
      </c>
      <c r="AC402" s="1">
        <v>611002</v>
      </c>
      <c r="AD402" s="1">
        <v>6110</v>
      </c>
      <c r="AE402" s="1">
        <v>1645324507</v>
      </c>
    </row>
    <row r="403" spans="1:31" x14ac:dyDescent="0.3">
      <c r="A403" s="1" t="s">
        <v>1447</v>
      </c>
      <c r="B403" s="1">
        <v>6110020306840000</v>
      </c>
      <c r="D403" s="1" t="s">
        <v>1448</v>
      </c>
      <c r="G403" s="1" t="s">
        <v>978</v>
      </c>
      <c r="H403" s="4">
        <v>30836</v>
      </c>
      <c r="I403" s="1" t="s">
        <v>160</v>
      </c>
      <c r="J403" s="1" t="s">
        <v>161</v>
      </c>
      <c r="K403" s="1" t="s">
        <v>162</v>
      </c>
      <c r="L403" s="1" t="s">
        <v>1449</v>
      </c>
      <c r="M403" s="1">
        <v>3</v>
      </c>
      <c r="N403" s="1">
        <v>2</v>
      </c>
      <c r="O403" s="1">
        <v>79672</v>
      </c>
      <c r="P403" s="1" t="s">
        <v>978</v>
      </c>
      <c r="Q403" s="1" t="s">
        <v>980</v>
      </c>
      <c r="R403" s="1" t="s">
        <v>981</v>
      </c>
      <c r="S403" s="1" t="s">
        <v>166</v>
      </c>
      <c r="T403" s="1" t="s">
        <v>279</v>
      </c>
      <c r="U403" s="1">
        <v>81347418476</v>
      </c>
      <c r="V403" s="1" t="s">
        <v>168</v>
      </c>
      <c r="W403" s="1">
        <v>3095513256</v>
      </c>
      <c r="X403" s="1" t="s">
        <v>1450</v>
      </c>
      <c r="AA403" s="1">
        <v>1</v>
      </c>
      <c r="AB403" s="1">
        <v>6110022024</v>
      </c>
      <c r="AC403" s="1">
        <v>611002</v>
      </c>
      <c r="AD403" s="1">
        <v>6110</v>
      </c>
      <c r="AE403" s="1">
        <v>1648949696</v>
      </c>
    </row>
    <row r="404" spans="1:31" x14ac:dyDescent="0.3">
      <c r="A404" s="1" t="s">
        <v>1451</v>
      </c>
      <c r="B404" s="1">
        <v>6106200509790000</v>
      </c>
      <c r="D404" s="1" t="s">
        <v>1452</v>
      </c>
      <c r="E404" s="1">
        <v>0</v>
      </c>
      <c r="G404" s="1" t="s">
        <v>1453</v>
      </c>
      <c r="H404" s="4">
        <v>28984</v>
      </c>
      <c r="I404" s="1" t="s">
        <v>160</v>
      </c>
      <c r="J404" s="1" t="s">
        <v>205</v>
      </c>
      <c r="K404" s="1" t="s">
        <v>162</v>
      </c>
      <c r="L404" s="1" t="s">
        <v>1414</v>
      </c>
      <c r="M404" s="1">
        <v>3</v>
      </c>
      <c r="N404" s="1">
        <v>2</v>
      </c>
      <c r="O404" s="1">
        <v>78757</v>
      </c>
      <c r="P404" s="1" t="s">
        <v>1415</v>
      </c>
      <c r="Q404" s="1" t="s">
        <v>1416</v>
      </c>
      <c r="R404" s="1" t="s">
        <v>1417</v>
      </c>
      <c r="S404" s="1" t="s">
        <v>158</v>
      </c>
      <c r="T404" s="1" t="s">
        <v>173</v>
      </c>
      <c r="U404" s="1">
        <v>81256785554</v>
      </c>
      <c r="V404" s="1" t="s">
        <v>168</v>
      </c>
      <c r="W404" s="1" t="s">
        <v>169</v>
      </c>
      <c r="X404" s="1">
        <v>0</v>
      </c>
      <c r="Y404" s="1" t="s">
        <v>169</v>
      </c>
      <c r="AA404" s="1">
        <v>1</v>
      </c>
      <c r="AB404" s="1">
        <v>6106202007</v>
      </c>
      <c r="AC404" s="1">
        <v>610620</v>
      </c>
      <c r="AD404" s="1">
        <v>6106</v>
      </c>
      <c r="AE404" s="1">
        <v>1712157699</v>
      </c>
    </row>
    <row r="405" spans="1:31" x14ac:dyDescent="0.3">
      <c r="A405" s="1" t="s">
        <v>1454</v>
      </c>
      <c r="B405" s="1">
        <v>6106201004940000</v>
      </c>
      <c r="D405" s="1" t="s">
        <v>377</v>
      </c>
      <c r="E405" s="1">
        <v>0</v>
      </c>
      <c r="F405" s="1">
        <v>0</v>
      </c>
      <c r="G405" s="1" t="s">
        <v>1455</v>
      </c>
      <c r="H405" s="4">
        <v>34434</v>
      </c>
      <c r="I405" s="1" t="s">
        <v>160</v>
      </c>
      <c r="J405" s="1" t="s">
        <v>161</v>
      </c>
      <c r="K405" s="1" t="s">
        <v>162</v>
      </c>
      <c r="L405" s="1" t="s">
        <v>1414</v>
      </c>
      <c r="M405" s="1">
        <v>2</v>
      </c>
      <c r="N405" s="1">
        <v>1</v>
      </c>
      <c r="O405" s="1">
        <v>78757</v>
      </c>
      <c r="P405" s="1" t="s">
        <v>1415</v>
      </c>
      <c r="Q405" s="1" t="s">
        <v>1416</v>
      </c>
      <c r="R405" s="1" t="s">
        <v>1417</v>
      </c>
      <c r="S405" s="1" t="s">
        <v>158</v>
      </c>
      <c r="T405" s="1" t="s">
        <v>0</v>
      </c>
      <c r="U405" s="1">
        <v>81350740774</v>
      </c>
      <c r="V405" s="1" t="s">
        <v>168</v>
      </c>
      <c r="W405" s="1" t="s">
        <v>169</v>
      </c>
      <c r="X405" s="1" t="s">
        <v>1456</v>
      </c>
      <c r="Y405" s="1" t="s">
        <v>169</v>
      </c>
      <c r="AA405" s="1">
        <v>1</v>
      </c>
      <c r="AB405" s="1">
        <v>6106202007</v>
      </c>
      <c r="AC405" s="1">
        <v>610620</v>
      </c>
      <c r="AD405" s="1">
        <v>6106</v>
      </c>
      <c r="AE405" s="1">
        <v>1646626051</v>
      </c>
    </row>
    <row r="406" spans="1:31" x14ac:dyDescent="0.3">
      <c r="A406" s="1" t="s">
        <v>1457</v>
      </c>
      <c r="B406" s="1">
        <v>6106081111940000</v>
      </c>
      <c r="D406" s="1" t="s">
        <v>1458</v>
      </c>
      <c r="F406" s="1" t="s">
        <v>1459</v>
      </c>
      <c r="G406" s="1" t="s">
        <v>1420</v>
      </c>
      <c r="H406" s="4">
        <v>34649</v>
      </c>
      <c r="I406" s="1" t="s">
        <v>160</v>
      </c>
      <c r="J406" s="1" t="s">
        <v>161</v>
      </c>
      <c r="K406" s="1" t="s">
        <v>162</v>
      </c>
      <c r="L406" s="1" t="s">
        <v>1431</v>
      </c>
      <c r="M406" s="1">
        <v>1</v>
      </c>
      <c r="N406" s="1">
        <v>1</v>
      </c>
      <c r="O406" s="1">
        <v>78764</v>
      </c>
      <c r="P406" s="1" t="s">
        <v>1420</v>
      </c>
      <c r="Q406" s="1" t="s">
        <v>1359</v>
      </c>
      <c r="R406" s="1" t="s">
        <v>1148</v>
      </c>
      <c r="S406" s="1" t="s">
        <v>158</v>
      </c>
      <c r="T406" s="1" t="s">
        <v>0</v>
      </c>
      <c r="U406" s="1">
        <v>85754106220</v>
      </c>
      <c r="V406" s="1" t="s">
        <v>198</v>
      </c>
      <c r="W406" s="1">
        <v>3277539235</v>
      </c>
      <c r="X406" s="1">
        <v>657265854706000</v>
      </c>
      <c r="AA406" s="1">
        <v>1</v>
      </c>
      <c r="AB406" s="1">
        <v>6106082002</v>
      </c>
      <c r="AC406" s="1">
        <v>610608</v>
      </c>
      <c r="AD406" s="1">
        <v>6106</v>
      </c>
      <c r="AE406" s="1">
        <v>1681218084</v>
      </c>
    </row>
    <row r="407" spans="1:31" x14ac:dyDescent="0.3">
      <c r="A407" s="1" t="s">
        <v>1460</v>
      </c>
      <c r="B407" s="1">
        <v>6106085504970000</v>
      </c>
      <c r="D407" s="1" t="s">
        <v>1461</v>
      </c>
      <c r="G407" s="1" t="s">
        <v>1420</v>
      </c>
      <c r="H407" s="4">
        <v>35626</v>
      </c>
      <c r="I407" s="1" t="s">
        <v>204</v>
      </c>
      <c r="J407" s="1" t="s">
        <v>161</v>
      </c>
      <c r="K407" s="1" t="s">
        <v>162</v>
      </c>
      <c r="L407" s="1" t="s">
        <v>1462</v>
      </c>
      <c r="M407" s="1">
        <v>3</v>
      </c>
      <c r="N407" s="1">
        <v>2</v>
      </c>
      <c r="O407" s="1">
        <v>78764</v>
      </c>
      <c r="P407" s="1" t="s">
        <v>1420</v>
      </c>
      <c r="Q407" s="1" t="s">
        <v>1359</v>
      </c>
      <c r="R407" s="1" t="s">
        <v>1148</v>
      </c>
      <c r="S407" s="1" t="s">
        <v>158</v>
      </c>
      <c r="T407" s="1" t="s">
        <v>279</v>
      </c>
      <c r="U407" s="1">
        <v>85821988371</v>
      </c>
      <c r="V407" s="1" t="s">
        <v>168</v>
      </c>
      <c r="W407" s="1">
        <v>3065930717</v>
      </c>
      <c r="X407" s="1">
        <v>310769039706000</v>
      </c>
      <c r="Y407" s="1">
        <v>6106085504970000</v>
      </c>
      <c r="AA407" s="1">
        <v>1</v>
      </c>
      <c r="AB407" s="1">
        <v>6106082002</v>
      </c>
      <c r="AC407" s="1">
        <v>610608</v>
      </c>
      <c r="AD407" s="1">
        <v>6106</v>
      </c>
      <c r="AE407" s="1">
        <v>1681217370</v>
      </c>
    </row>
    <row r="408" spans="1:31" x14ac:dyDescent="0.3">
      <c r="A408" s="1" t="s">
        <v>1463</v>
      </c>
      <c r="B408" s="1">
        <v>3304091305830000</v>
      </c>
      <c r="D408" s="1" t="s">
        <v>1464</v>
      </c>
      <c r="F408" s="1" t="s">
        <v>151</v>
      </c>
      <c r="G408" s="1" t="s">
        <v>1465</v>
      </c>
      <c r="H408" s="4">
        <v>30449</v>
      </c>
      <c r="I408" s="1" t="s">
        <v>160</v>
      </c>
      <c r="J408" s="1" t="s">
        <v>161</v>
      </c>
      <c r="K408" s="1" t="s">
        <v>162</v>
      </c>
      <c r="L408" s="1" t="s">
        <v>1466</v>
      </c>
      <c r="M408" s="1">
        <v>6</v>
      </c>
      <c r="N408" s="1">
        <v>3</v>
      </c>
      <c r="O408" s="1">
        <v>79674</v>
      </c>
      <c r="P408" s="1" t="s">
        <v>1197</v>
      </c>
      <c r="Q408" s="1" t="s">
        <v>1198</v>
      </c>
      <c r="R408" s="1" t="s">
        <v>1004</v>
      </c>
      <c r="S408" s="1" t="s">
        <v>158</v>
      </c>
      <c r="T408" s="1" t="s">
        <v>173</v>
      </c>
      <c r="U408" s="1">
        <v>85228144725</v>
      </c>
      <c r="V408" s="1" t="s">
        <v>198</v>
      </c>
      <c r="W408" s="1">
        <v>2059859103</v>
      </c>
      <c r="Y408" s="1">
        <v>21024370146</v>
      </c>
      <c r="AA408" s="1">
        <v>1</v>
      </c>
      <c r="AB408" s="1">
        <v>6110062001</v>
      </c>
      <c r="AC408" s="1">
        <v>611006</v>
      </c>
      <c r="AD408" s="1">
        <v>6110</v>
      </c>
      <c r="AE408" s="1">
        <v>1645494588</v>
      </c>
    </row>
    <row r="409" spans="1:31" x14ac:dyDescent="0.3">
      <c r="A409" s="1" t="s">
        <v>1467</v>
      </c>
      <c r="B409" s="1">
        <v>6110090806820000</v>
      </c>
      <c r="C409" s="1" t="s">
        <v>176</v>
      </c>
      <c r="D409" s="1" t="s">
        <v>1468</v>
      </c>
      <c r="E409" s="1" t="s">
        <v>176</v>
      </c>
      <c r="F409" s="1" t="s">
        <v>176</v>
      </c>
      <c r="G409" s="1" t="s">
        <v>1469</v>
      </c>
      <c r="H409" s="4">
        <v>30110</v>
      </c>
      <c r="I409" s="1" t="s">
        <v>160</v>
      </c>
      <c r="J409" s="1" t="s">
        <v>205</v>
      </c>
      <c r="K409" s="1" t="s">
        <v>162</v>
      </c>
      <c r="L409" s="1" t="s">
        <v>1470</v>
      </c>
      <c r="M409" s="1">
        <v>4</v>
      </c>
      <c r="N409" s="1" t="s">
        <v>176</v>
      </c>
      <c r="O409" s="1">
        <v>79672</v>
      </c>
      <c r="P409" s="1" t="s">
        <v>1469</v>
      </c>
      <c r="Q409" s="1" t="s">
        <v>1161</v>
      </c>
      <c r="R409" s="1" t="s">
        <v>1004</v>
      </c>
      <c r="S409" s="1" t="s">
        <v>158</v>
      </c>
      <c r="T409" s="1" t="s">
        <v>167</v>
      </c>
      <c r="U409" s="1">
        <v>82151568623</v>
      </c>
      <c r="V409" s="1" t="s">
        <v>168</v>
      </c>
      <c r="W409" s="1" t="s">
        <v>176</v>
      </c>
      <c r="X409" s="1" t="s">
        <v>176</v>
      </c>
      <c r="AA409" s="1">
        <v>1</v>
      </c>
      <c r="AB409" s="1">
        <v>6110082002</v>
      </c>
      <c r="AC409" s="1">
        <v>611008</v>
      </c>
      <c r="AD409" s="1">
        <v>6110</v>
      </c>
      <c r="AE409" s="1">
        <v>1653919501</v>
      </c>
    </row>
    <row r="410" spans="1:31" x14ac:dyDescent="0.3">
      <c r="A410" s="1" t="s">
        <v>1471</v>
      </c>
      <c r="B410" s="1">
        <v>6109040409900000</v>
      </c>
      <c r="D410" s="1" t="s">
        <v>1472</v>
      </c>
      <c r="G410" s="1" t="s">
        <v>1473</v>
      </c>
      <c r="H410" s="4">
        <v>33120</v>
      </c>
      <c r="I410" s="1" t="s">
        <v>160</v>
      </c>
      <c r="J410" s="1" t="s">
        <v>189</v>
      </c>
      <c r="K410" s="1" t="s">
        <v>162</v>
      </c>
      <c r="L410" s="1" t="s">
        <v>1474</v>
      </c>
      <c r="M410" s="1">
        <v>2</v>
      </c>
      <c r="N410" s="1">
        <v>1</v>
      </c>
      <c r="O410" s="1">
        <v>79585</v>
      </c>
      <c r="P410" s="1" t="s">
        <v>1475</v>
      </c>
      <c r="Q410" s="1" t="s">
        <v>1476</v>
      </c>
      <c r="R410" s="1" t="s">
        <v>1368</v>
      </c>
      <c r="S410" s="1" t="s">
        <v>158</v>
      </c>
      <c r="T410" s="1" t="s">
        <v>167</v>
      </c>
      <c r="U410" s="1">
        <v>82358808581</v>
      </c>
      <c r="V410" s="1" t="s">
        <v>168</v>
      </c>
      <c r="W410" s="1" t="s">
        <v>416</v>
      </c>
      <c r="X410" s="1" t="s">
        <v>416</v>
      </c>
      <c r="Y410" s="1" t="s">
        <v>416</v>
      </c>
      <c r="AA410" s="1">
        <v>1</v>
      </c>
      <c r="AB410" s="1">
        <v>6109042010</v>
      </c>
      <c r="AC410" s="1">
        <v>610904</v>
      </c>
      <c r="AD410" s="1">
        <v>6109</v>
      </c>
      <c r="AE410" s="1">
        <v>1651036339</v>
      </c>
    </row>
    <row r="411" spans="1:31" x14ac:dyDescent="0.3">
      <c r="A411" s="1" t="s">
        <v>1477</v>
      </c>
      <c r="B411" s="1">
        <v>6110094801930000</v>
      </c>
      <c r="C411" s="1" t="s">
        <v>176</v>
      </c>
      <c r="D411" s="1" t="s">
        <v>1478</v>
      </c>
      <c r="E411" s="1" t="s">
        <v>176</v>
      </c>
      <c r="F411" s="1" t="s">
        <v>176</v>
      </c>
      <c r="G411" s="1" t="s">
        <v>1469</v>
      </c>
      <c r="H411" s="4">
        <v>33977</v>
      </c>
      <c r="I411" s="1" t="s">
        <v>204</v>
      </c>
      <c r="J411" s="1" t="s">
        <v>205</v>
      </c>
      <c r="K411" s="1" t="s">
        <v>162</v>
      </c>
      <c r="L411" s="1" t="s">
        <v>1479</v>
      </c>
      <c r="M411" s="1">
        <v>2</v>
      </c>
      <c r="N411" s="1" t="s">
        <v>176</v>
      </c>
      <c r="O411" s="1">
        <v>79672</v>
      </c>
      <c r="P411" s="1" t="s">
        <v>1469</v>
      </c>
      <c r="Q411" s="1" t="s">
        <v>1161</v>
      </c>
      <c r="R411" s="1" t="s">
        <v>1004</v>
      </c>
      <c r="S411" s="1" t="s">
        <v>158</v>
      </c>
      <c r="T411" s="1" t="s">
        <v>279</v>
      </c>
      <c r="U411" s="1">
        <v>82253311562</v>
      </c>
      <c r="V411" s="1" t="s">
        <v>168</v>
      </c>
      <c r="W411" s="1">
        <v>880927806</v>
      </c>
      <c r="X411" s="1" t="s">
        <v>176</v>
      </c>
      <c r="Y411" s="1" t="s">
        <v>176</v>
      </c>
      <c r="AA411" s="1">
        <v>1</v>
      </c>
      <c r="AB411" s="1">
        <v>6110082002</v>
      </c>
      <c r="AC411" s="1">
        <v>611008</v>
      </c>
      <c r="AD411" s="1">
        <v>6110</v>
      </c>
      <c r="AE411" s="1">
        <v>1653919794</v>
      </c>
    </row>
    <row r="412" spans="1:31" x14ac:dyDescent="0.3">
      <c r="A412" s="1" t="s">
        <v>1480</v>
      </c>
      <c r="B412" s="1">
        <v>6109034303970000</v>
      </c>
      <c r="D412" s="1" t="s">
        <v>1481</v>
      </c>
      <c r="G412" s="1" t="s">
        <v>1482</v>
      </c>
      <c r="H412" s="4">
        <v>35492</v>
      </c>
      <c r="I412" s="1" t="s">
        <v>204</v>
      </c>
      <c r="J412" s="1" t="s">
        <v>189</v>
      </c>
      <c r="K412" s="1" t="s">
        <v>162</v>
      </c>
      <c r="L412" s="1" t="s">
        <v>1474</v>
      </c>
      <c r="M412" s="1">
        <v>2</v>
      </c>
      <c r="N412" s="1">
        <v>1</v>
      </c>
      <c r="O412" s="1">
        <v>79585</v>
      </c>
      <c r="P412" s="1" t="s">
        <v>1475</v>
      </c>
      <c r="Q412" s="1" t="s">
        <v>1476</v>
      </c>
      <c r="R412" s="1" t="s">
        <v>1368</v>
      </c>
      <c r="S412" s="1" t="s">
        <v>158</v>
      </c>
      <c r="T412" s="1" t="s">
        <v>167</v>
      </c>
      <c r="V412" s="1" t="s">
        <v>168</v>
      </c>
      <c r="W412" s="1" t="s">
        <v>416</v>
      </c>
      <c r="X412" s="1" t="s">
        <v>416</v>
      </c>
      <c r="Y412" s="1" t="s">
        <v>416</v>
      </c>
      <c r="AA412" s="1">
        <v>1</v>
      </c>
      <c r="AB412" s="1">
        <v>6109042010</v>
      </c>
      <c r="AC412" s="1">
        <v>610904</v>
      </c>
      <c r="AD412" s="1">
        <v>6109</v>
      </c>
      <c r="AE412" s="1">
        <v>1663332532</v>
      </c>
    </row>
    <row r="413" spans="1:31" x14ac:dyDescent="0.3">
      <c r="A413" s="1" t="s">
        <v>1483</v>
      </c>
      <c r="B413" s="1">
        <v>6110092104990000</v>
      </c>
      <c r="C413" s="1" t="s">
        <v>176</v>
      </c>
      <c r="D413" s="1" t="s">
        <v>1484</v>
      </c>
      <c r="E413" s="1" t="s">
        <v>176</v>
      </c>
      <c r="F413" s="1" t="s">
        <v>176</v>
      </c>
      <c r="G413" s="1" t="s">
        <v>1469</v>
      </c>
      <c r="H413" s="4">
        <v>36271</v>
      </c>
      <c r="I413" s="1" t="s">
        <v>160</v>
      </c>
      <c r="J413" s="1" t="s">
        <v>205</v>
      </c>
      <c r="K413" s="1" t="s">
        <v>162</v>
      </c>
      <c r="L413" s="1" t="s">
        <v>1485</v>
      </c>
      <c r="M413" s="1">
        <v>4</v>
      </c>
      <c r="N413" s="1" t="s">
        <v>176</v>
      </c>
      <c r="O413" s="1">
        <v>79672</v>
      </c>
      <c r="P413" s="1" t="s">
        <v>1469</v>
      </c>
      <c r="Q413" s="1" t="s">
        <v>1161</v>
      </c>
      <c r="R413" s="1" t="s">
        <v>1004</v>
      </c>
      <c r="S413" s="1" t="s">
        <v>158</v>
      </c>
      <c r="T413" s="1" t="s">
        <v>173</v>
      </c>
      <c r="U413" s="1">
        <v>85346583426</v>
      </c>
      <c r="V413" s="1" t="s">
        <v>168</v>
      </c>
      <c r="W413" s="1">
        <v>880925567</v>
      </c>
      <c r="X413" s="1" t="s">
        <v>176</v>
      </c>
      <c r="Y413" s="1" t="s">
        <v>176</v>
      </c>
      <c r="AA413" s="1">
        <v>1</v>
      </c>
      <c r="AB413" s="1">
        <v>6110082002</v>
      </c>
      <c r="AC413" s="1">
        <v>611008</v>
      </c>
      <c r="AD413" s="1">
        <v>6110</v>
      </c>
      <c r="AE413" s="1">
        <v>1653737120</v>
      </c>
    </row>
    <row r="414" spans="1:31" x14ac:dyDescent="0.3">
      <c r="A414" s="1" t="s">
        <v>1486</v>
      </c>
      <c r="B414" s="1">
        <v>6109041704840000</v>
      </c>
      <c r="C414" s="1" t="s">
        <v>176</v>
      </c>
      <c r="D414" s="1" t="s">
        <v>1487</v>
      </c>
      <c r="E414" s="1" t="s">
        <v>176</v>
      </c>
      <c r="F414" s="1" t="s">
        <v>176</v>
      </c>
      <c r="G414" s="1" t="s">
        <v>1475</v>
      </c>
      <c r="H414" s="4">
        <v>30789</v>
      </c>
      <c r="I414" s="1" t="s">
        <v>204</v>
      </c>
      <c r="J414" s="1" t="s">
        <v>189</v>
      </c>
      <c r="K414" s="1" t="s">
        <v>162</v>
      </c>
      <c r="L414" s="1" t="s">
        <v>1474</v>
      </c>
      <c r="M414" s="1">
        <v>2</v>
      </c>
      <c r="N414" s="1">
        <v>3</v>
      </c>
      <c r="O414" s="1">
        <v>79585</v>
      </c>
      <c r="P414" s="1" t="s">
        <v>1475</v>
      </c>
      <c r="Q414" s="1" t="s">
        <v>1476</v>
      </c>
      <c r="R414" s="1" t="s">
        <v>1368</v>
      </c>
      <c r="S414" s="1" t="s">
        <v>158</v>
      </c>
      <c r="T414" s="1" t="s">
        <v>167</v>
      </c>
      <c r="V414" s="1" t="s">
        <v>168</v>
      </c>
      <c r="W414" s="1">
        <v>1963346589</v>
      </c>
      <c r="X414" s="1" t="s">
        <v>416</v>
      </c>
      <c r="Y414" s="1" t="s">
        <v>416</v>
      </c>
      <c r="AA414" s="1">
        <v>1</v>
      </c>
      <c r="AB414" s="1">
        <v>6109042010</v>
      </c>
      <c r="AC414" s="1">
        <v>610904</v>
      </c>
      <c r="AD414" s="1">
        <v>6109</v>
      </c>
      <c r="AE414" s="1">
        <v>1667004244</v>
      </c>
    </row>
    <row r="415" spans="1:31" x14ac:dyDescent="0.3">
      <c r="A415" s="1" t="s">
        <v>1488</v>
      </c>
      <c r="B415" s="1">
        <v>6110092309800000</v>
      </c>
      <c r="C415" s="1" t="s">
        <v>176</v>
      </c>
      <c r="D415" s="1" t="s">
        <v>1489</v>
      </c>
      <c r="E415" s="1" t="s">
        <v>176</v>
      </c>
      <c r="F415" s="1" t="s">
        <v>176</v>
      </c>
      <c r="G415" s="1" t="s">
        <v>1469</v>
      </c>
      <c r="H415" s="4">
        <v>29487</v>
      </c>
      <c r="I415" s="1" t="s">
        <v>160</v>
      </c>
      <c r="J415" s="1" t="s">
        <v>205</v>
      </c>
      <c r="K415" s="1" t="s">
        <v>162</v>
      </c>
      <c r="L415" s="1" t="s">
        <v>1490</v>
      </c>
      <c r="M415" s="1">
        <v>1</v>
      </c>
      <c r="N415" s="1" t="s">
        <v>176</v>
      </c>
      <c r="O415" s="1">
        <v>79672</v>
      </c>
      <c r="P415" s="1" t="s">
        <v>1469</v>
      </c>
      <c r="Q415" s="1" t="s">
        <v>1161</v>
      </c>
      <c r="R415" s="1" t="s">
        <v>1004</v>
      </c>
      <c r="S415" s="1" t="s">
        <v>158</v>
      </c>
      <c r="T415" s="1" t="s">
        <v>0</v>
      </c>
      <c r="U415" s="1" t="s">
        <v>176</v>
      </c>
      <c r="V415" s="1" t="s">
        <v>168</v>
      </c>
      <c r="W415" s="1">
        <v>2216815086</v>
      </c>
      <c r="X415" s="1" t="s">
        <v>176</v>
      </c>
      <c r="Y415" s="1" t="s">
        <v>176</v>
      </c>
      <c r="AA415" s="1">
        <v>1</v>
      </c>
      <c r="AB415" s="1">
        <v>6110082002</v>
      </c>
      <c r="AC415" s="1">
        <v>611008</v>
      </c>
      <c r="AD415" s="1">
        <v>6110</v>
      </c>
      <c r="AE415" s="1">
        <v>1653919698</v>
      </c>
    </row>
    <row r="416" spans="1:31" x14ac:dyDescent="0.3">
      <c r="A416" s="1" t="s">
        <v>1491</v>
      </c>
      <c r="B416" s="1">
        <v>6109050402840000</v>
      </c>
      <c r="D416" s="1" t="s">
        <v>1492</v>
      </c>
      <c r="G416" s="1" t="s">
        <v>1400</v>
      </c>
      <c r="H416" s="4">
        <v>30716</v>
      </c>
      <c r="I416" s="1" t="s">
        <v>160</v>
      </c>
      <c r="J416" s="1" t="s">
        <v>161</v>
      </c>
      <c r="K416" s="1" t="s">
        <v>206</v>
      </c>
      <c r="L416" s="1" t="s">
        <v>1493</v>
      </c>
      <c r="M416" s="1">
        <v>4</v>
      </c>
      <c r="N416" s="1">
        <v>2</v>
      </c>
      <c r="O416" s="1">
        <v>79586</v>
      </c>
      <c r="P416" s="1" t="s">
        <v>1400</v>
      </c>
      <c r="Q416" s="1" t="s">
        <v>1402</v>
      </c>
      <c r="R416" s="1" t="s">
        <v>1403</v>
      </c>
      <c r="S416" s="1" t="s">
        <v>1155</v>
      </c>
      <c r="T416" s="1" t="s">
        <v>173</v>
      </c>
      <c r="U416" s="1">
        <v>89689518910</v>
      </c>
      <c r="V416" s="1" t="s">
        <v>168</v>
      </c>
      <c r="AA416" s="1">
        <v>1</v>
      </c>
      <c r="AB416" s="1">
        <v>6109052003</v>
      </c>
      <c r="AC416" s="1">
        <v>610905</v>
      </c>
      <c r="AD416" s="1">
        <v>6109</v>
      </c>
      <c r="AE416" s="1">
        <v>1701850155</v>
      </c>
    </row>
    <row r="417" spans="1:31" x14ac:dyDescent="0.3">
      <c r="A417" s="1" t="s">
        <v>1494</v>
      </c>
      <c r="B417" s="1">
        <v>6110091009940000</v>
      </c>
      <c r="C417" s="1" t="s">
        <v>176</v>
      </c>
      <c r="D417" s="1" t="s">
        <v>1495</v>
      </c>
      <c r="E417" s="1" t="s">
        <v>176</v>
      </c>
      <c r="F417" s="1" t="s">
        <v>176</v>
      </c>
      <c r="G417" s="1" t="s">
        <v>1469</v>
      </c>
      <c r="H417" s="4">
        <v>34578</v>
      </c>
      <c r="I417" s="1" t="s">
        <v>160</v>
      </c>
      <c r="J417" s="1" t="s">
        <v>205</v>
      </c>
      <c r="K417" s="1" t="s">
        <v>398</v>
      </c>
      <c r="L417" s="1" t="s">
        <v>1496</v>
      </c>
      <c r="M417" s="1">
        <v>2</v>
      </c>
      <c r="N417" s="1" t="s">
        <v>176</v>
      </c>
      <c r="O417" s="1">
        <v>79672</v>
      </c>
      <c r="P417" s="1" t="s">
        <v>1469</v>
      </c>
      <c r="Q417" s="1" t="s">
        <v>1161</v>
      </c>
      <c r="R417" s="1" t="s">
        <v>1004</v>
      </c>
      <c r="S417" s="1" t="s">
        <v>158</v>
      </c>
      <c r="T417" s="1" t="s">
        <v>173</v>
      </c>
      <c r="U417" s="1">
        <v>82159721693</v>
      </c>
      <c r="V417" s="1" t="s">
        <v>168</v>
      </c>
      <c r="W417" s="1" t="s">
        <v>176</v>
      </c>
      <c r="X417" s="1" t="s">
        <v>176</v>
      </c>
      <c r="Y417" s="1" t="s">
        <v>176</v>
      </c>
      <c r="AA417" s="1">
        <v>1</v>
      </c>
      <c r="AB417" s="1">
        <v>6110082002</v>
      </c>
      <c r="AC417" s="1">
        <v>611008</v>
      </c>
      <c r="AD417" s="1">
        <v>6110</v>
      </c>
      <c r="AE417" s="1">
        <v>1653919893</v>
      </c>
    </row>
    <row r="418" spans="1:31" x14ac:dyDescent="0.3">
      <c r="A418" s="1" t="s">
        <v>1497</v>
      </c>
      <c r="B418" s="1">
        <v>6110061210890000</v>
      </c>
      <c r="C418" s="1" t="s">
        <v>176</v>
      </c>
      <c r="D418" s="1" t="s">
        <v>1498</v>
      </c>
      <c r="E418" s="1" t="s">
        <v>176</v>
      </c>
      <c r="F418" s="1" t="s">
        <v>1499</v>
      </c>
      <c r="G418" s="1" t="s">
        <v>1500</v>
      </c>
      <c r="H418" s="4">
        <v>32793</v>
      </c>
      <c r="I418" s="1" t="s">
        <v>160</v>
      </c>
      <c r="J418" s="1" t="s">
        <v>161</v>
      </c>
      <c r="K418" s="1" t="s">
        <v>162</v>
      </c>
      <c r="L418" s="1" t="s">
        <v>1501</v>
      </c>
      <c r="M418" s="1">
        <v>2</v>
      </c>
      <c r="N418" s="1">
        <v>2</v>
      </c>
      <c r="O418" s="1">
        <v>79674</v>
      </c>
      <c r="P418" s="1" t="s">
        <v>1502</v>
      </c>
      <c r="Q418" s="1" t="s">
        <v>1503</v>
      </c>
      <c r="R418" s="1" t="s">
        <v>981</v>
      </c>
      <c r="S418" s="1" t="s">
        <v>166</v>
      </c>
      <c r="T418" s="1" t="s">
        <v>173</v>
      </c>
      <c r="U418" s="1">
        <v>85390585497</v>
      </c>
      <c r="V418" s="1" t="s">
        <v>174</v>
      </c>
      <c r="W418" s="1">
        <v>1434951112</v>
      </c>
      <c r="X418" s="1">
        <v>838585776706000</v>
      </c>
      <c r="Y418" s="1">
        <v>21091210951</v>
      </c>
      <c r="AA418" s="1">
        <v>1</v>
      </c>
      <c r="AB418" s="1">
        <v>6110062002</v>
      </c>
      <c r="AC418" s="1">
        <v>611006</v>
      </c>
      <c r="AD418" s="1">
        <v>6110</v>
      </c>
      <c r="AE418" s="1">
        <v>1675605398</v>
      </c>
    </row>
    <row r="419" spans="1:31" x14ac:dyDescent="0.3">
      <c r="A419" s="1" t="s">
        <v>1504</v>
      </c>
      <c r="B419" s="1">
        <v>6112042201650000</v>
      </c>
      <c r="D419" s="1" t="s">
        <v>1505</v>
      </c>
      <c r="G419" s="1" t="s">
        <v>1506</v>
      </c>
      <c r="H419" s="4">
        <v>23774</v>
      </c>
      <c r="I419" s="1" t="s">
        <v>160</v>
      </c>
      <c r="J419" s="1" t="s">
        <v>161</v>
      </c>
      <c r="K419" s="1" t="s">
        <v>162</v>
      </c>
      <c r="L419" s="1" t="s">
        <v>1507</v>
      </c>
      <c r="M419" s="1">
        <v>7</v>
      </c>
      <c r="N419" s="1">
        <v>3</v>
      </c>
      <c r="O419" s="1">
        <v>78893</v>
      </c>
      <c r="P419" s="1" t="s">
        <v>1508</v>
      </c>
      <c r="Q419" s="1" t="s">
        <v>1509</v>
      </c>
      <c r="R419" s="1" t="s">
        <v>1510</v>
      </c>
      <c r="S419" s="1" t="s">
        <v>158</v>
      </c>
      <c r="T419" s="1" t="s">
        <v>173</v>
      </c>
      <c r="U419" s="1">
        <v>85738394437</v>
      </c>
      <c r="V419" s="1" t="s">
        <v>168</v>
      </c>
      <c r="X419" s="1" t="s">
        <v>1511</v>
      </c>
      <c r="AA419" s="1">
        <v>0</v>
      </c>
      <c r="AB419" s="1">
        <v>6112042009</v>
      </c>
      <c r="AC419" s="1">
        <v>611204</v>
      </c>
      <c r="AD419" s="1">
        <v>6112</v>
      </c>
      <c r="AE419" s="1">
        <v>1654483926</v>
      </c>
    </row>
    <row r="420" spans="1:31" x14ac:dyDescent="0.3">
      <c r="A420" s="1" t="s">
        <v>1512</v>
      </c>
      <c r="B420" s="1">
        <v>6112084808900000</v>
      </c>
      <c r="D420" s="1" t="s">
        <v>1513</v>
      </c>
      <c r="G420" s="1" t="s">
        <v>1514</v>
      </c>
      <c r="H420" s="4">
        <v>33093</v>
      </c>
      <c r="I420" s="1" t="s">
        <v>204</v>
      </c>
      <c r="J420" s="1" t="s">
        <v>161</v>
      </c>
      <c r="K420" s="1" t="s">
        <v>162</v>
      </c>
      <c r="L420" s="1" t="s">
        <v>1515</v>
      </c>
      <c r="M420" s="1">
        <v>2</v>
      </c>
      <c r="N420" s="1">
        <v>1</v>
      </c>
      <c r="O420" s="1">
        <v>78383</v>
      </c>
      <c r="P420" s="1" t="s">
        <v>1516</v>
      </c>
      <c r="Q420" s="1" t="s">
        <v>1517</v>
      </c>
      <c r="R420" s="1" t="s">
        <v>1510</v>
      </c>
      <c r="S420" s="1" t="s">
        <v>166</v>
      </c>
      <c r="T420" s="1" t="s">
        <v>167</v>
      </c>
      <c r="U420" s="1">
        <v>85345242212</v>
      </c>
      <c r="V420" s="1" t="s">
        <v>168</v>
      </c>
      <c r="W420" s="1">
        <v>1875679154</v>
      </c>
      <c r="X420" s="1">
        <v>151119237701000</v>
      </c>
      <c r="AA420" s="1">
        <v>1</v>
      </c>
      <c r="AB420" s="1">
        <v>6112082011</v>
      </c>
      <c r="AC420" s="1">
        <v>611208</v>
      </c>
      <c r="AD420" s="1">
        <v>6112</v>
      </c>
      <c r="AE420" s="1">
        <v>1671175798</v>
      </c>
    </row>
    <row r="421" spans="1:31" x14ac:dyDescent="0.3">
      <c r="A421" s="1" t="s">
        <v>1518</v>
      </c>
      <c r="B421" s="1">
        <v>6112085603880000</v>
      </c>
      <c r="D421" s="1" t="s">
        <v>1519</v>
      </c>
      <c r="G421" s="1" t="s">
        <v>1520</v>
      </c>
      <c r="H421" s="4">
        <v>32218</v>
      </c>
      <c r="I421" s="1" t="s">
        <v>204</v>
      </c>
      <c r="J421" s="1" t="s">
        <v>161</v>
      </c>
      <c r="K421" s="1" t="s">
        <v>162</v>
      </c>
      <c r="L421" s="1" t="s">
        <v>1521</v>
      </c>
      <c r="M421" s="1">
        <v>3</v>
      </c>
      <c r="N421" s="1">
        <v>2</v>
      </c>
      <c r="O421" s="1">
        <v>78383</v>
      </c>
      <c r="P421" s="1" t="s">
        <v>1522</v>
      </c>
      <c r="Q421" s="1" t="s">
        <v>1520</v>
      </c>
      <c r="R421" s="1" t="s">
        <v>1523</v>
      </c>
      <c r="S421" s="1" t="s">
        <v>158</v>
      </c>
      <c r="T421" s="1" t="s">
        <v>167</v>
      </c>
      <c r="U421" s="1">
        <v>81528459232</v>
      </c>
      <c r="V421" s="1" t="s">
        <v>168</v>
      </c>
      <c r="W421" s="1">
        <v>1082967388</v>
      </c>
      <c r="X421" s="1" t="s">
        <v>1524</v>
      </c>
      <c r="Y421" s="1">
        <v>19088095195</v>
      </c>
      <c r="AA421" s="1">
        <v>0</v>
      </c>
      <c r="AB421" s="1">
        <v>6112082001</v>
      </c>
      <c r="AC421" s="1">
        <v>611208</v>
      </c>
      <c r="AD421" s="1">
        <v>6112</v>
      </c>
      <c r="AE421" s="1">
        <v>1712202757</v>
      </c>
    </row>
    <row r="422" spans="1:31" x14ac:dyDescent="0.3">
      <c r="A422" s="1" t="s">
        <v>1525</v>
      </c>
      <c r="B422" s="1">
        <v>6.1120848480586995E+17</v>
      </c>
      <c r="D422" s="1" t="s">
        <v>1526</v>
      </c>
      <c r="G422" s="1" t="s">
        <v>1517</v>
      </c>
      <c r="H422" s="4">
        <v>31905</v>
      </c>
      <c r="I422" s="1" t="s">
        <v>204</v>
      </c>
      <c r="J422" s="1" t="s">
        <v>161</v>
      </c>
      <c r="K422" s="1" t="s">
        <v>162</v>
      </c>
      <c r="L422" s="1" t="s">
        <v>1527</v>
      </c>
      <c r="M422" s="1">
        <v>4</v>
      </c>
      <c r="N422" s="1">
        <v>2</v>
      </c>
      <c r="O422" s="1">
        <v>78383</v>
      </c>
      <c r="P422" s="1" t="s">
        <v>1528</v>
      </c>
      <c r="Q422" s="1" t="s">
        <v>1517</v>
      </c>
      <c r="R422" s="1" t="s">
        <v>1510</v>
      </c>
      <c r="S422" s="1" t="s">
        <v>166</v>
      </c>
      <c r="T422" s="1" t="s">
        <v>279</v>
      </c>
      <c r="U422" s="1">
        <v>852450890555</v>
      </c>
      <c r="V422" s="1" t="s">
        <v>168</v>
      </c>
      <c r="W422" s="1">
        <v>1440745555</v>
      </c>
      <c r="X422" s="1" t="s">
        <v>1529</v>
      </c>
      <c r="Y422" s="1">
        <v>20089572216</v>
      </c>
      <c r="AA422" s="1">
        <v>1</v>
      </c>
      <c r="AB422" s="1">
        <v>6112082010</v>
      </c>
      <c r="AC422" s="1">
        <v>611208</v>
      </c>
      <c r="AD422" s="1">
        <v>6112</v>
      </c>
      <c r="AE422" s="1">
        <v>1720688802</v>
      </c>
    </row>
    <row r="423" spans="1:31" x14ac:dyDescent="0.3">
      <c r="A423" s="1" t="s">
        <v>1530</v>
      </c>
      <c r="B423" s="1">
        <v>6112050504810000</v>
      </c>
      <c r="D423" s="1" t="s">
        <v>1531</v>
      </c>
      <c r="G423" s="1" t="s">
        <v>1532</v>
      </c>
      <c r="H423" s="4">
        <v>29681</v>
      </c>
      <c r="I423" s="1" t="s">
        <v>160</v>
      </c>
      <c r="J423" s="1" t="s">
        <v>161</v>
      </c>
      <c r="K423" s="1" t="s">
        <v>162</v>
      </c>
      <c r="L423" s="1" t="s">
        <v>1533</v>
      </c>
      <c r="M423" s="1">
        <v>11</v>
      </c>
      <c r="N423" s="1">
        <v>4</v>
      </c>
      <c r="O423" s="1">
        <v>75385</v>
      </c>
      <c r="P423" s="1" t="s">
        <v>1534</v>
      </c>
      <c r="Q423" s="1" t="s">
        <v>1535</v>
      </c>
      <c r="R423" s="1" t="s">
        <v>1523</v>
      </c>
      <c r="S423" s="1" t="s">
        <v>158</v>
      </c>
      <c r="T423" s="1" t="s">
        <v>173</v>
      </c>
      <c r="U423" s="1">
        <v>85252485485</v>
      </c>
      <c r="V423" s="1" t="s">
        <v>168</v>
      </c>
      <c r="W423" s="1">
        <v>880836467</v>
      </c>
      <c r="Y423" s="1">
        <v>20028207676</v>
      </c>
      <c r="AA423" s="1">
        <v>0</v>
      </c>
      <c r="AB423" s="1">
        <v>6112052013</v>
      </c>
      <c r="AC423" s="1">
        <v>611205</v>
      </c>
      <c r="AD423" s="1">
        <v>6112</v>
      </c>
      <c r="AE423" s="1">
        <v>1646112652</v>
      </c>
    </row>
    <row r="424" spans="1:31" x14ac:dyDescent="0.3">
      <c r="A424" s="1" t="s">
        <v>1536</v>
      </c>
      <c r="B424" s="1">
        <v>6112080310850000</v>
      </c>
      <c r="D424" s="1" t="s">
        <v>1537</v>
      </c>
      <c r="G424" s="1" t="s">
        <v>1538</v>
      </c>
      <c r="H424" s="4">
        <v>31323</v>
      </c>
      <c r="I424" s="1" t="s">
        <v>160</v>
      </c>
      <c r="J424" s="1" t="s">
        <v>161</v>
      </c>
      <c r="K424" s="1" t="s">
        <v>162</v>
      </c>
      <c r="L424" s="1" t="s">
        <v>1539</v>
      </c>
      <c r="M424" s="1">
        <v>6</v>
      </c>
      <c r="N424" s="1">
        <v>1</v>
      </c>
      <c r="O424" s="1">
        <v>78383</v>
      </c>
      <c r="P424" s="1" t="s">
        <v>1540</v>
      </c>
      <c r="Q424" s="1" t="s">
        <v>1517</v>
      </c>
      <c r="R424" s="1" t="s">
        <v>1510</v>
      </c>
      <c r="S424" s="1" t="s">
        <v>166</v>
      </c>
      <c r="T424" s="1" t="s">
        <v>279</v>
      </c>
      <c r="U424" s="1">
        <v>85726580524</v>
      </c>
      <c r="V424" s="1" t="s">
        <v>168</v>
      </c>
      <c r="W424" s="1">
        <v>882508094</v>
      </c>
      <c r="X424" s="1" t="s">
        <v>1541</v>
      </c>
      <c r="Y424" s="1">
        <v>19102981388</v>
      </c>
      <c r="AA424" s="1">
        <v>1</v>
      </c>
      <c r="AB424" s="1">
        <v>6112082014</v>
      </c>
      <c r="AC424" s="1">
        <v>611208</v>
      </c>
      <c r="AD424" s="1">
        <v>6112</v>
      </c>
      <c r="AE424" s="1">
        <v>1647402728</v>
      </c>
    </row>
    <row r="425" spans="1:31" x14ac:dyDescent="0.3">
      <c r="A425" s="1" t="s">
        <v>1542</v>
      </c>
      <c r="B425" s="1">
        <v>6112050511920000</v>
      </c>
      <c r="D425" s="1" t="s">
        <v>1543</v>
      </c>
      <c r="F425" s="1" t="s">
        <v>148</v>
      </c>
      <c r="G425" s="1" t="s">
        <v>1544</v>
      </c>
      <c r="H425" s="4">
        <v>33913</v>
      </c>
      <c r="I425" s="1" t="s">
        <v>160</v>
      </c>
      <c r="J425" s="1" t="s">
        <v>161</v>
      </c>
      <c r="K425" s="1" t="s">
        <v>206</v>
      </c>
      <c r="L425" s="1" t="s">
        <v>1545</v>
      </c>
      <c r="M425" s="1">
        <v>13</v>
      </c>
      <c r="N425" s="1">
        <v>7</v>
      </c>
      <c r="O425" s="1">
        <v>78385</v>
      </c>
      <c r="P425" s="1" t="s">
        <v>1546</v>
      </c>
      <c r="Q425" s="1" t="s">
        <v>1547</v>
      </c>
      <c r="R425" s="1" t="s">
        <v>1510</v>
      </c>
      <c r="S425" s="1" t="s">
        <v>166</v>
      </c>
      <c r="T425" s="1" t="s">
        <v>0</v>
      </c>
      <c r="U425" s="1">
        <v>85787327774</v>
      </c>
      <c r="V425" s="1" t="s">
        <v>174</v>
      </c>
      <c r="W425" s="1">
        <v>880539772</v>
      </c>
      <c r="X425" s="1">
        <v>806840658704000</v>
      </c>
      <c r="Y425" s="1">
        <v>20022802324</v>
      </c>
      <c r="AA425" s="1">
        <v>0</v>
      </c>
      <c r="AB425" s="1">
        <v>6112052005</v>
      </c>
      <c r="AC425" s="1">
        <v>611205</v>
      </c>
      <c r="AD425" s="1">
        <v>6112</v>
      </c>
      <c r="AE425" s="1">
        <v>1713841770</v>
      </c>
    </row>
    <row r="426" spans="1:31" x14ac:dyDescent="0.3">
      <c r="A426" s="1" t="s">
        <v>1548</v>
      </c>
      <c r="B426" s="1">
        <v>6171022312850000</v>
      </c>
      <c r="C426" s="1">
        <v>0</v>
      </c>
      <c r="D426" s="1" t="s">
        <v>1549</v>
      </c>
      <c r="E426" s="1">
        <v>0</v>
      </c>
      <c r="F426" s="1">
        <v>0</v>
      </c>
      <c r="G426" s="1" t="s">
        <v>1550</v>
      </c>
      <c r="H426" s="4">
        <v>31404</v>
      </c>
      <c r="I426" s="1" t="s">
        <v>160</v>
      </c>
      <c r="J426" s="1" t="s">
        <v>161</v>
      </c>
      <c r="K426" s="1" t="s">
        <v>162</v>
      </c>
      <c r="L426" s="1" t="s">
        <v>1551</v>
      </c>
      <c r="M426" s="1">
        <v>6</v>
      </c>
      <c r="N426" s="1">
        <v>3</v>
      </c>
      <c r="O426" s="1">
        <v>78385</v>
      </c>
      <c r="P426" s="1" t="s">
        <v>275</v>
      </c>
      <c r="Q426" s="1" t="s">
        <v>1535</v>
      </c>
      <c r="R426" s="1" t="s">
        <v>1523</v>
      </c>
      <c r="S426" s="1" t="s">
        <v>158</v>
      </c>
      <c r="T426" s="1" t="s">
        <v>279</v>
      </c>
      <c r="U426" s="1">
        <v>85822925836</v>
      </c>
      <c r="V426" s="1" t="s">
        <v>168</v>
      </c>
      <c r="W426" s="1">
        <v>3071352958</v>
      </c>
      <c r="X426" s="1">
        <v>0</v>
      </c>
      <c r="Y426" s="1">
        <v>0</v>
      </c>
      <c r="AA426" s="1">
        <v>1</v>
      </c>
      <c r="AB426" s="1">
        <v>6112052006</v>
      </c>
      <c r="AC426" s="1">
        <v>611205</v>
      </c>
      <c r="AD426" s="1">
        <v>6112</v>
      </c>
      <c r="AE426" s="1">
        <v>1646805956</v>
      </c>
    </row>
    <row r="427" spans="1:31" x14ac:dyDescent="0.3">
      <c r="A427" s="1" t="s">
        <v>1552</v>
      </c>
      <c r="B427" s="1">
        <v>6112081208890000</v>
      </c>
      <c r="D427" s="1" t="s">
        <v>1553</v>
      </c>
      <c r="G427" s="1" t="s">
        <v>1520</v>
      </c>
      <c r="H427" s="4">
        <v>32732</v>
      </c>
      <c r="I427" s="1" t="s">
        <v>160</v>
      </c>
      <c r="J427" s="1" t="s">
        <v>161</v>
      </c>
      <c r="K427" s="1" t="s">
        <v>162</v>
      </c>
      <c r="L427" s="1" t="s">
        <v>1554</v>
      </c>
      <c r="M427" s="1">
        <v>4</v>
      </c>
      <c r="N427" s="1">
        <v>2</v>
      </c>
      <c r="O427" s="1">
        <v>78383</v>
      </c>
      <c r="P427" s="1" t="s">
        <v>1555</v>
      </c>
      <c r="Q427" s="1" t="s">
        <v>1520</v>
      </c>
      <c r="R427" s="1" t="s">
        <v>1523</v>
      </c>
      <c r="S427" s="1" t="s">
        <v>158</v>
      </c>
      <c r="T427" s="1" t="s">
        <v>173</v>
      </c>
      <c r="U427" s="1">
        <v>85770888684</v>
      </c>
      <c r="V427" s="1" t="s">
        <v>168</v>
      </c>
      <c r="W427" s="1">
        <v>2849028884</v>
      </c>
      <c r="X427" s="1" t="s">
        <v>1556</v>
      </c>
      <c r="Y427" s="1">
        <v>20095559264</v>
      </c>
      <c r="AA427" s="1">
        <v>1</v>
      </c>
      <c r="AB427" s="1">
        <v>6112082012</v>
      </c>
      <c r="AC427" s="1">
        <v>611208</v>
      </c>
      <c r="AD427" s="1">
        <v>6112</v>
      </c>
      <c r="AE427" s="1">
        <v>1646809412</v>
      </c>
    </row>
    <row r="428" spans="1:31" x14ac:dyDescent="0.3">
      <c r="A428" s="1" t="s">
        <v>1557</v>
      </c>
      <c r="B428" s="1">
        <v>6104071411770000</v>
      </c>
      <c r="D428" s="1" t="s">
        <v>1558</v>
      </c>
      <c r="E428" s="1" t="s">
        <v>176</v>
      </c>
      <c r="F428" s="1" t="s">
        <v>176</v>
      </c>
      <c r="G428" s="1" t="s">
        <v>1559</v>
      </c>
      <c r="H428" s="4">
        <v>28443</v>
      </c>
      <c r="I428" s="1" t="s">
        <v>160</v>
      </c>
      <c r="J428" s="1" t="s">
        <v>161</v>
      </c>
      <c r="K428" s="1" t="s">
        <v>206</v>
      </c>
      <c r="L428" s="1" t="s">
        <v>1560</v>
      </c>
      <c r="M428" s="1">
        <v>4</v>
      </c>
      <c r="N428" s="1">
        <v>2</v>
      </c>
      <c r="O428" s="1">
        <v>78383</v>
      </c>
      <c r="P428" s="1" t="s">
        <v>1561</v>
      </c>
      <c r="Q428" s="1" t="s">
        <v>1520</v>
      </c>
      <c r="R428" s="1" t="s">
        <v>1562</v>
      </c>
      <c r="S428" s="1" t="s">
        <v>158</v>
      </c>
      <c r="T428" s="1" t="s">
        <v>167</v>
      </c>
      <c r="U428" s="1">
        <v>85247900313</v>
      </c>
      <c r="V428" s="1" t="s">
        <v>168</v>
      </c>
      <c r="W428" s="1">
        <v>1591101393</v>
      </c>
      <c r="X428" s="1" t="s">
        <v>1563</v>
      </c>
      <c r="Y428" s="1">
        <v>19102386570</v>
      </c>
      <c r="AA428" s="1">
        <v>0</v>
      </c>
      <c r="AB428" s="1">
        <v>6112082007</v>
      </c>
      <c r="AC428" s="1">
        <v>611208</v>
      </c>
      <c r="AD428" s="1">
        <v>6112</v>
      </c>
      <c r="AE428" s="1">
        <v>1645431986</v>
      </c>
    </row>
    <row r="429" spans="1:31" x14ac:dyDescent="0.3">
      <c r="A429" s="1" t="s">
        <v>1564</v>
      </c>
      <c r="B429" s="1">
        <v>6112081606870000</v>
      </c>
      <c r="D429" s="1" t="s">
        <v>486</v>
      </c>
      <c r="F429" s="1" t="s">
        <v>150</v>
      </c>
      <c r="G429" s="1" t="s">
        <v>1517</v>
      </c>
      <c r="H429" s="4">
        <v>31944</v>
      </c>
      <c r="I429" s="1" t="s">
        <v>160</v>
      </c>
      <c r="J429" s="1" t="s">
        <v>161</v>
      </c>
      <c r="K429" s="1" t="s">
        <v>162</v>
      </c>
      <c r="L429" s="1" t="s">
        <v>1565</v>
      </c>
      <c r="M429" s="1">
        <v>4</v>
      </c>
      <c r="N429" s="1">
        <v>1</v>
      </c>
      <c r="O429" s="1">
        <v>78383</v>
      </c>
      <c r="P429" s="1" t="s">
        <v>1566</v>
      </c>
      <c r="Q429" s="1" t="s">
        <v>1517</v>
      </c>
      <c r="R429" s="1" t="s">
        <v>1510</v>
      </c>
      <c r="S429" s="1" t="s">
        <v>166</v>
      </c>
      <c r="T429" s="1" t="s">
        <v>167</v>
      </c>
      <c r="U429" s="1">
        <v>81528867861</v>
      </c>
      <c r="V429" s="1" t="s">
        <v>174</v>
      </c>
      <c r="W429" s="1">
        <v>2566932557</v>
      </c>
      <c r="Y429" s="1">
        <v>19077526549</v>
      </c>
      <c r="AA429" s="1">
        <v>1</v>
      </c>
      <c r="AB429" s="1">
        <v>6112082003</v>
      </c>
      <c r="AC429" s="1">
        <v>611208</v>
      </c>
      <c r="AD429" s="1">
        <v>6112</v>
      </c>
      <c r="AE429" s="1">
        <v>1649218307</v>
      </c>
    </row>
    <row r="430" spans="1:31" x14ac:dyDescent="0.3">
      <c r="A430" s="1" t="s">
        <v>1567</v>
      </c>
      <c r="B430" s="1">
        <v>6112030911860000</v>
      </c>
      <c r="D430" s="1" t="s">
        <v>1568</v>
      </c>
      <c r="E430" s="1">
        <v>0</v>
      </c>
      <c r="F430" s="1" t="s">
        <v>148</v>
      </c>
      <c r="G430" s="1" t="s">
        <v>1569</v>
      </c>
      <c r="H430" s="4">
        <v>31725</v>
      </c>
      <c r="I430" s="1" t="s">
        <v>160</v>
      </c>
      <c r="J430" s="1" t="s">
        <v>161</v>
      </c>
      <c r="K430" s="1" t="s">
        <v>162</v>
      </c>
      <c r="L430" s="1" t="s">
        <v>1570</v>
      </c>
      <c r="M430" s="1">
        <v>1</v>
      </c>
      <c r="N430" s="1">
        <v>3</v>
      </c>
      <c r="O430" s="1">
        <v>78392</v>
      </c>
      <c r="P430" s="1" t="s">
        <v>1571</v>
      </c>
      <c r="Q430" s="1" t="s">
        <v>1509</v>
      </c>
      <c r="R430" s="1" t="s">
        <v>1510</v>
      </c>
      <c r="S430" s="1" t="s">
        <v>166</v>
      </c>
      <c r="T430" s="1" t="s">
        <v>173</v>
      </c>
      <c r="U430" s="1">
        <v>85750389490</v>
      </c>
      <c r="V430" s="1" t="s">
        <v>174</v>
      </c>
      <c r="W430" s="1">
        <v>0</v>
      </c>
      <c r="X430" s="1" t="s">
        <v>1572</v>
      </c>
      <c r="AA430" s="1">
        <v>0</v>
      </c>
      <c r="AB430" s="1">
        <v>6112042002</v>
      </c>
      <c r="AC430" s="1">
        <v>611204</v>
      </c>
      <c r="AD430" s="1">
        <v>6112</v>
      </c>
      <c r="AE430" s="1">
        <v>1645432743</v>
      </c>
    </row>
    <row r="431" spans="1:31" x14ac:dyDescent="0.3">
      <c r="A431" s="1" t="s">
        <v>1573</v>
      </c>
      <c r="B431" s="1">
        <v>6112040604670000</v>
      </c>
      <c r="D431" s="1" t="s">
        <v>1574</v>
      </c>
      <c r="E431" s="1">
        <v>0</v>
      </c>
      <c r="F431" s="1">
        <v>0</v>
      </c>
      <c r="G431" s="1" t="s">
        <v>1575</v>
      </c>
      <c r="H431" s="4">
        <v>24568</v>
      </c>
      <c r="I431" s="1" t="s">
        <v>160</v>
      </c>
      <c r="J431" s="1" t="s">
        <v>161</v>
      </c>
      <c r="K431" s="1" t="s">
        <v>162</v>
      </c>
      <c r="L431" s="1" t="s">
        <v>1576</v>
      </c>
      <c r="M431" s="1">
        <v>2</v>
      </c>
      <c r="N431" s="1">
        <v>1</v>
      </c>
      <c r="O431" s="1">
        <v>78392</v>
      </c>
      <c r="P431" s="1" t="s">
        <v>1577</v>
      </c>
      <c r="Q431" s="1" t="s">
        <v>1578</v>
      </c>
      <c r="R431" s="1" t="s">
        <v>1523</v>
      </c>
      <c r="S431" s="1" t="s">
        <v>158</v>
      </c>
      <c r="T431" s="1" t="s">
        <v>279</v>
      </c>
      <c r="U431" s="1">
        <v>81258978825</v>
      </c>
      <c r="V431" s="1" t="s">
        <v>168</v>
      </c>
      <c r="W431" s="1">
        <v>21072225788</v>
      </c>
      <c r="X431" s="1" t="s">
        <v>1579</v>
      </c>
      <c r="Y431" s="1">
        <v>2858359263</v>
      </c>
      <c r="AA431" s="1">
        <v>1</v>
      </c>
      <c r="AB431" s="1">
        <v>6112042010</v>
      </c>
      <c r="AC431" s="1">
        <v>611204</v>
      </c>
      <c r="AD431" s="1">
        <v>6112</v>
      </c>
      <c r="AE431" s="1">
        <v>1645970107</v>
      </c>
    </row>
    <row r="432" spans="1:31" x14ac:dyDescent="0.3">
      <c r="A432" s="1" t="s">
        <v>1580</v>
      </c>
      <c r="B432" s="1">
        <v>6112041107610000</v>
      </c>
      <c r="D432" s="1" t="s">
        <v>1581</v>
      </c>
      <c r="F432" s="1" t="s">
        <v>1582</v>
      </c>
      <c r="G432" s="1" t="s">
        <v>1583</v>
      </c>
      <c r="H432" s="4">
        <v>22473</v>
      </c>
      <c r="I432" s="1" t="s">
        <v>160</v>
      </c>
      <c r="J432" s="1" t="s">
        <v>161</v>
      </c>
      <c r="K432" s="1" t="s">
        <v>162</v>
      </c>
      <c r="L432" s="1" t="s">
        <v>1584</v>
      </c>
      <c r="M432" s="1">
        <v>1</v>
      </c>
      <c r="N432" s="1">
        <v>1</v>
      </c>
      <c r="O432" s="1">
        <v>78392</v>
      </c>
      <c r="P432" s="1" t="s">
        <v>1585</v>
      </c>
      <c r="Q432" s="1" t="s">
        <v>1578</v>
      </c>
      <c r="R432" s="1" t="s">
        <v>1523</v>
      </c>
      <c r="T432" s="1" t="s">
        <v>167</v>
      </c>
      <c r="U432" s="1">
        <v>82157069576</v>
      </c>
      <c r="V432" s="1" t="s">
        <v>1586</v>
      </c>
      <c r="X432" s="1" t="s">
        <v>1587</v>
      </c>
      <c r="AA432" s="1">
        <v>0</v>
      </c>
      <c r="AB432" s="1">
        <v>6112042005</v>
      </c>
      <c r="AC432" s="1">
        <v>611204</v>
      </c>
      <c r="AD432" s="1">
        <v>6112</v>
      </c>
      <c r="AE432" s="1">
        <v>1645503809</v>
      </c>
    </row>
    <row r="433" spans="1:31" x14ac:dyDescent="0.3">
      <c r="A433" s="1" t="s">
        <v>1588</v>
      </c>
      <c r="B433" s="1">
        <v>6112041902880000</v>
      </c>
      <c r="D433" s="1" t="s">
        <v>1589</v>
      </c>
      <c r="F433" s="1" t="s">
        <v>150</v>
      </c>
      <c r="G433" s="1" t="s">
        <v>635</v>
      </c>
      <c r="H433" s="4">
        <v>32192</v>
      </c>
      <c r="I433" s="1" t="s">
        <v>160</v>
      </c>
      <c r="J433" s="1" t="s">
        <v>161</v>
      </c>
      <c r="K433" s="1" t="s">
        <v>206</v>
      </c>
      <c r="L433" s="1" t="s">
        <v>1590</v>
      </c>
      <c r="M433" s="1">
        <v>13</v>
      </c>
      <c r="N433" s="1">
        <v>6</v>
      </c>
      <c r="O433" s="1">
        <v>78392</v>
      </c>
      <c r="P433" s="1" t="s">
        <v>1591</v>
      </c>
      <c r="Q433" s="1" t="s">
        <v>1509</v>
      </c>
      <c r="R433" s="1" t="s">
        <v>1510</v>
      </c>
      <c r="S433" s="1" t="s">
        <v>166</v>
      </c>
      <c r="T433" s="1" t="s">
        <v>0</v>
      </c>
      <c r="U433" s="1">
        <v>81351161300</v>
      </c>
      <c r="V433" s="1" t="s">
        <v>174</v>
      </c>
      <c r="W433" s="1">
        <v>1064249256</v>
      </c>
      <c r="X433" s="1" t="s">
        <v>1592</v>
      </c>
      <c r="Y433" s="1">
        <v>20089161119</v>
      </c>
      <c r="AA433" s="1">
        <v>1</v>
      </c>
      <c r="AB433" s="1">
        <v>6112042008</v>
      </c>
      <c r="AC433" s="1">
        <v>611204</v>
      </c>
      <c r="AD433" s="1">
        <v>6112</v>
      </c>
      <c r="AE433" s="1">
        <v>1649040117</v>
      </c>
    </row>
    <row r="434" spans="1:31" x14ac:dyDescent="0.3">
      <c r="A434" s="1" t="s">
        <v>1593</v>
      </c>
      <c r="B434" s="1">
        <v>6109010112710000</v>
      </c>
      <c r="D434" s="1" t="s">
        <v>1594</v>
      </c>
      <c r="F434" s="1" t="s">
        <v>148</v>
      </c>
      <c r="G434" s="1" t="s">
        <v>1595</v>
      </c>
      <c r="H434" s="4">
        <v>26268</v>
      </c>
      <c r="I434" s="1" t="s">
        <v>160</v>
      </c>
      <c r="J434" s="1" t="s">
        <v>161</v>
      </c>
      <c r="K434" s="1" t="s">
        <v>162</v>
      </c>
      <c r="L434" s="1" t="s">
        <v>1596</v>
      </c>
      <c r="M434" s="1">
        <v>6</v>
      </c>
      <c r="N434" s="1">
        <v>3</v>
      </c>
      <c r="O434" s="1">
        <v>79582</v>
      </c>
      <c r="P434" s="1" t="s">
        <v>1595</v>
      </c>
      <c r="Q434" s="1" t="s">
        <v>1383</v>
      </c>
      <c r="R434" s="1" t="s">
        <v>1368</v>
      </c>
      <c r="S434" s="1" t="s">
        <v>158</v>
      </c>
      <c r="T434" s="1" t="s">
        <v>173</v>
      </c>
      <c r="U434" s="1">
        <v>81352419002</v>
      </c>
      <c r="V434" s="1" t="s">
        <v>174</v>
      </c>
      <c r="W434" s="1">
        <v>1318695208</v>
      </c>
      <c r="X434" s="1" t="s">
        <v>1597</v>
      </c>
      <c r="Y434" s="1">
        <v>19073338220</v>
      </c>
      <c r="AA434" s="1">
        <v>1</v>
      </c>
      <c r="AB434" s="1">
        <v>6109012004</v>
      </c>
      <c r="AC434" s="1">
        <v>610901</v>
      </c>
      <c r="AD434" s="1">
        <v>6109</v>
      </c>
      <c r="AE434" s="1">
        <v>1701757569</v>
      </c>
    </row>
    <row r="435" spans="1:31" x14ac:dyDescent="0.3">
      <c r="A435" s="1" t="s">
        <v>1598</v>
      </c>
      <c r="B435" s="1">
        <v>6112046904830000</v>
      </c>
      <c r="D435" s="1" t="s">
        <v>1599</v>
      </c>
      <c r="G435" s="1" t="s">
        <v>1544</v>
      </c>
      <c r="H435" s="4">
        <v>30435</v>
      </c>
      <c r="I435" s="1" t="s">
        <v>204</v>
      </c>
      <c r="J435" s="1" t="s">
        <v>161</v>
      </c>
      <c r="K435" s="1" t="s">
        <v>162</v>
      </c>
      <c r="L435" s="1" t="s">
        <v>1600</v>
      </c>
      <c r="M435" s="1">
        <v>3</v>
      </c>
      <c r="N435" s="1">
        <v>1</v>
      </c>
      <c r="O435" s="1">
        <v>78392</v>
      </c>
      <c r="P435" s="1" t="s">
        <v>1601</v>
      </c>
      <c r="Q435" s="1" t="s">
        <v>1509</v>
      </c>
      <c r="R435" s="1" t="s">
        <v>1602</v>
      </c>
      <c r="S435" s="1" t="s">
        <v>1155</v>
      </c>
      <c r="T435" s="1" t="s">
        <v>173</v>
      </c>
      <c r="U435" s="1">
        <v>85822083373</v>
      </c>
      <c r="V435" s="1" t="s">
        <v>168</v>
      </c>
      <c r="W435" s="1">
        <v>1447025678</v>
      </c>
      <c r="AA435" s="1">
        <v>0</v>
      </c>
      <c r="AB435" s="1">
        <v>6112042004</v>
      </c>
      <c r="AC435" s="1">
        <v>611204</v>
      </c>
      <c r="AD435" s="1">
        <v>6112</v>
      </c>
      <c r="AE435" s="1">
        <v>1651287306</v>
      </c>
    </row>
    <row r="436" spans="1:31" x14ac:dyDescent="0.3">
      <c r="A436" s="1" t="s">
        <v>1603</v>
      </c>
      <c r="B436" s="1">
        <v>6110020306790000</v>
      </c>
      <c r="D436" s="1" t="s">
        <v>1604</v>
      </c>
      <c r="F436" s="1" t="s">
        <v>1605</v>
      </c>
      <c r="G436" s="1" t="s">
        <v>1232</v>
      </c>
      <c r="H436" s="4">
        <v>27183</v>
      </c>
      <c r="I436" s="1" t="s">
        <v>160</v>
      </c>
      <c r="J436" s="1" t="s">
        <v>161</v>
      </c>
      <c r="K436" s="1" t="s">
        <v>162</v>
      </c>
      <c r="L436" s="1" t="s">
        <v>1233</v>
      </c>
      <c r="M436" s="1">
        <v>8</v>
      </c>
      <c r="N436" s="1">
        <v>2</v>
      </c>
      <c r="O436" s="1">
        <v>79672</v>
      </c>
      <c r="P436" s="1" t="s">
        <v>1232</v>
      </c>
      <c r="Q436" s="1" t="s">
        <v>980</v>
      </c>
      <c r="R436" s="1" t="s">
        <v>981</v>
      </c>
      <c r="S436" s="1" t="s">
        <v>166</v>
      </c>
      <c r="T436" s="1" t="s">
        <v>167</v>
      </c>
      <c r="U436" s="1">
        <v>85252520797</v>
      </c>
      <c r="V436" s="1" t="s">
        <v>174</v>
      </c>
      <c r="W436" s="1">
        <v>11078018716</v>
      </c>
      <c r="X436" s="1" t="s">
        <v>1606</v>
      </c>
      <c r="AA436" s="1">
        <v>1</v>
      </c>
      <c r="AB436" s="1">
        <v>6110022023</v>
      </c>
      <c r="AC436" s="1">
        <v>611002</v>
      </c>
      <c r="AD436" s="1">
        <v>6110</v>
      </c>
      <c r="AE436" s="1">
        <v>1690425180</v>
      </c>
    </row>
    <row r="437" spans="1:31" x14ac:dyDescent="0.3">
      <c r="A437" s="1" t="s">
        <v>1607</v>
      </c>
      <c r="B437" s="1">
        <v>6112081303860000</v>
      </c>
      <c r="D437" s="1" t="s">
        <v>1000</v>
      </c>
      <c r="G437" s="1" t="s">
        <v>1517</v>
      </c>
      <c r="H437" s="4">
        <v>31484</v>
      </c>
      <c r="I437" s="1" t="s">
        <v>160</v>
      </c>
      <c r="J437" s="1" t="s">
        <v>161</v>
      </c>
      <c r="K437" s="1" t="s">
        <v>162</v>
      </c>
      <c r="L437" s="1" t="s">
        <v>1608</v>
      </c>
      <c r="M437" s="1">
        <v>2</v>
      </c>
      <c r="N437" s="1">
        <v>2</v>
      </c>
      <c r="O437" s="1">
        <v>78383</v>
      </c>
      <c r="P437" s="1" t="s">
        <v>1609</v>
      </c>
      <c r="Q437" s="1" t="s">
        <v>1517</v>
      </c>
      <c r="R437" s="1" t="s">
        <v>1510</v>
      </c>
      <c r="S437" s="1" t="s">
        <v>166</v>
      </c>
      <c r="T437" s="1" t="s">
        <v>173</v>
      </c>
      <c r="U437" s="1">
        <v>85754575685</v>
      </c>
      <c r="V437" s="1" t="s">
        <v>168</v>
      </c>
      <c r="AA437" s="1">
        <v>0</v>
      </c>
      <c r="AB437" s="1">
        <v>6112082008</v>
      </c>
      <c r="AC437" s="1">
        <v>611208</v>
      </c>
      <c r="AD437" s="1">
        <v>6112</v>
      </c>
      <c r="AE437" s="1">
        <v>1684893843</v>
      </c>
    </row>
    <row r="438" spans="1:31" x14ac:dyDescent="0.3">
      <c r="A438" s="1" t="s">
        <v>1610</v>
      </c>
      <c r="B438" s="1">
        <v>6112054604950000</v>
      </c>
      <c r="D438" s="1" t="s">
        <v>1611</v>
      </c>
      <c r="F438" s="1" t="s">
        <v>151</v>
      </c>
      <c r="G438" s="1" t="s">
        <v>1550</v>
      </c>
      <c r="H438" s="4">
        <v>34795</v>
      </c>
      <c r="I438" s="1" t="s">
        <v>204</v>
      </c>
      <c r="J438" s="1" t="s">
        <v>161</v>
      </c>
      <c r="K438" s="1" t="s">
        <v>162</v>
      </c>
      <c r="L438" s="1" t="s">
        <v>1612</v>
      </c>
      <c r="M438" s="1">
        <v>1</v>
      </c>
      <c r="N438" s="1">
        <v>11</v>
      </c>
      <c r="O438" s="1">
        <v>78385</v>
      </c>
      <c r="P438" s="1" t="s">
        <v>1613</v>
      </c>
      <c r="Q438" s="1" t="s">
        <v>1535</v>
      </c>
      <c r="R438" s="1" t="s">
        <v>1523</v>
      </c>
      <c r="S438" s="1" t="s">
        <v>158</v>
      </c>
      <c r="T438" s="1" t="s">
        <v>173</v>
      </c>
      <c r="U438" s="1">
        <v>85710382998</v>
      </c>
      <c r="V438" s="1" t="s">
        <v>198</v>
      </c>
      <c r="W438" s="1">
        <v>1064213021</v>
      </c>
      <c r="X438" s="1" t="s">
        <v>1614</v>
      </c>
      <c r="Y438" s="1">
        <v>21075481487</v>
      </c>
      <c r="AA438" s="1">
        <v>0</v>
      </c>
      <c r="AB438" s="1">
        <v>6112052004</v>
      </c>
      <c r="AC438" s="1">
        <v>611205</v>
      </c>
      <c r="AD438" s="1">
        <v>6112</v>
      </c>
      <c r="AE438" s="1">
        <v>1713421587</v>
      </c>
    </row>
    <row r="439" spans="1:31" x14ac:dyDescent="0.3">
      <c r="A439" s="1" t="s">
        <v>1615</v>
      </c>
      <c r="B439" s="1">
        <v>6112052104810000</v>
      </c>
      <c r="D439" s="1" t="s">
        <v>1616</v>
      </c>
      <c r="E439" s="1">
        <v>0</v>
      </c>
      <c r="F439" s="1">
        <v>0</v>
      </c>
      <c r="G439" s="1" t="s">
        <v>1617</v>
      </c>
      <c r="H439" s="4">
        <v>29697</v>
      </c>
      <c r="I439" s="1" t="s">
        <v>160</v>
      </c>
      <c r="J439" s="1" t="s">
        <v>161</v>
      </c>
      <c r="K439" s="1" t="s">
        <v>162</v>
      </c>
      <c r="L439" s="1" t="s">
        <v>1618</v>
      </c>
      <c r="M439" s="1">
        <v>1</v>
      </c>
      <c r="N439" s="1">
        <v>1</v>
      </c>
      <c r="O439" s="1">
        <v>78385</v>
      </c>
      <c r="P439" s="1" t="s">
        <v>1617</v>
      </c>
      <c r="Q439" s="1" t="s">
        <v>1547</v>
      </c>
      <c r="R439" s="1" t="s">
        <v>1510</v>
      </c>
      <c r="S439" s="1" t="s">
        <v>166</v>
      </c>
      <c r="T439" s="1" t="s">
        <v>167</v>
      </c>
      <c r="U439" s="1">
        <v>81350028441</v>
      </c>
      <c r="V439" s="1" t="s">
        <v>168</v>
      </c>
      <c r="W439" s="1">
        <v>233344</v>
      </c>
      <c r="X439" s="1" t="s">
        <v>1619</v>
      </c>
      <c r="Y439" s="1">
        <v>79898</v>
      </c>
      <c r="AA439" s="1">
        <v>0</v>
      </c>
      <c r="AB439" s="1">
        <v>6112052011</v>
      </c>
      <c r="AC439" s="1">
        <v>611205</v>
      </c>
      <c r="AD439" s="1">
        <v>6112</v>
      </c>
      <c r="AE439" s="1">
        <v>1680148100</v>
      </c>
    </row>
    <row r="440" spans="1:31" x14ac:dyDescent="0.3">
      <c r="A440" s="1" t="s">
        <v>1620</v>
      </c>
      <c r="B440" s="1">
        <v>6112054411970000</v>
      </c>
      <c r="D440" s="1" t="s">
        <v>1621</v>
      </c>
      <c r="F440" s="1" t="s">
        <v>254</v>
      </c>
      <c r="G440" s="1" t="s">
        <v>1622</v>
      </c>
      <c r="H440" s="4">
        <v>35738</v>
      </c>
      <c r="I440" s="1" t="s">
        <v>204</v>
      </c>
      <c r="J440" s="1" t="s">
        <v>161</v>
      </c>
      <c r="K440" s="1" t="s">
        <v>206</v>
      </c>
      <c r="L440" s="1" t="s">
        <v>1623</v>
      </c>
      <c r="M440" s="1">
        <v>1</v>
      </c>
      <c r="N440" s="1">
        <v>1</v>
      </c>
      <c r="O440" s="1">
        <v>78385</v>
      </c>
      <c r="P440" s="1" t="s">
        <v>1622</v>
      </c>
      <c r="Q440" s="1" t="s">
        <v>1535</v>
      </c>
      <c r="R440" s="1" t="s">
        <v>1523</v>
      </c>
      <c r="S440" s="1" t="s">
        <v>158</v>
      </c>
      <c r="T440" s="1" t="s">
        <v>279</v>
      </c>
      <c r="U440" s="1">
        <v>82148816362</v>
      </c>
      <c r="V440" s="1" t="s">
        <v>174</v>
      </c>
      <c r="AA440" s="1">
        <v>0</v>
      </c>
      <c r="AB440" s="1">
        <v>6112052010</v>
      </c>
      <c r="AC440" s="1">
        <v>611205</v>
      </c>
      <c r="AD440" s="1">
        <v>6112</v>
      </c>
      <c r="AE440" s="1">
        <v>1658717580</v>
      </c>
    </row>
    <row r="441" spans="1:31" x14ac:dyDescent="0.3">
      <c r="A441" s="1" t="s">
        <v>1624</v>
      </c>
      <c r="B441" s="1">
        <v>6112081407740000</v>
      </c>
      <c r="D441" s="1" t="s">
        <v>1625</v>
      </c>
      <c r="G441" s="1" t="s">
        <v>1520</v>
      </c>
      <c r="H441" s="4">
        <v>27224</v>
      </c>
      <c r="I441" s="1" t="s">
        <v>160</v>
      </c>
      <c r="J441" s="1" t="s">
        <v>161</v>
      </c>
      <c r="K441" s="1" t="s">
        <v>162</v>
      </c>
      <c r="L441" s="1" t="s">
        <v>1626</v>
      </c>
      <c r="M441" s="1">
        <v>4</v>
      </c>
      <c r="N441" s="1">
        <v>2</v>
      </c>
      <c r="O441" s="1">
        <v>78383</v>
      </c>
      <c r="P441" s="1" t="s">
        <v>1561</v>
      </c>
      <c r="Q441" s="1" t="s">
        <v>1520</v>
      </c>
      <c r="R441" s="1" t="s">
        <v>1562</v>
      </c>
      <c r="S441" s="1" t="s">
        <v>158</v>
      </c>
      <c r="T441" s="1" t="s">
        <v>167</v>
      </c>
      <c r="V441" s="1" t="s">
        <v>168</v>
      </c>
      <c r="AA441" s="1">
        <v>0</v>
      </c>
      <c r="AB441" s="1">
        <v>6112082007</v>
      </c>
      <c r="AC441" s="1">
        <v>611208</v>
      </c>
      <c r="AD441" s="1">
        <v>6112</v>
      </c>
      <c r="AE441" s="1">
        <v>1647588943</v>
      </c>
    </row>
    <row r="442" spans="1:31" x14ac:dyDescent="0.3">
      <c r="A442" s="1" t="s">
        <v>1627</v>
      </c>
      <c r="B442" s="1">
        <v>6109011108870000</v>
      </c>
      <c r="D442" s="1" t="s">
        <v>1628</v>
      </c>
      <c r="F442" s="1" t="s">
        <v>150</v>
      </c>
      <c r="G442" s="1" t="s">
        <v>1595</v>
      </c>
      <c r="H442" s="4">
        <v>32000</v>
      </c>
      <c r="I442" s="1" t="s">
        <v>160</v>
      </c>
      <c r="J442" s="1" t="s">
        <v>161</v>
      </c>
      <c r="K442" s="1" t="s">
        <v>162</v>
      </c>
      <c r="L442" s="1" t="s">
        <v>1629</v>
      </c>
      <c r="M442" s="1">
        <v>8</v>
      </c>
      <c r="N442" s="1">
        <v>4</v>
      </c>
      <c r="O442" s="1">
        <v>79582</v>
      </c>
      <c r="P442" s="1" t="s">
        <v>1595</v>
      </c>
      <c r="Q442" s="1" t="s">
        <v>1383</v>
      </c>
      <c r="R442" s="1" t="s">
        <v>1368</v>
      </c>
      <c r="S442" s="1" t="s">
        <v>158</v>
      </c>
      <c r="T442" s="1" t="s">
        <v>173</v>
      </c>
      <c r="U442" s="1">
        <v>82255088391</v>
      </c>
      <c r="V442" s="1" t="s">
        <v>174</v>
      </c>
      <c r="W442" s="1">
        <v>138705986</v>
      </c>
      <c r="X442" s="1" t="s">
        <v>1630</v>
      </c>
      <c r="Y442" s="1">
        <v>19073338162</v>
      </c>
      <c r="AA442" s="1">
        <v>1</v>
      </c>
      <c r="AB442" s="1">
        <v>6109012004</v>
      </c>
      <c r="AC442" s="1">
        <v>610901</v>
      </c>
      <c r="AD442" s="1">
        <v>6109</v>
      </c>
      <c r="AE442" s="1">
        <v>1701757643</v>
      </c>
    </row>
    <row r="443" spans="1:31" x14ac:dyDescent="0.3">
      <c r="A443" s="1" t="s">
        <v>1631</v>
      </c>
      <c r="B443" s="1">
        <v>6109021606910000</v>
      </c>
      <c r="D443" s="1" t="s">
        <v>1632</v>
      </c>
      <c r="G443" s="1" t="s">
        <v>1633</v>
      </c>
      <c r="H443" s="4">
        <v>33405</v>
      </c>
      <c r="I443" s="1" t="s">
        <v>160</v>
      </c>
      <c r="J443" s="1" t="s">
        <v>189</v>
      </c>
      <c r="K443" s="1" t="s">
        <v>162</v>
      </c>
      <c r="L443" s="1" t="s">
        <v>1634</v>
      </c>
      <c r="M443" s="1">
        <v>1</v>
      </c>
      <c r="N443" s="1">
        <v>1</v>
      </c>
      <c r="O443" s="1">
        <v>79583</v>
      </c>
      <c r="P443" s="1" t="s">
        <v>1633</v>
      </c>
      <c r="Q443" s="1" t="s">
        <v>1635</v>
      </c>
      <c r="R443" s="1" t="s">
        <v>1368</v>
      </c>
      <c r="S443" s="1" t="s">
        <v>1636</v>
      </c>
      <c r="T443" s="1" t="s">
        <v>167</v>
      </c>
      <c r="U443" s="1">
        <v>82159858732</v>
      </c>
      <c r="V443" s="1" t="s">
        <v>168</v>
      </c>
      <c r="W443" s="1">
        <v>2288373322</v>
      </c>
      <c r="Y443" s="1">
        <v>20058604347</v>
      </c>
      <c r="AA443" s="1">
        <v>1</v>
      </c>
      <c r="AB443" s="1">
        <v>6109022015</v>
      </c>
      <c r="AC443" s="1">
        <v>610902</v>
      </c>
      <c r="AD443" s="1">
        <v>6109</v>
      </c>
      <c r="AE443" s="1">
        <v>1658727664</v>
      </c>
    </row>
    <row r="444" spans="1:31" x14ac:dyDescent="0.3">
      <c r="A444" s="1" t="s">
        <v>1637</v>
      </c>
      <c r="B444" s="1">
        <v>6106082404690000</v>
      </c>
      <c r="D444" s="1" t="s">
        <v>1638</v>
      </c>
      <c r="G444" s="1" t="s">
        <v>1639</v>
      </c>
      <c r="H444" s="4">
        <v>25317</v>
      </c>
      <c r="I444" s="1" t="s">
        <v>160</v>
      </c>
      <c r="J444" s="1" t="s">
        <v>161</v>
      </c>
      <c r="K444" s="1" t="s">
        <v>162</v>
      </c>
      <c r="L444" s="1" t="s">
        <v>1330</v>
      </c>
      <c r="M444" s="1">
        <v>5</v>
      </c>
      <c r="N444" s="1">
        <v>1</v>
      </c>
      <c r="O444" s="1">
        <v>78764</v>
      </c>
      <c r="P444" s="1" t="s">
        <v>1331</v>
      </c>
      <c r="Q444" s="1" t="s">
        <v>1332</v>
      </c>
      <c r="R444" s="1" t="s">
        <v>1340</v>
      </c>
      <c r="S444" s="1" t="s">
        <v>166</v>
      </c>
      <c r="T444" s="1" t="s">
        <v>167</v>
      </c>
      <c r="U444" s="1">
        <v>81253492087</v>
      </c>
      <c r="V444" s="1" t="s">
        <v>168</v>
      </c>
      <c r="W444" s="1">
        <v>27625809</v>
      </c>
      <c r="X444" s="1" t="s">
        <v>1640</v>
      </c>
      <c r="Y444" s="1">
        <v>19048325971</v>
      </c>
      <c r="AA444" s="1">
        <v>1</v>
      </c>
      <c r="AB444" s="1">
        <v>6106082015</v>
      </c>
      <c r="AC444" s="1">
        <v>610608</v>
      </c>
      <c r="AD444" s="1">
        <v>6106</v>
      </c>
      <c r="AE444" s="1">
        <v>1679036168</v>
      </c>
    </row>
    <row r="445" spans="1:31" x14ac:dyDescent="0.3">
      <c r="A445" s="1" t="s">
        <v>1641</v>
      </c>
      <c r="B445" s="1">
        <v>6106081008770000</v>
      </c>
      <c r="D445" s="1" t="s">
        <v>1642</v>
      </c>
      <c r="F445" s="1" t="s">
        <v>1643</v>
      </c>
      <c r="G445" s="1" t="s">
        <v>1644</v>
      </c>
      <c r="H445" s="4">
        <v>28347</v>
      </c>
      <c r="I445" s="1" t="s">
        <v>160</v>
      </c>
      <c r="J445" s="1" t="s">
        <v>161</v>
      </c>
      <c r="K445" s="1" t="s">
        <v>162</v>
      </c>
      <c r="L445" s="1" t="s">
        <v>1330</v>
      </c>
      <c r="M445" s="1">
        <v>1</v>
      </c>
      <c r="N445" s="1">
        <v>1</v>
      </c>
      <c r="O445" s="1">
        <v>78764</v>
      </c>
      <c r="P445" s="1" t="s">
        <v>1331</v>
      </c>
      <c r="Q445" s="1" t="s">
        <v>1332</v>
      </c>
      <c r="R445" s="1" t="s">
        <v>1645</v>
      </c>
      <c r="S445" s="1" t="s">
        <v>166</v>
      </c>
      <c r="T445" s="1" t="s">
        <v>0</v>
      </c>
      <c r="U445" s="1">
        <v>85705579337</v>
      </c>
      <c r="V445" s="1" t="s">
        <v>174</v>
      </c>
      <c r="W445" s="1">
        <v>2762431053</v>
      </c>
      <c r="X445" s="1" t="s">
        <v>1646</v>
      </c>
      <c r="Y445" s="1">
        <v>190483255963</v>
      </c>
      <c r="AA445" s="1">
        <v>1</v>
      </c>
      <c r="AB445" s="1">
        <v>6106082015</v>
      </c>
      <c r="AC445" s="1">
        <v>610608</v>
      </c>
      <c r="AD445" s="1">
        <v>6106</v>
      </c>
      <c r="AE445" s="1">
        <v>1709742629</v>
      </c>
    </row>
    <row r="446" spans="1:31" x14ac:dyDescent="0.3">
      <c r="A446" s="1" t="s">
        <v>1647</v>
      </c>
      <c r="B446" s="1">
        <v>6106086408950000</v>
      </c>
      <c r="D446" s="1" t="s">
        <v>1648</v>
      </c>
      <c r="F446" s="1" t="s">
        <v>151</v>
      </c>
      <c r="G446" s="1" t="s">
        <v>1644</v>
      </c>
      <c r="H446" s="4">
        <v>34935</v>
      </c>
      <c r="I446" s="1" t="s">
        <v>204</v>
      </c>
      <c r="J446" s="1" t="s">
        <v>161</v>
      </c>
      <c r="K446" s="1" t="s">
        <v>162</v>
      </c>
      <c r="L446" s="1" t="s">
        <v>1330</v>
      </c>
      <c r="M446" s="1">
        <v>3</v>
      </c>
      <c r="N446" s="1">
        <v>2</v>
      </c>
      <c r="O446" s="1">
        <v>78764</v>
      </c>
      <c r="P446" s="1" t="s">
        <v>1331</v>
      </c>
      <c r="Q446" s="1" t="s">
        <v>1332</v>
      </c>
      <c r="R446" s="1" t="s">
        <v>1340</v>
      </c>
      <c r="S446" s="1" t="s">
        <v>166</v>
      </c>
      <c r="T446" s="1" t="s">
        <v>173</v>
      </c>
      <c r="U446" s="1">
        <v>82351138245</v>
      </c>
      <c r="V446" s="1" t="s">
        <v>198</v>
      </c>
      <c r="W446" s="1">
        <v>2762434372</v>
      </c>
      <c r="X446" s="1" t="s">
        <v>1649</v>
      </c>
      <c r="Y446" s="1">
        <v>19048325906</v>
      </c>
      <c r="AA446" s="1">
        <v>1</v>
      </c>
      <c r="AB446" s="1">
        <v>6106082015</v>
      </c>
      <c r="AC446" s="1">
        <v>610608</v>
      </c>
      <c r="AD446" s="1">
        <v>6106</v>
      </c>
      <c r="AE446" s="1">
        <v>1709742228</v>
      </c>
    </row>
    <row r="447" spans="1:31" x14ac:dyDescent="0.3">
      <c r="A447" s="1" t="s">
        <v>1650</v>
      </c>
      <c r="B447" s="1">
        <v>6106082609920000</v>
      </c>
      <c r="D447" s="1" t="s">
        <v>1651</v>
      </c>
      <c r="G447" s="1" t="s">
        <v>1644</v>
      </c>
      <c r="H447" s="4">
        <v>33873</v>
      </c>
      <c r="I447" s="1" t="s">
        <v>160</v>
      </c>
      <c r="J447" s="1" t="s">
        <v>161</v>
      </c>
      <c r="K447" s="1" t="s">
        <v>162</v>
      </c>
      <c r="L447" s="1" t="s">
        <v>1330</v>
      </c>
      <c r="M447" s="1">
        <v>2</v>
      </c>
      <c r="N447" s="1">
        <v>1</v>
      </c>
      <c r="O447" s="1">
        <v>78764</v>
      </c>
      <c r="P447" s="1" t="s">
        <v>1331</v>
      </c>
      <c r="Q447" s="1" t="s">
        <v>1332</v>
      </c>
      <c r="R447" s="1" t="s">
        <v>1645</v>
      </c>
      <c r="S447" s="1" t="s">
        <v>166</v>
      </c>
      <c r="T447" s="1" t="s">
        <v>0</v>
      </c>
      <c r="U447" s="1">
        <v>85754551296</v>
      </c>
      <c r="V447" s="1" t="s">
        <v>168</v>
      </c>
      <c r="W447" s="1">
        <v>167503869</v>
      </c>
      <c r="X447" s="1" t="s">
        <v>1652</v>
      </c>
      <c r="Y447" s="1">
        <v>19048325922</v>
      </c>
      <c r="AA447" s="1">
        <v>1</v>
      </c>
      <c r="AB447" s="1">
        <v>6106082015</v>
      </c>
      <c r="AC447" s="1">
        <v>610608</v>
      </c>
      <c r="AD447" s="1">
        <v>6106</v>
      </c>
      <c r="AE447" s="1">
        <v>1707225777</v>
      </c>
    </row>
    <row r="448" spans="1:31" x14ac:dyDescent="0.3">
      <c r="A448" s="1" t="s">
        <v>1653</v>
      </c>
      <c r="B448" s="1">
        <v>6110091605980000</v>
      </c>
      <c r="C448" s="1" t="s">
        <v>176</v>
      </c>
      <c r="D448" s="1" t="s">
        <v>1654</v>
      </c>
      <c r="E448" s="1" t="s">
        <v>176</v>
      </c>
      <c r="F448" s="1" t="s">
        <v>176</v>
      </c>
      <c r="G448" s="1" t="s">
        <v>1469</v>
      </c>
      <c r="H448" s="4">
        <v>35931</v>
      </c>
      <c r="I448" s="1" t="s">
        <v>160</v>
      </c>
      <c r="J448" s="1" t="s">
        <v>205</v>
      </c>
      <c r="K448" s="1" t="s">
        <v>162</v>
      </c>
      <c r="L448" s="1" t="s">
        <v>1485</v>
      </c>
      <c r="M448" s="1">
        <v>2</v>
      </c>
      <c r="N448" s="1" t="s">
        <v>176</v>
      </c>
      <c r="O448" s="1">
        <v>79672</v>
      </c>
      <c r="P448" s="1" t="s">
        <v>1469</v>
      </c>
      <c r="Q448" s="1" t="s">
        <v>1161</v>
      </c>
      <c r="R448" s="1" t="s">
        <v>1004</v>
      </c>
      <c r="S448" s="1" t="s">
        <v>158</v>
      </c>
      <c r="T448" s="1" t="s">
        <v>167</v>
      </c>
      <c r="U448" s="1">
        <v>82393591048</v>
      </c>
      <c r="V448" s="1" t="s">
        <v>287</v>
      </c>
      <c r="W448" s="1" t="s">
        <v>176</v>
      </c>
      <c r="X448" s="1" t="s">
        <v>176</v>
      </c>
      <c r="Y448" s="1" t="s">
        <v>176</v>
      </c>
      <c r="AA448" s="1">
        <v>1</v>
      </c>
      <c r="AB448" s="1">
        <v>6110082002</v>
      </c>
      <c r="AC448" s="1">
        <v>611008</v>
      </c>
      <c r="AD448" s="1">
        <v>6110</v>
      </c>
      <c r="AE448" s="1">
        <v>1653919589</v>
      </c>
    </row>
    <row r="449" spans="1:31" x14ac:dyDescent="0.3">
      <c r="A449" s="1" t="s">
        <v>1655</v>
      </c>
      <c r="B449" s="1">
        <v>6110092506750000</v>
      </c>
      <c r="C449" s="1" t="s">
        <v>176</v>
      </c>
      <c r="D449" s="1" t="s">
        <v>1656</v>
      </c>
      <c r="E449" s="1" t="s">
        <v>176</v>
      </c>
      <c r="F449" s="1" t="s">
        <v>176</v>
      </c>
      <c r="G449" s="1" t="s">
        <v>1469</v>
      </c>
      <c r="H449" s="4">
        <v>27570</v>
      </c>
      <c r="I449" s="1" t="s">
        <v>160</v>
      </c>
      <c r="J449" s="1" t="s">
        <v>205</v>
      </c>
      <c r="K449" s="1" t="s">
        <v>162</v>
      </c>
      <c r="L449" s="1" t="s">
        <v>1657</v>
      </c>
      <c r="M449" s="1">
        <v>4</v>
      </c>
      <c r="N449" s="1" t="s">
        <v>176</v>
      </c>
      <c r="O449" s="1">
        <v>79672</v>
      </c>
      <c r="P449" s="1" t="s">
        <v>1469</v>
      </c>
      <c r="Q449" s="1" t="s">
        <v>1161</v>
      </c>
      <c r="R449" s="1" t="s">
        <v>1004</v>
      </c>
      <c r="S449" s="1" t="s">
        <v>158</v>
      </c>
      <c r="T449" s="1" t="s">
        <v>0</v>
      </c>
      <c r="U449" s="1" t="s">
        <v>176</v>
      </c>
      <c r="V449" s="1" t="s">
        <v>168</v>
      </c>
      <c r="W449" s="1">
        <v>2128808834</v>
      </c>
      <c r="X449" s="1" t="s">
        <v>176</v>
      </c>
      <c r="Y449" s="1" t="s">
        <v>176</v>
      </c>
      <c r="AA449" s="1">
        <v>1</v>
      </c>
      <c r="AB449" s="1">
        <v>6110082002</v>
      </c>
      <c r="AC449" s="1">
        <v>611008</v>
      </c>
      <c r="AD449" s="1">
        <v>6110</v>
      </c>
      <c r="AE449" s="1">
        <v>1653918257</v>
      </c>
    </row>
    <row r="450" spans="1:31" x14ac:dyDescent="0.3">
      <c r="A450" s="1" t="s">
        <v>1658</v>
      </c>
      <c r="B450" s="1">
        <v>6112050107710180</v>
      </c>
      <c r="D450" s="1" t="s">
        <v>1659</v>
      </c>
      <c r="G450" s="1" t="s">
        <v>1660</v>
      </c>
      <c r="H450" s="4">
        <v>26115</v>
      </c>
      <c r="I450" s="1" t="s">
        <v>160</v>
      </c>
      <c r="J450" s="1" t="s">
        <v>161</v>
      </c>
      <c r="K450" s="1" t="s">
        <v>162</v>
      </c>
      <c r="L450" s="1" t="s">
        <v>1661</v>
      </c>
      <c r="M450" s="1">
        <v>3</v>
      </c>
      <c r="N450" s="1">
        <v>2</v>
      </c>
      <c r="O450" s="1">
        <v>78385</v>
      </c>
      <c r="P450" s="1" t="s">
        <v>1660</v>
      </c>
      <c r="Q450" s="1" t="s">
        <v>1535</v>
      </c>
      <c r="R450" s="1" t="s">
        <v>1523</v>
      </c>
      <c r="S450" s="1" t="s">
        <v>158</v>
      </c>
      <c r="T450" s="1" t="s">
        <v>167</v>
      </c>
      <c r="U450" s="1">
        <v>85719466481</v>
      </c>
      <c r="V450" s="1" t="s">
        <v>287</v>
      </c>
      <c r="W450" s="1">
        <v>882372047</v>
      </c>
      <c r="X450" s="1" t="s">
        <v>1662</v>
      </c>
      <c r="Y450" s="1">
        <v>21097768283</v>
      </c>
      <c r="AA450" s="1">
        <v>1</v>
      </c>
      <c r="AB450" s="1">
        <v>6112052007</v>
      </c>
      <c r="AC450" s="1">
        <v>611205</v>
      </c>
      <c r="AD450" s="1">
        <v>6112</v>
      </c>
      <c r="AE450" s="1">
        <v>1647796019</v>
      </c>
    </row>
    <row r="451" spans="1:31" x14ac:dyDescent="0.3">
      <c r="A451" s="1" t="s">
        <v>1663</v>
      </c>
      <c r="B451" s="1">
        <v>6110090304800000</v>
      </c>
      <c r="C451" s="1" t="s">
        <v>176</v>
      </c>
      <c r="D451" s="1" t="s">
        <v>1664</v>
      </c>
      <c r="E451" s="1" t="s">
        <v>176</v>
      </c>
      <c r="F451" s="1" t="s">
        <v>176</v>
      </c>
      <c r="G451" s="1" t="s">
        <v>1469</v>
      </c>
      <c r="H451" s="4">
        <v>29314</v>
      </c>
      <c r="I451" s="1" t="s">
        <v>160</v>
      </c>
      <c r="J451" s="1" t="s">
        <v>205</v>
      </c>
      <c r="K451" s="1" t="s">
        <v>162</v>
      </c>
      <c r="L451" s="1" t="s">
        <v>1665</v>
      </c>
      <c r="M451" s="1">
        <v>1</v>
      </c>
      <c r="N451" s="1" t="s">
        <v>176</v>
      </c>
      <c r="O451" s="1">
        <v>79672</v>
      </c>
      <c r="P451" s="1" t="s">
        <v>1469</v>
      </c>
      <c r="Q451" s="1" t="s">
        <v>1161</v>
      </c>
      <c r="R451" s="1" t="s">
        <v>1004</v>
      </c>
      <c r="S451" s="1" t="s">
        <v>158</v>
      </c>
      <c r="T451" s="1" t="s">
        <v>167</v>
      </c>
      <c r="U451" s="1">
        <v>85752703510</v>
      </c>
      <c r="V451" s="1" t="s">
        <v>287</v>
      </c>
      <c r="W451" s="1">
        <v>880886171</v>
      </c>
      <c r="X451" s="1" t="s">
        <v>176</v>
      </c>
      <c r="Y451" s="1" t="s">
        <v>176</v>
      </c>
      <c r="AA451" s="1">
        <v>1</v>
      </c>
      <c r="AB451" s="1">
        <v>6110082002</v>
      </c>
      <c r="AC451" s="1">
        <v>611008</v>
      </c>
      <c r="AD451" s="1">
        <v>6110</v>
      </c>
      <c r="AE451" s="1">
        <v>1653919359</v>
      </c>
    </row>
    <row r="452" spans="1:31" x14ac:dyDescent="0.3">
      <c r="A452" s="1" t="s">
        <v>1666</v>
      </c>
      <c r="B452" s="1">
        <v>6106086204940000</v>
      </c>
      <c r="D452" s="1" t="s">
        <v>1667</v>
      </c>
      <c r="F452" s="1" t="s">
        <v>150</v>
      </c>
      <c r="G452" s="1" t="s">
        <v>1420</v>
      </c>
      <c r="H452" s="4">
        <v>34446</v>
      </c>
      <c r="I452" s="1" t="s">
        <v>204</v>
      </c>
      <c r="J452" s="1" t="s">
        <v>161</v>
      </c>
      <c r="K452" s="1" t="s">
        <v>206</v>
      </c>
      <c r="L452" s="1" t="s">
        <v>1434</v>
      </c>
      <c r="M452" s="1">
        <v>4</v>
      </c>
      <c r="N452" s="1">
        <v>2</v>
      </c>
      <c r="O452" s="1">
        <v>78764</v>
      </c>
      <c r="P452" s="1" t="s">
        <v>1420</v>
      </c>
      <c r="Q452" s="1" t="s">
        <v>1359</v>
      </c>
      <c r="R452" s="1" t="s">
        <v>1148</v>
      </c>
      <c r="S452" s="1" t="s">
        <v>158</v>
      </c>
      <c r="T452" s="1" t="s">
        <v>0</v>
      </c>
      <c r="U452" s="1">
        <v>85750826696</v>
      </c>
      <c r="V452" s="1" t="s">
        <v>174</v>
      </c>
      <c r="X452" s="1">
        <v>957098700706000</v>
      </c>
      <c r="AA452" s="1">
        <v>1</v>
      </c>
      <c r="AB452" s="1">
        <v>6106082002</v>
      </c>
      <c r="AC452" s="1">
        <v>610608</v>
      </c>
      <c r="AD452" s="1">
        <v>6106</v>
      </c>
      <c r="AE452" s="1">
        <v>1681218251</v>
      </c>
    </row>
    <row r="453" spans="1:31" x14ac:dyDescent="0.3">
      <c r="A453" s="1" t="s">
        <v>1668</v>
      </c>
      <c r="B453" s="1">
        <v>6106204605860000</v>
      </c>
      <c r="D453" s="1" t="s">
        <v>1669</v>
      </c>
      <c r="G453" s="1" t="s">
        <v>1670</v>
      </c>
      <c r="H453" s="4">
        <v>31569</v>
      </c>
      <c r="I453" s="1" t="s">
        <v>204</v>
      </c>
      <c r="J453" s="1" t="s">
        <v>205</v>
      </c>
      <c r="K453" s="1" t="s">
        <v>162</v>
      </c>
      <c r="L453" s="1" t="s">
        <v>1414</v>
      </c>
      <c r="M453" s="1">
        <v>3</v>
      </c>
      <c r="N453" s="1">
        <v>2</v>
      </c>
      <c r="O453" s="1">
        <v>78757</v>
      </c>
      <c r="P453" s="1" t="s">
        <v>1415</v>
      </c>
      <c r="Q453" s="1" t="s">
        <v>1416</v>
      </c>
      <c r="R453" s="1" t="s">
        <v>1417</v>
      </c>
      <c r="S453" s="1" t="s">
        <v>158</v>
      </c>
      <c r="T453" s="1" t="s">
        <v>0</v>
      </c>
      <c r="U453" s="1">
        <v>81253628700</v>
      </c>
      <c r="V453" s="1" t="s">
        <v>168</v>
      </c>
      <c r="W453" s="1" t="s">
        <v>169</v>
      </c>
      <c r="X453" s="1" t="s">
        <v>169</v>
      </c>
      <c r="Y453" s="1" t="s">
        <v>169</v>
      </c>
      <c r="AA453" s="1">
        <v>1</v>
      </c>
      <c r="AB453" s="1">
        <v>6106202007</v>
      </c>
      <c r="AC453" s="1">
        <v>610620</v>
      </c>
      <c r="AD453" s="1">
        <v>6106</v>
      </c>
      <c r="AE453" s="1">
        <v>1712545742</v>
      </c>
    </row>
    <row r="454" spans="1:31" x14ac:dyDescent="0.3">
      <c r="A454" s="1" t="s">
        <v>1671</v>
      </c>
      <c r="B454" s="1">
        <v>6112050308790000</v>
      </c>
      <c r="D454" s="1" t="s">
        <v>1672</v>
      </c>
      <c r="G454" s="1" t="s">
        <v>1660</v>
      </c>
      <c r="H454" s="4">
        <v>29070</v>
      </c>
      <c r="I454" s="1" t="s">
        <v>160</v>
      </c>
      <c r="J454" s="1" t="s">
        <v>161</v>
      </c>
      <c r="K454" s="1" t="s">
        <v>162</v>
      </c>
      <c r="L454" s="1" t="s">
        <v>1673</v>
      </c>
      <c r="M454" s="1">
        <v>2</v>
      </c>
      <c r="N454" s="1">
        <v>1</v>
      </c>
      <c r="O454" s="1">
        <v>78385</v>
      </c>
      <c r="P454" s="1" t="s">
        <v>1660</v>
      </c>
      <c r="Q454" s="1" t="s">
        <v>1535</v>
      </c>
      <c r="R454" s="1" t="s">
        <v>1523</v>
      </c>
      <c r="S454" s="1" t="s">
        <v>158</v>
      </c>
      <c r="T454" s="1" t="s">
        <v>167</v>
      </c>
      <c r="U454" s="1">
        <v>81345615675</v>
      </c>
      <c r="V454" s="1" t="s">
        <v>168</v>
      </c>
      <c r="W454" s="1">
        <v>2823130719</v>
      </c>
      <c r="X454" s="1" t="s">
        <v>1674</v>
      </c>
      <c r="Y454" s="1">
        <v>21097768309</v>
      </c>
      <c r="AA454" s="1">
        <v>1</v>
      </c>
      <c r="AB454" s="1">
        <v>6112052007</v>
      </c>
      <c r="AC454" s="1">
        <v>611205</v>
      </c>
      <c r="AD454" s="1">
        <v>6112</v>
      </c>
      <c r="AE454" s="1">
        <v>1649321500</v>
      </c>
    </row>
    <row r="455" spans="1:31" x14ac:dyDescent="0.3">
      <c r="A455" s="1" t="s">
        <v>1675</v>
      </c>
      <c r="B455" s="1">
        <v>6112051707820000</v>
      </c>
      <c r="D455" s="1" t="s">
        <v>1676</v>
      </c>
      <c r="G455" s="1" t="s">
        <v>1677</v>
      </c>
      <c r="H455" s="4">
        <v>30149</v>
      </c>
      <c r="I455" s="1" t="s">
        <v>160</v>
      </c>
      <c r="J455" s="1" t="s">
        <v>161</v>
      </c>
      <c r="K455" s="1" t="s">
        <v>162</v>
      </c>
      <c r="L455" s="1" t="s">
        <v>1673</v>
      </c>
      <c r="M455" s="1">
        <v>2</v>
      </c>
      <c r="N455" s="1">
        <v>1</v>
      </c>
      <c r="O455" s="1">
        <v>78385</v>
      </c>
      <c r="P455" s="1" t="s">
        <v>1660</v>
      </c>
      <c r="Q455" s="1" t="s">
        <v>1535</v>
      </c>
      <c r="R455" s="1" t="s">
        <v>1523</v>
      </c>
      <c r="S455" s="1" t="s">
        <v>158</v>
      </c>
      <c r="T455" s="1" t="s">
        <v>167</v>
      </c>
      <c r="U455" s="1">
        <v>82154460483</v>
      </c>
      <c r="V455" s="1" t="s">
        <v>168</v>
      </c>
      <c r="W455" s="1">
        <v>881882392</v>
      </c>
      <c r="X455" s="1" t="s">
        <v>1678</v>
      </c>
      <c r="Y455" s="1">
        <v>21097768341</v>
      </c>
      <c r="AA455" s="1">
        <v>1</v>
      </c>
      <c r="AB455" s="1">
        <v>6112052007</v>
      </c>
      <c r="AC455" s="1">
        <v>611205</v>
      </c>
      <c r="AD455" s="1">
        <v>6112</v>
      </c>
      <c r="AE455" s="1">
        <v>1649321631</v>
      </c>
    </row>
    <row r="456" spans="1:31" x14ac:dyDescent="0.3">
      <c r="A456" s="1" t="s">
        <v>1679</v>
      </c>
      <c r="B456" s="1">
        <v>6104171709730000</v>
      </c>
      <c r="D456" s="1" t="s">
        <v>1680</v>
      </c>
      <c r="E456" s="1" t="s">
        <v>176</v>
      </c>
      <c r="F456" s="1" t="s">
        <v>176</v>
      </c>
      <c r="G456" s="1" t="s">
        <v>181</v>
      </c>
      <c r="H456" s="4">
        <v>26924</v>
      </c>
      <c r="I456" s="1" t="s">
        <v>160</v>
      </c>
      <c r="J456" s="1" t="s">
        <v>161</v>
      </c>
      <c r="K456" s="1" t="s">
        <v>162</v>
      </c>
      <c r="L456" s="1" t="s">
        <v>1681</v>
      </c>
      <c r="M456" s="1">
        <v>6</v>
      </c>
      <c r="N456" s="1">
        <v>3</v>
      </c>
      <c r="O456" s="1">
        <v>78851</v>
      </c>
      <c r="P456" s="1" t="s">
        <v>185</v>
      </c>
      <c r="Q456" s="1" t="s">
        <v>186</v>
      </c>
      <c r="R456" s="1" t="s">
        <v>181</v>
      </c>
      <c r="S456" s="1" t="s">
        <v>158</v>
      </c>
      <c r="T456" s="1" t="s">
        <v>173</v>
      </c>
      <c r="U456" s="1">
        <v>89531331855</v>
      </c>
      <c r="V456" s="1" t="s">
        <v>168</v>
      </c>
      <c r="W456" s="1">
        <v>1845482207</v>
      </c>
      <c r="X456" s="1" t="s">
        <v>176</v>
      </c>
      <c r="Y456" s="1" t="s">
        <v>176</v>
      </c>
      <c r="AA456" s="1">
        <v>1</v>
      </c>
      <c r="AB456" s="1">
        <v>6104162007</v>
      </c>
      <c r="AC456" s="1">
        <v>610416</v>
      </c>
      <c r="AD456" s="1">
        <v>6104</v>
      </c>
      <c r="AE456" s="1">
        <v>1645407389</v>
      </c>
    </row>
    <row r="457" spans="1:31" x14ac:dyDescent="0.3">
      <c r="A457" s="1" t="s">
        <v>1682</v>
      </c>
      <c r="B457" s="1">
        <v>6110060502660000</v>
      </c>
      <c r="D457" s="1" t="s">
        <v>1683</v>
      </c>
      <c r="G457" s="1" t="s">
        <v>1195</v>
      </c>
      <c r="H457" s="4">
        <v>24143</v>
      </c>
      <c r="I457" s="1" t="s">
        <v>160</v>
      </c>
      <c r="J457" s="1" t="s">
        <v>161</v>
      </c>
      <c r="K457" s="1" t="s">
        <v>162</v>
      </c>
      <c r="L457" s="1" t="s">
        <v>1212</v>
      </c>
      <c r="M457" s="1">
        <v>2</v>
      </c>
      <c r="N457" s="1">
        <v>1</v>
      </c>
      <c r="O457" s="1">
        <v>79674</v>
      </c>
      <c r="P457" s="1" t="s">
        <v>1197</v>
      </c>
      <c r="Q457" s="1" t="s">
        <v>1198</v>
      </c>
      <c r="R457" s="1" t="s">
        <v>1004</v>
      </c>
      <c r="S457" s="1" t="s">
        <v>158</v>
      </c>
      <c r="T457" s="1" t="s">
        <v>167</v>
      </c>
      <c r="U457" s="1">
        <v>85389274466</v>
      </c>
      <c r="V457" s="1" t="s">
        <v>168</v>
      </c>
      <c r="W457" s="1">
        <v>1064076478</v>
      </c>
      <c r="AA457" s="1">
        <v>1</v>
      </c>
      <c r="AB457" s="1">
        <v>6110062001</v>
      </c>
      <c r="AC457" s="1">
        <v>611006</v>
      </c>
      <c r="AD457" s="1">
        <v>6110</v>
      </c>
      <c r="AE457" s="1">
        <v>1645497254</v>
      </c>
    </row>
    <row r="458" spans="1:31" x14ac:dyDescent="0.3">
      <c r="A458" s="1" t="s">
        <v>1684</v>
      </c>
      <c r="B458" s="1">
        <v>6104075310850000</v>
      </c>
      <c r="D458" s="1" t="s">
        <v>1685</v>
      </c>
      <c r="G458" s="1" t="s">
        <v>1544</v>
      </c>
      <c r="H458" s="4">
        <v>31333</v>
      </c>
      <c r="I458" s="1" t="s">
        <v>204</v>
      </c>
      <c r="J458" s="1" t="s">
        <v>161</v>
      </c>
      <c r="K458" s="1" t="s">
        <v>162</v>
      </c>
      <c r="L458" s="1" t="s">
        <v>909</v>
      </c>
      <c r="M458" s="1">
        <v>2</v>
      </c>
      <c r="N458" s="1">
        <v>2</v>
      </c>
      <c r="O458" s="1">
        <v>78872</v>
      </c>
      <c r="P458" s="1" t="s">
        <v>219</v>
      </c>
      <c r="Q458" s="1" t="s">
        <v>806</v>
      </c>
      <c r="R458" s="1" t="s">
        <v>217</v>
      </c>
      <c r="S458" s="1" t="s">
        <v>166</v>
      </c>
      <c r="T458" s="1" t="s">
        <v>167</v>
      </c>
      <c r="U458" s="1">
        <v>8249311144</v>
      </c>
      <c r="V458" s="1" t="s">
        <v>168</v>
      </c>
      <c r="W458" s="1">
        <v>2467448482</v>
      </c>
      <c r="X458" s="1" t="s">
        <v>1686</v>
      </c>
      <c r="Y458" s="1">
        <v>20071552523</v>
      </c>
      <c r="AA458" s="1">
        <v>0</v>
      </c>
      <c r="AB458" s="1">
        <v>6104072001</v>
      </c>
      <c r="AC458" s="1">
        <v>610407</v>
      </c>
      <c r="AD458" s="1">
        <v>6104</v>
      </c>
      <c r="AE458" s="1">
        <v>1715574524</v>
      </c>
    </row>
    <row r="459" spans="1:31" x14ac:dyDescent="0.3">
      <c r="A459" s="1" t="s">
        <v>1687</v>
      </c>
      <c r="B459" s="1">
        <v>6110110408860000</v>
      </c>
      <c r="D459" s="1" t="s">
        <v>1688</v>
      </c>
      <c r="G459" s="1" t="s">
        <v>1689</v>
      </c>
      <c r="H459" s="4">
        <v>31628</v>
      </c>
      <c r="I459" s="1" t="s">
        <v>160</v>
      </c>
      <c r="J459" s="1" t="s">
        <v>205</v>
      </c>
      <c r="K459" s="1" t="s">
        <v>162</v>
      </c>
      <c r="L459" s="1" t="s">
        <v>1690</v>
      </c>
      <c r="M459" s="1">
        <v>4</v>
      </c>
      <c r="N459" s="1">
        <v>0</v>
      </c>
      <c r="O459" s="1">
        <v>79674</v>
      </c>
      <c r="P459" s="1" t="s">
        <v>1691</v>
      </c>
      <c r="Q459" s="1" t="s">
        <v>1692</v>
      </c>
      <c r="R459" s="1" t="s">
        <v>1004</v>
      </c>
      <c r="S459" s="1" t="s">
        <v>158</v>
      </c>
      <c r="T459" s="1" t="s">
        <v>167</v>
      </c>
      <c r="U459" s="1">
        <v>81227100567</v>
      </c>
      <c r="V459" s="1" t="s">
        <v>168</v>
      </c>
      <c r="Y459" s="1">
        <v>6110110408860000</v>
      </c>
      <c r="AA459" s="1">
        <v>1</v>
      </c>
      <c r="AB459" s="1">
        <v>6110112001</v>
      </c>
      <c r="AC459" s="1">
        <v>611011</v>
      </c>
      <c r="AD459" s="1">
        <v>6110</v>
      </c>
      <c r="AE459" s="1">
        <v>1649069944</v>
      </c>
    </row>
    <row r="460" spans="1:31" x14ac:dyDescent="0.3">
      <c r="A460" s="1" t="s">
        <v>1693</v>
      </c>
      <c r="B460" s="1">
        <v>6110036702940000</v>
      </c>
      <c r="D460" s="1" t="s">
        <v>1694</v>
      </c>
      <c r="G460" s="1" t="s">
        <v>1184</v>
      </c>
      <c r="H460" s="4">
        <v>34392</v>
      </c>
      <c r="I460" s="1" t="s">
        <v>204</v>
      </c>
      <c r="J460" s="1" t="s">
        <v>161</v>
      </c>
      <c r="K460" s="1" t="s">
        <v>162</v>
      </c>
      <c r="L460" s="1" t="s">
        <v>1695</v>
      </c>
      <c r="M460" s="1">
        <v>1</v>
      </c>
      <c r="O460" s="1">
        <v>79681</v>
      </c>
      <c r="P460" s="1" t="s">
        <v>1186</v>
      </c>
      <c r="Q460" s="1" t="s">
        <v>1187</v>
      </c>
      <c r="R460" s="1" t="s">
        <v>1004</v>
      </c>
      <c r="S460" s="1" t="s">
        <v>158</v>
      </c>
      <c r="T460" s="1" t="s">
        <v>167</v>
      </c>
      <c r="U460" s="1">
        <v>81251405450</v>
      </c>
      <c r="V460" s="1" t="s">
        <v>168</v>
      </c>
      <c r="X460" s="1" t="s">
        <v>1696</v>
      </c>
      <c r="AA460" s="1">
        <v>1</v>
      </c>
      <c r="AB460" s="1">
        <v>6110032017</v>
      </c>
      <c r="AC460" s="1">
        <v>611003</v>
      </c>
      <c r="AD460" s="1">
        <v>6110</v>
      </c>
      <c r="AE460" s="1">
        <v>1648107279</v>
      </c>
    </row>
    <row r="461" spans="1:31" x14ac:dyDescent="0.3">
      <c r="A461" s="1" t="s">
        <v>1697</v>
      </c>
      <c r="B461" s="1">
        <v>6104180210800000</v>
      </c>
      <c r="D461" s="1" t="s">
        <v>1698</v>
      </c>
      <c r="E461" s="1" t="s">
        <v>176</v>
      </c>
      <c r="F461" s="1" t="s">
        <v>176</v>
      </c>
      <c r="G461" s="1" t="s">
        <v>913</v>
      </c>
      <c r="H461" s="4">
        <v>30529</v>
      </c>
      <c r="I461" s="1" t="s">
        <v>160</v>
      </c>
      <c r="J461" s="1" t="s">
        <v>161</v>
      </c>
      <c r="K461" s="1" t="s">
        <v>162</v>
      </c>
      <c r="L461" s="1" t="s">
        <v>832</v>
      </c>
      <c r="M461" s="1">
        <v>9</v>
      </c>
      <c r="N461" s="1">
        <v>3</v>
      </c>
      <c r="O461" s="1">
        <v>78851</v>
      </c>
      <c r="P461" s="1" t="s">
        <v>515</v>
      </c>
      <c r="Q461" s="1" t="s">
        <v>344</v>
      </c>
      <c r="R461" s="1" t="s">
        <v>181</v>
      </c>
      <c r="S461" s="1" t="s">
        <v>158</v>
      </c>
      <c r="T461" s="1" t="s">
        <v>167</v>
      </c>
      <c r="U461" s="1">
        <v>82148097742</v>
      </c>
      <c r="V461" s="1" t="s">
        <v>287</v>
      </c>
      <c r="W461" s="1" t="s">
        <v>176</v>
      </c>
      <c r="X461" s="1" t="s">
        <v>176</v>
      </c>
      <c r="Y461" s="1" t="s">
        <v>176</v>
      </c>
      <c r="AA461" s="1">
        <v>1</v>
      </c>
      <c r="AB461" s="1">
        <v>6104172008</v>
      </c>
      <c r="AC461" s="1">
        <v>610417</v>
      </c>
      <c r="AD461" s="1">
        <v>6104</v>
      </c>
      <c r="AE461" s="1">
        <v>1665028586</v>
      </c>
    </row>
    <row r="462" spans="1:31" x14ac:dyDescent="0.3">
      <c r="A462" s="1" t="s">
        <v>1699</v>
      </c>
      <c r="B462" s="1">
        <v>6106200905870000</v>
      </c>
      <c r="D462" s="1" t="s">
        <v>1700</v>
      </c>
      <c r="E462" s="1">
        <v>0</v>
      </c>
      <c r="F462" s="1">
        <v>0</v>
      </c>
      <c r="G462" s="1" t="s">
        <v>1670</v>
      </c>
      <c r="H462" s="4">
        <v>32025</v>
      </c>
      <c r="I462" s="1" t="s">
        <v>160</v>
      </c>
      <c r="J462" s="1" t="s">
        <v>205</v>
      </c>
      <c r="K462" s="1" t="s">
        <v>162</v>
      </c>
      <c r="L462" s="1" t="s">
        <v>1414</v>
      </c>
      <c r="M462" s="1">
        <v>3</v>
      </c>
      <c r="N462" s="1">
        <v>2</v>
      </c>
      <c r="O462" s="1">
        <v>78757</v>
      </c>
      <c r="P462" s="1" t="s">
        <v>1415</v>
      </c>
      <c r="Q462" s="1" t="s">
        <v>1416</v>
      </c>
      <c r="R462" s="1" t="s">
        <v>1417</v>
      </c>
      <c r="S462" s="1" t="s">
        <v>158</v>
      </c>
      <c r="T462" s="1" t="s">
        <v>167</v>
      </c>
      <c r="U462" s="1">
        <v>82250443655</v>
      </c>
      <c r="V462" s="1" t="s">
        <v>168</v>
      </c>
      <c r="W462" s="1" t="s">
        <v>169</v>
      </c>
      <c r="X462" s="1">
        <v>0</v>
      </c>
      <c r="Y462" s="1" t="s">
        <v>169</v>
      </c>
      <c r="AA462" s="1">
        <v>1</v>
      </c>
      <c r="AB462" s="1">
        <v>6106202007</v>
      </c>
      <c r="AC462" s="1">
        <v>610620</v>
      </c>
      <c r="AD462" s="1">
        <v>6106</v>
      </c>
      <c r="AE462" s="1">
        <v>1646625940</v>
      </c>
    </row>
    <row r="463" spans="1:31" x14ac:dyDescent="0.3">
      <c r="A463" s="1" t="s">
        <v>1701</v>
      </c>
      <c r="B463" s="1">
        <v>6106190609860000</v>
      </c>
      <c r="D463" s="1" t="s">
        <v>1702</v>
      </c>
      <c r="G463" s="1" t="s">
        <v>1703</v>
      </c>
      <c r="H463" s="4">
        <v>31661</v>
      </c>
      <c r="I463" s="1" t="s">
        <v>160</v>
      </c>
      <c r="J463" s="1" t="s">
        <v>161</v>
      </c>
      <c r="K463" s="1" t="s">
        <v>162</v>
      </c>
      <c r="L463" s="1" t="s">
        <v>1704</v>
      </c>
      <c r="M463" s="1">
        <v>2</v>
      </c>
      <c r="N463" s="1">
        <v>2</v>
      </c>
      <c r="O463" s="1">
        <v>78758</v>
      </c>
      <c r="P463" s="1" t="s">
        <v>1703</v>
      </c>
      <c r="Q463" s="1" t="s">
        <v>1705</v>
      </c>
      <c r="R463" s="1" t="s">
        <v>1148</v>
      </c>
      <c r="S463" s="1" t="s">
        <v>158</v>
      </c>
      <c r="T463" s="1" t="s">
        <v>173</v>
      </c>
      <c r="U463" s="1">
        <v>81257643767</v>
      </c>
      <c r="V463" s="1" t="s">
        <v>168</v>
      </c>
      <c r="W463" s="1">
        <v>2763447614</v>
      </c>
      <c r="X463" s="1" t="s">
        <v>1706</v>
      </c>
      <c r="Y463" s="1">
        <v>2101608957</v>
      </c>
      <c r="AA463" s="1">
        <v>1</v>
      </c>
      <c r="AB463" s="1">
        <v>6106192009</v>
      </c>
      <c r="AC463" s="1">
        <v>610619</v>
      </c>
      <c r="AD463" s="1">
        <v>6106</v>
      </c>
      <c r="AE463" s="1">
        <v>1712480572</v>
      </c>
    </row>
    <row r="464" spans="1:31" x14ac:dyDescent="0.3">
      <c r="A464" s="1" t="s">
        <v>1707</v>
      </c>
      <c r="B464" s="1">
        <v>6104182412720000</v>
      </c>
      <c r="C464" s="1" t="s">
        <v>530</v>
      </c>
      <c r="D464" s="1" t="s">
        <v>1708</v>
      </c>
      <c r="E464" s="1" t="s">
        <v>176</v>
      </c>
      <c r="F464" s="1" t="s">
        <v>176</v>
      </c>
      <c r="G464" s="1" t="s">
        <v>181</v>
      </c>
      <c r="H464" s="4">
        <v>26657</v>
      </c>
      <c r="I464" s="1" t="s">
        <v>160</v>
      </c>
      <c r="J464" s="1" t="s">
        <v>161</v>
      </c>
      <c r="K464" s="1" t="s">
        <v>162</v>
      </c>
      <c r="L464" s="1" t="s">
        <v>1709</v>
      </c>
      <c r="M464" s="1">
        <v>4</v>
      </c>
      <c r="N464" s="1">
        <v>2</v>
      </c>
      <c r="O464" s="1">
        <v>78851</v>
      </c>
      <c r="P464" s="1" t="s">
        <v>515</v>
      </c>
      <c r="Q464" s="1" t="s">
        <v>344</v>
      </c>
      <c r="R464" s="1" t="s">
        <v>181</v>
      </c>
      <c r="S464" s="1" t="s">
        <v>158</v>
      </c>
      <c r="T464" s="1" t="s">
        <v>0</v>
      </c>
      <c r="U464" s="1">
        <v>82159437933</v>
      </c>
      <c r="V464" s="1" t="s">
        <v>287</v>
      </c>
      <c r="W464" s="1" t="s">
        <v>176</v>
      </c>
      <c r="X464" s="1" t="s">
        <v>176</v>
      </c>
      <c r="Y464" s="1" t="s">
        <v>176</v>
      </c>
      <c r="AA464" s="1">
        <v>1</v>
      </c>
      <c r="AB464" s="1">
        <v>6104172008</v>
      </c>
      <c r="AC464" s="1">
        <v>610417</v>
      </c>
      <c r="AD464" s="1">
        <v>6104</v>
      </c>
      <c r="AE464" s="1">
        <v>1645409466</v>
      </c>
    </row>
    <row r="465" spans="1:31" x14ac:dyDescent="0.3">
      <c r="A465" s="1" t="s">
        <v>1710</v>
      </c>
      <c r="B465" s="1">
        <v>6104034209000000</v>
      </c>
      <c r="D465" s="1" t="s">
        <v>1711</v>
      </c>
      <c r="E465" s="1" t="s">
        <v>176</v>
      </c>
      <c r="F465" s="1" t="s">
        <v>176</v>
      </c>
      <c r="G465" s="1" t="s">
        <v>1712</v>
      </c>
      <c r="H465" s="4">
        <v>36565</v>
      </c>
      <c r="I465" s="1" t="s">
        <v>160</v>
      </c>
      <c r="J465" s="1" t="s">
        <v>161</v>
      </c>
      <c r="K465" s="1" t="s">
        <v>206</v>
      </c>
      <c r="L465" s="1" t="s">
        <v>728</v>
      </c>
      <c r="M465" s="1">
        <v>2</v>
      </c>
      <c r="N465" s="1">
        <v>1</v>
      </c>
      <c r="P465" s="1" t="s">
        <v>1713</v>
      </c>
      <c r="Q465" s="1" t="s">
        <v>180</v>
      </c>
      <c r="R465" s="1" t="s">
        <v>181</v>
      </c>
      <c r="S465" s="1" t="s">
        <v>158</v>
      </c>
      <c r="T465" s="1" t="s">
        <v>173</v>
      </c>
      <c r="U465" s="1">
        <v>85822755174</v>
      </c>
      <c r="V465" s="1" t="s">
        <v>168</v>
      </c>
      <c r="W465" s="1" t="s">
        <v>176</v>
      </c>
      <c r="X465" s="1" t="s">
        <v>176</v>
      </c>
      <c r="Y465" s="1" t="s">
        <v>176</v>
      </c>
      <c r="AA465" s="1">
        <v>0</v>
      </c>
      <c r="AB465" s="1">
        <v>6104032009</v>
      </c>
      <c r="AC465" s="1">
        <v>610403</v>
      </c>
      <c r="AD465" s="1">
        <v>6104</v>
      </c>
      <c r="AE465" s="1">
        <v>1711518147</v>
      </c>
    </row>
    <row r="466" spans="1:31" x14ac:dyDescent="0.3">
      <c r="A466" s="1" t="s">
        <v>1714</v>
      </c>
      <c r="B466" s="1">
        <v>6106082801830000</v>
      </c>
      <c r="D466" s="1" t="s">
        <v>1715</v>
      </c>
      <c r="G466" s="1" t="s">
        <v>1716</v>
      </c>
      <c r="H466" s="4">
        <v>30344</v>
      </c>
      <c r="I466" s="1" t="s">
        <v>160</v>
      </c>
      <c r="J466" s="1" t="s">
        <v>161</v>
      </c>
      <c r="K466" s="1" t="s">
        <v>162</v>
      </c>
      <c r="L466" s="1" t="s">
        <v>1717</v>
      </c>
      <c r="M466" s="1">
        <v>2</v>
      </c>
      <c r="N466" s="1">
        <v>1</v>
      </c>
      <c r="O466" s="1">
        <v>78764</v>
      </c>
      <c r="P466" s="1" t="s">
        <v>1718</v>
      </c>
      <c r="Q466" s="1" t="s">
        <v>1332</v>
      </c>
      <c r="R466" s="1" t="s">
        <v>1340</v>
      </c>
      <c r="S466" s="1" t="s">
        <v>166</v>
      </c>
      <c r="T466" s="1" t="s">
        <v>355</v>
      </c>
      <c r="U466" s="1">
        <v>82154684100</v>
      </c>
      <c r="V466" s="1" t="s">
        <v>168</v>
      </c>
      <c r="W466" s="1">
        <v>2358790727</v>
      </c>
      <c r="X466" s="1" t="s">
        <v>1719</v>
      </c>
      <c r="Y466" s="1">
        <v>20028126835</v>
      </c>
      <c r="AA466" s="1">
        <v>1</v>
      </c>
      <c r="AB466" s="1">
        <v>6106082011</v>
      </c>
      <c r="AC466" s="1">
        <v>610608</v>
      </c>
      <c r="AD466" s="1">
        <v>6106</v>
      </c>
      <c r="AE466" s="1">
        <v>1680559665</v>
      </c>
    </row>
    <row r="467" spans="1:31" x14ac:dyDescent="0.3">
      <c r="A467" s="1" t="s">
        <v>1720</v>
      </c>
      <c r="B467" s="1">
        <v>6110066001920000</v>
      </c>
      <c r="D467" s="1" t="s">
        <v>1721</v>
      </c>
      <c r="F467" s="1" t="s">
        <v>1722</v>
      </c>
      <c r="G467" s="1" t="s">
        <v>1195</v>
      </c>
      <c r="H467" s="4">
        <v>33623</v>
      </c>
      <c r="I467" s="1" t="s">
        <v>204</v>
      </c>
      <c r="J467" s="1" t="s">
        <v>161</v>
      </c>
      <c r="K467" s="1" t="s">
        <v>162</v>
      </c>
      <c r="L467" s="1" t="s">
        <v>1723</v>
      </c>
      <c r="M467" s="1">
        <v>11</v>
      </c>
      <c r="N467" s="1">
        <v>6</v>
      </c>
      <c r="O467" s="1">
        <v>79674</v>
      </c>
      <c r="P467" s="1" t="s">
        <v>1197</v>
      </c>
      <c r="Q467" s="1" t="s">
        <v>1198</v>
      </c>
      <c r="R467" s="1" t="s">
        <v>1004</v>
      </c>
      <c r="S467" s="1" t="s">
        <v>158</v>
      </c>
      <c r="T467" s="1" t="s">
        <v>173</v>
      </c>
      <c r="U467" s="1">
        <v>85348825397</v>
      </c>
      <c r="V467" s="1" t="s">
        <v>198</v>
      </c>
      <c r="X467" s="1" t="s">
        <v>1724</v>
      </c>
      <c r="Y467" s="1">
        <v>21024370088</v>
      </c>
      <c r="AA467" s="1">
        <v>1</v>
      </c>
      <c r="AB467" s="1">
        <v>6110062001</v>
      </c>
      <c r="AC467" s="1">
        <v>611006</v>
      </c>
      <c r="AD467" s="1">
        <v>6110</v>
      </c>
      <c r="AE467" s="1">
        <v>1657685884</v>
      </c>
    </row>
    <row r="468" spans="1:31" x14ac:dyDescent="0.3">
      <c r="A468" s="1" t="s">
        <v>1725</v>
      </c>
      <c r="B468" s="1">
        <v>6106200303970000</v>
      </c>
      <c r="D468" s="1" t="s">
        <v>1726</v>
      </c>
      <c r="F468" s="1" t="s">
        <v>1727</v>
      </c>
      <c r="G468" s="1" t="s">
        <v>1728</v>
      </c>
      <c r="H468" s="4">
        <v>35492</v>
      </c>
      <c r="I468" s="1" t="s">
        <v>160</v>
      </c>
      <c r="J468" s="1" t="s">
        <v>161</v>
      </c>
      <c r="K468" s="1" t="s">
        <v>162</v>
      </c>
      <c r="L468" s="1" t="s">
        <v>1729</v>
      </c>
      <c r="M468" s="1">
        <v>5</v>
      </c>
      <c r="N468" s="1">
        <v>2</v>
      </c>
      <c r="O468" s="1">
        <v>78757</v>
      </c>
      <c r="P468" s="1" t="s">
        <v>1730</v>
      </c>
      <c r="Q468" s="1" t="s">
        <v>1416</v>
      </c>
      <c r="R468" s="1" t="s">
        <v>1148</v>
      </c>
      <c r="S468" s="1" t="s">
        <v>158</v>
      </c>
      <c r="T468" s="1" t="s">
        <v>0</v>
      </c>
      <c r="U468" s="1">
        <v>81256214475</v>
      </c>
      <c r="V468" s="1" t="s">
        <v>198</v>
      </c>
      <c r="W468" s="1">
        <v>2906386299</v>
      </c>
      <c r="X468" s="1" t="s">
        <v>1731</v>
      </c>
      <c r="Y468" s="1">
        <v>19085879476</v>
      </c>
      <c r="AA468" s="1">
        <v>1</v>
      </c>
      <c r="AB468" s="1">
        <v>6106202008</v>
      </c>
      <c r="AC468" s="1">
        <v>610620</v>
      </c>
      <c r="AD468" s="1">
        <v>6106</v>
      </c>
      <c r="AE468" s="1">
        <v>1679971100</v>
      </c>
    </row>
    <row r="469" spans="1:31" x14ac:dyDescent="0.3">
      <c r="A469" s="1" t="s">
        <v>1732</v>
      </c>
      <c r="B469" s="1">
        <v>6104184603820000</v>
      </c>
      <c r="D469" s="1" t="s">
        <v>1733</v>
      </c>
      <c r="G469" s="1" t="s">
        <v>181</v>
      </c>
      <c r="H469" s="4">
        <v>30016</v>
      </c>
      <c r="I469" s="1" t="s">
        <v>204</v>
      </c>
      <c r="J469" s="1" t="s">
        <v>161</v>
      </c>
      <c r="K469" s="1" t="s">
        <v>162</v>
      </c>
      <c r="L469" s="1" t="s">
        <v>1734</v>
      </c>
      <c r="M469" s="1">
        <v>1</v>
      </c>
      <c r="N469" s="1">
        <v>1</v>
      </c>
      <c r="O469" s="1">
        <v>78851</v>
      </c>
      <c r="P469" s="1" t="s">
        <v>515</v>
      </c>
      <c r="Q469" s="1" t="s">
        <v>344</v>
      </c>
      <c r="R469" s="1" t="s">
        <v>181</v>
      </c>
      <c r="S469" s="1" t="s">
        <v>158</v>
      </c>
      <c r="T469" s="1" t="s">
        <v>173</v>
      </c>
      <c r="U469" s="1">
        <v>89518016672</v>
      </c>
      <c r="V469" s="1" t="s">
        <v>168</v>
      </c>
      <c r="AA469" s="1">
        <v>0</v>
      </c>
      <c r="AB469" s="1">
        <v>6104172008</v>
      </c>
      <c r="AC469" s="1">
        <v>610417</v>
      </c>
      <c r="AD469" s="1">
        <v>6104</v>
      </c>
      <c r="AE469" s="1">
        <v>1709257434</v>
      </c>
    </row>
    <row r="470" spans="1:31" x14ac:dyDescent="0.3">
      <c r="A470" s="1" t="s">
        <v>1735</v>
      </c>
      <c r="B470" s="1">
        <v>6106201403950000</v>
      </c>
      <c r="D470" s="1" t="s">
        <v>1736</v>
      </c>
      <c r="G470" s="1" t="s">
        <v>1455</v>
      </c>
      <c r="H470" s="4">
        <v>35036</v>
      </c>
      <c r="I470" s="1" t="s">
        <v>160</v>
      </c>
      <c r="J470" s="1" t="s">
        <v>161</v>
      </c>
      <c r="K470" s="1" t="s">
        <v>206</v>
      </c>
      <c r="L470" s="1" t="s">
        <v>1414</v>
      </c>
      <c r="M470" s="1">
        <v>2</v>
      </c>
      <c r="N470" s="1">
        <v>1</v>
      </c>
      <c r="O470" s="1">
        <v>78757</v>
      </c>
      <c r="P470" s="1" t="s">
        <v>1415</v>
      </c>
      <c r="Q470" s="1" t="s">
        <v>1416</v>
      </c>
      <c r="R470" s="1" t="s">
        <v>1417</v>
      </c>
      <c r="S470" s="1" t="s">
        <v>158</v>
      </c>
      <c r="T470" s="1" t="s">
        <v>167</v>
      </c>
      <c r="U470" s="1">
        <v>82150255022</v>
      </c>
      <c r="V470" s="1" t="s">
        <v>168</v>
      </c>
      <c r="W470" s="1" t="s">
        <v>169</v>
      </c>
      <c r="Y470" s="1" t="s">
        <v>169</v>
      </c>
      <c r="AA470" s="1">
        <v>1</v>
      </c>
      <c r="AB470" s="1">
        <v>6106202007</v>
      </c>
      <c r="AC470" s="1">
        <v>610620</v>
      </c>
      <c r="AD470" s="1">
        <v>6106</v>
      </c>
      <c r="AE470" s="1">
        <v>1646625644</v>
      </c>
    </row>
    <row r="471" spans="1:31" x14ac:dyDescent="0.3">
      <c r="A471" s="1" t="s">
        <v>1737</v>
      </c>
      <c r="B471" s="1">
        <v>610412510590003</v>
      </c>
      <c r="D471" s="1" t="s">
        <v>1738</v>
      </c>
      <c r="H471" s="4">
        <v>33004</v>
      </c>
      <c r="I471" s="1" t="s">
        <v>204</v>
      </c>
      <c r="J471" s="1" t="s">
        <v>161</v>
      </c>
      <c r="K471" s="1" t="s">
        <v>162</v>
      </c>
      <c r="L471" s="1" t="s">
        <v>887</v>
      </c>
      <c r="M471" s="1">
        <v>2</v>
      </c>
      <c r="N471" s="1">
        <v>1</v>
      </c>
      <c r="O471" s="1">
        <v>78861</v>
      </c>
      <c r="P471" s="1" t="s">
        <v>493</v>
      </c>
      <c r="Q471" s="1" t="s">
        <v>494</v>
      </c>
      <c r="R471" s="1" t="s">
        <v>181</v>
      </c>
      <c r="S471" s="1" t="s">
        <v>158</v>
      </c>
      <c r="T471" s="1" t="s">
        <v>167</v>
      </c>
      <c r="U471" s="1">
        <v>89635985223</v>
      </c>
      <c r="V471" s="1" t="s">
        <v>168</v>
      </c>
      <c r="W471" s="1">
        <v>2439890649</v>
      </c>
      <c r="AA471" s="1">
        <v>0</v>
      </c>
      <c r="AB471" s="1">
        <v>6104122014</v>
      </c>
      <c r="AC471" s="1">
        <v>610412</v>
      </c>
      <c r="AD471" s="1">
        <v>6104</v>
      </c>
      <c r="AE471" s="1">
        <v>1715747485</v>
      </c>
    </row>
    <row r="472" spans="1:31" x14ac:dyDescent="0.3">
      <c r="A472" s="1" t="s">
        <v>1739</v>
      </c>
      <c r="B472" s="1">
        <v>6104074908900000</v>
      </c>
      <c r="D472" s="1" t="s">
        <v>1740</v>
      </c>
      <c r="G472" s="1" t="s">
        <v>219</v>
      </c>
      <c r="H472" s="4">
        <v>33124</v>
      </c>
      <c r="I472" s="1" t="s">
        <v>204</v>
      </c>
      <c r="J472" s="1" t="s">
        <v>161</v>
      </c>
      <c r="K472" s="1" t="s">
        <v>162</v>
      </c>
      <c r="L472" s="1" t="s">
        <v>909</v>
      </c>
      <c r="M472" s="1">
        <v>1</v>
      </c>
      <c r="N472" s="1">
        <v>1</v>
      </c>
      <c r="O472" s="1">
        <v>78872</v>
      </c>
      <c r="P472" s="1" t="s">
        <v>219</v>
      </c>
      <c r="Q472" s="1" t="s">
        <v>806</v>
      </c>
      <c r="R472" s="1" t="s">
        <v>217</v>
      </c>
      <c r="S472" s="1" t="s">
        <v>166</v>
      </c>
      <c r="T472" s="1" t="s">
        <v>173</v>
      </c>
      <c r="U472" s="1">
        <v>82256861715</v>
      </c>
      <c r="V472" s="1" t="s">
        <v>168</v>
      </c>
      <c r="W472" s="1">
        <v>2467400264</v>
      </c>
      <c r="X472" s="1" t="s">
        <v>1741</v>
      </c>
      <c r="Y472" s="1">
        <v>20071552507</v>
      </c>
      <c r="AA472" s="1">
        <v>0</v>
      </c>
      <c r="AB472" s="1">
        <v>6104072001</v>
      </c>
      <c r="AC472" s="1">
        <v>610407</v>
      </c>
      <c r="AD472" s="1">
        <v>6104</v>
      </c>
      <c r="AE472" s="1">
        <v>1715574758</v>
      </c>
    </row>
    <row r="473" spans="1:31" x14ac:dyDescent="0.3">
      <c r="A473" s="1" t="s">
        <v>1742</v>
      </c>
      <c r="B473" s="1">
        <v>6106080609840000</v>
      </c>
      <c r="D473" s="1" t="s">
        <v>1743</v>
      </c>
      <c r="G473" s="1" t="s">
        <v>1420</v>
      </c>
      <c r="H473" s="4">
        <v>30931</v>
      </c>
      <c r="I473" s="1" t="s">
        <v>160</v>
      </c>
      <c r="J473" s="1" t="s">
        <v>161</v>
      </c>
      <c r="K473" s="1" t="s">
        <v>162</v>
      </c>
      <c r="L473" s="1" t="s">
        <v>1744</v>
      </c>
      <c r="M473" s="1">
        <v>6</v>
      </c>
      <c r="N473" s="1">
        <v>3</v>
      </c>
      <c r="O473" s="1">
        <v>78764</v>
      </c>
      <c r="P473" s="1" t="s">
        <v>1420</v>
      </c>
      <c r="Q473" s="1" t="s">
        <v>1359</v>
      </c>
      <c r="R473" s="1" t="s">
        <v>1148</v>
      </c>
      <c r="S473" s="1" t="s">
        <v>158</v>
      </c>
      <c r="T473" s="1" t="s">
        <v>355</v>
      </c>
      <c r="U473" s="1">
        <v>85754054878</v>
      </c>
      <c r="V473" s="1" t="s">
        <v>168</v>
      </c>
      <c r="W473" s="1">
        <v>3065931527</v>
      </c>
      <c r="X473" s="1">
        <v>839951126706000</v>
      </c>
      <c r="Y473" s="1">
        <v>22155117736</v>
      </c>
      <c r="AA473" s="1">
        <v>1</v>
      </c>
      <c r="AB473" s="1">
        <v>6106082002</v>
      </c>
      <c r="AC473" s="1">
        <v>610608</v>
      </c>
      <c r="AD473" s="1">
        <v>6106</v>
      </c>
      <c r="AE473" s="1">
        <v>1681217990</v>
      </c>
    </row>
    <row r="474" spans="1:31" x14ac:dyDescent="0.3">
      <c r="A474" s="1" t="s">
        <v>1745</v>
      </c>
      <c r="B474" s="1">
        <v>6104181112720000</v>
      </c>
      <c r="C474" s="1" t="s">
        <v>530</v>
      </c>
      <c r="D474" s="1" t="s">
        <v>1746</v>
      </c>
      <c r="E474" s="1" t="s">
        <v>176</v>
      </c>
      <c r="F474" s="1" t="s">
        <v>176</v>
      </c>
      <c r="G474" s="1" t="s">
        <v>181</v>
      </c>
      <c r="H474" s="4">
        <v>26708</v>
      </c>
      <c r="I474" s="1" t="s">
        <v>160</v>
      </c>
      <c r="J474" s="1" t="s">
        <v>161</v>
      </c>
      <c r="K474" s="1" t="s">
        <v>162</v>
      </c>
      <c r="L474" s="1" t="s">
        <v>1747</v>
      </c>
      <c r="M474" s="1">
        <v>3</v>
      </c>
      <c r="N474" s="1">
        <v>1</v>
      </c>
      <c r="O474" s="1">
        <v>78851</v>
      </c>
      <c r="P474" s="1" t="s">
        <v>515</v>
      </c>
      <c r="Q474" s="1" t="s">
        <v>344</v>
      </c>
      <c r="R474" s="1" t="s">
        <v>181</v>
      </c>
      <c r="S474" s="1" t="s">
        <v>158</v>
      </c>
      <c r="T474" s="1" t="s">
        <v>173</v>
      </c>
      <c r="U474" s="1">
        <v>82153073352</v>
      </c>
      <c r="V474" s="1" t="s">
        <v>287</v>
      </c>
      <c r="W474" s="1" t="s">
        <v>176</v>
      </c>
      <c r="X474" s="1" t="s">
        <v>176</v>
      </c>
      <c r="Y474" s="1" t="s">
        <v>176</v>
      </c>
      <c r="AA474" s="1">
        <v>1</v>
      </c>
      <c r="AB474" s="1">
        <v>6104172008</v>
      </c>
      <c r="AC474" s="1">
        <v>610417</v>
      </c>
      <c r="AD474" s="1">
        <v>6104</v>
      </c>
      <c r="AE474" s="1">
        <v>1645411363</v>
      </c>
    </row>
    <row r="475" spans="1:31" x14ac:dyDescent="0.3">
      <c r="A475" s="1" t="s">
        <v>1748</v>
      </c>
      <c r="B475" s="1">
        <v>6110093010730000</v>
      </c>
      <c r="C475" s="1" t="s">
        <v>176</v>
      </c>
      <c r="D475" s="1" t="s">
        <v>1749</v>
      </c>
      <c r="E475" s="1" t="s">
        <v>176</v>
      </c>
      <c r="F475" s="1" t="s">
        <v>176</v>
      </c>
      <c r="G475" s="1" t="s">
        <v>1469</v>
      </c>
      <c r="H475" s="4">
        <v>26967</v>
      </c>
      <c r="I475" s="1" t="s">
        <v>160</v>
      </c>
      <c r="J475" s="1" t="s">
        <v>205</v>
      </c>
      <c r="K475" s="1" t="s">
        <v>162</v>
      </c>
      <c r="L475" s="1" t="s">
        <v>1485</v>
      </c>
      <c r="M475" s="1">
        <v>2</v>
      </c>
      <c r="N475" s="1" t="s">
        <v>176</v>
      </c>
      <c r="O475" s="1">
        <v>79672</v>
      </c>
      <c r="P475" s="1" t="s">
        <v>1469</v>
      </c>
      <c r="Q475" s="1" t="s">
        <v>1161</v>
      </c>
      <c r="R475" s="1" t="s">
        <v>1004</v>
      </c>
      <c r="S475" s="1" t="s">
        <v>158</v>
      </c>
      <c r="T475" s="1" t="s">
        <v>173</v>
      </c>
      <c r="U475" s="1">
        <v>8521018639</v>
      </c>
      <c r="V475" s="1" t="s">
        <v>168</v>
      </c>
      <c r="W475" s="1">
        <v>205353955</v>
      </c>
      <c r="X475" s="1" t="s">
        <v>1750</v>
      </c>
      <c r="Y475" s="1" t="s">
        <v>176</v>
      </c>
      <c r="AA475" s="1">
        <v>1</v>
      </c>
      <c r="AB475" s="1">
        <v>6110082002</v>
      </c>
      <c r="AC475" s="1">
        <v>611008</v>
      </c>
      <c r="AD475" s="1">
        <v>6110</v>
      </c>
      <c r="AE475" s="1">
        <v>1653920132</v>
      </c>
    </row>
    <row r="476" spans="1:31" x14ac:dyDescent="0.3">
      <c r="A476" s="1" t="s">
        <v>1751</v>
      </c>
      <c r="B476" s="1">
        <v>6109030708960010</v>
      </c>
      <c r="D476" s="1" t="s">
        <v>1752</v>
      </c>
      <c r="G476" s="1" t="s">
        <v>1409</v>
      </c>
      <c r="H476" s="4">
        <v>35284</v>
      </c>
      <c r="I476" s="1" t="s">
        <v>160</v>
      </c>
      <c r="J476" s="1" t="s">
        <v>161</v>
      </c>
      <c r="K476" s="1" t="s">
        <v>206</v>
      </c>
      <c r="L476" s="1" t="s">
        <v>1753</v>
      </c>
      <c r="M476" s="1">
        <v>2</v>
      </c>
      <c r="N476" s="1">
        <v>2</v>
      </c>
      <c r="O476" s="1">
        <v>79584</v>
      </c>
      <c r="P476" s="1" t="s">
        <v>1409</v>
      </c>
      <c r="Q476" s="1" t="s">
        <v>1410</v>
      </c>
      <c r="R476" s="1" t="s">
        <v>1403</v>
      </c>
      <c r="S476" s="1" t="s">
        <v>1155</v>
      </c>
      <c r="T476" s="1" t="s">
        <v>173</v>
      </c>
      <c r="U476" s="1">
        <v>82255587809</v>
      </c>
      <c r="V476" s="1" t="s">
        <v>168</v>
      </c>
      <c r="W476" s="1">
        <v>2822714065</v>
      </c>
      <c r="AA476" s="1">
        <v>1</v>
      </c>
      <c r="AB476" s="1">
        <v>6109032009</v>
      </c>
      <c r="AC476" s="1">
        <v>610903</v>
      </c>
      <c r="AD476" s="1">
        <v>6109</v>
      </c>
      <c r="AE476" s="1">
        <v>1701861677</v>
      </c>
    </row>
    <row r="477" spans="1:31" x14ac:dyDescent="0.3">
      <c r="A477" s="1" t="s">
        <v>1754</v>
      </c>
      <c r="B477" s="1">
        <v>6104180203660000</v>
      </c>
      <c r="D477" s="1" t="s">
        <v>1755</v>
      </c>
      <c r="G477" s="1" t="s">
        <v>181</v>
      </c>
      <c r="H477" s="4">
        <v>24168</v>
      </c>
      <c r="I477" s="1" t="s">
        <v>160</v>
      </c>
      <c r="J477" s="1" t="s">
        <v>161</v>
      </c>
      <c r="K477" s="1" t="s">
        <v>162</v>
      </c>
      <c r="L477" s="1" t="s">
        <v>826</v>
      </c>
      <c r="M477" s="1">
        <v>1</v>
      </c>
      <c r="N477" s="1">
        <v>1</v>
      </c>
      <c r="O477" s="1">
        <v>78851</v>
      </c>
      <c r="P477" s="1" t="s">
        <v>515</v>
      </c>
      <c r="Q477" s="1" t="s">
        <v>344</v>
      </c>
      <c r="R477" s="1" t="s">
        <v>181</v>
      </c>
      <c r="S477" s="1" t="s">
        <v>158</v>
      </c>
      <c r="T477" s="1" t="s">
        <v>279</v>
      </c>
      <c r="U477" s="1">
        <v>82159566541</v>
      </c>
      <c r="V477" s="1" t="s">
        <v>168</v>
      </c>
      <c r="W477" s="1">
        <v>2432950547</v>
      </c>
      <c r="X477" s="1" t="s">
        <v>1756</v>
      </c>
      <c r="Y477" s="1" t="s">
        <v>176</v>
      </c>
      <c r="AA477" s="1">
        <v>0</v>
      </c>
      <c r="AB477" s="1">
        <v>6104172008</v>
      </c>
      <c r="AC477" s="1">
        <v>610417</v>
      </c>
      <c r="AD477" s="1">
        <v>6104</v>
      </c>
      <c r="AE477" s="1">
        <v>1707280885</v>
      </c>
    </row>
    <row r="478" spans="1:31" x14ac:dyDescent="0.3">
      <c r="A478" s="1" t="s">
        <v>1757</v>
      </c>
      <c r="B478" s="1">
        <v>6106192512960000</v>
      </c>
      <c r="C478" s="1">
        <v>6106192512960000</v>
      </c>
      <c r="D478" s="1" t="s">
        <v>1758</v>
      </c>
      <c r="G478" s="1" t="s">
        <v>1759</v>
      </c>
      <c r="H478" s="4">
        <v>35333</v>
      </c>
      <c r="I478" s="1" t="s">
        <v>160</v>
      </c>
      <c r="J478" s="1" t="s">
        <v>161</v>
      </c>
      <c r="K478" s="1" t="s">
        <v>162</v>
      </c>
      <c r="L478" s="1" t="s">
        <v>1760</v>
      </c>
      <c r="M478" s="1">
        <v>1</v>
      </c>
      <c r="N478" s="1">
        <v>1</v>
      </c>
      <c r="O478" s="1">
        <v>78758</v>
      </c>
      <c r="P478" s="1" t="s">
        <v>1703</v>
      </c>
      <c r="Q478" s="1" t="s">
        <v>1705</v>
      </c>
      <c r="R478" s="1" t="s">
        <v>1148</v>
      </c>
      <c r="S478" s="1" t="s">
        <v>158</v>
      </c>
      <c r="T478" s="1" t="s">
        <v>0</v>
      </c>
      <c r="U478" s="1">
        <v>81522557487</v>
      </c>
      <c r="V478" s="1" t="s">
        <v>168</v>
      </c>
      <c r="W478" s="1">
        <v>276323303</v>
      </c>
      <c r="X478" s="1" t="s">
        <v>1761</v>
      </c>
      <c r="Y478" s="1">
        <v>21017608965</v>
      </c>
      <c r="AA478" s="1">
        <v>1</v>
      </c>
      <c r="AB478" s="1">
        <v>6106192009</v>
      </c>
      <c r="AC478" s="1">
        <v>610619</v>
      </c>
      <c r="AD478" s="1">
        <v>6106</v>
      </c>
      <c r="AE478" s="1">
        <v>1712497874</v>
      </c>
    </row>
    <row r="479" spans="1:31" x14ac:dyDescent="0.3">
      <c r="A479" s="1" t="s">
        <v>1762</v>
      </c>
      <c r="B479" s="1">
        <v>6104071212820000</v>
      </c>
      <c r="D479" s="1" t="s">
        <v>1763</v>
      </c>
      <c r="G479" s="1" t="s">
        <v>1437</v>
      </c>
      <c r="H479" s="4">
        <v>30297</v>
      </c>
      <c r="I479" s="1" t="s">
        <v>160</v>
      </c>
      <c r="J479" s="1" t="s">
        <v>161</v>
      </c>
      <c r="K479" s="1" t="s">
        <v>162</v>
      </c>
      <c r="L479" s="1" t="s">
        <v>1764</v>
      </c>
      <c r="M479" s="1">
        <v>2</v>
      </c>
      <c r="O479" s="1">
        <v>78872</v>
      </c>
      <c r="P479" s="1" t="s">
        <v>219</v>
      </c>
      <c r="Q479" s="1" t="s">
        <v>806</v>
      </c>
      <c r="R479" s="1" t="s">
        <v>217</v>
      </c>
      <c r="S479" s="1" t="s">
        <v>1439</v>
      </c>
      <c r="T479" s="1" t="s">
        <v>0</v>
      </c>
      <c r="U479" s="1">
        <v>85346966785</v>
      </c>
      <c r="V479" s="1" t="s">
        <v>168</v>
      </c>
      <c r="W479" s="1">
        <v>878542921</v>
      </c>
      <c r="X479" s="1" t="s">
        <v>1765</v>
      </c>
      <c r="Y479" s="1">
        <v>20071552549</v>
      </c>
      <c r="AA479" s="1">
        <v>0</v>
      </c>
      <c r="AB479" s="1">
        <v>6104072001</v>
      </c>
      <c r="AC479" s="1">
        <v>610407</v>
      </c>
      <c r="AD479" s="1">
        <v>6104</v>
      </c>
      <c r="AE479" s="1">
        <v>1715574859</v>
      </c>
    </row>
    <row r="480" spans="1:31" x14ac:dyDescent="0.3">
      <c r="A480" s="1" t="s">
        <v>1766</v>
      </c>
      <c r="B480" s="1">
        <v>6109035011940000</v>
      </c>
      <c r="D480" s="1" t="s">
        <v>1767</v>
      </c>
      <c r="F480" s="1" t="s">
        <v>1768</v>
      </c>
      <c r="G480" s="1" t="s">
        <v>1482</v>
      </c>
      <c r="H480" s="4">
        <v>34735</v>
      </c>
      <c r="I480" s="1" t="s">
        <v>160</v>
      </c>
      <c r="J480" s="1" t="s">
        <v>189</v>
      </c>
      <c r="K480" s="1" t="s">
        <v>162</v>
      </c>
      <c r="L480" s="1" t="s">
        <v>1769</v>
      </c>
      <c r="M480" s="1">
        <v>1</v>
      </c>
      <c r="N480" s="1">
        <v>3</v>
      </c>
      <c r="O480" s="1">
        <v>79584</v>
      </c>
      <c r="P480" s="1" t="s">
        <v>1409</v>
      </c>
      <c r="Q480" s="1" t="s">
        <v>1410</v>
      </c>
      <c r="R480" s="1" t="s">
        <v>1403</v>
      </c>
      <c r="S480" s="1" t="s">
        <v>1155</v>
      </c>
      <c r="T480" s="1" t="s">
        <v>167</v>
      </c>
      <c r="U480" s="1">
        <v>85248476018</v>
      </c>
      <c r="V480" s="1" t="s">
        <v>198</v>
      </c>
      <c r="W480" s="1">
        <v>3063021952</v>
      </c>
      <c r="AA480" s="1">
        <v>1</v>
      </c>
      <c r="AB480" s="1">
        <v>6109032009</v>
      </c>
      <c r="AC480" s="1">
        <v>610903</v>
      </c>
      <c r="AD480" s="1">
        <v>6109</v>
      </c>
      <c r="AE480" s="1">
        <v>1701861562</v>
      </c>
    </row>
    <row r="481" spans="1:31" x14ac:dyDescent="0.3">
      <c r="A481" s="1" t="s">
        <v>1770</v>
      </c>
      <c r="B481" s="1">
        <v>6110066310010000</v>
      </c>
      <c r="D481" s="1" t="s">
        <v>1771</v>
      </c>
      <c r="G481" s="1" t="s">
        <v>1195</v>
      </c>
      <c r="H481" s="4">
        <v>37187</v>
      </c>
      <c r="I481" s="1" t="s">
        <v>204</v>
      </c>
      <c r="J481" s="1" t="s">
        <v>161</v>
      </c>
      <c r="K481" s="1" t="s">
        <v>162</v>
      </c>
      <c r="L481" s="1" t="s">
        <v>1772</v>
      </c>
      <c r="M481" s="1">
        <v>11</v>
      </c>
      <c r="N481" s="1">
        <v>6</v>
      </c>
      <c r="O481" s="1">
        <v>79674</v>
      </c>
      <c r="P481" s="1" t="s">
        <v>1197</v>
      </c>
      <c r="Q481" s="1" t="s">
        <v>1198</v>
      </c>
      <c r="R481" s="1" t="s">
        <v>1004</v>
      </c>
      <c r="S481" s="1" t="s">
        <v>158</v>
      </c>
      <c r="T481" s="1" t="s">
        <v>167</v>
      </c>
      <c r="U481" s="1">
        <v>82354323113</v>
      </c>
      <c r="V481" s="1" t="s">
        <v>168</v>
      </c>
      <c r="Y481" s="1">
        <v>20027150901</v>
      </c>
      <c r="AA481" s="1">
        <v>1</v>
      </c>
      <c r="AB481" s="1">
        <v>6110062001</v>
      </c>
      <c r="AC481" s="1">
        <v>611006</v>
      </c>
      <c r="AD481" s="1">
        <v>6110</v>
      </c>
      <c r="AE481" s="1">
        <v>1646104640</v>
      </c>
    </row>
    <row r="482" spans="1:31" x14ac:dyDescent="0.3">
      <c r="A482" s="1" t="s">
        <v>1773</v>
      </c>
      <c r="B482" s="1">
        <v>6106194704010000</v>
      </c>
      <c r="D482" s="1" t="s">
        <v>1774</v>
      </c>
      <c r="G482" s="1" t="s">
        <v>1775</v>
      </c>
      <c r="H482" s="4">
        <v>37099</v>
      </c>
      <c r="I482" s="1" t="s">
        <v>204</v>
      </c>
      <c r="J482" s="1" t="s">
        <v>161</v>
      </c>
      <c r="K482" s="1" t="s">
        <v>162</v>
      </c>
      <c r="L482" s="1" t="s">
        <v>1704</v>
      </c>
      <c r="M482" s="1">
        <v>2</v>
      </c>
      <c r="N482" s="1">
        <v>2</v>
      </c>
      <c r="O482" s="1">
        <v>78758</v>
      </c>
      <c r="P482" s="1" t="s">
        <v>1703</v>
      </c>
      <c r="Q482" s="1" t="s">
        <v>1705</v>
      </c>
      <c r="R482" s="1" t="s">
        <v>1148</v>
      </c>
      <c r="S482" s="1" t="s">
        <v>158</v>
      </c>
      <c r="T482" s="1" t="s">
        <v>0</v>
      </c>
      <c r="U482" s="1">
        <v>85754104193</v>
      </c>
      <c r="V482" s="1" t="s">
        <v>168</v>
      </c>
      <c r="W482" s="1">
        <v>1063948397</v>
      </c>
      <c r="X482" s="1" t="s">
        <v>1776</v>
      </c>
      <c r="Y482" s="1">
        <v>21017608973</v>
      </c>
      <c r="AA482" s="1">
        <v>1</v>
      </c>
      <c r="AB482" s="1">
        <v>6106192009</v>
      </c>
      <c r="AC482" s="1">
        <v>610619</v>
      </c>
      <c r="AD482" s="1">
        <v>6106</v>
      </c>
      <c r="AE482" s="1">
        <v>1712887137</v>
      </c>
    </row>
    <row r="483" spans="1:31" x14ac:dyDescent="0.3">
      <c r="A483" s="1" t="s">
        <v>1777</v>
      </c>
      <c r="B483" s="1">
        <v>6104072106740000</v>
      </c>
      <c r="D483" s="1" t="s">
        <v>1778</v>
      </c>
      <c r="G483" s="1" t="s">
        <v>1090</v>
      </c>
      <c r="H483" s="4">
        <v>27201</v>
      </c>
      <c r="I483" s="1" t="s">
        <v>160</v>
      </c>
      <c r="J483" s="1" t="s">
        <v>161</v>
      </c>
      <c r="K483" s="1" t="s">
        <v>162</v>
      </c>
      <c r="L483" s="1" t="s">
        <v>909</v>
      </c>
      <c r="M483" s="1">
        <v>1</v>
      </c>
      <c r="N483" s="1">
        <v>1</v>
      </c>
      <c r="O483" s="1">
        <v>78872</v>
      </c>
      <c r="P483" s="1" t="s">
        <v>219</v>
      </c>
      <c r="Q483" s="1" t="s">
        <v>806</v>
      </c>
      <c r="R483" s="1" t="s">
        <v>217</v>
      </c>
      <c r="S483" s="1" t="s">
        <v>166</v>
      </c>
      <c r="T483" s="1" t="s">
        <v>167</v>
      </c>
      <c r="U483" s="1">
        <v>82353309978</v>
      </c>
      <c r="V483" s="1" t="s">
        <v>168</v>
      </c>
      <c r="W483" s="1">
        <v>878524683</v>
      </c>
      <c r="AA483" s="1">
        <v>0</v>
      </c>
      <c r="AB483" s="1">
        <v>6104072001</v>
      </c>
      <c r="AC483" s="1">
        <v>610407</v>
      </c>
      <c r="AD483" s="1">
        <v>6104</v>
      </c>
      <c r="AE483" s="1">
        <v>1715575292</v>
      </c>
    </row>
    <row r="484" spans="1:31" x14ac:dyDescent="0.3">
      <c r="A484" s="1" t="s">
        <v>1779</v>
      </c>
      <c r="B484" s="1">
        <v>6104180707940000</v>
      </c>
      <c r="C484" s="1" t="s">
        <v>530</v>
      </c>
      <c r="D484" s="1" t="s">
        <v>1780</v>
      </c>
      <c r="F484" s="1" t="s">
        <v>1781</v>
      </c>
      <c r="G484" s="1" t="s">
        <v>181</v>
      </c>
      <c r="H484" s="4">
        <v>34522</v>
      </c>
      <c r="I484" s="1" t="s">
        <v>160</v>
      </c>
      <c r="J484" s="1" t="s">
        <v>161</v>
      </c>
      <c r="K484" s="1" t="s">
        <v>162</v>
      </c>
      <c r="L484" s="1" t="s">
        <v>514</v>
      </c>
      <c r="M484" s="1">
        <v>5</v>
      </c>
      <c r="N484" s="1">
        <v>2</v>
      </c>
      <c r="O484" s="1">
        <v>78851</v>
      </c>
      <c r="P484" s="1" t="s">
        <v>515</v>
      </c>
      <c r="Q484" s="1" t="s">
        <v>344</v>
      </c>
      <c r="R484" s="1" t="s">
        <v>181</v>
      </c>
      <c r="S484" s="1" t="s">
        <v>158</v>
      </c>
      <c r="T484" s="1" t="s">
        <v>173</v>
      </c>
      <c r="U484" s="1">
        <v>89518354097</v>
      </c>
      <c r="V484" s="1" t="s">
        <v>174</v>
      </c>
      <c r="W484" s="1">
        <v>2299271758</v>
      </c>
      <c r="X484" s="1" t="s">
        <v>176</v>
      </c>
      <c r="Y484" s="1" t="s">
        <v>176</v>
      </c>
      <c r="AA484" s="1">
        <v>1</v>
      </c>
      <c r="AB484" s="1">
        <v>6104172008</v>
      </c>
      <c r="AC484" s="1">
        <v>610417</v>
      </c>
      <c r="AD484" s="1">
        <v>6104</v>
      </c>
      <c r="AE484" s="1">
        <v>1645414030</v>
      </c>
    </row>
    <row r="485" spans="1:31" x14ac:dyDescent="0.3">
      <c r="A485" s="1" t="s">
        <v>1782</v>
      </c>
      <c r="B485" s="1">
        <v>6104034302840000</v>
      </c>
      <c r="D485" s="1" t="s">
        <v>1783</v>
      </c>
      <c r="E485" s="1" t="s">
        <v>176</v>
      </c>
      <c r="F485" s="1" t="s">
        <v>176</v>
      </c>
      <c r="G485" s="1" t="s">
        <v>308</v>
      </c>
      <c r="H485" s="4">
        <v>31081</v>
      </c>
      <c r="I485" s="1" t="s">
        <v>204</v>
      </c>
      <c r="J485" s="1" t="s">
        <v>161</v>
      </c>
      <c r="K485" s="1" t="s">
        <v>162</v>
      </c>
      <c r="M485" s="1">
        <v>3</v>
      </c>
      <c r="N485" s="1">
        <v>3</v>
      </c>
      <c r="O485" s="1">
        <v>78864</v>
      </c>
      <c r="P485" s="1" t="s">
        <v>1713</v>
      </c>
      <c r="Q485" s="1" t="s">
        <v>180</v>
      </c>
      <c r="R485" s="1" t="s">
        <v>181</v>
      </c>
      <c r="S485" s="1" t="s">
        <v>158</v>
      </c>
      <c r="T485" s="1" t="s">
        <v>173</v>
      </c>
      <c r="U485" s="1">
        <v>82148158131</v>
      </c>
      <c r="V485" s="1" t="s">
        <v>174</v>
      </c>
      <c r="W485" s="1" t="s">
        <v>176</v>
      </c>
      <c r="X485" s="1" t="s">
        <v>176</v>
      </c>
      <c r="Y485" s="1" t="s">
        <v>176</v>
      </c>
      <c r="AA485" s="1">
        <v>0</v>
      </c>
      <c r="AB485" s="1">
        <v>6104032009</v>
      </c>
      <c r="AC485" s="1">
        <v>610403</v>
      </c>
      <c r="AD485" s="1">
        <v>6104</v>
      </c>
      <c r="AE485" s="1">
        <v>1711518200</v>
      </c>
    </row>
    <row r="486" spans="1:31" x14ac:dyDescent="0.3">
      <c r="A486" s="1" t="s">
        <v>1784</v>
      </c>
      <c r="B486" s="1">
        <v>1306110508840000</v>
      </c>
      <c r="D486" s="1" t="s">
        <v>1785</v>
      </c>
      <c r="G486" s="1" t="s">
        <v>1703</v>
      </c>
      <c r="H486" s="4">
        <v>29714</v>
      </c>
      <c r="I486" s="1" t="s">
        <v>160</v>
      </c>
      <c r="J486" s="1" t="s">
        <v>161</v>
      </c>
      <c r="K486" s="1" t="s">
        <v>162</v>
      </c>
      <c r="L486" s="1" t="s">
        <v>1704</v>
      </c>
      <c r="M486" s="1">
        <v>2</v>
      </c>
      <c r="N486" s="1">
        <v>2</v>
      </c>
      <c r="O486" s="1">
        <v>78758</v>
      </c>
      <c r="P486" s="1" t="s">
        <v>1703</v>
      </c>
      <c r="Q486" s="1" t="s">
        <v>1705</v>
      </c>
      <c r="R486" s="1" t="s">
        <v>1148</v>
      </c>
      <c r="S486" s="1" t="s">
        <v>158</v>
      </c>
      <c r="T486" s="1" t="s">
        <v>173</v>
      </c>
      <c r="U486" s="1">
        <v>81521545910</v>
      </c>
      <c r="V486" s="1" t="s">
        <v>168</v>
      </c>
      <c r="W486" s="1">
        <v>2298472817</v>
      </c>
      <c r="X486" s="1" t="s">
        <v>1786</v>
      </c>
      <c r="Y486" s="1">
        <v>21017609013</v>
      </c>
      <c r="AA486" s="1">
        <v>1</v>
      </c>
      <c r="AB486" s="1">
        <v>6106192009</v>
      </c>
      <c r="AC486" s="1">
        <v>610619</v>
      </c>
      <c r="AD486" s="1">
        <v>6106</v>
      </c>
      <c r="AE486" s="1">
        <v>1712498094</v>
      </c>
    </row>
    <row r="487" spans="1:31" x14ac:dyDescent="0.3">
      <c r="A487" s="1" t="s">
        <v>1787</v>
      </c>
      <c r="B487" s="1">
        <v>6110061502960000</v>
      </c>
      <c r="D487" s="1" t="s">
        <v>1788</v>
      </c>
      <c r="F487" s="1" t="s">
        <v>1643</v>
      </c>
      <c r="G487" s="1" t="s">
        <v>1195</v>
      </c>
      <c r="H487" s="4">
        <v>35115</v>
      </c>
      <c r="I487" s="1" t="s">
        <v>160</v>
      </c>
      <c r="J487" s="1" t="s">
        <v>161</v>
      </c>
      <c r="K487" s="1" t="s">
        <v>206</v>
      </c>
      <c r="L487" s="1" t="s">
        <v>1789</v>
      </c>
      <c r="M487" s="1">
        <v>8</v>
      </c>
      <c r="N487" s="1">
        <v>4</v>
      </c>
      <c r="O487" s="1">
        <v>79674</v>
      </c>
      <c r="P487" s="1" t="s">
        <v>1197</v>
      </c>
      <c r="Q487" s="1" t="s">
        <v>1198</v>
      </c>
      <c r="R487" s="1" t="s">
        <v>1004</v>
      </c>
      <c r="S487" s="1" t="s">
        <v>158</v>
      </c>
      <c r="T487" s="1" t="s">
        <v>279</v>
      </c>
      <c r="U487" s="1">
        <v>82256744212</v>
      </c>
      <c r="V487" s="1" t="s">
        <v>174</v>
      </c>
      <c r="X487" s="1" t="s">
        <v>1790</v>
      </c>
      <c r="Y487" s="1">
        <v>21024370120</v>
      </c>
      <c r="AA487" s="1">
        <v>1</v>
      </c>
      <c r="AB487" s="1">
        <v>6110062001</v>
      </c>
      <c r="AC487" s="1">
        <v>611006</v>
      </c>
      <c r="AD487" s="1">
        <v>6110</v>
      </c>
      <c r="AE487" s="1">
        <v>1645494372</v>
      </c>
    </row>
    <row r="488" spans="1:31" x14ac:dyDescent="0.3">
      <c r="A488" s="1" t="s">
        <v>1791</v>
      </c>
      <c r="B488" s="1">
        <v>6109040301970000</v>
      </c>
      <c r="D488" s="1" t="s">
        <v>1792</v>
      </c>
      <c r="G488" s="1" t="s">
        <v>1793</v>
      </c>
      <c r="H488" s="4">
        <v>35433</v>
      </c>
      <c r="I488" s="1" t="s">
        <v>160</v>
      </c>
      <c r="J488" s="1" t="s">
        <v>189</v>
      </c>
      <c r="K488" s="1" t="s">
        <v>206</v>
      </c>
      <c r="L488" s="1" t="s">
        <v>1794</v>
      </c>
      <c r="M488" s="1">
        <v>2</v>
      </c>
      <c r="N488" s="1">
        <v>1</v>
      </c>
      <c r="O488" s="1">
        <v>79585</v>
      </c>
      <c r="P488" s="1" t="s">
        <v>1795</v>
      </c>
      <c r="Q488" s="1" t="s">
        <v>1796</v>
      </c>
      <c r="R488" s="1" t="s">
        <v>1403</v>
      </c>
      <c r="S488" s="1" t="s">
        <v>166</v>
      </c>
      <c r="T488" s="1" t="s">
        <v>167</v>
      </c>
      <c r="U488" s="1">
        <v>82256193485</v>
      </c>
      <c r="V488" s="1" t="s">
        <v>168</v>
      </c>
      <c r="W488" s="1">
        <v>880848145</v>
      </c>
      <c r="AA488" s="1">
        <v>1</v>
      </c>
      <c r="AB488" s="1">
        <v>6109042008</v>
      </c>
      <c r="AC488" s="1">
        <v>610904</v>
      </c>
      <c r="AD488" s="1">
        <v>6109</v>
      </c>
      <c r="AE488" s="1">
        <v>1701842362</v>
      </c>
    </row>
    <row r="489" spans="1:31" x14ac:dyDescent="0.3">
      <c r="A489" s="1" t="s">
        <v>1797</v>
      </c>
      <c r="B489" s="1">
        <v>6104076604010000</v>
      </c>
      <c r="D489" s="1" t="s">
        <v>1798</v>
      </c>
      <c r="G489" s="1" t="s">
        <v>1437</v>
      </c>
      <c r="H489" s="4">
        <v>37007</v>
      </c>
      <c r="I489" s="1" t="s">
        <v>204</v>
      </c>
      <c r="J489" s="1" t="s">
        <v>161</v>
      </c>
      <c r="K489" s="1" t="s">
        <v>206</v>
      </c>
      <c r="L489" s="1" t="s">
        <v>1799</v>
      </c>
      <c r="M489" s="1">
        <v>3</v>
      </c>
      <c r="O489" s="1">
        <v>78872</v>
      </c>
      <c r="P489" s="1" t="s">
        <v>219</v>
      </c>
      <c r="Q489" s="1" t="s">
        <v>806</v>
      </c>
      <c r="R489" s="1" t="s">
        <v>217</v>
      </c>
      <c r="S489" s="1" t="s">
        <v>1439</v>
      </c>
      <c r="T489" s="1" t="s">
        <v>173</v>
      </c>
      <c r="U489" s="1">
        <v>82253160001</v>
      </c>
      <c r="V489" s="1" t="s">
        <v>168</v>
      </c>
      <c r="AA489" s="1">
        <v>0</v>
      </c>
      <c r="AB489" s="1">
        <v>6104072001</v>
      </c>
      <c r="AC489" s="1">
        <v>610407</v>
      </c>
      <c r="AD489" s="1">
        <v>6104</v>
      </c>
      <c r="AE489" s="1">
        <v>1715575422</v>
      </c>
    </row>
    <row r="490" spans="1:31" x14ac:dyDescent="0.3">
      <c r="A490" s="1" t="s">
        <v>1800</v>
      </c>
      <c r="B490" s="1">
        <v>6109035412990000</v>
      </c>
      <c r="D490" s="1" t="s">
        <v>1801</v>
      </c>
      <c r="G490" s="1" t="s">
        <v>1482</v>
      </c>
      <c r="H490" s="4">
        <v>36508</v>
      </c>
      <c r="I490" s="1" t="s">
        <v>204</v>
      </c>
      <c r="J490" s="1" t="s">
        <v>189</v>
      </c>
      <c r="K490" s="1" t="s">
        <v>206</v>
      </c>
      <c r="L490" s="1" t="s">
        <v>1769</v>
      </c>
      <c r="M490" s="1">
        <v>1</v>
      </c>
      <c r="N490" s="1">
        <v>3</v>
      </c>
      <c r="O490" s="1">
        <v>79584</v>
      </c>
      <c r="P490" s="1" t="s">
        <v>1409</v>
      </c>
      <c r="Q490" s="1" t="s">
        <v>1410</v>
      </c>
      <c r="R490" s="1" t="s">
        <v>1403</v>
      </c>
      <c r="S490" s="1" t="s">
        <v>1155</v>
      </c>
      <c r="T490" s="1" t="s">
        <v>167</v>
      </c>
      <c r="U490" s="1">
        <v>81318776632</v>
      </c>
      <c r="V490" s="1" t="s">
        <v>168</v>
      </c>
      <c r="W490" s="1">
        <v>2848905461</v>
      </c>
      <c r="AA490" s="1">
        <v>1</v>
      </c>
      <c r="AB490" s="1">
        <v>6109032009</v>
      </c>
      <c r="AC490" s="1">
        <v>610903</v>
      </c>
      <c r="AD490" s="1">
        <v>6109</v>
      </c>
      <c r="AE490" s="1">
        <v>1701861746</v>
      </c>
    </row>
    <row r="491" spans="1:31" x14ac:dyDescent="0.3">
      <c r="A491" s="1" t="s">
        <v>1802</v>
      </c>
      <c r="B491" s="1">
        <v>6104030802700000</v>
      </c>
      <c r="D491" s="1" t="s">
        <v>1803</v>
      </c>
      <c r="E491" s="1" t="s">
        <v>176</v>
      </c>
      <c r="F491" s="1" t="s">
        <v>176</v>
      </c>
      <c r="G491" s="1" t="s">
        <v>364</v>
      </c>
      <c r="H491" s="4">
        <v>27827</v>
      </c>
      <c r="I491" s="1" t="s">
        <v>160</v>
      </c>
      <c r="J491" s="1" t="s">
        <v>161</v>
      </c>
      <c r="K491" s="1" t="s">
        <v>162</v>
      </c>
      <c r="L491" s="1" t="s">
        <v>1804</v>
      </c>
      <c r="M491" s="1">
        <v>4</v>
      </c>
      <c r="N491" s="1">
        <v>2</v>
      </c>
      <c r="O491" s="1">
        <v>78864</v>
      </c>
      <c r="P491" s="1" t="s">
        <v>1713</v>
      </c>
      <c r="Q491" s="1" t="s">
        <v>180</v>
      </c>
      <c r="R491" s="1" t="s">
        <v>181</v>
      </c>
      <c r="S491" s="1" t="s">
        <v>158</v>
      </c>
      <c r="T491" s="1" t="s">
        <v>173</v>
      </c>
      <c r="U491" s="1">
        <v>82351077925</v>
      </c>
      <c r="V491" s="1" t="s">
        <v>168</v>
      </c>
      <c r="W491" s="1" t="s">
        <v>176</v>
      </c>
      <c r="X491" s="1" t="s">
        <v>176</v>
      </c>
      <c r="Y491" s="1" t="s">
        <v>176</v>
      </c>
      <c r="AA491" s="1">
        <v>0</v>
      </c>
      <c r="AB491" s="1">
        <v>6104032009</v>
      </c>
      <c r="AC491" s="1">
        <v>610403</v>
      </c>
      <c r="AD491" s="1">
        <v>6104</v>
      </c>
      <c r="AE491" s="1">
        <v>1711518867</v>
      </c>
    </row>
    <row r="492" spans="1:31" x14ac:dyDescent="0.3">
      <c r="A492" s="1" t="s">
        <v>1805</v>
      </c>
      <c r="B492" s="1">
        <v>6106190207970000</v>
      </c>
      <c r="D492" s="1" t="s">
        <v>1806</v>
      </c>
      <c r="G492" s="1" t="s">
        <v>1703</v>
      </c>
      <c r="H492" s="4">
        <v>35613</v>
      </c>
      <c r="I492" s="1" t="s">
        <v>160</v>
      </c>
      <c r="J492" s="1" t="s">
        <v>161</v>
      </c>
      <c r="K492" s="1" t="s">
        <v>162</v>
      </c>
      <c r="L492" s="1" t="s">
        <v>1807</v>
      </c>
      <c r="M492" s="1">
        <v>3</v>
      </c>
      <c r="N492" s="1">
        <v>3</v>
      </c>
      <c r="O492" s="1">
        <v>78758</v>
      </c>
      <c r="P492" s="1" t="s">
        <v>1703</v>
      </c>
      <c r="Q492" s="1" t="s">
        <v>1705</v>
      </c>
      <c r="R492" s="1" t="s">
        <v>1148</v>
      </c>
      <c r="S492" s="1" t="s">
        <v>158</v>
      </c>
      <c r="T492" s="1" t="s">
        <v>0</v>
      </c>
      <c r="U492" s="1">
        <v>85652118147</v>
      </c>
      <c r="V492" s="1" t="s">
        <v>168</v>
      </c>
      <c r="W492" s="1">
        <v>2298475089</v>
      </c>
      <c r="X492" s="1" t="s">
        <v>1808</v>
      </c>
      <c r="Y492" s="1">
        <v>21017608932</v>
      </c>
      <c r="AA492" s="1">
        <v>1</v>
      </c>
      <c r="AB492" s="1">
        <v>6106192009</v>
      </c>
      <c r="AC492" s="1">
        <v>610619</v>
      </c>
      <c r="AD492" s="1">
        <v>6106</v>
      </c>
      <c r="AE492" s="1">
        <v>1712497433</v>
      </c>
    </row>
    <row r="493" spans="1:31" x14ac:dyDescent="0.3">
      <c r="A493" s="1" t="s">
        <v>1809</v>
      </c>
      <c r="B493" s="1">
        <v>6.1040324032408105E+18</v>
      </c>
      <c r="D493" s="1" t="s">
        <v>1810</v>
      </c>
      <c r="E493" s="1" t="s">
        <v>176</v>
      </c>
      <c r="F493" s="1" t="s">
        <v>176</v>
      </c>
      <c r="G493" s="1" t="s">
        <v>719</v>
      </c>
      <c r="H493" s="4">
        <v>29669</v>
      </c>
      <c r="I493" s="1" t="s">
        <v>160</v>
      </c>
      <c r="J493" s="1" t="s">
        <v>161</v>
      </c>
      <c r="K493" s="1" t="s">
        <v>162</v>
      </c>
      <c r="L493" s="1" t="s">
        <v>1804</v>
      </c>
      <c r="M493" s="1">
        <v>4</v>
      </c>
      <c r="N493" s="1">
        <v>2</v>
      </c>
      <c r="O493" s="1">
        <v>78864</v>
      </c>
      <c r="P493" s="1" t="s">
        <v>1713</v>
      </c>
      <c r="Q493" s="1" t="s">
        <v>180</v>
      </c>
      <c r="R493" s="1" t="s">
        <v>181</v>
      </c>
      <c r="S493" s="1" t="s">
        <v>158</v>
      </c>
      <c r="T493" s="1" t="s">
        <v>173</v>
      </c>
      <c r="V493" s="1" t="s">
        <v>168</v>
      </c>
      <c r="W493" s="1" t="s">
        <v>176</v>
      </c>
      <c r="X493" s="1" t="s">
        <v>176</v>
      </c>
      <c r="Y493" s="1" t="s">
        <v>176</v>
      </c>
      <c r="AA493" s="1">
        <v>0</v>
      </c>
      <c r="AB493" s="1">
        <v>6104032009</v>
      </c>
      <c r="AC493" s="1">
        <v>610403</v>
      </c>
      <c r="AD493" s="1">
        <v>6104</v>
      </c>
      <c r="AE493" s="1">
        <v>1711519672</v>
      </c>
    </row>
    <row r="494" spans="1:31" x14ac:dyDescent="0.3">
      <c r="A494" s="1" t="s">
        <v>1811</v>
      </c>
      <c r="B494" s="1">
        <v>6104070803780000</v>
      </c>
      <c r="D494" s="1" t="s">
        <v>1812</v>
      </c>
      <c r="G494" s="1" t="s">
        <v>219</v>
      </c>
      <c r="H494" s="4">
        <v>28557</v>
      </c>
      <c r="I494" s="1" t="s">
        <v>160</v>
      </c>
      <c r="J494" s="1" t="s">
        <v>161</v>
      </c>
      <c r="K494" s="1" t="s">
        <v>162</v>
      </c>
      <c r="L494" s="1" t="s">
        <v>909</v>
      </c>
      <c r="M494" s="1">
        <v>3</v>
      </c>
      <c r="N494" s="1">
        <v>2</v>
      </c>
      <c r="O494" s="1">
        <v>78872</v>
      </c>
      <c r="P494" s="1" t="s">
        <v>219</v>
      </c>
      <c r="Q494" s="1" t="s">
        <v>806</v>
      </c>
      <c r="R494" s="1" t="s">
        <v>217</v>
      </c>
      <c r="S494" s="1" t="s">
        <v>166</v>
      </c>
      <c r="T494" s="1" t="s">
        <v>167</v>
      </c>
      <c r="U494" s="1">
        <v>82155577020</v>
      </c>
      <c r="V494" s="1" t="s">
        <v>168</v>
      </c>
      <c r="W494" s="1">
        <v>2468924087</v>
      </c>
      <c r="X494" s="1" t="s">
        <v>1813</v>
      </c>
      <c r="AA494" s="1">
        <v>0</v>
      </c>
      <c r="AB494" s="1">
        <v>6104072001</v>
      </c>
      <c r="AC494" s="1">
        <v>610407</v>
      </c>
      <c r="AD494" s="1">
        <v>6104</v>
      </c>
      <c r="AE494" s="1">
        <v>1715575531</v>
      </c>
    </row>
    <row r="495" spans="1:31" x14ac:dyDescent="0.3">
      <c r="A495" s="1" t="s">
        <v>1814</v>
      </c>
      <c r="B495" s="1">
        <v>6110091603820000</v>
      </c>
      <c r="D495" s="1" t="s">
        <v>1815</v>
      </c>
      <c r="G495" s="1" t="s">
        <v>1816</v>
      </c>
      <c r="H495" s="4">
        <v>29722</v>
      </c>
      <c r="I495" s="1" t="s">
        <v>160</v>
      </c>
      <c r="J495" s="1" t="s">
        <v>161</v>
      </c>
      <c r="K495" s="1" t="s">
        <v>162</v>
      </c>
      <c r="L495" s="1" t="s">
        <v>1817</v>
      </c>
      <c r="M495" s="1">
        <v>4</v>
      </c>
      <c r="N495" s="1">
        <v>1</v>
      </c>
      <c r="O495" s="1">
        <v>79672</v>
      </c>
      <c r="P495" s="1" t="s">
        <v>1319</v>
      </c>
      <c r="Q495" s="1" t="s">
        <v>1161</v>
      </c>
      <c r="R495" s="1" t="s">
        <v>1004</v>
      </c>
      <c r="S495" s="1" t="s">
        <v>158</v>
      </c>
      <c r="T495" s="1" t="s">
        <v>173</v>
      </c>
      <c r="U495" s="1">
        <v>85364523111</v>
      </c>
      <c r="V495" s="1" t="s">
        <v>168</v>
      </c>
      <c r="AA495" s="1">
        <v>1</v>
      </c>
      <c r="AB495" s="1">
        <v>6110082018</v>
      </c>
      <c r="AC495" s="1">
        <v>611008</v>
      </c>
      <c r="AD495" s="1">
        <v>6110</v>
      </c>
      <c r="AE495" s="1">
        <v>1719545369</v>
      </c>
    </row>
    <row r="496" spans="1:31" x14ac:dyDescent="0.3">
      <c r="A496" s="1" t="s">
        <v>1818</v>
      </c>
      <c r="B496" s="1">
        <v>6106191101830000</v>
      </c>
      <c r="D496" s="1" t="s">
        <v>1819</v>
      </c>
      <c r="G496" s="1" t="s">
        <v>1703</v>
      </c>
      <c r="H496" s="4">
        <v>30327</v>
      </c>
      <c r="I496" s="1" t="s">
        <v>160</v>
      </c>
      <c r="J496" s="1" t="s">
        <v>161</v>
      </c>
      <c r="K496" s="1" t="s">
        <v>162</v>
      </c>
      <c r="L496" s="1" t="s">
        <v>1820</v>
      </c>
      <c r="M496" s="1">
        <v>1</v>
      </c>
      <c r="N496" s="1">
        <v>1</v>
      </c>
      <c r="O496" s="1">
        <v>78758</v>
      </c>
      <c r="P496" s="1" t="s">
        <v>1703</v>
      </c>
      <c r="Q496" s="1" t="s">
        <v>1705</v>
      </c>
      <c r="R496" s="1" t="s">
        <v>1148</v>
      </c>
      <c r="S496" s="1" t="s">
        <v>158</v>
      </c>
      <c r="T496" s="1" t="s">
        <v>167</v>
      </c>
      <c r="U496" s="1">
        <v>85751781153</v>
      </c>
      <c r="V496" s="1" t="s">
        <v>168</v>
      </c>
      <c r="W496" s="1">
        <v>2769042936</v>
      </c>
      <c r="X496" s="1" t="s">
        <v>1821</v>
      </c>
      <c r="Y496" s="1">
        <v>21017608999</v>
      </c>
      <c r="AA496" s="1">
        <v>1</v>
      </c>
      <c r="AB496" s="1">
        <v>6106192009</v>
      </c>
      <c r="AC496" s="1">
        <v>610619</v>
      </c>
      <c r="AD496" s="1">
        <v>6106</v>
      </c>
      <c r="AE496" s="1">
        <v>1712497946</v>
      </c>
    </row>
    <row r="497" spans="1:31" x14ac:dyDescent="0.3">
      <c r="A497" s="1" t="s">
        <v>1822</v>
      </c>
      <c r="B497" s="1">
        <v>6106201203820000</v>
      </c>
      <c r="D497" s="1" t="s">
        <v>1823</v>
      </c>
      <c r="G497" s="1" t="s">
        <v>1824</v>
      </c>
      <c r="H497" s="4">
        <v>30022</v>
      </c>
      <c r="I497" s="1" t="s">
        <v>160</v>
      </c>
      <c r="J497" s="1" t="s">
        <v>189</v>
      </c>
      <c r="K497" s="1" t="s">
        <v>162</v>
      </c>
      <c r="L497" s="1" t="s">
        <v>1825</v>
      </c>
      <c r="M497" s="1">
        <v>1</v>
      </c>
      <c r="N497" s="1">
        <v>1</v>
      </c>
      <c r="O497" s="1">
        <v>78757</v>
      </c>
      <c r="P497" s="1" t="s">
        <v>1826</v>
      </c>
      <c r="Q497" s="1" t="s">
        <v>1416</v>
      </c>
      <c r="R497" s="1" t="s">
        <v>1148</v>
      </c>
      <c r="S497" s="1" t="s">
        <v>158</v>
      </c>
      <c r="T497" s="1" t="s">
        <v>167</v>
      </c>
      <c r="U497" s="1">
        <v>81346423479</v>
      </c>
      <c r="V497" s="1" t="s">
        <v>168</v>
      </c>
      <c r="W497" s="1">
        <v>879054985</v>
      </c>
      <c r="X497" s="1" t="s">
        <v>1827</v>
      </c>
      <c r="Y497" s="1">
        <v>21041723186</v>
      </c>
      <c r="AA497" s="1">
        <v>1</v>
      </c>
      <c r="AB497" s="1">
        <v>6106202004</v>
      </c>
      <c r="AC497" s="1">
        <v>610620</v>
      </c>
      <c r="AD497" s="1">
        <v>6106</v>
      </c>
      <c r="AE497" s="1">
        <v>1710993315</v>
      </c>
    </row>
    <row r="498" spans="1:31" x14ac:dyDescent="0.3">
      <c r="A498" s="1" t="s">
        <v>1828</v>
      </c>
      <c r="B498" s="1">
        <v>6109042008770000</v>
      </c>
      <c r="D498" s="1" t="s">
        <v>1829</v>
      </c>
      <c r="G498" s="1" t="s">
        <v>1830</v>
      </c>
      <c r="H498" s="4">
        <v>28357</v>
      </c>
      <c r="I498" s="1" t="s">
        <v>160</v>
      </c>
      <c r="J498" s="1" t="s">
        <v>205</v>
      </c>
      <c r="K498" s="1" t="s">
        <v>162</v>
      </c>
      <c r="L498" s="1" t="s">
        <v>1831</v>
      </c>
      <c r="M498" s="1">
        <v>2</v>
      </c>
      <c r="N498" s="1">
        <v>1</v>
      </c>
      <c r="O498" s="1">
        <v>79585</v>
      </c>
      <c r="P498" s="1" t="s">
        <v>1475</v>
      </c>
      <c r="Q498" s="1" t="s">
        <v>1476</v>
      </c>
      <c r="R498" s="1" t="s">
        <v>1368</v>
      </c>
      <c r="S498" s="1" t="s">
        <v>158</v>
      </c>
      <c r="T498" s="1" t="s">
        <v>167</v>
      </c>
      <c r="U498" s="1">
        <v>82250004535</v>
      </c>
      <c r="V498" s="1" t="s">
        <v>168</v>
      </c>
      <c r="W498" s="1" t="s">
        <v>416</v>
      </c>
      <c r="X498" s="1" t="s">
        <v>416</v>
      </c>
      <c r="Y498" s="1" t="s">
        <v>416</v>
      </c>
      <c r="AA498" s="1">
        <v>1</v>
      </c>
      <c r="AB498" s="1">
        <v>6109042010</v>
      </c>
      <c r="AC498" s="1">
        <v>610904</v>
      </c>
      <c r="AD498" s="1">
        <v>6109</v>
      </c>
      <c r="AE498" s="1">
        <v>1651034021</v>
      </c>
    </row>
    <row r="499" spans="1:31" x14ac:dyDescent="0.3">
      <c r="A499" s="1" t="s">
        <v>1832</v>
      </c>
      <c r="B499" s="1">
        <v>6110061804800000</v>
      </c>
      <c r="D499" s="1" t="s">
        <v>1833</v>
      </c>
      <c r="G499" s="1" t="s">
        <v>1195</v>
      </c>
      <c r="H499" s="4">
        <v>29329</v>
      </c>
      <c r="I499" s="1" t="s">
        <v>160</v>
      </c>
      <c r="J499" s="1" t="s">
        <v>161</v>
      </c>
      <c r="K499" s="1" t="s">
        <v>162</v>
      </c>
      <c r="L499" s="1" t="s">
        <v>1834</v>
      </c>
      <c r="M499" s="1">
        <v>16</v>
      </c>
      <c r="N499" s="1">
        <v>2</v>
      </c>
      <c r="O499" s="1">
        <v>79674</v>
      </c>
      <c r="P499" s="1" t="s">
        <v>1197</v>
      </c>
      <c r="Q499" s="1" t="s">
        <v>1198</v>
      </c>
      <c r="R499" s="1" t="s">
        <v>1004</v>
      </c>
      <c r="S499" s="1" t="s">
        <v>158</v>
      </c>
      <c r="T499" s="1" t="s">
        <v>173</v>
      </c>
      <c r="U499" s="1">
        <v>81363251692</v>
      </c>
      <c r="V499" s="1" t="s">
        <v>168</v>
      </c>
      <c r="W499" s="1">
        <v>2762314132</v>
      </c>
      <c r="X499" s="1" t="s">
        <v>1835</v>
      </c>
      <c r="Y499" s="1">
        <v>20027150877</v>
      </c>
      <c r="AA499" s="1">
        <v>1</v>
      </c>
      <c r="AB499" s="1">
        <v>6110062001</v>
      </c>
      <c r="AC499" s="1">
        <v>611006</v>
      </c>
      <c r="AD499" s="1">
        <v>6110</v>
      </c>
      <c r="AE499" s="1">
        <v>1645494522</v>
      </c>
    </row>
    <row r="500" spans="1:31" x14ac:dyDescent="0.3">
      <c r="A500" s="1" t="s">
        <v>1836</v>
      </c>
      <c r="B500" s="1">
        <v>6112012810910000</v>
      </c>
      <c r="D500" s="1" t="s">
        <v>1837</v>
      </c>
      <c r="G500" s="1" t="s">
        <v>1550</v>
      </c>
      <c r="H500" s="4">
        <v>33539</v>
      </c>
      <c r="I500" s="1" t="s">
        <v>160</v>
      </c>
      <c r="J500" s="1" t="s">
        <v>161</v>
      </c>
      <c r="K500" s="1" t="s">
        <v>162</v>
      </c>
      <c r="L500" s="1" t="s">
        <v>1838</v>
      </c>
      <c r="M500" s="1">
        <v>2</v>
      </c>
      <c r="N500" s="1">
        <v>1</v>
      </c>
      <c r="O500" s="1">
        <v>78385</v>
      </c>
      <c r="P500" s="1" t="s">
        <v>1839</v>
      </c>
      <c r="Q500" s="1" t="s">
        <v>1547</v>
      </c>
      <c r="R500" s="1" t="s">
        <v>1510</v>
      </c>
      <c r="S500" s="1" t="s">
        <v>166</v>
      </c>
      <c r="T500" s="1" t="s">
        <v>167</v>
      </c>
      <c r="U500" s="1">
        <v>82150326297</v>
      </c>
      <c r="V500" s="1" t="s">
        <v>168</v>
      </c>
      <c r="W500" s="1">
        <v>2423257817</v>
      </c>
      <c r="X500" s="1" t="s">
        <v>1840</v>
      </c>
      <c r="Y500" s="1">
        <v>20042966604</v>
      </c>
      <c r="AA500" s="1">
        <v>0</v>
      </c>
      <c r="AB500" s="1">
        <v>6112052008</v>
      </c>
      <c r="AC500" s="1">
        <v>611205</v>
      </c>
      <c r="AD500" s="1">
        <v>6112</v>
      </c>
      <c r="AE500" s="1">
        <v>1648993253</v>
      </c>
    </row>
    <row r="501" spans="1:31" x14ac:dyDescent="0.3">
      <c r="A501" s="1" t="s">
        <v>1841</v>
      </c>
      <c r="B501" s="1">
        <v>6104071010730000</v>
      </c>
      <c r="D501" s="1" t="s">
        <v>1842</v>
      </c>
      <c r="G501" s="1" t="s">
        <v>927</v>
      </c>
      <c r="H501" s="4">
        <v>26951</v>
      </c>
      <c r="I501" s="1" t="s">
        <v>160</v>
      </c>
      <c r="J501" s="1" t="s">
        <v>161</v>
      </c>
      <c r="K501" s="1" t="s">
        <v>162</v>
      </c>
      <c r="L501" s="1" t="s">
        <v>909</v>
      </c>
      <c r="M501" s="1">
        <v>6</v>
      </c>
      <c r="N501" s="1">
        <v>3</v>
      </c>
      <c r="O501" s="1">
        <v>78872</v>
      </c>
      <c r="P501" s="1" t="s">
        <v>219</v>
      </c>
      <c r="Q501" s="1" t="s">
        <v>806</v>
      </c>
      <c r="R501" s="1" t="s">
        <v>217</v>
      </c>
      <c r="S501" s="1" t="s">
        <v>166</v>
      </c>
      <c r="T501" s="1" t="s">
        <v>167</v>
      </c>
      <c r="U501" s="1">
        <v>85248057892</v>
      </c>
      <c r="V501" s="1" t="s">
        <v>168</v>
      </c>
      <c r="W501" s="1">
        <v>2299295801</v>
      </c>
      <c r="AA501" s="1">
        <v>0</v>
      </c>
      <c r="AB501" s="1">
        <v>6104072001</v>
      </c>
      <c r="AC501" s="1">
        <v>610407</v>
      </c>
      <c r="AD501" s="1">
        <v>6104</v>
      </c>
      <c r="AE501" s="1">
        <v>1715575083</v>
      </c>
    </row>
    <row r="502" spans="1:31" x14ac:dyDescent="0.3">
      <c r="A502" s="1" t="s">
        <v>1843</v>
      </c>
      <c r="B502" s="1">
        <v>6106190504720000</v>
      </c>
      <c r="D502" s="1" t="s">
        <v>1844</v>
      </c>
      <c r="G502" s="1" t="s">
        <v>1845</v>
      </c>
      <c r="H502" s="4">
        <v>26394</v>
      </c>
      <c r="I502" s="1" t="s">
        <v>160</v>
      </c>
      <c r="J502" s="1" t="s">
        <v>161</v>
      </c>
      <c r="K502" s="1" t="s">
        <v>162</v>
      </c>
      <c r="L502" s="1" t="s">
        <v>1704</v>
      </c>
      <c r="M502" s="1">
        <v>2</v>
      </c>
      <c r="N502" s="1">
        <v>2</v>
      </c>
      <c r="O502" s="1">
        <v>78758</v>
      </c>
      <c r="P502" s="1" t="s">
        <v>1703</v>
      </c>
      <c r="Q502" s="1" t="s">
        <v>1705</v>
      </c>
      <c r="R502" s="1" t="s">
        <v>1148</v>
      </c>
      <c r="S502" s="1" t="s">
        <v>158</v>
      </c>
      <c r="T502" s="1" t="s">
        <v>167</v>
      </c>
      <c r="U502" s="1">
        <v>85751408861</v>
      </c>
      <c r="V502" s="1" t="s">
        <v>168</v>
      </c>
      <c r="W502" s="1">
        <v>2763452665</v>
      </c>
      <c r="X502" s="1" t="s">
        <v>1846</v>
      </c>
      <c r="Y502" s="1">
        <v>21017608940</v>
      </c>
      <c r="AA502" s="1">
        <v>1</v>
      </c>
      <c r="AB502" s="1">
        <v>6106192009</v>
      </c>
      <c r="AC502" s="1">
        <v>610619</v>
      </c>
      <c r="AD502" s="1">
        <v>6106</v>
      </c>
      <c r="AE502" s="1">
        <v>1712497336</v>
      </c>
    </row>
    <row r="503" spans="1:31" x14ac:dyDescent="0.3">
      <c r="A503" s="1" t="s">
        <v>1847</v>
      </c>
      <c r="B503" s="1">
        <v>6110094301970000</v>
      </c>
      <c r="D503" s="1" t="s">
        <v>1848</v>
      </c>
      <c r="F503" s="1" t="s">
        <v>1849</v>
      </c>
      <c r="G503" s="1" t="s">
        <v>868</v>
      </c>
      <c r="H503" s="4">
        <v>35433</v>
      </c>
      <c r="I503" s="1" t="s">
        <v>204</v>
      </c>
      <c r="J503" s="1" t="s">
        <v>161</v>
      </c>
      <c r="K503" s="1" t="s">
        <v>162</v>
      </c>
      <c r="L503" s="1" t="s">
        <v>1850</v>
      </c>
      <c r="M503" s="1">
        <v>2</v>
      </c>
      <c r="N503" s="1">
        <v>1</v>
      </c>
      <c r="O503" s="1">
        <v>79672</v>
      </c>
      <c r="P503" s="1" t="s">
        <v>1319</v>
      </c>
      <c r="Q503" s="1" t="s">
        <v>1161</v>
      </c>
      <c r="R503" s="1" t="s">
        <v>1004</v>
      </c>
      <c r="S503" s="1" t="s">
        <v>158</v>
      </c>
      <c r="T503" s="1" t="s">
        <v>167</v>
      </c>
      <c r="U503" s="1">
        <v>85779968169</v>
      </c>
      <c r="V503" s="1" t="s">
        <v>198</v>
      </c>
      <c r="W503" s="1">
        <v>1409286486</v>
      </c>
      <c r="X503" s="1" t="s">
        <v>1851</v>
      </c>
      <c r="AA503" s="1">
        <v>1</v>
      </c>
      <c r="AB503" s="1">
        <v>6110082018</v>
      </c>
      <c r="AC503" s="1">
        <v>611008</v>
      </c>
      <c r="AD503" s="1">
        <v>6110</v>
      </c>
      <c r="AE503" s="1">
        <v>1648005829</v>
      </c>
    </row>
    <row r="504" spans="1:31" x14ac:dyDescent="0.3">
      <c r="A504" s="1" t="s">
        <v>1852</v>
      </c>
      <c r="B504" s="1">
        <v>6109040310160000</v>
      </c>
      <c r="D504" s="1" t="s">
        <v>1853</v>
      </c>
      <c r="F504" s="1" t="s">
        <v>1854</v>
      </c>
      <c r="G504" s="1" t="s">
        <v>1475</v>
      </c>
      <c r="H504" s="4">
        <v>29504</v>
      </c>
      <c r="I504" s="1" t="s">
        <v>160</v>
      </c>
      <c r="J504" s="1" t="s">
        <v>189</v>
      </c>
      <c r="K504" s="1" t="s">
        <v>162</v>
      </c>
      <c r="L504" s="1" t="s">
        <v>1474</v>
      </c>
      <c r="M504" s="1">
        <v>2</v>
      </c>
      <c r="N504" s="1">
        <v>1</v>
      </c>
      <c r="O504" s="1">
        <v>79585</v>
      </c>
      <c r="P504" s="1" t="s">
        <v>1475</v>
      </c>
      <c r="Q504" s="1" t="s">
        <v>1476</v>
      </c>
      <c r="R504" s="1" t="s">
        <v>1368</v>
      </c>
      <c r="S504" s="1" t="s">
        <v>158</v>
      </c>
      <c r="T504" s="1" t="s">
        <v>167</v>
      </c>
      <c r="U504" s="1">
        <v>82158670031</v>
      </c>
      <c r="V504" s="1" t="s">
        <v>174</v>
      </c>
      <c r="W504" s="1">
        <v>1318271793</v>
      </c>
      <c r="X504" s="1" t="s">
        <v>1855</v>
      </c>
      <c r="Y504" s="1">
        <v>19082049529</v>
      </c>
      <c r="AA504" s="1">
        <v>1</v>
      </c>
      <c r="AB504" s="1">
        <v>6109042010</v>
      </c>
      <c r="AC504" s="1">
        <v>610904</v>
      </c>
      <c r="AD504" s="1">
        <v>6109</v>
      </c>
      <c r="AE504" s="1">
        <v>1651034231</v>
      </c>
    </row>
    <row r="505" spans="1:31" x14ac:dyDescent="0.3">
      <c r="A505" s="1" t="s">
        <v>1856</v>
      </c>
      <c r="B505" s="1">
        <v>6110091512810000</v>
      </c>
      <c r="D505" s="1" t="s">
        <v>1857</v>
      </c>
      <c r="F505" s="1" t="s">
        <v>152</v>
      </c>
      <c r="G505" s="1" t="s">
        <v>868</v>
      </c>
      <c r="H505" s="4">
        <v>29935</v>
      </c>
      <c r="I505" s="1" t="s">
        <v>160</v>
      </c>
      <c r="J505" s="1" t="s">
        <v>200</v>
      </c>
      <c r="K505" s="1" t="s">
        <v>162</v>
      </c>
      <c r="L505" s="1" t="s">
        <v>1850</v>
      </c>
      <c r="M505" s="1">
        <v>2</v>
      </c>
      <c r="N505" s="1">
        <v>1</v>
      </c>
      <c r="O505" s="1">
        <v>79672</v>
      </c>
      <c r="P505" s="1" t="s">
        <v>1319</v>
      </c>
      <c r="Q505" s="1" t="s">
        <v>1161</v>
      </c>
      <c r="R505" s="1" t="s">
        <v>1004</v>
      </c>
      <c r="S505" s="1" t="s">
        <v>158</v>
      </c>
      <c r="T505" s="1" t="s">
        <v>167</v>
      </c>
      <c r="U505" s="1">
        <v>85849059381</v>
      </c>
      <c r="V505" s="1" t="s">
        <v>174</v>
      </c>
      <c r="W505" s="1">
        <v>1594451147</v>
      </c>
      <c r="X505" s="1" t="s">
        <v>1858</v>
      </c>
      <c r="Y505" s="1">
        <v>21086627391</v>
      </c>
      <c r="AA505" s="1">
        <v>1</v>
      </c>
      <c r="AB505" s="1">
        <v>6110082018</v>
      </c>
      <c r="AC505" s="1">
        <v>611008</v>
      </c>
      <c r="AD505" s="1">
        <v>6110</v>
      </c>
      <c r="AE505" s="1">
        <v>1689650710</v>
      </c>
    </row>
    <row r="506" spans="1:31" x14ac:dyDescent="0.3">
      <c r="A506" s="1" t="s">
        <v>1859</v>
      </c>
      <c r="B506" s="1">
        <v>6106191503850000</v>
      </c>
      <c r="D506" s="1" t="s">
        <v>1860</v>
      </c>
      <c r="G506" s="1" t="s">
        <v>1420</v>
      </c>
      <c r="H506" s="4">
        <v>31152</v>
      </c>
      <c r="I506" s="1" t="s">
        <v>160</v>
      </c>
      <c r="J506" s="1" t="s">
        <v>161</v>
      </c>
      <c r="K506" s="1" t="s">
        <v>162</v>
      </c>
      <c r="L506" s="1" t="s">
        <v>1820</v>
      </c>
      <c r="M506" s="1">
        <v>1</v>
      </c>
      <c r="N506" s="1">
        <v>1</v>
      </c>
      <c r="O506" s="1">
        <v>78758</v>
      </c>
      <c r="P506" s="1" t="s">
        <v>1703</v>
      </c>
      <c r="Q506" s="1" t="s">
        <v>1705</v>
      </c>
      <c r="R506" s="1" t="s">
        <v>1148</v>
      </c>
      <c r="S506" s="1" t="s">
        <v>158</v>
      </c>
      <c r="T506" s="1" t="s">
        <v>355</v>
      </c>
      <c r="U506" s="1">
        <v>85752505066</v>
      </c>
      <c r="V506" s="1" t="s">
        <v>168</v>
      </c>
      <c r="AA506" s="1">
        <v>1</v>
      </c>
      <c r="AB506" s="1">
        <v>6106192009</v>
      </c>
      <c r="AC506" s="1">
        <v>610619</v>
      </c>
      <c r="AD506" s="1">
        <v>6106</v>
      </c>
      <c r="AE506" s="1">
        <v>1712749283</v>
      </c>
    </row>
    <row r="507" spans="1:31" x14ac:dyDescent="0.3">
      <c r="A507" s="1" t="s">
        <v>1861</v>
      </c>
      <c r="B507" s="1">
        <v>6110092610630000</v>
      </c>
      <c r="D507" s="1" t="s">
        <v>1862</v>
      </c>
      <c r="F507" s="1" t="s">
        <v>1173</v>
      </c>
      <c r="G507" s="1" t="s">
        <v>1863</v>
      </c>
      <c r="H507" s="4">
        <v>23310</v>
      </c>
      <c r="I507" s="1" t="s">
        <v>160</v>
      </c>
      <c r="J507" s="1" t="s">
        <v>161</v>
      </c>
      <c r="K507" s="1" t="s">
        <v>162</v>
      </c>
      <c r="L507" s="1" t="s">
        <v>1817</v>
      </c>
      <c r="M507" s="1">
        <v>4</v>
      </c>
      <c r="N507" s="1" t="s">
        <v>176</v>
      </c>
      <c r="O507" s="1">
        <v>79672</v>
      </c>
      <c r="P507" s="1" t="s">
        <v>1319</v>
      </c>
      <c r="Q507" s="1" t="s">
        <v>1161</v>
      </c>
      <c r="R507" s="1" t="s">
        <v>1004</v>
      </c>
      <c r="S507" s="1" t="s">
        <v>158</v>
      </c>
      <c r="T507" s="1" t="s">
        <v>173</v>
      </c>
      <c r="U507" s="1">
        <v>85752903447</v>
      </c>
      <c r="V507" s="1" t="s">
        <v>174</v>
      </c>
      <c r="W507" s="1">
        <v>1594451103</v>
      </c>
      <c r="AA507" s="1">
        <v>1</v>
      </c>
      <c r="AB507" s="1">
        <v>6110082018</v>
      </c>
      <c r="AC507" s="1">
        <v>611008</v>
      </c>
      <c r="AD507" s="1">
        <v>6110</v>
      </c>
      <c r="AE507" s="1">
        <v>1690168642</v>
      </c>
    </row>
    <row r="508" spans="1:31" x14ac:dyDescent="0.3">
      <c r="A508" s="1" t="s">
        <v>1864</v>
      </c>
      <c r="B508" s="1">
        <v>6104034511970000</v>
      </c>
      <c r="D508" s="1" t="s">
        <v>1865</v>
      </c>
      <c r="E508" s="1" t="s">
        <v>176</v>
      </c>
      <c r="F508" s="1" t="s">
        <v>176</v>
      </c>
      <c r="G508" s="1" t="s">
        <v>181</v>
      </c>
      <c r="H508" s="4">
        <v>35739</v>
      </c>
      <c r="I508" s="1" t="s">
        <v>204</v>
      </c>
      <c r="J508" s="1" t="s">
        <v>161</v>
      </c>
      <c r="K508" s="1" t="s">
        <v>162</v>
      </c>
      <c r="L508" s="1" t="s">
        <v>1804</v>
      </c>
      <c r="M508" s="1">
        <v>4</v>
      </c>
      <c r="N508" s="1">
        <v>2</v>
      </c>
      <c r="O508" s="1">
        <v>78864</v>
      </c>
      <c r="P508" s="1" t="s">
        <v>1713</v>
      </c>
      <c r="Q508" s="1" t="s">
        <v>180</v>
      </c>
      <c r="R508" s="1" t="s">
        <v>181</v>
      </c>
      <c r="S508" s="1" t="s">
        <v>158</v>
      </c>
      <c r="T508" s="1" t="s">
        <v>173</v>
      </c>
      <c r="U508" s="1">
        <v>85751072320</v>
      </c>
      <c r="V508" s="1" t="s">
        <v>168</v>
      </c>
      <c r="AA508" s="1">
        <v>0</v>
      </c>
      <c r="AB508" s="1">
        <v>6104032009</v>
      </c>
      <c r="AC508" s="1">
        <v>610403</v>
      </c>
      <c r="AD508" s="1">
        <v>6104</v>
      </c>
      <c r="AE508" s="1">
        <v>1711519325</v>
      </c>
    </row>
    <row r="509" spans="1:31" x14ac:dyDescent="0.3">
      <c r="A509" s="1" t="s">
        <v>1866</v>
      </c>
      <c r="B509" s="1">
        <v>6110083808810000</v>
      </c>
      <c r="C509" s="1" t="s">
        <v>530</v>
      </c>
      <c r="D509" s="1" t="s">
        <v>1867</v>
      </c>
      <c r="G509" s="1" t="s">
        <v>868</v>
      </c>
      <c r="H509" s="4">
        <v>29816</v>
      </c>
      <c r="I509" s="1" t="s">
        <v>160</v>
      </c>
      <c r="J509" s="1" t="s">
        <v>161</v>
      </c>
      <c r="K509" s="1" t="s">
        <v>162</v>
      </c>
      <c r="L509" s="1" t="s">
        <v>1850</v>
      </c>
      <c r="M509" s="1">
        <v>2</v>
      </c>
      <c r="N509" s="1" t="s">
        <v>176</v>
      </c>
      <c r="O509" s="1">
        <v>79672</v>
      </c>
      <c r="P509" s="1" t="s">
        <v>1319</v>
      </c>
      <c r="Q509" s="1" t="s">
        <v>1161</v>
      </c>
      <c r="R509" s="1" t="s">
        <v>1004</v>
      </c>
      <c r="S509" s="1" t="s">
        <v>158</v>
      </c>
      <c r="T509" s="1" t="s">
        <v>279</v>
      </c>
      <c r="U509" s="1">
        <v>85652119607</v>
      </c>
      <c r="V509" s="1" t="s">
        <v>168</v>
      </c>
      <c r="W509" s="1">
        <v>2914898016</v>
      </c>
      <c r="AA509" s="1">
        <v>1</v>
      </c>
      <c r="AB509" s="1">
        <v>6110082018</v>
      </c>
      <c r="AC509" s="1">
        <v>611008</v>
      </c>
      <c r="AD509" s="1">
        <v>6110</v>
      </c>
      <c r="AE509" s="1">
        <v>1645420218</v>
      </c>
    </row>
    <row r="510" spans="1:31" x14ac:dyDescent="0.3">
      <c r="A510" s="1" t="s">
        <v>1868</v>
      </c>
      <c r="B510" s="1">
        <v>6106082012750000</v>
      </c>
      <c r="D510" s="1" t="s">
        <v>1869</v>
      </c>
      <c r="E510" s="1" t="s">
        <v>176</v>
      </c>
      <c r="F510" s="1" t="s">
        <v>176</v>
      </c>
      <c r="G510" s="1" t="s">
        <v>1716</v>
      </c>
      <c r="H510" s="4">
        <v>27748</v>
      </c>
      <c r="I510" s="1" t="s">
        <v>160</v>
      </c>
      <c r="J510" s="1" t="s">
        <v>161</v>
      </c>
      <c r="K510" s="1" t="s">
        <v>162</v>
      </c>
      <c r="L510" s="1" t="s">
        <v>1870</v>
      </c>
      <c r="M510" s="1">
        <v>4</v>
      </c>
      <c r="N510" s="1">
        <v>2</v>
      </c>
      <c r="O510" s="1">
        <v>78764</v>
      </c>
      <c r="P510" s="1" t="s">
        <v>1718</v>
      </c>
      <c r="Q510" s="1" t="s">
        <v>1332</v>
      </c>
      <c r="R510" s="1" t="s">
        <v>1340</v>
      </c>
      <c r="S510" s="1" t="s">
        <v>166</v>
      </c>
      <c r="T510" s="1" t="s">
        <v>167</v>
      </c>
      <c r="U510" s="1">
        <v>85251995499</v>
      </c>
      <c r="V510" s="1" t="s">
        <v>168</v>
      </c>
      <c r="W510" s="1">
        <v>2739069044</v>
      </c>
      <c r="X510" s="1" t="s">
        <v>1871</v>
      </c>
      <c r="Y510" s="1">
        <v>20028126793</v>
      </c>
      <c r="AA510" s="1">
        <v>1</v>
      </c>
      <c r="AB510" s="1">
        <v>6106082011</v>
      </c>
      <c r="AC510" s="1">
        <v>610608</v>
      </c>
      <c r="AD510" s="1">
        <v>6106</v>
      </c>
      <c r="AE510" s="1">
        <v>1678684258</v>
      </c>
    </row>
    <row r="511" spans="1:31" x14ac:dyDescent="0.3">
      <c r="A511" s="1" t="s">
        <v>1872</v>
      </c>
      <c r="B511" s="1">
        <v>6109052808870000</v>
      </c>
      <c r="D511" s="1" t="s">
        <v>1873</v>
      </c>
      <c r="E511" s="1" t="s">
        <v>176</v>
      </c>
      <c r="F511" s="1" t="s">
        <v>176</v>
      </c>
      <c r="G511" s="1" t="s">
        <v>1400</v>
      </c>
      <c r="H511" s="4">
        <v>32017</v>
      </c>
      <c r="I511" s="1" t="s">
        <v>160</v>
      </c>
      <c r="J511" s="1" t="s">
        <v>161</v>
      </c>
      <c r="K511" s="1" t="s">
        <v>162</v>
      </c>
      <c r="L511" s="1" t="s">
        <v>1400</v>
      </c>
      <c r="M511" s="1">
        <v>4</v>
      </c>
      <c r="N511" s="1">
        <v>2</v>
      </c>
      <c r="O511" s="1">
        <v>798586</v>
      </c>
      <c r="P511" s="1" t="s">
        <v>1400</v>
      </c>
      <c r="Q511" s="1" t="s">
        <v>1402</v>
      </c>
      <c r="R511" s="1" t="s">
        <v>1403</v>
      </c>
      <c r="S511" s="1" t="s">
        <v>1155</v>
      </c>
      <c r="T511" s="1" t="s">
        <v>173</v>
      </c>
      <c r="U511" s="1">
        <v>85252703370</v>
      </c>
      <c r="V511" s="1" t="s">
        <v>168</v>
      </c>
      <c r="W511" s="1">
        <v>2474997669</v>
      </c>
      <c r="AA511" s="1">
        <v>1</v>
      </c>
      <c r="AB511" s="1">
        <v>6109052003</v>
      </c>
      <c r="AC511" s="1">
        <v>610905</v>
      </c>
      <c r="AD511" s="1">
        <v>6109</v>
      </c>
      <c r="AE511" s="1">
        <v>1680068017</v>
      </c>
    </row>
    <row r="512" spans="1:31" x14ac:dyDescent="0.3">
      <c r="A512" s="1" t="s">
        <v>1874</v>
      </c>
      <c r="B512" s="1">
        <v>6110094406570000</v>
      </c>
      <c r="D512" s="1" t="s">
        <v>1875</v>
      </c>
      <c r="G512" s="1" t="s">
        <v>868</v>
      </c>
      <c r="H512" s="4">
        <v>27661</v>
      </c>
      <c r="I512" s="1" t="s">
        <v>160</v>
      </c>
      <c r="J512" s="1" t="s">
        <v>161</v>
      </c>
      <c r="K512" s="1" t="s">
        <v>162</v>
      </c>
      <c r="L512" s="1" t="s">
        <v>1876</v>
      </c>
      <c r="M512" s="1">
        <v>3</v>
      </c>
      <c r="N512" s="1" t="s">
        <v>176</v>
      </c>
      <c r="O512" s="1">
        <v>79672</v>
      </c>
      <c r="P512" s="1" t="s">
        <v>1319</v>
      </c>
      <c r="Q512" s="1" t="s">
        <v>1161</v>
      </c>
      <c r="R512" s="1" t="s">
        <v>1004</v>
      </c>
      <c r="S512" s="1" t="s">
        <v>158</v>
      </c>
      <c r="T512" s="1" t="s">
        <v>173</v>
      </c>
      <c r="U512" s="1">
        <v>85388323656</v>
      </c>
      <c r="V512" s="1" t="s">
        <v>168</v>
      </c>
      <c r="W512" s="1">
        <v>1978853387</v>
      </c>
      <c r="AA512" s="1">
        <v>1</v>
      </c>
      <c r="AB512" s="1">
        <v>6110082018</v>
      </c>
      <c r="AC512" s="1">
        <v>611008</v>
      </c>
      <c r="AD512" s="1">
        <v>6110</v>
      </c>
      <c r="AE512" s="1">
        <v>1648474356</v>
      </c>
    </row>
    <row r="513" spans="1:31" x14ac:dyDescent="0.3">
      <c r="A513" s="1" t="s">
        <v>1877</v>
      </c>
      <c r="B513" s="1">
        <v>6109042511940000</v>
      </c>
      <c r="D513" s="1" t="s">
        <v>1878</v>
      </c>
      <c r="F513" s="1" t="s">
        <v>1879</v>
      </c>
      <c r="G513" s="1" t="s">
        <v>1880</v>
      </c>
      <c r="H513" s="4">
        <v>34663</v>
      </c>
      <c r="I513" s="1" t="s">
        <v>160</v>
      </c>
      <c r="J513" s="1" t="s">
        <v>189</v>
      </c>
      <c r="K513" s="1" t="s">
        <v>162</v>
      </c>
      <c r="L513" s="1" t="s">
        <v>1474</v>
      </c>
      <c r="M513" s="1">
        <v>2</v>
      </c>
      <c r="N513" s="1">
        <v>1</v>
      </c>
      <c r="O513" s="1">
        <v>79585</v>
      </c>
      <c r="P513" s="1" t="s">
        <v>1475</v>
      </c>
      <c r="Q513" s="1" t="s">
        <v>1476</v>
      </c>
      <c r="R513" s="1" t="s">
        <v>1368</v>
      </c>
      <c r="S513" s="1" t="s">
        <v>158</v>
      </c>
      <c r="T513" s="1" t="s">
        <v>167</v>
      </c>
      <c r="U513" s="1">
        <v>82154381709</v>
      </c>
      <c r="V513" s="1" t="s">
        <v>174</v>
      </c>
      <c r="W513" s="1">
        <v>2775478904</v>
      </c>
      <c r="X513" s="1" t="s">
        <v>1881</v>
      </c>
      <c r="Y513" s="1">
        <v>19082049628</v>
      </c>
      <c r="AA513" s="1">
        <v>1</v>
      </c>
      <c r="AB513" s="1">
        <v>6109042010</v>
      </c>
      <c r="AC513" s="1">
        <v>610904</v>
      </c>
      <c r="AD513" s="1">
        <v>6109</v>
      </c>
      <c r="AE513" s="1">
        <v>1651036554</v>
      </c>
    </row>
    <row r="514" spans="1:31" x14ac:dyDescent="0.3">
      <c r="A514" s="1" t="s">
        <v>1882</v>
      </c>
      <c r="B514" s="1">
        <v>6110092703790000</v>
      </c>
      <c r="D514" s="1" t="s">
        <v>1883</v>
      </c>
      <c r="G514" s="1" t="s">
        <v>868</v>
      </c>
      <c r="H514" s="4">
        <v>28941</v>
      </c>
      <c r="I514" s="1" t="s">
        <v>160</v>
      </c>
      <c r="J514" s="1" t="s">
        <v>161</v>
      </c>
      <c r="K514" s="1" t="s">
        <v>162</v>
      </c>
      <c r="L514" s="1" t="s">
        <v>1850</v>
      </c>
      <c r="M514" s="1">
        <v>3</v>
      </c>
      <c r="N514" s="1" t="s">
        <v>176</v>
      </c>
      <c r="O514" s="1">
        <v>79672</v>
      </c>
      <c r="P514" s="1" t="s">
        <v>1319</v>
      </c>
      <c r="Q514" s="1" t="s">
        <v>1161</v>
      </c>
      <c r="R514" s="1" t="s">
        <v>1004</v>
      </c>
      <c r="S514" s="1" t="s">
        <v>158</v>
      </c>
      <c r="T514" s="1" t="s">
        <v>173</v>
      </c>
      <c r="U514" s="1">
        <v>85822234374</v>
      </c>
      <c r="V514" s="1" t="s">
        <v>168</v>
      </c>
      <c r="AA514" s="1">
        <v>1</v>
      </c>
      <c r="AB514" s="1">
        <v>6110082018</v>
      </c>
      <c r="AC514" s="1">
        <v>611008</v>
      </c>
      <c r="AD514" s="1">
        <v>6110</v>
      </c>
      <c r="AE514" s="1">
        <v>1648474214</v>
      </c>
    </row>
    <row r="515" spans="1:31" x14ac:dyDescent="0.3">
      <c r="A515" s="1" t="s">
        <v>1884</v>
      </c>
      <c r="B515" s="1">
        <v>6106191106950000</v>
      </c>
      <c r="D515" s="1" t="s">
        <v>1885</v>
      </c>
      <c r="G515" s="1" t="s">
        <v>1703</v>
      </c>
      <c r="H515" s="4">
        <v>34861</v>
      </c>
      <c r="I515" s="1" t="s">
        <v>160</v>
      </c>
      <c r="J515" s="1" t="s">
        <v>161</v>
      </c>
      <c r="K515" s="1" t="s">
        <v>162</v>
      </c>
      <c r="L515" s="1" t="s">
        <v>1704</v>
      </c>
      <c r="M515" s="1">
        <v>2</v>
      </c>
      <c r="N515" s="1">
        <v>2</v>
      </c>
      <c r="O515" s="1">
        <v>78758</v>
      </c>
      <c r="P515" s="1" t="s">
        <v>1703</v>
      </c>
      <c r="Q515" s="1" t="s">
        <v>1705</v>
      </c>
      <c r="R515" s="1" t="s">
        <v>1148</v>
      </c>
      <c r="S515" s="1" t="s">
        <v>158</v>
      </c>
      <c r="T515" s="1" t="s">
        <v>167</v>
      </c>
      <c r="U515" s="1">
        <v>85705671913</v>
      </c>
      <c r="V515" s="1" t="s">
        <v>168</v>
      </c>
      <c r="W515" s="1">
        <v>2763393952</v>
      </c>
      <c r="X515" s="1" t="s">
        <v>1886</v>
      </c>
      <c r="Y515" s="1">
        <v>21017608981</v>
      </c>
      <c r="AA515" s="1">
        <v>1</v>
      </c>
      <c r="AB515" s="1">
        <v>6106192009</v>
      </c>
      <c r="AC515" s="1">
        <v>610619</v>
      </c>
      <c r="AD515" s="1">
        <v>6106</v>
      </c>
      <c r="AE515" s="1">
        <v>1712498010</v>
      </c>
    </row>
    <row r="516" spans="1:31" x14ac:dyDescent="0.3">
      <c r="A516" s="1" t="s">
        <v>1887</v>
      </c>
      <c r="B516" s="1">
        <v>6109042606920000</v>
      </c>
      <c r="D516" s="1" t="s">
        <v>1888</v>
      </c>
      <c r="F516" s="1" t="s">
        <v>150</v>
      </c>
      <c r="G516" s="1" t="s">
        <v>1830</v>
      </c>
      <c r="H516" s="4">
        <v>33781</v>
      </c>
      <c r="I516" s="1" t="s">
        <v>160</v>
      </c>
      <c r="J516" s="1" t="s">
        <v>189</v>
      </c>
      <c r="K516" s="1" t="s">
        <v>162</v>
      </c>
      <c r="L516" s="1" t="s">
        <v>1474</v>
      </c>
      <c r="M516" s="1">
        <v>2</v>
      </c>
      <c r="N516" s="1">
        <v>1</v>
      </c>
      <c r="O516" s="1">
        <v>79585</v>
      </c>
      <c r="P516" s="1" t="s">
        <v>1475</v>
      </c>
      <c r="Q516" s="1" t="s">
        <v>1476</v>
      </c>
      <c r="R516" s="1" t="s">
        <v>1368</v>
      </c>
      <c r="S516" s="1" t="s">
        <v>158</v>
      </c>
      <c r="T516" s="1" t="s">
        <v>167</v>
      </c>
      <c r="U516" s="1">
        <v>85212142845</v>
      </c>
      <c r="V516" s="1" t="s">
        <v>174</v>
      </c>
      <c r="W516" s="1">
        <v>880320058</v>
      </c>
      <c r="X516" s="1" t="s">
        <v>1889</v>
      </c>
      <c r="Y516" s="1">
        <v>19082049545</v>
      </c>
      <c r="AA516" s="1">
        <v>1</v>
      </c>
      <c r="AB516" s="1">
        <v>6109042010</v>
      </c>
      <c r="AC516" s="1">
        <v>610904</v>
      </c>
      <c r="AD516" s="1">
        <v>6109</v>
      </c>
      <c r="AE516" s="1">
        <v>1651034644</v>
      </c>
    </row>
    <row r="517" spans="1:31" x14ac:dyDescent="0.3">
      <c r="A517" s="1" t="s">
        <v>1890</v>
      </c>
      <c r="B517" s="1">
        <v>6109051910830000</v>
      </c>
      <c r="D517" s="1" t="s">
        <v>1891</v>
      </c>
      <c r="G517" s="1" t="s">
        <v>447</v>
      </c>
      <c r="H517" s="4">
        <v>30608</v>
      </c>
      <c r="I517" s="1" t="s">
        <v>160</v>
      </c>
      <c r="J517" s="1" t="s">
        <v>189</v>
      </c>
      <c r="K517" s="1" t="s">
        <v>162</v>
      </c>
      <c r="L517" s="1" t="s">
        <v>1892</v>
      </c>
      <c r="M517" s="1">
        <v>2</v>
      </c>
      <c r="N517" s="1">
        <v>1</v>
      </c>
      <c r="O517" s="1">
        <v>79586</v>
      </c>
      <c r="P517" s="1" t="s">
        <v>1400</v>
      </c>
      <c r="Q517" s="1" t="s">
        <v>1402</v>
      </c>
      <c r="R517" s="1" t="s">
        <v>1403</v>
      </c>
      <c r="S517" s="1" t="s">
        <v>1155</v>
      </c>
      <c r="T517" s="1" t="s">
        <v>173</v>
      </c>
      <c r="U517" s="1">
        <v>85705164112</v>
      </c>
      <c r="V517" s="1" t="s">
        <v>168</v>
      </c>
      <c r="W517" s="1">
        <v>1968894551</v>
      </c>
      <c r="AA517" s="1">
        <v>1</v>
      </c>
      <c r="AB517" s="1">
        <v>6109052003</v>
      </c>
      <c r="AC517" s="1">
        <v>610905</v>
      </c>
      <c r="AD517" s="1">
        <v>6109</v>
      </c>
      <c r="AE517" s="1">
        <v>1701850092</v>
      </c>
    </row>
    <row r="518" spans="1:31" x14ac:dyDescent="0.3">
      <c r="A518" s="1" t="s">
        <v>1893</v>
      </c>
      <c r="B518" s="1">
        <v>6110050411720000</v>
      </c>
      <c r="C518" s="1" t="s">
        <v>530</v>
      </c>
      <c r="D518" s="1" t="s">
        <v>1894</v>
      </c>
      <c r="G518" s="1" t="s">
        <v>1895</v>
      </c>
      <c r="H518" s="4">
        <v>26607</v>
      </c>
      <c r="I518" s="1" t="s">
        <v>160</v>
      </c>
      <c r="J518" s="1" t="s">
        <v>161</v>
      </c>
      <c r="K518" s="1" t="s">
        <v>162</v>
      </c>
      <c r="L518" s="1" t="s">
        <v>1896</v>
      </c>
      <c r="M518" s="1">
        <v>2</v>
      </c>
      <c r="O518" s="1">
        <v>79673</v>
      </c>
      <c r="P518" s="1" t="s">
        <v>1897</v>
      </c>
      <c r="Q518" s="1" t="s">
        <v>1354</v>
      </c>
      <c r="R518" s="1" t="s">
        <v>1004</v>
      </c>
      <c r="S518" s="1" t="s">
        <v>158</v>
      </c>
      <c r="T518" s="1" t="s">
        <v>173</v>
      </c>
      <c r="U518" s="1">
        <v>85247509293</v>
      </c>
      <c r="V518" s="1" t="s">
        <v>168</v>
      </c>
      <c r="W518" s="1">
        <v>3085497775</v>
      </c>
      <c r="X518" s="1" t="s">
        <v>1898</v>
      </c>
      <c r="AA518" s="1">
        <v>1</v>
      </c>
      <c r="AB518" s="1">
        <v>6110052013</v>
      </c>
      <c r="AC518" s="1">
        <v>611005</v>
      </c>
      <c r="AD518" s="1">
        <v>6110</v>
      </c>
      <c r="AE518" s="1">
        <v>1645467206</v>
      </c>
    </row>
    <row r="519" spans="1:31" x14ac:dyDescent="0.3">
      <c r="A519" s="1" t="s">
        <v>1899</v>
      </c>
      <c r="B519" s="1">
        <v>6110051010920010</v>
      </c>
      <c r="C519" s="1" t="s">
        <v>530</v>
      </c>
      <c r="D519" s="1" t="s">
        <v>1900</v>
      </c>
      <c r="G519" s="1" t="s">
        <v>1901</v>
      </c>
      <c r="H519" s="4">
        <v>33887</v>
      </c>
      <c r="I519" s="1" t="s">
        <v>160</v>
      </c>
      <c r="J519" s="1" t="s">
        <v>161</v>
      </c>
      <c r="K519" s="1" t="s">
        <v>162</v>
      </c>
      <c r="L519" s="1" t="s">
        <v>1902</v>
      </c>
      <c r="M519" s="1">
        <v>1</v>
      </c>
      <c r="O519" s="1">
        <v>79673</v>
      </c>
      <c r="P519" s="1" t="s">
        <v>1903</v>
      </c>
      <c r="Q519" s="1" t="s">
        <v>1354</v>
      </c>
      <c r="R519" s="1" t="s">
        <v>1004</v>
      </c>
      <c r="S519" s="1" t="s">
        <v>158</v>
      </c>
      <c r="T519" s="1" t="s">
        <v>279</v>
      </c>
      <c r="U519" s="1">
        <v>81250233894</v>
      </c>
      <c r="V519" s="1" t="s">
        <v>168</v>
      </c>
      <c r="W519" s="1">
        <v>2615059991</v>
      </c>
      <c r="X519" s="1" t="s">
        <v>1904</v>
      </c>
      <c r="AA519" s="1">
        <v>1</v>
      </c>
      <c r="AB519" s="1">
        <v>6110052013</v>
      </c>
      <c r="AC519" s="1">
        <v>611005</v>
      </c>
      <c r="AD519" s="1">
        <v>6110</v>
      </c>
      <c r="AE519" s="1">
        <v>1645468403</v>
      </c>
    </row>
    <row r="520" spans="1:31" x14ac:dyDescent="0.3">
      <c r="A520" s="1" t="s">
        <v>1905</v>
      </c>
      <c r="B520" s="1">
        <v>6110051508870000</v>
      </c>
      <c r="C520" s="1" t="s">
        <v>530</v>
      </c>
      <c r="D520" s="1" t="s">
        <v>1906</v>
      </c>
      <c r="G520" s="1" t="s">
        <v>1901</v>
      </c>
      <c r="H520" s="4">
        <v>32004</v>
      </c>
      <c r="I520" s="1" t="s">
        <v>160</v>
      </c>
      <c r="J520" s="1" t="s">
        <v>161</v>
      </c>
      <c r="K520" s="1" t="s">
        <v>162</v>
      </c>
      <c r="L520" s="1" t="s">
        <v>1902</v>
      </c>
      <c r="M520" s="1">
        <v>1</v>
      </c>
      <c r="O520" s="1">
        <v>79673</v>
      </c>
      <c r="P520" s="1" t="s">
        <v>1903</v>
      </c>
      <c r="Q520" s="1" t="s">
        <v>1354</v>
      </c>
      <c r="R520" s="1" t="s">
        <v>1004</v>
      </c>
      <c r="S520" s="1" t="s">
        <v>158</v>
      </c>
      <c r="T520" s="1" t="s">
        <v>0</v>
      </c>
      <c r="U520" s="1">
        <v>82149028380</v>
      </c>
      <c r="V520" s="1" t="s">
        <v>168</v>
      </c>
      <c r="W520" s="1">
        <v>3083274742</v>
      </c>
      <c r="X520" s="1" t="s">
        <v>1907</v>
      </c>
      <c r="AA520" s="1">
        <v>1</v>
      </c>
      <c r="AB520" s="1">
        <v>6110052013</v>
      </c>
      <c r="AC520" s="1">
        <v>611005</v>
      </c>
      <c r="AD520" s="1">
        <v>6110</v>
      </c>
      <c r="AE520" s="1">
        <v>1645469646</v>
      </c>
    </row>
    <row r="521" spans="1:31" x14ac:dyDescent="0.3">
      <c r="A521" s="1" t="s">
        <v>1908</v>
      </c>
      <c r="B521" s="1">
        <v>6110020707720000</v>
      </c>
      <c r="D521" s="1" t="s">
        <v>1909</v>
      </c>
      <c r="G521" s="1" t="s">
        <v>1910</v>
      </c>
      <c r="H521" s="4">
        <v>26121</v>
      </c>
      <c r="I521" s="1" t="s">
        <v>160</v>
      </c>
      <c r="J521" s="1" t="s">
        <v>161</v>
      </c>
      <c r="K521" s="1" t="s">
        <v>162</v>
      </c>
      <c r="L521" s="1" t="s">
        <v>1911</v>
      </c>
      <c r="M521" s="1">
        <v>8</v>
      </c>
      <c r="N521" s="1">
        <v>2</v>
      </c>
      <c r="O521" s="1">
        <v>79672</v>
      </c>
      <c r="P521" s="1" t="s">
        <v>1232</v>
      </c>
      <c r="Q521" s="1" t="s">
        <v>980</v>
      </c>
      <c r="R521" s="1" t="s">
        <v>981</v>
      </c>
      <c r="S521" s="1" t="s">
        <v>166</v>
      </c>
      <c r="T521" s="1" t="s">
        <v>173</v>
      </c>
      <c r="U521" s="1">
        <v>85389167153</v>
      </c>
      <c r="V521" s="1" t="s">
        <v>168</v>
      </c>
      <c r="W521" s="1">
        <v>2691908291</v>
      </c>
      <c r="Y521" s="1">
        <v>20018005056</v>
      </c>
      <c r="AA521" s="1">
        <v>1</v>
      </c>
      <c r="AB521" s="1">
        <v>6110022023</v>
      </c>
      <c r="AC521" s="1">
        <v>611002</v>
      </c>
      <c r="AD521" s="1">
        <v>6110</v>
      </c>
      <c r="AE521" s="1">
        <v>1645497372</v>
      </c>
    </row>
    <row r="522" spans="1:31" x14ac:dyDescent="0.3">
      <c r="A522" s="1" t="s">
        <v>1912</v>
      </c>
      <c r="B522" s="1">
        <v>6110020412530000</v>
      </c>
      <c r="D522" s="1" t="s">
        <v>1913</v>
      </c>
      <c r="G522" s="1" t="s">
        <v>1232</v>
      </c>
      <c r="H522" s="4">
        <v>19697</v>
      </c>
      <c r="I522" s="1" t="s">
        <v>160</v>
      </c>
      <c r="J522" s="1" t="s">
        <v>161</v>
      </c>
      <c r="K522" s="1" t="s">
        <v>162</v>
      </c>
      <c r="L522" s="1" t="s">
        <v>1914</v>
      </c>
      <c r="M522" s="1">
        <v>3</v>
      </c>
      <c r="N522" s="1">
        <v>1</v>
      </c>
      <c r="O522" s="1">
        <v>79672</v>
      </c>
      <c r="P522" s="1" t="s">
        <v>1232</v>
      </c>
      <c r="Q522" s="1" t="s">
        <v>980</v>
      </c>
      <c r="R522" s="1" t="s">
        <v>981</v>
      </c>
      <c r="S522" s="1" t="s">
        <v>166</v>
      </c>
      <c r="T522" s="1" t="s">
        <v>173</v>
      </c>
      <c r="U522" s="1">
        <v>85265744600</v>
      </c>
      <c r="V522" s="1" t="s">
        <v>882</v>
      </c>
      <c r="Y522" s="1">
        <v>20018004976</v>
      </c>
      <c r="AA522" s="1">
        <v>1</v>
      </c>
      <c r="AB522" s="1">
        <v>6110022023</v>
      </c>
      <c r="AC522" s="1">
        <v>611002</v>
      </c>
      <c r="AD522" s="1">
        <v>6110</v>
      </c>
      <c r="AE522" s="1">
        <v>1645488699</v>
      </c>
    </row>
    <row r="523" spans="1:31" x14ac:dyDescent="0.3">
      <c r="A523" s="1" t="s">
        <v>1915</v>
      </c>
      <c r="B523" s="1">
        <v>6112041107610000</v>
      </c>
      <c r="C523" s="1" t="s">
        <v>530</v>
      </c>
      <c r="D523" s="1" t="s">
        <v>1581</v>
      </c>
      <c r="F523" s="1" t="s">
        <v>1582</v>
      </c>
      <c r="G523" s="1" t="s">
        <v>1583</v>
      </c>
      <c r="H523" s="4">
        <v>22473</v>
      </c>
      <c r="I523" s="1" t="s">
        <v>160</v>
      </c>
      <c r="J523" s="1" t="s">
        <v>161</v>
      </c>
      <c r="K523" s="1" t="s">
        <v>162</v>
      </c>
      <c r="L523" s="1" t="s">
        <v>1584</v>
      </c>
      <c r="M523" s="1">
        <v>1</v>
      </c>
      <c r="N523" s="1">
        <v>1</v>
      </c>
      <c r="O523" s="1">
        <v>78392</v>
      </c>
      <c r="P523" s="1" t="s">
        <v>1585</v>
      </c>
      <c r="Q523" s="1" t="s">
        <v>1578</v>
      </c>
      <c r="R523" s="1" t="s">
        <v>1523</v>
      </c>
      <c r="S523" s="1" t="s">
        <v>158</v>
      </c>
      <c r="T523" s="1" t="s">
        <v>167</v>
      </c>
      <c r="U523" s="1">
        <v>82157069576</v>
      </c>
      <c r="V523" s="1" t="s">
        <v>1586</v>
      </c>
      <c r="X523" s="1" t="s">
        <v>1587</v>
      </c>
      <c r="AA523" s="1">
        <v>0</v>
      </c>
      <c r="AB523" s="1">
        <v>6112042005</v>
      </c>
      <c r="AC523" s="1">
        <v>611204</v>
      </c>
      <c r="AD523" s="1">
        <v>6112</v>
      </c>
      <c r="AE523" s="1">
        <v>1645490804</v>
      </c>
    </row>
    <row r="524" spans="1:31" x14ac:dyDescent="0.3">
      <c r="A524" s="1" t="s">
        <v>1916</v>
      </c>
      <c r="B524" s="1">
        <v>6109010503680000</v>
      </c>
      <c r="D524" s="1" t="s">
        <v>1917</v>
      </c>
      <c r="G524" s="1" t="s">
        <v>1918</v>
      </c>
      <c r="H524" s="4">
        <v>24902</v>
      </c>
      <c r="I524" s="1" t="s">
        <v>160</v>
      </c>
      <c r="J524" s="1" t="s">
        <v>189</v>
      </c>
      <c r="K524" s="1" t="s">
        <v>162</v>
      </c>
      <c r="L524" s="1" t="s">
        <v>1919</v>
      </c>
      <c r="M524" s="1">
        <v>1</v>
      </c>
      <c r="N524" s="1">
        <v>1</v>
      </c>
      <c r="O524" s="1">
        <v>78582</v>
      </c>
      <c r="P524" s="1" t="s">
        <v>1920</v>
      </c>
      <c r="Q524" s="1" t="s">
        <v>1383</v>
      </c>
      <c r="R524" s="1" t="s">
        <v>1368</v>
      </c>
      <c r="S524" s="1" t="s">
        <v>158</v>
      </c>
      <c r="T524" s="1" t="s">
        <v>167</v>
      </c>
      <c r="U524" s="1">
        <v>81352103826</v>
      </c>
      <c r="V524" s="1" t="s">
        <v>168</v>
      </c>
      <c r="AA524" s="1">
        <v>1</v>
      </c>
      <c r="AB524" s="1">
        <v>6109012009</v>
      </c>
      <c r="AC524" s="1">
        <v>610901</v>
      </c>
      <c r="AD524" s="1">
        <v>6109</v>
      </c>
      <c r="AE524" s="1">
        <v>1701763540</v>
      </c>
    </row>
    <row r="525" spans="1:31" x14ac:dyDescent="0.3">
      <c r="A525" s="1" t="s">
        <v>1921</v>
      </c>
      <c r="B525" s="1">
        <v>6110012006760000</v>
      </c>
      <c r="D525" s="1" t="s">
        <v>1922</v>
      </c>
      <c r="G525" s="1" t="s">
        <v>1923</v>
      </c>
      <c r="H525" s="4">
        <v>27812</v>
      </c>
      <c r="I525" s="1" t="s">
        <v>160</v>
      </c>
      <c r="J525" s="1" t="s">
        <v>205</v>
      </c>
      <c r="K525" s="1" t="s">
        <v>162</v>
      </c>
      <c r="L525" s="1" t="s">
        <v>1924</v>
      </c>
      <c r="M525" s="1">
        <v>3</v>
      </c>
      <c r="N525" s="1">
        <v>1</v>
      </c>
      <c r="O525" s="1">
        <v>79671</v>
      </c>
      <c r="P525" s="1" t="s">
        <v>1925</v>
      </c>
      <c r="Q525" s="1" t="s">
        <v>1926</v>
      </c>
      <c r="R525" s="1" t="s">
        <v>981</v>
      </c>
      <c r="S525" s="1" t="s">
        <v>166</v>
      </c>
      <c r="T525" s="1" t="s">
        <v>0</v>
      </c>
      <c r="U525" s="1">
        <v>81257511619</v>
      </c>
      <c r="V525" s="1" t="s">
        <v>168</v>
      </c>
      <c r="W525" s="1">
        <v>52349343</v>
      </c>
      <c r="AA525" s="1">
        <v>1</v>
      </c>
      <c r="AB525" s="1">
        <v>6110012001</v>
      </c>
      <c r="AC525" s="1">
        <v>611001</v>
      </c>
      <c r="AD525" s="1">
        <v>6110</v>
      </c>
      <c r="AE525" s="1">
        <v>1696988667</v>
      </c>
    </row>
    <row r="526" spans="1:31" x14ac:dyDescent="0.3">
      <c r="A526" s="1" t="s">
        <v>1927</v>
      </c>
      <c r="B526" s="1">
        <v>6110091108920000</v>
      </c>
      <c r="D526" s="1" t="s">
        <v>1928</v>
      </c>
      <c r="F526" s="1" t="s">
        <v>150</v>
      </c>
      <c r="G526" s="1" t="s">
        <v>1929</v>
      </c>
      <c r="H526" s="4" t="s">
        <v>1930</v>
      </c>
      <c r="I526" s="1" t="s">
        <v>160</v>
      </c>
      <c r="J526" s="1" t="s">
        <v>161</v>
      </c>
      <c r="K526" s="1" t="s">
        <v>206</v>
      </c>
      <c r="L526" s="1" t="s">
        <v>1931</v>
      </c>
      <c r="M526" s="1">
        <v>19</v>
      </c>
      <c r="N526" s="1">
        <v>10</v>
      </c>
      <c r="O526" s="1">
        <v>79674</v>
      </c>
      <c r="P526" s="1" t="s">
        <v>1197</v>
      </c>
      <c r="Q526" s="1" t="s">
        <v>1198</v>
      </c>
      <c r="R526" s="1" t="s">
        <v>1004</v>
      </c>
      <c r="S526" s="1" t="s">
        <v>158</v>
      </c>
      <c r="T526" s="1" t="s">
        <v>167</v>
      </c>
      <c r="U526" s="1">
        <v>85348996310</v>
      </c>
      <c r="V526" s="1" t="s">
        <v>174</v>
      </c>
      <c r="W526" s="1">
        <v>52397908</v>
      </c>
      <c r="X526" s="1" t="s">
        <v>1932</v>
      </c>
      <c r="AA526" s="1">
        <v>1</v>
      </c>
      <c r="AB526" s="1">
        <v>6110062001</v>
      </c>
      <c r="AC526" s="1">
        <v>611006</v>
      </c>
      <c r="AD526" s="1">
        <v>6110</v>
      </c>
      <c r="AE526" s="1">
        <v>1646104607</v>
      </c>
    </row>
    <row r="527" spans="1:31" x14ac:dyDescent="0.3">
      <c r="A527" s="1" t="s">
        <v>1933</v>
      </c>
      <c r="B527" s="1">
        <v>6109011105890000</v>
      </c>
      <c r="D527" s="1" t="s">
        <v>1934</v>
      </c>
      <c r="E527" s="1" t="s">
        <v>176</v>
      </c>
      <c r="F527" s="1" t="s">
        <v>176</v>
      </c>
      <c r="G527" s="1" t="s">
        <v>1920</v>
      </c>
      <c r="H527" s="4">
        <v>32639</v>
      </c>
      <c r="I527" s="1" t="s">
        <v>160</v>
      </c>
      <c r="J527" s="1" t="s">
        <v>161</v>
      </c>
      <c r="K527" s="1" t="s">
        <v>162</v>
      </c>
      <c r="L527" s="1" t="s">
        <v>1935</v>
      </c>
      <c r="M527" s="1">
        <v>9</v>
      </c>
      <c r="N527" s="1">
        <v>4</v>
      </c>
      <c r="O527" s="1">
        <v>79582</v>
      </c>
      <c r="P527" s="1" t="s">
        <v>1920</v>
      </c>
      <c r="Q527" s="1" t="s">
        <v>1383</v>
      </c>
      <c r="R527" s="1" t="s">
        <v>1368</v>
      </c>
      <c r="S527" s="1" t="s">
        <v>158</v>
      </c>
      <c r="T527" s="1" t="s">
        <v>173</v>
      </c>
      <c r="U527" s="1">
        <v>82151002781</v>
      </c>
      <c r="V527" s="1" t="s">
        <v>168</v>
      </c>
      <c r="W527" s="1">
        <v>1318308906</v>
      </c>
      <c r="AA527" s="1">
        <v>1</v>
      </c>
      <c r="AB527" s="1">
        <v>6109012009</v>
      </c>
      <c r="AC527" s="1">
        <v>610901</v>
      </c>
      <c r="AD527" s="1">
        <v>6109</v>
      </c>
      <c r="AE527" s="1">
        <v>1701763616</v>
      </c>
    </row>
    <row r="528" spans="1:31" x14ac:dyDescent="0.3">
      <c r="A528" s="1" t="s">
        <v>1936</v>
      </c>
      <c r="B528" s="1">
        <v>6109041707620000</v>
      </c>
      <c r="C528" s="1" t="s">
        <v>176</v>
      </c>
      <c r="D528" s="1" t="s">
        <v>1937</v>
      </c>
      <c r="E528" s="1" t="s">
        <v>176</v>
      </c>
      <c r="F528" s="1" t="s">
        <v>176</v>
      </c>
      <c r="G528" s="1" t="s">
        <v>1938</v>
      </c>
      <c r="H528" s="4">
        <v>22844</v>
      </c>
      <c r="I528" s="1" t="s">
        <v>160</v>
      </c>
      <c r="J528" s="1" t="s">
        <v>161</v>
      </c>
      <c r="K528" s="1" t="s">
        <v>162</v>
      </c>
      <c r="L528" s="1" t="s">
        <v>1939</v>
      </c>
      <c r="M528" s="1">
        <v>3</v>
      </c>
      <c r="N528" s="1">
        <v>0</v>
      </c>
      <c r="O528" s="1">
        <v>79585</v>
      </c>
      <c r="P528" s="1" t="s">
        <v>1938</v>
      </c>
      <c r="Q528" s="1" t="s">
        <v>1796</v>
      </c>
      <c r="R528" s="1" t="s">
        <v>1403</v>
      </c>
      <c r="S528" s="1" t="s">
        <v>166</v>
      </c>
      <c r="T528" s="1" t="s">
        <v>167</v>
      </c>
      <c r="U528" s="1">
        <v>85248360073</v>
      </c>
      <c r="V528" s="1" t="s">
        <v>168</v>
      </c>
      <c r="W528" s="1" t="s">
        <v>176</v>
      </c>
      <c r="X528" s="1" t="s">
        <v>176</v>
      </c>
      <c r="Y528" s="1" t="s">
        <v>176</v>
      </c>
      <c r="AA528" s="1">
        <v>1</v>
      </c>
      <c r="AB528" s="1">
        <v>6109042002</v>
      </c>
      <c r="AC528" s="1">
        <v>610904</v>
      </c>
      <c r="AD528" s="1">
        <v>6109</v>
      </c>
      <c r="AE528" s="1">
        <v>1701840184</v>
      </c>
    </row>
    <row r="529" spans="1:31" x14ac:dyDescent="0.3">
      <c r="A529" s="1" t="s">
        <v>1940</v>
      </c>
      <c r="B529" s="1">
        <v>6109015310960000</v>
      </c>
      <c r="D529" s="1" t="s">
        <v>1941</v>
      </c>
      <c r="G529" s="1" t="s">
        <v>1942</v>
      </c>
      <c r="H529" s="4">
        <v>35351</v>
      </c>
      <c r="I529" s="1" t="s">
        <v>204</v>
      </c>
      <c r="J529" s="1" t="s">
        <v>205</v>
      </c>
      <c r="K529" s="1" t="s">
        <v>162</v>
      </c>
      <c r="L529" s="1" t="s">
        <v>1943</v>
      </c>
      <c r="M529" s="1">
        <v>2</v>
      </c>
      <c r="N529" s="1">
        <v>1</v>
      </c>
      <c r="O529" s="1">
        <v>79582</v>
      </c>
      <c r="P529" s="1" t="s">
        <v>1944</v>
      </c>
      <c r="Q529" s="1" t="s">
        <v>1383</v>
      </c>
      <c r="R529" s="1" t="s">
        <v>1368</v>
      </c>
      <c r="S529" s="1" t="s">
        <v>158</v>
      </c>
      <c r="T529" s="1" t="s">
        <v>167</v>
      </c>
      <c r="U529" s="1">
        <v>85750729719</v>
      </c>
      <c r="V529" s="1" t="s">
        <v>168</v>
      </c>
      <c r="W529" s="1">
        <v>1592310564</v>
      </c>
      <c r="AA529" s="1">
        <v>1</v>
      </c>
      <c r="AB529" s="1">
        <v>6109012016</v>
      </c>
      <c r="AC529" s="1">
        <v>610901</v>
      </c>
      <c r="AD529" s="1">
        <v>6109</v>
      </c>
      <c r="AE529" s="1">
        <v>1649905583</v>
      </c>
    </row>
    <row r="530" spans="1:31" x14ac:dyDescent="0.3">
      <c r="A530" s="1" t="s">
        <v>1945</v>
      </c>
      <c r="B530" s="1">
        <v>6101161901920000</v>
      </c>
      <c r="D530" s="1" t="s">
        <v>1946</v>
      </c>
      <c r="G530" s="1" t="s">
        <v>1947</v>
      </c>
      <c r="H530" s="4">
        <v>33622</v>
      </c>
      <c r="I530" s="1" t="s">
        <v>160</v>
      </c>
      <c r="J530" s="1" t="s">
        <v>161</v>
      </c>
      <c r="K530" s="1" t="s">
        <v>162</v>
      </c>
      <c r="L530" s="1" t="s">
        <v>1948</v>
      </c>
      <c r="M530" s="1">
        <v>4</v>
      </c>
      <c r="N530" s="1">
        <v>2</v>
      </c>
      <c r="O530" s="1">
        <v>79454</v>
      </c>
      <c r="P530" s="1" t="s">
        <v>1947</v>
      </c>
      <c r="Q530" s="1" t="s">
        <v>1949</v>
      </c>
      <c r="R530" s="1" t="s">
        <v>171</v>
      </c>
      <c r="S530" s="1" t="s">
        <v>158</v>
      </c>
      <c r="T530" s="1" t="s">
        <v>0</v>
      </c>
      <c r="U530" s="1">
        <v>81351264908</v>
      </c>
      <c r="V530" s="1" t="s">
        <v>168</v>
      </c>
      <c r="W530" s="1">
        <v>173740228</v>
      </c>
      <c r="X530" s="1" t="s">
        <v>1950</v>
      </c>
      <c r="AA530" s="1">
        <v>0</v>
      </c>
      <c r="AB530" s="1">
        <v>6101162008</v>
      </c>
      <c r="AC530" s="1">
        <v>610116</v>
      </c>
      <c r="AD530" s="1">
        <v>6101</v>
      </c>
      <c r="AE530" s="1">
        <v>1647825921</v>
      </c>
    </row>
    <row r="531" spans="1:31" x14ac:dyDescent="0.3">
      <c r="A531" s="1" t="s">
        <v>1951</v>
      </c>
      <c r="B531" s="1">
        <v>6101122904960000</v>
      </c>
      <c r="D531" s="1" t="s">
        <v>1952</v>
      </c>
      <c r="F531" s="1" t="s">
        <v>1953</v>
      </c>
      <c r="G531" s="1" t="s">
        <v>1954</v>
      </c>
      <c r="H531" s="4">
        <v>35184</v>
      </c>
      <c r="I531" s="1" t="s">
        <v>160</v>
      </c>
      <c r="J531" s="1" t="s">
        <v>161</v>
      </c>
      <c r="K531" s="1" t="s">
        <v>206</v>
      </c>
      <c r="L531" s="1" t="s">
        <v>1955</v>
      </c>
      <c r="M531" s="1">
        <v>8</v>
      </c>
      <c r="N531" s="1">
        <v>4</v>
      </c>
      <c r="O531" s="1">
        <v>79468</v>
      </c>
      <c r="P531" s="1" t="s">
        <v>1956</v>
      </c>
      <c r="Q531" s="1" t="s">
        <v>1957</v>
      </c>
      <c r="R531" s="1" t="s">
        <v>171</v>
      </c>
      <c r="S531" s="1" t="s">
        <v>158</v>
      </c>
      <c r="T531" s="1" t="s">
        <v>167</v>
      </c>
      <c r="U531" s="1">
        <v>82251736639</v>
      </c>
      <c r="V531" s="1" t="s">
        <v>1958</v>
      </c>
      <c r="W531" s="1">
        <v>3074991816</v>
      </c>
      <c r="X531" s="1" t="s">
        <v>1959</v>
      </c>
      <c r="AA531" s="1">
        <v>0</v>
      </c>
      <c r="AB531" s="1">
        <v>6101122002</v>
      </c>
      <c r="AC531" s="1">
        <v>610112</v>
      </c>
      <c r="AD531" s="1">
        <v>6101</v>
      </c>
      <c r="AE531" s="1">
        <v>1687257343</v>
      </c>
    </row>
    <row r="532" spans="1:31" x14ac:dyDescent="0.3">
      <c r="A532" s="1" t="s">
        <v>1960</v>
      </c>
      <c r="B532" s="1">
        <v>6109072511880000</v>
      </c>
      <c r="C532" s="1">
        <v>0</v>
      </c>
      <c r="D532" s="1" t="s">
        <v>1961</v>
      </c>
      <c r="E532" s="1" t="s">
        <v>176</v>
      </c>
      <c r="F532" s="1" t="s">
        <v>176</v>
      </c>
      <c r="G532" s="1" t="s">
        <v>1962</v>
      </c>
      <c r="H532" s="4">
        <v>32472</v>
      </c>
      <c r="I532" s="1" t="s">
        <v>160</v>
      </c>
      <c r="J532" s="1" t="s">
        <v>205</v>
      </c>
      <c r="K532" s="1" t="s">
        <v>162</v>
      </c>
      <c r="L532" s="1" t="s">
        <v>1963</v>
      </c>
      <c r="M532" s="1">
        <v>2</v>
      </c>
      <c r="N532" s="1">
        <v>0</v>
      </c>
      <c r="O532" s="1">
        <v>79588</v>
      </c>
      <c r="P532" s="1" t="s">
        <v>1962</v>
      </c>
      <c r="Q532" s="1" t="s">
        <v>1964</v>
      </c>
      <c r="R532" s="1" t="s">
        <v>1368</v>
      </c>
      <c r="S532" s="1" t="s">
        <v>158</v>
      </c>
      <c r="T532" s="1" t="s">
        <v>173</v>
      </c>
      <c r="U532" s="1">
        <v>85345236130</v>
      </c>
      <c r="V532" s="1" t="s">
        <v>168</v>
      </c>
      <c r="W532" s="1">
        <v>3063028702</v>
      </c>
      <c r="X532" s="1">
        <v>0</v>
      </c>
      <c r="Y532" s="1">
        <v>0</v>
      </c>
      <c r="AA532" s="1">
        <v>1</v>
      </c>
      <c r="AB532" s="1">
        <v>6109072002</v>
      </c>
      <c r="AC532" s="1">
        <v>610907</v>
      </c>
      <c r="AD532" s="1">
        <v>6109</v>
      </c>
      <c r="AE532" s="1">
        <v>1701871826</v>
      </c>
    </row>
    <row r="533" spans="1:31" x14ac:dyDescent="0.3">
      <c r="A533" s="1" t="s">
        <v>1965</v>
      </c>
      <c r="B533" s="1">
        <v>6109040412930000</v>
      </c>
      <c r="C533" s="1" t="s">
        <v>176</v>
      </c>
      <c r="D533" s="1" t="s">
        <v>1966</v>
      </c>
      <c r="E533" s="1" t="s">
        <v>176</v>
      </c>
      <c r="F533" s="1" t="s">
        <v>176</v>
      </c>
      <c r="G533" s="1" t="s">
        <v>1475</v>
      </c>
      <c r="H533" s="4">
        <v>34307</v>
      </c>
      <c r="I533" s="1" t="s">
        <v>160</v>
      </c>
      <c r="J533" s="1" t="s">
        <v>189</v>
      </c>
      <c r="K533" s="1" t="s">
        <v>162</v>
      </c>
      <c r="L533" s="1" t="s">
        <v>1474</v>
      </c>
      <c r="M533" s="1">
        <v>2</v>
      </c>
      <c r="N533" s="1">
        <v>1</v>
      </c>
      <c r="O533" s="1">
        <v>79585</v>
      </c>
      <c r="P533" s="1" t="s">
        <v>1475</v>
      </c>
      <c r="Q533" s="1" t="s">
        <v>1476</v>
      </c>
      <c r="R533" s="1" t="s">
        <v>1368</v>
      </c>
      <c r="S533" s="1" t="s">
        <v>158</v>
      </c>
      <c r="T533" s="1" t="s">
        <v>167</v>
      </c>
      <c r="V533" s="1" t="s">
        <v>168</v>
      </c>
      <c r="W533" s="1" t="s">
        <v>416</v>
      </c>
      <c r="X533" s="1" t="s">
        <v>416</v>
      </c>
      <c r="Y533" s="1" t="s">
        <v>416</v>
      </c>
      <c r="AA533" s="1">
        <v>1</v>
      </c>
      <c r="AB533" s="1">
        <v>6109042010</v>
      </c>
      <c r="AC533" s="1">
        <v>610904</v>
      </c>
      <c r="AD533" s="1">
        <v>6109</v>
      </c>
      <c r="AE533" s="1">
        <v>1663731044</v>
      </c>
    </row>
    <row r="534" spans="1:31" x14ac:dyDescent="0.3">
      <c r="A534" s="1" t="s">
        <v>1967</v>
      </c>
      <c r="B534" s="1">
        <v>6110011004830000</v>
      </c>
      <c r="D534" s="1" t="s">
        <v>1968</v>
      </c>
      <c r="G534" s="1" t="s">
        <v>1969</v>
      </c>
      <c r="H534" s="4">
        <v>28955</v>
      </c>
      <c r="I534" s="1" t="s">
        <v>160</v>
      </c>
      <c r="J534" s="1" t="s">
        <v>161</v>
      </c>
      <c r="K534" s="1" t="s">
        <v>398</v>
      </c>
      <c r="L534" s="1" t="s">
        <v>1970</v>
      </c>
      <c r="M534" s="1">
        <v>5</v>
      </c>
      <c r="N534" s="1">
        <v>1</v>
      </c>
      <c r="O534" s="1">
        <v>79671</v>
      </c>
      <c r="P534" s="1" t="s">
        <v>1925</v>
      </c>
      <c r="Q534" s="1" t="s">
        <v>1926</v>
      </c>
      <c r="R534" s="1" t="s">
        <v>981</v>
      </c>
      <c r="S534" s="1" t="s">
        <v>166</v>
      </c>
      <c r="T534" s="1" t="s">
        <v>0</v>
      </c>
      <c r="U534" s="1">
        <v>82157981511</v>
      </c>
      <c r="V534" s="1" t="s">
        <v>168</v>
      </c>
      <c r="W534" s="1">
        <v>1617771519</v>
      </c>
      <c r="X534" s="1" t="s">
        <v>1971</v>
      </c>
      <c r="Y534" s="1">
        <v>20027051505</v>
      </c>
      <c r="AA534" s="1">
        <v>1</v>
      </c>
      <c r="AB534" s="1">
        <v>6110012001</v>
      </c>
      <c r="AC534" s="1">
        <v>611001</v>
      </c>
      <c r="AD534" s="1">
        <v>6110</v>
      </c>
      <c r="AE534" s="1">
        <v>1696901695</v>
      </c>
    </row>
    <row r="535" spans="1:31" x14ac:dyDescent="0.3">
      <c r="A535" s="1" t="s">
        <v>1972</v>
      </c>
      <c r="B535" s="1">
        <v>6109010612900000</v>
      </c>
      <c r="D535" s="1" t="s">
        <v>1973</v>
      </c>
      <c r="F535" s="1" t="s">
        <v>151</v>
      </c>
      <c r="G535" s="1" t="s">
        <v>1337</v>
      </c>
      <c r="H535" s="4">
        <v>33036</v>
      </c>
      <c r="I535" s="1" t="s">
        <v>160</v>
      </c>
      <c r="J535" s="1" t="s">
        <v>189</v>
      </c>
      <c r="K535" s="1" t="s">
        <v>162</v>
      </c>
      <c r="L535" s="1" t="s">
        <v>1974</v>
      </c>
      <c r="M535" s="1">
        <v>1</v>
      </c>
      <c r="N535" s="1">
        <v>1</v>
      </c>
      <c r="O535" s="1">
        <v>79582</v>
      </c>
      <c r="P535" s="1" t="s">
        <v>1975</v>
      </c>
      <c r="Q535" s="1" t="s">
        <v>1976</v>
      </c>
      <c r="R535" s="1" t="s">
        <v>1403</v>
      </c>
      <c r="S535" s="1" t="s">
        <v>166</v>
      </c>
      <c r="T535" s="1" t="s">
        <v>173</v>
      </c>
      <c r="U535" s="1">
        <v>85252225518</v>
      </c>
      <c r="V535" s="1" t="s">
        <v>198</v>
      </c>
      <c r="W535" s="1">
        <v>1592876981</v>
      </c>
      <c r="X535" s="1" t="s">
        <v>1977</v>
      </c>
      <c r="Y535" s="1">
        <v>12018751771</v>
      </c>
      <c r="AA535" s="1">
        <v>1</v>
      </c>
      <c r="AB535" s="1">
        <v>6109012009</v>
      </c>
      <c r="AC535" s="1">
        <v>610901</v>
      </c>
      <c r="AD535" s="1">
        <v>6109</v>
      </c>
      <c r="AE535" s="1">
        <v>1648439413</v>
      </c>
    </row>
    <row r="536" spans="1:31" x14ac:dyDescent="0.3">
      <c r="A536" s="1" t="s">
        <v>1978</v>
      </c>
      <c r="B536" s="1">
        <v>6101012008940000</v>
      </c>
      <c r="D536" s="1" t="s">
        <v>1979</v>
      </c>
      <c r="F536" s="1" t="s">
        <v>150</v>
      </c>
      <c r="G536" s="1" t="s">
        <v>171</v>
      </c>
      <c r="H536" s="4">
        <v>34444</v>
      </c>
      <c r="I536" s="1" t="s">
        <v>160</v>
      </c>
      <c r="J536" s="1" t="s">
        <v>161</v>
      </c>
      <c r="K536" s="1" t="s">
        <v>162</v>
      </c>
      <c r="L536" s="1" t="s">
        <v>1980</v>
      </c>
      <c r="M536" s="1">
        <v>8</v>
      </c>
      <c r="N536" s="1">
        <v>3</v>
      </c>
      <c r="O536" s="1">
        <v>79462</v>
      </c>
      <c r="P536" s="1" t="s">
        <v>1981</v>
      </c>
      <c r="Q536" s="1" t="s">
        <v>171</v>
      </c>
      <c r="R536" s="1" t="s">
        <v>171</v>
      </c>
      <c r="S536" s="1" t="s">
        <v>158</v>
      </c>
      <c r="T536" s="1" t="s">
        <v>173</v>
      </c>
      <c r="U536" s="1">
        <v>85787938427</v>
      </c>
      <c r="V536" s="1" t="s">
        <v>174</v>
      </c>
      <c r="W536" s="1">
        <v>1785615456</v>
      </c>
      <c r="X536" s="1">
        <v>903806891720000</v>
      </c>
      <c r="Y536" s="1">
        <v>21004136988</v>
      </c>
      <c r="AA536" s="1">
        <v>0</v>
      </c>
      <c r="AB536" s="1">
        <v>6101012023</v>
      </c>
      <c r="AC536" s="1">
        <v>610101</v>
      </c>
      <c r="AD536" s="1">
        <v>6101</v>
      </c>
      <c r="AE536" s="1">
        <v>1648126348</v>
      </c>
    </row>
    <row r="537" spans="1:31" x14ac:dyDescent="0.3">
      <c r="A537" s="1" t="s">
        <v>1982</v>
      </c>
      <c r="B537" s="1">
        <v>6110062812790000</v>
      </c>
      <c r="C537" s="1" t="s">
        <v>530</v>
      </c>
      <c r="D537" s="1" t="s">
        <v>1983</v>
      </c>
      <c r="G537" s="1" t="s">
        <v>1195</v>
      </c>
      <c r="H537" s="4">
        <v>29217</v>
      </c>
      <c r="I537" s="1" t="s">
        <v>160</v>
      </c>
      <c r="J537" s="1" t="s">
        <v>161</v>
      </c>
      <c r="K537" s="1" t="s">
        <v>162</v>
      </c>
      <c r="L537" s="1" t="s">
        <v>1212</v>
      </c>
      <c r="M537" s="1">
        <v>4</v>
      </c>
      <c r="N537" s="1">
        <v>2</v>
      </c>
      <c r="O537" s="1">
        <v>79674</v>
      </c>
      <c r="P537" s="1" t="s">
        <v>1197</v>
      </c>
      <c r="Q537" s="1" t="s">
        <v>1198</v>
      </c>
      <c r="R537" s="1" t="s">
        <v>1004</v>
      </c>
      <c r="S537" s="1" t="s">
        <v>158</v>
      </c>
      <c r="T537" s="1" t="s">
        <v>279</v>
      </c>
      <c r="U537" s="1">
        <v>82363531879</v>
      </c>
      <c r="V537" s="1" t="s">
        <v>168</v>
      </c>
      <c r="AA537" s="1">
        <v>1</v>
      </c>
      <c r="AB537" s="1">
        <v>6110062001</v>
      </c>
      <c r="AC537" s="1">
        <v>611006</v>
      </c>
      <c r="AD537" s="1">
        <v>6110</v>
      </c>
      <c r="AE537" s="1">
        <v>1645498032</v>
      </c>
    </row>
    <row r="538" spans="1:31" x14ac:dyDescent="0.3">
      <c r="A538" s="1" t="s">
        <v>1984</v>
      </c>
      <c r="B538" s="1">
        <v>6106196411970000</v>
      </c>
      <c r="D538" s="1" t="s">
        <v>1985</v>
      </c>
      <c r="G538" s="1" t="s">
        <v>1759</v>
      </c>
      <c r="H538" s="4">
        <v>35758</v>
      </c>
      <c r="I538" s="1" t="s">
        <v>204</v>
      </c>
      <c r="J538" s="1" t="s">
        <v>161</v>
      </c>
      <c r="K538" s="1" t="s">
        <v>162</v>
      </c>
      <c r="L538" s="1" t="s">
        <v>1704</v>
      </c>
      <c r="M538" s="1">
        <v>2</v>
      </c>
      <c r="N538" s="1">
        <v>2</v>
      </c>
      <c r="O538" s="1">
        <v>78758</v>
      </c>
      <c r="P538" s="1" t="s">
        <v>1703</v>
      </c>
      <c r="Q538" s="1" t="s">
        <v>1705</v>
      </c>
      <c r="R538" s="1" t="s">
        <v>1148</v>
      </c>
      <c r="S538" s="1" t="s">
        <v>158</v>
      </c>
      <c r="T538" s="1" t="s">
        <v>0</v>
      </c>
      <c r="U538" s="1">
        <v>85752558882</v>
      </c>
      <c r="V538" s="1" t="s">
        <v>168</v>
      </c>
      <c r="W538" s="1">
        <v>2469669221</v>
      </c>
      <c r="AA538" s="1">
        <v>1</v>
      </c>
      <c r="AB538" s="1">
        <v>6106192009</v>
      </c>
      <c r="AC538" s="1">
        <v>610619</v>
      </c>
      <c r="AD538" s="1">
        <v>6106</v>
      </c>
      <c r="AE538" s="1">
        <v>1712479604</v>
      </c>
    </row>
    <row r="539" spans="1:31" x14ac:dyDescent="0.3">
      <c r="A539" s="1" t="s">
        <v>1986</v>
      </c>
      <c r="B539" s="1">
        <v>6101031402790000</v>
      </c>
      <c r="D539" s="1" t="s">
        <v>1987</v>
      </c>
      <c r="G539" s="1" t="s">
        <v>1988</v>
      </c>
      <c r="H539" s="4">
        <v>29191</v>
      </c>
      <c r="I539" s="1" t="s">
        <v>160</v>
      </c>
      <c r="J539" s="1" t="s">
        <v>161</v>
      </c>
      <c r="K539" s="1" t="s">
        <v>162</v>
      </c>
      <c r="L539" s="1" t="s">
        <v>1989</v>
      </c>
      <c r="M539" s="1">
        <v>5</v>
      </c>
      <c r="N539" s="1">
        <v>3</v>
      </c>
      <c r="O539" s="1">
        <v>79454</v>
      </c>
      <c r="P539" s="1" t="s">
        <v>1988</v>
      </c>
      <c r="Q539" s="1" t="s">
        <v>1990</v>
      </c>
      <c r="R539" s="1" t="s">
        <v>165</v>
      </c>
      <c r="S539" s="1" t="s">
        <v>1991</v>
      </c>
      <c r="T539" s="1" t="s">
        <v>167</v>
      </c>
      <c r="U539" s="1">
        <v>81352124858</v>
      </c>
      <c r="V539" s="1" t="s">
        <v>168</v>
      </c>
      <c r="W539" s="1">
        <v>2070657101</v>
      </c>
      <c r="X539" s="1" t="s">
        <v>1992</v>
      </c>
      <c r="Y539" s="1" t="s">
        <v>176</v>
      </c>
      <c r="AA539" s="1">
        <v>0</v>
      </c>
      <c r="AB539" s="1">
        <v>6101032009</v>
      </c>
      <c r="AC539" s="1">
        <v>610103</v>
      </c>
      <c r="AD539" s="1">
        <v>6101</v>
      </c>
      <c r="AE539" s="1">
        <v>1649387859</v>
      </c>
    </row>
    <row r="540" spans="1:31" x14ac:dyDescent="0.3">
      <c r="A540" s="1" t="s">
        <v>1993</v>
      </c>
      <c r="B540" s="1">
        <v>6171010901840000</v>
      </c>
      <c r="D540" s="1" t="s">
        <v>1994</v>
      </c>
      <c r="F540" s="1" t="s">
        <v>152</v>
      </c>
      <c r="G540" s="1" t="s">
        <v>1995</v>
      </c>
      <c r="H540" s="4">
        <v>30690</v>
      </c>
      <c r="I540" s="1" t="s">
        <v>160</v>
      </c>
      <c r="J540" s="1" t="s">
        <v>161</v>
      </c>
      <c r="K540" s="1" t="s">
        <v>162</v>
      </c>
      <c r="L540" s="1" t="s">
        <v>1996</v>
      </c>
      <c r="M540" s="1">
        <v>9</v>
      </c>
      <c r="N540" s="1">
        <v>3</v>
      </c>
      <c r="O540" s="1">
        <v>79465</v>
      </c>
      <c r="P540" s="1" t="s">
        <v>1997</v>
      </c>
      <c r="Q540" s="1" t="s">
        <v>1997</v>
      </c>
      <c r="R540" s="1" t="s">
        <v>171</v>
      </c>
      <c r="S540" s="1" t="s">
        <v>158</v>
      </c>
      <c r="T540" s="1" t="s">
        <v>0</v>
      </c>
      <c r="U540" s="1">
        <v>8984436426</v>
      </c>
      <c r="V540" s="1" t="s">
        <v>174</v>
      </c>
      <c r="W540" s="1">
        <v>2285353743</v>
      </c>
      <c r="AA540" s="1">
        <v>0</v>
      </c>
      <c r="AB540" s="1">
        <v>6101172001</v>
      </c>
      <c r="AC540" s="1">
        <v>610117</v>
      </c>
      <c r="AD540" s="1">
        <v>6101</v>
      </c>
      <c r="AE540" s="1">
        <v>1646884269</v>
      </c>
    </row>
    <row r="541" spans="1:31" x14ac:dyDescent="0.3">
      <c r="A541" s="1" t="s">
        <v>1998</v>
      </c>
      <c r="B541" s="1">
        <v>6101070401910000</v>
      </c>
      <c r="D541" s="1" t="s">
        <v>1999</v>
      </c>
      <c r="F541" s="1" t="s">
        <v>148</v>
      </c>
      <c r="G541" s="1" t="s">
        <v>2000</v>
      </c>
      <c r="H541" s="4">
        <v>33242</v>
      </c>
      <c r="I541" s="1" t="s">
        <v>160</v>
      </c>
      <c r="J541" s="1" t="s">
        <v>161</v>
      </c>
      <c r="K541" s="1" t="s">
        <v>162</v>
      </c>
      <c r="L541" s="1" t="s">
        <v>2001</v>
      </c>
      <c r="M541" s="1">
        <v>7</v>
      </c>
      <c r="N541" s="1">
        <v>4</v>
      </c>
      <c r="O541" s="1">
        <v>79452</v>
      </c>
      <c r="P541" s="1" t="s">
        <v>2002</v>
      </c>
      <c r="Q541" s="1" t="s">
        <v>1895</v>
      </c>
      <c r="R541" s="1" t="s">
        <v>171</v>
      </c>
      <c r="S541" s="1" t="s">
        <v>158</v>
      </c>
      <c r="T541" s="1" t="s">
        <v>173</v>
      </c>
      <c r="U541" s="1">
        <v>85252536438</v>
      </c>
      <c r="V541" s="1" t="s">
        <v>174</v>
      </c>
      <c r="W541" s="1">
        <v>2643867821</v>
      </c>
      <c r="X541" s="1" t="s">
        <v>2003</v>
      </c>
      <c r="AA541" s="1">
        <v>0</v>
      </c>
      <c r="AB541" s="1">
        <v>6101072001</v>
      </c>
      <c r="AC541" s="1">
        <v>610107</v>
      </c>
      <c r="AD541" s="1">
        <v>6101</v>
      </c>
      <c r="AE541" s="1">
        <v>1665454886</v>
      </c>
    </row>
    <row r="542" spans="1:31" x14ac:dyDescent="0.3">
      <c r="A542" s="1" t="s">
        <v>2004</v>
      </c>
      <c r="B542" s="1">
        <v>6101141808970000</v>
      </c>
      <c r="D542" s="1" t="s">
        <v>2005</v>
      </c>
      <c r="F542" s="1" t="s">
        <v>665</v>
      </c>
      <c r="G542" s="1" t="s">
        <v>2006</v>
      </c>
      <c r="H542" s="4">
        <v>35660</v>
      </c>
      <c r="I542" s="1" t="s">
        <v>160</v>
      </c>
      <c r="J542" s="1" t="s">
        <v>161</v>
      </c>
      <c r="K542" s="1" t="s">
        <v>206</v>
      </c>
      <c r="L542" s="1" t="s">
        <v>2007</v>
      </c>
      <c r="M542" s="1">
        <v>24</v>
      </c>
      <c r="N542" s="1">
        <v>8</v>
      </c>
      <c r="O542" s="1">
        <v>79411</v>
      </c>
      <c r="P542" s="1" t="s">
        <v>2006</v>
      </c>
      <c r="Q542" s="1" t="s">
        <v>2008</v>
      </c>
      <c r="R542" s="1" t="s">
        <v>171</v>
      </c>
      <c r="S542" s="1" t="s">
        <v>158</v>
      </c>
      <c r="T542" s="1" t="s">
        <v>167</v>
      </c>
      <c r="U542" s="1">
        <v>85822722858</v>
      </c>
      <c r="V542" s="1" t="s">
        <v>198</v>
      </c>
      <c r="W542" s="1">
        <v>2749198623</v>
      </c>
      <c r="X542" s="1" t="s">
        <v>2009</v>
      </c>
      <c r="AA542" s="1">
        <v>0</v>
      </c>
      <c r="AB542" s="1">
        <v>6101142002</v>
      </c>
      <c r="AC542" s="1">
        <v>610114</v>
      </c>
      <c r="AD542" s="1">
        <v>6101</v>
      </c>
      <c r="AE542" s="1">
        <v>1646955636</v>
      </c>
    </row>
    <row r="543" spans="1:31" x14ac:dyDescent="0.3">
      <c r="A543" s="1" t="s">
        <v>2010</v>
      </c>
      <c r="B543" s="1">
        <v>6101022005800000</v>
      </c>
      <c r="D543" s="1" t="s">
        <v>1937</v>
      </c>
      <c r="G543" s="1" t="s">
        <v>2011</v>
      </c>
      <c r="H543" s="4">
        <v>29361</v>
      </c>
      <c r="I543" s="1" t="s">
        <v>160</v>
      </c>
      <c r="J543" s="1" t="s">
        <v>161</v>
      </c>
      <c r="K543" s="1" t="s">
        <v>162</v>
      </c>
      <c r="L543" s="1" t="s">
        <v>2012</v>
      </c>
      <c r="M543" s="1">
        <v>11</v>
      </c>
      <c r="N543" s="1">
        <v>3</v>
      </c>
      <c r="O543" s="1">
        <v>79465</v>
      </c>
      <c r="P543" s="1" t="s">
        <v>2013</v>
      </c>
      <c r="Q543" s="1" t="s">
        <v>2014</v>
      </c>
      <c r="R543" s="1" t="s">
        <v>171</v>
      </c>
      <c r="S543" s="1" t="s">
        <v>158</v>
      </c>
      <c r="T543" s="1" t="s">
        <v>167</v>
      </c>
      <c r="U543" s="1">
        <v>85346008020</v>
      </c>
      <c r="V543" s="1" t="s">
        <v>168</v>
      </c>
      <c r="W543" s="1">
        <v>1280743209</v>
      </c>
      <c r="AA543" s="1">
        <v>0</v>
      </c>
      <c r="AB543" s="1">
        <v>6101022003</v>
      </c>
      <c r="AC543" s="1">
        <v>610102</v>
      </c>
      <c r="AD543" s="1">
        <v>6101</v>
      </c>
      <c r="AE543" s="1">
        <v>1646636836</v>
      </c>
    </row>
    <row r="544" spans="1:31" x14ac:dyDescent="0.3">
      <c r="A544" s="1" t="s">
        <v>2015</v>
      </c>
      <c r="B544" s="1">
        <v>6101043101940000</v>
      </c>
      <c r="D544" s="1" t="s">
        <v>2016</v>
      </c>
      <c r="F544" s="1" t="s">
        <v>150</v>
      </c>
      <c r="G544" s="1" t="s">
        <v>2017</v>
      </c>
      <c r="H544" s="4">
        <v>34365</v>
      </c>
      <c r="I544" s="1" t="s">
        <v>160</v>
      </c>
      <c r="J544" s="1" t="s">
        <v>161</v>
      </c>
      <c r="K544" s="1" t="s">
        <v>162</v>
      </c>
      <c r="L544" s="1" t="s">
        <v>2018</v>
      </c>
      <c r="M544" s="1">
        <v>12</v>
      </c>
      <c r="N544" s="1">
        <v>6</v>
      </c>
      <c r="O544" s="1">
        <v>79461</v>
      </c>
      <c r="P544" s="1" t="s">
        <v>2017</v>
      </c>
      <c r="Q544" s="1" t="s">
        <v>2019</v>
      </c>
      <c r="R544" s="1" t="s">
        <v>171</v>
      </c>
      <c r="S544" s="1" t="s">
        <v>158</v>
      </c>
      <c r="T544" s="1" t="s">
        <v>167</v>
      </c>
      <c r="U544" s="1">
        <v>85245256718</v>
      </c>
      <c r="V544" s="1" t="s">
        <v>174</v>
      </c>
      <c r="W544" s="1">
        <v>872912643</v>
      </c>
      <c r="AA544" s="1">
        <v>0</v>
      </c>
      <c r="AB544" s="1">
        <v>6101042004</v>
      </c>
      <c r="AC544" s="1">
        <v>610104</v>
      </c>
      <c r="AD544" s="1">
        <v>6101</v>
      </c>
      <c r="AE544" s="1">
        <v>1672216071</v>
      </c>
    </row>
    <row r="545" spans="1:31" x14ac:dyDescent="0.3">
      <c r="A545" s="1" t="s">
        <v>2020</v>
      </c>
      <c r="B545" s="1">
        <v>6110021503630000</v>
      </c>
      <c r="D545" s="1" t="s">
        <v>2021</v>
      </c>
      <c r="G545" s="1" t="s">
        <v>2022</v>
      </c>
      <c r="H545" s="4">
        <v>23085</v>
      </c>
      <c r="I545" s="1" t="s">
        <v>160</v>
      </c>
      <c r="J545" s="1" t="s">
        <v>161</v>
      </c>
      <c r="K545" s="1" t="s">
        <v>162</v>
      </c>
      <c r="L545" s="1" t="s">
        <v>2023</v>
      </c>
      <c r="M545" s="1">
        <v>2</v>
      </c>
      <c r="N545" s="1">
        <v>1</v>
      </c>
      <c r="O545" s="1">
        <v>79672</v>
      </c>
      <c r="P545" s="1" t="s">
        <v>1232</v>
      </c>
      <c r="Q545" s="1" t="s">
        <v>980</v>
      </c>
      <c r="R545" s="1" t="s">
        <v>981</v>
      </c>
      <c r="S545" s="1" t="s">
        <v>166</v>
      </c>
      <c r="T545" s="1" t="s">
        <v>167</v>
      </c>
      <c r="U545" s="1">
        <v>85246545491</v>
      </c>
      <c r="V545" s="1" t="s">
        <v>168</v>
      </c>
      <c r="W545" s="1">
        <v>2269545185</v>
      </c>
      <c r="Y545" s="1">
        <v>20018004984</v>
      </c>
      <c r="AA545" s="1">
        <v>1</v>
      </c>
      <c r="AB545" s="1">
        <v>6110022023</v>
      </c>
      <c r="AC545" s="1">
        <v>611002</v>
      </c>
      <c r="AD545" s="1">
        <v>6110</v>
      </c>
      <c r="AE545" s="1">
        <v>1648533551</v>
      </c>
    </row>
    <row r="546" spans="1:31" x14ac:dyDescent="0.3">
      <c r="A546" s="1" t="s">
        <v>2024</v>
      </c>
      <c r="B546" s="1">
        <v>6101060602780000</v>
      </c>
      <c r="D546" s="1" t="s">
        <v>2025</v>
      </c>
      <c r="G546" s="1" t="s">
        <v>165</v>
      </c>
      <c r="H546" s="4">
        <v>28527</v>
      </c>
      <c r="I546" s="1" t="s">
        <v>160</v>
      </c>
      <c r="J546" s="1" t="s">
        <v>161</v>
      </c>
      <c r="K546" s="1" t="s">
        <v>162</v>
      </c>
      <c r="M546" s="1">
        <v>2</v>
      </c>
      <c r="N546" s="1">
        <v>1</v>
      </c>
      <c r="O546" s="1">
        <v>79463</v>
      </c>
      <c r="P546" s="1" t="s">
        <v>2026</v>
      </c>
      <c r="Q546" s="1" t="s">
        <v>2027</v>
      </c>
      <c r="R546" s="1" t="s">
        <v>165</v>
      </c>
      <c r="S546" s="1" t="s">
        <v>1155</v>
      </c>
      <c r="T546" s="1" t="s">
        <v>173</v>
      </c>
      <c r="U546" s="1">
        <v>82270792727</v>
      </c>
      <c r="V546" s="1" t="s">
        <v>168</v>
      </c>
      <c r="W546" s="1">
        <v>1792173295</v>
      </c>
      <c r="X546" s="1" t="s">
        <v>2028</v>
      </c>
      <c r="AA546" s="1">
        <v>0</v>
      </c>
      <c r="AB546" s="1">
        <v>6101062008</v>
      </c>
      <c r="AC546" s="1">
        <v>610106</v>
      </c>
      <c r="AD546" s="1">
        <v>6101</v>
      </c>
      <c r="AE546" s="1">
        <v>1647330763</v>
      </c>
    </row>
    <row r="547" spans="1:31" x14ac:dyDescent="0.3">
      <c r="A547" s="1" t="s">
        <v>2029</v>
      </c>
      <c r="B547" s="1">
        <v>6109011809980000</v>
      </c>
      <c r="D547" s="1" t="s">
        <v>2030</v>
      </c>
      <c r="G547" s="1" t="s">
        <v>2031</v>
      </c>
      <c r="H547" s="4">
        <v>36056</v>
      </c>
      <c r="I547" s="1" t="s">
        <v>160</v>
      </c>
      <c r="J547" s="1" t="s">
        <v>189</v>
      </c>
      <c r="K547" s="1" t="s">
        <v>162</v>
      </c>
      <c r="L547" s="1" t="s">
        <v>2032</v>
      </c>
      <c r="M547" s="1">
        <v>6</v>
      </c>
      <c r="N547" s="1">
        <v>3</v>
      </c>
      <c r="O547" s="1">
        <v>79582</v>
      </c>
      <c r="P547" s="1" t="s">
        <v>2033</v>
      </c>
      <c r="Q547" s="1" t="s">
        <v>1383</v>
      </c>
      <c r="R547" s="1" t="s">
        <v>1368</v>
      </c>
      <c r="S547" s="1" t="s">
        <v>158</v>
      </c>
      <c r="T547" s="1" t="s">
        <v>173</v>
      </c>
      <c r="U547" s="1">
        <v>85750111479</v>
      </c>
      <c r="V547" s="1" t="s">
        <v>168</v>
      </c>
      <c r="W547" s="1">
        <v>881820797</v>
      </c>
      <c r="X547" s="1" t="s">
        <v>2034</v>
      </c>
      <c r="AA547" s="1">
        <v>1</v>
      </c>
      <c r="AB547" s="1">
        <v>6109012009</v>
      </c>
      <c r="AC547" s="1">
        <v>610901</v>
      </c>
      <c r="AD547" s="1">
        <v>6109</v>
      </c>
      <c r="AE547" s="1">
        <v>1650610149</v>
      </c>
    </row>
    <row r="548" spans="1:31" x14ac:dyDescent="0.3">
      <c r="A548" s="1" t="s">
        <v>2035</v>
      </c>
      <c r="B548" s="1">
        <v>6108011404890010</v>
      </c>
      <c r="C548" s="1" t="s">
        <v>176</v>
      </c>
      <c r="D548" s="1" t="s">
        <v>2036</v>
      </c>
      <c r="E548" s="1" t="s">
        <v>176</v>
      </c>
      <c r="F548" s="1" t="s">
        <v>150</v>
      </c>
      <c r="G548" s="1" t="s">
        <v>2037</v>
      </c>
      <c r="H548" s="4">
        <v>32612</v>
      </c>
      <c r="I548" s="1" t="s">
        <v>160</v>
      </c>
      <c r="J548" s="1" t="s">
        <v>161</v>
      </c>
      <c r="K548" s="1" t="s">
        <v>162</v>
      </c>
      <c r="L548" s="1" t="s">
        <v>2038</v>
      </c>
      <c r="M548" s="1">
        <v>1</v>
      </c>
      <c r="N548" s="1">
        <v>1</v>
      </c>
      <c r="O548" s="1">
        <v>79465</v>
      </c>
      <c r="P548" s="1" t="s">
        <v>2039</v>
      </c>
      <c r="Q548" s="1" t="s">
        <v>2040</v>
      </c>
      <c r="R548" s="1" t="s">
        <v>171</v>
      </c>
      <c r="S548" s="1" t="s">
        <v>158</v>
      </c>
      <c r="T548" s="1" t="s">
        <v>173</v>
      </c>
      <c r="U548" s="1">
        <v>82149339434</v>
      </c>
      <c r="V548" s="1" t="s">
        <v>174</v>
      </c>
      <c r="W548" s="1">
        <v>1868369321</v>
      </c>
      <c r="X548" s="1" t="s">
        <v>2041</v>
      </c>
      <c r="Y548" s="1" t="s">
        <v>176</v>
      </c>
      <c r="AA548" s="1">
        <v>0</v>
      </c>
      <c r="AB548" s="1">
        <v>6101112006</v>
      </c>
      <c r="AC548" s="1">
        <v>610111</v>
      </c>
      <c r="AD548" s="1">
        <v>6101</v>
      </c>
      <c r="AE548" s="1">
        <v>1687179317</v>
      </c>
    </row>
    <row r="549" spans="1:31" x14ac:dyDescent="0.3">
      <c r="A549" s="1" t="s">
        <v>2042</v>
      </c>
      <c r="B549" s="1">
        <v>6106090510910000</v>
      </c>
      <c r="D549" s="1" t="s">
        <v>2043</v>
      </c>
      <c r="G549" s="1" t="s">
        <v>2044</v>
      </c>
      <c r="H549" s="4">
        <v>33516</v>
      </c>
      <c r="I549" s="1" t="s">
        <v>160</v>
      </c>
      <c r="J549" s="1" t="s">
        <v>161</v>
      </c>
      <c r="K549" s="1" t="s">
        <v>162</v>
      </c>
      <c r="L549" s="1" t="s">
        <v>2045</v>
      </c>
      <c r="M549" s="1">
        <v>4</v>
      </c>
      <c r="N549" s="1">
        <v>0</v>
      </c>
      <c r="O549" s="1">
        <v>79674</v>
      </c>
      <c r="P549" s="1" t="s">
        <v>1691</v>
      </c>
      <c r="Q549" s="1" t="s">
        <v>1692</v>
      </c>
      <c r="R549" s="1" t="s">
        <v>1004</v>
      </c>
      <c r="S549" s="1" t="s">
        <v>158</v>
      </c>
      <c r="T549" s="1" t="s">
        <v>167</v>
      </c>
      <c r="V549" s="1" t="s">
        <v>168</v>
      </c>
      <c r="Y549" s="1">
        <v>20044198602</v>
      </c>
      <c r="AA549" s="1">
        <v>1</v>
      </c>
      <c r="AB549" s="1">
        <v>6110112001</v>
      </c>
      <c r="AC549" s="1">
        <v>611011</v>
      </c>
      <c r="AD549" s="1">
        <v>6110</v>
      </c>
      <c r="AE549" s="1">
        <v>1649066821</v>
      </c>
    </row>
    <row r="550" spans="1:31" x14ac:dyDescent="0.3">
      <c r="A550" s="1" t="s">
        <v>2046</v>
      </c>
      <c r="B550" s="1">
        <v>6112082702930000</v>
      </c>
      <c r="D550" s="1" t="s">
        <v>2047</v>
      </c>
      <c r="G550" s="1" t="s">
        <v>2048</v>
      </c>
      <c r="H550" s="4">
        <v>34027</v>
      </c>
      <c r="I550" s="1" t="s">
        <v>160</v>
      </c>
      <c r="J550" s="1" t="s">
        <v>161</v>
      </c>
      <c r="K550" s="1" t="s">
        <v>206</v>
      </c>
      <c r="L550" s="1" t="s">
        <v>2049</v>
      </c>
      <c r="M550" s="1">
        <v>9</v>
      </c>
      <c r="N550" s="1">
        <v>7</v>
      </c>
      <c r="O550" s="1">
        <v>78383</v>
      </c>
      <c r="P550" s="1" t="s">
        <v>2048</v>
      </c>
      <c r="Q550" s="1" t="s">
        <v>1520</v>
      </c>
      <c r="R550" s="1" t="s">
        <v>1523</v>
      </c>
      <c r="S550" s="1" t="s">
        <v>158</v>
      </c>
      <c r="T550" s="1" t="s">
        <v>173</v>
      </c>
      <c r="U550" s="1">
        <v>82152336788</v>
      </c>
      <c r="V550" s="1" t="s">
        <v>168</v>
      </c>
      <c r="W550" s="1">
        <v>2738227814</v>
      </c>
      <c r="X550" s="1">
        <v>768857203704000</v>
      </c>
      <c r="Y550" s="1">
        <v>20052436860</v>
      </c>
      <c r="AA550" s="1">
        <v>1</v>
      </c>
      <c r="AB550" s="1">
        <v>6112082006</v>
      </c>
      <c r="AC550" s="1">
        <v>611208</v>
      </c>
      <c r="AD550" s="1">
        <v>6112</v>
      </c>
      <c r="AE550" s="1">
        <v>1645675633</v>
      </c>
    </row>
    <row r="551" spans="1:31" x14ac:dyDescent="0.3">
      <c r="A551" s="1" t="s">
        <v>2050</v>
      </c>
      <c r="B551" s="1">
        <v>6109075111930000</v>
      </c>
      <c r="D551" s="1" t="s">
        <v>2051</v>
      </c>
      <c r="E551" s="1" t="s">
        <v>176</v>
      </c>
      <c r="F551" s="1" t="s">
        <v>150</v>
      </c>
      <c r="G551" s="1" t="s">
        <v>2052</v>
      </c>
      <c r="H551" s="4">
        <v>34284</v>
      </c>
      <c r="I551" s="1" t="s">
        <v>204</v>
      </c>
      <c r="J551" s="1" t="s">
        <v>189</v>
      </c>
      <c r="K551" s="1" t="s">
        <v>162</v>
      </c>
      <c r="L551" s="1" t="s">
        <v>2053</v>
      </c>
      <c r="M551" s="1">
        <v>9</v>
      </c>
      <c r="N551" s="1">
        <v>0</v>
      </c>
      <c r="O551" s="1">
        <v>79588</v>
      </c>
      <c r="P551" s="1" t="s">
        <v>1962</v>
      </c>
      <c r="Q551" s="1" t="s">
        <v>1964</v>
      </c>
      <c r="R551" s="1" t="s">
        <v>1368</v>
      </c>
      <c r="S551" s="1" t="s">
        <v>158</v>
      </c>
      <c r="T551" s="1" t="s">
        <v>173</v>
      </c>
      <c r="U551" s="1">
        <v>81258808014</v>
      </c>
      <c r="V551" s="1" t="s">
        <v>174</v>
      </c>
      <c r="W551" s="1">
        <v>2273949955</v>
      </c>
      <c r="X551" s="1">
        <v>0</v>
      </c>
      <c r="Y551" s="1">
        <v>0</v>
      </c>
      <c r="AA551" s="1">
        <v>1</v>
      </c>
      <c r="AB551" s="1">
        <v>6109072002</v>
      </c>
      <c r="AC551" s="1">
        <v>610907</v>
      </c>
      <c r="AD551" s="1">
        <v>6109</v>
      </c>
      <c r="AE551" s="1">
        <v>1701873053</v>
      </c>
    </row>
    <row r="552" spans="1:31" x14ac:dyDescent="0.3">
      <c r="A552" s="1" t="s">
        <v>2054</v>
      </c>
      <c r="B552" s="1">
        <v>6109015501000010</v>
      </c>
      <c r="D552" s="1" t="s">
        <v>2055</v>
      </c>
      <c r="G552" s="1" t="s">
        <v>1975</v>
      </c>
      <c r="H552" s="4">
        <v>36540</v>
      </c>
      <c r="I552" s="1" t="s">
        <v>204</v>
      </c>
      <c r="J552" s="1" t="s">
        <v>161</v>
      </c>
      <c r="K552" s="1" t="s">
        <v>206</v>
      </c>
      <c r="L552" s="1" t="s">
        <v>2056</v>
      </c>
      <c r="M552" s="1">
        <v>7</v>
      </c>
      <c r="N552" s="1">
        <v>3</v>
      </c>
      <c r="O552" s="1">
        <v>79582</v>
      </c>
      <c r="P552" s="1" t="s">
        <v>1920</v>
      </c>
      <c r="Q552" s="1" t="s">
        <v>1383</v>
      </c>
      <c r="R552" s="1" t="s">
        <v>1368</v>
      </c>
      <c r="S552" s="1" t="s">
        <v>158</v>
      </c>
      <c r="T552" s="1" t="s">
        <v>279</v>
      </c>
      <c r="U552" s="1">
        <v>85822916246</v>
      </c>
      <c r="V552" s="1" t="s">
        <v>168</v>
      </c>
      <c r="AA552" s="1">
        <v>0</v>
      </c>
      <c r="AB552" s="1">
        <v>6109012009</v>
      </c>
      <c r="AC552" s="1">
        <v>610901</v>
      </c>
      <c r="AD552" s="1">
        <v>6109</v>
      </c>
      <c r="AE552" s="1">
        <v>1715936537</v>
      </c>
    </row>
    <row r="553" spans="1:31" x14ac:dyDescent="0.3">
      <c r="A553" s="1" t="s">
        <v>2057</v>
      </c>
      <c r="B553" s="1">
        <v>6110092104820000</v>
      </c>
      <c r="D553" s="1" t="s">
        <v>2058</v>
      </c>
      <c r="F553" s="1" t="s">
        <v>1386</v>
      </c>
      <c r="G553" s="1" t="s">
        <v>868</v>
      </c>
      <c r="H553" s="4">
        <v>30062</v>
      </c>
      <c r="I553" s="1" t="s">
        <v>160</v>
      </c>
      <c r="J553" s="1" t="s">
        <v>161</v>
      </c>
      <c r="K553" s="1" t="s">
        <v>162</v>
      </c>
      <c r="L553" s="1" t="s">
        <v>1817</v>
      </c>
      <c r="M553" s="1">
        <v>3</v>
      </c>
      <c r="N553" s="1">
        <v>0</v>
      </c>
      <c r="O553" s="1">
        <v>79672</v>
      </c>
      <c r="P553" s="1" t="s">
        <v>1319</v>
      </c>
      <c r="Q553" s="1" t="s">
        <v>1161</v>
      </c>
      <c r="R553" s="1" t="s">
        <v>1004</v>
      </c>
      <c r="S553" s="1" t="s">
        <v>158</v>
      </c>
      <c r="T553" s="1" t="s">
        <v>279</v>
      </c>
      <c r="U553" s="1">
        <v>82253877160</v>
      </c>
      <c r="V553" s="1" t="s">
        <v>174</v>
      </c>
      <c r="W553" s="1">
        <v>81877639477</v>
      </c>
      <c r="X553" s="1" t="s">
        <v>2059</v>
      </c>
      <c r="AA553" s="1">
        <v>1</v>
      </c>
      <c r="AB553" s="1">
        <v>6110082018</v>
      </c>
      <c r="AC553" s="1">
        <v>611008</v>
      </c>
      <c r="AD553" s="1">
        <v>6110</v>
      </c>
      <c r="AE553" s="1">
        <v>1719544073</v>
      </c>
    </row>
    <row r="554" spans="1:31" x14ac:dyDescent="0.3">
      <c r="A554" s="1" t="s">
        <v>2060</v>
      </c>
      <c r="B554" s="1">
        <v>6110012207790000</v>
      </c>
      <c r="D554" s="1" t="s">
        <v>2061</v>
      </c>
      <c r="G554" s="1" t="s">
        <v>2062</v>
      </c>
      <c r="H554" s="4">
        <v>29404</v>
      </c>
      <c r="I554" s="1" t="s">
        <v>160</v>
      </c>
      <c r="J554" s="1" t="s">
        <v>189</v>
      </c>
      <c r="K554" s="1" t="s">
        <v>398</v>
      </c>
      <c r="L554" s="1" t="s">
        <v>2063</v>
      </c>
      <c r="M554" s="1">
        <v>4</v>
      </c>
      <c r="N554" s="1">
        <v>1</v>
      </c>
      <c r="O554" s="1">
        <v>79671</v>
      </c>
      <c r="P554" s="1" t="s">
        <v>1925</v>
      </c>
      <c r="Q554" s="1" t="s">
        <v>1926</v>
      </c>
      <c r="R554" s="1" t="s">
        <v>981</v>
      </c>
      <c r="S554" s="1" t="s">
        <v>166</v>
      </c>
      <c r="T554" s="1" t="s">
        <v>167</v>
      </c>
      <c r="V554" s="1" t="s">
        <v>168</v>
      </c>
      <c r="W554" s="1">
        <v>882631348</v>
      </c>
      <c r="Y554" s="1">
        <v>20027051463</v>
      </c>
      <c r="AA554" s="1">
        <v>1</v>
      </c>
      <c r="AB554" s="1">
        <v>6110012001</v>
      </c>
      <c r="AC554" s="1">
        <v>611001</v>
      </c>
      <c r="AD554" s="1">
        <v>6110</v>
      </c>
      <c r="AE554" s="1">
        <v>1645501235</v>
      </c>
    </row>
    <row r="555" spans="1:31" x14ac:dyDescent="0.3">
      <c r="A555" s="1" t="s">
        <v>2064</v>
      </c>
      <c r="B555" s="1">
        <v>6112081706900000</v>
      </c>
      <c r="D555" s="1" t="s">
        <v>2065</v>
      </c>
      <c r="F555" s="1" t="s">
        <v>2066</v>
      </c>
      <c r="G555" s="1" t="s">
        <v>2048</v>
      </c>
      <c r="H555" s="4">
        <v>33041</v>
      </c>
      <c r="I555" s="1" t="s">
        <v>160</v>
      </c>
      <c r="J555" s="1" t="s">
        <v>161</v>
      </c>
      <c r="K555" s="1" t="s">
        <v>162</v>
      </c>
      <c r="L555" s="1" t="s">
        <v>2048</v>
      </c>
      <c r="M555" s="1">
        <v>3</v>
      </c>
      <c r="N555" s="1">
        <v>2</v>
      </c>
      <c r="O555" s="1">
        <v>78383</v>
      </c>
      <c r="P555" s="1" t="s">
        <v>2048</v>
      </c>
      <c r="Q555" s="1" t="s">
        <v>1520</v>
      </c>
      <c r="R555" s="1" t="s">
        <v>1523</v>
      </c>
      <c r="S555" s="1" t="s">
        <v>158</v>
      </c>
      <c r="T555" s="1" t="s">
        <v>173</v>
      </c>
      <c r="U555" s="1">
        <v>81255431605</v>
      </c>
      <c r="V555" s="1" t="s">
        <v>1586</v>
      </c>
      <c r="W555" s="1">
        <v>2738180676</v>
      </c>
      <c r="X555" s="1">
        <v>948363940704000</v>
      </c>
      <c r="Y555" s="1">
        <v>20052436852</v>
      </c>
      <c r="AA555" s="1">
        <v>0</v>
      </c>
      <c r="AB555" s="1">
        <v>6112082006</v>
      </c>
      <c r="AC555" s="1">
        <v>611208</v>
      </c>
      <c r="AD555" s="1">
        <v>6112</v>
      </c>
      <c r="AE555" s="1">
        <v>1716790329</v>
      </c>
    </row>
    <row r="556" spans="1:31" x14ac:dyDescent="0.3">
      <c r="A556" s="1" t="s">
        <v>2067</v>
      </c>
      <c r="B556" s="1">
        <v>6101122904960000</v>
      </c>
      <c r="D556" s="1" t="s">
        <v>2068</v>
      </c>
      <c r="F556" s="1" t="s">
        <v>150</v>
      </c>
      <c r="G556" s="1" t="s">
        <v>1954</v>
      </c>
      <c r="H556" s="4">
        <v>34750</v>
      </c>
      <c r="I556" s="1" t="s">
        <v>160</v>
      </c>
      <c r="J556" s="1" t="s">
        <v>161</v>
      </c>
      <c r="K556" s="1" t="s">
        <v>206</v>
      </c>
      <c r="L556" s="1" t="s">
        <v>165</v>
      </c>
      <c r="M556" s="1">
        <v>123</v>
      </c>
      <c r="N556" s="1">
        <v>123</v>
      </c>
      <c r="O556" s="1">
        <v>123</v>
      </c>
      <c r="P556" s="1" t="s">
        <v>1956</v>
      </c>
      <c r="Q556" s="1" t="s">
        <v>1957</v>
      </c>
      <c r="R556" s="1" t="s">
        <v>171</v>
      </c>
      <c r="S556" s="1" t="s">
        <v>158</v>
      </c>
      <c r="T556" s="1" t="s">
        <v>167</v>
      </c>
      <c r="U556" s="1">
        <v>82251736639</v>
      </c>
      <c r="V556" s="1" t="s">
        <v>882</v>
      </c>
      <c r="W556" s="1">
        <v>3074991816</v>
      </c>
      <c r="X556" s="1" t="s">
        <v>1959</v>
      </c>
      <c r="AA556" s="1">
        <v>0</v>
      </c>
      <c r="AB556" s="1">
        <v>6101122002</v>
      </c>
      <c r="AC556" s="1">
        <v>610112</v>
      </c>
      <c r="AD556" s="1">
        <v>6101</v>
      </c>
      <c r="AE556" s="1">
        <v>1695262424</v>
      </c>
    </row>
    <row r="557" spans="1:31" x14ac:dyDescent="0.3">
      <c r="A557" s="1" t="s">
        <v>2069</v>
      </c>
      <c r="B557" s="1">
        <v>6101030210640000</v>
      </c>
      <c r="D557" s="1" t="s">
        <v>908</v>
      </c>
      <c r="G557" s="1" t="s">
        <v>2070</v>
      </c>
      <c r="H557" s="4">
        <v>23652</v>
      </c>
      <c r="I557" s="1" t="s">
        <v>160</v>
      </c>
      <c r="J557" s="1" t="s">
        <v>161</v>
      </c>
      <c r="K557" s="1" t="s">
        <v>162</v>
      </c>
      <c r="L557" s="1" t="s">
        <v>2071</v>
      </c>
      <c r="M557" s="1">
        <v>8</v>
      </c>
      <c r="N557" s="1">
        <v>4</v>
      </c>
      <c r="O557" s="1">
        <v>79454</v>
      </c>
      <c r="P557" s="1" t="s">
        <v>2072</v>
      </c>
      <c r="Q557" s="1" t="s">
        <v>1990</v>
      </c>
      <c r="R557" s="1" t="s">
        <v>165</v>
      </c>
      <c r="S557" s="1" t="s">
        <v>1991</v>
      </c>
      <c r="T557" s="1" t="s">
        <v>0</v>
      </c>
      <c r="U557" s="1">
        <v>82155171070</v>
      </c>
      <c r="V557" s="1" t="s">
        <v>168</v>
      </c>
      <c r="W557" s="1">
        <v>51358511</v>
      </c>
      <c r="X557" s="1" t="s">
        <v>2073</v>
      </c>
      <c r="AA557" s="1">
        <v>0</v>
      </c>
      <c r="AB557" s="1">
        <v>6101032009</v>
      </c>
      <c r="AC557" s="1">
        <v>610103</v>
      </c>
      <c r="AD557" s="1">
        <v>6101</v>
      </c>
      <c r="AE557" s="1">
        <v>1646750832</v>
      </c>
    </row>
    <row r="558" spans="1:31" x14ac:dyDescent="0.3">
      <c r="A558" s="1" t="s">
        <v>2074</v>
      </c>
      <c r="B558" s="1">
        <v>6101020507690000</v>
      </c>
      <c r="D558" s="1" t="s">
        <v>2075</v>
      </c>
      <c r="G558" s="1" t="s">
        <v>2076</v>
      </c>
      <c r="H558" s="4">
        <v>25389</v>
      </c>
      <c r="I558" s="1" t="s">
        <v>160</v>
      </c>
      <c r="J558" s="1" t="s">
        <v>161</v>
      </c>
      <c r="K558" s="1" t="s">
        <v>162</v>
      </c>
      <c r="L558" s="1" t="s">
        <v>2077</v>
      </c>
      <c r="M558" s="1">
        <v>2</v>
      </c>
      <c r="N558" s="1">
        <v>1</v>
      </c>
      <c r="O558" s="1">
        <v>79465</v>
      </c>
      <c r="P558" s="1" t="s">
        <v>2013</v>
      </c>
      <c r="Q558" s="1" t="s">
        <v>2014</v>
      </c>
      <c r="R558" s="1" t="s">
        <v>171</v>
      </c>
      <c r="S558" s="1" t="s">
        <v>158</v>
      </c>
      <c r="T558" s="1" t="s">
        <v>167</v>
      </c>
      <c r="U558" s="1">
        <v>89510200712</v>
      </c>
      <c r="V558" s="1" t="s">
        <v>168</v>
      </c>
      <c r="AA558" s="1">
        <v>0</v>
      </c>
      <c r="AB558" s="1">
        <v>6101022003</v>
      </c>
      <c r="AC558" s="1">
        <v>610102</v>
      </c>
      <c r="AD558" s="1">
        <v>6101</v>
      </c>
      <c r="AE558" s="1">
        <v>1646791565</v>
      </c>
    </row>
    <row r="559" spans="1:31" x14ac:dyDescent="0.3">
      <c r="A559" s="1" t="s">
        <v>2078</v>
      </c>
      <c r="B559" s="1">
        <v>61100621128001</v>
      </c>
      <c r="C559" s="1" t="s">
        <v>530</v>
      </c>
      <c r="D559" s="1" t="s">
        <v>2079</v>
      </c>
      <c r="G559" s="1" t="s">
        <v>1195</v>
      </c>
      <c r="H559" s="4">
        <v>29697</v>
      </c>
      <c r="I559" s="1" t="s">
        <v>160</v>
      </c>
      <c r="J559" s="1" t="s">
        <v>161</v>
      </c>
      <c r="K559" s="1" t="s">
        <v>162</v>
      </c>
      <c r="L559" s="1" t="s">
        <v>1789</v>
      </c>
      <c r="M559" s="1">
        <v>5</v>
      </c>
      <c r="N559" s="1">
        <v>3</v>
      </c>
      <c r="O559" s="1">
        <v>79674</v>
      </c>
      <c r="P559" s="1" t="s">
        <v>1197</v>
      </c>
      <c r="Q559" s="1" t="s">
        <v>1198</v>
      </c>
      <c r="R559" s="1" t="s">
        <v>1004</v>
      </c>
      <c r="S559" s="1" t="s">
        <v>158</v>
      </c>
      <c r="T559" s="1" t="s">
        <v>0</v>
      </c>
      <c r="U559" s="1">
        <v>82150321881</v>
      </c>
      <c r="V559" s="1" t="s">
        <v>168</v>
      </c>
      <c r="W559" s="1">
        <v>881848001</v>
      </c>
      <c r="AA559" s="1">
        <v>1</v>
      </c>
      <c r="AB559" s="1">
        <v>6110062001</v>
      </c>
      <c r="AC559" s="1">
        <v>611006</v>
      </c>
      <c r="AD559" s="1">
        <v>6110</v>
      </c>
      <c r="AE559" s="1">
        <v>1645500885</v>
      </c>
    </row>
    <row r="560" spans="1:31" x14ac:dyDescent="0.3">
      <c r="A560" s="1" t="s">
        <v>2080</v>
      </c>
      <c r="B560" s="1">
        <v>6101130103840000</v>
      </c>
      <c r="D560" s="1" t="s">
        <v>2081</v>
      </c>
      <c r="G560" s="1" t="s">
        <v>2027</v>
      </c>
      <c r="H560" s="4">
        <v>30742</v>
      </c>
      <c r="I560" s="1" t="s">
        <v>160</v>
      </c>
      <c r="J560" s="1" t="s">
        <v>161</v>
      </c>
      <c r="K560" s="1" t="s">
        <v>162</v>
      </c>
      <c r="L560" s="1" t="s">
        <v>2082</v>
      </c>
      <c r="M560" s="1">
        <v>3</v>
      </c>
      <c r="N560" s="1">
        <v>1</v>
      </c>
      <c r="O560" s="1">
        <v>79453</v>
      </c>
      <c r="P560" s="1" t="s">
        <v>2083</v>
      </c>
      <c r="Q560" s="1" t="s">
        <v>2084</v>
      </c>
      <c r="R560" s="1" t="s">
        <v>165</v>
      </c>
      <c r="S560" s="1" t="s">
        <v>166</v>
      </c>
      <c r="T560" s="1" t="s">
        <v>173</v>
      </c>
      <c r="U560" s="1">
        <v>85654520688</v>
      </c>
      <c r="V560" s="1" t="s">
        <v>168</v>
      </c>
      <c r="AA560" s="1">
        <v>0</v>
      </c>
      <c r="AB560" s="1">
        <v>6101132004</v>
      </c>
      <c r="AC560" s="1">
        <v>610113</v>
      </c>
      <c r="AD560" s="1">
        <v>6101</v>
      </c>
      <c r="AE560" s="1">
        <v>1649648124</v>
      </c>
    </row>
    <row r="561" spans="1:31" x14ac:dyDescent="0.3">
      <c r="A561" s="1" t="s">
        <v>2085</v>
      </c>
      <c r="B561" s="1">
        <v>3312032109900000</v>
      </c>
      <c r="D561" s="1" t="s">
        <v>2086</v>
      </c>
      <c r="F561" s="1" t="s">
        <v>148</v>
      </c>
      <c r="G561" s="1" t="s">
        <v>2087</v>
      </c>
      <c r="H561" s="4">
        <v>33137</v>
      </c>
      <c r="I561" s="1" t="s">
        <v>160</v>
      </c>
      <c r="J561" s="1" t="s">
        <v>161</v>
      </c>
      <c r="K561" s="1" t="s">
        <v>162</v>
      </c>
      <c r="L561" s="1" t="s">
        <v>2088</v>
      </c>
      <c r="M561" s="1">
        <v>7</v>
      </c>
      <c r="O561" s="1">
        <v>79584</v>
      </c>
      <c r="P561" s="1" t="s">
        <v>2089</v>
      </c>
      <c r="Q561" s="1" t="s">
        <v>2089</v>
      </c>
      <c r="R561" s="1" t="s">
        <v>1403</v>
      </c>
      <c r="S561" s="1" t="s">
        <v>166</v>
      </c>
      <c r="T561" s="1" t="s">
        <v>0</v>
      </c>
      <c r="U561" s="1">
        <v>85229796615</v>
      </c>
      <c r="V561" s="1" t="s">
        <v>174</v>
      </c>
      <c r="X561" s="1" t="s">
        <v>2090</v>
      </c>
      <c r="Y561" s="1">
        <v>21073027274</v>
      </c>
      <c r="AA561" s="1">
        <v>1</v>
      </c>
      <c r="AB561" s="1">
        <v>6109032001</v>
      </c>
      <c r="AC561" s="1">
        <v>610903</v>
      </c>
      <c r="AD561" s="1">
        <v>6109</v>
      </c>
      <c r="AE561" s="1">
        <v>1701757168</v>
      </c>
    </row>
    <row r="562" spans="1:31" x14ac:dyDescent="0.3">
      <c r="A562" s="1" t="s">
        <v>2091</v>
      </c>
      <c r="B562" s="1">
        <v>6112051405930000</v>
      </c>
      <c r="D562" s="1" t="s">
        <v>2092</v>
      </c>
      <c r="G562" s="1" t="s">
        <v>275</v>
      </c>
      <c r="H562" s="4">
        <v>34073</v>
      </c>
      <c r="I562" s="1" t="s">
        <v>160</v>
      </c>
      <c r="J562" s="1" t="s">
        <v>161</v>
      </c>
      <c r="K562" s="1" t="s">
        <v>162</v>
      </c>
      <c r="L562" s="1" t="s">
        <v>1551</v>
      </c>
      <c r="M562" s="1">
        <v>7</v>
      </c>
      <c r="N562" s="1">
        <v>4</v>
      </c>
      <c r="O562" s="1">
        <v>78385</v>
      </c>
      <c r="P562" s="1" t="s">
        <v>275</v>
      </c>
      <c r="Q562" s="1" t="s">
        <v>1535</v>
      </c>
      <c r="R562" s="1" t="s">
        <v>1523</v>
      </c>
      <c r="S562" s="1" t="s">
        <v>158</v>
      </c>
      <c r="T562" s="1" t="s">
        <v>0</v>
      </c>
      <c r="U562" s="1">
        <v>82350268776</v>
      </c>
      <c r="V562" s="1" t="s">
        <v>287</v>
      </c>
      <c r="AA562" s="1">
        <v>1</v>
      </c>
      <c r="AB562" s="1">
        <v>6112052006</v>
      </c>
      <c r="AC562" s="1">
        <v>611205</v>
      </c>
      <c r="AD562" s="1">
        <v>6112</v>
      </c>
      <c r="AE562" s="1">
        <v>1647490657</v>
      </c>
    </row>
    <row r="563" spans="1:31" x14ac:dyDescent="0.3">
      <c r="A563" s="1" t="s">
        <v>2093</v>
      </c>
      <c r="B563" s="1">
        <v>6101151604830000</v>
      </c>
      <c r="D563" s="1" t="s">
        <v>1286</v>
      </c>
      <c r="G563" s="1" t="s">
        <v>2094</v>
      </c>
      <c r="H563" s="4">
        <v>30422</v>
      </c>
      <c r="I563" s="1" t="s">
        <v>160</v>
      </c>
      <c r="J563" s="1" t="s">
        <v>161</v>
      </c>
      <c r="K563" s="1" t="s">
        <v>162</v>
      </c>
      <c r="L563" s="1" t="s">
        <v>2095</v>
      </c>
      <c r="M563" s="1">
        <v>3</v>
      </c>
      <c r="N563" s="1">
        <v>2</v>
      </c>
      <c r="O563" s="1">
        <v>79462</v>
      </c>
      <c r="P563" s="1" t="s">
        <v>2096</v>
      </c>
      <c r="Q563" s="1" t="s">
        <v>2097</v>
      </c>
      <c r="R563" s="1" t="s">
        <v>165</v>
      </c>
      <c r="S563" s="1" t="s">
        <v>166</v>
      </c>
      <c r="T563" s="1" t="s">
        <v>167</v>
      </c>
      <c r="U563" s="1">
        <v>85281026446</v>
      </c>
      <c r="V563" s="1" t="s">
        <v>168</v>
      </c>
      <c r="W563" s="1">
        <v>1433595227</v>
      </c>
      <c r="AA563" s="1">
        <v>0</v>
      </c>
      <c r="AB563" s="1">
        <v>6101152002</v>
      </c>
      <c r="AC563" s="1">
        <v>610115</v>
      </c>
      <c r="AD563" s="1">
        <v>6101</v>
      </c>
      <c r="AE563" s="1">
        <v>1645674859</v>
      </c>
    </row>
    <row r="564" spans="1:31" x14ac:dyDescent="0.3">
      <c r="A564" s="1" t="s">
        <v>2098</v>
      </c>
      <c r="B564" s="1">
        <v>6112085402960000</v>
      </c>
      <c r="D564" s="1" t="s">
        <v>2099</v>
      </c>
      <c r="F564" s="1" t="s">
        <v>149</v>
      </c>
      <c r="G564" s="1" t="s">
        <v>1520</v>
      </c>
      <c r="H564" s="4">
        <v>35109</v>
      </c>
      <c r="I564" s="1" t="s">
        <v>204</v>
      </c>
      <c r="J564" s="1" t="s">
        <v>161</v>
      </c>
      <c r="K564" s="1" t="s">
        <v>206</v>
      </c>
      <c r="L564" s="1" t="s">
        <v>2100</v>
      </c>
      <c r="M564" s="1">
        <v>3</v>
      </c>
      <c r="N564" s="1">
        <v>2</v>
      </c>
      <c r="O564" s="1">
        <v>78383</v>
      </c>
      <c r="P564" s="1" t="s">
        <v>2048</v>
      </c>
      <c r="Q564" s="1" t="s">
        <v>1520</v>
      </c>
      <c r="R564" s="1" t="s">
        <v>1523</v>
      </c>
      <c r="S564" s="1" t="s">
        <v>158</v>
      </c>
      <c r="T564" s="1" t="s">
        <v>173</v>
      </c>
      <c r="U564" s="1">
        <v>85347279365</v>
      </c>
      <c r="V564" s="1" t="s">
        <v>174</v>
      </c>
      <c r="AA564" s="1">
        <v>1</v>
      </c>
      <c r="AB564" s="1">
        <v>6112082006</v>
      </c>
      <c r="AC564" s="1">
        <v>611208</v>
      </c>
      <c r="AD564" s="1">
        <v>6112</v>
      </c>
      <c r="AE564" s="1">
        <v>1645754661</v>
      </c>
    </row>
    <row r="565" spans="1:31" x14ac:dyDescent="0.3">
      <c r="A565" s="1" t="s">
        <v>2101</v>
      </c>
      <c r="B565" s="1">
        <v>6104077006910000</v>
      </c>
      <c r="D565" s="1" t="s">
        <v>2102</v>
      </c>
      <c r="G565" s="1" t="s">
        <v>1437</v>
      </c>
      <c r="H565" s="4">
        <v>33419</v>
      </c>
      <c r="I565" s="1" t="s">
        <v>204</v>
      </c>
      <c r="J565" s="1" t="s">
        <v>161</v>
      </c>
      <c r="K565" s="1" t="s">
        <v>162</v>
      </c>
      <c r="L565" s="1" t="s">
        <v>2103</v>
      </c>
      <c r="M565" s="1">
        <v>1</v>
      </c>
      <c r="N565" s="1">
        <v>1</v>
      </c>
      <c r="O565" s="1">
        <v>78872</v>
      </c>
      <c r="P565" s="1" t="s">
        <v>219</v>
      </c>
      <c r="Q565" s="1" t="s">
        <v>806</v>
      </c>
      <c r="R565" s="1" t="s">
        <v>217</v>
      </c>
      <c r="S565" s="1" t="s">
        <v>166</v>
      </c>
      <c r="T565" s="1" t="s">
        <v>173</v>
      </c>
      <c r="U565" s="1">
        <v>82252922402</v>
      </c>
      <c r="V565" s="1" t="s">
        <v>168</v>
      </c>
      <c r="W565" s="1">
        <v>1590789532</v>
      </c>
      <c r="AA565" s="1">
        <v>0</v>
      </c>
      <c r="AB565" s="1">
        <v>6104072001</v>
      </c>
      <c r="AC565" s="1">
        <v>610407</v>
      </c>
      <c r="AD565" s="1">
        <v>6104</v>
      </c>
      <c r="AE565" s="1">
        <v>1645503082</v>
      </c>
    </row>
    <row r="566" spans="1:31" x14ac:dyDescent="0.3">
      <c r="A566" s="1" t="s">
        <v>2104</v>
      </c>
      <c r="B566" s="1">
        <v>6109010611920000</v>
      </c>
      <c r="D566" s="1" t="s">
        <v>2105</v>
      </c>
      <c r="G566" s="1" t="s">
        <v>2106</v>
      </c>
      <c r="H566" s="4">
        <v>33914</v>
      </c>
      <c r="I566" s="1" t="s">
        <v>160</v>
      </c>
      <c r="J566" s="1" t="s">
        <v>189</v>
      </c>
      <c r="K566" s="1" t="s">
        <v>206</v>
      </c>
      <c r="L566" s="1" t="s">
        <v>2107</v>
      </c>
      <c r="M566" s="1">
        <v>4</v>
      </c>
      <c r="N566" s="1">
        <v>3</v>
      </c>
      <c r="O566" s="1">
        <v>79582</v>
      </c>
      <c r="P566" s="1" t="s">
        <v>1944</v>
      </c>
      <c r="Q566" s="1" t="s">
        <v>1383</v>
      </c>
      <c r="R566" s="1" t="s">
        <v>1368</v>
      </c>
      <c r="S566" s="1" t="s">
        <v>158</v>
      </c>
      <c r="T566" s="1" t="s">
        <v>173</v>
      </c>
      <c r="U566" s="1">
        <v>85752483041</v>
      </c>
      <c r="V566" s="1" t="s">
        <v>168</v>
      </c>
      <c r="W566" s="1">
        <v>2773821543</v>
      </c>
      <c r="AA566" s="1">
        <v>1</v>
      </c>
      <c r="AB566" s="1">
        <v>6109012016</v>
      </c>
      <c r="AC566" s="1">
        <v>610901</v>
      </c>
      <c r="AD566" s="1">
        <v>6109</v>
      </c>
      <c r="AE566" s="1">
        <v>1656900685</v>
      </c>
    </row>
    <row r="567" spans="1:31" x14ac:dyDescent="0.3">
      <c r="A567" s="1" t="s">
        <v>2108</v>
      </c>
      <c r="B567" s="1">
        <v>6109071707790000</v>
      </c>
      <c r="D567" s="1" t="s">
        <v>2109</v>
      </c>
      <c r="E567" s="1" t="s">
        <v>176</v>
      </c>
      <c r="F567" s="1" t="s">
        <v>2110</v>
      </c>
      <c r="G567" s="1" t="s">
        <v>1962</v>
      </c>
      <c r="H567" s="4">
        <v>29053</v>
      </c>
      <c r="I567" s="1" t="s">
        <v>160</v>
      </c>
      <c r="J567" s="1" t="s">
        <v>205</v>
      </c>
      <c r="K567" s="1" t="s">
        <v>162</v>
      </c>
      <c r="L567" s="1" t="s">
        <v>2111</v>
      </c>
      <c r="M567" s="1">
        <v>1</v>
      </c>
      <c r="N567" s="1">
        <v>0</v>
      </c>
      <c r="O567" s="1">
        <v>79588</v>
      </c>
      <c r="P567" s="1" t="s">
        <v>1962</v>
      </c>
      <c r="Q567" s="1" t="s">
        <v>1964</v>
      </c>
      <c r="R567" s="1" t="s">
        <v>1368</v>
      </c>
      <c r="S567" s="1" t="s">
        <v>158</v>
      </c>
      <c r="T567" s="1" t="s">
        <v>173</v>
      </c>
      <c r="U567" s="1">
        <v>81254786700</v>
      </c>
      <c r="V567" s="1" t="s">
        <v>574</v>
      </c>
      <c r="W567" s="1">
        <v>1446065752</v>
      </c>
      <c r="AA567" s="1">
        <v>1</v>
      </c>
      <c r="AB567" s="1">
        <v>6109072002</v>
      </c>
      <c r="AC567" s="1">
        <v>610907</v>
      </c>
      <c r="AD567" s="1">
        <v>6109</v>
      </c>
      <c r="AE567" s="1">
        <v>1701873161</v>
      </c>
    </row>
    <row r="568" spans="1:31" x14ac:dyDescent="0.3">
      <c r="A568" s="1" t="s">
        <v>2112</v>
      </c>
      <c r="B568" s="1">
        <v>6110063108960000</v>
      </c>
      <c r="D568" s="1" t="s">
        <v>2113</v>
      </c>
      <c r="F568" s="1" t="s">
        <v>150</v>
      </c>
      <c r="G568" s="1" t="s">
        <v>1195</v>
      </c>
      <c r="H568" s="4">
        <v>35308</v>
      </c>
      <c r="I568" s="1" t="s">
        <v>160</v>
      </c>
      <c r="J568" s="1" t="s">
        <v>161</v>
      </c>
      <c r="K568" s="1" t="s">
        <v>162</v>
      </c>
      <c r="L568" s="1" t="s">
        <v>2114</v>
      </c>
      <c r="M568" s="1">
        <v>16</v>
      </c>
      <c r="N568" s="1">
        <v>8</v>
      </c>
      <c r="O568" s="1">
        <v>79674</v>
      </c>
      <c r="P568" s="1" t="s">
        <v>1197</v>
      </c>
      <c r="Q568" s="1" t="s">
        <v>1198</v>
      </c>
      <c r="R568" s="1" t="s">
        <v>1004</v>
      </c>
      <c r="S568" s="1" t="s">
        <v>158</v>
      </c>
      <c r="T568" s="1" t="s">
        <v>173</v>
      </c>
      <c r="U568" s="1">
        <v>85246275042</v>
      </c>
      <c r="V568" s="1" t="s">
        <v>174</v>
      </c>
      <c r="AA568" s="1">
        <v>1</v>
      </c>
      <c r="AB568" s="1">
        <v>6110062001</v>
      </c>
      <c r="AC568" s="1">
        <v>611006</v>
      </c>
      <c r="AD568" s="1">
        <v>6110</v>
      </c>
      <c r="AE568" s="1">
        <v>1648698478</v>
      </c>
    </row>
    <row r="569" spans="1:31" x14ac:dyDescent="0.3">
      <c r="A569" s="1" t="s">
        <v>2115</v>
      </c>
      <c r="B569" s="1">
        <v>6106194708990000</v>
      </c>
      <c r="D569" s="1" t="s">
        <v>2116</v>
      </c>
      <c r="G569" s="1" t="s">
        <v>2117</v>
      </c>
      <c r="H569" s="4">
        <v>36379</v>
      </c>
      <c r="I569" s="1" t="s">
        <v>204</v>
      </c>
      <c r="J569" s="1" t="s">
        <v>161</v>
      </c>
      <c r="K569" s="1" t="s">
        <v>162</v>
      </c>
      <c r="L569" s="1" t="s">
        <v>1704</v>
      </c>
      <c r="M569" s="1">
        <v>2</v>
      </c>
      <c r="N569" s="1">
        <v>2</v>
      </c>
      <c r="O569" s="1">
        <v>78758</v>
      </c>
      <c r="P569" s="1" t="s">
        <v>1703</v>
      </c>
      <c r="Q569" s="1" t="s">
        <v>1705</v>
      </c>
      <c r="R569" s="1" t="s">
        <v>1148</v>
      </c>
      <c r="S569" s="1" t="s">
        <v>158</v>
      </c>
      <c r="T569" s="1" t="s">
        <v>355</v>
      </c>
      <c r="U569" s="1">
        <v>85845968419</v>
      </c>
      <c r="V569" s="1" t="s">
        <v>168</v>
      </c>
      <c r="W569" s="1">
        <v>880203251</v>
      </c>
      <c r="AA569" s="1">
        <v>1</v>
      </c>
      <c r="AB569" s="1">
        <v>6106192009</v>
      </c>
      <c r="AC569" s="1">
        <v>610619</v>
      </c>
      <c r="AD569" s="1">
        <v>6106</v>
      </c>
      <c r="AE569" s="1">
        <v>1712749075</v>
      </c>
    </row>
    <row r="570" spans="1:31" x14ac:dyDescent="0.3">
      <c r="A570" s="1" t="s">
        <v>2118</v>
      </c>
      <c r="B570" s="1">
        <v>6109011103810000</v>
      </c>
      <c r="D570" s="1" t="s">
        <v>2119</v>
      </c>
      <c r="G570" s="1" t="s">
        <v>2106</v>
      </c>
      <c r="H570" s="4">
        <v>29656</v>
      </c>
      <c r="I570" s="1" t="s">
        <v>160</v>
      </c>
      <c r="J570" s="1" t="s">
        <v>189</v>
      </c>
      <c r="K570" s="1" t="s">
        <v>162</v>
      </c>
      <c r="L570" s="1" t="s">
        <v>2120</v>
      </c>
      <c r="M570" s="1">
        <v>2</v>
      </c>
      <c r="N570" s="1">
        <v>3</v>
      </c>
      <c r="O570" s="1">
        <v>79582</v>
      </c>
      <c r="P570" s="1" t="s">
        <v>1944</v>
      </c>
      <c r="Q570" s="1" t="s">
        <v>1383</v>
      </c>
      <c r="R570" s="1" t="s">
        <v>1368</v>
      </c>
      <c r="S570" s="1" t="s">
        <v>158</v>
      </c>
      <c r="T570" s="1" t="s">
        <v>167</v>
      </c>
      <c r="U570" s="1">
        <v>85348325884</v>
      </c>
      <c r="V570" s="1" t="s">
        <v>168</v>
      </c>
      <c r="W570" s="1">
        <v>1318941911</v>
      </c>
      <c r="AA570" s="1">
        <v>1</v>
      </c>
      <c r="AB570" s="1">
        <v>6109012016</v>
      </c>
      <c r="AC570" s="1">
        <v>610901</v>
      </c>
      <c r="AD570" s="1">
        <v>6109</v>
      </c>
      <c r="AE570" s="1">
        <v>1649835868</v>
      </c>
    </row>
    <row r="571" spans="1:31" x14ac:dyDescent="0.3">
      <c r="A571" s="1" t="s">
        <v>2121</v>
      </c>
      <c r="B571" s="1">
        <v>6110063110830000</v>
      </c>
      <c r="D571" s="1" t="s">
        <v>2122</v>
      </c>
      <c r="G571" s="1" t="s">
        <v>1195</v>
      </c>
      <c r="H571" s="4">
        <v>30620</v>
      </c>
      <c r="I571" s="1" t="s">
        <v>160</v>
      </c>
      <c r="J571" s="1" t="s">
        <v>161</v>
      </c>
      <c r="K571" s="1" t="s">
        <v>162</v>
      </c>
      <c r="L571" s="1" t="s">
        <v>2123</v>
      </c>
      <c r="M571" s="1">
        <v>3</v>
      </c>
      <c r="N571" s="1">
        <v>2</v>
      </c>
      <c r="O571" s="1">
        <v>79674</v>
      </c>
      <c r="P571" s="1" t="s">
        <v>1197</v>
      </c>
      <c r="Q571" s="1" t="s">
        <v>1198</v>
      </c>
      <c r="R571" s="1" t="s">
        <v>1004</v>
      </c>
      <c r="S571" s="1" t="s">
        <v>158</v>
      </c>
      <c r="T571" s="1" t="s">
        <v>0</v>
      </c>
      <c r="U571" s="1">
        <v>82149525117</v>
      </c>
      <c r="V571" s="1" t="s">
        <v>168</v>
      </c>
      <c r="X571" s="1" t="s">
        <v>2124</v>
      </c>
      <c r="Y571" s="1">
        <v>20027150893</v>
      </c>
      <c r="AA571" s="1">
        <v>1</v>
      </c>
      <c r="AB571" s="1">
        <v>6110062001</v>
      </c>
      <c r="AC571" s="1">
        <v>611006</v>
      </c>
      <c r="AD571" s="1">
        <v>6110</v>
      </c>
      <c r="AE571" s="1">
        <v>1645581265</v>
      </c>
    </row>
    <row r="572" spans="1:31" x14ac:dyDescent="0.3">
      <c r="A572" s="1" t="s">
        <v>2125</v>
      </c>
      <c r="B572" s="1">
        <v>6109041701910000</v>
      </c>
      <c r="C572" s="1" t="s">
        <v>176</v>
      </c>
      <c r="D572" s="1" t="s">
        <v>2126</v>
      </c>
      <c r="E572" s="1" t="s">
        <v>176</v>
      </c>
      <c r="F572" s="1" t="s">
        <v>176</v>
      </c>
      <c r="G572" s="1" t="s">
        <v>1938</v>
      </c>
      <c r="H572" s="4">
        <v>33255</v>
      </c>
      <c r="I572" s="1" t="s">
        <v>160</v>
      </c>
      <c r="J572" s="1" t="s">
        <v>161</v>
      </c>
      <c r="K572" s="1" t="s">
        <v>162</v>
      </c>
      <c r="L572" s="1" t="s">
        <v>2127</v>
      </c>
      <c r="M572" s="1">
        <v>5</v>
      </c>
      <c r="N572" s="1">
        <v>0</v>
      </c>
      <c r="O572" s="1">
        <v>79585</v>
      </c>
      <c r="P572" s="1" t="s">
        <v>1938</v>
      </c>
      <c r="Q572" s="1" t="s">
        <v>1796</v>
      </c>
      <c r="R572" s="1" t="s">
        <v>1403</v>
      </c>
      <c r="S572" s="1" t="s">
        <v>166</v>
      </c>
      <c r="T572" s="1" t="s">
        <v>173</v>
      </c>
      <c r="U572" s="1">
        <v>82148941240</v>
      </c>
      <c r="V572" s="1" t="s">
        <v>168</v>
      </c>
      <c r="W572" s="1">
        <v>52438083</v>
      </c>
      <c r="X572" s="1">
        <v>838288793704000</v>
      </c>
      <c r="Y572" s="1" t="s">
        <v>176</v>
      </c>
      <c r="AA572" s="1">
        <v>1</v>
      </c>
      <c r="AB572" s="1">
        <v>6109042002</v>
      </c>
      <c r="AC572" s="1">
        <v>610904</v>
      </c>
      <c r="AD572" s="1">
        <v>6109</v>
      </c>
      <c r="AE572" s="1">
        <v>1701840252</v>
      </c>
    </row>
    <row r="573" spans="1:31" x14ac:dyDescent="0.3">
      <c r="A573" s="1" t="s">
        <v>2128</v>
      </c>
      <c r="B573" s="1">
        <v>6112041004910000</v>
      </c>
      <c r="D573" s="1" t="s">
        <v>2129</v>
      </c>
      <c r="F573" s="1" t="s">
        <v>150</v>
      </c>
      <c r="G573" s="1" t="s">
        <v>1578</v>
      </c>
      <c r="H573" s="4">
        <v>33338</v>
      </c>
      <c r="I573" s="1" t="s">
        <v>160</v>
      </c>
      <c r="J573" s="1" t="s">
        <v>161</v>
      </c>
      <c r="K573" s="1" t="s">
        <v>162</v>
      </c>
      <c r="L573" s="1" t="s">
        <v>1584</v>
      </c>
      <c r="M573" s="1">
        <v>1</v>
      </c>
      <c r="N573" s="1">
        <v>1</v>
      </c>
      <c r="O573" s="1">
        <v>78392</v>
      </c>
      <c r="P573" s="1" t="s">
        <v>1585</v>
      </c>
      <c r="Q573" s="1" t="s">
        <v>1578</v>
      </c>
      <c r="R573" s="1" t="s">
        <v>1523</v>
      </c>
      <c r="S573" s="1" t="s">
        <v>158</v>
      </c>
      <c r="T573" s="1" t="s">
        <v>279</v>
      </c>
      <c r="U573" s="1">
        <v>85750481685</v>
      </c>
      <c r="V573" s="1" t="s">
        <v>174</v>
      </c>
      <c r="X573" s="1" t="s">
        <v>2130</v>
      </c>
      <c r="AA573" s="1">
        <v>0</v>
      </c>
      <c r="AB573" s="1">
        <v>6112042005</v>
      </c>
      <c r="AC573" s="1">
        <v>611204</v>
      </c>
      <c r="AD573" s="1">
        <v>6112</v>
      </c>
      <c r="AE573" s="1">
        <v>1645685527</v>
      </c>
    </row>
    <row r="574" spans="1:31" x14ac:dyDescent="0.3">
      <c r="A574" s="1" t="s">
        <v>2131</v>
      </c>
      <c r="B574" s="1">
        <v>6104070407810000</v>
      </c>
      <c r="D574" s="1" t="s">
        <v>2132</v>
      </c>
      <c r="G574" s="1" t="s">
        <v>181</v>
      </c>
      <c r="H574" s="4">
        <v>29771</v>
      </c>
      <c r="I574" s="1" t="s">
        <v>160</v>
      </c>
      <c r="J574" s="1" t="s">
        <v>161</v>
      </c>
      <c r="K574" s="1" t="s">
        <v>162</v>
      </c>
      <c r="M574" s="1">
        <v>6</v>
      </c>
      <c r="N574" s="1">
        <v>3</v>
      </c>
      <c r="O574" s="1">
        <v>78872</v>
      </c>
      <c r="P574" s="1" t="s">
        <v>219</v>
      </c>
      <c r="Q574" s="1" t="s">
        <v>806</v>
      </c>
      <c r="R574" s="1" t="s">
        <v>217</v>
      </c>
      <c r="S574" s="1" t="s">
        <v>166</v>
      </c>
      <c r="T574" s="1" t="s">
        <v>167</v>
      </c>
      <c r="U574" s="1">
        <v>82352818377</v>
      </c>
      <c r="V574" s="1" t="s">
        <v>168</v>
      </c>
      <c r="W574" s="1">
        <v>1063784755</v>
      </c>
      <c r="AA574" s="1">
        <v>0</v>
      </c>
      <c r="AB574" s="1">
        <v>6104072001</v>
      </c>
      <c r="AC574" s="1">
        <v>610407</v>
      </c>
      <c r="AD574" s="1">
        <v>6104</v>
      </c>
      <c r="AE574" s="1">
        <v>1715575627</v>
      </c>
    </row>
    <row r="575" spans="1:31" x14ac:dyDescent="0.3">
      <c r="A575" s="1" t="s">
        <v>2133</v>
      </c>
      <c r="B575" s="1">
        <v>6112081403950000</v>
      </c>
      <c r="C575" s="1" t="s">
        <v>530</v>
      </c>
      <c r="D575" s="1" t="s">
        <v>2134</v>
      </c>
      <c r="F575" s="1" t="s">
        <v>149</v>
      </c>
      <c r="G575" s="1" t="s">
        <v>2048</v>
      </c>
      <c r="H575" s="4">
        <v>34772</v>
      </c>
      <c r="I575" s="1" t="s">
        <v>160</v>
      </c>
      <c r="J575" s="1" t="s">
        <v>161</v>
      </c>
      <c r="K575" s="1" t="s">
        <v>206</v>
      </c>
      <c r="L575" s="1" t="s">
        <v>2135</v>
      </c>
      <c r="T575" s="1" t="s">
        <v>167</v>
      </c>
      <c r="V575" s="1" t="s">
        <v>882</v>
      </c>
      <c r="AA575" s="1">
        <v>0</v>
      </c>
      <c r="AB575" s="1">
        <v>6112082006</v>
      </c>
      <c r="AC575" s="1">
        <v>611208</v>
      </c>
      <c r="AD575" s="1">
        <v>6112</v>
      </c>
      <c r="AE575" s="1">
        <v>1645504345</v>
      </c>
    </row>
    <row r="576" spans="1:31" x14ac:dyDescent="0.3">
      <c r="A576" s="1" t="s">
        <v>2136</v>
      </c>
      <c r="B576" s="1">
        <v>6112081403950000</v>
      </c>
      <c r="C576" s="1" t="s">
        <v>530</v>
      </c>
      <c r="D576" s="1" t="s">
        <v>2134</v>
      </c>
      <c r="F576" s="1" t="s">
        <v>149</v>
      </c>
      <c r="G576" s="1" t="s">
        <v>2048</v>
      </c>
      <c r="H576" s="4">
        <v>34772</v>
      </c>
      <c r="I576" s="1" t="s">
        <v>160</v>
      </c>
      <c r="J576" s="1" t="s">
        <v>161</v>
      </c>
      <c r="K576" s="1" t="s">
        <v>206</v>
      </c>
      <c r="L576" s="1" t="s">
        <v>2100</v>
      </c>
      <c r="M576" s="1">
        <v>3</v>
      </c>
      <c r="N576" s="1">
        <v>2</v>
      </c>
      <c r="O576" s="1">
        <v>78383</v>
      </c>
      <c r="P576" s="1" t="s">
        <v>2048</v>
      </c>
      <c r="Q576" s="1" t="s">
        <v>1520</v>
      </c>
      <c r="R576" s="1" t="s">
        <v>1523</v>
      </c>
      <c r="S576" s="1" t="s">
        <v>158</v>
      </c>
      <c r="T576" s="1" t="s">
        <v>167</v>
      </c>
      <c r="U576" s="1">
        <v>85846161488</v>
      </c>
      <c r="V576" s="1" t="s">
        <v>174</v>
      </c>
      <c r="AA576" s="1">
        <v>0</v>
      </c>
      <c r="AB576" s="1">
        <v>6112082006</v>
      </c>
      <c r="AC576" s="1">
        <v>611208</v>
      </c>
      <c r="AD576" s="1">
        <v>6112</v>
      </c>
      <c r="AE576" s="1">
        <v>1645504500</v>
      </c>
    </row>
    <row r="577" spans="1:31" x14ac:dyDescent="0.3">
      <c r="A577" s="1" t="s">
        <v>2137</v>
      </c>
      <c r="B577" s="1">
        <v>6110060504720000</v>
      </c>
      <c r="C577" s="1" t="s">
        <v>530</v>
      </c>
      <c r="D577" s="1" t="s">
        <v>2138</v>
      </c>
      <c r="G577" s="1" t="s">
        <v>1195</v>
      </c>
      <c r="H577" s="4">
        <v>26394</v>
      </c>
      <c r="I577" s="1" t="s">
        <v>160</v>
      </c>
      <c r="J577" s="1" t="s">
        <v>161</v>
      </c>
      <c r="K577" s="1" t="s">
        <v>162</v>
      </c>
      <c r="L577" s="1" t="s">
        <v>2139</v>
      </c>
      <c r="M577" s="1">
        <v>9</v>
      </c>
      <c r="N577" s="1">
        <v>5</v>
      </c>
      <c r="O577" s="1">
        <v>79674</v>
      </c>
      <c r="P577" s="1" t="s">
        <v>1197</v>
      </c>
      <c r="Q577" s="1" t="s">
        <v>1198</v>
      </c>
      <c r="R577" s="1" t="s">
        <v>1004</v>
      </c>
      <c r="S577" s="1" t="s">
        <v>158</v>
      </c>
      <c r="T577" s="1" t="s">
        <v>167</v>
      </c>
      <c r="U577" s="1">
        <v>81256387918</v>
      </c>
      <c r="V577" s="1" t="s">
        <v>168</v>
      </c>
      <c r="X577" s="1" t="s">
        <v>2140</v>
      </c>
      <c r="AA577" s="1">
        <v>1</v>
      </c>
      <c r="AB577" s="1">
        <v>6110062001</v>
      </c>
      <c r="AC577" s="1">
        <v>611006</v>
      </c>
      <c r="AD577" s="1">
        <v>6110</v>
      </c>
      <c r="AE577" s="1">
        <v>1645504529</v>
      </c>
    </row>
    <row r="578" spans="1:31" x14ac:dyDescent="0.3">
      <c r="A578" s="1" t="s">
        <v>2141</v>
      </c>
      <c r="B578" s="1">
        <v>6101151204900000</v>
      </c>
      <c r="D578" s="1" t="s">
        <v>2142</v>
      </c>
      <c r="F578" s="1" t="s">
        <v>2143</v>
      </c>
      <c r="G578" s="1" t="s">
        <v>165</v>
      </c>
      <c r="H578" s="4">
        <v>32975</v>
      </c>
      <c r="I578" s="1" t="s">
        <v>160</v>
      </c>
      <c r="J578" s="1" t="s">
        <v>161</v>
      </c>
      <c r="K578" s="1" t="s">
        <v>162</v>
      </c>
      <c r="L578" s="1" t="s">
        <v>2144</v>
      </c>
      <c r="M578" s="1">
        <v>4</v>
      </c>
      <c r="N578" s="1">
        <v>3</v>
      </c>
      <c r="O578" s="1">
        <v>79462</v>
      </c>
      <c r="P578" s="1" t="s">
        <v>2096</v>
      </c>
      <c r="Q578" s="1" t="s">
        <v>2097</v>
      </c>
      <c r="R578" s="1" t="s">
        <v>165</v>
      </c>
      <c r="S578" s="1" t="s">
        <v>166</v>
      </c>
      <c r="T578" s="1" t="s">
        <v>0</v>
      </c>
      <c r="U578" s="1">
        <v>82156625542</v>
      </c>
      <c r="V578" s="1" t="s">
        <v>174</v>
      </c>
      <c r="W578" s="1">
        <v>2907588003</v>
      </c>
      <c r="AA578" s="1">
        <v>0</v>
      </c>
      <c r="AB578" s="1">
        <v>6101152002</v>
      </c>
      <c r="AC578" s="1">
        <v>610115</v>
      </c>
      <c r="AD578" s="1">
        <v>6101</v>
      </c>
      <c r="AE578" s="1">
        <v>1645672753</v>
      </c>
    </row>
    <row r="579" spans="1:31" x14ac:dyDescent="0.3">
      <c r="A579" s="1" t="s">
        <v>2145</v>
      </c>
      <c r="B579" s="1">
        <v>6106205209880000</v>
      </c>
      <c r="D579" s="1" t="s">
        <v>2146</v>
      </c>
      <c r="G579" s="1" t="s">
        <v>1826</v>
      </c>
      <c r="H579" s="4">
        <v>32398</v>
      </c>
      <c r="I579" s="1" t="s">
        <v>204</v>
      </c>
      <c r="J579" s="1" t="s">
        <v>189</v>
      </c>
      <c r="K579" s="1" t="s">
        <v>162</v>
      </c>
      <c r="L579" s="1" t="s">
        <v>2147</v>
      </c>
      <c r="M579" s="1">
        <v>3</v>
      </c>
      <c r="N579" s="1">
        <v>5</v>
      </c>
      <c r="O579" s="1">
        <v>78757</v>
      </c>
      <c r="P579" s="1" t="s">
        <v>1826</v>
      </c>
      <c r="Q579" s="1" t="s">
        <v>1416</v>
      </c>
      <c r="R579" s="1" t="s">
        <v>1148</v>
      </c>
      <c r="S579" s="1" t="s">
        <v>158</v>
      </c>
      <c r="T579" s="1" t="s">
        <v>279</v>
      </c>
      <c r="U579" s="1">
        <v>82158951574</v>
      </c>
      <c r="V579" s="1" t="s">
        <v>168</v>
      </c>
      <c r="W579" s="1">
        <v>2119290816</v>
      </c>
      <c r="X579" s="1" t="s">
        <v>2148</v>
      </c>
      <c r="Y579" s="1">
        <v>19038616074</v>
      </c>
      <c r="AA579" s="1">
        <v>1</v>
      </c>
      <c r="AB579" s="1">
        <v>6106202004</v>
      </c>
      <c r="AC579" s="1">
        <v>610620</v>
      </c>
      <c r="AD579" s="1">
        <v>6106</v>
      </c>
      <c r="AE579" s="1">
        <v>1645588868</v>
      </c>
    </row>
    <row r="580" spans="1:31" x14ac:dyDescent="0.3">
      <c r="A580" s="1" t="s">
        <v>2149</v>
      </c>
      <c r="B580" s="1">
        <v>6104080106700000</v>
      </c>
      <c r="D580" s="1" t="s">
        <v>2150</v>
      </c>
      <c r="E580" s="1" t="s">
        <v>176</v>
      </c>
      <c r="F580" s="1" t="s">
        <v>176</v>
      </c>
      <c r="G580" s="1" t="s">
        <v>2151</v>
      </c>
      <c r="H580" s="4">
        <v>25720</v>
      </c>
      <c r="I580" s="1" t="s">
        <v>160</v>
      </c>
      <c r="J580" s="1" t="s">
        <v>189</v>
      </c>
      <c r="K580" s="1" t="s">
        <v>162</v>
      </c>
      <c r="L580" s="1" t="s">
        <v>2151</v>
      </c>
      <c r="M580" s="1">
        <v>4</v>
      </c>
      <c r="N580" s="1">
        <v>2</v>
      </c>
      <c r="O580" s="1">
        <v>78877</v>
      </c>
      <c r="P580" s="1" t="s">
        <v>2152</v>
      </c>
      <c r="Q580" s="1" t="s">
        <v>2153</v>
      </c>
      <c r="R580" s="1" t="s">
        <v>217</v>
      </c>
      <c r="S580" s="1" t="s">
        <v>166</v>
      </c>
      <c r="T580" s="1" t="s">
        <v>167</v>
      </c>
      <c r="U580" s="1">
        <v>81255817049</v>
      </c>
      <c r="V580" s="1" t="s">
        <v>287</v>
      </c>
      <c r="W580" s="1" t="s">
        <v>176</v>
      </c>
      <c r="X580" s="1" t="s">
        <v>176</v>
      </c>
      <c r="Y580" s="1" t="s">
        <v>176</v>
      </c>
      <c r="AA580" s="1">
        <v>1</v>
      </c>
      <c r="AB580" s="1">
        <v>6104082003</v>
      </c>
      <c r="AC580" s="1">
        <v>610408</v>
      </c>
      <c r="AD580" s="1">
        <v>6104</v>
      </c>
      <c r="AE580" s="1">
        <v>1645510415</v>
      </c>
    </row>
    <row r="581" spans="1:31" x14ac:dyDescent="0.3">
      <c r="A581" s="1" t="s">
        <v>2154</v>
      </c>
      <c r="B581" s="1">
        <v>6109041407930000</v>
      </c>
      <c r="D581" s="1" t="s">
        <v>2155</v>
      </c>
      <c r="G581" s="1" t="s">
        <v>2156</v>
      </c>
      <c r="H581" s="4">
        <v>34022</v>
      </c>
      <c r="I581" s="1" t="s">
        <v>160</v>
      </c>
      <c r="J581" s="1" t="s">
        <v>189</v>
      </c>
      <c r="K581" s="1" t="s">
        <v>162</v>
      </c>
      <c r="L581" s="1" t="s">
        <v>2157</v>
      </c>
      <c r="M581" s="1">
        <v>1</v>
      </c>
      <c r="N581" s="1">
        <v>1</v>
      </c>
      <c r="O581" s="1">
        <v>79585</v>
      </c>
      <c r="P581" s="1" t="s">
        <v>1475</v>
      </c>
      <c r="Q581" s="1" t="s">
        <v>1476</v>
      </c>
      <c r="R581" s="1" t="s">
        <v>1368</v>
      </c>
      <c r="S581" s="1" t="s">
        <v>158</v>
      </c>
      <c r="T581" s="1" t="s">
        <v>167</v>
      </c>
      <c r="V581" s="1" t="s">
        <v>168</v>
      </c>
      <c r="W581" s="1">
        <v>2858343974</v>
      </c>
      <c r="X581" s="1" t="s">
        <v>416</v>
      </c>
      <c r="Y581" s="1" t="s">
        <v>416</v>
      </c>
      <c r="AA581" s="1">
        <v>1</v>
      </c>
      <c r="AB581" s="1">
        <v>6109042010</v>
      </c>
      <c r="AC581" s="1">
        <v>610904</v>
      </c>
      <c r="AD581" s="1">
        <v>6109</v>
      </c>
      <c r="AE581" s="1">
        <v>1651131711</v>
      </c>
    </row>
    <row r="582" spans="1:31" x14ac:dyDescent="0.3">
      <c r="A582" s="1" t="s">
        <v>2158</v>
      </c>
      <c r="B582" s="1">
        <v>6112045309960000</v>
      </c>
      <c r="D582" s="1" t="s">
        <v>2159</v>
      </c>
      <c r="F582" s="1" t="s">
        <v>242</v>
      </c>
      <c r="G582" s="1" t="s">
        <v>1578</v>
      </c>
      <c r="H582" s="4">
        <v>35321</v>
      </c>
      <c r="I582" s="1" t="s">
        <v>204</v>
      </c>
      <c r="J582" s="1" t="s">
        <v>161</v>
      </c>
      <c r="K582" s="1" t="s">
        <v>206</v>
      </c>
      <c r="L582" s="1" t="s">
        <v>2160</v>
      </c>
      <c r="M582" s="1">
        <v>1</v>
      </c>
      <c r="N582" s="1">
        <v>1</v>
      </c>
      <c r="O582" s="1">
        <v>78392</v>
      </c>
      <c r="P582" s="1" t="s">
        <v>1585</v>
      </c>
      <c r="Q582" s="1" t="s">
        <v>1578</v>
      </c>
      <c r="R582" s="1" t="s">
        <v>1523</v>
      </c>
      <c r="S582" s="1" t="s">
        <v>158</v>
      </c>
      <c r="T582" s="1" t="s">
        <v>0</v>
      </c>
      <c r="U582" s="1">
        <v>85821012639</v>
      </c>
      <c r="V582" s="1" t="s">
        <v>198</v>
      </c>
      <c r="AA582" s="1">
        <v>1</v>
      </c>
      <c r="AB582" s="1">
        <v>6112042005</v>
      </c>
      <c r="AC582" s="1">
        <v>611204</v>
      </c>
      <c r="AD582" s="1">
        <v>6112</v>
      </c>
      <c r="AE582" s="1">
        <v>1645687772</v>
      </c>
    </row>
    <row r="583" spans="1:31" x14ac:dyDescent="0.3">
      <c r="A583" s="1" t="s">
        <v>2161</v>
      </c>
      <c r="B583" s="1">
        <v>6101131407720000</v>
      </c>
      <c r="D583" s="1" t="s">
        <v>2162</v>
      </c>
      <c r="G583" s="1" t="s">
        <v>2019</v>
      </c>
      <c r="H583" s="4">
        <v>26640</v>
      </c>
      <c r="I583" s="1" t="s">
        <v>160</v>
      </c>
      <c r="J583" s="1" t="s">
        <v>161</v>
      </c>
      <c r="K583" s="1" t="s">
        <v>162</v>
      </c>
      <c r="L583" s="1" t="s">
        <v>2163</v>
      </c>
      <c r="M583" s="1">
        <v>32</v>
      </c>
      <c r="N583" s="1">
        <v>10</v>
      </c>
      <c r="O583" s="1">
        <v>79453</v>
      </c>
      <c r="P583" s="1" t="s">
        <v>2164</v>
      </c>
      <c r="Q583" s="1" t="s">
        <v>2165</v>
      </c>
      <c r="R583" s="1" t="s">
        <v>171</v>
      </c>
      <c r="S583" s="1" t="s">
        <v>158</v>
      </c>
      <c r="T583" s="1" t="s">
        <v>167</v>
      </c>
      <c r="U583" s="1">
        <v>85705572736</v>
      </c>
      <c r="V583" s="1" t="s">
        <v>168</v>
      </c>
      <c r="W583" s="1">
        <v>1281023291</v>
      </c>
      <c r="X583" s="1" t="s">
        <v>2166</v>
      </c>
      <c r="AA583" s="1">
        <v>0</v>
      </c>
      <c r="AB583" s="1">
        <v>6101132003</v>
      </c>
      <c r="AC583" s="1">
        <v>610113</v>
      </c>
      <c r="AD583" s="1">
        <v>6101</v>
      </c>
      <c r="AE583" s="1">
        <v>1648783749</v>
      </c>
    </row>
    <row r="584" spans="1:31" x14ac:dyDescent="0.3">
      <c r="A584" s="1" t="s">
        <v>2167</v>
      </c>
      <c r="B584" s="1">
        <v>6106200803900000</v>
      </c>
      <c r="D584" s="1" t="s">
        <v>2168</v>
      </c>
      <c r="F584" s="1" t="s">
        <v>149</v>
      </c>
      <c r="G584" s="1" t="s">
        <v>1826</v>
      </c>
      <c r="H584" s="4">
        <v>32940</v>
      </c>
      <c r="I584" s="1" t="s">
        <v>160</v>
      </c>
      <c r="J584" s="1" t="s">
        <v>189</v>
      </c>
      <c r="K584" s="1" t="s">
        <v>162</v>
      </c>
      <c r="L584" s="1" t="s">
        <v>1825</v>
      </c>
      <c r="M584" s="1">
        <v>1</v>
      </c>
      <c r="N584" s="1">
        <v>1</v>
      </c>
      <c r="O584" s="1">
        <v>78757</v>
      </c>
      <c r="P584" s="1" t="s">
        <v>1826</v>
      </c>
      <c r="Q584" s="1" t="s">
        <v>1416</v>
      </c>
      <c r="R584" s="1" t="s">
        <v>1148</v>
      </c>
      <c r="S584" s="1" t="s">
        <v>158</v>
      </c>
      <c r="T584" s="1" t="s">
        <v>173</v>
      </c>
      <c r="U584" s="1">
        <v>81256989832</v>
      </c>
      <c r="V584" s="1" t="s">
        <v>174</v>
      </c>
      <c r="W584" s="1">
        <v>879124858</v>
      </c>
      <c r="X584" s="1" t="s">
        <v>2169</v>
      </c>
      <c r="Y584" s="1">
        <v>20049611328</v>
      </c>
      <c r="AA584" s="1">
        <v>1</v>
      </c>
      <c r="AB584" s="1">
        <v>6106202004</v>
      </c>
      <c r="AC584" s="1">
        <v>610620</v>
      </c>
      <c r="AD584" s="1">
        <v>6106</v>
      </c>
      <c r="AE584" s="1">
        <v>1710997063</v>
      </c>
    </row>
    <row r="585" spans="1:31" x14ac:dyDescent="0.3">
      <c r="A585" s="1" t="s">
        <v>2170</v>
      </c>
      <c r="B585" s="1">
        <v>6110060603960000</v>
      </c>
      <c r="D585" s="1" t="s">
        <v>2171</v>
      </c>
      <c r="G585" s="1" t="s">
        <v>1195</v>
      </c>
      <c r="H585" s="4">
        <v>35130</v>
      </c>
      <c r="I585" s="1" t="s">
        <v>160</v>
      </c>
      <c r="J585" s="1" t="s">
        <v>161</v>
      </c>
      <c r="K585" s="1" t="s">
        <v>206</v>
      </c>
      <c r="L585" s="1" t="s">
        <v>1212</v>
      </c>
      <c r="M585" s="1">
        <v>3</v>
      </c>
      <c r="N585" s="1">
        <v>2</v>
      </c>
      <c r="O585" s="1">
        <v>79674</v>
      </c>
      <c r="P585" s="1" t="s">
        <v>1197</v>
      </c>
      <c r="Q585" s="1" t="s">
        <v>1198</v>
      </c>
      <c r="R585" s="1" t="s">
        <v>1004</v>
      </c>
      <c r="S585" s="1" t="s">
        <v>158</v>
      </c>
      <c r="T585" s="1" t="s">
        <v>355</v>
      </c>
      <c r="U585" s="1">
        <v>82157985401</v>
      </c>
      <c r="V585" s="1" t="s">
        <v>174</v>
      </c>
      <c r="AA585" s="1">
        <v>1</v>
      </c>
      <c r="AB585" s="1">
        <v>6110062001</v>
      </c>
      <c r="AC585" s="1">
        <v>611006</v>
      </c>
      <c r="AD585" s="1">
        <v>6110</v>
      </c>
      <c r="AE585" s="1">
        <v>1690769158</v>
      </c>
    </row>
    <row r="586" spans="1:31" x14ac:dyDescent="0.3">
      <c r="A586" s="1" t="s">
        <v>2172</v>
      </c>
      <c r="B586" s="1">
        <v>6112041110730000</v>
      </c>
      <c r="D586" s="1" t="s">
        <v>1059</v>
      </c>
      <c r="G586" s="1" t="s">
        <v>1578</v>
      </c>
      <c r="H586" s="4">
        <v>26948</v>
      </c>
      <c r="I586" s="1" t="s">
        <v>160</v>
      </c>
      <c r="J586" s="1" t="s">
        <v>161</v>
      </c>
      <c r="K586" s="1" t="s">
        <v>162</v>
      </c>
      <c r="L586" s="1" t="s">
        <v>2173</v>
      </c>
      <c r="M586" s="1">
        <v>5</v>
      </c>
      <c r="N586" s="1">
        <v>4</v>
      </c>
      <c r="O586" s="1">
        <v>78392</v>
      </c>
      <c r="P586" s="1" t="s">
        <v>1585</v>
      </c>
      <c r="Q586" s="1" t="s">
        <v>1578</v>
      </c>
      <c r="R586" s="1" t="s">
        <v>1523</v>
      </c>
      <c r="S586" s="1" t="s">
        <v>158</v>
      </c>
      <c r="T586" s="1" t="s">
        <v>0</v>
      </c>
      <c r="U586" s="1">
        <v>85849699715</v>
      </c>
      <c r="V586" s="1" t="s">
        <v>168</v>
      </c>
      <c r="AA586" s="1">
        <v>1</v>
      </c>
      <c r="AB586" s="1">
        <v>6112042005</v>
      </c>
      <c r="AC586" s="1">
        <v>611204</v>
      </c>
      <c r="AD586" s="1">
        <v>6112</v>
      </c>
      <c r="AE586" s="1">
        <v>1646791665</v>
      </c>
    </row>
    <row r="587" spans="1:31" x14ac:dyDescent="0.3">
      <c r="A587" s="1" t="s">
        <v>2174</v>
      </c>
      <c r="B587" s="1">
        <v>6101155806940000</v>
      </c>
      <c r="D587" s="1" t="s">
        <v>2175</v>
      </c>
      <c r="F587" s="1" t="s">
        <v>151</v>
      </c>
      <c r="G587" s="1" t="s">
        <v>165</v>
      </c>
      <c r="H587" s="4">
        <v>34503</v>
      </c>
      <c r="I587" s="1" t="s">
        <v>204</v>
      </c>
      <c r="J587" s="1" t="s">
        <v>161</v>
      </c>
      <c r="K587" s="1" t="s">
        <v>162</v>
      </c>
      <c r="L587" s="1" t="s">
        <v>2095</v>
      </c>
      <c r="M587" s="1">
        <v>2</v>
      </c>
      <c r="N587" s="1">
        <v>1</v>
      </c>
      <c r="O587" s="1">
        <v>79462</v>
      </c>
      <c r="P587" s="1" t="s">
        <v>2096</v>
      </c>
      <c r="Q587" s="1" t="s">
        <v>2097</v>
      </c>
      <c r="R587" s="1" t="s">
        <v>165</v>
      </c>
      <c r="S587" s="1" t="s">
        <v>166</v>
      </c>
      <c r="T587" s="1" t="s">
        <v>167</v>
      </c>
      <c r="U587" s="1">
        <v>83151797579</v>
      </c>
      <c r="V587" s="1" t="s">
        <v>198</v>
      </c>
      <c r="W587" s="1">
        <v>2939534199</v>
      </c>
      <c r="AA587" s="1">
        <v>0</v>
      </c>
      <c r="AB587" s="1">
        <v>6101152002</v>
      </c>
      <c r="AC587" s="1">
        <v>610115</v>
      </c>
      <c r="AD587" s="1">
        <v>6101</v>
      </c>
      <c r="AE587" s="1">
        <v>1645589654</v>
      </c>
    </row>
    <row r="588" spans="1:31" x14ac:dyDescent="0.3">
      <c r="A588" s="1" t="s">
        <v>2176</v>
      </c>
      <c r="B588" s="1">
        <v>6110051608870000</v>
      </c>
      <c r="D588" s="1" t="s">
        <v>2177</v>
      </c>
      <c r="G588" s="1" t="s">
        <v>1901</v>
      </c>
      <c r="H588" s="4">
        <v>32005</v>
      </c>
      <c r="I588" s="1" t="s">
        <v>160</v>
      </c>
      <c r="J588" s="1" t="s">
        <v>161</v>
      </c>
      <c r="K588" s="1" t="s">
        <v>206</v>
      </c>
      <c r="L588" s="1" t="s">
        <v>1896</v>
      </c>
      <c r="M588" s="1">
        <v>1</v>
      </c>
      <c r="N588" s="1">
        <v>0</v>
      </c>
      <c r="O588" s="1">
        <v>79673</v>
      </c>
      <c r="P588" s="1" t="s">
        <v>1903</v>
      </c>
      <c r="Q588" s="1" t="s">
        <v>1354</v>
      </c>
      <c r="R588" s="1" t="s">
        <v>1004</v>
      </c>
      <c r="S588" s="1" t="s">
        <v>158</v>
      </c>
      <c r="T588" s="1" t="s">
        <v>167</v>
      </c>
      <c r="U588" s="1">
        <v>85389217750</v>
      </c>
      <c r="V588" s="1" t="s">
        <v>168</v>
      </c>
      <c r="W588" s="1">
        <v>2822843665</v>
      </c>
      <c r="X588" s="1" t="s">
        <v>2178</v>
      </c>
      <c r="AA588" s="1">
        <v>1</v>
      </c>
      <c r="AB588" s="1">
        <v>6110052013</v>
      </c>
      <c r="AC588" s="1">
        <v>611005</v>
      </c>
      <c r="AD588" s="1">
        <v>6110</v>
      </c>
      <c r="AE588" s="1">
        <v>1645466419</v>
      </c>
    </row>
    <row r="589" spans="1:31" x14ac:dyDescent="0.3">
      <c r="A589" s="1" t="s">
        <v>2179</v>
      </c>
      <c r="B589" s="1">
        <v>6110051507940000</v>
      </c>
      <c r="D589" s="1" t="s">
        <v>2180</v>
      </c>
      <c r="G589" s="1" t="s">
        <v>1195</v>
      </c>
      <c r="H589" s="4">
        <v>34530</v>
      </c>
      <c r="I589" s="1" t="s">
        <v>160</v>
      </c>
      <c r="J589" s="1" t="s">
        <v>161</v>
      </c>
      <c r="K589" s="1" t="s">
        <v>162</v>
      </c>
      <c r="L589" s="1" t="s">
        <v>2181</v>
      </c>
      <c r="M589" s="1">
        <v>2</v>
      </c>
      <c r="O589" s="1">
        <v>79673</v>
      </c>
      <c r="P589" s="1" t="s">
        <v>1897</v>
      </c>
      <c r="Q589" s="1" t="s">
        <v>1354</v>
      </c>
      <c r="R589" s="1" t="s">
        <v>1004</v>
      </c>
      <c r="S589" s="1" t="s">
        <v>158</v>
      </c>
      <c r="T589" s="1" t="s">
        <v>173</v>
      </c>
      <c r="U589" s="1">
        <v>82159413136</v>
      </c>
      <c r="V589" s="1" t="s">
        <v>168</v>
      </c>
      <c r="W589" s="1">
        <v>2195553767</v>
      </c>
      <c r="X589" s="1" t="s">
        <v>2182</v>
      </c>
      <c r="AA589" s="1">
        <v>1</v>
      </c>
      <c r="AB589" s="1">
        <v>6110052013</v>
      </c>
      <c r="AC589" s="1">
        <v>611005</v>
      </c>
      <c r="AD589" s="1">
        <v>6110</v>
      </c>
      <c r="AE589" s="1">
        <v>1645467766</v>
      </c>
    </row>
    <row r="590" spans="1:31" x14ac:dyDescent="0.3">
      <c r="A590" s="1" t="s">
        <v>2183</v>
      </c>
      <c r="B590" s="1">
        <v>6106205509770000</v>
      </c>
      <c r="D590" s="1" t="s">
        <v>2184</v>
      </c>
      <c r="G590" s="1" t="s">
        <v>2185</v>
      </c>
      <c r="H590" s="4">
        <v>28383</v>
      </c>
      <c r="I590" s="1" t="s">
        <v>204</v>
      </c>
      <c r="J590" s="1" t="s">
        <v>189</v>
      </c>
      <c r="K590" s="1" t="s">
        <v>162</v>
      </c>
      <c r="L590" s="1" t="s">
        <v>2186</v>
      </c>
      <c r="M590" s="1">
        <v>6</v>
      </c>
      <c r="N590" s="1">
        <v>3</v>
      </c>
      <c r="O590" s="1">
        <v>78757</v>
      </c>
      <c r="P590" s="1" t="s">
        <v>1826</v>
      </c>
      <c r="Q590" s="1" t="s">
        <v>1416</v>
      </c>
      <c r="R590" s="1" t="s">
        <v>1148</v>
      </c>
      <c r="S590" s="1" t="s">
        <v>158</v>
      </c>
      <c r="T590" s="1" t="s">
        <v>173</v>
      </c>
      <c r="U590" s="1">
        <v>82155792147</v>
      </c>
      <c r="V590" s="1" t="s">
        <v>168</v>
      </c>
      <c r="W590" s="1">
        <v>879930944</v>
      </c>
      <c r="X590" s="1" t="s">
        <v>2187</v>
      </c>
      <c r="Y590" s="1">
        <v>19038616041</v>
      </c>
      <c r="AA590" s="1">
        <v>1</v>
      </c>
      <c r="AB590" s="1">
        <v>6106202004</v>
      </c>
      <c r="AC590" s="1">
        <v>610620</v>
      </c>
      <c r="AD590" s="1">
        <v>6106</v>
      </c>
      <c r="AE590" s="1">
        <v>1645587220</v>
      </c>
    </row>
    <row r="591" spans="1:31" x14ac:dyDescent="0.3">
      <c r="A591" s="1" t="s">
        <v>2188</v>
      </c>
      <c r="B591" s="1">
        <v>6104080809920000</v>
      </c>
      <c r="C591" s="1" t="s">
        <v>176</v>
      </c>
      <c r="D591" s="1" t="s">
        <v>2189</v>
      </c>
      <c r="E591" s="1" t="s">
        <v>176</v>
      </c>
      <c r="F591" s="1" t="s">
        <v>176</v>
      </c>
      <c r="G591" s="1" t="s">
        <v>2190</v>
      </c>
      <c r="H591" s="4">
        <v>33921</v>
      </c>
      <c r="I591" s="1" t="s">
        <v>160</v>
      </c>
      <c r="J591" s="1" t="s">
        <v>189</v>
      </c>
      <c r="K591" s="1" t="s">
        <v>162</v>
      </c>
      <c r="L591" s="1" t="s">
        <v>2191</v>
      </c>
      <c r="M591" s="1">
        <v>4</v>
      </c>
      <c r="N591" s="1">
        <v>2</v>
      </c>
      <c r="O591" s="1">
        <v>78877</v>
      </c>
      <c r="P591" s="1" t="s">
        <v>2192</v>
      </c>
      <c r="Q591" s="1" t="s">
        <v>2193</v>
      </c>
      <c r="R591" s="1" t="s">
        <v>181</v>
      </c>
      <c r="S591" s="1" t="s">
        <v>158</v>
      </c>
      <c r="T591" s="1" t="s">
        <v>0</v>
      </c>
      <c r="U591" s="1">
        <v>85246213258</v>
      </c>
      <c r="V591" s="1" t="s">
        <v>168</v>
      </c>
      <c r="W591" s="1">
        <v>2324533015</v>
      </c>
      <c r="X591" s="1" t="s">
        <v>2194</v>
      </c>
      <c r="Y591" s="1">
        <v>19073157091</v>
      </c>
      <c r="AA591" s="1">
        <v>1</v>
      </c>
      <c r="AB591" s="1">
        <v>6104082003</v>
      </c>
      <c r="AC591" s="1">
        <v>610408</v>
      </c>
      <c r="AD591" s="1">
        <v>6104</v>
      </c>
      <c r="AE591" s="1">
        <v>1709263717</v>
      </c>
    </row>
    <row r="592" spans="1:31" x14ac:dyDescent="0.3">
      <c r="A592" s="1" t="s">
        <v>2195</v>
      </c>
      <c r="B592" s="1">
        <v>6101154212970000</v>
      </c>
      <c r="D592" s="1" t="s">
        <v>2196</v>
      </c>
      <c r="G592" s="1" t="s">
        <v>165</v>
      </c>
      <c r="H592" s="4">
        <v>35766</v>
      </c>
      <c r="I592" s="1" t="s">
        <v>204</v>
      </c>
      <c r="J592" s="1" t="s">
        <v>161</v>
      </c>
      <c r="K592" s="1" t="s">
        <v>162</v>
      </c>
      <c r="L592" s="1" t="s">
        <v>2095</v>
      </c>
      <c r="M592" s="1">
        <v>3</v>
      </c>
      <c r="N592" s="1">
        <v>2</v>
      </c>
      <c r="O592" s="1">
        <v>79462</v>
      </c>
      <c r="P592" s="1" t="s">
        <v>2096</v>
      </c>
      <c r="Q592" s="1" t="s">
        <v>2097</v>
      </c>
      <c r="R592" s="1" t="s">
        <v>165</v>
      </c>
      <c r="S592" s="1" t="s">
        <v>166</v>
      </c>
      <c r="T592" s="1" t="s">
        <v>173</v>
      </c>
      <c r="U592" s="1">
        <v>83159483853</v>
      </c>
      <c r="V592" s="1" t="s">
        <v>168</v>
      </c>
      <c r="W592" s="1">
        <v>873955001</v>
      </c>
      <c r="AA592" s="1">
        <v>0</v>
      </c>
      <c r="AB592" s="1">
        <v>6101152002</v>
      </c>
      <c r="AC592" s="1">
        <v>610115</v>
      </c>
      <c r="AD592" s="1">
        <v>6101</v>
      </c>
      <c r="AE592" s="1">
        <v>1645586487</v>
      </c>
    </row>
    <row r="593" spans="1:31" x14ac:dyDescent="0.3">
      <c r="A593" s="1" t="s">
        <v>2197</v>
      </c>
      <c r="B593" s="1">
        <v>6109050105760000</v>
      </c>
      <c r="D593" s="1" t="s">
        <v>2198</v>
      </c>
      <c r="F593" s="1" t="s">
        <v>150</v>
      </c>
      <c r="G593" s="1" t="s">
        <v>2199</v>
      </c>
      <c r="H593" s="4">
        <v>27881</v>
      </c>
      <c r="I593" s="1" t="s">
        <v>160</v>
      </c>
      <c r="J593" s="1" t="s">
        <v>161</v>
      </c>
      <c r="K593" s="1" t="s">
        <v>162</v>
      </c>
      <c r="L593" s="1" t="s">
        <v>2200</v>
      </c>
      <c r="M593" s="1">
        <v>21</v>
      </c>
      <c r="N593" s="1">
        <v>6</v>
      </c>
      <c r="O593" s="1">
        <v>79586</v>
      </c>
      <c r="P593" s="1" t="s">
        <v>2201</v>
      </c>
      <c r="Q593" s="1" t="s">
        <v>2202</v>
      </c>
      <c r="R593" s="1" t="s">
        <v>1403</v>
      </c>
      <c r="S593" s="1" t="s">
        <v>166</v>
      </c>
      <c r="T593" s="1" t="s">
        <v>355</v>
      </c>
      <c r="U593" s="1">
        <v>95754896955</v>
      </c>
      <c r="V593" s="1" t="s">
        <v>168</v>
      </c>
      <c r="AA593" s="1">
        <v>1</v>
      </c>
      <c r="AB593" s="1">
        <v>6109052001</v>
      </c>
      <c r="AC593" s="1">
        <v>610905</v>
      </c>
      <c r="AD593" s="1">
        <v>6109</v>
      </c>
      <c r="AE593" s="1">
        <v>1701861066</v>
      </c>
    </row>
    <row r="594" spans="1:31" x14ac:dyDescent="0.3">
      <c r="A594" s="1" t="s">
        <v>2203</v>
      </c>
      <c r="B594" s="1">
        <v>6101156511910000</v>
      </c>
      <c r="D594" s="1" t="s">
        <v>2204</v>
      </c>
      <c r="G594" s="1" t="s">
        <v>171</v>
      </c>
      <c r="H594" s="4">
        <v>33567</v>
      </c>
      <c r="I594" s="1" t="s">
        <v>204</v>
      </c>
      <c r="J594" s="1" t="s">
        <v>161</v>
      </c>
      <c r="K594" s="1" t="s">
        <v>162</v>
      </c>
      <c r="L594" s="1" t="s">
        <v>2205</v>
      </c>
      <c r="M594" s="1">
        <v>21</v>
      </c>
      <c r="N594" s="1">
        <v>10</v>
      </c>
      <c r="O594" s="1">
        <v>79462</v>
      </c>
      <c r="P594" s="1" t="s">
        <v>2206</v>
      </c>
      <c r="Q594" s="1" t="s">
        <v>165</v>
      </c>
      <c r="R594" s="1" t="s">
        <v>165</v>
      </c>
      <c r="S594" s="1" t="s">
        <v>1155</v>
      </c>
      <c r="T594" s="1" t="s">
        <v>173</v>
      </c>
      <c r="U594" s="1">
        <v>82148461534</v>
      </c>
      <c r="V594" s="1" t="s">
        <v>168</v>
      </c>
      <c r="W594" s="1">
        <v>1789233401</v>
      </c>
      <c r="AA594" s="1">
        <v>0</v>
      </c>
      <c r="AB594" s="1">
        <v>6101152004</v>
      </c>
      <c r="AC594" s="1">
        <v>610115</v>
      </c>
      <c r="AD594" s="1">
        <v>6101</v>
      </c>
      <c r="AE594" s="1">
        <v>1653890322</v>
      </c>
    </row>
    <row r="595" spans="1:31" x14ac:dyDescent="0.3">
      <c r="A595" s="1" t="s">
        <v>2207</v>
      </c>
      <c r="B595" s="1">
        <v>6101155003910000</v>
      </c>
      <c r="D595" s="1" t="s">
        <v>2208</v>
      </c>
      <c r="F595" s="1" t="s">
        <v>1499</v>
      </c>
      <c r="G595" s="1" t="s">
        <v>165</v>
      </c>
      <c r="H595" s="4">
        <v>33307</v>
      </c>
      <c r="I595" s="1" t="s">
        <v>204</v>
      </c>
      <c r="J595" s="1" t="s">
        <v>161</v>
      </c>
      <c r="K595" s="1" t="s">
        <v>206</v>
      </c>
      <c r="L595" s="1" t="s">
        <v>2209</v>
      </c>
      <c r="M595" s="1">
        <v>5</v>
      </c>
      <c r="N595" s="1">
        <v>1</v>
      </c>
      <c r="O595" s="1">
        <v>79462</v>
      </c>
      <c r="P595" s="1" t="s">
        <v>2210</v>
      </c>
      <c r="Q595" s="1" t="s">
        <v>2097</v>
      </c>
      <c r="R595" s="1" t="s">
        <v>165</v>
      </c>
      <c r="S595" s="1" t="s">
        <v>166</v>
      </c>
      <c r="T595" s="1" t="s">
        <v>279</v>
      </c>
      <c r="U595" s="1">
        <v>89682437981</v>
      </c>
      <c r="V595" s="1" t="s">
        <v>174</v>
      </c>
      <c r="W595" s="1">
        <v>2742981096</v>
      </c>
      <c r="AA595" s="1">
        <v>0</v>
      </c>
      <c r="AB595" s="1">
        <v>6101152004</v>
      </c>
      <c r="AC595" s="1">
        <v>610115</v>
      </c>
      <c r="AD595" s="1">
        <v>6101</v>
      </c>
      <c r="AE595" s="1">
        <v>1653889855</v>
      </c>
    </row>
    <row r="596" spans="1:31" x14ac:dyDescent="0.3">
      <c r="A596" s="1" t="s">
        <v>2211</v>
      </c>
      <c r="B596" s="1">
        <v>6109041010850000</v>
      </c>
      <c r="D596" s="1" t="s">
        <v>2212</v>
      </c>
      <c r="G596" s="1" t="s">
        <v>2213</v>
      </c>
      <c r="H596" s="4">
        <v>31330</v>
      </c>
      <c r="I596" s="1" t="s">
        <v>160</v>
      </c>
      <c r="J596" s="1" t="s">
        <v>189</v>
      </c>
      <c r="K596" s="1" t="s">
        <v>162</v>
      </c>
      <c r="L596" s="1" t="s">
        <v>1474</v>
      </c>
      <c r="M596" s="1">
        <v>1</v>
      </c>
      <c r="N596" s="1">
        <v>1</v>
      </c>
      <c r="O596" s="1">
        <v>79585</v>
      </c>
      <c r="P596" s="1" t="s">
        <v>1475</v>
      </c>
      <c r="Q596" s="1" t="s">
        <v>1476</v>
      </c>
      <c r="R596" s="1" t="s">
        <v>1368</v>
      </c>
      <c r="S596" s="1" t="s">
        <v>158</v>
      </c>
      <c r="T596" s="1" t="s">
        <v>167</v>
      </c>
      <c r="V596" s="1" t="s">
        <v>168</v>
      </c>
      <c r="W596" s="1">
        <v>2281229493</v>
      </c>
      <c r="X596" s="1" t="s">
        <v>416</v>
      </c>
      <c r="Y596" s="1">
        <v>19082049578</v>
      </c>
      <c r="AA596" s="1">
        <v>1</v>
      </c>
      <c r="AB596" s="1">
        <v>6109042010</v>
      </c>
      <c r="AC596" s="1">
        <v>610904</v>
      </c>
      <c r="AD596" s="1">
        <v>6109</v>
      </c>
      <c r="AE596" s="1">
        <v>1651035857</v>
      </c>
    </row>
    <row r="597" spans="1:31" x14ac:dyDescent="0.3">
      <c r="A597" s="1" t="s">
        <v>2214</v>
      </c>
      <c r="B597" s="1">
        <v>6110022010960000</v>
      </c>
      <c r="D597" s="1" t="s">
        <v>2215</v>
      </c>
      <c r="G597" s="1" t="s">
        <v>868</v>
      </c>
      <c r="H597" s="4">
        <v>35358</v>
      </c>
      <c r="I597" s="1" t="s">
        <v>160</v>
      </c>
      <c r="J597" s="1" t="s">
        <v>161</v>
      </c>
      <c r="K597" s="1" t="s">
        <v>162</v>
      </c>
      <c r="L597" s="1" t="s">
        <v>1896</v>
      </c>
      <c r="M597" s="1">
        <v>2</v>
      </c>
      <c r="O597" s="1">
        <v>79673</v>
      </c>
      <c r="P597" s="1" t="s">
        <v>1903</v>
      </c>
      <c r="Q597" s="1" t="s">
        <v>1354</v>
      </c>
      <c r="R597" s="1" t="s">
        <v>1004</v>
      </c>
      <c r="S597" s="1" t="s">
        <v>158</v>
      </c>
      <c r="T597" s="1" t="s">
        <v>167</v>
      </c>
      <c r="U597" s="1">
        <v>82253826764</v>
      </c>
      <c r="V597" s="1" t="s">
        <v>168</v>
      </c>
      <c r="W597" s="1">
        <v>3083274207</v>
      </c>
      <c r="X597" s="1" t="s">
        <v>2216</v>
      </c>
      <c r="AA597" s="1">
        <v>1</v>
      </c>
      <c r="AB597" s="1">
        <v>6110052013</v>
      </c>
      <c r="AC597" s="1">
        <v>611005</v>
      </c>
      <c r="AD597" s="1">
        <v>6110</v>
      </c>
      <c r="AE597" s="1">
        <v>1645466018</v>
      </c>
    </row>
    <row r="598" spans="1:31" x14ac:dyDescent="0.3">
      <c r="A598" s="1" t="s">
        <v>2217</v>
      </c>
      <c r="B598" s="1">
        <v>6171054803000000</v>
      </c>
      <c r="D598" s="1" t="s">
        <v>2218</v>
      </c>
      <c r="G598" s="1" t="s">
        <v>635</v>
      </c>
      <c r="H598" s="4">
        <v>36593</v>
      </c>
      <c r="I598" s="1" t="s">
        <v>204</v>
      </c>
      <c r="J598" s="1" t="s">
        <v>161</v>
      </c>
      <c r="K598" s="1" t="s">
        <v>206</v>
      </c>
      <c r="L598" s="1" t="s">
        <v>2173</v>
      </c>
      <c r="M598" s="1">
        <v>4</v>
      </c>
      <c r="N598" s="1">
        <v>4</v>
      </c>
      <c r="O598" s="1">
        <v>78392</v>
      </c>
      <c r="P598" s="1" t="s">
        <v>1585</v>
      </c>
      <c r="Q598" s="1" t="s">
        <v>1578</v>
      </c>
      <c r="R598" s="1" t="s">
        <v>1523</v>
      </c>
      <c r="S598" s="1" t="s">
        <v>158</v>
      </c>
      <c r="T598" s="1" t="s">
        <v>167</v>
      </c>
      <c r="U598" s="1">
        <v>81521710092</v>
      </c>
      <c r="V598" s="1" t="s">
        <v>168</v>
      </c>
      <c r="AA598" s="1">
        <v>1</v>
      </c>
      <c r="AB598" s="1">
        <v>6112042005</v>
      </c>
      <c r="AC598" s="1">
        <v>611204</v>
      </c>
      <c r="AD598" s="1">
        <v>6112</v>
      </c>
      <c r="AE598" s="1">
        <v>1646791784</v>
      </c>
    </row>
    <row r="599" spans="1:31" x14ac:dyDescent="0.3">
      <c r="A599" s="1" t="s">
        <v>2219</v>
      </c>
      <c r="B599" s="1">
        <v>6109052603720000</v>
      </c>
      <c r="C599" s="1" t="s">
        <v>176</v>
      </c>
      <c r="D599" s="1" t="s">
        <v>2220</v>
      </c>
      <c r="E599" s="1" t="s">
        <v>176</v>
      </c>
      <c r="F599" s="1" t="s">
        <v>176</v>
      </c>
      <c r="G599" s="1" t="s">
        <v>2221</v>
      </c>
      <c r="H599" s="4">
        <v>26384</v>
      </c>
      <c r="I599" s="1" t="s">
        <v>160</v>
      </c>
      <c r="J599" s="1" t="s">
        <v>161</v>
      </c>
      <c r="K599" s="1" t="s">
        <v>162</v>
      </c>
      <c r="L599" s="1" t="s">
        <v>2222</v>
      </c>
      <c r="M599" s="1">
        <v>3</v>
      </c>
      <c r="N599" s="1">
        <v>1</v>
      </c>
      <c r="O599" s="1">
        <v>79586</v>
      </c>
      <c r="P599" s="1" t="s">
        <v>2221</v>
      </c>
      <c r="Q599" s="1" t="s">
        <v>2223</v>
      </c>
      <c r="R599" s="1" t="s">
        <v>2224</v>
      </c>
      <c r="S599" s="1" t="s">
        <v>2225</v>
      </c>
      <c r="T599" s="1" t="s">
        <v>167</v>
      </c>
      <c r="U599" s="1">
        <v>85822262535</v>
      </c>
      <c r="V599" s="1" t="s">
        <v>168</v>
      </c>
      <c r="W599" s="1">
        <v>245744245</v>
      </c>
      <c r="AA599" s="1">
        <v>1</v>
      </c>
      <c r="AB599" s="1">
        <v>6109052003</v>
      </c>
      <c r="AC599" s="1">
        <v>610905</v>
      </c>
      <c r="AD599" s="1">
        <v>6109</v>
      </c>
      <c r="AE599" s="1">
        <v>1701850271</v>
      </c>
    </row>
    <row r="600" spans="1:31" x14ac:dyDescent="0.3">
      <c r="A600" s="1" t="s">
        <v>2226</v>
      </c>
      <c r="B600" s="1">
        <v>6112044506990000</v>
      </c>
      <c r="D600" s="1" t="s">
        <v>2227</v>
      </c>
      <c r="G600" s="1" t="s">
        <v>1578</v>
      </c>
      <c r="H600" s="4">
        <v>36316</v>
      </c>
      <c r="I600" s="1" t="s">
        <v>204</v>
      </c>
      <c r="J600" s="1" t="s">
        <v>161</v>
      </c>
      <c r="K600" s="1" t="s">
        <v>162</v>
      </c>
      <c r="L600" s="1" t="s">
        <v>2160</v>
      </c>
      <c r="M600" s="1">
        <v>1</v>
      </c>
      <c r="N600" s="1">
        <v>1</v>
      </c>
      <c r="O600" s="1">
        <v>78392</v>
      </c>
      <c r="P600" s="1" t="s">
        <v>1585</v>
      </c>
      <c r="Q600" s="1" t="s">
        <v>1578</v>
      </c>
      <c r="R600" s="1" t="s">
        <v>1523</v>
      </c>
      <c r="S600" s="1" t="s">
        <v>158</v>
      </c>
      <c r="T600" s="1" t="s">
        <v>167</v>
      </c>
      <c r="U600" s="1">
        <v>85822594533</v>
      </c>
      <c r="V600" s="1" t="s">
        <v>168</v>
      </c>
      <c r="AA600" s="1">
        <v>1</v>
      </c>
      <c r="AB600" s="1">
        <v>6112042005</v>
      </c>
      <c r="AC600" s="1">
        <v>611204</v>
      </c>
      <c r="AD600" s="1">
        <v>6112</v>
      </c>
      <c r="AE600" s="1">
        <v>1648084604</v>
      </c>
    </row>
    <row r="601" spans="1:31" x14ac:dyDescent="0.3">
      <c r="A601" s="1" t="s">
        <v>2228</v>
      </c>
      <c r="B601" s="1">
        <v>6109057004830000</v>
      </c>
      <c r="C601" s="1" t="s">
        <v>176</v>
      </c>
      <c r="D601" s="1" t="s">
        <v>2229</v>
      </c>
      <c r="E601" s="1" t="s">
        <v>176</v>
      </c>
      <c r="F601" s="1" t="s">
        <v>176</v>
      </c>
      <c r="G601" s="1" t="s">
        <v>2230</v>
      </c>
      <c r="H601" s="4">
        <v>30436</v>
      </c>
      <c r="I601" s="1" t="s">
        <v>160</v>
      </c>
      <c r="J601" s="1" t="s">
        <v>189</v>
      </c>
      <c r="K601" s="1" t="s">
        <v>162</v>
      </c>
      <c r="L601" s="1" t="s">
        <v>2231</v>
      </c>
      <c r="M601" s="1">
        <v>3</v>
      </c>
      <c r="N601" s="1">
        <v>1</v>
      </c>
      <c r="O601" s="1">
        <v>79586</v>
      </c>
      <c r="P601" s="1" t="s">
        <v>2221</v>
      </c>
      <c r="Q601" s="1" t="s">
        <v>2223</v>
      </c>
      <c r="R601" s="1" t="s">
        <v>2224</v>
      </c>
      <c r="S601" s="1" t="s">
        <v>2225</v>
      </c>
      <c r="T601" s="1" t="s">
        <v>167</v>
      </c>
      <c r="U601" s="1">
        <v>81350379796</v>
      </c>
      <c r="V601" s="1" t="s">
        <v>168</v>
      </c>
      <c r="W601" s="1">
        <v>2927558924</v>
      </c>
      <c r="AA601" s="1">
        <v>1</v>
      </c>
      <c r="AB601" s="1">
        <v>6109052003</v>
      </c>
      <c r="AC601" s="1">
        <v>610905</v>
      </c>
      <c r="AD601" s="1">
        <v>6109</v>
      </c>
      <c r="AE601" s="1">
        <v>1701850313</v>
      </c>
    </row>
    <row r="602" spans="1:31" x14ac:dyDescent="0.3">
      <c r="A602" s="1" t="s">
        <v>2232</v>
      </c>
      <c r="B602" s="1">
        <v>6101150403670000</v>
      </c>
      <c r="D602" s="1" t="s">
        <v>2233</v>
      </c>
      <c r="G602" s="1" t="s">
        <v>165</v>
      </c>
      <c r="H602" s="4">
        <v>24535</v>
      </c>
      <c r="I602" s="1" t="s">
        <v>160</v>
      </c>
      <c r="J602" s="1" t="s">
        <v>161</v>
      </c>
      <c r="K602" s="1" t="s">
        <v>162</v>
      </c>
      <c r="L602" s="1" t="s">
        <v>2095</v>
      </c>
      <c r="M602" s="1">
        <v>15</v>
      </c>
      <c r="N602" s="1">
        <v>2</v>
      </c>
      <c r="O602" s="1">
        <v>79462</v>
      </c>
      <c r="P602" s="1" t="s">
        <v>2096</v>
      </c>
      <c r="Q602" s="1" t="s">
        <v>2097</v>
      </c>
      <c r="R602" s="1" t="s">
        <v>165</v>
      </c>
      <c r="S602" s="1" t="s">
        <v>166</v>
      </c>
      <c r="T602" s="1" t="s">
        <v>167</v>
      </c>
      <c r="U602" s="1">
        <v>82154663647</v>
      </c>
      <c r="V602" s="1" t="s">
        <v>168</v>
      </c>
      <c r="AA602" s="1">
        <v>0</v>
      </c>
      <c r="AB602" s="1">
        <v>6101152002</v>
      </c>
      <c r="AC602" s="1">
        <v>610115</v>
      </c>
      <c r="AD602" s="1">
        <v>6101</v>
      </c>
      <c r="AE602" s="1">
        <v>1645589456</v>
      </c>
    </row>
    <row r="603" spans="1:31" x14ac:dyDescent="0.3">
      <c r="A603" s="1" t="s">
        <v>2234</v>
      </c>
      <c r="B603" s="1">
        <v>6104115208980000</v>
      </c>
      <c r="D603" s="1" t="s">
        <v>2235</v>
      </c>
      <c r="E603" s="1" t="s">
        <v>176</v>
      </c>
      <c r="F603" s="1" t="s">
        <v>176</v>
      </c>
      <c r="G603" s="1" t="s">
        <v>2236</v>
      </c>
      <c r="H603" s="4">
        <v>36019</v>
      </c>
      <c r="I603" s="1" t="s">
        <v>204</v>
      </c>
      <c r="J603" s="1" t="s">
        <v>161</v>
      </c>
      <c r="K603" s="1" t="s">
        <v>162</v>
      </c>
      <c r="L603" s="1" t="s">
        <v>2237</v>
      </c>
      <c r="M603" s="1">
        <v>2</v>
      </c>
      <c r="N603" s="1">
        <v>1</v>
      </c>
      <c r="O603" s="1">
        <v>78873</v>
      </c>
      <c r="P603" s="1" t="s">
        <v>2238</v>
      </c>
      <c r="Q603" s="1" t="s">
        <v>2239</v>
      </c>
      <c r="R603" s="1" t="s">
        <v>181</v>
      </c>
      <c r="S603" s="1" t="s">
        <v>158</v>
      </c>
      <c r="T603" s="1" t="s">
        <v>173</v>
      </c>
      <c r="U603" s="1">
        <v>81351854265</v>
      </c>
      <c r="V603" s="1" t="s">
        <v>168</v>
      </c>
      <c r="AA603" s="1">
        <v>0</v>
      </c>
      <c r="AB603" s="1">
        <v>6104112011</v>
      </c>
      <c r="AC603" s="1">
        <v>610411</v>
      </c>
      <c r="AD603" s="1">
        <v>6104</v>
      </c>
      <c r="AE603" s="1">
        <v>1646107862</v>
      </c>
    </row>
    <row r="604" spans="1:31" x14ac:dyDescent="0.3">
      <c r="A604" s="1" t="s">
        <v>2240</v>
      </c>
      <c r="B604" s="1">
        <v>6101151610830000</v>
      </c>
      <c r="D604" s="1" t="s">
        <v>2241</v>
      </c>
      <c r="F604" s="1" t="s">
        <v>150</v>
      </c>
      <c r="G604" s="1" t="s">
        <v>171</v>
      </c>
      <c r="H604" s="4">
        <v>30605</v>
      </c>
      <c r="I604" s="1" t="s">
        <v>160</v>
      </c>
      <c r="J604" s="1" t="s">
        <v>161</v>
      </c>
      <c r="K604" s="1" t="s">
        <v>162</v>
      </c>
      <c r="L604" s="1" t="s">
        <v>2242</v>
      </c>
      <c r="M604" s="1">
        <v>7</v>
      </c>
      <c r="N604" s="1">
        <v>3</v>
      </c>
      <c r="O604" s="1">
        <v>79462</v>
      </c>
      <c r="P604" s="1" t="s">
        <v>2243</v>
      </c>
      <c r="Q604" s="1" t="s">
        <v>2244</v>
      </c>
      <c r="R604" s="1" t="s">
        <v>171</v>
      </c>
      <c r="S604" s="1" t="s">
        <v>158</v>
      </c>
      <c r="T604" s="1" t="s">
        <v>173</v>
      </c>
      <c r="U604" s="1">
        <v>82251932069</v>
      </c>
      <c r="V604" s="1" t="s">
        <v>174</v>
      </c>
      <c r="W604" s="1">
        <v>164258921</v>
      </c>
      <c r="X604" s="1" t="s">
        <v>2245</v>
      </c>
      <c r="AA604" s="1">
        <v>0</v>
      </c>
      <c r="AB604" s="1">
        <v>6101152005</v>
      </c>
      <c r="AC604" s="1">
        <v>610115</v>
      </c>
      <c r="AD604" s="1">
        <v>6101</v>
      </c>
      <c r="AE604" s="1">
        <v>1645509740</v>
      </c>
    </row>
    <row r="605" spans="1:31" x14ac:dyDescent="0.3">
      <c r="A605" s="1" t="s">
        <v>2246</v>
      </c>
      <c r="B605" s="1">
        <v>6112040504950000</v>
      </c>
      <c r="D605" s="1" t="s">
        <v>2247</v>
      </c>
      <c r="G605" s="1" t="s">
        <v>1578</v>
      </c>
      <c r="H605" s="4">
        <v>34753</v>
      </c>
      <c r="I605" s="1" t="s">
        <v>160</v>
      </c>
      <c r="J605" s="1" t="s">
        <v>161</v>
      </c>
      <c r="K605" s="1" t="s">
        <v>206</v>
      </c>
      <c r="L605" s="1" t="s">
        <v>2160</v>
      </c>
      <c r="M605" s="1">
        <v>1</v>
      </c>
      <c r="N605" s="1">
        <v>1</v>
      </c>
      <c r="O605" s="1">
        <v>78392</v>
      </c>
      <c r="P605" s="1" t="s">
        <v>1585</v>
      </c>
      <c r="Q605" s="1" t="s">
        <v>1578</v>
      </c>
      <c r="R605" s="1" t="s">
        <v>1523</v>
      </c>
      <c r="S605" s="1" t="s">
        <v>158</v>
      </c>
      <c r="T605" s="1" t="s">
        <v>167</v>
      </c>
      <c r="U605" s="1">
        <v>85787170365</v>
      </c>
      <c r="V605" s="1" t="s">
        <v>168</v>
      </c>
      <c r="AA605" s="1">
        <v>0</v>
      </c>
      <c r="AB605" s="1">
        <v>6112042005</v>
      </c>
      <c r="AC605" s="1">
        <v>611204</v>
      </c>
      <c r="AD605" s="1">
        <v>6112</v>
      </c>
      <c r="AE605" s="1">
        <v>1645588952</v>
      </c>
    </row>
    <row r="606" spans="1:31" x14ac:dyDescent="0.3">
      <c r="A606" s="1" t="s">
        <v>2248</v>
      </c>
      <c r="B606" s="1">
        <v>6109041305840000</v>
      </c>
      <c r="D606" s="1" t="s">
        <v>2249</v>
      </c>
      <c r="G606" s="1" t="s">
        <v>1473</v>
      </c>
      <c r="H606" s="4">
        <v>30817</v>
      </c>
      <c r="I606" s="1" t="s">
        <v>160</v>
      </c>
      <c r="J606" s="1" t="s">
        <v>189</v>
      </c>
      <c r="K606" s="1" t="s">
        <v>162</v>
      </c>
      <c r="L606" s="1" t="s">
        <v>1474</v>
      </c>
      <c r="M606" s="1">
        <v>2</v>
      </c>
      <c r="N606" s="1">
        <v>1</v>
      </c>
      <c r="O606" s="1">
        <v>79585</v>
      </c>
      <c r="P606" s="1" t="s">
        <v>1475</v>
      </c>
      <c r="Q606" s="1" t="s">
        <v>1476</v>
      </c>
      <c r="R606" s="1" t="s">
        <v>1368</v>
      </c>
      <c r="S606" s="1" t="s">
        <v>158</v>
      </c>
      <c r="T606" s="1" t="s">
        <v>167</v>
      </c>
      <c r="V606" s="1" t="s">
        <v>574</v>
      </c>
      <c r="W606" s="1" t="s">
        <v>416</v>
      </c>
      <c r="X606" s="1" t="s">
        <v>416</v>
      </c>
      <c r="Y606" s="1" t="s">
        <v>416</v>
      </c>
      <c r="AA606" s="1">
        <v>1</v>
      </c>
      <c r="AB606" s="1">
        <v>6109042010</v>
      </c>
      <c r="AC606" s="1">
        <v>610904</v>
      </c>
      <c r="AD606" s="1">
        <v>6109</v>
      </c>
      <c r="AE606" s="1">
        <v>1651037729</v>
      </c>
    </row>
    <row r="607" spans="1:31" x14ac:dyDescent="0.3">
      <c r="A607" s="1" t="s">
        <v>2250</v>
      </c>
      <c r="B607" s="1">
        <v>6101150202750000</v>
      </c>
      <c r="D607" s="1" t="s">
        <v>2251</v>
      </c>
      <c r="G607" s="1" t="s">
        <v>2252</v>
      </c>
      <c r="H607" s="4">
        <v>27427</v>
      </c>
      <c r="I607" s="1" t="s">
        <v>160</v>
      </c>
      <c r="J607" s="1" t="s">
        <v>161</v>
      </c>
      <c r="K607" s="1" t="s">
        <v>162</v>
      </c>
      <c r="L607" s="1" t="s">
        <v>2253</v>
      </c>
      <c r="M607" s="1" t="s">
        <v>2254</v>
      </c>
      <c r="N607" s="1">
        <v>6</v>
      </c>
      <c r="O607" s="1">
        <v>79462</v>
      </c>
      <c r="P607" s="1" t="s">
        <v>2096</v>
      </c>
      <c r="Q607" s="1" t="s">
        <v>2097</v>
      </c>
      <c r="R607" s="1" t="s">
        <v>165</v>
      </c>
      <c r="S607" s="1" t="s">
        <v>166</v>
      </c>
      <c r="T607" s="1" t="s">
        <v>167</v>
      </c>
      <c r="U607" s="1">
        <v>85252222820</v>
      </c>
      <c r="V607" s="1" t="s">
        <v>168</v>
      </c>
      <c r="AA607" s="1">
        <v>0</v>
      </c>
      <c r="AB607" s="1">
        <v>6101152002</v>
      </c>
      <c r="AC607" s="1">
        <v>610115</v>
      </c>
      <c r="AD607" s="1">
        <v>6101</v>
      </c>
      <c r="AE607" s="1">
        <v>1645511463</v>
      </c>
    </row>
    <row r="608" spans="1:31" x14ac:dyDescent="0.3">
      <c r="A608" s="1" t="s">
        <v>2255</v>
      </c>
      <c r="B608" s="1">
        <v>6171015107870010</v>
      </c>
      <c r="D608" s="1" t="s">
        <v>2256</v>
      </c>
      <c r="F608" s="1" t="s">
        <v>153</v>
      </c>
      <c r="G608" s="1" t="s">
        <v>635</v>
      </c>
      <c r="H608" s="4">
        <v>31969</v>
      </c>
      <c r="I608" s="1" t="s">
        <v>204</v>
      </c>
      <c r="J608" s="1" t="s">
        <v>161</v>
      </c>
      <c r="K608" s="1" t="s">
        <v>162</v>
      </c>
      <c r="L608" s="1" t="s">
        <v>2160</v>
      </c>
      <c r="M608" s="1">
        <v>3</v>
      </c>
      <c r="N608" s="1">
        <v>1</v>
      </c>
      <c r="O608" s="1">
        <v>78392</v>
      </c>
      <c r="P608" s="1" t="s">
        <v>1585</v>
      </c>
      <c r="Q608" s="1" t="s">
        <v>1578</v>
      </c>
      <c r="R608" s="1" t="s">
        <v>1523</v>
      </c>
      <c r="S608" s="1" t="s">
        <v>158</v>
      </c>
      <c r="T608" s="1" t="s">
        <v>173</v>
      </c>
      <c r="U608" s="1">
        <v>85820790968</v>
      </c>
      <c r="V608" s="1" t="s">
        <v>174</v>
      </c>
      <c r="W608" s="1">
        <v>2216292401</v>
      </c>
      <c r="X608" s="1" t="s">
        <v>2257</v>
      </c>
      <c r="AA608" s="1">
        <v>1</v>
      </c>
      <c r="AB608" s="1">
        <v>6112042005</v>
      </c>
      <c r="AC608" s="1">
        <v>611204</v>
      </c>
      <c r="AD608" s="1">
        <v>6112</v>
      </c>
      <c r="AE608" s="1">
        <v>1648084784</v>
      </c>
    </row>
    <row r="609" spans="1:31" x14ac:dyDescent="0.3">
      <c r="A609" s="1" t="s">
        <v>2258</v>
      </c>
      <c r="B609" s="1">
        <v>6104084406980000</v>
      </c>
      <c r="C609" s="1" t="s">
        <v>530</v>
      </c>
      <c r="D609" s="1" t="s">
        <v>2259</v>
      </c>
      <c r="E609" s="1" t="s">
        <v>176</v>
      </c>
      <c r="F609" s="1" t="s">
        <v>176</v>
      </c>
      <c r="G609" s="1" t="s">
        <v>2260</v>
      </c>
      <c r="H609" s="4">
        <v>35950</v>
      </c>
      <c r="I609" s="1" t="s">
        <v>204</v>
      </c>
      <c r="J609" s="1" t="s">
        <v>200</v>
      </c>
      <c r="K609" s="1" t="s">
        <v>162</v>
      </c>
      <c r="L609" s="1" t="s">
        <v>2261</v>
      </c>
      <c r="M609" s="1">
        <v>9</v>
      </c>
      <c r="N609" s="1">
        <v>5</v>
      </c>
      <c r="O609" s="1">
        <v>78877</v>
      </c>
      <c r="P609" s="1" t="s">
        <v>2262</v>
      </c>
      <c r="Q609" s="1" t="s">
        <v>2193</v>
      </c>
      <c r="R609" s="1" t="s">
        <v>181</v>
      </c>
      <c r="S609" s="1" t="s">
        <v>158</v>
      </c>
      <c r="T609" s="1" t="s">
        <v>0</v>
      </c>
      <c r="U609" s="1">
        <v>81250224912</v>
      </c>
      <c r="V609" s="1" t="s">
        <v>168</v>
      </c>
      <c r="W609" s="1" t="s">
        <v>176</v>
      </c>
      <c r="X609" s="1" t="s">
        <v>176</v>
      </c>
      <c r="Y609" s="1" t="s">
        <v>176</v>
      </c>
      <c r="AA609" s="1">
        <v>1</v>
      </c>
      <c r="AB609" s="1">
        <v>6104082003</v>
      </c>
      <c r="AC609" s="1">
        <v>610408</v>
      </c>
      <c r="AD609" s="1">
        <v>6104</v>
      </c>
      <c r="AE609" s="1">
        <v>1645511082</v>
      </c>
    </row>
    <row r="610" spans="1:31" x14ac:dyDescent="0.3">
      <c r="A610" s="1" t="s">
        <v>2263</v>
      </c>
      <c r="B610" s="1">
        <v>6101154109920000</v>
      </c>
      <c r="D610" s="1" t="s">
        <v>2264</v>
      </c>
      <c r="F610" s="1" t="s">
        <v>2265</v>
      </c>
      <c r="G610" s="1" t="s">
        <v>165</v>
      </c>
      <c r="H610" s="4">
        <v>33848</v>
      </c>
      <c r="I610" s="1" t="s">
        <v>204</v>
      </c>
      <c r="J610" s="1" t="s">
        <v>161</v>
      </c>
      <c r="K610" s="1" t="s">
        <v>162</v>
      </c>
      <c r="L610" s="1" t="s">
        <v>2266</v>
      </c>
      <c r="M610" s="1">
        <v>4</v>
      </c>
      <c r="N610" s="1">
        <v>2</v>
      </c>
      <c r="P610" s="1" t="s">
        <v>2267</v>
      </c>
      <c r="Q610" s="1" t="s">
        <v>2268</v>
      </c>
      <c r="R610" s="1" t="s">
        <v>165</v>
      </c>
      <c r="S610" s="1" t="s">
        <v>2269</v>
      </c>
      <c r="T610" s="1" t="s">
        <v>173</v>
      </c>
      <c r="U610" s="1">
        <v>85346967673</v>
      </c>
      <c r="V610" s="1" t="s">
        <v>198</v>
      </c>
      <c r="W610" s="1">
        <v>2047470715</v>
      </c>
      <c r="X610" s="1" t="s">
        <v>2270</v>
      </c>
      <c r="AA610" s="1">
        <v>0</v>
      </c>
      <c r="AB610" s="1">
        <v>6101152004</v>
      </c>
      <c r="AC610" s="1">
        <v>610115</v>
      </c>
      <c r="AD610" s="1">
        <v>6101</v>
      </c>
      <c r="AE610" s="1">
        <v>1653892249</v>
      </c>
    </row>
    <row r="611" spans="1:31" x14ac:dyDescent="0.3">
      <c r="A611" s="1" t="s">
        <v>2271</v>
      </c>
      <c r="B611" s="1">
        <v>617015703860010</v>
      </c>
      <c r="D611" s="1" t="s">
        <v>2272</v>
      </c>
      <c r="G611" s="1" t="s">
        <v>635</v>
      </c>
      <c r="H611" s="4">
        <v>31488</v>
      </c>
      <c r="I611" s="1" t="s">
        <v>204</v>
      </c>
      <c r="J611" s="1" t="s">
        <v>161</v>
      </c>
      <c r="K611" s="1" t="s">
        <v>162</v>
      </c>
      <c r="L611" s="1" t="s">
        <v>2160</v>
      </c>
      <c r="M611" s="1">
        <v>1</v>
      </c>
      <c r="N611" s="1">
        <v>1</v>
      </c>
      <c r="O611" s="1">
        <v>78392</v>
      </c>
      <c r="P611" s="1" t="s">
        <v>1585</v>
      </c>
      <c r="Q611" s="1" t="s">
        <v>1578</v>
      </c>
      <c r="R611" s="1" t="s">
        <v>1523</v>
      </c>
      <c r="S611" s="1" t="s">
        <v>158</v>
      </c>
      <c r="T611" s="1" t="s">
        <v>173</v>
      </c>
      <c r="U611" s="1">
        <v>85752664063</v>
      </c>
      <c r="V611" s="1" t="s">
        <v>168</v>
      </c>
      <c r="AA611" s="1">
        <v>0</v>
      </c>
      <c r="AB611" s="1">
        <v>6112042005</v>
      </c>
      <c r="AC611" s="1">
        <v>611204</v>
      </c>
      <c r="AD611" s="1">
        <v>6112</v>
      </c>
      <c r="AE611" s="1">
        <v>1648085080</v>
      </c>
    </row>
    <row r="612" spans="1:31" x14ac:dyDescent="0.3">
      <c r="A612" s="1" t="s">
        <v>2273</v>
      </c>
      <c r="B612" s="1">
        <v>6109012809880000</v>
      </c>
      <c r="D612" s="1" t="s">
        <v>2274</v>
      </c>
      <c r="E612" s="1" t="s">
        <v>176</v>
      </c>
      <c r="F612" s="1" t="s">
        <v>176</v>
      </c>
      <c r="G612" s="1" t="s">
        <v>1975</v>
      </c>
      <c r="H612" s="4">
        <v>32414</v>
      </c>
      <c r="I612" s="1" t="s">
        <v>160</v>
      </c>
      <c r="J612" s="1" t="s">
        <v>161</v>
      </c>
      <c r="K612" s="1" t="s">
        <v>162</v>
      </c>
      <c r="L612" s="1" t="s">
        <v>2056</v>
      </c>
      <c r="M612" s="1">
        <v>2</v>
      </c>
      <c r="N612" s="1">
        <v>1</v>
      </c>
      <c r="O612" s="1">
        <v>79582</v>
      </c>
      <c r="P612" s="1" t="s">
        <v>1920</v>
      </c>
      <c r="Q612" s="1" t="s">
        <v>1383</v>
      </c>
      <c r="R612" s="1" t="s">
        <v>1368</v>
      </c>
      <c r="S612" s="1" t="s">
        <v>158</v>
      </c>
      <c r="T612" s="1" t="s">
        <v>0</v>
      </c>
      <c r="U612" s="1">
        <v>8565382670</v>
      </c>
      <c r="V612" s="1" t="s">
        <v>168</v>
      </c>
      <c r="W612" s="1">
        <v>2227102121</v>
      </c>
      <c r="AA612" s="1">
        <v>1</v>
      </c>
      <c r="AB612" s="1">
        <v>6109012009</v>
      </c>
      <c r="AC612" s="1">
        <v>610901</v>
      </c>
      <c r="AD612" s="1">
        <v>6109</v>
      </c>
      <c r="AE612" s="1">
        <v>1677050691</v>
      </c>
    </row>
    <row r="613" spans="1:31" x14ac:dyDescent="0.3">
      <c r="A613" s="1" t="s">
        <v>2275</v>
      </c>
      <c r="B613" s="1">
        <v>610408011069001</v>
      </c>
      <c r="C613" s="1" t="s">
        <v>530</v>
      </c>
      <c r="D613" s="1" t="s">
        <v>2276</v>
      </c>
      <c r="E613" s="1" t="s">
        <v>176</v>
      </c>
      <c r="F613" s="1" t="s">
        <v>176</v>
      </c>
      <c r="G613" s="1" t="s">
        <v>2277</v>
      </c>
      <c r="H613" s="4">
        <v>25477</v>
      </c>
      <c r="I613" s="1" t="s">
        <v>160</v>
      </c>
      <c r="J613" s="1" t="s">
        <v>189</v>
      </c>
      <c r="K613" s="1" t="s">
        <v>162</v>
      </c>
      <c r="L613" s="1" t="s">
        <v>2278</v>
      </c>
      <c r="M613" s="1">
        <v>1</v>
      </c>
      <c r="N613" s="1">
        <v>1</v>
      </c>
      <c r="O613" s="1">
        <v>78877</v>
      </c>
      <c r="P613" s="1" t="s">
        <v>2262</v>
      </c>
      <c r="Q613" s="1" t="s">
        <v>2193</v>
      </c>
      <c r="R613" s="1" t="s">
        <v>181</v>
      </c>
      <c r="S613" s="1" t="s">
        <v>158</v>
      </c>
      <c r="T613" s="1" t="s">
        <v>167</v>
      </c>
      <c r="U613" s="1">
        <v>81256976450</v>
      </c>
      <c r="V613" s="1" t="s">
        <v>287</v>
      </c>
      <c r="W613" s="1">
        <v>2463818534</v>
      </c>
      <c r="X613" s="1" t="s">
        <v>176</v>
      </c>
      <c r="Y613" s="1" t="s">
        <v>176</v>
      </c>
      <c r="AA613" s="1">
        <v>1</v>
      </c>
      <c r="AB613" s="1">
        <v>6104082003</v>
      </c>
      <c r="AC613" s="1">
        <v>610408</v>
      </c>
      <c r="AD613" s="1">
        <v>6104</v>
      </c>
      <c r="AE613" s="1">
        <v>1645511787</v>
      </c>
    </row>
    <row r="614" spans="1:31" x14ac:dyDescent="0.3">
      <c r="A614" s="1" t="s">
        <v>2279</v>
      </c>
      <c r="B614" s="1">
        <v>6101154905950000</v>
      </c>
      <c r="D614" s="1" t="s">
        <v>2280</v>
      </c>
      <c r="F614" s="1" t="s">
        <v>2281</v>
      </c>
      <c r="G614" s="1" t="s">
        <v>2282</v>
      </c>
      <c r="H614" s="4">
        <v>34828</v>
      </c>
      <c r="I614" s="1" t="s">
        <v>204</v>
      </c>
      <c r="J614" s="1" t="s">
        <v>161</v>
      </c>
      <c r="K614" s="1" t="s">
        <v>206</v>
      </c>
      <c r="L614" s="1" t="s">
        <v>2283</v>
      </c>
      <c r="M614" s="1">
        <v>7</v>
      </c>
      <c r="N614" s="1">
        <v>2</v>
      </c>
      <c r="O614" s="1">
        <v>79462</v>
      </c>
      <c r="P614" s="1" t="s">
        <v>2210</v>
      </c>
      <c r="Q614" s="1" t="s">
        <v>2097</v>
      </c>
      <c r="R614" s="1" t="s">
        <v>165</v>
      </c>
      <c r="S614" s="1" t="s">
        <v>166</v>
      </c>
      <c r="T614" s="1" t="s">
        <v>0</v>
      </c>
      <c r="U614" s="1">
        <v>85346873790</v>
      </c>
      <c r="V614" s="1" t="s">
        <v>198</v>
      </c>
      <c r="W614" s="1">
        <v>872784279</v>
      </c>
      <c r="AA614" s="1">
        <v>0</v>
      </c>
      <c r="AB614" s="1">
        <v>6101152004</v>
      </c>
      <c r="AC614" s="1">
        <v>610115</v>
      </c>
      <c r="AD614" s="1">
        <v>6101</v>
      </c>
      <c r="AE614" s="1">
        <v>1653890193</v>
      </c>
    </row>
    <row r="615" spans="1:31" x14ac:dyDescent="0.3">
      <c r="A615" s="1" t="s">
        <v>2284</v>
      </c>
      <c r="B615" s="1">
        <v>6112016310910000</v>
      </c>
      <c r="D615" s="1" t="s">
        <v>2285</v>
      </c>
      <c r="G615" s="1" t="s">
        <v>2286</v>
      </c>
      <c r="H615" s="4">
        <v>33534</v>
      </c>
      <c r="I615" s="1" t="s">
        <v>204</v>
      </c>
      <c r="J615" s="1" t="s">
        <v>161</v>
      </c>
      <c r="K615" s="1" t="s">
        <v>162</v>
      </c>
      <c r="L615" s="1" t="s">
        <v>2287</v>
      </c>
      <c r="M615" s="1">
        <v>1</v>
      </c>
      <c r="N615" s="1">
        <v>2</v>
      </c>
      <c r="O615" s="1">
        <v>78392</v>
      </c>
      <c r="P615" s="1" t="s">
        <v>1585</v>
      </c>
      <c r="Q615" s="1" t="s">
        <v>1578</v>
      </c>
      <c r="R615" s="1" t="s">
        <v>1523</v>
      </c>
      <c r="S615" s="1" t="s">
        <v>158</v>
      </c>
      <c r="T615" s="1" t="s">
        <v>167</v>
      </c>
      <c r="U615" s="1">
        <v>85849149307</v>
      </c>
      <c r="V615" s="1" t="s">
        <v>168</v>
      </c>
      <c r="AA615" s="1">
        <v>1</v>
      </c>
      <c r="AB615" s="1">
        <v>6112042005</v>
      </c>
      <c r="AC615" s="1">
        <v>611204</v>
      </c>
      <c r="AD615" s="1">
        <v>6112</v>
      </c>
      <c r="AE615" s="1">
        <v>1646792307</v>
      </c>
    </row>
    <row r="616" spans="1:31" x14ac:dyDescent="0.3">
      <c r="A616" s="1" t="s">
        <v>2288</v>
      </c>
      <c r="B616" s="1">
        <v>6.104086440483E+16</v>
      </c>
      <c r="D616" s="1" t="s">
        <v>2289</v>
      </c>
      <c r="E616" s="1" t="s">
        <v>176</v>
      </c>
      <c r="F616" s="1" t="s">
        <v>176</v>
      </c>
      <c r="G616" s="1" t="s">
        <v>2190</v>
      </c>
      <c r="H616" s="4">
        <v>30800</v>
      </c>
      <c r="I616" s="1" t="s">
        <v>204</v>
      </c>
      <c r="J616" s="1" t="s">
        <v>189</v>
      </c>
      <c r="K616" s="1" t="s">
        <v>162</v>
      </c>
      <c r="L616" s="1" t="s">
        <v>2191</v>
      </c>
      <c r="M616" s="1">
        <v>1</v>
      </c>
      <c r="N616" s="1">
        <v>1</v>
      </c>
      <c r="O616" s="1">
        <v>78877</v>
      </c>
      <c r="P616" s="1" t="s">
        <v>2262</v>
      </c>
      <c r="Q616" s="1" t="s">
        <v>2193</v>
      </c>
      <c r="R616" s="1" t="s">
        <v>181</v>
      </c>
      <c r="S616" s="1" t="s">
        <v>158</v>
      </c>
      <c r="T616" s="1" t="s">
        <v>167</v>
      </c>
      <c r="U616" s="1">
        <v>81649062064</v>
      </c>
      <c r="V616" s="1" t="s">
        <v>287</v>
      </c>
      <c r="W616" s="1">
        <v>2463805978</v>
      </c>
      <c r="X616" s="1" t="s">
        <v>176</v>
      </c>
      <c r="Y616" s="1" t="s">
        <v>176</v>
      </c>
      <c r="AA616" s="1">
        <v>1</v>
      </c>
      <c r="AB616" s="1">
        <v>6104082003</v>
      </c>
      <c r="AC616" s="1">
        <v>610408</v>
      </c>
      <c r="AD616" s="1">
        <v>6104</v>
      </c>
      <c r="AE616" s="1">
        <v>1645520760</v>
      </c>
    </row>
    <row r="617" spans="1:31" x14ac:dyDescent="0.3">
      <c r="A617" s="1" t="s">
        <v>2290</v>
      </c>
      <c r="B617" s="1">
        <v>3521071205910000</v>
      </c>
      <c r="D617" s="1" t="s">
        <v>2291</v>
      </c>
      <c r="F617" s="1" t="s">
        <v>254</v>
      </c>
      <c r="G617" s="1" t="s">
        <v>2292</v>
      </c>
      <c r="H617" s="4">
        <v>33370</v>
      </c>
      <c r="I617" s="1" t="s">
        <v>160</v>
      </c>
      <c r="J617" s="1" t="s">
        <v>161</v>
      </c>
      <c r="K617" s="1" t="s">
        <v>206</v>
      </c>
      <c r="L617" s="1" t="s">
        <v>2173</v>
      </c>
      <c r="M617" s="1">
        <v>2</v>
      </c>
      <c r="N617" s="1">
        <v>3</v>
      </c>
      <c r="O617" s="1">
        <v>78392</v>
      </c>
      <c r="P617" s="1" t="s">
        <v>1585</v>
      </c>
      <c r="Q617" s="1" t="s">
        <v>1578</v>
      </c>
      <c r="R617" s="1" t="s">
        <v>1523</v>
      </c>
      <c r="S617" s="1" t="s">
        <v>158</v>
      </c>
      <c r="T617" s="1" t="s">
        <v>0</v>
      </c>
      <c r="U617" s="1">
        <v>81346070115</v>
      </c>
      <c r="V617" s="1" t="s">
        <v>174</v>
      </c>
      <c r="W617" s="1">
        <v>1045853717</v>
      </c>
      <c r="X617" s="1" t="s">
        <v>2293</v>
      </c>
      <c r="AA617" s="1">
        <v>1</v>
      </c>
      <c r="AB617" s="1">
        <v>6112042005</v>
      </c>
      <c r="AC617" s="1">
        <v>611204</v>
      </c>
      <c r="AD617" s="1">
        <v>6112</v>
      </c>
      <c r="AE617" s="1">
        <v>1646793065</v>
      </c>
    </row>
    <row r="618" spans="1:31" x14ac:dyDescent="0.3">
      <c r="A618" s="1" t="s">
        <v>2294</v>
      </c>
      <c r="B618" s="1">
        <v>6101152210830000</v>
      </c>
      <c r="D618" s="1" t="s">
        <v>2295</v>
      </c>
      <c r="F618" s="1" t="s">
        <v>1031</v>
      </c>
      <c r="G618" s="1" t="s">
        <v>171</v>
      </c>
      <c r="H618" s="4">
        <v>30611</v>
      </c>
      <c r="I618" s="1" t="s">
        <v>160</v>
      </c>
      <c r="J618" s="1" t="s">
        <v>161</v>
      </c>
      <c r="K618" s="1" t="s">
        <v>162</v>
      </c>
      <c r="L618" s="1" t="s">
        <v>2296</v>
      </c>
      <c r="M618" s="1">
        <v>4</v>
      </c>
      <c r="N618" s="1">
        <v>1</v>
      </c>
      <c r="O618" s="1">
        <v>79462</v>
      </c>
      <c r="P618" s="1" t="s">
        <v>2297</v>
      </c>
      <c r="Q618" s="1" t="s">
        <v>2244</v>
      </c>
      <c r="R618" s="1" t="s">
        <v>171</v>
      </c>
      <c r="S618" s="1" t="s">
        <v>158</v>
      </c>
      <c r="T618" s="1" t="s">
        <v>167</v>
      </c>
      <c r="U618" s="1">
        <v>85393858803</v>
      </c>
      <c r="V618" s="1" t="s">
        <v>174</v>
      </c>
      <c r="W618" s="1">
        <v>1262372185</v>
      </c>
      <c r="X618" s="1" t="s">
        <v>2298</v>
      </c>
      <c r="AA618" s="1">
        <v>0</v>
      </c>
      <c r="AB618" s="1">
        <v>6101152004</v>
      </c>
      <c r="AC618" s="1">
        <v>610115</v>
      </c>
      <c r="AD618" s="1">
        <v>6101</v>
      </c>
      <c r="AE618" s="1">
        <v>1653892354</v>
      </c>
    </row>
    <row r="619" spans="1:31" x14ac:dyDescent="0.3">
      <c r="A619" s="1" t="s">
        <v>2299</v>
      </c>
      <c r="B619" s="1">
        <v>6104080606730000</v>
      </c>
      <c r="D619" s="1" t="s">
        <v>2300</v>
      </c>
      <c r="E619" s="1" t="s">
        <v>176</v>
      </c>
      <c r="F619" s="1" t="s">
        <v>176</v>
      </c>
      <c r="G619" s="1" t="s">
        <v>2190</v>
      </c>
      <c r="H619" s="4">
        <v>26884</v>
      </c>
      <c r="I619" s="1" t="s">
        <v>160</v>
      </c>
      <c r="J619" s="1" t="s">
        <v>189</v>
      </c>
      <c r="K619" s="1" t="s">
        <v>162</v>
      </c>
      <c r="L619" s="1" t="s">
        <v>2301</v>
      </c>
      <c r="M619" s="1">
        <v>1</v>
      </c>
      <c r="N619" s="1">
        <v>1</v>
      </c>
      <c r="O619" s="1">
        <v>78877</v>
      </c>
      <c r="P619" s="1" t="s">
        <v>2262</v>
      </c>
      <c r="Q619" s="1" t="s">
        <v>2193</v>
      </c>
      <c r="R619" s="1" t="s">
        <v>181</v>
      </c>
      <c r="S619" s="1" t="s">
        <v>158</v>
      </c>
      <c r="T619" s="1" t="s">
        <v>167</v>
      </c>
      <c r="U619" s="1">
        <v>8549113642</v>
      </c>
      <c r="V619" s="1" t="s">
        <v>287</v>
      </c>
      <c r="W619" s="1" t="s">
        <v>176</v>
      </c>
      <c r="X619" s="1" t="s">
        <v>176</v>
      </c>
      <c r="Y619" s="1" t="s">
        <v>176</v>
      </c>
      <c r="AA619" s="1">
        <v>1</v>
      </c>
      <c r="AB619" s="1">
        <v>6104082003</v>
      </c>
      <c r="AC619" s="1">
        <v>610408</v>
      </c>
      <c r="AD619" s="1">
        <v>6104</v>
      </c>
      <c r="AE619" s="1">
        <v>1645520784</v>
      </c>
    </row>
    <row r="620" spans="1:31" x14ac:dyDescent="0.3">
      <c r="A620" s="1" t="s">
        <v>2302</v>
      </c>
      <c r="B620" s="1">
        <v>6101151307730000</v>
      </c>
      <c r="D620" s="1" t="s">
        <v>2303</v>
      </c>
      <c r="G620" s="1" t="s">
        <v>2304</v>
      </c>
      <c r="H620" s="4">
        <v>26858</v>
      </c>
      <c r="I620" s="1" t="s">
        <v>160</v>
      </c>
      <c r="J620" s="1" t="s">
        <v>161</v>
      </c>
      <c r="K620" s="1" t="s">
        <v>162</v>
      </c>
      <c r="L620" s="1" t="s">
        <v>2305</v>
      </c>
      <c r="M620" s="1">
        <v>7</v>
      </c>
      <c r="N620" s="1">
        <v>4</v>
      </c>
      <c r="O620" s="1">
        <v>79459</v>
      </c>
      <c r="P620" s="1" t="s">
        <v>2306</v>
      </c>
      <c r="Q620" s="1" t="s">
        <v>2097</v>
      </c>
      <c r="R620" s="1" t="s">
        <v>165</v>
      </c>
      <c r="S620" s="1" t="s">
        <v>166</v>
      </c>
      <c r="T620" s="1" t="s">
        <v>173</v>
      </c>
      <c r="U620" s="1" t="s">
        <v>2307</v>
      </c>
      <c r="V620" s="1" t="s">
        <v>168</v>
      </c>
      <c r="W620" s="1">
        <v>1791858069</v>
      </c>
      <c r="X620" s="1" t="s">
        <v>2308</v>
      </c>
      <c r="AA620" s="1">
        <v>0</v>
      </c>
      <c r="AB620" s="1">
        <v>6101152007</v>
      </c>
      <c r="AC620" s="1">
        <v>610115</v>
      </c>
      <c r="AD620" s="1">
        <v>6101</v>
      </c>
      <c r="AE620" s="1">
        <v>1648085087</v>
      </c>
    </row>
    <row r="621" spans="1:31" x14ac:dyDescent="0.3">
      <c r="A621" s="1" t="s">
        <v>2309</v>
      </c>
      <c r="B621" s="1">
        <v>6104181204680000</v>
      </c>
      <c r="D621" s="1" t="s">
        <v>2310</v>
      </c>
      <c r="G621" s="1" t="s">
        <v>181</v>
      </c>
      <c r="H621" s="4">
        <v>24940</v>
      </c>
      <c r="I621" s="1" t="s">
        <v>160</v>
      </c>
      <c r="J621" s="1" t="s">
        <v>161</v>
      </c>
      <c r="K621" s="1" t="s">
        <v>162</v>
      </c>
      <c r="L621" s="1" t="s">
        <v>2311</v>
      </c>
      <c r="M621" s="1">
        <v>3</v>
      </c>
      <c r="N621" s="1">
        <v>1</v>
      </c>
      <c r="O621" s="1">
        <v>78813</v>
      </c>
      <c r="P621" s="1" t="s">
        <v>2312</v>
      </c>
      <c r="Q621" s="1" t="s">
        <v>344</v>
      </c>
      <c r="R621" s="1" t="s">
        <v>181</v>
      </c>
      <c r="S621" s="1" t="s">
        <v>489</v>
      </c>
      <c r="T621" s="1" t="s">
        <v>167</v>
      </c>
      <c r="U621" s="1">
        <v>81257893572</v>
      </c>
      <c r="V621" s="1" t="s">
        <v>287</v>
      </c>
      <c r="W621" s="1">
        <v>2209180948</v>
      </c>
      <c r="Y621" s="1">
        <v>19044668663</v>
      </c>
      <c r="AA621" s="1">
        <v>1</v>
      </c>
      <c r="AB621" s="1">
        <v>6104172007</v>
      </c>
      <c r="AC621" s="1">
        <v>610417</v>
      </c>
      <c r="AD621" s="1">
        <v>6104</v>
      </c>
      <c r="AE621" s="1">
        <v>1701874334</v>
      </c>
    </row>
    <row r="622" spans="1:31" x14ac:dyDescent="0.3">
      <c r="A622" s="1" t="s">
        <v>2313</v>
      </c>
      <c r="B622" s="1">
        <v>6101156407930000</v>
      </c>
      <c r="D622" s="1" t="s">
        <v>2314</v>
      </c>
      <c r="F622" s="1" t="s">
        <v>2315</v>
      </c>
      <c r="G622" s="1" t="s">
        <v>165</v>
      </c>
      <c r="H622" s="4">
        <v>34174</v>
      </c>
      <c r="I622" s="1" t="s">
        <v>204</v>
      </c>
      <c r="J622" s="1" t="s">
        <v>161</v>
      </c>
      <c r="K622" s="1" t="s">
        <v>162</v>
      </c>
      <c r="L622" s="1" t="s">
        <v>2283</v>
      </c>
      <c r="M622" s="1">
        <v>8</v>
      </c>
      <c r="N622" s="1">
        <v>2</v>
      </c>
      <c r="O622" s="1">
        <v>79462</v>
      </c>
      <c r="P622" s="1" t="s">
        <v>2210</v>
      </c>
      <c r="Q622" s="1" t="s">
        <v>2097</v>
      </c>
      <c r="R622" s="1" t="s">
        <v>165</v>
      </c>
      <c r="S622" s="1" t="s">
        <v>166</v>
      </c>
      <c r="T622" s="1" t="s">
        <v>173</v>
      </c>
      <c r="U622" s="1">
        <v>82358514276</v>
      </c>
      <c r="V622" s="1" t="s">
        <v>174</v>
      </c>
      <c r="AA622" s="1">
        <v>0</v>
      </c>
      <c r="AB622" s="1">
        <v>6101152004</v>
      </c>
      <c r="AC622" s="1">
        <v>610115</v>
      </c>
      <c r="AD622" s="1">
        <v>6101</v>
      </c>
      <c r="AE622" s="1">
        <v>1653889689</v>
      </c>
    </row>
    <row r="623" spans="1:31" x14ac:dyDescent="0.3">
      <c r="A623" s="1" t="s">
        <v>2316</v>
      </c>
      <c r="B623" s="1">
        <v>6104082906830000</v>
      </c>
      <c r="D623" s="1" t="s">
        <v>2317</v>
      </c>
      <c r="E623" s="1" t="s">
        <v>176</v>
      </c>
      <c r="F623" s="1" t="s">
        <v>176</v>
      </c>
      <c r="G623" s="1" t="s">
        <v>2190</v>
      </c>
      <c r="H623" s="4">
        <v>30496</v>
      </c>
      <c r="I623" s="1" t="s">
        <v>160</v>
      </c>
      <c r="J623" s="1" t="s">
        <v>189</v>
      </c>
      <c r="K623" s="1" t="s">
        <v>162</v>
      </c>
      <c r="L623" s="1" t="s">
        <v>2191</v>
      </c>
      <c r="M623" s="1">
        <v>7</v>
      </c>
      <c r="N623" s="1">
        <v>0</v>
      </c>
      <c r="O623" s="1">
        <v>78877</v>
      </c>
      <c r="P623" s="1" t="s">
        <v>2262</v>
      </c>
      <c r="Q623" s="1" t="s">
        <v>2193</v>
      </c>
      <c r="R623" s="1" t="s">
        <v>181</v>
      </c>
      <c r="S623" s="1" t="s">
        <v>158</v>
      </c>
      <c r="T623" s="1" t="s">
        <v>173</v>
      </c>
      <c r="U623" s="1">
        <v>85753746615</v>
      </c>
      <c r="V623" s="1" t="s">
        <v>287</v>
      </c>
      <c r="W623" s="1" t="s">
        <v>176</v>
      </c>
      <c r="X623" s="1" t="s">
        <v>176</v>
      </c>
      <c r="Y623" s="1" t="s">
        <v>176</v>
      </c>
      <c r="AA623" s="1">
        <v>1</v>
      </c>
      <c r="AB623" s="1">
        <v>6104082003</v>
      </c>
      <c r="AC623" s="1">
        <v>610408</v>
      </c>
      <c r="AD623" s="1">
        <v>6104</v>
      </c>
      <c r="AE623" s="1">
        <v>1656570807</v>
      </c>
    </row>
    <row r="624" spans="1:31" x14ac:dyDescent="0.3">
      <c r="A624" s="1" t="s">
        <v>2318</v>
      </c>
      <c r="B624" s="1">
        <v>6104082206890000</v>
      </c>
      <c r="C624" s="1" t="s">
        <v>530</v>
      </c>
      <c r="D624" s="1" t="s">
        <v>2319</v>
      </c>
      <c r="E624" s="1" t="s">
        <v>176</v>
      </c>
      <c r="F624" s="1" t="s">
        <v>176</v>
      </c>
      <c r="G624" s="1" t="s">
        <v>2190</v>
      </c>
      <c r="H624" s="4">
        <v>32681</v>
      </c>
      <c r="I624" s="1" t="s">
        <v>160</v>
      </c>
      <c r="J624" s="1" t="s">
        <v>189</v>
      </c>
      <c r="K624" s="1" t="s">
        <v>162</v>
      </c>
      <c r="L624" s="1" t="s">
        <v>2191</v>
      </c>
      <c r="M624" s="1">
        <v>1</v>
      </c>
      <c r="N624" s="1">
        <v>1</v>
      </c>
      <c r="O624" s="1">
        <v>78877</v>
      </c>
      <c r="P624" s="1" t="s">
        <v>2262</v>
      </c>
      <c r="Q624" s="1" t="s">
        <v>2193</v>
      </c>
      <c r="R624" s="1" t="s">
        <v>181</v>
      </c>
      <c r="S624" s="1" t="s">
        <v>158</v>
      </c>
      <c r="T624" s="1" t="s">
        <v>167</v>
      </c>
      <c r="U624" s="1">
        <v>85821262452</v>
      </c>
      <c r="V624" s="1" t="s">
        <v>168</v>
      </c>
      <c r="W624" s="1" t="s">
        <v>176</v>
      </c>
      <c r="X624" s="1" t="s">
        <v>176</v>
      </c>
      <c r="Y624" s="1" t="s">
        <v>176</v>
      </c>
      <c r="AA624" s="1">
        <v>1</v>
      </c>
      <c r="AB624" s="1">
        <v>6104082003</v>
      </c>
      <c r="AC624" s="1">
        <v>610408</v>
      </c>
      <c r="AD624" s="1">
        <v>6104</v>
      </c>
      <c r="AE624" s="1">
        <v>1645514886</v>
      </c>
    </row>
    <row r="625" spans="1:31" x14ac:dyDescent="0.3">
      <c r="A625" s="1" t="s">
        <v>2320</v>
      </c>
      <c r="B625" s="1">
        <v>6104081608960000</v>
      </c>
      <c r="C625" s="1" t="s">
        <v>530</v>
      </c>
      <c r="D625" s="1" t="s">
        <v>2321</v>
      </c>
      <c r="E625" s="1" t="s">
        <v>176</v>
      </c>
      <c r="F625" s="1" t="s">
        <v>176</v>
      </c>
      <c r="G625" s="1" t="s">
        <v>2260</v>
      </c>
      <c r="H625" s="4">
        <v>35293</v>
      </c>
      <c r="I625" s="1" t="s">
        <v>160</v>
      </c>
      <c r="J625" s="1" t="s">
        <v>200</v>
      </c>
      <c r="K625" s="1" t="s">
        <v>206</v>
      </c>
      <c r="L625" s="1" t="s">
        <v>2261</v>
      </c>
      <c r="M625" s="1">
        <v>8</v>
      </c>
      <c r="N625" s="1">
        <v>4</v>
      </c>
      <c r="O625" s="1">
        <v>78877</v>
      </c>
      <c r="P625" s="1" t="s">
        <v>2322</v>
      </c>
      <c r="Q625" s="1" t="s">
        <v>2193</v>
      </c>
      <c r="R625" s="1" t="s">
        <v>181</v>
      </c>
      <c r="S625" s="1" t="s">
        <v>158</v>
      </c>
      <c r="T625" s="1" t="s">
        <v>167</v>
      </c>
      <c r="U625" s="1">
        <v>81313672508</v>
      </c>
      <c r="V625" s="1" t="s">
        <v>287</v>
      </c>
      <c r="W625" s="1">
        <v>878342073</v>
      </c>
      <c r="X625" s="1" t="s">
        <v>176</v>
      </c>
      <c r="Y625" s="1" t="s">
        <v>176</v>
      </c>
      <c r="AA625" s="1">
        <v>1</v>
      </c>
      <c r="AB625" s="1">
        <v>6104082003</v>
      </c>
      <c r="AC625" s="1">
        <v>610408</v>
      </c>
      <c r="AD625" s="1">
        <v>6104</v>
      </c>
      <c r="AE625" s="1">
        <v>1645515630</v>
      </c>
    </row>
    <row r="626" spans="1:31" x14ac:dyDescent="0.3">
      <c r="A626" s="1" t="s">
        <v>2323</v>
      </c>
      <c r="B626" s="1">
        <v>6104184111910000</v>
      </c>
      <c r="D626" s="1" t="s">
        <v>2324</v>
      </c>
      <c r="G626" s="1" t="s">
        <v>635</v>
      </c>
      <c r="H626" s="4">
        <v>33543</v>
      </c>
      <c r="I626" s="1" t="s">
        <v>204</v>
      </c>
      <c r="J626" s="1" t="s">
        <v>161</v>
      </c>
      <c r="K626" s="1" t="s">
        <v>162</v>
      </c>
      <c r="L626" s="1" t="s">
        <v>2311</v>
      </c>
      <c r="M626" s="1">
        <v>5</v>
      </c>
      <c r="N626" s="1">
        <v>2</v>
      </c>
      <c r="O626" s="1">
        <v>78813</v>
      </c>
      <c r="P626" s="1" t="s">
        <v>2312</v>
      </c>
      <c r="Q626" s="1" t="s">
        <v>344</v>
      </c>
      <c r="R626" s="1" t="s">
        <v>181</v>
      </c>
      <c r="S626" s="1" t="s">
        <v>489</v>
      </c>
      <c r="T626" s="1" t="s">
        <v>0</v>
      </c>
      <c r="U626" s="1">
        <v>81257841111</v>
      </c>
      <c r="V626" s="1" t="s">
        <v>168</v>
      </c>
      <c r="W626" s="1">
        <v>1869200651</v>
      </c>
      <c r="X626" s="1">
        <v>705498541703000</v>
      </c>
      <c r="Y626" s="1">
        <v>19044668648</v>
      </c>
      <c r="AA626" s="1">
        <v>0</v>
      </c>
      <c r="AB626" s="1">
        <v>6104172007</v>
      </c>
      <c r="AC626" s="1">
        <v>610417</v>
      </c>
      <c r="AD626" s="1">
        <v>6104</v>
      </c>
      <c r="AE626" s="1">
        <v>1715180114</v>
      </c>
    </row>
    <row r="627" spans="1:31" x14ac:dyDescent="0.3">
      <c r="A627" s="1" t="s">
        <v>2325</v>
      </c>
      <c r="B627" s="1">
        <v>6104081508850000</v>
      </c>
      <c r="C627" s="1" t="s">
        <v>530</v>
      </c>
      <c r="D627" s="1" t="s">
        <v>2326</v>
      </c>
      <c r="E627" s="1" t="s">
        <v>176</v>
      </c>
      <c r="F627" s="1" t="s">
        <v>176</v>
      </c>
      <c r="G627" s="1" t="s">
        <v>2190</v>
      </c>
      <c r="H627" s="4">
        <v>31274</v>
      </c>
      <c r="I627" s="1" t="s">
        <v>160</v>
      </c>
      <c r="J627" s="1" t="s">
        <v>189</v>
      </c>
      <c r="K627" s="1" t="s">
        <v>162</v>
      </c>
      <c r="L627" s="1" t="s">
        <v>2301</v>
      </c>
      <c r="M627" s="1">
        <v>4</v>
      </c>
      <c r="N627" s="1">
        <v>2</v>
      </c>
      <c r="O627" s="1">
        <v>78877</v>
      </c>
      <c r="P627" s="1" t="s">
        <v>2262</v>
      </c>
      <c r="Q627" s="1" t="s">
        <v>2193</v>
      </c>
      <c r="R627" s="1" t="s">
        <v>181</v>
      </c>
      <c r="S627" s="1" t="s">
        <v>158</v>
      </c>
      <c r="T627" s="1" t="s">
        <v>167</v>
      </c>
      <c r="V627" s="1" t="s">
        <v>287</v>
      </c>
      <c r="W627" s="1" t="s">
        <v>176</v>
      </c>
      <c r="X627" s="1" t="s">
        <v>176</v>
      </c>
      <c r="Y627" s="1" t="s">
        <v>176</v>
      </c>
      <c r="AA627" s="1">
        <v>1</v>
      </c>
      <c r="AB627" s="1">
        <v>6104082003</v>
      </c>
      <c r="AC627" s="1">
        <v>610408</v>
      </c>
      <c r="AD627" s="1">
        <v>6104</v>
      </c>
      <c r="AE627" s="1">
        <v>1645517502</v>
      </c>
    </row>
    <row r="628" spans="1:31" x14ac:dyDescent="0.3">
      <c r="A628" s="1" t="s">
        <v>2327</v>
      </c>
      <c r="B628" s="1">
        <v>6109052404780000</v>
      </c>
      <c r="D628" s="1" t="s">
        <v>2328</v>
      </c>
      <c r="G628" s="1" t="s">
        <v>2329</v>
      </c>
      <c r="H628" s="4">
        <v>28594</v>
      </c>
      <c r="I628" s="1" t="s">
        <v>160</v>
      </c>
      <c r="J628" s="1" t="s">
        <v>200</v>
      </c>
      <c r="K628" s="1" t="s">
        <v>162</v>
      </c>
      <c r="L628" s="1" t="s">
        <v>2056</v>
      </c>
      <c r="M628" s="1">
        <v>3</v>
      </c>
      <c r="N628" s="1">
        <v>1</v>
      </c>
      <c r="O628" s="1">
        <v>79586</v>
      </c>
      <c r="P628" s="1" t="s">
        <v>1400</v>
      </c>
      <c r="Q628" s="1" t="s">
        <v>1402</v>
      </c>
      <c r="R628" s="1" t="s">
        <v>1403</v>
      </c>
      <c r="S628" s="1" t="s">
        <v>1155</v>
      </c>
      <c r="T628" s="1" t="s">
        <v>279</v>
      </c>
      <c r="U628" s="1">
        <v>82149905362</v>
      </c>
      <c r="V628" s="1" t="s">
        <v>168</v>
      </c>
      <c r="W628" s="1">
        <v>1326669</v>
      </c>
      <c r="AA628" s="1">
        <v>1</v>
      </c>
      <c r="AB628" s="1">
        <v>6109052003</v>
      </c>
      <c r="AC628" s="1">
        <v>610905</v>
      </c>
      <c r="AD628" s="1">
        <v>6109</v>
      </c>
      <c r="AE628" s="1">
        <v>1701850221</v>
      </c>
    </row>
    <row r="629" spans="1:31" x14ac:dyDescent="0.3">
      <c r="A629" s="1" t="s">
        <v>2330</v>
      </c>
      <c r="B629" s="1">
        <v>6104180902830000</v>
      </c>
      <c r="D629" s="1" t="s">
        <v>2331</v>
      </c>
      <c r="G629" s="1" t="s">
        <v>181</v>
      </c>
      <c r="H629" s="4">
        <v>30356</v>
      </c>
      <c r="I629" s="1" t="s">
        <v>160</v>
      </c>
      <c r="J629" s="1" t="s">
        <v>161</v>
      </c>
      <c r="K629" s="1" t="s">
        <v>162</v>
      </c>
      <c r="L629" s="1" t="s">
        <v>826</v>
      </c>
      <c r="M629" s="1">
        <v>1</v>
      </c>
      <c r="N629" s="1">
        <v>1</v>
      </c>
      <c r="O629" s="1">
        <v>78851</v>
      </c>
      <c r="P629" s="1" t="s">
        <v>515</v>
      </c>
      <c r="Q629" s="1" t="s">
        <v>344</v>
      </c>
      <c r="R629" s="1" t="s">
        <v>181</v>
      </c>
      <c r="S629" s="1" t="s">
        <v>158</v>
      </c>
      <c r="T629" s="1" t="s">
        <v>173</v>
      </c>
      <c r="U629" s="1">
        <v>83125487358</v>
      </c>
      <c r="V629" s="1" t="s">
        <v>168</v>
      </c>
      <c r="W629" s="1">
        <v>1204776437</v>
      </c>
      <c r="X629" s="1" t="s">
        <v>2332</v>
      </c>
      <c r="Y629" s="1">
        <v>20047315427</v>
      </c>
      <c r="AA629" s="1">
        <v>1</v>
      </c>
      <c r="AB629" s="1">
        <v>6104172008</v>
      </c>
      <c r="AC629" s="1">
        <v>610417</v>
      </c>
      <c r="AD629" s="1">
        <v>6104</v>
      </c>
      <c r="AE629" s="1">
        <v>1701865124</v>
      </c>
    </row>
    <row r="630" spans="1:31" x14ac:dyDescent="0.3">
      <c r="A630" s="1" t="s">
        <v>2333</v>
      </c>
      <c r="B630" s="1">
        <v>6104081007800000</v>
      </c>
      <c r="D630" s="1" t="s">
        <v>2334</v>
      </c>
      <c r="E630" s="1" t="s">
        <v>176</v>
      </c>
      <c r="F630" s="1" t="s">
        <v>176</v>
      </c>
      <c r="G630" s="1" t="s">
        <v>2190</v>
      </c>
      <c r="H630" s="4">
        <v>29412</v>
      </c>
      <c r="I630" s="1" t="s">
        <v>160</v>
      </c>
      <c r="J630" s="1" t="s">
        <v>189</v>
      </c>
      <c r="K630" s="1" t="s">
        <v>162</v>
      </c>
      <c r="L630" s="1" t="s">
        <v>2301</v>
      </c>
      <c r="M630" s="1">
        <v>1</v>
      </c>
      <c r="N630" s="1">
        <v>1</v>
      </c>
      <c r="O630" s="1">
        <v>78877</v>
      </c>
      <c r="P630" s="1" t="s">
        <v>2262</v>
      </c>
      <c r="Q630" s="1" t="s">
        <v>2193</v>
      </c>
      <c r="R630" s="1" t="s">
        <v>181</v>
      </c>
      <c r="S630" s="1" t="s">
        <v>158</v>
      </c>
      <c r="T630" s="1" t="s">
        <v>167</v>
      </c>
      <c r="U630" s="1">
        <v>85828742344</v>
      </c>
      <c r="V630" s="1" t="s">
        <v>168</v>
      </c>
      <c r="W630" s="1">
        <v>19073157166</v>
      </c>
      <c r="X630" s="1" t="s">
        <v>176</v>
      </c>
      <c r="Y630" s="1">
        <v>2463813393</v>
      </c>
      <c r="AA630" s="1">
        <v>0</v>
      </c>
      <c r="AB630" s="1">
        <v>6104082003</v>
      </c>
      <c r="AC630" s="1">
        <v>610408</v>
      </c>
      <c r="AD630" s="1">
        <v>6104</v>
      </c>
      <c r="AE630" s="1">
        <v>1709821848</v>
      </c>
    </row>
    <row r="631" spans="1:31" x14ac:dyDescent="0.3">
      <c r="A631" s="1" t="s">
        <v>2335</v>
      </c>
      <c r="B631" s="1">
        <v>6112060405790000</v>
      </c>
      <c r="C631" s="1" t="s">
        <v>416</v>
      </c>
      <c r="D631" s="1" t="s">
        <v>2336</v>
      </c>
      <c r="G631" s="1" t="s">
        <v>2337</v>
      </c>
      <c r="H631" s="4">
        <v>28979</v>
      </c>
      <c r="I631" s="1" t="s">
        <v>160</v>
      </c>
      <c r="J631" s="1" t="s">
        <v>161</v>
      </c>
      <c r="K631" s="1" t="s">
        <v>162</v>
      </c>
      <c r="L631" s="1" t="s">
        <v>2338</v>
      </c>
      <c r="M631" s="1">
        <v>5</v>
      </c>
      <c r="N631" s="1">
        <v>3</v>
      </c>
      <c r="O631" s="1">
        <v>78384</v>
      </c>
      <c r="P631" s="1" t="s">
        <v>2339</v>
      </c>
      <c r="Q631" s="1" t="s">
        <v>2340</v>
      </c>
      <c r="R631" s="1" t="s">
        <v>1523</v>
      </c>
      <c r="S631" s="1" t="s">
        <v>158</v>
      </c>
      <c r="T631" s="1" t="s">
        <v>167</v>
      </c>
      <c r="U631" s="1">
        <v>85822475315</v>
      </c>
      <c r="V631" s="1" t="s">
        <v>168</v>
      </c>
      <c r="W631" s="1">
        <v>1592976519</v>
      </c>
      <c r="X631" s="1" t="s">
        <v>2341</v>
      </c>
      <c r="Y631" s="1">
        <v>8014419744</v>
      </c>
      <c r="AA631" s="1">
        <v>1</v>
      </c>
      <c r="AB631" s="1">
        <v>6112062012</v>
      </c>
      <c r="AC631" s="1">
        <v>611206</v>
      </c>
      <c r="AD631" s="1">
        <v>6112</v>
      </c>
      <c r="AE631" s="1">
        <v>1673504602</v>
      </c>
    </row>
    <row r="632" spans="1:31" x14ac:dyDescent="0.3">
      <c r="A632" s="1" t="s">
        <v>2342</v>
      </c>
      <c r="B632" s="1">
        <v>6112060507800000</v>
      </c>
      <c r="D632" s="1" t="s">
        <v>2343</v>
      </c>
      <c r="G632" s="1" t="s">
        <v>2344</v>
      </c>
      <c r="H632" s="4">
        <v>29407</v>
      </c>
      <c r="I632" s="1" t="s">
        <v>160</v>
      </c>
      <c r="J632" s="1" t="s">
        <v>161</v>
      </c>
      <c r="K632" s="1" t="s">
        <v>162</v>
      </c>
      <c r="L632" s="1" t="s">
        <v>2345</v>
      </c>
      <c r="M632" s="1">
        <v>2</v>
      </c>
      <c r="N632" s="1">
        <v>1</v>
      </c>
      <c r="O632" s="1">
        <v>78384</v>
      </c>
      <c r="P632" s="1" t="s">
        <v>2344</v>
      </c>
      <c r="Q632" s="1" t="s">
        <v>2346</v>
      </c>
      <c r="R632" s="1" t="s">
        <v>1510</v>
      </c>
      <c r="S632" s="1" t="s">
        <v>166</v>
      </c>
      <c r="T632" s="1" t="s">
        <v>355</v>
      </c>
      <c r="U632" s="1">
        <v>82149519169</v>
      </c>
      <c r="V632" s="1" t="s">
        <v>168</v>
      </c>
      <c r="W632" s="1">
        <v>1593045729</v>
      </c>
      <c r="X632" s="1" t="s">
        <v>2347</v>
      </c>
      <c r="Y632" s="1">
        <v>12012460478</v>
      </c>
      <c r="AA632" s="1">
        <v>0</v>
      </c>
      <c r="AB632" s="1">
        <v>6112062011</v>
      </c>
      <c r="AC632" s="1">
        <v>611206</v>
      </c>
      <c r="AD632" s="1">
        <v>6112</v>
      </c>
      <c r="AE632" s="1">
        <v>1712026802</v>
      </c>
    </row>
    <row r="633" spans="1:31" x14ac:dyDescent="0.3">
      <c r="A633" s="1" t="s">
        <v>2348</v>
      </c>
      <c r="B633" s="1">
        <v>6112061010950000</v>
      </c>
      <c r="C633" s="1" t="s">
        <v>176</v>
      </c>
      <c r="D633" s="1" t="s">
        <v>2349</v>
      </c>
      <c r="E633" s="1" t="s">
        <v>176</v>
      </c>
      <c r="F633" s="1" t="s">
        <v>176</v>
      </c>
      <c r="G633" s="1" t="s">
        <v>2350</v>
      </c>
      <c r="H633" s="4">
        <v>34982</v>
      </c>
      <c r="I633" s="1" t="s">
        <v>160</v>
      </c>
      <c r="J633" s="1" t="s">
        <v>161</v>
      </c>
      <c r="K633" s="1" t="s">
        <v>206</v>
      </c>
      <c r="L633" s="1" t="s">
        <v>2351</v>
      </c>
      <c r="M633" s="1">
        <v>14</v>
      </c>
      <c r="N633" s="1">
        <v>5</v>
      </c>
      <c r="O633" s="1">
        <v>78384</v>
      </c>
      <c r="P633" s="1" t="s">
        <v>2350</v>
      </c>
      <c r="Q633" s="1" t="s">
        <v>2340</v>
      </c>
      <c r="R633" s="1" t="s">
        <v>1523</v>
      </c>
      <c r="S633" s="1" t="s">
        <v>158</v>
      </c>
      <c r="T633" s="1" t="s">
        <v>167</v>
      </c>
      <c r="U633" s="1">
        <v>81649593570</v>
      </c>
      <c r="V633" s="1" t="s">
        <v>174</v>
      </c>
      <c r="W633" s="1" t="s">
        <v>176</v>
      </c>
      <c r="X633" s="1">
        <v>417196458704000</v>
      </c>
      <c r="Y633" s="1">
        <v>21057512747</v>
      </c>
      <c r="AA633" s="1">
        <v>0</v>
      </c>
      <c r="AB633" s="1">
        <v>6112062002</v>
      </c>
      <c r="AC633" s="1">
        <v>611206</v>
      </c>
      <c r="AD633" s="1">
        <v>6112</v>
      </c>
      <c r="AE633" s="1">
        <v>1720413528</v>
      </c>
    </row>
    <row r="634" spans="1:31" x14ac:dyDescent="0.3">
      <c r="A634" s="1" t="s">
        <v>2352</v>
      </c>
      <c r="B634" s="1">
        <v>6112030402790000</v>
      </c>
      <c r="D634" s="1" t="s">
        <v>2353</v>
      </c>
      <c r="F634" s="1" t="s">
        <v>2315</v>
      </c>
      <c r="G634" s="1" t="s">
        <v>635</v>
      </c>
      <c r="H634" s="4">
        <v>29199</v>
      </c>
      <c r="I634" s="1" t="s">
        <v>160</v>
      </c>
      <c r="J634" s="1" t="s">
        <v>161</v>
      </c>
      <c r="K634" s="1" t="s">
        <v>162</v>
      </c>
      <c r="L634" s="1" t="s">
        <v>2354</v>
      </c>
      <c r="M634" s="1">
        <v>4</v>
      </c>
      <c r="N634" s="1">
        <v>3</v>
      </c>
      <c r="O634" s="1">
        <v>78393</v>
      </c>
      <c r="P634" s="1" t="s">
        <v>2355</v>
      </c>
      <c r="Q634" s="1" t="s">
        <v>2356</v>
      </c>
      <c r="R634" s="1" t="s">
        <v>1510</v>
      </c>
      <c r="S634" s="1" t="s">
        <v>166</v>
      </c>
      <c r="T634" s="1" t="s">
        <v>167</v>
      </c>
      <c r="U634" s="1">
        <v>8534809562</v>
      </c>
      <c r="V634" s="1" t="s">
        <v>174</v>
      </c>
      <c r="AA634" s="1">
        <v>0</v>
      </c>
      <c r="AB634" s="1">
        <v>6112032001</v>
      </c>
      <c r="AC634" s="1">
        <v>611203</v>
      </c>
      <c r="AD634" s="1">
        <v>6112</v>
      </c>
      <c r="AE634" s="1">
        <v>1646102413</v>
      </c>
    </row>
    <row r="635" spans="1:31" x14ac:dyDescent="0.3">
      <c r="A635" s="1" t="s">
        <v>2357</v>
      </c>
      <c r="B635" s="1">
        <v>6112060711920000</v>
      </c>
      <c r="D635" s="1" t="s">
        <v>2358</v>
      </c>
      <c r="G635" s="1" t="s">
        <v>1544</v>
      </c>
      <c r="H635" s="4">
        <v>33915</v>
      </c>
      <c r="I635" s="1" t="s">
        <v>160</v>
      </c>
      <c r="J635" s="1" t="s">
        <v>161</v>
      </c>
      <c r="K635" s="1" t="s">
        <v>206</v>
      </c>
      <c r="L635" s="1" t="s">
        <v>2359</v>
      </c>
      <c r="M635" s="1">
        <v>8</v>
      </c>
      <c r="N635" s="1">
        <v>1</v>
      </c>
      <c r="O635" s="1">
        <v>78384</v>
      </c>
      <c r="P635" s="1" t="s">
        <v>2360</v>
      </c>
      <c r="Q635" s="1" t="s">
        <v>2346</v>
      </c>
      <c r="R635" s="1" t="s">
        <v>1510</v>
      </c>
      <c r="S635" s="1" t="s">
        <v>166</v>
      </c>
      <c r="T635" s="1" t="s">
        <v>167</v>
      </c>
      <c r="U635" s="1">
        <v>82251067602</v>
      </c>
      <c r="V635" s="1" t="s">
        <v>168</v>
      </c>
      <c r="W635" s="1">
        <v>1885879721</v>
      </c>
      <c r="Y635" s="1">
        <v>20028390498</v>
      </c>
      <c r="AA635" s="1">
        <v>0</v>
      </c>
      <c r="AB635" s="1">
        <v>6112062016</v>
      </c>
      <c r="AC635" s="1">
        <v>611206</v>
      </c>
      <c r="AD635" s="1">
        <v>6112</v>
      </c>
      <c r="AE635" s="1">
        <v>1673494585</v>
      </c>
    </row>
    <row r="636" spans="1:31" x14ac:dyDescent="0.3">
      <c r="A636" s="1" t="s">
        <v>2361</v>
      </c>
      <c r="B636" s="1">
        <v>6112060809910000</v>
      </c>
      <c r="C636" s="1" t="s">
        <v>530</v>
      </c>
      <c r="D636" s="1" t="s">
        <v>2362</v>
      </c>
      <c r="F636" s="1" t="s">
        <v>174</v>
      </c>
      <c r="G636" s="1" t="s">
        <v>2363</v>
      </c>
      <c r="H636" s="4">
        <v>33489</v>
      </c>
      <c r="I636" s="1" t="s">
        <v>160</v>
      </c>
      <c r="J636" s="1" t="s">
        <v>161</v>
      </c>
      <c r="K636" s="1" t="s">
        <v>162</v>
      </c>
      <c r="L636" s="1" t="s">
        <v>2364</v>
      </c>
      <c r="M636" s="1">
        <v>1</v>
      </c>
      <c r="N636" s="1">
        <v>1</v>
      </c>
      <c r="O636" s="1">
        <v>78384</v>
      </c>
      <c r="P636" s="1" t="s">
        <v>2363</v>
      </c>
      <c r="Q636" s="1" t="s">
        <v>2340</v>
      </c>
      <c r="R636" s="1" t="s">
        <v>1523</v>
      </c>
      <c r="S636" s="1" t="s">
        <v>158</v>
      </c>
      <c r="T636" s="1" t="s">
        <v>167</v>
      </c>
      <c r="U636" s="1">
        <v>81521853698</v>
      </c>
      <c r="V636" s="1" t="s">
        <v>174</v>
      </c>
      <c r="W636" s="1">
        <v>2517297388</v>
      </c>
      <c r="X636" s="1" t="s">
        <v>2365</v>
      </c>
      <c r="Y636" s="1">
        <v>21065012607</v>
      </c>
      <c r="AA636" s="1">
        <v>0</v>
      </c>
      <c r="AB636" s="1">
        <v>6112062010</v>
      </c>
      <c r="AC636" s="1">
        <v>611206</v>
      </c>
      <c r="AD636" s="1">
        <v>6112</v>
      </c>
      <c r="AE636" s="1">
        <v>1645518887</v>
      </c>
    </row>
    <row r="637" spans="1:31" x14ac:dyDescent="0.3">
      <c r="A637" s="1" t="s">
        <v>2366</v>
      </c>
      <c r="B637" s="1">
        <v>6112034711990000</v>
      </c>
      <c r="D637" s="1" t="s">
        <v>2367</v>
      </c>
      <c r="F637" s="1" t="s">
        <v>2368</v>
      </c>
      <c r="G637" s="1" t="s">
        <v>2369</v>
      </c>
      <c r="H637" s="4">
        <v>36471</v>
      </c>
      <c r="I637" s="1" t="s">
        <v>204</v>
      </c>
      <c r="J637" s="1" t="s">
        <v>161</v>
      </c>
      <c r="K637" s="1" t="s">
        <v>206</v>
      </c>
      <c r="L637" s="1" t="s">
        <v>2370</v>
      </c>
      <c r="M637" s="1">
        <v>3</v>
      </c>
      <c r="N637" s="1">
        <v>2</v>
      </c>
      <c r="O637" s="1">
        <v>78393</v>
      </c>
      <c r="P637" s="1" t="s">
        <v>2371</v>
      </c>
      <c r="Q637" s="1" t="s">
        <v>2372</v>
      </c>
      <c r="R637" s="1" t="s">
        <v>1523</v>
      </c>
      <c r="S637" s="1" t="s">
        <v>158</v>
      </c>
      <c r="T637" s="1" t="s">
        <v>355</v>
      </c>
      <c r="U637" s="1">
        <v>85752831104</v>
      </c>
      <c r="V637" s="1" t="s">
        <v>174</v>
      </c>
      <c r="X637" s="1" t="s">
        <v>2373</v>
      </c>
      <c r="AA637" s="1">
        <v>0</v>
      </c>
      <c r="AB637" s="1">
        <v>6112032005</v>
      </c>
      <c r="AC637" s="1">
        <v>611203</v>
      </c>
      <c r="AD637" s="1">
        <v>6112</v>
      </c>
      <c r="AE637" s="1">
        <v>1680084374</v>
      </c>
    </row>
    <row r="638" spans="1:31" x14ac:dyDescent="0.3">
      <c r="A638" s="1" t="s">
        <v>2374</v>
      </c>
      <c r="B638" s="1">
        <v>6112051009670000</v>
      </c>
      <c r="D638" s="1" t="s">
        <v>2375</v>
      </c>
      <c r="F638" s="1" t="s">
        <v>152</v>
      </c>
      <c r="G638" s="1" t="s">
        <v>2376</v>
      </c>
      <c r="H638" s="4">
        <v>24724</v>
      </c>
      <c r="I638" s="1" t="s">
        <v>160</v>
      </c>
      <c r="J638" s="1" t="s">
        <v>161</v>
      </c>
      <c r="K638" s="1" t="s">
        <v>162</v>
      </c>
      <c r="L638" s="1" t="s">
        <v>2377</v>
      </c>
      <c r="M638" s="1">
        <v>8</v>
      </c>
      <c r="N638" s="1">
        <v>4</v>
      </c>
      <c r="O638" s="1">
        <v>78385</v>
      </c>
      <c r="P638" s="1" t="s">
        <v>2378</v>
      </c>
      <c r="Q638" s="1" t="s">
        <v>1547</v>
      </c>
      <c r="R638" s="1" t="s">
        <v>1510</v>
      </c>
      <c r="S638" s="1" t="s">
        <v>166</v>
      </c>
      <c r="T638" s="1" t="s">
        <v>167</v>
      </c>
      <c r="U638" s="1">
        <v>6281256274000</v>
      </c>
      <c r="V638" s="1" t="s">
        <v>174</v>
      </c>
      <c r="Y638" s="1">
        <v>20052566161</v>
      </c>
      <c r="AA638" s="1">
        <v>0</v>
      </c>
      <c r="AB638" s="1">
        <v>6112052009</v>
      </c>
      <c r="AC638" s="1">
        <v>611205</v>
      </c>
      <c r="AD638" s="1">
        <v>6112</v>
      </c>
      <c r="AE638" s="1">
        <v>1675321889</v>
      </c>
    </row>
    <row r="639" spans="1:31" x14ac:dyDescent="0.3">
      <c r="A639" s="1" t="s">
        <v>2379</v>
      </c>
      <c r="B639" s="1">
        <v>6112020305940000</v>
      </c>
      <c r="D639" s="1" t="s">
        <v>2380</v>
      </c>
      <c r="F639" s="1" t="s">
        <v>2381</v>
      </c>
      <c r="G639" s="1" t="s">
        <v>2382</v>
      </c>
      <c r="H639" s="4">
        <v>34457</v>
      </c>
      <c r="I639" s="1" t="s">
        <v>160</v>
      </c>
      <c r="J639" s="1" t="s">
        <v>161</v>
      </c>
      <c r="K639" s="1" t="s">
        <v>162</v>
      </c>
      <c r="L639" s="1" t="s">
        <v>2383</v>
      </c>
      <c r="M639" s="1">
        <v>2</v>
      </c>
      <c r="N639" s="1">
        <v>2</v>
      </c>
      <c r="O639" s="1">
        <v>78393</v>
      </c>
      <c r="P639" s="1" t="s">
        <v>2384</v>
      </c>
      <c r="Q639" s="1" t="s">
        <v>2384</v>
      </c>
      <c r="R639" s="1" t="s">
        <v>1510</v>
      </c>
      <c r="S639" s="1" t="s">
        <v>166</v>
      </c>
      <c r="T639" s="1" t="s">
        <v>167</v>
      </c>
      <c r="U639" s="1">
        <v>82150888744</v>
      </c>
      <c r="V639" s="1" t="s">
        <v>198</v>
      </c>
      <c r="W639" s="1">
        <v>2074884783</v>
      </c>
      <c r="Y639" s="1">
        <v>19051624880</v>
      </c>
      <c r="AA639" s="1">
        <v>0</v>
      </c>
      <c r="AB639" s="1">
        <v>6112022001</v>
      </c>
      <c r="AC639" s="1">
        <v>611202</v>
      </c>
      <c r="AD639" s="1">
        <v>6112</v>
      </c>
      <c r="AE639" s="1">
        <v>1676959864</v>
      </c>
    </row>
    <row r="640" spans="1:31" x14ac:dyDescent="0.3">
      <c r="A640" s="1" t="s">
        <v>2385</v>
      </c>
      <c r="B640" s="1">
        <v>6109051608720000</v>
      </c>
      <c r="D640" s="1" t="s">
        <v>2386</v>
      </c>
      <c r="G640" s="1" t="s">
        <v>2329</v>
      </c>
      <c r="H640" s="4">
        <v>26892</v>
      </c>
      <c r="I640" s="1" t="s">
        <v>160</v>
      </c>
      <c r="J640" s="1" t="s">
        <v>189</v>
      </c>
      <c r="K640" s="1" t="s">
        <v>162</v>
      </c>
      <c r="L640" s="1" t="s">
        <v>2387</v>
      </c>
      <c r="M640" s="1">
        <v>1</v>
      </c>
      <c r="N640" s="1">
        <v>1</v>
      </c>
      <c r="O640" s="1">
        <v>79586</v>
      </c>
      <c r="P640" s="1" t="s">
        <v>1400</v>
      </c>
      <c r="Q640" s="1" t="s">
        <v>1402</v>
      </c>
      <c r="R640" s="1" t="s">
        <v>1403</v>
      </c>
      <c r="S640" s="1" t="s">
        <v>2388</v>
      </c>
      <c r="T640" s="1" t="s">
        <v>167</v>
      </c>
      <c r="U640" s="1">
        <v>82148058121</v>
      </c>
      <c r="V640" s="1" t="s">
        <v>168</v>
      </c>
      <c r="W640" s="1">
        <v>2274811964</v>
      </c>
      <c r="AA640" s="1">
        <v>1</v>
      </c>
      <c r="AB640" s="1">
        <v>6109052003</v>
      </c>
      <c r="AC640" s="1">
        <v>610905</v>
      </c>
      <c r="AD640" s="1">
        <v>6109</v>
      </c>
      <c r="AE640" s="1">
        <v>1701850020</v>
      </c>
    </row>
    <row r="641" spans="1:31" x14ac:dyDescent="0.3">
      <c r="A641" s="1" t="s">
        <v>2389</v>
      </c>
      <c r="B641" s="1">
        <v>6112021606960000</v>
      </c>
      <c r="D641" s="1" t="s">
        <v>2390</v>
      </c>
      <c r="G641" s="1" t="s">
        <v>2391</v>
      </c>
      <c r="H641" s="4">
        <v>34866</v>
      </c>
      <c r="I641" s="1" t="s">
        <v>160</v>
      </c>
      <c r="J641" s="1" t="s">
        <v>189</v>
      </c>
      <c r="K641" s="1" t="s">
        <v>162</v>
      </c>
      <c r="L641" s="1" t="s">
        <v>2392</v>
      </c>
      <c r="M641" s="1">
        <v>2</v>
      </c>
      <c r="N641" s="1">
        <v>9</v>
      </c>
      <c r="O641" s="1">
        <v>78393</v>
      </c>
      <c r="P641" s="1" t="s">
        <v>2391</v>
      </c>
      <c r="Q641" s="1" t="s">
        <v>2384</v>
      </c>
      <c r="R641" s="1" t="s">
        <v>2393</v>
      </c>
      <c r="S641" s="1" t="s">
        <v>2225</v>
      </c>
      <c r="T641" s="1" t="s">
        <v>167</v>
      </c>
      <c r="U641" s="1">
        <v>85822592438</v>
      </c>
      <c r="V641" s="1" t="s">
        <v>168</v>
      </c>
      <c r="W641" s="1">
        <v>2889847967</v>
      </c>
      <c r="Y641" s="1">
        <v>19051369346</v>
      </c>
      <c r="AA641" s="1">
        <v>0</v>
      </c>
      <c r="AB641" s="1">
        <v>6112022005</v>
      </c>
      <c r="AC641" s="1">
        <v>611202</v>
      </c>
      <c r="AD641" s="1">
        <v>6112</v>
      </c>
      <c r="AE641" s="1">
        <v>1672473179</v>
      </c>
    </row>
    <row r="642" spans="1:31" x14ac:dyDescent="0.3">
      <c r="A642" s="1" t="s">
        <v>2394</v>
      </c>
      <c r="B642" s="1">
        <v>6112030401760000</v>
      </c>
      <c r="D642" s="1" t="s">
        <v>1399</v>
      </c>
      <c r="G642" s="1" t="s">
        <v>2395</v>
      </c>
      <c r="H642" s="4">
        <v>27763</v>
      </c>
      <c r="I642" s="1" t="s">
        <v>160</v>
      </c>
      <c r="J642" s="1" t="s">
        <v>161</v>
      </c>
      <c r="K642" s="1" t="s">
        <v>162</v>
      </c>
      <c r="L642" s="1" t="s">
        <v>2396</v>
      </c>
      <c r="M642" s="1">
        <v>3</v>
      </c>
      <c r="N642" s="1">
        <v>2</v>
      </c>
      <c r="O642" s="1">
        <v>78393</v>
      </c>
      <c r="P642" s="1" t="s">
        <v>2395</v>
      </c>
      <c r="Q642" s="1" t="s">
        <v>2372</v>
      </c>
      <c r="R642" s="1" t="s">
        <v>1523</v>
      </c>
      <c r="S642" s="1" t="s">
        <v>158</v>
      </c>
      <c r="T642" s="1" t="s">
        <v>173</v>
      </c>
      <c r="U642" s="1">
        <v>8134764049</v>
      </c>
      <c r="V642" s="1" t="s">
        <v>168</v>
      </c>
      <c r="W642" s="1">
        <v>1064469249</v>
      </c>
      <c r="X642" s="1" t="s">
        <v>2397</v>
      </c>
      <c r="AA642" s="1">
        <v>1</v>
      </c>
      <c r="AB642" s="1">
        <v>6112032012</v>
      </c>
      <c r="AC642" s="1">
        <v>611203</v>
      </c>
      <c r="AD642" s="1">
        <v>6112</v>
      </c>
      <c r="AE642" s="1">
        <v>1649736501</v>
      </c>
    </row>
    <row r="643" spans="1:31" x14ac:dyDescent="0.3">
      <c r="A643" s="1" t="s">
        <v>2398</v>
      </c>
      <c r="B643" s="1">
        <v>6112034408900000</v>
      </c>
      <c r="D643" s="1" t="s">
        <v>2399</v>
      </c>
      <c r="G643" s="1" t="s">
        <v>2400</v>
      </c>
      <c r="H643" s="4">
        <v>33089</v>
      </c>
      <c r="I643" s="1" t="s">
        <v>204</v>
      </c>
      <c r="J643" s="1" t="s">
        <v>161</v>
      </c>
      <c r="K643" s="1" t="s">
        <v>162</v>
      </c>
      <c r="L643" s="1" t="s">
        <v>2401</v>
      </c>
      <c r="M643" s="1">
        <v>2</v>
      </c>
      <c r="N643" s="1">
        <v>2</v>
      </c>
      <c r="O643" s="1">
        <v>78393</v>
      </c>
      <c r="P643" s="1" t="s">
        <v>2402</v>
      </c>
      <c r="Q643" s="1" t="s">
        <v>2356</v>
      </c>
      <c r="R643" s="1" t="s">
        <v>1510</v>
      </c>
      <c r="S643" s="1" t="s">
        <v>166</v>
      </c>
      <c r="T643" s="1" t="s">
        <v>173</v>
      </c>
      <c r="U643" s="1">
        <v>87882591107</v>
      </c>
      <c r="V643" s="1" t="s">
        <v>168</v>
      </c>
      <c r="AA643" s="1">
        <v>0</v>
      </c>
      <c r="AB643" s="1">
        <v>6112032002</v>
      </c>
      <c r="AC643" s="1">
        <v>611203</v>
      </c>
      <c r="AD643" s="1">
        <v>6112</v>
      </c>
      <c r="AE643" s="1">
        <v>1671162059</v>
      </c>
    </row>
    <row r="644" spans="1:31" x14ac:dyDescent="0.3">
      <c r="A644" s="1" t="s">
        <v>2403</v>
      </c>
      <c r="B644" s="1">
        <v>6112060601840000</v>
      </c>
      <c r="D644" s="1" t="s">
        <v>2404</v>
      </c>
      <c r="F644" s="1" t="s">
        <v>2315</v>
      </c>
      <c r="G644" s="1" t="s">
        <v>1583</v>
      </c>
      <c r="H644" s="4">
        <v>30687</v>
      </c>
      <c r="I644" s="1" t="s">
        <v>160</v>
      </c>
      <c r="J644" s="1" t="s">
        <v>161</v>
      </c>
      <c r="K644" s="1" t="s">
        <v>162</v>
      </c>
      <c r="L644" s="1" t="s">
        <v>2405</v>
      </c>
      <c r="M644" s="1">
        <v>6</v>
      </c>
      <c r="N644" s="1">
        <v>3</v>
      </c>
      <c r="O644" s="1">
        <v>78384</v>
      </c>
      <c r="P644" s="1" t="s">
        <v>2406</v>
      </c>
      <c r="Q644" s="1" t="s">
        <v>2340</v>
      </c>
      <c r="R644" s="1" t="s">
        <v>1523</v>
      </c>
      <c r="S644" s="1" t="s">
        <v>158</v>
      </c>
      <c r="T644" s="1" t="s">
        <v>0</v>
      </c>
      <c r="U644" s="1">
        <v>8125485844</v>
      </c>
      <c r="V644" s="1" t="s">
        <v>174</v>
      </c>
      <c r="W644" s="1">
        <v>3080067377</v>
      </c>
      <c r="X644" s="1" t="s">
        <v>2407</v>
      </c>
      <c r="Y644" s="1">
        <v>19101788685</v>
      </c>
      <c r="AA644" s="1">
        <v>0</v>
      </c>
      <c r="AB644" s="1">
        <v>6112062017</v>
      </c>
      <c r="AC644" s="1">
        <v>611206</v>
      </c>
      <c r="AD644" s="1">
        <v>6112</v>
      </c>
      <c r="AE644" s="1">
        <v>1711957580</v>
      </c>
    </row>
    <row r="645" spans="1:31" x14ac:dyDescent="0.3">
      <c r="A645" s="1" t="s">
        <v>2408</v>
      </c>
      <c r="B645" s="1">
        <v>6112032102860000</v>
      </c>
      <c r="D645" s="1" t="s">
        <v>2409</v>
      </c>
      <c r="F645" s="1" t="s">
        <v>149</v>
      </c>
      <c r="G645" s="1" t="s">
        <v>635</v>
      </c>
      <c r="H645" s="4">
        <v>31645</v>
      </c>
      <c r="I645" s="1" t="s">
        <v>160</v>
      </c>
      <c r="J645" s="1" t="s">
        <v>161</v>
      </c>
      <c r="K645" s="1" t="s">
        <v>162</v>
      </c>
      <c r="L645" s="1" t="s">
        <v>2410</v>
      </c>
      <c r="M645" s="1">
        <v>3</v>
      </c>
      <c r="N645" s="1">
        <v>3</v>
      </c>
      <c r="O645" s="1">
        <v>78393</v>
      </c>
      <c r="P645" s="1" t="s">
        <v>2411</v>
      </c>
      <c r="Q645" s="1" t="s">
        <v>2372</v>
      </c>
      <c r="R645" s="1" t="s">
        <v>1523</v>
      </c>
      <c r="S645" s="1" t="s">
        <v>158</v>
      </c>
      <c r="T645" s="1" t="s">
        <v>279</v>
      </c>
      <c r="U645" s="1">
        <v>82151353486</v>
      </c>
      <c r="V645" s="1" t="s">
        <v>174</v>
      </c>
      <c r="X645" s="1" t="s">
        <v>2412</v>
      </c>
      <c r="AA645" s="1">
        <v>0</v>
      </c>
      <c r="AB645" s="1">
        <v>6112032015</v>
      </c>
      <c r="AC645" s="1">
        <v>611203</v>
      </c>
      <c r="AD645" s="1">
        <v>6112</v>
      </c>
      <c r="AE645" s="1">
        <v>1646365943</v>
      </c>
    </row>
    <row r="646" spans="1:31" x14ac:dyDescent="0.3">
      <c r="A646" s="1" t="s">
        <v>2413</v>
      </c>
      <c r="B646" s="1">
        <v>6112061205700000</v>
      </c>
      <c r="D646" s="1" t="s">
        <v>2414</v>
      </c>
      <c r="G646" s="1" t="s">
        <v>2415</v>
      </c>
      <c r="H646" s="4">
        <v>25700</v>
      </c>
      <c r="I646" s="1" t="s">
        <v>160</v>
      </c>
      <c r="J646" s="1" t="s">
        <v>161</v>
      </c>
      <c r="K646" s="1" t="s">
        <v>162</v>
      </c>
      <c r="L646" s="1" t="s">
        <v>2416</v>
      </c>
      <c r="M646" s="1">
        <v>10</v>
      </c>
      <c r="N646" s="1">
        <v>4</v>
      </c>
      <c r="O646" s="1">
        <v>78384</v>
      </c>
      <c r="P646" s="1" t="s">
        <v>2417</v>
      </c>
      <c r="Q646" s="1" t="s">
        <v>2340</v>
      </c>
      <c r="R646" s="1" t="s">
        <v>1523</v>
      </c>
      <c r="S646" s="1" t="s">
        <v>158</v>
      </c>
      <c r="T646" s="1" t="s">
        <v>0</v>
      </c>
      <c r="U646" s="1">
        <v>82256425002</v>
      </c>
      <c r="V646" s="1" t="s">
        <v>168</v>
      </c>
      <c r="W646" s="1">
        <v>2566079763</v>
      </c>
      <c r="X646" s="1" t="s">
        <v>2418</v>
      </c>
      <c r="Y646" s="1">
        <v>19061999785</v>
      </c>
      <c r="AA646" s="1">
        <v>1</v>
      </c>
      <c r="AB646" s="1">
        <v>6112062015</v>
      </c>
      <c r="AC646" s="1">
        <v>611206</v>
      </c>
      <c r="AD646" s="1">
        <v>6112</v>
      </c>
      <c r="AE646" s="1">
        <v>1669864346</v>
      </c>
    </row>
    <row r="647" spans="1:31" x14ac:dyDescent="0.3">
      <c r="A647" s="1" t="s">
        <v>2419</v>
      </c>
      <c r="B647" s="1">
        <v>6112062711950000</v>
      </c>
      <c r="D647" s="1" t="s">
        <v>2420</v>
      </c>
      <c r="G647" s="1" t="s">
        <v>2340</v>
      </c>
      <c r="H647" s="4">
        <v>35030</v>
      </c>
      <c r="I647" s="1" t="s">
        <v>160</v>
      </c>
      <c r="J647" s="1" t="s">
        <v>161</v>
      </c>
      <c r="K647" s="1" t="s">
        <v>162</v>
      </c>
      <c r="M647" s="1">
        <v>3</v>
      </c>
      <c r="N647" s="1">
        <v>2</v>
      </c>
      <c r="O647" s="1">
        <v>78384</v>
      </c>
      <c r="P647" s="1" t="s">
        <v>2421</v>
      </c>
      <c r="Q647" s="1" t="s">
        <v>2340</v>
      </c>
      <c r="R647" s="1" t="s">
        <v>1523</v>
      </c>
      <c r="S647" s="1" t="s">
        <v>158</v>
      </c>
      <c r="T647" s="1" t="s">
        <v>279</v>
      </c>
      <c r="U647" s="1">
        <v>85386826758</v>
      </c>
      <c r="V647" s="1" t="s">
        <v>168</v>
      </c>
      <c r="X647" s="1" t="s">
        <v>2422</v>
      </c>
      <c r="AA647" s="1">
        <v>0</v>
      </c>
      <c r="AB647" s="1">
        <v>6112062019</v>
      </c>
      <c r="AC647" s="1">
        <v>611206</v>
      </c>
      <c r="AD647" s="1">
        <v>6112</v>
      </c>
      <c r="AE647" s="1">
        <v>1647999584</v>
      </c>
    </row>
    <row r="648" spans="1:31" x14ac:dyDescent="0.3">
      <c r="A648" s="1" t="s">
        <v>2423</v>
      </c>
      <c r="B648" s="1">
        <v>6112060610780000</v>
      </c>
      <c r="D648" s="1" t="s">
        <v>2424</v>
      </c>
      <c r="G648" s="1" t="s">
        <v>2340</v>
      </c>
      <c r="H648" s="4">
        <v>28651</v>
      </c>
      <c r="I648" s="1" t="s">
        <v>160</v>
      </c>
      <c r="J648" s="1" t="s">
        <v>161</v>
      </c>
      <c r="K648" s="1" t="s">
        <v>162</v>
      </c>
      <c r="L648" s="1" t="s">
        <v>2425</v>
      </c>
      <c r="M648" s="1">
        <v>1</v>
      </c>
      <c r="N648" s="1">
        <v>3</v>
      </c>
      <c r="O648" s="1">
        <v>78384</v>
      </c>
      <c r="P648" s="1" t="s">
        <v>2340</v>
      </c>
      <c r="Q648" s="1" t="s">
        <v>2340</v>
      </c>
      <c r="R648" s="1" t="s">
        <v>1523</v>
      </c>
      <c r="S648" s="1" t="s">
        <v>158</v>
      </c>
      <c r="T648" s="1" t="s">
        <v>167</v>
      </c>
      <c r="U648" s="1">
        <v>85822154988</v>
      </c>
      <c r="V648" s="1" t="s">
        <v>168</v>
      </c>
      <c r="W648" s="1">
        <v>2849015496</v>
      </c>
      <c r="X648" s="1">
        <v>766004022704000</v>
      </c>
      <c r="Y648" s="1">
        <v>6112060610780000</v>
      </c>
      <c r="AA648" s="1">
        <v>0</v>
      </c>
      <c r="AB648" s="1">
        <v>6112062001</v>
      </c>
      <c r="AC648" s="1">
        <v>611206</v>
      </c>
      <c r="AD648" s="1">
        <v>6112</v>
      </c>
      <c r="AE648" s="1">
        <v>1699331277</v>
      </c>
    </row>
    <row r="649" spans="1:31" x14ac:dyDescent="0.3">
      <c r="A649" s="1" t="s">
        <v>2426</v>
      </c>
      <c r="B649" s="1">
        <v>6112032303780000</v>
      </c>
      <c r="D649" s="1" t="s">
        <v>2427</v>
      </c>
      <c r="G649" s="1" t="s">
        <v>2428</v>
      </c>
      <c r="H649" s="4">
        <v>28572</v>
      </c>
      <c r="I649" s="1" t="s">
        <v>160</v>
      </c>
      <c r="J649" s="1" t="s">
        <v>189</v>
      </c>
      <c r="K649" s="1" t="s">
        <v>162</v>
      </c>
      <c r="L649" s="1" t="s">
        <v>2429</v>
      </c>
      <c r="M649" s="1">
        <v>3</v>
      </c>
      <c r="N649" s="1">
        <v>2</v>
      </c>
      <c r="O649" s="1">
        <v>78393</v>
      </c>
      <c r="P649" s="1" t="s">
        <v>2430</v>
      </c>
      <c r="Q649" s="1" t="s">
        <v>2431</v>
      </c>
      <c r="T649" s="1" t="s">
        <v>0</v>
      </c>
      <c r="U649" s="1">
        <v>82148421920</v>
      </c>
      <c r="V649" s="1" t="s">
        <v>574</v>
      </c>
      <c r="X649" s="1" t="s">
        <v>2432</v>
      </c>
      <c r="Y649" s="1">
        <v>20067037646</v>
      </c>
      <c r="AA649" s="1">
        <v>1</v>
      </c>
      <c r="AB649" s="1">
        <v>6112032013</v>
      </c>
      <c r="AC649" s="1">
        <v>611203</v>
      </c>
      <c r="AD649" s="1">
        <v>6112</v>
      </c>
      <c r="AE649" s="1">
        <v>1654353002</v>
      </c>
    </row>
    <row r="650" spans="1:31" x14ac:dyDescent="0.3">
      <c r="A650" s="1" t="s">
        <v>2433</v>
      </c>
      <c r="B650" s="1">
        <v>6112065710950000</v>
      </c>
      <c r="D650" s="1" t="s">
        <v>2434</v>
      </c>
      <c r="F650" s="1" t="s">
        <v>150</v>
      </c>
      <c r="G650" s="1" t="s">
        <v>2435</v>
      </c>
      <c r="H650" s="4">
        <v>34989</v>
      </c>
      <c r="I650" s="1" t="s">
        <v>204</v>
      </c>
      <c r="J650" s="1" t="s">
        <v>161</v>
      </c>
      <c r="K650" s="1" t="s">
        <v>206</v>
      </c>
      <c r="L650" s="1" t="s">
        <v>2436</v>
      </c>
      <c r="M650" s="1">
        <v>1</v>
      </c>
      <c r="N650" s="1">
        <v>1</v>
      </c>
      <c r="O650" s="1">
        <v>78384</v>
      </c>
      <c r="P650" s="1" t="s">
        <v>2435</v>
      </c>
      <c r="Q650" s="1" t="s">
        <v>2437</v>
      </c>
      <c r="R650" s="1" t="s">
        <v>2438</v>
      </c>
      <c r="S650" s="1" t="s">
        <v>2439</v>
      </c>
      <c r="T650" s="1" t="s">
        <v>167</v>
      </c>
      <c r="U650" s="1">
        <v>85752941586</v>
      </c>
      <c r="V650" s="1" t="s">
        <v>174</v>
      </c>
      <c r="W650" s="1">
        <v>2823154457</v>
      </c>
      <c r="AA650" s="1">
        <v>1</v>
      </c>
      <c r="AB650" s="1">
        <v>6112062008</v>
      </c>
      <c r="AC650" s="1">
        <v>611206</v>
      </c>
      <c r="AD650" s="1">
        <v>6112</v>
      </c>
      <c r="AE650" s="1">
        <v>1660361610</v>
      </c>
    </row>
    <row r="651" spans="1:31" x14ac:dyDescent="0.3">
      <c r="A651" s="1" t="s">
        <v>2440</v>
      </c>
      <c r="B651" s="1">
        <v>6112032007860000</v>
      </c>
      <c r="D651" s="1" t="s">
        <v>2441</v>
      </c>
      <c r="F651" s="1" t="s">
        <v>148</v>
      </c>
      <c r="G651" s="1" t="s">
        <v>1544</v>
      </c>
      <c r="H651" s="4">
        <v>31613</v>
      </c>
      <c r="I651" s="1" t="s">
        <v>160</v>
      </c>
      <c r="J651" s="1" t="s">
        <v>161</v>
      </c>
      <c r="K651" s="1" t="s">
        <v>162</v>
      </c>
      <c r="L651" s="1" t="s">
        <v>2442</v>
      </c>
      <c r="M651" s="1">
        <v>6</v>
      </c>
      <c r="N651" s="1">
        <v>1</v>
      </c>
      <c r="O651" s="1">
        <v>78393</v>
      </c>
      <c r="P651" s="1" t="s">
        <v>2443</v>
      </c>
      <c r="Q651" s="1" t="s">
        <v>2356</v>
      </c>
      <c r="R651" s="1" t="s">
        <v>1510</v>
      </c>
      <c r="S651" s="1" t="s">
        <v>166</v>
      </c>
      <c r="T651" s="1" t="s">
        <v>167</v>
      </c>
      <c r="U651" s="1">
        <v>81233234289</v>
      </c>
      <c r="V651" s="1" t="s">
        <v>174</v>
      </c>
      <c r="X651" s="1" t="s">
        <v>2444</v>
      </c>
      <c r="AA651" s="1">
        <v>0</v>
      </c>
      <c r="AB651" s="1">
        <v>6112032009</v>
      </c>
      <c r="AC651" s="1">
        <v>611203</v>
      </c>
      <c r="AD651" s="1">
        <v>6112</v>
      </c>
      <c r="AE651" s="1">
        <v>1651114530</v>
      </c>
    </row>
    <row r="652" spans="1:31" x14ac:dyDescent="0.3">
      <c r="A652" s="1" t="s">
        <v>2445</v>
      </c>
      <c r="B652" s="1">
        <v>6112030701860000</v>
      </c>
      <c r="D652" s="1" t="s">
        <v>2446</v>
      </c>
      <c r="F652" s="1" t="s">
        <v>148</v>
      </c>
      <c r="G652" s="1" t="s">
        <v>2447</v>
      </c>
      <c r="H652" s="4">
        <v>31419</v>
      </c>
      <c r="I652" s="1" t="s">
        <v>160</v>
      </c>
      <c r="J652" s="1" t="s">
        <v>161</v>
      </c>
      <c r="K652" s="1" t="s">
        <v>162</v>
      </c>
      <c r="L652" s="1" t="s">
        <v>2448</v>
      </c>
      <c r="M652" s="1">
        <v>5</v>
      </c>
      <c r="N652" s="1">
        <v>2</v>
      </c>
      <c r="O652" s="1">
        <v>78393</v>
      </c>
      <c r="P652" s="1" t="s">
        <v>2449</v>
      </c>
      <c r="Q652" s="1" t="s">
        <v>2356</v>
      </c>
      <c r="R652" s="1" t="s">
        <v>1510</v>
      </c>
      <c r="S652" s="1" t="s">
        <v>166</v>
      </c>
      <c r="T652" s="1" t="s">
        <v>167</v>
      </c>
      <c r="U652" s="1">
        <v>611203945999</v>
      </c>
      <c r="V652" s="1" t="s">
        <v>174</v>
      </c>
      <c r="W652" s="1" t="s">
        <v>950</v>
      </c>
      <c r="X652" s="1" t="s">
        <v>2450</v>
      </c>
      <c r="AA652" s="1">
        <v>0</v>
      </c>
      <c r="AB652" s="1">
        <v>6112032007</v>
      </c>
      <c r="AC652" s="1">
        <v>611203</v>
      </c>
      <c r="AD652" s="1">
        <v>6112</v>
      </c>
      <c r="AE652" s="1">
        <v>1649472399</v>
      </c>
    </row>
    <row r="653" spans="1:31" x14ac:dyDescent="0.3">
      <c r="A653" s="1" t="s">
        <v>2451</v>
      </c>
      <c r="B653" s="1">
        <v>6112061110870000</v>
      </c>
      <c r="C653" s="1" t="s">
        <v>530</v>
      </c>
      <c r="D653" s="1" t="s">
        <v>2452</v>
      </c>
      <c r="G653" s="1" t="s">
        <v>1544</v>
      </c>
      <c r="H653" s="4">
        <v>32091</v>
      </c>
      <c r="I653" s="1" t="s">
        <v>160</v>
      </c>
      <c r="J653" s="1" t="s">
        <v>161</v>
      </c>
      <c r="K653" s="1" t="s">
        <v>162</v>
      </c>
      <c r="L653" s="1" t="s">
        <v>2453</v>
      </c>
      <c r="M653" s="1">
        <v>2</v>
      </c>
      <c r="N653" s="1">
        <v>1</v>
      </c>
      <c r="O653" s="1">
        <v>78384</v>
      </c>
      <c r="P653" s="1" t="s">
        <v>2454</v>
      </c>
      <c r="Q653" s="1" t="s">
        <v>2346</v>
      </c>
      <c r="R653" s="1" t="s">
        <v>1510</v>
      </c>
      <c r="S653" s="1" t="s">
        <v>166</v>
      </c>
      <c r="T653" s="1" t="s">
        <v>167</v>
      </c>
      <c r="U653" s="1">
        <v>82148663474</v>
      </c>
      <c r="V653" s="1" t="s">
        <v>168</v>
      </c>
      <c r="W653" s="1">
        <v>882640888</v>
      </c>
      <c r="X653" s="1" t="s">
        <v>2455</v>
      </c>
      <c r="Y653" s="1">
        <v>19050217884</v>
      </c>
      <c r="AA653" s="1">
        <v>0</v>
      </c>
      <c r="AB653" s="1">
        <v>6112062018</v>
      </c>
      <c r="AC653" s="1">
        <v>611206</v>
      </c>
      <c r="AD653" s="1">
        <v>6112</v>
      </c>
      <c r="AE653" s="1">
        <v>1645519345</v>
      </c>
    </row>
    <row r="654" spans="1:31" x14ac:dyDescent="0.3">
      <c r="A654" s="1" t="s">
        <v>2456</v>
      </c>
      <c r="B654" s="1">
        <v>6112065807790000</v>
      </c>
      <c r="C654" s="1" t="s">
        <v>530</v>
      </c>
      <c r="D654" s="1" t="s">
        <v>2457</v>
      </c>
      <c r="F654" s="1" t="s">
        <v>150</v>
      </c>
      <c r="G654" s="1" t="s">
        <v>1544</v>
      </c>
      <c r="H654" s="4">
        <v>29054</v>
      </c>
      <c r="I654" s="1" t="s">
        <v>204</v>
      </c>
      <c r="J654" s="1" t="s">
        <v>161</v>
      </c>
      <c r="K654" s="1" t="s">
        <v>162</v>
      </c>
      <c r="L654" s="1" t="s">
        <v>2458</v>
      </c>
      <c r="M654" s="1">
        <v>5</v>
      </c>
      <c r="N654" s="1">
        <v>6</v>
      </c>
      <c r="O654" s="1">
        <v>78384</v>
      </c>
      <c r="P654" s="1" t="s">
        <v>2459</v>
      </c>
      <c r="Q654" s="1" t="s">
        <v>2346</v>
      </c>
      <c r="R654" s="1" t="s">
        <v>1510</v>
      </c>
      <c r="S654" s="1" t="s">
        <v>166</v>
      </c>
      <c r="T654" s="1" t="s">
        <v>173</v>
      </c>
      <c r="U654" s="1">
        <v>85100188917</v>
      </c>
      <c r="V654" s="1" t="s">
        <v>174</v>
      </c>
      <c r="AA654" s="1">
        <v>0</v>
      </c>
      <c r="AB654" s="1">
        <v>6112062005</v>
      </c>
      <c r="AC654" s="1">
        <v>611206</v>
      </c>
      <c r="AD654" s="1">
        <v>6112</v>
      </c>
      <c r="AE654" s="1">
        <v>1645519346</v>
      </c>
    </row>
    <row r="655" spans="1:31" x14ac:dyDescent="0.3">
      <c r="A655" s="1" t="s">
        <v>2460</v>
      </c>
      <c r="B655" s="1">
        <v>6112060912940000</v>
      </c>
      <c r="D655" s="1" t="s">
        <v>2461</v>
      </c>
      <c r="F655" s="1" t="s">
        <v>153</v>
      </c>
      <c r="G655" s="1" t="s">
        <v>2462</v>
      </c>
      <c r="H655" s="4">
        <v>34677</v>
      </c>
      <c r="I655" s="1" t="s">
        <v>160</v>
      </c>
      <c r="J655" s="1" t="s">
        <v>161</v>
      </c>
      <c r="K655" s="1" t="s">
        <v>206</v>
      </c>
      <c r="L655" s="1" t="s">
        <v>2463</v>
      </c>
      <c r="M655" s="1">
        <v>1</v>
      </c>
      <c r="N655" s="1">
        <v>3</v>
      </c>
      <c r="O655" s="1">
        <v>78384</v>
      </c>
      <c r="P655" s="1" t="s">
        <v>2462</v>
      </c>
      <c r="Q655" s="1" t="s">
        <v>2340</v>
      </c>
      <c r="R655" s="1" t="s">
        <v>1523</v>
      </c>
      <c r="S655" s="1" t="s">
        <v>158</v>
      </c>
      <c r="T655" s="1" t="s">
        <v>173</v>
      </c>
      <c r="U655" s="1">
        <v>85348623988</v>
      </c>
      <c r="V655" s="1" t="s">
        <v>174</v>
      </c>
      <c r="X655" s="1" t="s">
        <v>2464</v>
      </c>
      <c r="AA655" s="1">
        <v>1</v>
      </c>
      <c r="AB655" s="1">
        <v>6112062013</v>
      </c>
      <c r="AC655" s="1">
        <v>611206</v>
      </c>
      <c r="AD655" s="1">
        <v>6112</v>
      </c>
      <c r="AE655" s="1">
        <v>1648492281</v>
      </c>
    </row>
    <row r="656" spans="1:31" x14ac:dyDescent="0.3">
      <c r="A656" s="1" t="s">
        <v>2465</v>
      </c>
      <c r="B656" s="1">
        <v>610408030580001</v>
      </c>
      <c r="D656" s="1" t="s">
        <v>2466</v>
      </c>
      <c r="G656" s="1" t="s">
        <v>2190</v>
      </c>
      <c r="H656" s="4">
        <v>29285</v>
      </c>
      <c r="I656" s="1" t="s">
        <v>160</v>
      </c>
      <c r="J656" s="1" t="s">
        <v>189</v>
      </c>
      <c r="K656" s="1" t="s">
        <v>162</v>
      </c>
      <c r="L656" s="1" t="s">
        <v>2301</v>
      </c>
      <c r="M656" s="1">
        <v>1</v>
      </c>
      <c r="N656" s="1">
        <v>1</v>
      </c>
      <c r="O656" s="1">
        <v>78877</v>
      </c>
      <c r="P656" s="1" t="s">
        <v>2262</v>
      </c>
      <c r="Q656" s="1" t="s">
        <v>2193</v>
      </c>
      <c r="R656" s="1" t="s">
        <v>181</v>
      </c>
      <c r="S656" s="1" t="s">
        <v>158</v>
      </c>
      <c r="T656" s="1" t="s">
        <v>167</v>
      </c>
      <c r="U656" s="1" t="s">
        <v>2467</v>
      </c>
      <c r="V656" s="1" t="s">
        <v>168</v>
      </c>
      <c r="W656" s="1">
        <v>2463824169</v>
      </c>
      <c r="Y656" s="1">
        <v>19073157109</v>
      </c>
      <c r="AA656" s="1">
        <v>1</v>
      </c>
      <c r="AB656" s="1">
        <v>6104082003</v>
      </c>
      <c r="AC656" s="1">
        <v>610408</v>
      </c>
      <c r="AD656" s="1">
        <v>6104</v>
      </c>
      <c r="AE656" s="1">
        <v>1709263355</v>
      </c>
    </row>
    <row r="657" spans="1:31" x14ac:dyDescent="0.3">
      <c r="A657" s="1" t="s">
        <v>2468</v>
      </c>
      <c r="B657" s="1">
        <v>6112061007940000</v>
      </c>
      <c r="D657" s="1" t="s">
        <v>2469</v>
      </c>
      <c r="G657" s="1" t="s">
        <v>2470</v>
      </c>
      <c r="H657" s="4">
        <v>34614</v>
      </c>
      <c r="I657" s="1" t="s">
        <v>160</v>
      </c>
      <c r="J657" s="1" t="s">
        <v>161</v>
      </c>
      <c r="K657" s="1" t="s">
        <v>206</v>
      </c>
      <c r="L657" s="1" t="s">
        <v>2471</v>
      </c>
      <c r="M657" s="1">
        <v>1</v>
      </c>
      <c r="N657" s="1">
        <v>1</v>
      </c>
      <c r="O657" s="1">
        <v>78384</v>
      </c>
      <c r="P657" s="1" t="s">
        <v>2470</v>
      </c>
      <c r="Q657" s="1" t="s">
        <v>2346</v>
      </c>
      <c r="R657" s="1" t="s">
        <v>1510</v>
      </c>
      <c r="S657" s="1" t="s">
        <v>166</v>
      </c>
      <c r="T657" s="1" t="s">
        <v>0</v>
      </c>
      <c r="U657" s="1">
        <v>85750285186</v>
      </c>
      <c r="V657" s="1" t="s">
        <v>168</v>
      </c>
      <c r="AA657" s="1">
        <v>0</v>
      </c>
      <c r="AB657" s="1">
        <v>6112062020</v>
      </c>
      <c r="AC657" s="1">
        <v>611206</v>
      </c>
      <c r="AD657" s="1">
        <v>6112</v>
      </c>
      <c r="AE657" s="1">
        <v>1645519545</v>
      </c>
    </row>
    <row r="658" spans="1:31" x14ac:dyDescent="0.3">
      <c r="A658" s="1" t="s">
        <v>2472</v>
      </c>
      <c r="B658" s="1">
        <v>6109051209830000</v>
      </c>
      <c r="C658" s="1" t="s">
        <v>176</v>
      </c>
      <c r="D658" s="1" t="s">
        <v>2473</v>
      </c>
      <c r="E658" s="1" t="s">
        <v>176</v>
      </c>
      <c r="F658" s="1" t="s">
        <v>176</v>
      </c>
      <c r="G658" s="1" t="s">
        <v>2474</v>
      </c>
      <c r="H658" s="4">
        <v>30568</v>
      </c>
      <c r="I658" s="1" t="s">
        <v>160</v>
      </c>
      <c r="J658" s="1" t="s">
        <v>189</v>
      </c>
      <c r="K658" s="1" t="s">
        <v>162</v>
      </c>
      <c r="L658" s="1" t="s">
        <v>2475</v>
      </c>
      <c r="M658" s="1">
        <v>2</v>
      </c>
      <c r="N658" s="1">
        <v>1</v>
      </c>
      <c r="O658" s="1">
        <v>79586</v>
      </c>
      <c r="P658" s="1" t="s">
        <v>1400</v>
      </c>
      <c r="Q658" s="1" t="s">
        <v>1402</v>
      </c>
      <c r="R658" s="1" t="s">
        <v>1403</v>
      </c>
      <c r="S658" s="1" t="s">
        <v>1991</v>
      </c>
      <c r="T658" s="1" t="s">
        <v>167</v>
      </c>
      <c r="U658" s="1">
        <v>85821734449</v>
      </c>
      <c r="V658" s="1" t="s">
        <v>287</v>
      </c>
      <c r="AA658" s="1">
        <v>0</v>
      </c>
      <c r="AB658" s="1">
        <v>6109052003</v>
      </c>
      <c r="AC658" s="1">
        <v>610905</v>
      </c>
      <c r="AD658" s="1">
        <v>6109</v>
      </c>
      <c r="AE658" s="1">
        <v>1715081002</v>
      </c>
    </row>
    <row r="659" spans="1:31" x14ac:dyDescent="0.3">
      <c r="A659" s="1" t="s">
        <v>2476</v>
      </c>
      <c r="B659" s="1">
        <v>6112060611950000</v>
      </c>
      <c r="D659" s="1" t="s">
        <v>2477</v>
      </c>
      <c r="F659" s="1" t="s">
        <v>150</v>
      </c>
      <c r="G659" s="1" t="s">
        <v>1520</v>
      </c>
      <c r="H659" s="4">
        <v>35009</v>
      </c>
      <c r="I659" s="1" t="s">
        <v>160</v>
      </c>
      <c r="J659" s="1" t="s">
        <v>161</v>
      </c>
      <c r="K659" s="1" t="s">
        <v>206</v>
      </c>
      <c r="L659" s="1" t="s">
        <v>259</v>
      </c>
      <c r="M659" s="1">
        <v>11</v>
      </c>
      <c r="N659" s="1">
        <v>3</v>
      </c>
      <c r="O659" s="1">
        <v>78384</v>
      </c>
      <c r="P659" s="1" t="s">
        <v>2478</v>
      </c>
      <c r="Q659" s="1" t="s">
        <v>2340</v>
      </c>
      <c r="R659" s="1" t="s">
        <v>1523</v>
      </c>
      <c r="S659" s="1" t="s">
        <v>158</v>
      </c>
      <c r="T659" s="1" t="s">
        <v>173</v>
      </c>
      <c r="U659" s="1">
        <v>82352846594</v>
      </c>
      <c r="V659" s="1" t="s">
        <v>174</v>
      </c>
      <c r="W659" s="1">
        <v>2617609083</v>
      </c>
      <c r="X659" s="1">
        <v>859026791704000</v>
      </c>
      <c r="Y659" s="1">
        <v>21066633468</v>
      </c>
      <c r="AA659" s="1">
        <v>0</v>
      </c>
      <c r="AB659" s="1">
        <v>6112062006</v>
      </c>
      <c r="AC659" s="1">
        <v>611206</v>
      </c>
      <c r="AD659" s="1">
        <v>6112</v>
      </c>
      <c r="AE659" s="1">
        <v>1711949074</v>
      </c>
    </row>
    <row r="660" spans="1:31" x14ac:dyDescent="0.3">
      <c r="A660" s="1" t="s">
        <v>2479</v>
      </c>
      <c r="B660" s="1">
        <v>6112051306890000</v>
      </c>
      <c r="D660" s="1" t="s">
        <v>2480</v>
      </c>
      <c r="G660" s="1" t="s">
        <v>2376</v>
      </c>
      <c r="H660" s="4">
        <v>32672</v>
      </c>
      <c r="I660" s="1" t="s">
        <v>160</v>
      </c>
      <c r="J660" s="1" t="s">
        <v>161</v>
      </c>
      <c r="K660" s="1" t="s">
        <v>162</v>
      </c>
      <c r="L660" s="1" t="s">
        <v>2377</v>
      </c>
      <c r="M660" s="1">
        <v>8</v>
      </c>
      <c r="N660" s="1">
        <v>4</v>
      </c>
      <c r="O660" s="1">
        <v>78385</v>
      </c>
      <c r="P660" s="1" t="s">
        <v>2378</v>
      </c>
      <c r="Q660" s="1" t="s">
        <v>1547</v>
      </c>
      <c r="R660" s="1" t="s">
        <v>1510</v>
      </c>
      <c r="S660" s="1" t="s">
        <v>166</v>
      </c>
      <c r="T660" s="1" t="s">
        <v>0</v>
      </c>
      <c r="U660" s="1">
        <v>6282350047663</v>
      </c>
      <c r="V660" s="1" t="s">
        <v>168</v>
      </c>
      <c r="Y660" s="1">
        <v>20052566203</v>
      </c>
      <c r="AA660" s="1">
        <v>0</v>
      </c>
      <c r="AB660" s="1">
        <v>6112052009</v>
      </c>
      <c r="AC660" s="1">
        <v>611205</v>
      </c>
      <c r="AD660" s="1">
        <v>6112</v>
      </c>
      <c r="AE660" s="1">
        <v>1709517787</v>
      </c>
    </row>
    <row r="661" spans="1:31" x14ac:dyDescent="0.3">
      <c r="A661" s="1" t="s">
        <v>2481</v>
      </c>
      <c r="B661" s="1">
        <v>6112064211910000</v>
      </c>
      <c r="C661" s="1" t="s">
        <v>416</v>
      </c>
      <c r="D661" s="1" t="s">
        <v>2482</v>
      </c>
      <c r="G661" s="1" t="s">
        <v>2339</v>
      </c>
      <c r="H661" s="4">
        <v>33544</v>
      </c>
      <c r="I661" s="1" t="s">
        <v>204</v>
      </c>
      <c r="J661" s="1" t="s">
        <v>161</v>
      </c>
      <c r="K661" s="1" t="s">
        <v>162</v>
      </c>
      <c r="L661" s="1" t="s">
        <v>2483</v>
      </c>
      <c r="M661" s="1">
        <v>5</v>
      </c>
      <c r="N661" s="1">
        <v>1</v>
      </c>
      <c r="O661" s="1">
        <v>78384</v>
      </c>
      <c r="P661" s="1" t="s">
        <v>2339</v>
      </c>
      <c r="Q661" s="1" t="s">
        <v>2340</v>
      </c>
      <c r="R661" s="1" t="s">
        <v>1523</v>
      </c>
      <c r="S661" s="1" t="s">
        <v>158</v>
      </c>
      <c r="T661" s="1" t="s">
        <v>167</v>
      </c>
      <c r="U661" s="1">
        <v>85348030977</v>
      </c>
      <c r="V661" s="1" t="s">
        <v>168</v>
      </c>
      <c r="W661" s="1">
        <v>2253874195</v>
      </c>
      <c r="Y661" s="1">
        <v>19067642967</v>
      </c>
      <c r="AA661" s="1">
        <v>0</v>
      </c>
      <c r="AB661" s="1">
        <v>6112062012</v>
      </c>
      <c r="AC661" s="1">
        <v>611206</v>
      </c>
      <c r="AD661" s="1">
        <v>6112</v>
      </c>
      <c r="AE661" s="1">
        <v>1652162237</v>
      </c>
    </row>
    <row r="662" spans="1:31" x14ac:dyDescent="0.3">
      <c r="A662" s="1" t="s">
        <v>2484</v>
      </c>
      <c r="B662" s="1">
        <v>6106081802820000</v>
      </c>
      <c r="D662" s="1" t="s">
        <v>2485</v>
      </c>
      <c r="F662" s="1" t="s">
        <v>1165</v>
      </c>
      <c r="G662" s="1" t="s">
        <v>1639</v>
      </c>
      <c r="H662" s="4">
        <v>30168</v>
      </c>
      <c r="I662" s="1" t="s">
        <v>160</v>
      </c>
      <c r="J662" s="1" t="s">
        <v>161</v>
      </c>
      <c r="K662" s="1" t="s">
        <v>162</v>
      </c>
      <c r="L662" s="1" t="s">
        <v>1330</v>
      </c>
      <c r="M662" s="1">
        <v>6</v>
      </c>
      <c r="N662" s="1">
        <v>3</v>
      </c>
      <c r="O662" s="1">
        <v>78764</v>
      </c>
      <c r="P662" s="1" t="s">
        <v>1331</v>
      </c>
      <c r="Q662" s="1" t="s">
        <v>1332</v>
      </c>
      <c r="R662" s="1" t="s">
        <v>1340</v>
      </c>
      <c r="S662" s="1" t="s">
        <v>166</v>
      </c>
      <c r="T662" s="1" t="s">
        <v>167</v>
      </c>
      <c r="V662" s="1" t="s">
        <v>574</v>
      </c>
      <c r="W662" s="1" t="s">
        <v>176</v>
      </c>
      <c r="X662" s="1" t="s">
        <v>176</v>
      </c>
      <c r="Y662" s="1" t="s">
        <v>176</v>
      </c>
      <c r="AA662" s="1">
        <v>1</v>
      </c>
      <c r="AB662" s="1">
        <v>6106082015</v>
      </c>
      <c r="AC662" s="1">
        <v>610608</v>
      </c>
      <c r="AD662" s="1">
        <v>6106</v>
      </c>
      <c r="AE662" s="1">
        <v>1709742336</v>
      </c>
    </row>
    <row r="663" spans="1:31" x14ac:dyDescent="0.3">
      <c r="A663" s="1" t="s">
        <v>2486</v>
      </c>
      <c r="B663" s="1">
        <v>6112031211730000</v>
      </c>
      <c r="D663" s="1" t="s">
        <v>2487</v>
      </c>
      <c r="G663" s="1" t="s">
        <v>2488</v>
      </c>
      <c r="H663" s="4">
        <v>26980</v>
      </c>
      <c r="I663" s="1" t="s">
        <v>160</v>
      </c>
      <c r="J663" s="1" t="s">
        <v>205</v>
      </c>
      <c r="K663" s="1" t="s">
        <v>398</v>
      </c>
      <c r="L663" s="1" t="s">
        <v>2489</v>
      </c>
      <c r="M663" s="1">
        <v>20</v>
      </c>
      <c r="N663" s="1">
        <v>14</v>
      </c>
      <c r="O663" s="1">
        <v>78393</v>
      </c>
      <c r="P663" s="1" t="s">
        <v>2488</v>
      </c>
      <c r="Q663" s="1" t="s">
        <v>2372</v>
      </c>
      <c r="R663" s="1" t="s">
        <v>1523</v>
      </c>
      <c r="S663" s="1" t="s">
        <v>158</v>
      </c>
      <c r="T663" s="1" t="s">
        <v>279</v>
      </c>
      <c r="U663" s="1">
        <v>85245578576</v>
      </c>
      <c r="V663" s="1" t="s">
        <v>168</v>
      </c>
      <c r="AA663" s="1">
        <v>1</v>
      </c>
      <c r="AB663" s="1">
        <v>6112032004</v>
      </c>
      <c r="AC663" s="1">
        <v>611203</v>
      </c>
      <c r="AD663" s="1">
        <v>6112</v>
      </c>
      <c r="AE663" s="1">
        <v>1647242808</v>
      </c>
    </row>
    <row r="664" spans="1:31" x14ac:dyDescent="0.3">
      <c r="A664" s="1" t="s">
        <v>2490</v>
      </c>
      <c r="B664" s="1">
        <v>6112030306930000</v>
      </c>
      <c r="D664" s="1" t="s">
        <v>2491</v>
      </c>
      <c r="F664" s="1" t="s">
        <v>2315</v>
      </c>
      <c r="G664" s="1" t="s">
        <v>1544</v>
      </c>
      <c r="H664" s="4">
        <v>34372</v>
      </c>
      <c r="I664" s="1" t="s">
        <v>160</v>
      </c>
      <c r="J664" s="1" t="s">
        <v>161</v>
      </c>
      <c r="K664" s="1" t="s">
        <v>162</v>
      </c>
      <c r="L664" s="1" t="s">
        <v>2492</v>
      </c>
      <c r="M664" s="1">
        <v>4</v>
      </c>
      <c r="N664" s="1">
        <v>4</v>
      </c>
      <c r="O664" s="1">
        <v>78393</v>
      </c>
      <c r="P664" s="1" t="s">
        <v>2355</v>
      </c>
      <c r="Q664" s="1" t="s">
        <v>2356</v>
      </c>
      <c r="R664" s="1" t="s">
        <v>1510</v>
      </c>
      <c r="S664" s="1" t="s">
        <v>166</v>
      </c>
      <c r="T664" s="1" t="s">
        <v>173</v>
      </c>
      <c r="U664" s="1">
        <v>81345600277</v>
      </c>
      <c r="V664" s="1" t="s">
        <v>174</v>
      </c>
      <c r="AA664" s="1">
        <v>0</v>
      </c>
      <c r="AB664" s="1">
        <v>6112032001</v>
      </c>
      <c r="AC664" s="1">
        <v>611203</v>
      </c>
      <c r="AD664" s="1">
        <v>6112</v>
      </c>
      <c r="AE664" s="1">
        <v>1646102939</v>
      </c>
    </row>
    <row r="665" spans="1:31" x14ac:dyDescent="0.3">
      <c r="A665" s="1" t="s">
        <v>2493</v>
      </c>
      <c r="B665" s="1">
        <v>6109051804860000</v>
      </c>
      <c r="C665" s="1" t="s">
        <v>176</v>
      </c>
      <c r="D665" s="1" t="s">
        <v>2494</v>
      </c>
      <c r="E665" s="1" t="s">
        <v>176</v>
      </c>
      <c r="F665" s="1" t="s">
        <v>176</v>
      </c>
      <c r="G665" s="1" t="s">
        <v>2495</v>
      </c>
      <c r="H665" s="4">
        <v>31520</v>
      </c>
      <c r="I665" s="1" t="s">
        <v>160</v>
      </c>
      <c r="J665" s="1" t="s">
        <v>189</v>
      </c>
      <c r="K665" s="1" t="s">
        <v>162</v>
      </c>
      <c r="L665" s="1" t="s">
        <v>2496</v>
      </c>
      <c r="M665" s="1">
        <v>1</v>
      </c>
      <c r="N665" s="1">
        <v>1</v>
      </c>
      <c r="O665" s="1">
        <v>79586</v>
      </c>
      <c r="P665" s="1" t="s">
        <v>1400</v>
      </c>
      <c r="Q665" s="1" t="s">
        <v>1402</v>
      </c>
      <c r="R665" s="1" t="s">
        <v>1403</v>
      </c>
      <c r="S665" s="1" t="s">
        <v>1991</v>
      </c>
      <c r="T665" s="1" t="s">
        <v>355</v>
      </c>
      <c r="U665" s="1">
        <v>8</v>
      </c>
      <c r="V665" s="1" t="s">
        <v>168</v>
      </c>
      <c r="W665" s="1">
        <v>2688855658</v>
      </c>
      <c r="X665" s="1">
        <v>0</v>
      </c>
      <c r="AA665" s="1">
        <v>0</v>
      </c>
      <c r="AB665" s="1">
        <v>6109052003</v>
      </c>
      <c r="AC665" s="1">
        <v>610905</v>
      </c>
      <c r="AD665" s="1">
        <v>6109</v>
      </c>
      <c r="AE665" s="1">
        <v>1714967230</v>
      </c>
    </row>
    <row r="666" spans="1:31" x14ac:dyDescent="0.3">
      <c r="A666" s="1" t="s">
        <v>2497</v>
      </c>
      <c r="B666" s="1">
        <v>6109051203860000</v>
      </c>
      <c r="D666" s="1" t="s">
        <v>2498</v>
      </c>
      <c r="E666" s="1" t="s">
        <v>176</v>
      </c>
      <c r="F666" s="1" t="s">
        <v>176</v>
      </c>
      <c r="G666" s="1" t="s">
        <v>2329</v>
      </c>
      <c r="H666" s="4">
        <v>31483</v>
      </c>
      <c r="I666" s="1" t="s">
        <v>160</v>
      </c>
      <c r="J666" s="1" t="s">
        <v>189</v>
      </c>
      <c r="K666" s="1" t="s">
        <v>162</v>
      </c>
      <c r="L666" s="1" t="s">
        <v>2329</v>
      </c>
      <c r="M666" s="1">
        <v>1</v>
      </c>
      <c r="N666" s="1">
        <v>1</v>
      </c>
      <c r="O666" s="1">
        <v>79586</v>
      </c>
      <c r="P666" s="1" t="s">
        <v>1400</v>
      </c>
      <c r="Q666" s="1" t="s">
        <v>1402</v>
      </c>
      <c r="R666" s="1" t="s">
        <v>1403</v>
      </c>
      <c r="S666" s="1" t="s">
        <v>1991</v>
      </c>
      <c r="T666" s="1" t="s">
        <v>173</v>
      </c>
      <c r="V666" s="1" t="s">
        <v>168</v>
      </c>
      <c r="W666" s="1">
        <v>1848821141</v>
      </c>
      <c r="AA666" s="1">
        <v>1</v>
      </c>
      <c r="AB666" s="1">
        <v>6109052003</v>
      </c>
      <c r="AC666" s="1">
        <v>610905</v>
      </c>
      <c r="AD666" s="1">
        <v>6109</v>
      </c>
      <c r="AE666" s="1">
        <v>1680069065</v>
      </c>
    </row>
    <row r="667" spans="1:31" x14ac:dyDescent="0.3">
      <c r="A667" s="1" t="s">
        <v>2499</v>
      </c>
      <c r="B667" s="1">
        <v>6109055705810000</v>
      </c>
      <c r="D667" s="1" t="s">
        <v>2500</v>
      </c>
      <c r="G667" s="1" t="s">
        <v>2501</v>
      </c>
      <c r="H667" s="4">
        <v>29723</v>
      </c>
      <c r="I667" s="1" t="s">
        <v>204</v>
      </c>
      <c r="J667" s="1" t="s">
        <v>161</v>
      </c>
      <c r="K667" s="1" t="s">
        <v>162</v>
      </c>
      <c r="L667" s="1" t="s">
        <v>2502</v>
      </c>
      <c r="M667" s="1">
        <v>4</v>
      </c>
      <c r="N667" s="1">
        <v>2</v>
      </c>
      <c r="O667" s="1">
        <v>79586</v>
      </c>
      <c r="P667" s="1" t="s">
        <v>1400</v>
      </c>
      <c r="Q667" s="1" t="s">
        <v>2202</v>
      </c>
      <c r="R667" s="1" t="s">
        <v>1403</v>
      </c>
      <c r="S667" s="1" t="s">
        <v>158</v>
      </c>
      <c r="T667" s="1" t="s">
        <v>173</v>
      </c>
      <c r="U667" s="1">
        <v>82157373730</v>
      </c>
      <c r="V667" s="1" t="s">
        <v>168</v>
      </c>
      <c r="AA667" s="1">
        <v>1</v>
      </c>
      <c r="AB667" s="1">
        <v>6109052003</v>
      </c>
      <c r="AC667" s="1">
        <v>610905</v>
      </c>
      <c r="AD667" s="1">
        <v>6109</v>
      </c>
      <c r="AE667" s="1">
        <v>1659321680</v>
      </c>
    </row>
    <row r="668" spans="1:31" x14ac:dyDescent="0.3">
      <c r="A668" s="1" t="s">
        <v>2503</v>
      </c>
      <c r="B668" s="1">
        <v>610608508670003</v>
      </c>
      <c r="C668" s="1" t="s">
        <v>176</v>
      </c>
      <c r="D668" s="1" t="s">
        <v>2504</v>
      </c>
      <c r="G668" s="1" t="s">
        <v>1644</v>
      </c>
      <c r="H668" s="4">
        <v>24689</v>
      </c>
      <c r="I668" s="1" t="s">
        <v>160</v>
      </c>
      <c r="J668" s="1" t="s">
        <v>161</v>
      </c>
      <c r="K668" s="1" t="s">
        <v>162</v>
      </c>
      <c r="L668" s="1" t="s">
        <v>1330</v>
      </c>
      <c r="M668" s="1">
        <v>2</v>
      </c>
      <c r="N668" s="1">
        <v>1</v>
      </c>
      <c r="O668" s="1">
        <v>78764</v>
      </c>
      <c r="P668" s="1" t="s">
        <v>1331</v>
      </c>
      <c r="Q668" s="1" t="s">
        <v>1332</v>
      </c>
      <c r="R668" s="1" t="s">
        <v>1340</v>
      </c>
      <c r="S668" s="1" t="s">
        <v>166</v>
      </c>
      <c r="T668" s="1" t="s">
        <v>0</v>
      </c>
      <c r="U668" s="1">
        <v>85820833109</v>
      </c>
      <c r="V668" s="1" t="s">
        <v>168</v>
      </c>
      <c r="W668" s="1">
        <v>2762441122</v>
      </c>
      <c r="X668" s="1" t="s">
        <v>176</v>
      </c>
      <c r="Y668" s="1">
        <v>6106080508670000</v>
      </c>
      <c r="AA668" s="1">
        <v>1</v>
      </c>
      <c r="AB668" s="1">
        <v>6106082015</v>
      </c>
      <c r="AC668" s="1">
        <v>610608</v>
      </c>
      <c r="AD668" s="1">
        <v>6106</v>
      </c>
      <c r="AE668" s="1">
        <v>1709741661</v>
      </c>
    </row>
    <row r="669" spans="1:31" x14ac:dyDescent="0.3">
      <c r="A669" s="1" t="s">
        <v>2505</v>
      </c>
      <c r="B669" s="1">
        <v>6106080508670000</v>
      </c>
      <c r="D669" s="1" t="s">
        <v>2506</v>
      </c>
      <c r="G669" s="1" t="s">
        <v>1644</v>
      </c>
      <c r="H669" s="4">
        <v>24689</v>
      </c>
      <c r="I669" s="1" t="s">
        <v>160</v>
      </c>
      <c r="J669" s="1" t="s">
        <v>161</v>
      </c>
      <c r="K669" s="1" t="s">
        <v>162</v>
      </c>
      <c r="L669" s="1" t="s">
        <v>1330</v>
      </c>
      <c r="M669" s="1">
        <v>2</v>
      </c>
      <c r="N669" s="1">
        <v>1</v>
      </c>
      <c r="O669" s="1">
        <v>78764</v>
      </c>
      <c r="P669" s="1" t="s">
        <v>1331</v>
      </c>
      <c r="Q669" s="1" t="s">
        <v>1332</v>
      </c>
      <c r="R669" s="1" t="s">
        <v>1645</v>
      </c>
      <c r="S669" s="1" t="s">
        <v>166</v>
      </c>
      <c r="T669" s="1" t="s">
        <v>167</v>
      </c>
      <c r="U669" s="1">
        <v>85820833109</v>
      </c>
      <c r="V669" s="1" t="s">
        <v>168</v>
      </c>
      <c r="W669" s="1">
        <v>2762441122</v>
      </c>
      <c r="X669" s="1" t="s">
        <v>176</v>
      </c>
      <c r="Y669" s="1">
        <v>19048325989</v>
      </c>
      <c r="AA669" s="1">
        <v>1</v>
      </c>
      <c r="AB669" s="1">
        <v>6106082015</v>
      </c>
      <c r="AC669" s="1">
        <v>610608</v>
      </c>
      <c r="AD669" s="1">
        <v>6106</v>
      </c>
      <c r="AE669" s="1">
        <v>1645522072</v>
      </c>
    </row>
    <row r="670" spans="1:31" x14ac:dyDescent="0.3">
      <c r="A670" s="1" t="s">
        <v>2507</v>
      </c>
      <c r="B670" s="1">
        <v>6106082205710000</v>
      </c>
      <c r="D670" s="1" t="s">
        <v>2508</v>
      </c>
      <c r="G670" s="1" t="s">
        <v>1644</v>
      </c>
      <c r="H670" s="4">
        <v>26075</v>
      </c>
      <c r="I670" s="1" t="s">
        <v>160</v>
      </c>
      <c r="J670" s="1" t="s">
        <v>161</v>
      </c>
      <c r="K670" s="1" t="s">
        <v>162</v>
      </c>
      <c r="L670" s="1" t="s">
        <v>1330</v>
      </c>
      <c r="M670" s="1">
        <v>1</v>
      </c>
      <c r="N670" s="1">
        <v>1</v>
      </c>
      <c r="O670" s="1">
        <v>78764</v>
      </c>
      <c r="P670" s="1" t="s">
        <v>1331</v>
      </c>
      <c r="Q670" s="1" t="s">
        <v>1332</v>
      </c>
      <c r="R670" s="1" t="s">
        <v>1340</v>
      </c>
      <c r="S670" s="1" t="s">
        <v>166</v>
      </c>
      <c r="T670" s="1" t="s">
        <v>167</v>
      </c>
      <c r="V670" s="1" t="s">
        <v>168</v>
      </c>
      <c r="X670" s="1" t="s">
        <v>2509</v>
      </c>
      <c r="AA670" s="1">
        <v>1</v>
      </c>
      <c r="AB670" s="1">
        <v>6106082015</v>
      </c>
      <c r="AC670" s="1">
        <v>610608</v>
      </c>
      <c r="AD670" s="1">
        <v>6106</v>
      </c>
      <c r="AE670" s="1">
        <v>1709742919</v>
      </c>
    </row>
    <row r="671" spans="1:31" x14ac:dyDescent="0.3">
      <c r="A671" s="1" t="s">
        <v>2510</v>
      </c>
      <c r="B671" s="1">
        <v>6104182208820000</v>
      </c>
      <c r="D671" s="1" t="s">
        <v>2511</v>
      </c>
      <c r="G671" s="1" t="s">
        <v>181</v>
      </c>
      <c r="H671" s="4">
        <v>30185</v>
      </c>
      <c r="I671" s="1" t="s">
        <v>160</v>
      </c>
      <c r="J671" s="1" t="s">
        <v>161</v>
      </c>
      <c r="K671" s="1" t="s">
        <v>206</v>
      </c>
      <c r="L671" s="1" t="s">
        <v>2311</v>
      </c>
      <c r="M671" s="1">
        <v>5</v>
      </c>
      <c r="N671" s="1">
        <v>2</v>
      </c>
      <c r="O671" s="1">
        <v>78813</v>
      </c>
      <c r="P671" s="1" t="s">
        <v>2312</v>
      </c>
      <c r="Q671" s="1" t="s">
        <v>344</v>
      </c>
      <c r="R671" s="1" t="s">
        <v>181</v>
      </c>
      <c r="S671" s="1" t="s">
        <v>489</v>
      </c>
      <c r="T671" s="1" t="s">
        <v>167</v>
      </c>
      <c r="V671" s="1" t="s">
        <v>168</v>
      </c>
      <c r="W671" s="1">
        <v>1882624094</v>
      </c>
      <c r="Y671" s="1">
        <v>19044668655</v>
      </c>
      <c r="AA671" s="1">
        <v>1</v>
      </c>
      <c r="AB671" s="1">
        <v>6104172007</v>
      </c>
      <c r="AC671" s="1">
        <v>610417</v>
      </c>
      <c r="AD671" s="1">
        <v>6104</v>
      </c>
      <c r="AE671" s="1">
        <v>1701875647</v>
      </c>
    </row>
    <row r="672" spans="1:31" x14ac:dyDescent="0.3">
      <c r="A672" s="1" t="s">
        <v>2512</v>
      </c>
      <c r="B672" s="1">
        <v>6106081802870000</v>
      </c>
      <c r="D672" s="1" t="s">
        <v>2513</v>
      </c>
      <c r="G672" s="1" t="s">
        <v>1639</v>
      </c>
      <c r="H672" s="4">
        <v>31826</v>
      </c>
      <c r="I672" s="1" t="s">
        <v>160</v>
      </c>
      <c r="J672" s="1" t="s">
        <v>161</v>
      </c>
      <c r="K672" s="1" t="s">
        <v>162</v>
      </c>
      <c r="L672" s="1" t="s">
        <v>1330</v>
      </c>
      <c r="M672" s="1">
        <v>6</v>
      </c>
      <c r="N672" s="1">
        <v>3</v>
      </c>
      <c r="O672" s="1">
        <v>78764</v>
      </c>
      <c r="P672" s="1" t="s">
        <v>1331</v>
      </c>
      <c r="Q672" s="1" t="s">
        <v>1332</v>
      </c>
      <c r="R672" s="1" t="s">
        <v>1340</v>
      </c>
      <c r="S672" s="1" t="s">
        <v>166</v>
      </c>
      <c r="T672" s="1" t="s">
        <v>167</v>
      </c>
      <c r="V672" s="1" t="s">
        <v>168</v>
      </c>
      <c r="W672" s="1">
        <v>2775989788</v>
      </c>
      <c r="X672" s="1" t="s">
        <v>2514</v>
      </c>
      <c r="Y672" s="1">
        <v>190448325997</v>
      </c>
      <c r="AA672" s="1">
        <v>1</v>
      </c>
      <c r="AB672" s="1">
        <v>6106082015</v>
      </c>
      <c r="AC672" s="1">
        <v>610608</v>
      </c>
      <c r="AD672" s="1">
        <v>6106</v>
      </c>
      <c r="AE672" s="1">
        <v>1679396214</v>
      </c>
    </row>
    <row r="673" spans="1:31" x14ac:dyDescent="0.3">
      <c r="A673" s="1" t="s">
        <v>2515</v>
      </c>
      <c r="B673" s="1">
        <v>6110052611930000</v>
      </c>
      <c r="C673" s="1" t="s">
        <v>530</v>
      </c>
      <c r="D673" s="1" t="s">
        <v>2516</v>
      </c>
      <c r="E673" s="1" t="s">
        <v>2517</v>
      </c>
      <c r="G673" s="1" t="s">
        <v>1901</v>
      </c>
      <c r="H673" s="4">
        <v>34299</v>
      </c>
      <c r="I673" s="1" t="s">
        <v>160</v>
      </c>
      <c r="J673" s="1" t="s">
        <v>161</v>
      </c>
      <c r="K673" s="1" t="s">
        <v>206</v>
      </c>
      <c r="L673" s="1" t="s">
        <v>1896</v>
      </c>
      <c r="M673" s="1">
        <v>1</v>
      </c>
      <c r="O673" s="1">
        <v>79673</v>
      </c>
      <c r="P673" s="1" t="s">
        <v>1897</v>
      </c>
      <c r="Q673" s="1" t="s">
        <v>1354</v>
      </c>
      <c r="R673" s="1" t="s">
        <v>1004</v>
      </c>
      <c r="S673" s="1" t="s">
        <v>158</v>
      </c>
      <c r="T673" s="1" t="s">
        <v>167</v>
      </c>
      <c r="U673" s="1">
        <v>85248500164</v>
      </c>
      <c r="V673" s="1" t="s">
        <v>174</v>
      </c>
      <c r="W673" s="1">
        <v>1297035314</v>
      </c>
      <c r="X673" s="1" t="s">
        <v>2518</v>
      </c>
      <c r="AA673" s="1">
        <v>1</v>
      </c>
      <c r="AB673" s="1">
        <v>6110052013</v>
      </c>
      <c r="AC673" s="1">
        <v>611005</v>
      </c>
      <c r="AD673" s="1">
        <v>6110</v>
      </c>
      <c r="AE673" s="1">
        <v>1645529462</v>
      </c>
    </row>
    <row r="674" spans="1:31" x14ac:dyDescent="0.3">
      <c r="A674" s="1" t="s">
        <v>2519</v>
      </c>
      <c r="B674" s="1">
        <v>6106082007830000</v>
      </c>
      <c r="C674" s="1" t="s">
        <v>176</v>
      </c>
      <c r="D674" s="1" t="s">
        <v>2520</v>
      </c>
      <c r="E674" s="1" t="s">
        <v>176</v>
      </c>
      <c r="F674" s="1" t="s">
        <v>150</v>
      </c>
      <c r="G674" s="1" t="s">
        <v>2521</v>
      </c>
      <c r="H674" s="4">
        <v>30517</v>
      </c>
      <c r="I674" s="1" t="s">
        <v>160</v>
      </c>
      <c r="J674" s="1" t="s">
        <v>161</v>
      </c>
      <c r="K674" s="1" t="s">
        <v>162</v>
      </c>
      <c r="L674" s="1" t="s">
        <v>2522</v>
      </c>
      <c r="M674" s="1">
        <v>1</v>
      </c>
      <c r="N674" s="1">
        <v>3</v>
      </c>
      <c r="O674" s="1">
        <v>78764</v>
      </c>
      <c r="P674" s="1" t="s">
        <v>2523</v>
      </c>
      <c r="Q674" s="1" t="s">
        <v>1332</v>
      </c>
      <c r="R674" s="1" t="s">
        <v>1148</v>
      </c>
      <c r="S674" s="1" t="s">
        <v>166</v>
      </c>
      <c r="T674" s="1" t="s">
        <v>167</v>
      </c>
      <c r="U674" s="1">
        <v>5346299149</v>
      </c>
      <c r="V674" s="1" t="s">
        <v>174</v>
      </c>
      <c r="W674" s="1">
        <v>3073467295</v>
      </c>
      <c r="X674" s="1" t="s">
        <v>2524</v>
      </c>
      <c r="Y674" s="1">
        <v>22009857867</v>
      </c>
      <c r="AA674" s="1">
        <v>1</v>
      </c>
      <c r="AB674" s="1">
        <v>6106082005</v>
      </c>
      <c r="AC674" s="1">
        <v>610608</v>
      </c>
      <c r="AD674" s="1">
        <v>6106</v>
      </c>
      <c r="AE674" s="1">
        <v>1684842084</v>
      </c>
    </row>
    <row r="675" spans="1:31" x14ac:dyDescent="0.3">
      <c r="A675" s="1" t="s">
        <v>2525</v>
      </c>
      <c r="B675" s="1">
        <v>6104184805800000</v>
      </c>
      <c r="D675" s="1" t="s">
        <v>2526</v>
      </c>
      <c r="G675" s="1" t="s">
        <v>181</v>
      </c>
      <c r="H675" s="4">
        <v>29349</v>
      </c>
      <c r="I675" s="1" t="s">
        <v>204</v>
      </c>
      <c r="J675" s="1" t="s">
        <v>161</v>
      </c>
      <c r="K675" s="1" t="s">
        <v>448</v>
      </c>
      <c r="L675" s="1" t="s">
        <v>2311</v>
      </c>
      <c r="M675" s="1" t="s">
        <v>2527</v>
      </c>
      <c r="N675" s="1">
        <v>2</v>
      </c>
      <c r="O675" s="1">
        <v>78813</v>
      </c>
      <c r="P675" s="1" t="s">
        <v>2312</v>
      </c>
      <c r="Q675" s="1" t="s">
        <v>344</v>
      </c>
      <c r="R675" s="1" t="s">
        <v>181</v>
      </c>
      <c r="S675" s="1" t="s">
        <v>489</v>
      </c>
      <c r="T675" s="1" t="s">
        <v>167</v>
      </c>
      <c r="U675" s="1">
        <v>85651402982</v>
      </c>
      <c r="V675" s="1" t="s">
        <v>168</v>
      </c>
      <c r="W675" s="1">
        <v>2630100148</v>
      </c>
      <c r="Y675" s="1">
        <v>1904466873</v>
      </c>
      <c r="AA675" s="1">
        <v>1</v>
      </c>
      <c r="AB675" s="1">
        <v>6104172007</v>
      </c>
      <c r="AC675" s="1">
        <v>610417</v>
      </c>
      <c r="AD675" s="1">
        <v>6104</v>
      </c>
      <c r="AE675" s="1">
        <v>1701874493</v>
      </c>
    </row>
    <row r="676" spans="1:31" x14ac:dyDescent="0.3">
      <c r="A676" s="1" t="s">
        <v>2528</v>
      </c>
      <c r="B676" s="1">
        <v>6104185810920000</v>
      </c>
      <c r="D676" s="1" t="s">
        <v>2529</v>
      </c>
      <c r="G676" s="1" t="s">
        <v>181</v>
      </c>
      <c r="H676" s="4">
        <v>33895</v>
      </c>
      <c r="I676" s="1" t="s">
        <v>204</v>
      </c>
      <c r="J676" s="1" t="s">
        <v>161</v>
      </c>
      <c r="K676" s="1" t="s">
        <v>162</v>
      </c>
      <c r="L676" s="1" t="s">
        <v>2311</v>
      </c>
      <c r="M676" s="1" t="s">
        <v>2527</v>
      </c>
      <c r="N676" s="1">
        <v>2</v>
      </c>
      <c r="O676" s="1">
        <v>78813</v>
      </c>
      <c r="P676" s="1" t="s">
        <v>2312</v>
      </c>
      <c r="Q676" s="1" t="s">
        <v>344</v>
      </c>
      <c r="R676" s="1" t="s">
        <v>181</v>
      </c>
      <c r="S676" s="1" t="s">
        <v>489</v>
      </c>
      <c r="T676" s="1" t="s">
        <v>173</v>
      </c>
      <c r="U676" s="1">
        <v>85849660062</v>
      </c>
      <c r="V676" s="1" t="s">
        <v>168</v>
      </c>
      <c r="W676" s="1">
        <v>2769319989</v>
      </c>
      <c r="X676" s="1">
        <v>545184675703000</v>
      </c>
      <c r="Y676" s="1">
        <v>19044668697</v>
      </c>
      <c r="AA676" s="1">
        <v>1</v>
      </c>
      <c r="AB676" s="1">
        <v>6104172007</v>
      </c>
      <c r="AC676" s="1">
        <v>610417</v>
      </c>
      <c r="AD676" s="1">
        <v>6104</v>
      </c>
      <c r="AE676" s="1">
        <v>1708418944</v>
      </c>
    </row>
    <row r="677" spans="1:31" x14ac:dyDescent="0.3">
      <c r="A677" s="1" t="s">
        <v>2530</v>
      </c>
      <c r="B677" s="1">
        <v>6171011607900000</v>
      </c>
      <c r="D677" s="1" t="s">
        <v>2531</v>
      </c>
      <c r="E677" s="1" t="s">
        <v>176</v>
      </c>
      <c r="F677" s="1" t="s">
        <v>176</v>
      </c>
      <c r="G677" s="1" t="s">
        <v>1544</v>
      </c>
      <c r="H677" s="4">
        <v>33070</v>
      </c>
      <c r="I677" s="1" t="s">
        <v>160</v>
      </c>
      <c r="J677" s="1" t="s">
        <v>161</v>
      </c>
      <c r="K677" s="1" t="s">
        <v>162</v>
      </c>
      <c r="L677" s="1" t="s">
        <v>2522</v>
      </c>
      <c r="M677" s="1">
        <v>2</v>
      </c>
      <c r="N677" s="1">
        <v>3</v>
      </c>
      <c r="O677" s="1">
        <v>78764</v>
      </c>
      <c r="P677" s="1" t="s">
        <v>1358</v>
      </c>
      <c r="Q677" s="1" t="s">
        <v>1359</v>
      </c>
      <c r="R677" s="1" t="s">
        <v>1148</v>
      </c>
      <c r="S677" s="1" t="s">
        <v>158</v>
      </c>
      <c r="T677" s="1" t="s">
        <v>167</v>
      </c>
      <c r="U677" s="1">
        <v>81350029012</v>
      </c>
      <c r="V677" s="1" t="s">
        <v>168</v>
      </c>
      <c r="AA677" s="1">
        <v>1</v>
      </c>
      <c r="AB677" s="1">
        <v>6106082005</v>
      </c>
      <c r="AC677" s="1">
        <v>610608</v>
      </c>
      <c r="AD677" s="1">
        <v>6106</v>
      </c>
      <c r="AE677" s="1">
        <v>1645806723</v>
      </c>
    </row>
    <row r="678" spans="1:31" x14ac:dyDescent="0.3">
      <c r="A678" s="1" t="s">
        <v>2532</v>
      </c>
      <c r="B678" s="1">
        <v>6101012204980000</v>
      </c>
      <c r="D678" s="1" t="s">
        <v>2533</v>
      </c>
      <c r="E678" s="1" t="s">
        <v>176</v>
      </c>
      <c r="F678" s="1" t="s">
        <v>242</v>
      </c>
      <c r="G678" s="1" t="s">
        <v>165</v>
      </c>
      <c r="H678" s="4">
        <v>35907</v>
      </c>
      <c r="I678" s="1" t="s">
        <v>160</v>
      </c>
      <c r="J678" s="1" t="s">
        <v>161</v>
      </c>
      <c r="K678" s="1" t="s">
        <v>206</v>
      </c>
      <c r="L678" s="1" t="s">
        <v>2534</v>
      </c>
      <c r="M678" s="1">
        <v>8</v>
      </c>
      <c r="N678" s="1">
        <v>4</v>
      </c>
      <c r="O678" s="1">
        <v>79460</v>
      </c>
      <c r="P678" s="1" t="s">
        <v>2535</v>
      </c>
      <c r="Q678" s="1" t="s">
        <v>165</v>
      </c>
      <c r="R678" s="1" t="s">
        <v>165</v>
      </c>
      <c r="S678" s="1" t="s">
        <v>166</v>
      </c>
      <c r="T678" s="1" t="s">
        <v>173</v>
      </c>
      <c r="U678" s="1">
        <v>895704192765</v>
      </c>
      <c r="V678" s="1" t="s">
        <v>198</v>
      </c>
      <c r="W678" s="1" t="s">
        <v>176</v>
      </c>
      <c r="X678" s="1">
        <v>944086776702000</v>
      </c>
      <c r="Y678" s="1" t="s">
        <v>176</v>
      </c>
      <c r="AA678" s="1">
        <v>0</v>
      </c>
      <c r="AB678" s="1">
        <v>6101012005</v>
      </c>
      <c r="AC678" s="1">
        <v>610101</v>
      </c>
      <c r="AD678" s="1">
        <v>6101</v>
      </c>
      <c r="AE678" s="1">
        <v>1648131954</v>
      </c>
    </row>
    <row r="679" spans="1:31" x14ac:dyDescent="0.3">
      <c r="A679" s="1" t="s">
        <v>2536</v>
      </c>
      <c r="B679" s="1">
        <v>6104081508970000</v>
      </c>
      <c r="D679" s="1" t="s">
        <v>2537</v>
      </c>
      <c r="G679" s="1" t="s">
        <v>2260</v>
      </c>
      <c r="H679" s="4">
        <v>35718</v>
      </c>
      <c r="I679" s="1" t="s">
        <v>160</v>
      </c>
      <c r="J679" s="1" t="s">
        <v>200</v>
      </c>
      <c r="K679" s="1" t="s">
        <v>162</v>
      </c>
      <c r="L679" s="1" t="s">
        <v>2261</v>
      </c>
      <c r="M679" s="1">
        <v>8</v>
      </c>
      <c r="N679" s="1">
        <v>4</v>
      </c>
      <c r="O679" s="1">
        <v>78877</v>
      </c>
      <c r="P679" s="1" t="s">
        <v>2262</v>
      </c>
      <c r="Q679" s="1" t="s">
        <v>2193</v>
      </c>
      <c r="R679" s="1" t="s">
        <v>181</v>
      </c>
      <c r="S679" s="1" t="s">
        <v>158</v>
      </c>
      <c r="T679" s="1" t="s">
        <v>167</v>
      </c>
      <c r="U679" s="1" t="s">
        <v>2538</v>
      </c>
      <c r="V679" s="1" t="s">
        <v>168</v>
      </c>
      <c r="AA679" s="1">
        <v>1</v>
      </c>
      <c r="AB679" s="1">
        <v>6104082003</v>
      </c>
      <c r="AC679" s="1">
        <v>610408</v>
      </c>
      <c r="AD679" s="1">
        <v>6104</v>
      </c>
      <c r="AE679" s="1">
        <v>1709265942</v>
      </c>
    </row>
    <row r="680" spans="1:31" x14ac:dyDescent="0.3">
      <c r="A680" s="1" t="s">
        <v>2539</v>
      </c>
      <c r="B680" s="1">
        <v>6104085205960000</v>
      </c>
      <c r="D680" s="1" t="s">
        <v>2540</v>
      </c>
      <c r="G680" s="1" t="s">
        <v>2541</v>
      </c>
      <c r="H680" s="4">
        <v>35801</v>
      </c>
      <c r="I680" s="1" t="s">
        <v>204</v>
      </c>
      <c r="J680" s="1" t="s">
        <v>189</v>
      </c>
      <c r="K680" s="1" t="s">
        <v>162</v>
      </c>
      <c r="L680" s="1" t="s">
        <v>2278</v>
      </c>
      <c r="M680" s="1">
        <v>3</v>
      </c>
      <c r="N680" s="1">
        <v>2</v>
      </c>
      <c r="O680" s="1">
        <v>78877</v>
      </c>
      <c r="P680" s="1" t="s">
        <v>2262</v>
      </c>
      <c r="Q680" s="1" t="s">
        <v>2193</v>
      </c>
      <c r="R680" s="1" t="s">
        <v>181</v>
      </c>
      <c r="S680" s="1" t="s">
        <v>158</v>
      </c>
      <c r="T680" s="1" t="s">
        <v>167</v>
      </c>
      <c r="U680" s="1">
        <v>81349037360</v>
      </c>
      <c r="V680" s="1" t="s">
        <v>168</v>
      </c>
      <c r="W680" s="1">
        <v>2821600315</v>
      </c>
      <c r="Y680" s="1">
        <v>19094661964</v>
      </c>
      <c r="AA680" s="1">
        <v>0</v>
      </c>
      <c r="AB680" s="1">
        <v>6104082003</v>
      </c>
      <c r="AC680" s="1">
        <v>610408</v>
      </c>
      <c r="AD680" s="1">
        <v>6104</v>
      </c>
      <c r="AE680" s="1">
        <v>1709821282</v>
      </c>
    </row>
    <row r="681" spans="1:31" x14ac:dyDescent="0.3">
      <c r="A681" s="1" t="s">
        <v>2542</v>
      </c>
      <c r="B681" s="1">
        <v>6104082512820000</v>
      </c>
      <c r="D681" s="1" t="s">
        <v>2543</v>
      </c>
      <c r="G681" s="1" t="s">
        <v>2277</v>
      </c>
      <c r="H681" s="4">
        <v>30310</v>
      </c>
      <c r="I681" s="1" t="s">
        <v>160</v>
      </c>
      <c r="J681" s="1" t="s">
        <v>189</v>
      </c>
      <c r="K681" s="1" t="s">
        <v>162</v>
      </c>
      <c r="L681" s="1" t="s">
        <v>2278</v>
      </c>
      <c r="M681" s="1">
        <v>2</v>
      </c>
      <c r="N681" s="1">
        <v>1</v>
      </c>
      <c r="O681" s="1">
        <v>78877</v>
      </c>
      <c r="P681" s="1" t="s">
        <v>2262</v>
      </c>
      <c r="Q681" s="1" t="s">
        <v>2193</v>
      </c>
      <c r="R681" s="1" t="s">
        <v>181</v>
      </c>
      <c r="S681" s="1" t="s">
        <v>158</v>
      </c>
      <c r="T681" s="1" t="s">
        <v>167</v>
      </c>
      <c r="U681" s="1">
        <v>82151081456</v>
      </c>
      <c r="V681" s="1" t="s">
        <v>168</v>
      </c>
      <c r="W681" s="1">
        <v>2463830482</v>
      </c>
      <c r="Y681" s="1">
        <v>19073157182</v>
      </c>
      <c r="AA681" s="1">
        <v>1</v>
      </c>
      <c r="AB681" s="1">
        <v>6104082003</v>
      </c>
      <c r="AC681" s="1">
        <v>610408</v>
      </c>
      <c r="AD681" s="1">
        <v>6104</v>
      </c>
      <c r="AE681" s="1">
        <v>1709821971</v>
      </c>
    </row>
    <row r="682" spans="1:31" x14ac:dyDescent="0.3">
      <c r="A682" s="1" t="s">
        <v>2544</v>
      </c>
      <c r="B682" s="1">
        <v>6104085211880000</v>
      </c>
      <c r="D682" s="1" t="s">
        <v>2545</v>
      </c>
      <c r="G682" s="1" t="s">
        <v>2190</v>
      </c>
      <c r="H682" s="4">
        <v>32459</v>
      </c>
      <c r="I682" s="1" t="s">
        <v>204</v>
      </c>
      <c r="J682" s="1" t="s">
        <v>189</v>
      </c>
      <c r="K682" s="1" t="s">
        <v>162</v>
      </c>
      <c r="L682" s="1" t="s">
        <v>2301</v>
      </c>
      <c r="M682" s="1">
        <v>2</v>
      </c>
      <c r="N682" s="1">
        <v>1</v>
      </c>
      <c r="O682" s="1">
        <v>78877</v>
      </c>
      <c r="P682" s="1" t="s">
        <v>2262</v>
      </c>
      <c r="Q682" s="1" t="s">
        <v>2193</v>
      </c>
      <c r="R682" s="1" t="s">
        <v>181</v>
      </c>
      <c r="S682" s="1" t="s">
        <v>158</v>
      </c>
      <c r="T682" s="1" t="s">
        <v>167</v>
      </c>
      <c r="U682" s="1" t="s">
        <v>2546</v>
      </c>
      <c r="V682" s="1" t="s">
        <v>168</v>
      </c>
      <c r="W682" s="1">
        <v>2463827455</v>
      </c>
      <c r="Y682" s="1">
        <v>19073157158</v>
      </c>
      <c r="AA682" s="1">
        <v>1</v>
      </c>
      <c r="AB682" s="1">
        <v>6104082003</v>
      </c>
      <c r="AC682" s="1">
        <v>610408</v>
      </c>
      <c r="AD682" s="1">
        <v>6104</v>
      </c>
      <c r="AE682" s="1">
        <v>1709263990</v>
      </c>
    </row>
    <row r="683" spans="1:31" x14ac:dyDescent="0.3">
      <c r="A683" s="1" t="s">
        <v>2547</v>
      </c>
      <c r="B683" s="1">
        <v>6106081703980000</v>
      </c>
      <c r="D683" s="1" t="s">
        <v>2548</v>
      </c>
      <c r="F683" s="1" t="s">
        <v>242</v>
      </c>
      <c r="G683" s="1" t="s">
        <v>1420</v>
      </c>
      <c r="H683" s="4">
        <v>35871</v>
      </c>
      <c r="I683" s="1" t="s">
        <v>160</v>
      </c>
      <c r="J683" s="1" t="s">
        <v>161</v>
      </c>
      <c r="K683" s="1" t="s">
        <v>162</v>
      </c>
      <c r="L683" s="1" t="s">
        <v>1431</v>
      </c>
      <c r="M683" s="1">
        <v>1</v>
      </c>
      <c r="N683" s="1">
        <v>1</v>
      </c>
      <c r="O683" s="1">
        <v>78764</v>
      </c>
      <c r="P683" s="1" t="s">
        <v>1420</v>
      </c>
      <c r="Q683" s="1" t="s">
        <v>1359</v>
      </c>
      <c r="R683" s="1" t="s">
        <v>1148</v>
      </c>
      <c r="S683" s="1" t="s">
        <v>158</v>
      </c>
      <c r="T683" s="1" t="s">
        <v>0</v>
      </c>
      <c r="U683" s="1">
        <v>81352655446</v>
      </c>
      <c r="V683" s="1" t="s">
        <v>198</v>
      </c>
      <c r="X683" s="1">
        <v>95706256706000</v>
      </c>
      <c r="AA683" s="1">
        <v>1</v>
      </c>
      <c r="AB683" s="1">
        <v>6106082002</v>
      </c>
      <c r="AC683" s="1">
        <v>610608</v>
      </c>
      <c r="AD683" s="1">
        <v>6106</v>
      </c>
      <c r="AE683" s="1">
        <v>1681217438</v>
      </c>
    </row>
    <row r="684" spans="1:31" x14ac:dyDescent="0.3">
      <c r="A684" s="1" t="s">
        <v>2549</v>
      </c>
      <c r="B684" s="1">
        <v>6104085510880000</v>
      </c>
      <c r="D684" s="1" t="s">
        <v>2550</v>
      </c>
      <c r="G684" s="1" t="s">
        <v>2190</v>
      </c>
      <c r="H684" s="4">
        <v>32431</v>
      </c>
      <c r="I684" s="1" t="s">
        <v>204</v>
      </c>
      <c r="J684" s="1" t="s">
        <v>189</v>
      </c>
      <c r="K684" s="1" t="s">
        <v>162</v>
      </c>
      <c r="L684" s="1" t="s">
        <v>2191</v>
      </c>
      <c r="M684" s="1">
        <v>7</v>
      </c>
      <c r="N684" s="1">
        <v>4</v>
      </c>
      <c r="O684" s="1">
        <v>78877</v>
      </c>
      <c r="P684" s="1" t="s">
        <v>2262</v>
      </c>
      <c r="Q684" s="1" t="s">
        <v>2193</v>
      </c>
      <c r="R684" s="1" t="s">
        <v>181</v>
      </c>
      <c r="S684" s="1" t="s">
        <v>158</v>
      </c>
      <c r="T684" s="1" t="s">
        <v>167</v>
      </c>
      <c r="U684" s="1">
        <v>85654725370</v>
      </c>
      <c r="V684" s="1" t="s">
        <v>168</v>
      </c>
      <c r="W684" s="1">
        <v>2463833496</v>
      </c>
      <c r="Y684" s="1">
        <v>19073157117</v>
      </c>
      <c r="AA684" s="1">
        <v>1</v>
      </c>
      <c r="AB684" s="1">
        <v>6104082003</v>
      </c>
      <c r="AC684" s="1">
        <v>610408</v>
      </c>
      <c r="AD684" s="1">
        <v>6104</v>
      </c>
      <c r="AE684" s="1">
        <v>1709821898</v>
      </c>
    </row>
    <row r="685" spans="1:31" x14ac:dyDescent="0.3">
      <c r="A685" s="1" t="s">
        <v>2551</v>
      </c>
      <c r="B685" s="1">
        <v>6106080207830000</v>
      </c>
      <c r="D685" s="1" t="s">
        <v>2552</v>
      </c>
      <c r="G685" s="1" t="s">
        <v>1420</v>
      </c>
      <c r="H685" s="4">
        <v>30499</v>
      </c>
      <c r="I685" s="1" t="s">
        <v>160</v>
      </c>
      <c r="J685" s="1" t="s">
        <v>161</v>
      </c>
      <c r="K685" s="1" t="s">
        <v>162</v>
      </c>
      <c r="L685" s="1" t="s">
        <v>1425</v>
      </c>
      <c r="M685" s="1">
        <v>6</v>
      </c>
      <c r="N685" s="1">
        <v>3</v>
      </c>
      <c r="O685" s="1">
        <v>78764</v>
      </c>
      <c r="P685" s="1" t="s">
        <v>1420</v>
      </c>
      <c r="Q685" s="1" t="s">
        <v>1359</v>
      </c>
      <c r="R685" s="1" t="s">
        <v>1148</v>
      </c>
      <c r="S685" s="1" t="s">
        <v>158</v>
      </c>
      <c r="T685" s="1" t="s">
        <v>0</v>
      </c>
      <c r="U685" s="1">
        <v>85750685465</v>
      </c>
      <c r="V685" s="1" t="s">
        <v>168</v>
      </c>
      <c r="X685" s="1">
        <v>86256252706000</v>
      </c>
      <c r="AA685" s="1">
        <v>1</v>
      </c>
      <c r="AB685" s="1">
        <v>6106082002</v>
      </c>
      <c r="AC685" s="1">
        <v>610608</v>
      </c>
      <c r="AD685" s="1">
        <v>6106</v>
      </c>
      <c r="AE685" s="1">
        <v>1681218383</v>
      </c>
    </row>
    <row r="686" spans="1:31" x14ac:dyDescent="0.3">
      <c r="A686" s="1" t="s">
        <v>2553</v>
      </c>
      <c r="B686" s="1">
        <v>6104080507850000</v>
      </c>
      <c r="D686" s="1" t="s">
        <v>2554</v>
      </c>
      <c r="G686" s="1" t="s">
        <v>2190</v>
      </c>
      <c r="H686" s="4">
        <v>31233</v>
      </c>
      <c r="I686" s="1" t="s">
        <v>160</v>
      </c>
      <c r="J686" s="1" t="s">
        <v>189</v>
      </c>
      <c r="K686" s="1" t="s">
        <v>162</v>
      </c>
      <c r="L686" s="1" t="s">
        <v>2301</v>
      </c>
      <c r="M686" s="1">
        <v>4</v>
      </c>
      <c r="O686" s="1">
        <v>78877</v>
      </c>
      <c r="P686" s="1" t="s">
        <v>2262</v>
      </c>
      <c r="Q686" s="1" t="s">
        <v>2193</v>
      </c>
      <c r="R686" s="1" t="s">
        <v>181</v>
      </c>
      <c r="S686" s="1" t="s">
        <v>158</v>
      </c>
      <c r="T686" s="1" t="s">
        <v>167</v>
      </c>
      <c r="V686" s="1" t="s">
        <v>287</v>
      </c>
      <c r="W686" s="1">
        <v>2612226778</v>
      </c>
      <c r="AA686" s="1">
        <v>1</v>
      </c>
      <c r="AB686" s="1">
        <v>6104082003</v>
      </c>
      <c r="AC686" s="1">
        <v>610408</v>
      </c>
      <c r="AD686" s="1">
        <v>6104</v>
      </c>
      <c r="AE686" s="1">
        <v>1709266093</v>
      </c>
    </row>
    <row r="687" spans="1:31" x14ac:dyDescent="0.3">
      <c r="A687" s="1" t="s">
        <v>2555</v>
      </c>
      <c r="B687" s="1">
        <v>6106085207800000</v>
      </c>
      <c r="D687" s="1" t="s">
        <v>2556</v>
      </c>
      <c r="G687" s="1" t="s">
        <v>1420</v>
      </c>
      <c r="H687" s="4">
        <v>30147</v>
      </c>
      <c r="I687" s="1" t="s">
        <v>204</v>
      </c>
      <c r="J687" s="1" t="s">
        <v>161</v>
      </c>
      <c r="K687" s="1" t="s">
        <v>206</v>
      </c>
      <c r="L687" s="1" t="s">
        <v>1431</v>
      </c>
      <c r="M687" s="1">
        <v>2</v>
      </c>
      <c r="N687" s="1">
        <v>1</v>
      </c>
      <c r="O687" s="1">
        <v>78764</v>
      </c>
      <c r="P687" s="1" t="s">
        <v>1420</v>
      </c>
      <c r="Q687" s="1" t="s">
        <v>1359</v>
      </c>
      <c r="R687" s="1" t="s">
        <v>1148</v>
      </c>
      <c r="S687" s="1" t="s">
        <v>158</v>
      </c>
      <c r="T687" s="1" t="s">
        <v>0</v>
      </c>
      <c r="U687" s="1">
        <v>82354369561</v>
      </c>
      <c r="V687" s="1" t="s">
        <v>168</v>
      </c>
      <c r="X687" s="1">
        <v>850242678706000</v>
      </c>
      <c r="AA687" s="1">
        <v>1</v>
      </c>
      <c r="AB687" s="1">
        <v>6106082002</v>
      </c>
      <c r="AC687" s="1">
        <v>610608</v>
      </c>
      <c r="AD687" s="1">
        <v>6106</v>
      </c>
      <c r="AE687" s="1">
        <v>1681218461</v>
      </c>
    </row>
    <row r="688" spans="1:31" x14ac:dyDescent="0.3">
      <c r="A688" s="1" t="s">
        <v>2557</v>
      </c>
      <c r="B688" s="1">
        <v>6104081011750000</v>
      </c>
      <c r="D688" s="1" t="s">
        <v>2558</v>
      </c>
      <c r="G688" s="1" t="s">
        <v>2190</v>
      </c>
      <c r="H688" s="4">
        <v>27708</v>
      </c>
      <c r="I688" s="1" t="s">
        <v>160</v>
      </c>
      <c r="J688" s="1" t="s">
        <v>189</v>
      </c>
      <c r="K688" s="1" t="s">
        <v>162</v>
      </c>
      <c r="L688" s="1" t="s">
        <v>2191</v>
      </c>
      <c r="M688" s="1">
        <v>1</v>
      </c>
      <c r="N688" s="1">
        <v>1</v>
      </c>
      <c r="O688" s="1">
        <v>78877</v>
      </c>
      <c r="P688" s="1" t="s">
        <v>2262</v>
      </c>
      <c r="Q688" s="1" t="s">
        <v>2193</v>
      </c>
      <c r="R688" s="1" t="s">
        <v>181</v>
      </c>
      <c r="S688" s="1" t="s">
        <v>158</v>
      </c>
      <c r="T688" s="1" t="s">
        <v>167</v>
      </c>
      <c r="U688" s="1">
        <v>81250223282</v>
      </c>
      <c r="V688" s="1" t="s">
        <v>168</v>
      </c>
      <c r="W688" s="1">
        <v>2463804213</v>
      </c>
      <c r="Y688" s="1">
        <v>19073157125</v>
      </c>
      <c r="AA688" s="1">
        <v>1</v>
      </c>
      <c r="AB688" s="1">
        <v>6104082003</v>
      </c>
      <c r="AC688" s="1">
        <v>610408</v>
      </c>
      <c r="AD688" s="1">
        <v>6104</v>
      </c>
      <c r="AE688" s="1">
        <v>1709266211</v>
      </c>
    </row>
    <row r="689" spans="1:31" x14ac:dyDescent="0.3">
      <c r="A689" s="1" t="s">
        <v>2559</v>
      </c>
      <c r="B689" s="1">
        <v>6106081101980000</v>
      </c>
      <c r="D689" s="1" t="s">
        <v>2560</v>
      </c>
      <c r="G689" s="1" t="s">
        <v>1420</v>
      </c>
      <c r="H689" s="4">
        <v>35813</v>
      </c>
      <c r="I689" s="1" t="s">
        <v>160</v>
      </c>
      <c r="J689" s="1" t="s">
        <v>161</v>
      </c>
      <c r="K689" s="1" t="s">
        <v>206</v>
      </c>
      <c r="L689" s="1" t="s">
        <v>1434</v>
      </c>
      <c r="M689" s="1">
        <v>2</v>
      </c>
      <c r="N689" s="1">
        <v>2</v>
      </c>
      <c r="O689" s="1">
        <v>78764</v>
      </c>
      <c r="P689" s="1" t="s">
        <v>1420</v>
      </c>
      <c r="Q689" s="1" t="s">
        <v>1359</v>
      </c>
      <c r="R689" s="1" t="s">
        <v>1148</v>
      </c>
      <c r="S689" s="1" t="s">
        <v>158</v>
      </c>
      <c r="T689" s="1" t="s">
        <v>0</v>
      </c>
      <c r="V689" s="1" t="s">
        <v>168</v>
      </c>
      <c r="W689" s="1">
        <v>1805997699</v>
      </c>
      <c r="X689" s="1">
        <v>957079536706000</v>
      </c>
      <c r="AA689" s="1">
        <v>1</v>
      </c>
      <c r="AB689" s="1">
        <v>6106082002</v>
      </c>
      <c r="AC689" s="1">
        <v>610608</v>
      </c>
      <c r="AD689" s="1">
        <v>6106</v>
      </c>
      <c r="AE689" s="1">
        <v>1681358038</v>
      </c>
    </row>
    <row r="690" spans="1:31" x14ac:dyDescent="0.3">
      <c r="A690" s="1" t="s">
        <v>2561</v>
      </c>
      <c r="B690" s="1">
        <v>6112051208860000</v>
      </c>
      <c r="C690" s="1" t="s">
        <v>530</v>
      </c>
      <c r="D690" s="1" t="s">
        <v>2562</v>
      </c>
      <c r="G690" s="1" t="s">
        <v>2563</v>
      </c>
      <c r="H690" s="4">
        <v>31754</v>
      </c>
      <c r="I690" s="1" t="s">
        <v>160</v>
      </c>
      <c r="J690" s="1" t="s">
        <v>161</v>
      </c>
      <c r="K690" s="1" t="s">
        <v>162</v>
      </c>
      <c r="L690" s="1" t="s">
        <v>2564</v>
      </c>
      <c r="M690" s="1">
        <v>10</v>
      </c>
      <c r="N690" s="1">
        <v>5</v>
      </c>
      <c r="O690" s="1">
        <v>78385</v>
      </c>
      <c r="P690" s="1" t="s">
        <v>2565</v>
      </c>
      <c r="Q690" s="1" t="s">
        <v>1547</v>
      </c>
      <c r="R690" s="1" t="s">
        <v>1510</v>
      </c>
      <c r="S690" s="1" t="s">
        <v>166</v>
      </c>
      <c r="T690" s="1" t="s">
        <v>0</v>
      </c>
      <c r="U690" s="1">
        <v>85391146777</v>
      </c>
      <c r="V690" s="1" t="s">
        <v>168</v>
      </c>
      <c r="Y690" s="1">
        <v>20052566138</v>
      </c>
      <c r="AA690" s="1">
        <v>0</v>
      </c>
      <c r="AB690" s="1">
        <v>6112052009</v>
      </c>
      <c r="AC690" s="1">
        <v>611205</v>
      </c>
      <c r="AD690" s="1">
        <v>6112</v>
      </c>
      <c r="AE690" s="1">
        <v>1645547242</v>
      </c>
    </row>
    <row r="691" spans="1:31" x14ac:dyDescent="0.3">
      <c r="A691" s="1" t="s">
        <v>2566</v>
      </c>
      <c r="B691" s="1">
        <v>6112080204710000</v>
      </c>
      <c r="D691" s="1" t="s">
        <v>2567</v>
      </c>
      <c r="G691" s="1" t="s">
        <v>1520</v>
      </c>
      <c r="H691" s="4">
        <v>26025</v>
      </c>
      <c r="I691" s="1" t="s">
        <v>160</v>
      </c>
      <c r="J691" s="1" t="s">
        <v>161</v>
      </c>
      <c r="K691" s="1" t="s">
        <v>162</v>
      </c>
      <c r="L691" s="1" t="s">
        <v>2568</v>
      </c>
      <c r="M691" s="1">
        <v>4</v>
      </c>
      <c r="N691" s="1">
        <v>2</v>
      </c>
      <c r="O691" s="1">
        <v>78383</v>
      </c>
      <c r="P691" s="1" t="s">
        <v>1555</v>
      </c>
      <c r="Q691" s="1" t="s">
        <v>1520</v>
      </c>
      <c r="R691" s="1" t="s">
        <v>1523</v>
      </c>
      <c r="S691" s="1" t="s">
        <v>158</v>
      </c>
      <c r="T691" s="1" t="s">
        <v>167</v>
      </c>
      <c r="U691" s="1">
        <v>85849673881</v>
      </c>
      <c r="V691" s="1" t="s">
        <v>168</v>
      </c>
      <c r="W691" s="1">
        <v>2284033961</v>
      </c>
      <c r="X691" s="1" t="s">
        <v>2569</v>
      </c>
      <c r="Y691" s="1">
        <v>20095559272</v>
      </c>
      <c r="AA691" s="1">
        <v>0</v>
      </c>
      <c r="AB691" s="1">
        <v>6112082012</v>
      </c>
      <c r="AC691" s="1">
        <v>611208</v>
      </c>
      <c r="AD691" s="1">
        <v>6112</v>
      </c>
      <c r="AE691" s="1">
        <v>1660185910</v>
      </c>
    </row>
    <row r="692" spans="1:31" x14ac:dyDescent="0.3">
      <c r="A692" s="1" t="s">
        <v>2570</v>
      </c>
      <c r="B692" s="1">
        <v>6112087007980000</v>
      </c>
      <c r="D692" s="1" t="s">
        <v>2571</v>
      </c>
      <c r="G692" s="1" t="s">
        <v>1555</v>
      </c>
      <c r="H692" s="4">
        <v>35937</v>
      </c>
      <c r="I692" s="1" t="s">
        <v>204</v>
      </c>
      <c r="J692" s="1" t="s">
        <v>161</v>
      </c>
      <c r="K692" s="1" t="s">
        <v>206</v>
      </c>
      <c r="L692" s="1" t="s">
        <v>2572</v>
      </c>
      <c r="M692" s="1">
        <v>2</v>
      </c>
      <c r="N692" s="1">
        <v>1</v>
      </c>
      <c r="O692" s="1">
        <v>78383</v>
      </c>
      <c r="P692" s="1" t="s">
        <v>1555</v>
      </c>
      <c r="Q692" s="1" t="s">
        <v>1520</v>
      </c>
      <c r="R692" s="1" t="s">
        <v>1523</v>
      </c>
      <c r="S692" s="1" t="s">
        <v>158</v>
      </c>
      <c r="T692" s="1" t="s">
        <v>167</v>
      </c>
      <c r="U692" s="1">
        <v>85750316349</v>
      </c>
      <c r="V692" s="1" t="s">
        <v>168</v>
      </c>
      <c r="W692" s="1">
        <v>882693551</v>
      </c>
      <c r="X692" s="1" t="s">
        <v>2573</v>
      </c>
      <c r="Y692" s="1">
        <v>20095559280</v>
      </c>
      <c r="AA692" s="1">
        <v>0</v>
      </c>
      <c r="AB692" s="1">
        <v>6112082012</v>
      </c>
      <c r="AC692" s="1">
        <v>611208</v>
      </c>
      <c r="AD692" s="1">
        <v>6112</v>
      </c>
      <c r="AE692" s="1">
        <v>1699151968</v>
      </c>
    </row>
    <row r="693" spans="1:31" x14ac:dyDescent="0.3">
      <c r="A693" s="1" t="s">
        <v>2574</v>
      </c>
      <c r="B693" s="1">
        <v>6.112206180675E+16</v>
      </c>
      <c r="D693" s="1" t="s">
        <v>2575</v>
      </c>
      <c r="G693" s="1" t="s">
        <v>2576</v>
      </c>
      <c r="H693" s="4">
        <v>27593</v>
      </c>
      <c r="I693" s="1" t="s">
        <v>160</v>
      </c>
      <c r="J693" s="1" t="s">
        <v>161</v>
      </c>
      <c r="K693" s="1" t="s">
        <v>162</v>
      </c>
      <c r="L693" s="1" t="s">
        <v>2405</v>
      </c>
      <c r="M693" s="1">
        <v>4</v>
      </c>
      <c r="N693" s="1">
        <v>2</v>
      </c>
      <c r="O693" s="1">
        <v>78384</v>
      </c>
      <c r="P693" s="1" t="s">
        <v>2406</v>
      </c>
      <c r="Q693" s="1" t="s">
        <v>2340</v>
      </c>
      <c r="R693" s="1" t="s">
        <v>1523</v>
      </c>
      <c r="S693" s="1" t="s">
        <v>158</v>
      </c>
      <c r="T693" s="1" t="s">
        <v>167</v>
      </c>
      <c r="U693" s="1">
        <v>82255895800</v>
      </c>
      <c r="V693" s="1" t="s">
        <v>168</v>
      </c>
      <c r="W693" s="1">
        <v>3080067322</v>
      </c>
      <c r="X693" s="1" t="s">
        <v>2577</v>
      </c>
      <c r="Y693" s="1">
        <v>20036870415</v>
      </c>
      <c r="AA693" s="1">
        <v>1</v>
      </c>
      <c r="AB693" s="1">
        <v>6112062017</v>
      </c>
      <c r="AC693" s="1">
        <v>611206</v>
      </c>
      <c r="AD693" s="1">
        <v>6112</v>
      </c>
      <c r="AE693" s="1">
        <v>1645668118</v>
      </c>
    </row>
    <row r="694" spans="1:31" x14ac:dyDescent="0.3">
      <c r="A694" s="1" t="s">
        <v>2578</v>
      </c>
      <c r="B694" s="1">
        <v>6101152811940000</v>
      </c>
      <c r="D694" s="1" t="s">
        <v>2579</v>
      </c>
      <c r="F694" s="1" t="s">
        <v>1768</v>
      </c>
      <c r="G694" s="1" t="s">
        <v>2580</v>
      </c>
      <c r="H694" s="4">
        <v>34666</v>
      </c>
      <c r="I694" s="1" t="s">
        <v>160</v>
      </c>
      <c r="J694" s="1" t="s">
        <v>161</v>
      </c>
      <c r="K694" s="1" t="s">
        <v>162</v>
      </c>
      <c r="L694" s="1" t="s">
        <v>2581</v>
      </c>
      <c r="M694" s="1">
        <v>7</v>
      </c>
      <c r="N694" s="1">
        <v>4</v>
      </c>
      <c r="O694" s="1">
        <v>79464</v>
      </c>
      <c r="P694" s="1" t="s">
        <v>2582</v>
      </c>
      <c r="Q694" s="1" t="s">
        <v>2244</v>
      </c>
      <c r="R694" s="1" t="s">
        <v>171</v>
      </c>
      <c r="S694" s="1" t="s">
        <v>158</v>
      </c>
      <c r="T694" s="1" t="s">
        <v>279</v>
      </c>
      <c r="U694" s="1">
        <v>89694008072</v>
      </c>
      <c r="V694" s="1" t="s">
        <v>198</v>
      </c>
      <c r="W694" s="1">
        <v>1287494853</v>
      </c>
      <c r="X694" s="1" t="s">
        <v>2583</v>
      </c>
      <c r="AA694" s="1">
        <v>0</v>
      </c>
      <c r="AB694" s="1">
        <v>6101152006</v>
      </c>
      <c r="AC694" s="1">
        <v>610115</v>
      </c>
      <c r="AD694" s="1">
        <v>6101</v>
      </c>
      <c r="AE694" s="1">
        <v>1647996937</v>
      </c>
    </row>
    <row r="695" spans="1:31" x14ac:dyDescent="0.3">
      <c r="A695" s="1" t="s">
        <v>2584</v>
      </c>
      <c r="B695" s="1">
        <v>611205058930002</v>
      </c>
      <c r="D695" s="1" t="s">
        <v>2585</v>
      </c>
      <c r="G695" s="1" t="s">
        <v>2586</v>
      </c>
      <c r="H695" s="4">
        <v>34186</v>
      </c>
      <c r="I695" s="1" t="s">
        <v>160</v>
      </c>
      <c r="J695" s="1" t="s">
        <v>161</v>
      </c>
      <c r="K695" s="1" t="s">
        <v>162</v>
      </c>
      <c r="L695" s="1" t="s">
        <v>2587</v>
      </c>
      <c r="M695" s="1">
        <v>6</v>
      </c>
      <c r="N695" s="1">
        <v>2</v>
      </c>
      <c r="O695" s="1">
        <v>78385</v>
      </c>
      <c r="P695" s="1" t="s">
        <v>2588</v>
      </c>
      <c r="Q695" s="1" t="s">
        <v>1547</v>
      </c>
      <c r="R695" s="1" t="s">
        <v>1510</v>
      </c>
      <c r="S695" s="1" t="s">
        <v>166</v>
      </c>
      <c r="T695" s="1" t="s">
        <v>0</v>
      </c>
      <c r="U695" s="1">
        <v>85389211043</v>
      </c>
      <c r="V695" s="1" t="s">
        <v>168</v>
      </c>
      <c r="Y695" s="1">
        <v>20089107543</v>
      </c>
      <c r="AA695" s="1">
        <v>0</v>
      </c>
      <c r="AB695" s="1">
        <v>6112052015</v>
      </c>
      <c r="AC695" s="1">
        <v>611205</v>
      </c>
      <c r="AD695" s="1">
        <v>6112</v>
      </c>
      <c r="AE695" s="1">
        <v>1712037486</v>
      </c>
    </row>
    <row r="696" spans="1:31" x14ac:dyDescent="0.3">
      <c r="A696" s="1" t="s">
        <v>2589</v>
      </c>
      <c r="B696" s="1">
        <v>6101150309810000</v>
      </c>
      <c r="D696" s="1" t="s">
        <v>2590</v>
      </c>
      <c r="F696" s="1" t="s">
        <v>2591</v>
      </c>
      <c r="G696" s="1" t="s">
        <v>171</v>
      </c>
      <c r="H696" s="4">
        <v>29654</v>
      </c>
      <c r="I696" s="1" t="s">
        <v>160</v>
      </c>
      <c r="J696" s="1" t="s">
        <v>161</v>
      </c>
      <c r="K696" s="1" t="s">
        <v>162</v>
      </c>
      <c r="L696" s="1" t="s">
        <v>2592</v>
      </c>
      <c r="M696" s="1">
        <v>4</v>
      </c>
      <c r="N696" s="1">
        <v>2</v>
      </c>
      <c r="O696" s="1">
        <v>79462</v>
      </c>
      <c r="P696" s="1" t="s">
        <v>2593</v>
      </c>
      <c r="Q696" s="1" t="s">
        <v>2097</v>
      </c>
      <c r="R696" s="1" t="s">
        <v>165</v>
      </c>
      <c r="S696" s="1" t="s">
        <v>166</v>
      </c>
      <c r="T696" s="1" t="s">
        <v>167</v>
      </c>
      <c r="U696" s="1">
        <v>81345558757</v>
      </c>
      <c r="V696" s="1" t="s">
        <v>174</v>
      </c>
      <c r="W696" s="1" t="s">
        <v>950</v>
      </c>
      <c r="X696" s="1" t="s">
        <v>950</v>
      </c>
      <c r="AA696" s="1">
        <v>0</v>
      </c>
      <c r="AB696" s="1">
        <v>6101152001</v>
      </c>
      <c r="AC696" s="1">
        <v>610115</v>
      </c>
      <c r="AD696" s="1">
        <v>6101</v>
      </c>
      <c r="AE696" s="1">
        <v>1645589293</v>
      </c>
    </row>
    <row r="697" spans="1:31" x14ac:dyDescent="0.3">
      <c r="A697" s="1" t="s">
        <v>2594</v>
      </c>
      <c r="B697" s="1">
        <v>6104175006770000</v>
      </c>
      <c r="C697" s="1" t="s">
        <v>530</v>
      </c>
      <c r="D697" s="1" t="s">
        <v>2595</v>
      </c>
      <c r="E697" s="1" t="s">
        <v>176</v>
      </c>
      <c r="F697" s="1" t="s">
        <v>176</v>
      </c>
      <c r="G697" s="1" t="s">
        <v>181</v>
      </c>
      <c r="H697" s="4">
        <v>28286</v>
      </c>
      <c r="I697" s="1" t="s">
        <v>204</v>
      </c>
      <c r="J697" s="1" t="s">
        <v>161</v>
      </c>
      <c r="K697" s="1" t="s">
        <v>162</v>
      </c>
      <c r="L697" s="1" t="s">
        <v>2596</v>
      </c>
      <c r="M697" s="1">
        <v>17</v>
      </c>
      <c r="N697" s="1">
        <v>9</v>
      </c>
      <c r="O697" s="1">
        <v>78851</v>
      </c>
      <c r="P697" s="1" t="s">
        <v>185</v>
      </c>
      <c r="Q697" s="1" t="s">
        <v>186</v>
      </c>
      <c r="R697" s="1" t="s">
        <v>181</v>
      </c>
      <c r="S697" s="1" t="s">
        <v>158</v>
      </c>
      <c r="T697" s="1" t="s">
        <v>279</v>
      </c>
      <c r="U697" s="1">
        <v>85245735249</v>
      </c>
      <c r="V697" s="1" t="s">
        <v>168</v>
      </c>
      <c r="W697" s="1">
        <v>2262958108</v>
      </c>
      <c r="X697" s="1" t="s">
        <v>176</v>
      </c>
      <c r="AA697" s="1">
        <v>1</v>
      </c>
      <c r="AB697" s="1">
        <v>6104162007</v>
      </c>
      <c r="AC697" s="1">
        <v>610416</v>
      </c>
      <c r="AD697" s="1">
        <v>6104</v>
      </c>
      <c r="AE697" s="1">
        <v>1645581629</v>
      </c>
    </row>
    <row r="698" spans="1:31" x14ac:dyDescent="0.3">
      <c r="A698" s="1" t="s">
        <v>2597</v>
      </c>
      <c r="B698" s="1">
        <v>6101150401930000</v>
      </c>
      <c r="D698" s="1" t="s">
        <v>2598</v>
      </c>
      <c r="G698" s="1" t="s">
        <v>171</v>
      </c>
      <c r="H698" s="4">
        <v>33973</v>
      </c>
      <c r="I698" s="1" t="s">
        <v>160</v>
      </c>
      <c r="J698" s="1" t="s">
        <v>161</v>
      </c>
      <c r="K698" s="1" t="s">
        <v>162</v>
      </c>
      <c r="L698" s="1" t="s">
        <v>2599</v>
      </c>
      <c r="M698" s="1">
        <v>8</v>
      </c>
      <c r="N698" s="1">
        <v>4</v>
      </c>
      <c r="O698" s="1">
        <v>79462</v>
      </c>
      <c r="P698" s="1" t="s">
        <v>2600</v>
      </c>
      <c r="Q698" s="1" t="s">
        <v>2097</v>
      </c>
      <c r="R698" s="1" t="s">
        <v>165</v>
      </c>
      <c r="S698" s="1" t="s">
        <v>166</v>
      </c>
      <c r="T698" s="1" t="s">
        <v>0</v>
      </c>
      <c r="U698" s="1">
        <v>6282375389698</v>
      </c>
      <c r="V698" s="1" t="s">
        <v>168</v>
      </c>
      <c r="X698" s="1" t="s">
        <v>2601</v>
      </c>
      <c r="AA698" s="1">
        <v>0</v>
      </c>
      <c r="AB698" s="1">
        <v>6101152005</v>
      </c>
      <c r="AC698" s="1">
        <v>610115</v>
      </c>
      <c r="AD698" s="1">
        <v>6101</v>
      </c>
      <c r="AE698" s="1">
        <v>1645594831</v>
      </c>
    </row>
    <row r="699" spans="1:31" x14ac:dyDescent="0.3">
      <c r="A699" s="1" t="s">
        <v>2602</v>
      </c>
      <c r="B699" s="1">
        <v>6110060601930000</v>
      </c>
      <c r="C699" s="1" t="s">
        <v>530</v>
      </c>
      <c r="D699" s="1" t="s">
        <v>2603</v>
      </c>
      <c r="F699" s="1" t="s">
        <v>150</v>
      </c>
      <c r="G699" s="1" t="s">
        <v>1195</v>
      </c>
      <c r="H699" s="4">
        <v>33852</v>
      </c>
      <c r="I699" s="1" t="s">
        <v>160</v>
      </c>
      <c r="J699" s="1" t="s">
        <v>161</v>
      </c>
      <c r="K699" s="1" t="s">
        <v>162</v>
      </c>
      <c r="L699" s="1" t="s">
        <v>2114</v>
      </c>
      <c r="M699" s="1">
        <v>14</v>
      </c>
      <c r="N699" s="1">
        <v>7</v>
      </c>
      <c r="O699" s="1">
        <v>79674</v>
      </c>
      <c r="P699" s="1" t="s">
        <v>1197</v>
      </c>
      <c r="Q699" s="1" t="s">
        <v>1198</v>
      </c>
      <c r="R699" s="1" t="s">
        <v>1004</v>
      </c>
      <c r="S699" s="1" t="s">
        <v>158</v>
      </c>
      <c r="T699" s="1" t="s">
        <v>173</v>
      </c>
      <c r="U699" s="1">
        <v>85246147072</v>
      </c>
      <c r="V699" s="1" t="s">
        <v>174</v>
      </c>
      <c r="W699" s="1" t="s">
        <v>2604</v>
      </c>
      <c r="Y699" s="1">
        <v>21024370153</v>
      </c>
      <c r="AA699" s="1">
        <v>1</v>
      </c>
      <c r="AB699" s="1">
        <v>6110062001</v>
      </c>
      <c r="AC699" s="1">
        <v>611006</v>
      </c>
      <c r="AD699" s="1">
        <v>6110</v>
      </c>
      <c r="AE699" s="1">
        <v>1645581826</v>
      </c>
    </row>
    <row r="700" spans="1:31" x14ac:dyDescent="0.3">
      <c r="A700" s="1" t="s">
        <v>2605</v>
      </c>
      <c r="B700" s="1">
        <v>6101152401970000</v>
      </c>
      <c r="D700" s="1" t="s">
        <v>2606</v>
      </c>
      <c r="G700" s="1" t="s">
        <v>2607</v>
      </c>
      <c r="H700" s="4">
        <v>35454</v>
      </c>
      <c r="I700" s="1" t="s">
        <v>160</v>
      </c>
      <c r="J700" s="1" t="s">
        <v>161</v>
      </c>
      <c r="K700" s="1" t="s">
        <v>206</v>
      </c>
      <c r="L700" s="1" t="s">
        <v>2296</v>
      </c>
      <c r="M700" s="1">
        <v>3</v>
      </c>
      <c r="N700" s="1">
        <v>1</v>
      </c>
      <c r="O700" s="1">
        <v>79464</v>
      </c>
      <c r="P700" s="1" t="s">
        <v>2297</v>
      </c>
      <c r="Q700" s="1" t="s">
        <v>2244</v>
      </c>
      <c r="R700" s="1" t="s">
        <v>171</v>
      </c>
      <c r="S700" s="1" t="s">
        <v>158</v>
      </c>
      <c r="T700" s="1" t="s">
        <v>173</v>
      </c>
      <c r="U700" s="1">
        <v>85349691440</v>
      </c>
      <c r="V700" s="1" t="s">
        <v>168</v>
      </c>
      <c r="W700" s="1">
        <v>2742984663</v>
      </c>
      <c r="AA700" s="1">
        <v>0</v>
      </c>
      <c r="AB700" s="1">
        <v>6101152004</v>
      </c>
      <c r="AC700" s="1">
        <v>610115</v>
      </c>
      <c r="AD700" s="1">
        <v>6101</v>
      </c>
      <c r="AE700" s="1">
        <v>1653892175</v>
      </c>
    </row>
    <row r="701" spans="1:31" x14ac:dyDescent="0.3">
      <c r="A701" s="1" t="s">
        <v>2608</v>
      </c>
      <c r="B701" s="1">
        <v>6109031708900000</v>
      </c>
      <c r="D701" s="1" t="s">
        <v>2609</v>
      </c>
      <c r="F701" s="1" t="s">
        <v>1499</v>
      </c>
      <c r="G701" s="1" t="s">
        <v>1407</v>
      </c>
      <c r="H701" s="4">
        <v>33102</v>
      </c>
      <c r="I701" s="1" t="s">
        <v>160</v>
      </c>
      <c r="J701" s="1" t="s">
        <v>161</v>
      </c>
      <c r="K701" s="1" t="s">
        <v>206</v>
      </c>
      <c r="L701" s="1" t="s">
        <v>1753</v>
      </c>
      <c r="M701" s="1">
        <v>1</v>
      </c>
      <c r="N701" s="1">
        <v>2</v>
      </c>
      <c r="O701" s="1">
        <v>79584</v>
      </c>
      <c r="P701" s="1" t="s">
        <v>1409</v>
      </c>
      <c r="Q701" s="1" t="s">
        <v>1410</v>
      </c>
      <c r="R701" s="1" t="s">
        <v>1403</v>
      </c>
      <c r="S701" s="1" t="s">
        <v>1155</v>
      </c>
      <c r="T701" s="1" t="s">
        <v>173</v>
      </c>
      <c r="U701" s="1">
        <v>82251398868</v>
      </c>
      <c r="V701" s="1" t="s">
        <v>174</v>
      </c>
      <c r="W701" s="1">
        <v>2822724459</v>
      </c>
      <c r="AA701" s="1">
        <v>1</v>
      </c>
      <c r="AB701" s="1">
        <v>6109032009</v>
      </c>
      <c r="AC701" s="1">
        <v>610903</v>
      </c>
      <c r="AD701" s="1">
        <v>6109</v>
      </c>
      <c r="AE701" s="1">
        <v>1656398322</v>
      </c>
    </row>
    <row r="702" spans="1:31" x14ac:dyDescent="0.3">
      <c r="A702" s="1" t="s">
        <v>2610</v>
      </c>
      <c r="B702" s="1">
        <v>6101152210700000</v>
      </c>
      <c r="D702" s="1" t="s">
        <v>2611</v>
      </c>
      <c r="G702" s="1" t="s">
        <v>2612</v>
      </c>
      <c r="H702" s="4">
        <v>25863</v>
      </c>
      <c r="I702" s="1" t="s">
        <v>160</v>
      </c>
      <c r="J702" s="1" t="s">
        <v>161</v>
      </c>
      <c r="K702" s="1" t="s">
        <v>162</v>
      </c>
      <c r="L702" s="1" t="s">
        <v>2613</v>
      </c>
      <c r="M702" s="1">
        <v>7</v>
      </c>
      <c r="N702" s="1">
        <v>2</v>
      </c>
      <c r="O702" s="1">
        <v>79462</v>
      </c>
      <c r="P702" s="1" t="s">
        <v>2297</v>
      </c>
      <c r="Q702" s="1" t="s">
        <v>2244</v>
      </c>
      <c r="R702" s="1" t="s">
        <v>171</v>
      </c>
      <c r="S702" s="1" t="s">
        <v>158</v>
      </c>
      <c r="T702" s="1" t="s">
        <v>173</v>
      </c>
      <c r="U702" s="1">
        <v>85347884944</v>
      </c>
      <c r="V702" s="1" t="s">
        <v>168</v>
      </c>
      <c r="W702" s="1">
        <v>1789231803</v>
      </c>
      <c r="X702" s="1" t="s">
        <v>2614</v>
      </c>
      <c r="AA702" s="1">
        <v>0</v>
      </c>
      <c r="AB702" s="1">
        <v>6101152004</v>
      </c>
      <c r="AC702" s="1">
        <v>610115</v>
      </c>
      <c r="AD702" s="1">
        <v>6101</v>
      </c>
      <c r="AE702" s="1">
        <v>1647917866</v>
      </c>
    </row>
    <row r="703" spans="1:31" x14ac:dyDescent="0.3">
      <c r="A703" s="1" t="s">
        <v>2615</v>
      </c>
      <c r="B703" s="1">
        <v>6112041709750000</v>
      </c>
      <c r="C703" s="1" t="s">
        <v>530</v>
      </c>
      <c r="D703" s="1" t="s">
        <v>2616</v>
      </c>
      <c r="G703" s="1" t="s">
        <v>2617</v>
      </c>
      <c r="H703" s="4">
        <v>27654</v>
      </c>
      <c r="I703" s="1" t="s">
        <v>160</v>
      </c>
      <c r="J703" s="1" t="s">
        <v>161</v>
      </c>
      <c r="K703" s="1" t="s">
        <v>162</v>
      </c>
      <c r="L703" s="1" t="s">
        <v>2618</v>
      </c>
      <c r="M703" s="1">
        <v>2</v>
      </c>
      <c r="N703" s="1">
        <v>8</v>
      </c>
      <c r="O703" s="1">
        <v>78392</v>
      </c>
      <c r="P703" s="1" t="s">
        <v>2619</v>
      </c>
      <c r="Q703" s="1" t="s">
        <v>1509</v>
      </c>
      <c r="R703" s="1" t="s">
        <v>1510</v>
      </c>
      <c r="S703" s="1" t="s">
        <v>166</v>
      </c>
      <c r="T703" s="1" t="s">
        <v>167</v>
      </c>
      <c r="U703" s="1">
        <v>81521659611</v>
      </c>
      <c r="V703" s="1" t="s">
        <v>168</v>
      </c>
      <c r="X703" s="1">
        <v>761224534704000</v>
      </c>
      <c r="AA703" s="1">
        <v>0</v>
      </c>
      <c r="AB703" s="1">
        <v>6112042011</v>
      </c>
      <c r="AC703" s="1">
        <v>611204</v>
      </c>
      <c r="AD703" s="1">
        <v>6112</v>
      </c>
      <c r="AE703" s="1">
        <v>1645582723</v>
      </c>
    </row>
    <row r="704" spans="1:31" x14ac:dyDescent="0.3">
      <c r="A704" s="1" t="s">
        <v>2620</v>
      </c>
      <c r="B704" s="1">
        <v>6101152411630000</v>
      </c>
      <c r="D704" s="1" t="s">
        <v>2621</v>
      </c>
      <c r="G704" s="1" t="s">
        <v>165</v>
      </c>
      <c r="H704" s="4">
        <v>23339</v>
      </c>
      <c r="I704" s="1" t="s">
        <v>160</v>
      </c>
      <c r="J704" s="1" t="s">
        <v>161</v>
      </c>
      <c r="K704" s="1" t="s">
        <v>162</v>
      </c>
      <c r="L704" s="1" t="s">
        <v>2253</v>
      </c>
      <c r="M704" s="1">
        <v>13</v>
      </c>
      <c r="N704" s="1">
        <v>7</v>
      </c>
      <c r="O704" s="1">
        <v>79462</v>
      </c>
      <c r="P704" s="1" t="s">
        <v>2096</v>
      </c>
      <c r="Q704" s="1" t="s">
        <v>2097</v>
      </c>
      <c r="R704" s="1" t="s">
        <v>165</v>
      </c>
      <c r="S704" s="1" t="s">
        <v>166</v>
      </c>
      <c r="T704" s="1" t="s">
        <v>167</v>
      </c>
      <c r="U704" s="1">
        <v>85652229875</v>
      </c>
      <c r="V704" s="1" t="s">
        <v>168</v>
      </c>
      <c r="AA704" s="1">
        <v>0</v>
      </c>
      <c r="AB704" s="1">
        <v>6101152002</v>
      </c>
      <c r="AC704" s="1">
        <v>610115</v>
      </c>
      <c r="AD704" s="1">
        <v>6101</v>
      </c>
      <c r="AE704" s="1">
        <v>1645591045</v>
      </c>
    </row>
    <row r="705" spans="1:31" x14ac:dyDescent="0.3">
      <c r="A705" s="1" t="s">
        <v>2622</v>
      </c>
      <c r="B705" s="1">
        <v>6109015207970000</v>
      </c>
      <c r="D705" s="1" t="s">
        <v>2623</v>
      </c>
      <c r="F705" s="1" t="s">
        <v>2624</v>
      </c>
      <c r="G705" s="1" t="s">
        <v>2625</v>
      </c>
      <c r="H705" s="4">
        <v>35623</v>
      </c>
      <c r="I705" s="1" t="s">
        <v>204</v>
      </c>
      <c r="J705" s="1" t="s">
        <v>189</v>
      </c>
      <c r="K705" s="1" t="s">
        <v>206</v>
      </c>
      <c r="L705" s="1" t="s">
        <v>2626</v>
      </c>
      <c r="M705" s="1">
        <v>1</v>
      </c>
      <c r="N705" s="1">
        <v>1</v>
      </c>
      <c r="O705" s="1">
        <v>79582</v>
      </c>
      <c r="P705" s="1" t="s">
        <v>1944</v>
      </c>
      <c r="Q705" s="1" t="s">
        <v>1383</v>
      </c>
      <c r="R705" s="1" t="s">
        <v>1368</v>
      </c>
      <c r="S705" s="1" t="s">
        <v>158</v>
      </c>
      <c r="T705" s="1" t="s">
        <v>173</v>
      </c>
      <c r="U705" s="1">
        <v>81649625370</v>
      </c>
      <c r="V705" s="1" t="s">
        <v>198</v>
      </c>
      <c r="W705" s="1">
        <v>1592325641</v>
      </c>
      <c r="AA705" s="1">
        <v>1</v>
      </c>
      <c r="AB705" s="1">
        <v>6109012016</v>
      </c>
      <c r="AC705" s="1">
        <v>610901</v>
      </c>
      <c r="AD705" s="1">
        <v>6109</v>
      </c>
      <c r="AE705" s="1">
        <v>1649905439</v>
      </c>
    </row>
    <row r="706" spans="1:31" x14ac:dyDescent="0.3">
      <c r="A706" s="1" t="s">
        <v>2627</v>
      </c>
      <c r="B706" s="1">
        <v>6110020604600000</v>
      </c>
      <c r="D706" s="1" t="s">
        <v>2628</v>
      </c>
      <c r="G706" s="1" t="s">
        <v>2629</v>
      </c>
      <c r="H706" s="4">
        <v>22012</v>
      </c>
      <c r="I706" s="1" t="s">
        <v>160</v>
      </c>
      <c r="J706" s="1" t="s">
        <v>161</v>
      </c>
      <c r="K706" s="1" t="s">
        <v>162</v>
      </c>
      <c r="L706" s="1" t="s">
        <v>1310</v>
      </c>
      <c r="M706" s="1">
        <v>6</v>
      </c>
      <c r="N706" s="1">
        <v>2</v>
      </c>
      <c r="O706" s="1">
        <v>79672</v>
      </c>
      <c r="P706" s="1" t="s">
        <v>1232</v>
      </c>
      <c r="Q706" s="1" t="s">
        <v>980</v>
      </c>
      <c r="R706" s="1" t="s">
        <v>981</v>
      </c>
      <c r="S706" s="1" t="s">
        <v>166</v>
      </c>
      <c r="T706" s="1" t="s">
        <v>173</v>
      </c>
      <c r="U706" s="1">
        <v>85246545491</v>
      </c>
      <c r="V706" s="1" t="s">
        <v>882</v>
      </c>
      <c r="W706" s="1">
        <v>882145901</v>
      </c>
      <c r="Y706" s="1">
        <v>20018004992</v>
      </c>
      <c r="AA706" s="1">
        <v>1</v>
      </c>
      <c r="AB706" s="1">
        <v>6110022023</v>
      </c>
      <c r="AC706" s="1">
        <v>611002</v>
      </c>
      <c r="AD706" s="1">
        <v>6110</v>
      </c>
      <c r="AE706" s="1">
        <v>1648533481</v>
      </c>
    </row>
    <row r="707" spans="1:31" x14ac:dyDescent="0.3">
      <c r="A707" s="1" t="s">
        <v>2630</v>
      </c>
      <c r="B707" s="1">
        <v>6110032808870000</v>
      </c>
      <c r="D707" s="1" t="s">
        <v>2631</v>
      </c>
      <c r="G707" s="1" t="s">
        <v>1187</v>
      </c>
      <c r="H707" s="4">
        <v>32009</v>
      </c>
      <c r="I707" s="1" t="s">
        <v>160</v>
      </c>
      <c r="J707" s="1" t="s">
        <v>161</v>
      </c>
      <c r="K707" s="1" t="s">
        <v>162</v>
      </c>
      <c r="L707" s="1" t="s">
        <v>2632</v>
      </c>
      <c r="M707" s="1">
        <v>1</v>
      </c>
      <c r="N707" s="1">
        <v>1</v>
      </c>
      <c r="O707" s="1">
        <v>79681</v>
      </c>
      <c r="P707" s="1" t="s">
        <v>1186</v>
      </c>
      <c r="Q707" s="1" t="s">
        <v>1187</v>
      </c>
      <c r="R707" s="1" t="s">
        <v>1004</v>
      </c>
      <c r="S707" s="1" t="s">
        <v>158</v>
      </c>
      <c r="T707" s="1" t="s">
        <v>167</v>
      </c>
      <c r="U707" s="1">
        <v>81297006432</v>
      </c>
      <c r="V707" s="1" t="s">
        <v>168</v>
      </c>
      <c r="AA707" s="1">
        <v>1</v>
      </c>
      <c r="AB707" s="1">
        <v>6110032017</v>
      </c>
      <c r="AC707" s="1">
        <v>611003</v>
      </c>
      <c r="AD707" s="1">
        <v>6110</v>
      </c>
      <c r="AE707" s="1">
        <v>1709089165</v>
      </c>
    </row>
    <row r="708" spans="1:31" x14ac:dyDescent="0.3">
      <c r="A708" s="1" t="s">
        <v>2633</v>
      </c>
      <c r="B708" s="1">
        <v>6109051701820000</v>
      </c>
      <c r="D708" s="1" t="s">
        <v>2634</v>
      </c>
      <c r="E708" s="1" t="s">
        <v>176</v>
      </c>
      <c r="F708" s="1" t="s">
        <v>176</v>
      </c>
      <c r="G708" s="1" t="s">
        <v>2635</v>
      </c>
      <c r="H708" s="4">
        <v>29968</v>
      </c>
      <c r="I708" s="1" t="s">
        <v>160</v>
      </c>
      <c r="J708" s="1" t="s">
        <v>189</v>
      </c>
      <c r="K708" s="1" t="s">
        <v>206</v>
      </c>
      <c r="L708" s="1" t="s">
        <v>2636</v>
      </c>
      <c r="M708" s="1">
        <v>1</v>
      </c>
      <c r="N708" s="1">
        <v>0</v>
      </c>
      <c r="O708" s="1">
        <v>79586</v>
      </c>
      <c r="P708" s="1" t="s">
        <v>2637</v>
      </c>
      <c r="Q708" s="1" t="s">
        <v>1367</v>
      </c>
      <c r="R708" s="1" t="s">
        <v>1368</v>
      </c>
      <c r="S708" s="1" t="s">
        <v>158</v>
      </c>
      <c r="T708" s="1" t="s">
        <v>173</v>
      </c>
      <c r="U708" s="1">
        <v>85332920952</v>
      </c>
      <c r="V708" s="1" t="s">
        <v>168</v>
      </c>
      <c r="W708" s="1">
        <v>2317564719</v>
      </c>
      <c r="AA708" s="1">
        <v>0</v>
      </c>
      <c r="AB708" s="1">
        <v>6109052009</v>
      </c>
      <c r="AC708" s="1">
        <v>610905</v>
      </c>
      <c r="AD708" s="1">
        <v>6109</v>
      </c>
      <c r="AE708" s="1">
        <v>1718852647</v>
      </c>
    </row>
    <row r="709" spans="1:31" x14ac:dyDescent="0.3">
      <c r="A709" s="1" t="s">
        <v>2638</v>
      </c>
      <c r="B709" s="1">
        <v>6110062607880000</v>
      </c>
      <c r="D709" s="1" t="s">
        <v>2639</v>
      </c>
      <c r="F709" s="1" t="s">
        <v>2265</v>
      </c>
      <c r="G709" s="1" t="s">
        <v>1195</v>
      </c>
      <c r="H709" s="4">
        <v>32350</v>
      </c>
      <c r="I709" s="1" t="s">
        <v>160</v>
      </c>
      <c r="J709" s="1" t="s">
        <v>161</v>
      </c>
      <c r="K709" s="1" t="s">
        <v>206</v>
      </c>
      <c r="L709" s="1" t="s">
        <v>1723</v>
      </c>
      <c r="M709" s="1">
        <v>9</v>
      </c>
      <c r="N709" s="1">
        <v>5</v>
      </c>
      <c r="O709" s="1">
        <v>79674</v>
      </c>
      <c r="P709" s="1" t="s">
        <v>1197</v>
      </c>
      <c r="Q709" s="1" t="s">
        <v>1198</v>
      </c>
      <c r="R709" s="1" t="s">
        <v>1004</v>
      </c>
      <c r="S709" s="1" t="s">
        <v>158</v>
      </c>
      <c r="T709" s="1" t="s">
        <v>0</v>
      </c>
      <c r="U709" s="1">
        <v>85246812468</v>
      </c>
      <c r="V709" s="1" t="s">
        <v>198</v>
      </c>
      <c r="W709" s="1">
        <v>3060283961</v>
      </c>
      <c r="Y709" s="1">
        <v>20027150851</v>
      </c>
      <c r="AA709" s="1">
        <v>1</v>
      </c>
      <c r="AB709" s="1">
        <v>6110062001</v>
      </c>
      <c r="AC709" s="1">
        <v>611006</v>
      </c>
      <c r="AD709" s="1">
        <v>6110</v>
      </c>
      <c r="AE709" s="1">
        <v>1648696921</v>
      </c>
    </row>
    <row r="710" spans="1:31" x14ac:dyDescent="0.3">
      <c r="A710" s="1" t="s">
        <v>2640</v>
      </c>
      <c r="B710" s="1">
        <v>6101010201720000</v>
      </c>
      <c r="D710" s="1" t="s">
        <v>2641</v>
      </c>
      <c r="G710" s="1" t="s">
        <v>171</v>
      </c>
      <c r="H710" s="4">
        <v>26330</v>
      </c>
      <c r="I710" s="1" t="s">
        <v>160</v>
      </c>
      <c r="J710" s="1" t="s">
        <v>161</v>
      </c>
      <c r="K710" s="1" t="s">
        <v>162</v>
      </c>
      <c r="L710" s="1" t="s">
        <v>2642</v>
      </c>
      <c r="M710" s="1">
        <v>19</v>
      </c>
      <c r="N710" s="1">
        <v>6</v>
      </c>
      <c r="O710" s="1">
        <v>79462</v>
      </c>
      <c r="P710" s="1" t="s">
        <v>2643</v>
      </c>
      <c r="Q710" s="1" t="s">
        <v>171</v>
      </c>
      <c r="R710" s="1" t="s">
        <v>171</v>
      </c>
      <c r="S710" s="1" t="s">
        <v>489</v>
      </c>
      <c r="T710" s="1" t="s">
        <v>173</v>
      </c>
      <c r="U710" s="1">
        <v>81345960661</v>
      </c>
      <c r="V710" s="1" t="s">
        <v>168</v>
      </c>
      <c r="W710" s="1">
        <v>1282553111</v>
      </c>
      <c r="X710" s="1" t="s">
        <v>2644</v>
      </c>
      <c r="AA710" s="1">
        <v>0</v>
      </c>
      <c r="AB710" s="1">
        <v>6101012015</v>
      </c>
      <c r="AC710" s="1">
        <v>610101</v>
      </c>
      <c r="AD710" s="1">
        <v>6101</v>
      </c>
      <c r="AE710" s="1">
        <v>1703909503</v>
      </c>
    </row>
    <row r="711" spans="1:31" x14ac:dyDescent="0.3">
      <c r="A711" s="1" t="s">
        <v>2645</v>
      </c>
      <c r="B711" s="1">
        <v>6109070911600000</v>
      </c>
      <c r="D711" s="1" t="s">
        <v>2646</v>
      </c>
      <c r="E711" s="1" t="s">
        <v>176</v>
      </c>
      <c r="F711" s="1" t="s">
        <v>176</v>
      </c>
      <c r="G711" s="1" t="s">
        <v>2647</v>
      </c>
      <c r="H711" s="4">
        <v>22229</v>
      </c>
      <c r="I711" s="1" t="s">
        <v>160</v>
      </c>
      <c r="J711" s="1" t="s">
        <v>205</v>
      </c>
      <c r="K711" s="1" t="s">
        <v>162</v>
      </c>
      <c r="L711" s="1" t="s">
        <v>2111</v>
      </c>
      <c r="M711" s="1">
        <v>1</v>
      </c>
      <c r="N711" s="1">
        <v>0</v>
      </c>
      <c r="O711" s="1">
        <v>79588</v>
      </c>
      <c r="P711" s="1" t="s">
        <v>1962</v>
      </c>
      <c r="Q711" s="1" t="s">
        <v>1964</v>
      </c>
      <c r="R711" s="1" t="s">
        <v>1368</v>
      </c>
      <c r="S711" s="1" t="s">
        <v>158</v>
      </c>
      <c r="T711" s="1" t="s">
        <v>167</v>
      </c>
      <c r="U711" s="1">
        <v>81256066642</v>
      </c>
      <c r="V711" s="1" t="s">
        <v>168</v>
      </c>
      <c r="W711" s="1">
        <v>2278994319</v>
      </c>
      <c r="AA711" s="1">
        <v>1</v>
      </c>
      <c r="AB711" s="1">
        <v>6109072002</v>
      </c>
      <c r="AC711" s="1">
        <v>610907</v>
      </c>
      <c r="AD711" s="1">
        <v>6109</v>
      </c>
      <c r="AE711" s="1">
        <v>1701871703</v>
      </c>
    </row>
    <row r="712" spans="1:31" x14ac:dyDescent="0.3">
      <c r="A712" s="1" t="s">
        <v>2648</v>
      </c>
      <c r="B712" s="1">
        <v>6101151304690000</v>
      </c>
      <c r="D712" s="1" t="s">
        <v>2649</v>
      </c>
      <c r="G712" s="1" t="s">
        <v>2612</v>
      </c>
      <c r="H712" s="4">
        <v>25306</v>
      </c>
      <c r="I712" s="1" t="s">
        <v>160</v>
      </c>
      <c r="J712" s="1" t="s">
        <v>161</v>
      </c>
      <c r="K712" s="1" t="s">
        <v>162</v>
      </c>
      <c r="L712" s="1" t="s">
        <v>2650</v>
      </c>
      <c r="M712" s="1">
        <v>8</v>
      </c>
      <c r="N712" s="1">
        <v>2</v>
      </c>
      <c r="O712" s="1">
        <v>79462</v>
      </c>
      <c r="P712" s="1" t="s">
        <v>2297</v>
      </c>
      <c r="Q712" s="1" t="s">
        <v>2244</v>
      </c>
      <c r="R712" s="1" t="s">
        <v>171</v>
      </c>
      <c r="S712" s="1" t="s">
        <v>158</v>
      </c>
      <c r="T712" s="1" t="s">
        <v>279</v>
      </c>
      <c r="U712" s="1">
        <v>82358858640</v>
      </c>
      <c r="V712" s="1" t="s">
        <v>168</v>
      </c>
      <c r="W712" s="1">
        <v>872771398</v>
      </c>
      <c r="X712" s="1" t="s">
        <v>2651</v>
      </c>
      <c r="AA712" s="1">
        <v>0</v>
      </c>
      <c r="AB712" s="1">
        <v>6101152004</v>
      </c>
      <c r="AC712" s="1">
        <v>610115</v>
      </c>
      <c r="AD712" s="1">
        <v>6101</v>
      </c>
      <c r="AE712" s="1">
        <v>1653892054</v>
      </c>
    </row>
    <row r="713" spans="1:31" x14ac:dyDescent="0.3">
      <c r="A713" s="1" t="s">
        <v>2652</v>
      </c>
      <c r="B713" s="1">
        <v>6101151503810000</v>
      </c>
      <c r="D713" s="1" t="s">
        <v>2653</v>
      </c>
      <c r="G713" s="1" t="s">
        <v>165</v>
      </c>
      <c r="H713" s="4">
        <v>29660</v>
      </c>
      <c r="I713" s="1" t="s">
        <v>160</v>
      </c>
      <c r="J713" s="1" t="s">
        <v>161</v>
      </c>
      <c r="K713" s="1" t="s">
        <v>162</v>
      </c>
      <c r="L713" s="1" t="s">
        <v>2095</v>
      </c>
      <c r="M713" s="1">
        <v>3</v>
      </c>
      <c r="N713" s="1">
        <v>2</v>
      </c>
      <c r="O713" s="1">
        <v>79462</v>
      </c>
      <c r="P713" s="1" t="s">
        <v>2096</v>
      </c>
      <c r="Q713" s="1" t="s">
        <v>2097</v>
      </c>
      <c r="R713" s="1" t="s">
        <v>165</v>
      </c>
      <c r="S713" s="1" t="s">
        <v>166</v>
      </c>
      <c r="T713" s="1" t="s">
        <v>167</v>
      </c>
      <c r="U713" s="1">
        <v>85245312415</v>
      </c>
      <c r="V713" s="1" t="s">
        <v>168</v>
      </c>
      <c r="AA713" s="1">
        <v>0</v>
      </c>
      <c r="AB713" s="1">
        <v>6101152002</v>
      </c>
      <c r="AC713" s="1">
        <v>610115</v>
      </c>
      <c r="AD713" s="1">
        <v>6101</v>
      </c>
      <c r="AE713" s="1">
        <v>1646199366</v>
      </c>
    </row>
    <row r="714" spans="1:31" x14ac:dyDescent="0.3">
      <c r="A714" s="1" t="s">
        <v>2654</v>
      </c>
      <c r="B714" s="1">
        <v>6101153006840000</v>
      </c>
      <c r="D714" s="1" t="s">
        <v>2655</v>
      </c>
      <c r="G714" s="1" t="s">
        <v>171</v>
      </c>
      <c r="H714" s="4">
        <v>30747</v>
      </c>
      <c r="I714" s="1" t="s">
        <v>160</v>
      </c>
      <c r="J714" s="1" t="s">
        <v>161</v>
      </c>
      <c r="K714" s="1" t="s">
        <v>162</v>
      </c>
      <c r="L714" s="1" t="s">
        <v>2656</v>
      </c>
      <c r="M714" s="1">
        <v>9</v>
      </c>
      <c r="N714" s="1">
        <v>5</v>
      </c>
      <c r="O714" s="1">
        <v>79462</v>
      </c>
      <c r="P714" s="1" t="s">
        <v>2593</v>
      </c>
      <c r="Q714" s="1" t="s">
        <v>2097</v>
      </c>
      <c r="R714" s="1" t="s">
        <v>165</v>
      </c>
      <c r="S714" s="1" t="s">
        <v>166</v>
      </c>
      <c r="T714" s="1" t="s">
        <v>279</v>
      </c>
      <c r="U714" s="1">
        <v>82353092889</v>
      </c>
      <c r="V714" s="1" t="s">
        <v>168</v>
      </c>
      <c r="W714" s="1" t="s">
        <v>950</v>
      </c>
      <c r="X714" s="1" t="s">
        <v>950</v>
      </c>
      <c r="AA714" s="1">
        <v>0</v>
      </c>
      <c r="AB714" s="1">
        <v>6101152001</v>
      </c>
      <c r="AC714" s="1">
        <v>610115</v>
      </c>
      <c r="AD714" s="1">
        <v>6101</v>
      </c>
      <c r="AE714" s="1">
        <v>1645589892</v>
      </c>
    </row>
    <row r="715" spans="1:31" x14ac:dyDescent="0.3">
      <c r="A715" s="1" t="s">
        <v>2657</v>
      </c>
      <c r="B715" s="1">
        <v>6101152606710000</v>
      </c>
      <c r="D715" s="1" t="s">
        <v>2658</v>
      </c>
      <c r="G715" s="1" t="s">
        <v>165</v>
      </c>
      <c r="H715" s="4">
        <v>26110</v>
      </c>
      <c r="I715" s="1" t="s">
        <v>160</v>
      </c>
      <c r="J715" s="1" t="s">
        <v>161</v>
      </c>
      <c r="K715" s="1" t="s">
        <v>162</v>
      </c>
      <c r="L715" s="1" t="s">
        <v>2144</v>
      </c>
      <c r="M715" s="1">
        <v>5</v>
      </c>
      <c r="N715" s="1">
        <v>3</v>
      </c>
      <c r="O715" s="1">
        <v>79462</v>
      </c>
      <c r="P715" s="1" t="s">
        <v>2096</v>
      </c>
      <c r="Q715" s="1" t="s">
        <v>2097</v>
      </c>
      <c r="R715" s="1" t="s">
        <v>165</v>
      </c>
      <c r="S715" s="1" t="s">
        <v>166</v>
      </c>
      <c r="T715" s="1" t="s">
        <v>167</v>
      </c>
      <c r="U715" s="1">
        <v>85750428803</v>
      </c>
      <c r="V715" s="1" t="s">
        <v>168</v>
      </c>
      <c r="AA715" s="1">
        <v>0</v>
      </c>
      <c r="AB715" s="1">
        <v>6101152002</v>
      </c>
      <c r="AC715" s="1">
        <v>610115</v>
      </c>
      <c r="AD715" s="1">
        <v>6101</v>
      </c>
      <c r="AE715" s="1">
        <v>1645590830</v>
      </c>
    </row>
    <row r="716" spans="1:31" x14ac:dyDescent="0.3">
      <c r="A716" s="1" t="s">
        <v>2659</v>
      </c>
      <c r="B716" s="1">
        <v>6101155305940000</v>
      </c>
      <c r="D716" s="1" t="s">
        <v>2660</v>
      </c>
      <c r="F716" s="1" t="s">
        <v>150</v>
      </c>
      <c r="G716" s="1" t="s">
        <v>2661</v>
      </c>
      <c r="H716" s="4">
        <v>34467</v>
      </c>
      <c r="I716" s="1" t="s">
        <v>204</v>
      </c>
      <c r="J716" s="1" t="s">
        <v>161</v>
      </c>
      <c r="K716" s="1" t="s">
        <v>162</v>
      </c>
      <c r="L716" s="1" t="s">
        <v>2662</v>
      </c>
      <c r="M716" s="1">
        <v>9</v>
      </c>
      <c r="N716" s="1">
        <v>5</v>
      </c>
      <c r="O716" s="1">
        <v>79462</v>
      </c>
      <c r="P716" s="1" t="s">
        <v>2593</v>
      </c>
      <c r="Q716" s="1" t="s">
        <v>2097</v>
      </c>
      <c r="R716" s="1" t="s">
        <v>165</v>
      </c>
      <c r="S716" s="1" t="s">
        <v>166</v>
      </c>
      <c r="T716" s="1" t="s">
        <v>167</v>
      </c>
      <c r="U716" s="1">
        <v>82255300130</v>
      </c>
      <c r="V716" s="1" t="s">
        <v>174</v>
      </c>
      <c r="W716" s="1" t="s">
        <v>950</v>
      </c>
      <c r="X716" s="1" t="s">
        <v>950</v>
      </c>
      <c r="AA716" s="1">
        <v>0</v>
      </c>
      <c r="AB716" s="1">
        <v>6101152001</v>
      </c>
      <c r="AC716" s="1">
        <v>610115</v>
      </c>
      <c r="AD716" s="1">
        <v>6101</v>
      </c>
      <c r="AE716" s="1">
        <v>1645585513</v>
      </c>
    </row>
    <row r="717" spans="1:31" x14ac:dyDescent="0.3">
      <c r="A717" s="1" t="s">
        <v>2663</v>
      </c>
      <c r="B717" s="1">
        <v>6110022112810000</v>
      </c>
      <c r="C717" s="1" t="s">
        <v>530</v>
      </c>
      <c r="D717" s="1" t="s">
        <v>2664</v>
      </c>
      <c r="G717" s="1" t="s">
        <v>1098</v>
      </c>
      <c r="H717" s="4">
        <v>29941</v>
      </c>
      <c r="I717" s="1" t="s">
        <v>160</v>
      </c>
      <c r="J717" s="1" t="s">
        <v>161</v>
      </c>
      <c r="K717" s="1" t="s">
        <v>162</v>
      </c>
      <c r="L717" s="1" t="s">
        <v>1140</v>
      </c>
      <c r="M717" s="1">
        <v>2</v>
      </c>
      <c r="N717" s="1">
        <v>0</v>
      </c>
      <c r="O717" s="1">
        <v>79672</v>
      </c>
      <c r="P717" s="1" t="s">
        <v>1098</v>
      </c>
      <c r="Q717" s="1" t="s">
        <v>980</v>
      </c>
      <c r="R717" s="1" t="s">
        <v>981</v>
      </c>
      <c r="S717" s="1" t="s">
        <v>166</v>
      </c>
      <c r="T717" s="1" t="s">
        <v>0</v>
      </c>
      <c r="U717" s="1">
        <v>82149421884</v>
      </c>
      <c r="V717" s="1" t="s">
        <v>287</v>
      </c>
      <c r="Y717" s="1">
        <v>21028893507</v>
      </c>
      <c r="AA717" s="1">
        <v>1</v>
      </c>
      <c r="AB717" s="1">
        <v>6110022026</v>
      </c>
      <c r="AC717" s="1">
        <v>611002</v>
      </c>
      <c r="AD717" s="1">
        <v>6110</v>
      </c>
      <c r="AE717" s="1">
        <v>1645584518</v>
      </c>
    </row>
    <row r="718" spans="1:31" x14ac:dyDescent="0.3">
      <c r="A718" s="1" t="s">
        <v>2665</v>
      </c>
      <c r="B718" s="1">
        <v>6101015108980000</v>
      </c>
      <c r="D718" s="1" t="s">
        <v>2666</v>
      </c>
      <c r="F718" s="1" t="s">
        <v>2667</v>
      </c>
      <c r="G718" s="1" t="s">
        <v>171</v>
      </c>
      <c r="H718" s="4">
        <v>35653</v>
      </c>
      <c r="I718" s="1" t="s">
        <v>204</v>
      </c>
      <c r="J718" s="1" t="s">
        <v>161</v>
      </c>
      <c r="K718" s="1" t="s">
        <v>162</v>
      </c>
      <c r="L718" s="1" t="s">
        <v>2668</v>
      </c>
      <c r="M718" s="1">
        <v>1</v>
      </c>
      <c r="N718" s="1">
        <v>1</v>
      </c>
      <c r="O718" s="1">
        <v>79453</v>
      </c>
      <c r="P718" s="1" t="s">
        <v>2669</v>
      </c>
      <c r="Q718" s="1" t="s">
        <v>2165</v>
      </c>
      <c r="R718" s="1" t="s">
        <v>171</v>
      </c>
      <c r="S718" s="1" t="s">
        <v>158</v>
      </c>
      <c r="T718" s="1" t="s">
        <v>173</v>
      </c>
      <c r="U718" s="1">
        <v>89668259687</v>
      </c>
      <c r="V718" s="1" t="s">
        <v>1958</v>
      </c>
      <c r="W718" s="1">
        <v>872094857</v>
      </c>
      <c r="X718" s="1" t="s">
        <v>2670</v>
      </c>
      <c r="AA718" s="1">
        <v>0</v>
      </c>
      <c r="AB718" s="1">
        <v>6101132004</v>
      </c>
      <c r="AC718" s="1">
        <v>610113</v>
      </c>
      <c r="AD718" s="1">
        <v>6101</v>
      </c>
      <c r="AE718" s="1">
        <v>1649647802</v>
      </c>
    </row>
    <row r="719" spans="1:31" x14ac:dyDescent="0.3">
      <c r="A719" s="1" t="s">
        <v>2671</v>
      </c>
      <c r="B719" s="1">
        <v>6112041707730000</v>
      </c>
      <c r="D719" s="1" t="s">
        <v>1286</v>
      </c>
      <c r="G719" s="1" t="s">
        <v>2672</v>
      </c>
      <c r="H719" s="4">
        <v>26862</v>
      </c>
      <c r="I719" s="1" t="s">
        <v>160</v>
      </c>
      <c r="J719" s="1" t="s">
        <v>161</v>
      </c>
      <c r="K719" s="1" t="s">
        <v>162</v>
      </c>
      <c r="L719" s="1" t="s">
        <v>2673</v>
      </c>
      <c r="M719" s="1">
        <v>6</v>
      </c>
      <c r="N719" s="1">
        <v>3</v>
      </c>
      <c r="O719" s="1">
        <v>78392</v>
      </c>
      <c r="P719" s="1" t="s">
        <v>2674</v>
      </c>
      <c r="Q719" s="1" t="s">
        <v>1578</v>
      </c>
      <c r="R719" s="1" t="s">
        <v>1523</v>
      </c>
      <c r="S719" s="1" t="s">
        <v>158</v>
      </c>
      <c r="T719" s="1" t="s">
        <v>173</v>
      </c>
      <c r="U719" s="1">
        <v>82155077502</v>
      </c>
      <c r="V719" s="1" t="s">
        <v>168</v>
      </c>
      <c r="W719" s="1" t="s">
        <v>176</v>
      </c>
      <c r="Y719" s="1">
        <v>18053843332</v>
      </c>
      <c r="AA719" s="1">
        <v>1</v>
      </c>
      <c r="AB719" s="1">
        <v>6112042007</v>
      </c>
      <c r="AC719" s="1">
        <v>611204</v>
      </c>
      <c r="AD719" s="1">
        <v>6112</v>
      </c>
      <c r="AE719" s="1">
        <v>1653368194</v>
      </c>
    </row>
    <row r="720" spans="1:31" x14ac:dyDescent="0.3">
      <c r="A720" s="1" t="s">
        <v>2675</v>
      </c>
      <c r="B720" s="1">
        <v>6101150610790000</v>
      </c>
      <c r="D720" s="1" t="s">
        <v>2676</v>
      </c>
      <c r="G720" s="1" t="s">
        <v>2282</v>
      </c>
      <c r="H720" s="4">
        <v>29134</v>
      </c>
      <c r="I720" s="1" t="s">
        <v>160</v>
      </c>
      <c r="J720" s="1" t="s">
        <v>161</v>
      </c>
      <c r="K720" s="1" t="s">
        <v>162</v>
      </c>
      <c r="L720" s="1" t="s">
        <v>2677</v>
      </c>
      <c r="M720" s="1">
        <v>13</v>
      </c>
      <c r="N720" s="1">
        <v>3</v>
      </c>
      <c r="O720" s="1">
        <v>79462</v>
      </c>
      <c r="P720" s="1" t="s">
        <v>2210</v>
      </c>
      <c r="Q720" s="1" t="s">
        <v>2097</v>
      </c>
      <c r="R720" s="1" t="s">
        <v>165</v>
      </c>
      <c r="S720" s="1" t="s">
        <v>166</v>
      </c>
      <c r="T720" s="1" t="s">
        <v>279</v>
      </c>
      <c r="U720" s="1">
        <v>85252438929</v>
      </c>
      <c r="V720" s="1" t="s">
        <v>168</v>
      </c>
      <c r="W720" s="1">
        <v>1792150031</v>
      </c>
      <c r="X720" s="1" t="s">
        <v>2678</v>
      </c>
      <c r="AA720" s="1">
        <v>0</v>
      </c>
      <c r="AB720" s="1">
        <v>6101152004</v>
      </c>
      <c r="AC720" s="1">
        <v>610115</v>
      </c>
      <c r="AD720" s="1">
        <v>6101</v>
      </c>
      <c r="AE720" s="1">
        <v>1653892121</v>
      </c>
    </row>
    <row r="721" spans="1:31" x14ac:dyDescent="0.3">
      <c r="A721" s="1" t="s">
        <v>2679</v>
      </c>
      <c r="B721" s="1">
        <v>6109055702990000</v>
      </c>
      <c r="D721" s="1" t="s">
        <v>2680</v>
      </c>
      <c r="E721" s="1" t="s">
        <v>176</v>
      </c>
      <c r="F721" s="1" t="s">
        <v>176</v>
      </c>
      <c r="G721" s="1" t="s">
        <v>1364</v>
      </c>
      <c r="H721" s="4">
        <v>36208</v>
      </c>
      <c r="I721" s="1" t="s">
        <v>204</v>
      </c>
      <c r="J721" s="1" t="s">
        <v>189</v>
      </c>
      <c r="K721" s="1" t="s">
        <v>206</v>
      </c>
      <c r="L721" s="1" t="s">
        <v>2681</v>
      </c>
      <c r="M721" s="1">
        <v>1</v>
      </c>
      <c r="N721" s="1">
        <v>0</v>
      </c>
      <c r="O721" s="1">
        <v>79586</v>
      </c>
      <c r="P721" s="1" t="s">
        <v>2637</v>
      </c>
      <c r="Q721" s="1" t="s">
        <v>1367</v>
      </c>
      <c r="R721" s="1" t="s">
        <v>1368</v>
      </c>
      <c r="S721" s="1" t="s">
        <v>158</v>
      </c>
      <c r="T721" s="1" t="s">
        <v>0</v>
      </c>
      <c r="U721" s="1">
        <v>82352526669</v>
      </c>
      <c r="V721" s="1" t="s">
        <v>168</v>
      </c>
      <c r="W721" s="1">
        <v>3285841959</v>
      </c>
      <c r="AA721" s="1">
        <v>1</v>
      </c>
      <c r="AB721" s="1">
        <v>6109052009</v>
      </c>
      <c r="AC721" s="1">
        <v>610905</v>
      </c>
      <c r="AD721" s="1">
        <v>6109</v>
      </c>
      <c r="AE721" s="1">
        <v>1701849800</v>
      </c>
    </row>
    <row r="722" spans="1:31" x14ac:dyDescent="0.3">
      <c r="A722" s="1" t="s">
        <v>2682</v>
      </c>
      <c r="B722" s="1">
        <v>610115131170001</v>
      </c>
      <c r="D722" s="1" t="s">
        <v>2683</v>
      </c>
      <c r="G722" s="1" t="s">
        <v>165</v>
      </c>
      <c r="H722" s="4">
        <v>25889</v>
      </c>
      <c r="I722" s="1" t="s">
        <v>160</v>
      </c>
      <c r="J722" s="1" t="s">
        <v>161</v>
      </c>
      <c r="K722" s="1" t="s">
        <v>162</v>
      </c>
      <c r="L722" s="1" t="s">
        <v>2144</v>
      </c>
      <c r="M722" s="1" t="s">
        <v>2684</v>
      </c>
      <c r="N722" s="1">
        <v>3</v>
      </c>
      <c r="O722" s="1">
        <v>79462</v>
      </c>
      <c r="P722" s="1" t="s">
        <v>2096</v>
      </c>
      <c r="Q722" s="1" t="s">
        <v>2097</v>
      </c>
      <c r="R722" s="1" t="s">
        <v>165</v>
      </c>
      <c r="S722" s="1" t="s">
        <v>166</v>
      </c>
      <c r="T722" s="1" t="s">
        <v>167</v>
      </c>
      <c r="U722" s="1">
        <v>82157693006</v>
      </c>
      <c r="V722" s="1" t="s">
        <v>168</v>
      </c>
      <c r="AA722" s="1">
        <v>0</v>
      </c>
      <c r="AB722" s="1">
        <v>6101152002</v>
      </c>
      <c r="AC722" s="1">
        <v>610115</v>
      </c>
      <c r="AD722" s="1">
        <v>6101</v>
      </c>
      <c r="AE722" s="1">
        <v>1645589400</v>
      </c>
    </row>
    <row r="723" spans="1:31" x14ac:dyDescent="0.3">
      <c r="A723" s="1" t="s">
        <v>2685</v>
      </c>
      <c r="B723" s="1">
        <v>611203150790003</v>
      </c>
      <c r="D723" s="1" t="s">
        <v>2686</v>
      </c>
      <c r="F723" s="1" t="s">
        <v>148</v>
      </c>
      <c r="G723" s="1" t="s">
        <v>2443</v>
      </c>
      <c r="H723" s="4">
        <v>33069</v>
      </c>
      <c r="I723" s="1" t="s">
        <v>160</v>
      </c>
      <c r="J723" s="1" t="s">
        <v>161</v>
      </c>
      <c r="K723" s="1" t="s">
        <v>162</v>
      </c>
      <c r="L723" s="1" t="s">
        <v>2687</v>
      </c>
      <c r="M723" s="1">
        <v>1</v>
      </c>
      <c r="N723" s="1">
        <v>1</v>
      </c>
      <c r="O723" s="1">
        <v>78393</v>
      </c>
      <c r="P723" s="1" t="s">
        <v>2443</v>
      </c>
      <c r="Q723" s="1" t="s">
        <v>2356</v>
      </c>
      <c r="R723" s="1" t="s">
        <v>1510</v>
      </c>
      <c r="S723" s="1" t="s">
        <v>166</v>
      </c>
      <c r="T723" s="1" t="s">
        <v>167</v>
      </c>
      <c r="V723" s="1" t="s">
        <v>174</v>
      </c>
      <c r="X723" s="1" t="s">
        <v>2688</v>
      </c>
      <c r="AA723" s="1">
        <v>0</v>
      </c>
      <c r="AB723" s="1">
        <v>6112032009</v>
      </c>
      <c r="AC723" s="1">
        <v>611203</v>
      </c>
      <c r="AD723" s="1">
        <v>6112</v>
      </c>
      <c r="AE723" s="1">
        <v>1651114449</v>
      </c>
    </row>
    <row r="724" spans="1:31" x14ac:dyDescent="0.3">
      <c r="A724" s="1" t="s">
        <v>2689</v>
      </c>
      <c r="B724" s="1">
        <v>6112030908800000</v>
      </c>
      <c r="D724" s="1" t="s">
        <v>2690</v>
      </c>
      <c r="F724" s="1" t="s">
        <v>2691</v>
      </c>
      <c r="G724" s="1" t="s">
        <v>2692</v>
      </c>
      <c r="H724" s="4">
        <v>29442</v>
      </c>
      <c r="I724" s="1" t="s">
        <v>160</v>
      </c>
      <c r="J724" s="1" t="s">
        <v>161</v>
      </c>
      <c r="K724" s="1" t="s">
        <v>162</v>
      </c>
      <c r="L724" s="1" t="s">
        <v>2693</v>
      </c>
      <c r="M724" s="1">
        <v>2</v>
      </c>
      <c r="N724" s="1">
        <v>1</v>
      </c>
      <c r="O724" s="1">
        <v>78393</v>
      </c>
      <c r="P724" s="1" t="s">
        <v>2395</v>
      </c>
      <c r="Q724" s="1" t="s">
        <v>2372</v>
      </c>
      <c r="R724" s="1" t="s">
        <v>1523</v>
      </c>
      <c r="S724" s="1" t="s">
        <v>158</v>
      </c>
      <c r="T724" s="1" t="s">
        <v>173</v>
      </c>
      <c r="U724" s="1">
        <v>81352081905</v>
      </c>
      <c r="V724" s="1" t="s">
        <v>174</v>
      </c>
      <c r="X724" s="1" t="s">
        <v>2694</v>
      </c>
      <c r="AA724" s="1">
        <v>0</v>
      </c>
      <c r="AB724" s="1">
        <v>6112032012</v>
      </c>
      <c r="AC724" s="1">
        <v>611203</v>
      </c>
      <c r="AD724" s="1">
        <v>6112</v>
      </c>
      <c r="AE724" s="1">
        <v>1649737533</v>
      </c>
    </row>
    <row r="725" spans="1:31" x14ac:dyDescent="0.3">
      <c r="A725" s="1" t="s">
        <v>2695</v>
      </c>
      <c r="B725" s="1">
        <v>6101151208920000</v>
      </c>
      <c r="D725" s="1" t="s">
        <v>2696</v>
      </c>
      <c r="F725" s="1" t="s">
        <v>2697</v>
      </c>
      <c r="G725" s="1" t="s">
        <v>165</v>
      </c>
      <c r="H725" s="4">
        <v>33828</v>
      </c>
      <c r="I725" s="1" t="s">
        <v>160</v>
      </c>
      <c r="J725" s="1" t="s">
        <v>161</v>
      </c>
      <c r="K725" s="1" t="s">
        <v>162</v>
      </c>
      <c r="L725" s="1" t="s">
        <v>2095</v>
      </c>
      <c r="M725" s="1">
        <v>15</v>
      </c>
      <c r="N725" s="1">
        <v>2</v>
      </c>
      <c r="O725" s="1">
        <v>79462</v>
      </c>
      <c r="P725" s="1" t="s">
        <v>2096</v>
      </c>
      <c r="Q725" s="1" t="s">
        <v>2097</v>
      </c>
      <c r="R725" s="1" t="s">
        <v>165</v>
      </c>
      <c r="S725" s="1" t="s">
        <v>166</v>
      </c>
      <c r="T725" s="1" t="s">
        <v>167</v>
      </c>
      <c r="U725" s="1">
        <v>82301917065</v>
      </c>
      <c r="V725" s="1" t="s">
        <v>174</v>
      </c>
      <c r="W725" s="1">
        <v>51362291</v>
      </c>
      <c r="AA725" s="1">
        <v>0</v>
      </c>
      <c r="AB725" s="1">
        <v>6101152002</v>
      </c>
      <c r="AC725" s="1">
        <v>610115</v>
      </c>
      <c r="AD725" s="1">
        <v>6101</v>
      </c>
      <c r="AE725" s="1">
        <v>1645589853</v>
      </c>
    </row>
    <row r="726" spans="1:31" x14ac:dyDescent="0.3">
      <c r="A726" s="1" t="s">
        <v>2698</v>
      </c>
      <c r="B726" s="1">
        <v>6112051008830000</v>
      </c>
      <c r="D726" s="1" t="s">
        <v>2699</v>
      </c>
      <c r="G726" s="1" t="s">
        <v>1547</v>
      </c>
      <c r="H726" s="4">
        <v>30538</v>
      </c>
      <c r="I726" s="1" t="s">
        <v>160</v>
      </c>
      <c r="J726" s="1" t="s">
        <v>161</v>
      </c>
      <c r="K726" s="1" t="s">
        <v>162</v>
      </c>
      <c r="L726" s="1" t="s">
        <v>2700</v>
      </c>
      <c r="M726" s="1">
        <v>15</v>
      </c>
      <c r="N726" s="1">
        <v>4</v>
      </c>
      <c r="O726" s="1">
        <v>78385</v>
      </c>
      <c r="P726" s="1" t="s">
        <v>1547</v>
      </c>
      <c r="Q726" s="1" t="s">
        <v>1547</v>
      </c>
      <c r="R726" s="1" t="s">
        <v>1510</v>
      </c>
      <c r="S726" s="1" t="s">
        <v>166</v>
      </c>
      <c r="T726" s="1" t="s">
        <v>167</v>
      </c>
      <c r="U726" s="1">
        <v>85845344775</v>
      </c>
      <c r="V726" s="1" t="s">
        <v>168</v>
      </c>
      <c r="W726" s="1">
        <v>2081028093</v>
      </c>
      <c r="Y726" s="1">
        <v>20034785707</v>
      </c>
      <c r="AA726" s="1">
        <v>0</v>
      </c>
      <c r="AB726" s="1">
        <v>6112052002</v>
      </c>
      <c r="AC726" s="1">
        <v>611205</v>
      </c>
      <c r="AD726" s="1">
        <v>6112</v>
      </c>
      <c r="AE726" s="1">
        <v>1649474818</v>
      </c>
    </row>
    <row r="727" spans="1:31" x14ac:dyDescent="0.3">
      <c r="A727" s="1" t="s">
        <v>2701</v>
      </c>
      <c r="B727" s="1">
        <v>6101154512940000</v>
      </c>
      <c r="C727" s="1" t="s">
        <v>530</v>
      </c>
      <c r="D727" s="1" t="s">
        <v>2702</v>
      </c>
      <c r="F727" s="1" t="s">
        <v>1768</v>
      </c>
      <c r="G727" s="1" t="s">
        <v>171</v>
      </c>
      <c r="H727" s="4">
        <v>34466</v>
      </c>
      <c r="I727" s="1" t="s">
        <v>204</v>
      </c>
      <c r="J727" s="1" t="s">
        <v>161</v>
      </c>
      <c r="K727" s="1" t="s">
        <v>162</v>
      </c>
      <c r="L727" s="1" t="s">
        <v>2656</v>
      </c>
      <c r="M727" s="1">
        <v>12</v>
      </c>
      <c r="N727" s="1">
        <v>6</v>
      </c>
      <c r="O727" s="1">
        <v>79462</v>
      </c>
      <c r="P727" s="1" t="s">
        <v>2593</v>
      </c>
      <c r="Q727" s="1" t="s">
        <v>2097</v>
      </c>
      <c r="R727" s="1" t="s">
        <v>165</v>
      </c>
      <c r="S727" s="1" t="s">
        <v>166</v>
      </c>
      <c r="T727" s="1" t="s">
        <v>0</v>
      </c>
      <c r="U727" s="1">
        <v>81251256171</v>
      </c>
      <c r="V727" s="1" t="s">
        <v>198</v>
      </c>
      <c r="W727" s="1" t="s">
        <v>950</v>
      </c>
      <c r="AA727" s="1">
        <v>0</v>
      </c>
      <c r="AB727" s="1">
        <v>6101152001</v>
      </c>
      <c r="AC727" s="1">
        <v>610115</v>
      </c>
      <c r="AD727" s="1">
        <v>6101</v>
      </c>
      <c r="AE727" s="1">
        <v>1645585576</v>
      </c>
    </row>
    <row r="728" spans="1:31" x14ac:dyDescent="0.3">
      <c r="A728" s="1" t="s">
        <v>2703</v>
      </c>
      <c r="B728" s="1">
        <v>6109011102660000</v>
      </c>
      <c r="D728" s="1" t="s">
        <v>2704</v>
      </c>
      <c r="G728" s="1" t="s">
        <v>2705</v>
      </c>
      <c r="H728" s="4">
        <v>24149</v>
      </c>
      <c r="I728" s="1" t="s">
        <v>160</v>
      </c>
      <c r="J728" s="1" t="s">
        <v>189</v>
      </c>
      <c r="K728" s="1" t="s">
        <v>162</v>
      </c>
      <c r="L728" s="1" t="s">
        <v>2706</v>
      </c>
      <c r="M728" s="1">
        <v>2</v>
      </c>
      <c r="N728" s="1">
        <v>3</v>
      </c>
      <c r="O728" s="1">
        <v>79582</v>
      </c>
      <c r="P728" s="1" t="s">
        <v>1944</v>
      </c>
      <c r="Q728" s="1" t="s">
        <v>1383</v>
      </c>
      <c r="R728" s="1" t="s">
        <v>1368</v>
      </c>
      <c r="S728" s="1" t="s">
        <v>158</v>
      </c>
      <c r="T728" s="1" t="s">
        <v>167</v>
      </c>
      <c r="U728" s="1">
        <v>81257938861</v>
      </c>
      <c r="V728" s="1" t="s">
        <v>287</v>
      </c>
      <c r="W728" s="1">
        <v>2748583225</v>
      </c>
      <c r="AA728" s="1">
        <v>1</v>
      </c>
      <c r="AB728" s="1">
        <v>6109012016</v>
      </c>
      <c r="AC728" s="1">
        <v>610901</v>
      </c>
      <c r="AD728" s="1">
        <v>6109</v>
      </c>
      <c r="AE728" s="1">
        <v>1649905797</v>
      </c>
    </row>
    <row r="729" spans="1:31" x14ac:dyDescent="0.3">
      <c r="A729" s="1" t="s">
        <v>2707</v>
      </c>
      <c r="B729" s="1">
        <v>6101012909920000</v>
      </c>
      <c r="D729" s="1" t="s">
        <v>2708</v>
      </c>
      <c r="F729" s="1" t="s">
        <v>150</v>
      </c>
      <c r="G729" s="1" t="s">
        <v>171</v>
      </c>
      <c r="H729" s="4">
        <v>33876</v>
      </c>
      <c r="I729" s="1" t="s">
        <v>160</v>
      </c>
      <c r="J729" s="1" t="s">
        <v>161</v>
      </c>
      <c r="K729" s="1" t="s">
        <v>162</v>
      </c>
      <c r="L729" s="1" t="s">
        <v>2709</v>
      </c>
      <c r="M729" s="1">
        <v>16</v>
      </c>
      <c r="N729" s="1">
        <v>6</v>
      </c>
      <c r="O729" s="1">
        <v>79462</v>
      </c>
      <c r="P729" s="1" t="s">
        <v>2643</v>
      </c>
      <c r="Q729" s="1" t="s">
        <v>171</v>
      </c>
      <c r="R729" s="1" t="s">
        <v>171</v>
      </c>
      <c r="S729" s="1" t="s">
        <v>158</v>
      </c>
      <c r="T729" s="1" t="s">
        <v>173</v>
      </c>
      <c r="U729" s="1">
        <v>85211638327</v>
      </c>
      <c r="V729" s="1" t="s">
        <v>174</v>
      </c>
      <c r="W729" s="1">
        <v>2196117573</v>
      </c>
      <c r="X729" s="1" t="s">
        <v>2710</v>
      </c>
      <c r="Y729" s="1">
        <v>22125604284</v>
      </c>
      <c r="AA729" s="1">
        <v>0</v>
      </c>
      <c r="AB729" s="1">
        <v>6101012015</v>
      </c>
      <c r="AC729" s="1">
        <v>610101</v>
      </c>
      <c r="AD729" s="1">
        <v>6101</v>
      </c>
      <c r="AE729" s="1">
        <v>1703890096</v>
      </c>
    </row>
    <row r="730" spans="1:31" x14ac:dyDescent="0.3">
      <c r="A730" s="1" t="s">
        <v>2711</v>
      </c>
      <c r="B730" s="1">
        <v>6109054608980000</v>
      </c>
      <c r="D730" s="1" t="s">
        <v>2712</v>
      </c>
      <c r="E730" s="1" t="s">
        <v>176</v>
      </c>
      <c r="F730" s="1" t="s">
        <v>176</v>
      </c>
      <c r="G730" s="1" t="s">
        <v>2713</v>
      </c>
      <c r="H730" s="4">
        <v>35952</v>
      </c>
      <c r="I730" s="1" t="s">
        <v>204</v>
      </c>
      <c r="J730" s="1" t="s">
        <v>161</v>
      </c>
      <c r="K730" s="1" t="s">
        <v>206</v>
      </c>
      <c r="L730" s="1" t="s">
        <v>2714</v>
      </c>
      <c r="M730" s="1">
        <v>2</v>
      </c>
      <c r="N730" s="1">
        <v>0</v>
      </c>
      <c r="O730" s="1">
        <v>79586</v>
      </c>
      <c r="P730" s="1" t="s">
        <v>2637</v>
      </c>
      <c r="Q730" s="1" t="s">
        <v>1367</v>
      </c>
      <c r="R730" s="1" t="s">
        <v>1368</v>
      </c>
      <c r="S730" s="1" t="s">
        <v>158</v>
      </c>
      <c r="T730" s="1" t="s">
        <v>167</v>
      </c>
      <c r="U730" s="1">
        <v>85389086304</v>
      </c>
      <c r="V730" s="1" t="s">
        <v>168</v>
      </c>
      <c r="AA730" s="1">
        <v>1</v>
      </c>
      <c r="AB730" s="1">
        <v>6109052009</v>
      </c>
      <c r="AC730" s="1">
        <v>610905</v>
      </c>
      <c r="AD730" s="1">
        <v>6109</v>
      </c>
      <c r="AE730" s="1">
        <v>1680075095</v>
      </c>
    </row>
    <row r="731" spans="1:31" x14ac:dyDescent="0.3">
      <c r="A731" s="1" t="s">
        <v>2715</v>
      </c>
      <c r="B731" s="1">
        <v>6101137012950000</v>
      </c>
      <c r="D731" s="1" t="s">
        <v>2716</v>
      </c>
      <c r="F731" s="1" t="s">
        <v>2717</v>
      </c>
      <c r="G731" s="1" t="s">
        <v>2718</v>
      </c>
      <c r="H731" s="4">
        <v>35013</v>
      </c>
      <c r="I731" s="1" t="s">
        <v>204</v>
      </c>
      <c r="J731" s="1" t="s">
        <v>161</v>
      </c>
      <c r="K731" s="1" t="s">
        <v>162</v>
      </c>
      <c r="L731" s="1" t="s">
        <v>2668</v>
      </c>
      <c r="M731" s="1">
        <v>1</v>
      </c>
      <c r="N731" s="1">
        <v>1</v>
      </c>
      <c r="O731" s="1">
        <v>79453</v>
      </c>
      <c r="P731" s="1" t="s">
        <v>2669</v>
      </c>
      <c r="Q731" s="1" t="s">
        <v>2165</v>
      </c>
      <c r="R731" s="1" t="s">
        <v>171</v>
      </c>
      <c r="S731" s="1" t="s">
        <v>158</v>
      </c>
      <c r="T731" s="1" t="s">
        <v>167</v>
      </c>
      <c r="U731" s="1" t="s">
        <v>2719</v>
      </c>
      <c r="V731" s="1" t="s">
        <v>174</v>
      </c>
      <c r="W731" s="1">
        <v>2488708146</v>
      </c>
      <c r="X731" s="1" t="s">
        <v>2720</v>
      </c>
      <c r="AA731" s="1">
        <v>0</v>
      </c>
      <c r="AB731" s="1">
        <v>6101132004</v>
      </c>
      <c r="AC731" s="1">
        <v>610113</v>
      </c>
      <c r="AD731" s="1">
        <v>6101</v>
      </c>
      <c r="AE731" s="1">
        <v>1674709331</v>
      </c>
    </row>
    <row r="732" spans="1:31" x14ac:dyDescent="0.3">
      <c r="A732" s="1" t="s">
        <v>2721</v>
      </c>
      <c r="B732" s="1">
        <v>6101011005790000</v>
      </c>
      <c r="D732" s="1" t="s">
        <v>2722</v>
      </c>
      <c r="G732" s="1" t="s">
        <v>165</v>
      </c>
      <c r="H732" s="4">
        <v>28985</v>
      </c>
      <c r="I732" s="1" t="s">
        <v>160</v>
      </c>
      <c r="J732" s="1" t="s">
        <v>161</v>
      </c>
      <c r="K732" s="1" t="s">
        <v>162</v>
      </c>
      <c r="L732" s="1" t="s">
        <v>2723</v>
      </c>
      <c r="M732" s="1">
        <v>3</v>
      </c>
      <c r="N732" s="1">
        <v>1</v>
      </c>
      <c r="O732" s="1">
        <v>79462</v>
      </c>
      <c r="P732" s="1" t="s">
        <v>2724</v>
      </c>
      <c r="Q732" s="1" t="s">
        <v>2725</v>
      </c>
      <c r="R732" s="1" t="s">
        <v>2725</v>
      </c>
      <c r="S732" s="1" t="s">
        <v>2439</v>
      </c>
      <c r="T732" s="1" t="s">
        <v>279</v>
      </c>
      <c r="U732" s="1">
        <v>85252511955</v>
      </c>
      <c r="V732" s="1" t="s">
        <v>168</v>
      </c>
      <c r="W732" s="1">
        <v>2055913795</v>
      </c>
      <c r="X732" s="1" t="s">
        <v>2726</v>
      </c>
      <c r="AA732" s="1">
        <v>0</v>
      </c>
      <c r="AB732" s="1">
        <v>6101012015</v>
      </c>
      <c r="AC732" s="1">
        <v>610101</v>
      </c>
      <c r="AD732" s="1">
        <v>6101</v>
      </c>
      <c r="AE732" s="1">
        <v>1687401780</v>
      </c>
    </row>
    <row r="733" spans="1:31" x14ac:dyDescent="0.3">
      <c r="A733" s="1" t="s">
        <v>2727</v>
      </c>
      <c r="B733" s="1">
        <v>6101014203940000</v>
      </c>
      <c r="D733" s="1" t="s">
        <v>2728</v>
      </c>
      <c r="F733" s="1" t="s">
        <v>1173</v>
      </c>
      <c r="G733" s="1" t="s">
        <v>171</v>
      </c>
      <c r="H733" s="4">
        <v>34395</v>
      </c>
      <c r="I733" s="1" t="s">
        <v>204</v>
      </c>
      <c r="J733" s="1" t="s">
        <v>161</v>
      </c>
      <c r="K733" s="1" t="s">
        <v>162</v>
      </c>
      <c r="L733" s="1" t="s">
        <v>2729</v>
      </c>
      <c r="M733" s="1">
        <v>7</v>
      </c>
      <c r="N733" s="1">
        <v>3</v>
      </c>
      <c r="O733" s="1">
        <v>79462</v>
      </c>
      <c r="P733" s="1" t="s">
        <v>2643</v>
      </c>
      <c r="Q733" s="1" t="s">
        <v>171</v>
      </c>
      <c r="R733" s="1" t="s">
        <v>171</v>
      </c>
      <c r="S733" s="1" t="s">
        <v>158</v>
      </c>
      <c r="T733" s="1" t="s">
        <v>173</v>
      </c>
      <c r="U733" s="1">
        <v>89693330634</v>
      </c>
      <c r="V733" s="1" t="s">
        <v>174</v>
      </c>
      <c r="W733" s="1">
        <v>873479788</v>
      </c>
      <c r="X733" s="1" t="s">
        <v>2730</v>
      </c>
      <c r="Y733" s="1">
        <v>22125604268</v>
      </c>
      <c r="AA733" s="1">
        <v>0</v>
      </c>
      <c r="AB733" s="1">
        <v>6101012015</v>
      </c>
      <c r="AC733" s="1">
        <v>610101</v>
      </c>
      <c r="AD733" s="1">
        <v>6101</v>
      </c>
      <c r="AE733" s="1">
        <v>1701828183</v>
      </c>
    </row>
    <row r="734" spans="1:31" x14ac:dyDescent="0.3">
      <c r="A734" s="1" t="s">
        <v>2731</v>
      </c>
      <c r="B734" s="1">
        <v>6.1011501011197005E+17</v>
      </c>
      <c r="C734" s="1" t="s">
        <v>530</v>
      </c>
      <c r="D734" s="1" t="s">
        <v>2732</v>
      </c>
      <c r="F734" s="1" t="s">
        <v>1499</v>
      </c>
      <c r="G734" s="1" t="s">
        <v>165</v>
      </c>
      <c r="H734" s="4">
        <v>35735</v>
      </c>
      <c r="I734" s="1" t="s">
        <v>160</v>
      </c>
      <c r="J734" s="1" t="s">
        <v>161</v>
      </c>
      <c r="K734" s="1" t="s">
        <v>162</v>
      </c>
      <c r="L734" s="1" t="s">
        <v>2592</v>
      </c>
      <c r="M734" s="1">
        <v>6</v>
      </c>
      <c r="N734" s="1">
        <v>3</v>
      </c>
      <c r="O734" s="1">
        <v>79462</v>
      </c>
      <c r="P734" s="1" t="s">
        <v>2733</v>
      </c>
      <c r="Q734" s="1" t="s">
        <v>2097</v>
      </c>
      <c r="R734" s="1" t="s">
        <v>165</v>
      </c>
      <c r="S734" s="1" t="s">
        <v>166</v>
      </c>
      <c r="T734" s="1" t="s">
        <v>173</v>
      </c>
      <c r="U734" s="1">
        <v>83151228036</v>
      </c>
      <c r="V734" s="1" t="s">
        <v>174</v>
      </c>
      <c r="W734" s="1" t="s">
        <v>2734</v>
      </c>
      <c r="X734" s="1" t="s">
        <v>176</v>
      </c>
      <c r="Y734" s="1" t="s">
        <v>176</v>
      </c>
      <c r="AA734" s="1">
        <v>0</v>
      </c>
      <c r="AB734" s="1">
        <v>6101152001</v>
      </c>
      <c r="AC734" s="1">
        <v>610115</v>
      </c>
      <c r="AD734" s="1">
        <v>6101</v>
      </c>
      <c r="AE734" s="1">
        <v>1645586428</v>
      </c>
    </row>
    <row r="735" spans="1:31" x14ac:dyDescent="0.3">
      <c r="A735" s="1" t="s">
        <v>2735</v>
      </c>
      <c r="B735" s="1">
        <v>6101092812930000</v>
      </c>
      <c r="D735" s="1" t="s">
        <v>2736</v>
      </c>
      <c r="F735" s="1" t="s">
        <v>152</v>
      </c>
      <c r="G735" s="1" t="s">
        <v>2737</v>
      </c>
      <c r="H735" s="4">
        <v>34331</v>
      </c>
      <c r="I735" s="1" t="s">
        <v>160</v>
      </c>
      <c r="J735" s="1" t="s">
        <v>189</v>
      </c>
      <c r="K735" s="1" t="s">
        <v>206</v>
      </c>
      <c r="L735" s="1" t="s">
        <v>2738</v>
      </c>
      <c r="M735" s="1">
        <v>1</v>
      </c>
      <c r="N735" s="1">
        <v>1</v>
      </c>
      <c r="O735" s="1">
        <v>79467</v>
      </c>
      <c r="P735" s="1" t="s">
        <v>2739</v>
      </c>
      <c r="Q735" s="1" t="s">
        <v>2740</v>
      </c>
      <c r="R735" s="1" t="s">
        <v>165</v>
      </c>
      <c r="S735" s="1" t="s">
        <v>166</v>
      </c>
      <c r="T735" s="1" t="s">
        <v>173</v>
      </c>
      <c r="U735" s="1">
        <v>82255599218</v>
      </c>
      <c r="V735" s="1" t="s">
        <v>174</v>
      </c>
      <c r="X735" s="1">
        <v>909640740702000</v>
      </c>
      <c r="Y735" s="1" t="s">
        <v>2741</v>
      </c>
      <c r="AA735" s="1">
        <v>0</v>
      </c>
      <c r="AB735" s="1">
        <v>6101092002</v>
      </c>
      <c r="AC735" s="1">
        <v>610109</v>
      </c>
      <c r="AD735" s="1">
        <v>6101</v>
      </c>
      <c r="AE735" s="1">
        <v>1646193351</v>
      </c>
    </row>
    <row r="736" spans="1:31" x14ac:dyDescent="0.3">
      <c r="A736" s="1" t="s">
        <v>2742</v>
      </c>
      <c r="B736" s="1">
        <v>6101094106940000</v>
      </c>
      <c r="D736" s="1" t="s">
        <v>2743</v>
      </c>
      <c r="G736" s="1" t="s">
        <v>2744</v>
      </c>
      <c r="H736" s="4">
        <v>34486</v>
      </c>
      <c r="I736" s="1" t="s">
        <v>204</v>
      </c>
      <c r="J736" s="1" t="s">
        <v>189</v>
      </c>
      <c r="K736" s="1" t="s">
        <v>162</v>
      </c>
      <c r="L736" s="1" t="s">
        <v>2745</v>
      </c>
      <c r="M736" s="1">
        <v>7</v>
      </c>
      <c r="N736" s="1">
        <v>3</v>
      </c>
      <c r="O736" s="1">
        <v>79467</v>
      </c>
      <c r="P736" s="1" t="s">
        <v>2746</v>
      </c>
      <c r="Q736" s="1" t="s">
        <v>2747</v>
      </c>
      <c r="R736" s="1" t="s">
        <v>171</v>
      </c>
      <c r="S736" s="1" t="s">
        <v>158</v>
      </c>
      <c r="T736" s="1" t="s">
        <v>0</v>
      </c>
      <c r="U736" s="1">
        <v>82122909624</v>
      </c>
      <c r="V736" s="1" t="s">
        <v>168</v>
      </c>
      <c r="W736" s="1">
        <v>2284661597</v>
      </c>
      <c r="X736" s="1" t="s">
        <v>2748</v>
      </c>
      <c r="AA736" s="1">
        <v>0</v>
      </c>
      <c r="AB736" s="1">
        <v>6101092004</v>
      </c>
      <c r="AC736" s="1">
        <v>610109</v>
      </c>
      <c r="AD736" s="1">
        <v>6101</v>
      </c>
      <c r="AE736" s="1">
        <v>1646879489</v>
      </c>
    </row>
    <row r="737" spans="1:31" x14ac:dyDescent="0.3">
      <c r="A737" s="1" t="s">
        <v>2749</v>
      </c>
      <c r="B737" s="1">
        <v>6101092901760000</v>
      </c>
      <c r="D737" s="1" t="s">
        <v>2750</v>
      </c>
      <c r="G737" s="1" t="s">
        <v>2751</v>
      </c>
      <c r="H737" s="4">
        <v>27788</v>
      </c>
      <c r="I737" s="1" t="s">
        <v>160</v>
      </c>
      <c r="J737" s="1" t="s">
        <v>189</v>
      </c>
      <c r="K737" s="1" t="s">
        <v>162</v>
      </c>
      <c r="L737" s="1" t="s">
        <v>2752</v>
      </c>
      <c r="M737" s="1">
        <v>3</v>
      </c>
      <c r="N737" s="1">
        <v>2</v>
      </c>
      <c r="O737" s="1">
        <v>79467</v>
      </c>
      <c r="P737" s="1" t="s">
        <v>2753</v>
      </c>
      <c r="Q737" s="1" t="s">
        <v>165</v>
      </c>
      <c r="R737" s="1" t="s">
        <v>166</v>
      </c>
      <c r="S737" s="1" t="s">
        <v>167</v>
      </c>
      <c r="T737" s="1">
        <v>85348910125</v>
      </c>
      <c r="U737" s="1" t="s">
        <v>168</v>
      </c>
      <c r="V737" s="1">
        <v>1791654052</v>
      </c>
      <c r="W737" s="1" t="s">
        <v>2754</v>
      </c>
      <c r="X737" s="1">
        <v>21088108051</v>
      </c>
      <c r="Z737" s="1">
        <v>0</v>
      </c>
      <c r="AA737" s="1">
        <v>6101092001</v>
      </c>
      <c r="AB737" s="1">
        <v>610109</v>
      </c>
      <c r="AC737" s="1">
        <v>6101</v>
      </c>
      <c r="AD737" s="1">
        <v>1646367130</v>
      </c>
    </row>
    <row r="738" spans="1:31" x14ac:dyDescent="0.3">
      <c r="A738" s="1" t="s">
        <v>2755</v>
      </c>
      <c r="B738" s="1">
        <v>6101092712960000</v>
      </c>
      <c r="D738" s="1" t="s">
        <v>2756</v>
      </c>
      <c r="G738" s="1" t="s">
        <v>2757</v>
      </c>
      <c r="H738" s="4">
        <v>35426</v>
      </c>
      <c r="I738" s="1" t="s">
        <v>160</v>
      </c>
      <c r="J738" s="1" t="s">
        <v>205</v>
      </c>
      <c r="K738" s="1" t="s">
        <v>206</v>
      </c>
      <c r="L738" s="1" t="s">
        <v>2758</v>
      </c>
      <c r="M738" s="1">
        <v>5</v>
      </c>
      <c r="N738" s="1">
        <v>3</v>
      </c>
      <c r="O738" s="1">
        <v>79467</v>
      </c>
      <c r="P738" s="1" t="s">
        <v>2759</v>
      </c>
      <c r="Q738" s="1" t="s">
        <v>2760</v>
      </c>
      <c r="R738" s="1" t="s">
        <v>2761</v>
      </c>
      <c r="S738" s="1" t="s">
        <v>2225</v>
      </c>
      <c r="T738" s="1" t="s">
        <v>167</v>
      </c>
      <c r="U738" s="1">
        <v>82254660637</v>
      </c>
      <c r="V738" s="1" t="s">
        <v>882</v>
      </c>
      <c r="AA738" s="1">
        <v>0</v>
      </c>
      <c r="AB738" s="1">
        <v>6101092005</v>
      </c>
      <c r="AC738" s="1">
        <v>610109</v>
      </c>
      <c r="AD738" s="1">
        <v>6101</v>
      </c>
      <c r="AE738" s="1">
        <v>1646670374</v>
      </c>
    </row>
    <row r="739" spans="1:31" x14ac:dyDescent="0.3">
      <c r="A739" s="1" t="s">
        <v>2762</v>
      </c>
      <c r="B739" s="1">
        <v>6101095004910000</v>
      </c>
      <c r="D739" s="1" t="s">
        <v>2763</v>
      </c>
      <c r="F739" s="1" t="s">
        <v>2697</v>
      </c>
      <c r="G739" s="1" t="s">
        <v>2740</v>
      </c>
      <c r="H739" s="4">
        <v>33338</v>
      </c>
      <c r="I739" s="1" t="s">
        <v>204</v>
      </c>
      <c r="J739" s="1" t="s">
        <v>205</v>
      </c>
      <c r="K739" s="1" t="s">
        <v>206</v>
      </c>
      <c r="L739" s="1" t="s">
        <v>2764</v>
      </c>
      <c r="M739" s="1">
        <v>1</v>
      </c>
      <c r="N739" s="1">
        <v>1</v>
      </c>
      <c r="O739" s="1">
        <v>79467</v>
      </c>
      <c r="P739" s="1" t="s">
        <v>2753</v>
      </c>
      <c r="Q739" s="1" t="s">
        <v>165</v>
      </c>
      <c r="R739" s="1" t="s">
        <v>166</v>
      </c>
      <c r="S739" s="1" t="s">
        <v>279</v>
      </c>
      <c r="T739" s="1">
        <v>81347898499</v>
      </c>
      <c r="U739" s="1" t="s">
        <v>174</v>
      </c>
      <c r="V739" s="1">
        <v>2086795618</v>
      </c>
      <c r="W739" s="1" t="s">
        <v>2765</v>
      </c>
      <c r="X739" s="1">
        <v>21088107988</v>
      </c>
      <c r="Z739" s="1">
        <v>0</v>
      </c>
      <c r="AA739" s="1">
        <v>6101092001</v>
      </c>
      <c r="AB739" s="1">
        <v>610109</v>
      </c>
      <c r="AC739" s="1">
        <v>6101</v>
      </c>
      <c r="AD739" s="1">
        <v>1646367044</v>
      </c>
    </row>
    <row r="740" spans="1:31" x14ac:dyDescent="0.3">
      <c r="A740" s="1" t="s">
        <v>2766</v>
      </c>
      <c r="B740" s="1">
        <v>6110020203660000</v>
      </c>
      <c r="C740" s="1" t="s">
        <v>530</v>
      </c>
      <c r="D740" s="1" t="s">
        <v>2767</v>
      </c>
      <c r="G740" s="1" t="s">
        <v>2768</v>
      </c>
      <c r="H740" s="4">
        <v>24168</v>
      </c>
      <c r="I740" s="1" t="s">
        <v>160</v>
      </c>
      <c r="J740" s="1" t="s">
        <v>161</v>
      </c>
      <c r="K740" s="1" t="s">
        <v>162</v>
      </c>
      <c r="L740" s="1" t="s">
        <v>1911</v>
      </c>
      <c r="M740" s="1">
        <v>8</v>
      </c>
      <c r="N740" s="1">
        <v>2</v>
      </c>
      <c r="O740" s="1">
        <v>79672</v>
      </c>
      <c r="P740" s="1" t="s">
        <v>1232</v>
      </c>
      <c r="Q740" s="1" t="s">
        <v>980</v>
      </c>
      <c r="R740" s="1" t="s">
        <v>981</v>
      </c>
      <c r="S740" s="1" t="s">
        <v>166</v>
      </c>
      <c r="T740" s="1" t="s">
        <v>279</v>
      </c>
      <c r="U740" s="1">
        <v>85828247031</v>
      </c>
      <c r="V740" s="1" t="s">
        <v>168</v>
      </c>
      <c r="Y740" s="1">
        <v>21032149615</v>
      </c>
      <c r="AA740" s="1">
        <v>1</v>
      </c>
      <c r="AB740" s="1">
        <v>6110022023</v>
      </c>
      <c r="AC740" s="1">
        <v>611002</v>
      </c>
      <c r="AD740" s="1">
        <v>6110</v>
      </c>
      <c r="AE740" s="1">
        <v>1645586760</v>
      </c>
    </row>
    <row r="741" spans="1:31" x14ac:dyDescent="0.3">
      <c r="A741" s="1" t="s">
        <v>2769</v>
      </c>
      <c r="B741" s="1">
        <v>6112031201940000</v>
      </c>
      <c r="D741" s="1" t="s">
        <v>817</v>
      </c>
      <c r="F741" s="1" t="s">
        <v>2770</v>
      </c>
      <c r="G741" s="1" t="s">
        <v>635</v>
      </c>
      <c r="H741" s="4">
        <v>34346</v>
      </c>
      <c r="I741" s="1" t="s">
        <v>160</v>
      </c>
      <c r="J741" s="1" t="s">
        <v>161</v>
      </c>
      <c r="K741" s="1" t="s">
        <v>162</v>
      </c>
      <c r="L741" s="1" t="s">
        <v>2693</v>
      </c>
      <c r="M741" s="1">
        <v>2</v>
      </c>
      <c r="N741" s="1">
        <v>1</v>
      </c>
      <c r="O741" s="1">
        <v>78393</v>
      </c>
      <c r="P741" s="1" t="s">
        <v>2395</v>
      </c>
      <c r="Q741" s="1" t="s">
        <v>2372</v>
      </c>
      <c r="R741" s="1" t="s">
        <v>1523</v>
      </c>
      <c r="S741" s="1" t="s">
        <v>158</v>
      </c>
      <c r="T741" s="1" t="s">
        <v>167</v>
      </c>
      <c r="U741" s="1">
        <v>85822771659</v>
      </c>
      <c r="V741" s="1" t="s">
        <v>174</v>
      </c>
      <c r="W741" s="1">
        <v>2203233298</v>
      </c>
      <c r="X741" s="1" t="s">
        <v>2771</v>
      </c>
      <c r="AA741" s="1">
        <v>0</v>
      </c>
      <c r="AB741" s="1">
        <v>6112032012</v>
      </c>
      <c r="AC741" s="1">
        <v>611203</v>
      </c>
      <c r="AD741" s="1">
        <v>6112</v>
      </c>
      <c r="AE741" s="1">
        <v>1649737426</v>
      </c>
    </row>
    <row r="742" spans="1:31" x14ac:dyDescent="0.3">
      <c r="A742" s="1" t="s">
        <v>2772</v>
      </c>
      <c r="B742" s="1">
        <v>610407840004</v>
      </c>
      <c r="C742" s="1" t="s">
        <v>530</v>
      </c>
      <c r="D742" s="1" t="s">
        <v>2773</v>
      </c>
      <c r="G742" s="1" t="s">
        <v>1437</v>
      </c>
      <c r="H742" s="4">
        <v>30719</v>
      </c>
      <c r="I742" s="1" t="s">
        <v>160</v>
      </c>
      <c r="J742" s="1" t="s">
        <v>161</v>
      </c>
      <c r="K742" s="1" t="s">
        <v>162</v>
      </c>
      <c r="M742" s="1">
        <v>2</v>
      </c>
      <c r="N742" s="1">
        <v>1</v>
      </c>
      <c r="O742" s="1">
        <v>78872</v>
      </c>
      <c r="P742" s="1" t="s">
        <v>219</v>
      </c>
      <c r="Q742" s="1" t="s">
        <v>806</v>
      </c>
      <c r="R742" s="1" t="s">
        <v>217</v>
      </c>
      <c r="S742" s="1" t="s">
        <v>1439</v>
      </c>
      <c r="T742" s="1" t="s">
        <v>0</v>
      </c>
      <c r="U742" s="1">
        <v>82250019564</v>
      </c>
      <c r="V742" s="1" t="s">
        <v>168</v>
      </c>
      <c r="AA742" s="1">
        <v>0</v>
      </c>
      <c r="AB742" s="1">
        <v>6104072001</v>
      </c>
      <c r="AC742" s="1">
        <v>610407</v>
      </c>
      <c r="AD742" s="1">
        <v>6104</v>
      </c>
      <c r="AE742" s="1">
        <v>1645586764</v>
      </c>
    </row>
    <row r="743" spans="1:31" x14ac:dyDescent="0.3">
      <c r="A743" s="1" t="s">
        <v>2774</v>
      </c>
      <c r="B743" s="1">
        <v>6109056711920000</v>
      </c>
      <c r="D743" s="1" t="s">
        <v>2775</v>
      </c>
      <c r="E743" s="1" t="s">
        <v>176</v>
      </c>
      <c r="F743" s="1" t="s">
        <v>176</v>
      </c>
      <c r="G743" s="1" t="s">
        <v>1364</v>
      </c>
      <c r="H743" s="4">
        <v>33935</v>
      </c>
      <c r="I743" s="1" t="s">
        <v>204</v>
      </c>
      <c r="J743" s="1" t="s">
        <v>189</v>
      </c>
      <c r="K743" s="1" t="s">
        <v>206</v>
      </c>
      <c r="L743" s="1" t="s">
        <v>2681</v>
      </c>
      <c r="M743" s="1">
        <v>1</v>
      </c>
      <c r="N743" s="1">
        <v>0</v>
      </c>
      <c r="O743" s="1">
        <v>79586</v>
      </c>
      <c r="P743" s="1" t="s">
        <v>2637</v>
      </c>
      <c r="Q743" s="1" t="s">
        <v>1367</v>
      </c>
      <c r="R743" s="1" t="s">
        <v>1368</v>
      </c>
      <c r="S743" s="1" t="s">
        <v>158</v>
      </c>
      <c r="T743" s="1" t="s">
        <v>0</v>
      </c>
      <c r="U743" s="1">
        <v>83140749428</v>
      </c>
      <c r="V743" s="1" t="s">
        <v>174</v>
      </c>
      <c r="W743" s="1">
        <v>1850471302</v>
      </c>
      <c r="AA743" s="1">
        <v>0</v>
      </c>
      <c r="AB743" s="1">
        <v>6109052009</v>
      </c>
      <c r="AC743" s="1">
        <v>610905</v>
      </c>
      <c r="AD743" s="1">
        <v>6109</v>
      </c>
      <c r="AE743" s="1">
        <v>1718851739</v>
      </c>
    </row>
    <row r="744" spans="1:31" x14ac:dyDescent="0.3">
      <c r="A744" s="1" t="s">
        <v>2776</v>
      </c>
      <c r="B744" s="1">
        <v>6101151208780000</v>
      </c>
      <c r="D744" s="1" t="s">
        <v>2303</v>
      </c>
      <c r="G744" s="1" t="s">
        <v>171</v>
      </c>
      <c r="H744" s="4">
        <v>28714</v>
      </c>
      <c r="I744" s="1" t="s">
        <v>160</v>
      </c>
      <c r="J744" s="1" t="s">
        <v>161</v>
      </c>
      <c r="K744" s="1" t="s">
        <v>162</v>
      </c>
      <c r="L744" s="1" t="s">
        <v>2592</v>
      </c>
      <c r="M744" s="1">
        <v>5</v>
      </c>
      <c r="N744" s="1">
        <v>3</v>
      </c>
      <c r="O744" s="1">
        <v>79462</v>
      </c>
      <c r="P744" s="1" t="s">
        <v>2593</v>
      </c>
      <c r="Q744" s="1" t="s">
        <v>2097</v>
      </c>
      <c r="R744" s="1" t="s">
        <v>165</v>
      </c>
      <c r="S744" s="1" t="s">
        <v>166</v>
      </c>
      <c r="T744" s="1" t="s">
        <v>167</v>
      </c>
      <c r="U744" s="1">
        <v>85387731009</v>
      </c>
      <c r="V744" s="1" t="s">
        <v>168</v>
      </c>
      <c r="W744" s="1" t="s">
        <v>950</v>
      </c>
      <c r="X744" s="1" t="s">
        <v>950</v>
      </c>
      <c r="AA744" s="1">
        <v>0</v>
      </c>
      <c r="AB744" s="1">
        <v>6101152001</v>
      </c>
      <c r="AC744" s="1">
        <v>610115</v>
      </c>
      <c r="AD744" s="1">
        <v>6101</v>
      </c>
      <c r="AE744" s="1">
        <v>1645588270</v>
      </c>
    </row>
    <row r="745" spans="1:31" x14ac:dyDescent="0.3">
      <c r="A745" s="1" t="s">
        <v>2777</v>
      </c>
      <c r="B745" s="1">
        <v>6101150509950000</v>
      </c>
      <c r="D745" s="1" t="s">
        <v>2778</v>
      </c>
      <c r="G745" s="1" t="s">
        <v>165</v>
      </c>
      <c r="H745" s="4">
        <v>34947</v>
      </c>
      <c r="I745" s="1" t="s">
        <v>160</v>
      </c>
      <c r="J745" s="1" t="s">
        <v>161</v>
      </c>
      <c r="K745" s="1" t="s">
        <v>206</v>
      </c>
      <c r="L745" s="1" t="s">
        <v>2144</v>
      </c>
      <c r="M745" s="1">
        <v>7</v>
      </c>
      <c r="N745" s="1">
        <v>4</v>
      </c>
      <c r="O745" s="1">
        <v>79462</v>
      </c>
      <c r="P745" s="1" t="s">
        <v>2096</v>
      </c>
      <c r="Q745" s="1" t="s">
        <v>2097</v>
      </c>
      <c r="R745" s="1" t="s">
        <v>165</v>
      </c>
      <c r="S745" s="1" t="s">
        <v>166</v>
      </c>
      <c r="T745" s="1" t="s">
        <v>167</v>
      </c>
      <c r="U745" s="1">
        <v>85845150411</v>
      </c>
      <c r="V745" s="1" t="s">
        <v>168</v>
      </c>
      <c r="AA745" s="1">
        <v>0</v>
      </c>
      <c r="AB745" s="1">
        <v>6101152002</v>
      </c>
      <c r="AC745" s="1">
        <v>610115</v>
      </c>
      <c r="AD745" s="1">
        <v>6101</v>
      </c>
      <c r="AE745" s="1">
        <v>1646797610</v>
      </c>
    </row>
    <row r="746" spans="1:31" x14ac:dyDescent="0.3">
      <c r="A746" s="1" t="s">
        <v>2779</v>
      </c>
      <c r="B746" s="1">
        <v>6109031009790000</v>
      </c>
      <c r="D746" s="1" t="s">
        <v>2780</v>
      </c>
      <c r="G746" s="1" t="s">
        <v>2781</v>
      </c>
      <c r="H746" s="4">
        <v>29108</v>
      </c>
      <c r="I746" s="1" t="s">
        <v>160</v>
      </c>
      <c r="J746" s="1" t="s">
        <v>189</v>
      </c>
      <c r="K746" s="1" t="s">
        <v>162</v>
      </c>
      <c r="L746" s="1" t="s">
        <v>2782</v>
      </c>
      <c r="M746" s="1">
        <v>6</v>
      </c>
      <c r="N746" s="1">
        <v>2</v>
      </c>
      <c r="O746" s="1">
        <v>79584</v>
      </c>
      <c r="P746" s="1" t="s">
        <v>2783</v>
      </c>
      <c r="Q746" s="1" t="s">
        <v>2089</v>
      </c>
      <c r="R746" s="1" t="s">
        <v>1403</v>
      </c>
      <c r="S746" s="1" t="s">
        <v>166</v>
      </c>
      <c r="T746" s="1" t="s">
        <v>173</v>
      </c>
      <c r="U746" s="1">
        <v>85245768292</v>
      </c>
      <c r="V746" s="1" t="s">
        <v>168</v>
      </c>
      <c r="W746" s="1">
        <v>1446564756</v>
      </c>
      <c r="X746" s="1" t="s">
        <v>2784</v>
      </c>
      <c r="AA746" s="1">
        <v>1</v>
      </c>
      <c r="AB746" s="1">
        <v>6109032002</v>
      </c>
      <c r="AC746" s="1">
        <v>610903</v>
      </c>
      <c r="AD746" s="1">
        <v>6109</v>
      </c>
      <c r="AE746" s="1">
        <v>1701757908</v>
      </c>
    </row>
    <row r="747" spans="1:31" x14ac:dyDescent="0.3">
      <c r="A747" s="1" t="s">
        <v>2785</v>
      </c>
      <c r="B747" s="1">
        <v>6101142012710000</v>
      </c>
      <c r="D747" s="1" t="s">
        <v>2786</v>
      </c>
      <c r="G747" s="1" t="s">
        <v>2008</v>
      </c>
      <c r="H747" s="4">
        <v>26287</v>
      </c>
      <c r="I747" s="1" t="s">
        <v>160</v>
      </c>
      <c r="J747" s="1" t="s">
        <v>161</v>
      </c>
      <c r="K747" s="1" t="s">
        <v>162</v>
      </c>
      <c r="L747" s="1" t="s">
        <v>2787</v>
      </c>
      <c r="M747" s="1">
        <v>28</v>
      </c>
      <c r="N747" s="1">
        <v>9</v>
      </c>
      <c r="O747" s="1">
        <v>79462</v>
      </c>
      <c r="P747" s="1" t="s">
        <v>2006</v>
      </c>
      <c r="Q747" s="1" t="s">
        <v>2008</v>
      </c>
      <c r="R747" s="1" t="s">
        <v>171</v>
      </c>
      <c r="S747" s="1" t="s">
        <v>158</v>
      </c>
      <c r="T747" s="1" t="s">
        <v>173</v>
      </c>
      <c r="U747" s="1">
        <v>85389275036</v>
      </c>
      <c r="V747" s="1" t="s">
        <v>287</v>
      </c>
      <c r="W747" s="1">
        <v>874199744</v>
      </c>
      <c r="AA747" s="1">
        <v>0</v>
      </c>
      <c r="AB747" s="1">
        <v>6101142002</v>
      </c>
      <c r="AC747" s="1">
        <v>610114</v>
      </c>
      <c r="AD747" s="1">
        <v>6101</v>
      </c>
      <c r="AE747" s="1">
        <v>1646746113</v>
      </c>
    </row>
    <row r="748" spans="1:31" x14ac:dyDescent="0.3">
      <c r="A748" s="1" t="s">
        <v>2788</v>
      </c>
      <c r="B748" s="1">
        <v>6109020603860000</v>
      </c>
      <c r="D748" s="1" t="s">
        <v>2789</v>
      </c>
      <c r="G748" s="1" t="s">
        <v>1633</v>
      </c>
      <c r="H748" s="4">
        <v>31477</v>
      </c>
      <c r="I748" s="1" t="s">
        <v>160</v>
      </c>
      <c r="J748" s="1" t="s">
        <v>189</v>
      </c>
      <c r="K748" s="1" t="s">
        <v>162</v>
      </c>
      <c r="L748" s="1" t="s">
        <v>1634</v>
      </c>
      <c r="M748" s="1">
        <v>1</v>
      </c>
      <c r="N748" s="1">
        <v>1</v>
      </c>
      <c r="O748" s="1">
        <v>79583</v>
      </c>
      <c r="P748" s="1" t="s">
        <v>1633</v>
      </c>
      <c r="Q748" s="1" t="s">
        <v>1635</v>
      </c>
      <c r="R748" s="1" t="s">
        <v>1368</v>
      </c>
      <c r="S748" s="1" t="s">
        <v>158</v>
      </c>
      <c r="T748" s="1" t="s">
        <v>167</v>
      </c>
      <c r="U748" s="1">
        <v>85787183909</v>
      </c>
      <c r="V748" s="1" t="s">
        <v>168</v>
      </c>
      <c r="W748" s="1">
        <v>2288703126</v>
      </c>
      <c r="Y748" s="1">
        <v>20058604339</v>
      </c>
      <c r="AA748" s="1">
        <v>1</v>
      </c>
      <c r="AB748" s="1">
        <v>6109022015</v>
      </c>
      <c r="AC748" s="1">
        <v>610902</v>
      </c>
      <c r="AD748" s="1">
        <v>6109</v>
      </c>
      <c r="AE748" s="1">
        <v>1647249031</v>
      </c>
    </row>
    <row r="749" spans="1:31" x14ac:dyDescent="0.3">
      <c r="A749" s="1" t="s">
        <v>2790</v>
      </c>
      <c r="B749" s="1">
        <v>6101151604830000</v>
      </c>
      <c r="C749" s="1" t="s">
        <v>530</v>
      </c>
      <c r="D749" s="1" t="s">
        <v>1286</v>
      </c>
      <c r="G749" s="1" t="s">
        <v>2094</v>
      </c>
      <c r="H749" s="4">
        <v>30422</v>
      </c>
      <c r="I749" s="1" t="s">
        <v>160</v>
      </c>
      <c r="J749" s="1" t="s">
        <v>161</v>
      </c>
      <c r="K749" s="1" t="s">
        <v>162</v>
      </c>
      <c r="L749" s="1" t="s">
        <v>2095</v>
      </c>
      <c r="M749" s="1">
        <v>3</v>
      </c>
      <c r="N749" s="1">
        <v>2</v>
      </c>
      <c r="O749" s="1">
        <v>79462</v>
      </c>
      <c r="P749" s="1" t="s">
        <v>2096</v>
      </c>
      <c r="Q749" s="1" t="s">
        <v>2097</v>
      </c>
      <c r="R749" s="1" t="s">
        <v>165</v>
      </c>
      <c r="S749" s="1" t="s">
        <v>166</v>
      </c>
      <c r="T749" s="1" t="s">
        <v>167</v>
      </c>
      <c r="U749" s="1">
        <v>85281026446</v>
      </c>
      <c r="V749" s="1" t="s">
        <v>168</v>
      </c>
      <c r="W749" s="1">
        <v>1433595227</v>
      </c>
      <c r="AA749" s="1">
        <v>0</v>
      </c>
      <c r="AB749" s="1">
        <v>6101152002</v>
      </c>
      <c r="AC749" s="1">
        <v>610115</v>
      </c>
      <c r="AD749" s="1">
        <v>6101</v>
      </c>
      <c r="AE749" s="1">
        <v>1645587747</v>
      </c>
    </row>
    <row r="750" spans="1:31" x14ac:dyDescent="0.3">
      <c r="A750" s="1" t="s">
        <v>2791</v>
      </c>
      <c r="B750" s="1">
        <v>6101096711830000</v>
      </c>
      <c r="D750" s="1" t="s">
        <v>2792</v>
      </c>
      <c r="F750" s="1" t="s">
        <v>149</v>
      </c>
      <c r="G750" s="1" t="s">
        <v>2793</v>
      </c>
      <c r="H750" s="4">
        <v>30647</v>
      </c>
      <c r="I750" s="1" t="s">
        <v>204</v>
      </c>
      <c r="J750" s="1" t="s">
        <v>189</v>
      </c>
      <c r="K750" s="1" t="s">
        <v>162</v>
      </c>
      <c r="L750" s="1" t="s">
        <v>2794</v>
      </c>
      <c r="M750" s="1">
        <v>5</v>
      </c>
      <c r="N750" s="1">
        <v>3</v>
      </c>
      <c r="O750" s="1">
        <v>79467</v>
      </c>
      <c r="P750" s="1" t="s">
        <v>2795</v>
      </c>
      <c r="Q750" s="1" t="s">
        <v>171</v>
      </c>
      <c r="R750" s="1" t="s">
        <v>158</v>
      </c>
      <c r="S750" s="1" t="s">
        <v>167</v>
      </c>
      <c r="T750" s="1">
        <v>85750872165</v>
      </c>
      <c r="U750" s="1" t="s">
        <v>174</v>
      </c>
      <c r="Z750" s="1">
        <v>0</v>
      </c>
      <c r="AA750" s="1">
        <v>6101092003</v>
      </c>
      <c r="AB750" s="1">
        <v>610109</v>
      </c>
      <c r="AC750" s="1">
        <v>6101</v>
      </c>
      <c r="AD750" s="1">
        <v>1648441841</v>
      </c>
    </row>
    <row r="751" spans="1:31" x14ac:dyDescent="0.3">
      <c r="A751" s="1" t="s">
        <v>2796</v>
      </c>
      <c r="B751" s="1">
        <v>6109010610740000</v>
      </c>
      <c r="D751" s="1" t="s">
        <v>2797</v>
      </c>
      <c r="F751" s="1" t="s">
        <v>2798</v>
      </c>
      <c r="G751" s="1" t="s">
        <v>635</v>
      </c>
      <c r="H751" s="4">
        <v>27308</v>
      </c>
      <c r="I751" s="1" t="s">
        <v>160</v>
      </c>
      <c r="J751" s="1" t="s">
        <v>161</v>
      </c>
      <c r="K751" s="1" t="s">
        <v>162</v>
      </c>
      <c r="L751" s="1" t="s">
        <v>2799</v>
      </c>
      <c r="M751" s="1">
        <v>6</v>
      </c>
      <c r="N751" s="1">
        <v>4</v>
      </c>
      <c r="O751" s="1">
        <v>79582</v>
      </c>
      <c r="P751" s="1" t="s">
        <v>1944</v>
      </c>
      <c r="Q751" s="1" t="s">
        <v>1383</v>
      </c>
      <c r="R751" s="1" t="s">
        <v>1368</v>
      </c>
      <c r="S751" s="1" t="s">
        <v>158</v>
      </c>
      <c r="T751" s="1" t="s">
        <v>0</v>
      </c>
      <c r="U751" s="1">
        <v>85820066255</v>
      </c>
      <c r="V751" s="1" t="s">
        <v>174</v>
      </c>
      <c r="W751" s="1">
        <v>1268101653</v>
      </c>
      <c r="AA751" s="1">
        <v>1</v>
      </c>
      <c r="AB751" s="1">
        <v>6109012016</v>
      </c>
      <c r="AC751" s="1">
        <v>610901</v>
      </c>
      <c r="AD751" s="1">
        <v>6109</v>
      </c>
      <c r="AE751" s="1">
        <v>1649906224</v>
      </c>
    </row>
    <row r="752" spans="1:31" x14ac:dyDescent="0.3">
      <c r="A752" s="1" t="s">
        <v>2800</v>
      </c>
      <c r="B752" s="1">
        <v>6109070209790000</v>
      </c>
      <c r="D752" s="1" t="s">
        <v>2801</v>
      </c>
      <c r="E752" s="1" t="s">
        <v>176</v>
      </c>
      <c r="F752" s="1" t="s">
        <v>176</v>
      </c>
      <c r="G752" s="1" t="s">
        <v>1962</v>
      </c>
      <c r="H752" s="4">
        <v>29100</v>
      </c>
      <c r="I752" s="1" t="s">
        <v>160</v>
      </c>
      <c r="J752" s="1" t="s">
        <v>205</v>
      </c>
      <c r="K752" s="1" t="s">
        <v>162</v>
      </c>
      <c r="L752" s="1" t="s">
        <v>2802</v>
      </c>
      <c r="M752" s="1">
        <v>3</v>
      </c>
      <c r="N752" s="1">
        <v>0</v>
      </c>
      <c r="O752" s="1">
        <v>79588</v>
      </c>
      <c r="P752" s="1" t="s">
        <v>1962</v>
      </c>
      <c r="Q752" s="1" t="s">
        <v>1964</v>
      </c>
      <c r="R752" s="1" t="s">
        <v>1368</v>
      </c>
      <c r="S752" s="1" t="s">
        <v>158</v>
      </c>
      <c r="T752" s="1" t="s">
        <v>173</v>
      </c>
      <c r="U752" s="1">
        <v>81258928798</v>
      </c>
      <c r="V752" s="1" t="s">
        <v>168</v>
      </c>
      <c r="W752" s="1">
        <v>2278996312</v>
      </c>
      <c r="X752" s="1" t="s">
        <v>176</v>
      </c>
      <c r="Y752" s="1" t="s">
        <v>176</v>
      </c>
      <c r="AA752" s="1">
        <v>1</v>
      </c>
      <c r="AB752" s="1">
        <v>6109072002</v>
      </c>
      <c r="AC752" s="1">
        <v>610907</v>
      </c>
      <c r="AD752" s="1">
        <v>6109</v>
      </c>
      <c r="AE752" s="1">
        <v>1701871780</v>
      </c>
    </row>
    <row r="753" spans="1:31" x14ac:dyDescent="0.3">
      <c r="A753" s="1" t="s">
        <v>2803</v>
      </c>
      <c r="B753" s="1">
        <v>611002080200002</v>
      </c>
      <c r="D753" s="1" t="s">
        <v>2804</v>
      </c>
      <c r="G753" s="1" t="s">
        <v>1232</v>
      </c>
      <c r="H753" s="4">
        <v>24146</v>
      </c>
      <c r="I753" s="1" t="s">
        <v>160</v>
      </c>
      <c r="J753" s="1" t="s">
        <v>161</v>
      </c>
      <c r="K753" s="1" t="s">
        <v>162</v>
      </c>
      <c r="L753" s="1" t="s">
        <v>1310</v>
      </c>
      <c r="M753" s="1">
        <v>6</v>
      </c>
      <c r="N753" s="1">
        <v>2</v>
      </c>
      <c r="O753" s="1">
        <v>79672</v>
      </c>
      <c r="P753" s="1" t="s">
        <v>1232</v>
      </c>
      <c r="Q753" s="1" t="s">
        <v>980</v>
      </c>
      <c r="R753" s="1" t="s">
        <v>981</v>
      </c>
      <c r="S753" s="1" t="s">
        <v>166</v>
      </c>
      <c r="T753" s="1" t="s">
        <v>173</v>
      </c>
      <c r="U753" s="1">
        <v>82251134896</v>
      </c>
      <c r="V753" s="1" t="s">
        <v>168</v>
      </c>
      <c r="W753" s="1">
        <v>3107412786</v>
      </c>
      <c r="Y753" s="1">
        <v>21032149623</v>
      </c>
      <c r="AA753" s="1">
        <v>1</v>
      </c>
      <c r="AB753" s="1">
        <v>6110022023</v>
      </c>
      <c r="AC753" s="1">
        <v>611002</v>
      </c>
      <c r="AD753" s="1">
        <v>6110</v>
      </c>
      <c r="AE753" s="1">
        <v>1645588792</v>
      </c>
    </row>
    <row r="754" spans="1:31" x14ac:dyDescent="0.3">
      <c r="A754" s="1" t="s">
        <v>2805</v>
      </c>
      <c r="B754" s="1">
        <v>6101012811920000</v>
      </c>
      <c r="D754" s="1" t="s">
        <v>2806</v>
      </c>
      <c r="F754" s="1" t="s">
        <v>148</v>
      </c>
      <c r="G754" s="1" t="s">
        <v>165</v>
      </c>
      <c r="H754" s="4">
        <v>33936</v>
      </c>
      <c r="I754" s="1" t="s">
        <v>160</v>
      </c>
      <c r="J754" s="1" t="s">
        <v>161</v>
      </c>
      <c r="K754" s="1" t="s">
        <v>162</v>
      </c>
      <c r="L754" s="1" t="s">
        <v>2206</v>
      </c>
      <c r="M754" s="1">
        <v>8</v>
      </c>
      <c r="N754" s="1">
        <v>3</v>
      </c>
      <c r="P754" s="1" t="s">
        <v>2807</v>
      </c>
      <c r="Q754" s="1" t="s">
        <v>2808</v>
      </c>
      <c r="R754" s="1" t="s">
        <v>171</v>
      </c>
      <c r="S754" s="1" t="s">
        <v>158</v>
      </c>
      <c r="T754" s="1" t="s">
        <v>167</v>
      </c>
      <c r="U754" s="1">
        <v>81251194992</v>
      </c>
      <c r="V754" s="1" t="s">
        <v>174</v>
      </c>
      <c r="W754" s="1">
        <v>3082943193</v>
      </c>
      <c r="AA754" s="1">
        <v>0</v>
      </c>
      <c r="AB754" s="1">
        <v>6101012007</v>
      </c>
      <c r="AC754" s="1">
        <v>610101</v>
      </c>
      <c r="AD754" s="1">
        <v>6101</v>
      </c>
      <c r="AE754" s="1">
        <v>1649643404</v>
      </c>
    </row>
    <row r="755" spans="1:31" x14ac:dyDescent="0.3">
      <c r="A755" s="1" t="s">
        <v>2809</v>
      </c>
      <c r="B755" s="1">
        <v>6104070606810000</v>
      </c>
      <c r="D755" s="1" t="s">
        <v>2810</v>
      </c>
      <c r="G755" s="1" t="s">
        <v>1437</v>
      </c>
      <c r="H755" s="4">
        <v>29743</v>
      </c>
      <c r="I755" s="1" t="s">
        <v>160</v>
      </c>
      <c r="J755" s="1" t="s">
        <v>161</v>
      </c>
      <c r="K755" s="1" t="s">
        <v>162</v>
      </c>
      <c r="L755" s="1" t="s">
        <v>1799</v>
      </c>
      <c r="M755" s="1">
        <v>3</v>
      </c>
      <c r="N755" s="1">
        <v>2</v>
      </c>
      <c r="O755" s="1">
        <v>78872</v>
      </c>
      <c r="P755" s="1" t="s">
        <v>219</v>
      </c>
      <c r="Q755" s="1" t="s">
        <v>806</v>
      </c>
      <c r="R755" s="1" t="s">
        <v>217</v>
      </c>
      <c r="S755" s="1" t="s">
        <v>1439</v>
      </c>
      <c r="T755" s="1" t="s">
        <v>167</v>
      </c>
      <c r="U755" s="1">
        <v>82251176870</v>
      </c>
      <c r="V755" s="1" t="s">
        <v>168</v>
      </c>
      <c r="W755" s="1">
        <v>2300264109</v>
      </c>
      <c r="X755" s="1" t="s">
        <v>2811</v>
      </c>
      <c r="AA755" s="1">
        <v>0</v>
      </c>
      <c r="AB755" s="1">
        <v>6104072001</v>
      </c>
      <c r="AC755" s="1">
        <v>610407</v>
      </c>
      <c r="AD755" s="1">
        <v>6104</v>
      </c>
      <c r="AE755" s="1">
        <v>1645588542</v>
      </c>
    </row>
    <row r="756" spans="1:31" x14ac:dyDescent="0.3">
      <c r="A756" s="1" t="s">
        <v>2812</v>
      </c>
      <c r="B756" s="1">
        <v>6101012504830000</v>
      </c>
      <c r="D756" s="1" t="s">
        <v>2813</v>
      </c>
      <c r="G756" s="1" t="s">
        <v>171</v>
      </c>
      <c r="H756" s="4">
        <v>30431</v>
      </c>
      <c r="I756" s="1" t="s">
        <v>160</v>
      </c>
      <c r="J756" s="1" t="s">
        <v>161</v>
      </c>
      <c r="K756" s="1" t="s">
        <v>162</v>
      </c>
      <c r="L756" s="1" t="s">
        <v>2642</v>
      </c>
      <c r="M756" s="1">
        <v>14</v>
      </c>
      <c r="N756" s="1">
        <v>5</v>
      </c>
      <c r="O756" s="1">
        <v>79462</v>
      </c>
      <c r="P756" s="1" t="s">
        <v>2643</v>
      </c>
      <c r="Q756" s="1" t="s">
        <v>171</v>
      </c>
      <c r="R756" s="1" t="s">
        <v>171</v>
      </c>
      <c r="S756" s="1" t="s">
        <v>158</v>
      </c>
      <c r="T756" s="1" t="s">
        <v>0</v>
      </c>
      <c r="U756" s="1">
        <v>85252080874</v>
      </c>
      <c r="V756" s="1" t="s">
        <v>168</v>
      </c>
      <c r="W756" s="1">
        <v>873598961</v>
      </c>
      <c r="X756" s="1" t="s">
        <v>2814</v>
      </c>
      <c r="AA756" s="1">
        <v>0</v>
      </c>
      <c r="AB756" s="1">
        <v>6101012015</v>
      </c>
      <c r="AC756" s="1">
        <v>610101</v>
      </c>
      <c r="AD756" s="1">
        <v>6101</v>
      </c>
      <c r="AE756" s="1">
        <v>1703890048</v>
      </c>
    </row>
    <row r="757" spans="1:31" x14ac:dyDescent="0.3">
      <c r="A757" s="1" t="s">
        <v>2815</v>
      </c>
      <c r="B757" s="1">
        <v>6112030704920000</v>
      </c>
      <c r="D757" s="1" t="s">
        <v>2816</v>
      </c>
      <c r="F757" s="1" t="s">
        <v>1386</v>
      </c>
      <c r="G757" s="1" t="s">
        <v>635</v>
      </c>
      <c r="H757" s="4">
        <v>33701</v>
      </c>
      <c r="I757" s="1" t="s">
        <v>160</v>
      </c>
      <c r="J757" s="1" t="s">
        <v>161</v>
      </c>
      <c r="K757" s="1" t="s">
        <v>162</v>
      </c>
      <c r="L757" s="1" t="s">
        <v>2693</v>
      </c>
      <c r="M757" s="1">
        <v>2</v>
      </c>
      <c r="N757" s="1">
        <v>1</v>
      </c>
      <c r="O757" s="1">
        <v>78393</v>
      </c>
      <c r="P757" s="1" t="s">
        <v>2395</v>
      </c>
      <c r="Q757" s="1" t="s">
        <v>2372</v>
      </c>
      <c r="R757" s="1" t="s">
        <v>1523</v>
      </c>
      <c r="S757" s="1" t="s">
        <v>158</v>
      </c>
      <c r="T757" s="1" t="s">
        <v>173</v>
      </c>
      <c r="U757" s="1">
        <v>85705593636</v>
      </c>
      <c r="V757" s="1" t="s">
        <v>174</v>
      </c>
      <c r="X757" s="1" t="s">
        <v>2817</v>
      </c>
      <c r="Y757" s="1">
        <v>2633824618</v>
      </c>
      <c r="AA757" s="1">
        <v>0</v>
      </c>
      <c r="AB757" s="1">
        <v>6112032012</v>
      </c>
      <c r="AC757" s="1">
        <v>611203</v>
      </c>
      <c r="AD757" s="1">
        <v>6112</v>
      </c>
      <c r="AE757" s="1">
        <v>1649736952</v>
      </c>
    </row>
    <row r="758" spans="1:31" x14ac:dyDescent="0.3">
      <c r="A758" s="1" t="s">
        <v>2818</v>
      </c>
      <c r="B758" s="1">
        <v>6109072512870000</v>
      </c>
      <c r="C758" s="1">
        <v>0</v>
      </c>
      <c r="D758" s="1" t="s">
        <v>2819</v>
      </c>
      <c r="E758" s="1" t="s">
        <v>176</v>
      </c>
      <c r="F758" s="1" t="s">
        <v>176</v>
      </c>
      <c r="G758" s="1" t="s">
        <v>2820</v>
      </c>
      <c r="H758" s="4">
        <v>32136</v>
      </c>
      <c r="I758" s="1" t="s">
        <v>160</v>
      </c>
      <c r="J758" s="1" t="s">
        <v>205</v>
      </c>
      <c r="K758" s="1" t="s">
        <v>162</v>
      </c>
      <c r="L758" s="1" t="s">
        <v>2821</v>
      </c>
      <c r="M758" s="1">
        <v>10</v>
      </c>
      <c r="N758" s="1">
        <v>0</v>
      </c>
      <c r="O758" s="1">
        <v>79588</v>
      </c>
      <c r="P758" s="1" t="s">
        <v>1962</v>
      </c>
      <c r="Q758" s="1" t="s">
        <v>1964</v>
      </c>
      <c r="R758" s="1" t="s">
        <v>1368</v>
      </c>
      <c r="S758" s="1" t="s">
        <v>158</v>
      </c>
      <c r="T758" s="1" t="s">
        <v>167</v>
      </c>
      <c r="U758" s="1">
        <v>81258826416</v>
      </c>
      <c r="V758" s="1" t="s">
        <v>168</v>
      </c>
      <c r="W758" s="1">
        <v>1446065201</v>
      </c>
      <c r="X758" s="1">
        <v>0</v>
      </c>
      <c r="Y758" s="1">
        <v>0</v>
      </c>
      <c r="AA758" s="1">
        <v>1</v>
      </c>
      <c r="AB758" s="1">
        <v>6109072002</v>
      </c>
      <c r="AC758" s="1">
        <v>610907</v>
      </c>
      <c r="AD758" s="1">
        <v>6109</v>
      </c>
      <c r="AE758" s="1">
        <v>1701874278</v>
      </c>
    </row>
    <row r="759" spans="1:31" x14ac:dyDescent="0.3">
      <c r="A759" s="1" t="s">
        <v>2822</v>
      </c>
      <c r="B759" s="1">
        <v>6101130501690000</v>
      </c>
      <c r="D759" s="1" t="s">
        <v>2823</v>
      </c>
      <c r="G759" s="1" t="s">
        <v>2824</v>
      </c>
      <c r="H759" s="4">
        <v>25208</v>
      </c>
      <c r="I759" s="1" t="s">
        <v>160</v>
      </c>
      <c r="J759" s="1" t="s">
        <v>161</v>
      </c>
      <c r="K759" s="1" t="s">
        <v>162</v>
      </c>
      <c r="L759" s="1" t="s">
        <v>2825</v>
      </c>
      <c r="M759" s="1">
        <v>6</v>
      </c>
      <c r="N759" s="1">
        <v>2</v>
      </c>
      <c r="O759" s="1">
        <v>79453</v>
      </c>
      <c r="P759" s="1" t="s">
        <v>2669</v>
      </c>
      <c r="Q759" s="1" t="s">
        <v>2165</v>
      </c>
      <c r="R759" s="1" t="s">
        <v>171</v>
      </c>
      <c r="S759" s="1" t="s">
        <v>158</v>
      </c>
      <c r="T759" s="1" t="s">
        <v>279</v>
      </c>
      <c r="U759" s="1">
        <v>81649097626</v>
      </c>
      <c r="V759" s="1" t="s">
        <v>168</v>
      </c>
      <c r="W759" s="1">
        <v>2083777356</v>
      </c>
      <c r="X759" s="1" t="s">
        <v>2826</v>
      </c>
      <c r="AA759" s="1">
        <v>0</v>
      </c>
      <c r="AB759" s="1">
        <v>6101132004</v>
      </c>
      <c r="AC759" s="1">
        <v>610113</v>
      </c>
      <c r="AD759" s="1">
        <v>6101</v>
      </c>
      <c r="AE759" s="1">
        <v>1649646790</v>
      </c>
    </row>
    <row r="760" spans="1:31" x14ac:dyDescent="0.3">
      <c r="A760" s="1" t="s">
        <v>2827</v>
      </c>
      <c r="B760" s="1">
        <v>6101156009930000</v>
      </c>
      <c r="C760" s="1" t="s">
        <v>530</v>
      </c>
      <c r="D760" s="1" t="s">
        <v>2828</v>
      </c>
      <c r="F760" s="1" t="s">
        <v>1768</v>
      </c>
      <c r="G760" s="1" t="s">
        <v>171</v>
      </c>
      <c r="H760" s="4">
        <v>34232</v>
      </c>
      <c r="I760" s="1" t="s">
        <v>204</v>
      </c>
      <c r="J760" s="1" t="s">
        <v>161</v>
      </c>
      <c r="K760" s="1" t="s">
        <v>162</v>
      </c>
      <c r="L760" s="1" t="s">
        <v>2656</v>
      </c>
      <c r="M760" s="1">
        <v>11</v>
      </c>
      <c r="N760" s="1">
        <v>6</v>
      </c>
      <c r="O760" s="1">
        <v>79462</v>
      </c>
      <c r="P760" s="1" t="s">
        <v>2593</v>
      </c>
      <c r="Q760" s="1" t="s">
        <v>2097</v>
      </c>
      <c r="R760" s="1" t="s">
        <v>165</v>
      </c>
      <c r="S760" s="1" t="s">
        <v>166</v>
      </c>
      <c r="T760" s="1" t="s">
        <v>0</v>
      </c>
      <c r="U760" s="1">
        <v>89680670827</v>
      </c>
      <c r="V760" s="1" t="s">
        <v>198</v>
      </c>
      <c r="W760" s="1" t="s">
        <v>950</v>
      </c>
      <c r="AA760" s="1">
        <v>0</v>
      </c>
      <c r="AB760" s="1">
        <v>6101152001</v>
      </c>
      <c r="AC760" s="1">
        <v>610115</v>
      </c>
      <c r="AD760" s="1">
        <v>6101</v>
      </c>
      <c r="AE760" s="1">
        <v>1645588879</v>
      </c>
    </row>
    <row r="761" spans="1:31" x14ac:dyDescent="0.3">
      <c r="A761" s="1" t="s">
        <v>2829</v>
      </c>
      <c r="B761" s="1">
        <v>6101041512700000</v>
      </c>
      <c r="D761" s="1" t="s">
        <v>2830</v>
      </c>
      <c r="G761" s="1" t="s">
        <v>2831</v>
      </c>
      <c r="H761" s="4">
        <v>25917</v>
      </c>
      <c r="I761" s="1" t="s">
        <v>160</v>
      </c>
      <c r="J761" s="1" t="s">
        <v>161</v>
      </c>
      <c r="K761" s="1" t="s">
        <v>162</v>
      </c>
      <c r="L761" s="1" t="s">
        <v>2832</v>
      </c>
      <c r="M761" s="1">
        <v>11</v>
      </c>
      <c r="N761" s="1">
        <v>6</v>
      </c>
      <c r="O761" s="1">
        <v>79461</v>
      </c>
      <c r="P761" s="1" t="s">
        <v>2833</v>
      </c>
      <c r="Q761" s="1" t="s">
        <v>2834</v>
      </c>
      <c r="R761" s="1" t="s">
        <v>165</v>
      </c>
      <c r="S761" s="1" t="s">
        <v>166</v>
      </c>
      <c r="T761" s="1" t="s">
        <v>167</v>
      </c>
      <c r="U761" s="1">
        <v>85349792559</v>
      </c>
      <c r="V761" s="1" t="s">
        <v>168</v>
      </c>
      <c r="X761" s="1">
        <v>930003264702000</v>
      </c>
      <c r="Y761" s="1">
        <v>20061830400</v>
      </c>
      <c r="AA761" s="1">
        <v>0</v>
      </c>
      <c r="AB761" s="1">
        <v>6101042015</v>
      </c>
      <c r="AC761" s="1">
        <v>610104</v>
      </c>
      <c r="AD761" s="1">
        <v>6101</v>
      </c>
      <c r="AE761" s="1">
        <v>1646102017</v>
      </c>
    </row>
    <row r="762" spans="1:31" x14ac:dyDescent="0.3">
      <c r="A762" s="1" t="s">
        <v>2835</v>
      </c>
      <c r="B762" s="1">
        <v>6106200101820000</v>
      </c>
      <c r="D762" s="1" t="s">
        <v>2836</v>
      </c>
      <c r="F762" s="1" t="s">
        <v>149</v>
      </c>
      <c r="G762" s="1" t="s">
        <v>635</v>
      </c>
      <c r="H762" s="4">
        <v>29952</v>
      </c>
      <c r="I762" s="1" t="s">
        <v>160</v>
      </c>
      <c r="J762" s="1" t="s">
        <v>205</v>
      </c>
      <c r="K762" s="1" t="s">
        <v>162</v>
      </c>
      <c r="L762" s="1" t="s">
        <v>2837</v>
      </c>
      <c r="M762" s="1">
        <v>4</v>
      </c>
      <c r="N762" s="1">
        <v>2</v>
      </c>
      <c r="O762" s="1">
        <v>78757</v>
      </c>
      <c r="P762" s="1" t="s">
        <v>1826</v>
      </c>
      <c r="Q762" s="1" t="s">
        <v>1416</v>
      </c>
      <c r="R762" s="1" t="s">
        <v>1148</v>
      </c>
      <c r="S762" s="1" t="s">
        <v>158</v>
      </c>
      <c r="T762" s="1" t="s">
        <v>173</v>
      </c>
      <c r="U762" s="1" t="s">
        <v>2838</v>
      </c>
      <c r="V762" s="1" t="s">
        <v>174</v>
      </c>
      <c r="W762" s="1" t="s">
        <v>2839</v>
      </c>
      <c r="X762" s="1" t="s">
        <v>2840</v>
      </c>
      <c r="Y762" s="1" t="s">
        <v>2841</v>
      </c>
      <c r="AA762" s="1">
        <v>1</v>
      </c>
      <c r="AB762" s="1">
        <v>6106202004</v>
      </c>
      <c r="AC762" s="1">
        <v>610620</v>
      </c>
      <c r="AD762" s="1">
        <v>6106</v>
      </c>
      <c r="AE762" s="1">
        <v>1711621376</v>
      </c>
    </row>
    <row r="763" spans="1:31" x14ac:dyDescent="0.3">
      <c r="A763" s="1" t="s">
        <v>2842</v>
      </c>
      <c r="B763" s="1">
        <v>6104070603750000</v>
      </c>
      <c r="D763" s="1" t="s">
        <v>2843</v>
      </c>
      <c r="G763" s="1" t="s">
        <v>953</v>
      </c>
      <c r="H763" s="4">
        <v>27459</v>
      </c>
      <c r="I763" s="1" t="s">
        <v>160</v>
      </c>
      <c r="J763" s="1" t="s">
        <v>161</v>
      </c>
      <c r="K763" s="1" t="s">
        <v>162</v>
      </c>
      <c r="L763" s="1" t="s">
        <v>2844</v>
      </c>
      <c r="M763" s="1">
        <v>5</v>
      </c>
      <c r="N763" s="1">
        <v>2</v>
      </c>
      <c r="O763" s="1">
        <v>78872</v>
      </c>
      <c r="P763" s="1" t="s">
        <v>219</v>
      </c>
      <c r="Q763" s="1" t="s">
        <v>806</v>
      </c>
      <c r="R763" s="1" t="s">
        <v>217</v>
      </c>
      <c r="S763" s="1" t="s">
        <v>1439</v>
      </c>
      <c r="T763" s="1" t="s">
        <v>167</v>
      </c>
      <c r="U763" s="1">
        <v>82252223980</v>
      </c>
      <c r="V763" s="1" t="s">
        <v>168</v>
      </c>
      <c r="W763" s="1">
        <v>1132103722</v>
      </c>
      <c r="X763" s="1" t="s">
        <v>2845</v>
      </c>
      <c r="AA763" s="1">
        <v>0</v>
      </c>
      <c r="AB763" s="1">
        <v>6104072001</v>
      </c>
      <c r="AC763" s="1">
        <v>610407</v>
      </c>
      <c r="AD763" s="1">
        <v>6104</v>
      </c>
      <c r="AE763" s="1">
        <v>1646885047</v>
      </c>
    </row>
    <row r="764" spans="1:31" x14ac:dyDescent="0.3">
      <c r="A764" s="1" t="s">
        <v>2846</v>
      </c>
      <c r="B764" s="1">
        <v>6101140504730000</v>
      </c>
      <c r="D764" s="1" t="s">
        <v>2847</v>
      </c>
      <c r="G764" s="1" t="s">
        <v>171</v>
      </c>
      <c r="H764" s="4">
        <v>26759</v>
      </c>
      <c r="I764" s="1" t="s">
        <v>160</v>
      </c>
      <c r="J764" s="1" t="s">
        <v>161</v>
      </c>
      <c r="K764" s="1" t="s">
        <v>162</v>
      </c>
      <c r="L764" s="1" t="s">
        <v>2848</v>
      </c>
      <c r="M764" s="1">
        <v>1</v>
      </c>
      <c r="N764" s="1">
        <v>1</v>
      </c>
      <c r="O764" s="1">
        <v>79462</v>
      </c>
      <c r="P764" s="1" t="s">
        <v>2006</v>
      </c>
      <c r="Q764" s="1" t="s">
        <v>2008</v>
      </c>
      <c r="R764" s="1" t="s">
        <v>171</v>
      </c>
      <c r="S764" s="1" t="s">
        <v>158</v>
      </c>
      <c r="T764" s="1" t="s">
        <v>0</v>
      </c>
      <c r="U764" s="1">
        <v>85347672872</v>
      </c>
      <c r="V764" s="1" t="s">
        <v>287</v>
      </c>
      <c r="W764" s="1">
        <v>1280761514</v>
      </c>
      <c r="AA764" s="1">
        <v>0</v>
      </c>
      <c r="AB764" s="1">
        <v>6101142002</v>
      </c>
      <c r="AC764" s="1">
        <v>610114</v>
      </c>
      <c r="AD764" s="1">
        <v>6101</v>
      </c>
      <c r="AE764" s="1">
        <v>1646709689</v>
      </c>
    </row>
    <row r="765" spans="1:31" x14ac:dyDescent="0.3">
      <c r="A765" s="1" t="s">
        <v>2849</v>
      </c>
      <c r="B765" s="1">
        <v>6101136707790000</v>
      </c>
      <c r="D765" s="1" t="s">
        <v>2850</v>
      </c>
      <c r="G765" s="1" t="s">
        <v>2851</v>
      </c>
      <c r="H765" s="4">
        <v>29063</v>
      </c>
      <c r="I765" s="1" t="s">
        <v>204</v>
      </c>
      <c r="J765" s="1" t="s">
        <v>161</v>
      </c>
      <c r="K765" s="1" t="s">
        <v>162</v>
      </c>
      <c r="L765" s="1" t="s">
        <v>2852</v>
      </c>
      <c r="M765" s="1">
        <v>1</v>
      </c>
      <c r="N765" s="1">
        <v>1</v>
      </c>
      <c r="P765" s="1" t="s">
        <v>2669</v>
      </c>
      <c r="Q765" s="1" t="s">
        <v>2165</v>
      </c>
      <c r="R765" s="1" t="s">
        <v>171</v>
      </c>
      <c r="S765" s="1" t="s">
        <v>158</v>
      </c>
      <c r="T765" s="1" t="s">
        <v>0</v>
      </c>
      <c r="U765" s="1">
        <v>85822326672</v>
      </c>
      <c r="V765" s="1" t="s">
        <v>287</v>
      </c>
      <c r="AA765" s="1">
        <v>0</v>
      </c>
      <c r="AB765" s="1">
        <v>6101132004</v>
      </c>
      <c r="AC765" s="1">
        <v>610113</v>
      </c>
      <c r="AD765" s="1">
        <v>6101</v>
      </c>
      <c r="AE765" s="1">
        <v>1649646710</v>
      </c>
    </row>
    <row r="766" spans="1:31" x14ac:dyDescent="0.3">
      <c r="A766" s="1" t="s">
        <v>2853</v>
      </c>
      <c r="B766" s="1">
        <v>6101041905700010</v>
      </c>
      <c r="D766" s="1" t="s">
        <v>2854</v>
      </c>
      <c r="F766" s="1" t="s">
        <v>2855</v>
      </c>
      <c r="G766" s="1" t="s">
        <v>2856</v>
      </c>
      <c r="H766" s="4">
        <v>25707</v>
      </c>
      <c r="I766" s="1" t="s">
        <v>160</v>
      </c>
      <c r="J766" s="1" t="s">
        <v>161</v>
      </c>
      <c r="K766" s="1" t="s">
        <v>162</v>
      </c>
      <c r="L766" s="1" t="s">
        <v>2857</v>
      </c>
      <c r="M766" s="1">
        <v>12</v>
      </c>
      <c r="N766" s="1">
        <v>6</v>
      </c>
      <c r="O766" s="1">
        <v>79461</v>
      </c>
      <c r="P766" s="1" t="s">
        <v>2856</v>
      </c>
      <c r="Q766" s="1" t="s">
        <v>2019</v>
      </c>
      <c r="R766" s="1" t="s">
        <v>171</v>
      </c>
      <c r="S766" s="1" t="s">
        <v>158</v>
      </c>
      <c r="T766" s="1" t="s">
        <v>167</v>
      </c>
      <c r="U766" s="1">
        <v>82251339557</v>
      </c>
      <c r="V766" s="1" t="s">
        <v>174</v>
      </c>
      <c r="W766" s="1">
        <v>2468350686</v>
      </c>
      <c r="AA766" s="1">
        <v>0</v>
      </c>
      <c r="AB766" s="1">
        <v>6101042017</v>
      </c>
      <c r="AC766" s="1">
        <v>610104</v>
      </c>
      <c r="AD766" s="1">
        <v>6101</v>
      </c>
      <c r="AE766" s="1">
        <v>1646715951</v>
      </c>
    </row>
    <row r="767" spans="1:31" x14ac:dyDescent="0.3">
      <c r="A767" s="1" t="s">
        <v>2858</v>
      </c>
      <c r="B767" s="1">
        <v>6101042703950000</v>
      </c>
      <c r="D767" s="1" t="s">
        <v>2859</v>
      </c>
      <c r="F767" s="1" t="s">
        <v>1768</v>
      </c>
      <c r="G767" s="1" t="s">
        <v>2856</v>
      </c>
      <c r="H767" s="4">
        <v>34785</v>
      </c>
      <c r="I767" s="1" t="s">
        <v>160</v>
      </c>
      <c r="J767" s="1" t="s">
        <v>161</v>
      </c>
      <c r="K767" s="1" t="s">
        <v>162</v>
      </c>
      <c r="L767" s="1" t="s">
        <v>2857</v>
      </c>
      <c r="M767" s="1">
        <v>13</v>
      </c>
      <c r="N767" s="1">
        <v>7</v>
      </c>
      <c r="O767" s="1">
        <v>79461</v>
      </c>
      <c r="P767" s="1" t="s">
        <v>2856</v>
      </c>
      <c r="Q767" s="1" t="s">
        <v>2019</v>
      </c>
      <c r="R767" s="1" t="s">
        <v>171</v>
      </c>
      <c r="S767" s="1" t="s">
        <v>158</v>
      </c>
      <c r="T767" s="1" t="s">
        <v>279</v>
      </c>
      <c r="U767" s="1">
        <v>85750332237</v>
      </c>
      <c r="V767" s="1" t="s">
        <v>198</v>
      </c>
      <c r="W767" s="1">
        <v>2303339084</v>
      </c>
      <c r="AA767" s="1">
        <v>0</v>
      </c>
      <c r="AB767" s="1">
        <v>6101042017</v>
      </c>
      <c r="AC767" s="1">
        <v>610104</v>
      </c>
      <c r="AD767" s="1">
        <v>6101</v>
      </c>
      <c r="AE767" s="1">
        <v>1648181359</v>
      </c>
    </row>
    <row r="768" spans="1:31" x14ac:dyDescent="0.3">
      <c r="A768" s="1" t="s">
        <v>2860</v>
      </c>
      <c r="B768" s="1">
        <v>6101046306940010</v>
      </c>
      <c r="D768" s="1" t="s">
        <v>2861</v>
      </c>
      <c r="F768" s="1" t="s">
        <v>150</v>
      </c>
      <c r="G768" s="1" t="s">
        <v>2856</v>
      </c>
      <c r="H768" s="4">
        <v>34508</v>
      </c>
      <c r="I768" s="1" t="s">
        <v>204</v>
      </c>
      <c r="J768" s="1" t="s">
        <v>161</v>
      </c>
      <c r="K768" s="1" t="s">
        <v>162</v>
      </c>
      <c r="L768" s="1" t="s">
        <v>2862</v>
      </c>
      <c r="M768" s="1">
        <v>3</v>
      </c>
      <c r="N768" s="1">
        <v>2</v>
      </c>
      <c r="O768" s="1">
        <v>79461</v>
      </c>
      <c r="P768" s="1" t="s">
        <v>2856</v>
      </c>
      <c r="Q768" s="1" t="s">
        <v>2019</v>
      </c>
      <c r="R768" s="1" t="s">
        <v>171</v>
      </c>
      <c r="S768" s="1" t="s">
        <v>158</v>
      </c>
      <c r="T768" s="1" t="s">
        <v>173</v>
      </c>
      <c r="U768" s="1">
        <v>85751151685</v>
      </c>
      <c r="V768" s="1" t="s">
        <v>174</v>
      </c>
      <c r="W768" s="1">
        <v>2468091993</v>
      </c>
      <c r="AA768" s="1">
        <v>0</v>
      </c>
      <c r="AB768" s="1">
        <v>6101042017</v>
      </c>
      <c r="AC768" s="1">
        <v>610104</v>
      </c>
      <c r="AD768" s="1">
        <v>6101</v>
      </c>
      <c r="AE768" s="1">
        <v>1649038683</v>
      </c>
    </row>
    <row r="769" spans="1:31" x14ac:dyDescent="0.3">
      <c r="A769" s="1" t="s">
        <v>2863</v>
      </c>
      <c r="B769" s="1">
        <v>6101142010690000</v>
      </c>
      <c r="D769" s="1" t="s">
        <v>2864</v>
      </c>
      <c r="G769" s="1" t="s">
        <v>2006</v>
      </c>
      <c r="H769" s="4">
        <v>25496</v>
      </c>
      <c r="I769" s="1" t="s">
        <v>160</v>
      </c>
      <c r="J769" s="1" t="s">
        <v>161</v>
      </c>
      <c r="K769" s="1" t="s">
        <v>162</v>
      </c>
      <c r="L769" s="1" t="s">
        <v>2865</v>
      </c>
      <c r="M769" s="1">
        <v>19</v>
      </c>
      <c r="N769" s="1">
        <v>6</v>
      </c>
      <c r="O769" s="1">
        <v>79462</v>
      </c>
      <c r="P769" s="1" t="s">
        <v>2006</v>
      </c>
      <c r="Q769" s="1" t="s">
        <v>2008</v>
      </c>
      <c r="R769" s="1" t="s">
        <v>171</v>
      </c>
      <c r="S769" s="1" t="s">
        <v>158</v>
      </c>
      <c r="T769" s="1" t="s">
        <v>0</v>
      </c>
      <c r="U769" s="1">
        <v>81345301921</v>
      </c>
      <c r="V769" s="1" t="s">
        <v>168</v>
      </c>
      <c r="W769" s="1">
        <v>2093274009</v>
      </c>
      <c r="AA769" s="1">
        <v>0</v>
      </c>
      <c r="AB769" s="1">
        <v>6101142002</v>
      </c>
      <c r="AC769" s="1">
        <v>610114</v>
      </c>
      <c r="AD769" s="1">
        <v>6101</v>
      </c>
      <c r="AE769" s="1">
        <v>1646746181</v>
      </c>
    </row>
    <row r="770" spans="1:31" x14ac:dyDescent="0.3">
      <c r="A770" s="1" t="s">
        <v>2866</v>
      </c>
      <c r="B770" s="1">
        <v>6101155606950000</v>
      </c>
      <c r="C770" s="1" t="s">
        <v>530</v>
      </c>
      <c r="D770" s="1" t="s">
        <v>2867</v>
      </c>
      <c r="F770" s="1" t="s">
        <v>1499</v>
      </c>
      <c r="G770" s="1" t="s">
        <v>2868</v>
      </c>
      <c r="H770" s="4">
        <v>34866</v>
      </c>
      <c r="I770" s="1" t="s">
        <v>204</v>
      </c>
      <c r="J770" s="1" t="s">
        <v>161</v>
      </c>
      <c r="K770" s="1" t="s">
        <v>162</v>
      </c>
      <c r="L770" s="1" t="s">
        <v>2656</v>
      </c>
      <c r="M770" s="1">
        <v>11</v>
      </c>
      <c r="N770" s="1">
        <v>6</v>
      </c>
      <c r="P770" s="1" t="s">
        <v>2593</v>
      </c>
      <c r="Q770" s="1" t="s">
        <v>2097</v>
      </c>
      <c r="R770" s="1" t="s">
        <v>165</v>
      </c>
      <c r="S770" s="1" t="s">
        <v>166</v>
      </c>
      <c r="T770" s="1" t="s">
        <v>167</v>
      </c>
      <c r="U770" s="1">
        <v>8979150850</v>
      </c>
      <c r="V770" s="1" t="s">
        <v>174</v>
      </c>
      <c r="W770" s="1" t="s">
        <v>950</v>
      </c>
      <c r="AA770" s="1">
        <v>0</v>
      </c>
      <c r="AB770" s="1">
        <v>6101152001</v>
      </c>
      <c r="AC770" s="1">
        <v>610115</v>
      </c>
      <c r="AD770" s="1">
        <v>6101</v>
      </c>
      <c r="AE770" s="1">
        <v>1645591008</v>
      </c>
    </row>
    <row r="771" spans="1:31" x14ac:dyDescent="0.3">
      <c r="A771" s="1" t="s">
        <v>2869</v>
      </c>
      <c r="B771" s="1">
        <v>6101016402740000</v>
      </c>
      <c r="D771" s="1" t="s">
        <v>2870</v>
      </c>
      <c r="G771" s="1" t="s">
        <v>171</v>
      </c>
      <c r="H771" s="4">
        <v>27084</v>
      </c>
      <c r="I771" s="1" t="s">
        <v>204</v>
      </c>
      <c r="J771" s="1" t="s">
        <v>161</v>
      </c>
      <c r="K771" s="1" t="s">
        <v>162</v>
      </c>
      <c r="L771" s="1" t="s">
        <v>2871</v>
      </c>
      <c r="M771" s="1">
        <v>1</v>
      </c>
      <c r="N771" s="1">
        <v>1</v>
      </c>
      <c r="O771" s="1">
        <v>79462</v>
      </c>
      <c r="P771" s="1" t="s">
        <v>2643</v>
      </c>
      <c r="Q771" s="1" t="s">
        <v>171</v>
      </c>
      <c r="R771" s="1" t="s">
        <v>165</v>
      </c>
      <c r="S771" s="1" t="s">
        <v>166</v>
      </c>
      <c r="T771" s="1" t="s">
        <v>173</v>
      </c>
      <c r="U771" s="1">
        <v>85389583657</v>
      </c>
      <c r="V771" s="1" t="s">
        <v>168</v>
      </c>
      <c r="W771" s="1">
        <v>1282554538</v>
      </c>
      <c r="X771" s="1" t="s">
        <v>2872</v>
      </c>
      <c r="AA771" s="1">
        <v>0</v>
      </c>
      <c r="AB771" s="1">
        <v>6101012015</v>
      </c>
      <c r="AC771" s="1">
        <v>610101</v>
      </c>
      <c r="AD771" s="1">
        <v>6101</v>
      </c>
      <c r="AE771" s="1">
        <v>1687153845</v>
      </c>
    </row>
    <row r="772" spans="1:31" x14ac:dyDescent="0.3">
      <c r="A772" s="1" t="s">
        <v>2873</v>
      </c>
      <c r="B772" s="1">
        <v>6101044107910030</v>
      </c>
      <c r="D772" s="1" t="s">
        <v>2874</v>
      </c>
      <c r="F772" s="1" t="s">
        <v>148</v>
      </c>
      <c r="G772" s="1" t="s">
        <v>2856</v>
      </c>
      <c r="H772" s="4">
        <v>33420</v>
      </c>
      <c r="I772" s="1" t="s">
        <v>204</v>
      </c>
      <c r="J772" s="1" t="s">
        <v>161</v>
      </c>
      <c r="K772" s="1" t="s">
        <v>162</v>
      </c>
      <c r="L772" s="1" t="s">
        <v>2857</v>
      </c>
      <c r="M772" s="1">
        <v>11</v>
      </c>
      <c r="N772" s="1">
        <v>6</v>
      </c>
      <c r="O772" s="1">
        <v>79461</v>
      </c>
      <c r="P772" s="1" t="s">
        <v>2856</v>
      </c>
      <c r="Q772" s="1" t="s">
        <v>2019</v>
      </c>
      <c r="R772" s="1" t="s">
        <v>171</v>
      </c>
      <c r="S772" s="1" t="s">
        <v>158</v>
      </c>
      <c r="T772" s="1" t="s">
        <v>279</v>
      </c>
      <c r="U772" s="1">
        <v>83159856428</v>
      </c>
      <c r="V772" s="1" t="s">
        <v>174</v>
      </c>
      <c r="W772" s="1">
        <v>2088167253</v>
      </c>
      <c r="AA772" s="1">
        <v>0</v>
      </c>
      <c r="AB772" s="1">
        <v>6101042017</v>
      </c>
      <c r="AC772" s="1">
        <v>610104</v>
      </c>
      <c r="AD772" s="1">
        <v>6101</v>
      </c>
      <c r="AE772" s="1">
        <v>1649298321</v>
      </c>
    </row>
    <row r="773" spans="1:31" x14ac:dyDescent="0.3">
      <c r="A773" s="1" t="s">
        <v>2875</v>
      </c>
      <c r="B773" s="1">
        <v>6101134801980000</v>
      </c>
      <c r="D773" s="1" t="s">
        <v>2876</v>
      </c>
      <c r="F773" s="1" t="s">
        <v>150</v>
      </c>
      <c r="G773" s="1" t="s">
        <v>2877</v>
      </c>
      <c r="H773" s="4">
        <v>35803</v>
      </c>
      <c r="I773" s="1" t="s">
        <v>204</v>
      </c>
      <c r="J773" s="1" t="s">
        <v>161</v>
      </c>
      <c r="K773" s="1" t="s">
        <v>162</v>
      </c>
      <c r="L773" s="1" t="s">
        <v>2852</v>
      </c>
      <c r="M773" s="1">
        <v>2</v>
      </c>
      <c r="N773" s="1">
        <v>1</v>
      </c>
      <c r="O773" s="1">
        <v>79453</v>
      </c>
      <c r="P773" s="1" t="s">
        <v>2669</v>
      </c>
      <c r="Q773" s="1" t="s">
        <v>2165</v>
      </c>
      <c r="R773" s="1" t="s">
        <v>171</v>
      </c>
      <c r="S773" s="1" t="s">
        <v>158</v>
      </c>
      <c r="T773" s="1" t="s">
        <v>0</v>
      </c>
      <c r="U773" s="1">
        <v>83152817698</v>
      </c>
      <c r="V773" s="1" t="s">
        <v>174</v>
      </c>
      <c r="W773" s="1">
        <v>3072744472</v>
      </c>
      <c r="AA773" s="1">
        <v>0</v>
      </c>
      <c r="AB773" s="1">
        <v>6101132004</v>
      </c>
      <c r="AC773" s="1">
        <v>610113</v>
      </c>
      <c r="AD773" s="1">
        <v>6101</v>
      </c>
      <c r="AE773" s="1">
        <v>1649646621</v>
      </c>
    </row>
    <row r="774" spans="1:31" x14ac:dyDescent="0.3">
      <c r="A774" s="1" t="s">
        <v>2878</v>
      </c>
      <c r="B774" s="1">
        <v>6101040104710000</v>
      </c>
      <c r="D774" s="1" t="s">
        <v>2879</v>
      </c>
      <c r="F774" s="1" t="s">
        <v>2315</v>
      </c>
      <c r="G774" s="1" t="s">
        <v>2856</v>
      </c>
      <c r="H774" s="4">
        <v>26024</v>
      </c>
      <c r="I774" s="1" t="s">
        <v>160</v>
      </c>
      <c r="J774" s="1" t="s">
        <v>161</v>
      </c>
      <c r="K774" s="1" t="s">
        <v>162</v>
      </c>
      <c r="L774" s="1" t="s">
        <v>2862</v>
      </c>
      <c r="M774" s="1">
        <v>4</v>
      </c>
      <c r="N774" s="1">
        <v>2</v>
      </c>
      <c r="O774" s="1">
        <v>79461</v>
      </c>
      <c r="P774" s="1" t="s">
        <v>2856</v>
      </c>
      <c r="Q774" s="1" t="s">
        <v>2019</v>
      </c>
      <c r="R774" s="1" t="s">
        <v>171</v>
      </c>
      <c r="S774" s="1" t="s">
        <v>158</v>
      </c>
      <c r="T774" s="1" t="s">
        <v>167</v>
      </c>
      <c r="U774" s="1">
        <v>85348909179</v>
      </c>
      <c r="V774" s="1" t="s">
        <v>168</v>
      </c>
      <c r="W774" s="1">
        <v>1281665452</v>
      </c>
      <c r="AA774" s="1">
        <v>0</v>
      </c>
      <c r="AB774" s="1">
        <v>6101042017</v>
      </c>
      <c r="AC774" s="1">
        <v>610104</v>
      </c>
      <c r="AD774" s="1">
        <v>6101</v>
      </c>
      <c r="AE774" s="1">
        <v>1670909012</v>
      </c>
    </row>
    <row r="775" spans="1:31" x14ac:dyDescent="0.3">
      <c r="A775" s="1" t="s">
        <v>2880</v>
      </c>
      <c r="B775" s="1">
        <v>6101040312690000</v>
      </c>
      <c r="D775" s="1" t="s">
        <v>2881</v>
      </c>
      <c r="G775" s="1" t="s">
        <v>700</v>
      </c>
      <c r="H775" s="4">
        <v>25540</v>
      </c>
      <c r="I775" s="1" t="s">
        <v>160</v>
      </c>
      <c r="J775" s="1" t="s">
        <v>161</v>
      </c>
      <c r="K775" s="1" t="s">
        <v>162</v>
      </c>
      <c r="L775" s="1" t="s">
        <v>2882</v>
      </c>
      <c r="M775" s="1">
        <v>6</v>
      </c>
      <c r="N775" s="1">
        <v>3</v>
      </c>
      <c r="O775" s="1">
        <v>79461</v>
      </c>
      <c r="P775" s="1" t="s">
        <v>2833</v>
      </c>
      <c r="Q775" s="1" t="s">
        <v>2268</v>
      </c>
      <c r="R775" s="1" t="s">
        <v>2761</v>
      </c>
      <c r="S775" s="1" t="s">
        <v>166</v>
      </c>
      <c r="T775" s="1" t="s">
        <v>173</v>
      </c>
      <c r="U775" s="1">
        <v>82159487790</v>
      </c>
      <c r="V775" s="1" t="s">
        <v>168</v>
      </c>
      <c r="W775" s="1">
        <v>1280178112</v>
      </c>
      <c r="X775" s="1" t="s">
        <v>2883</v>
      </c>
      <c r="Y775" s="1">
        <v>20061830368</v>
      </c>
      <c r="AA775" s="1">
        <v>0</v>
      </c>
      <c r="AB775" s="1">
        <v>6101042015</v>
      </c>
      <c r="AC775" s="1">
        <v>610104</v>
      </c>
      <c r="AD775" s="1">
        <v>6101</v>
      </c>
      <c r="AE775" s="1">
        <v>1670904786</v>
      </c>
    </row>
    <row r="776" spans="1:31" x14ac:dyDescent="0.3">
      <c r="A776" s="1" t="s">
        <v>2884</v>
      </c>
      <c r="B776" s="1">
        <v>6101040906730000</v>
      </c>
      <c r="D776" s="1" t="s">
        <v>2885</v>
      </c>
      <c r="F776" s="1" t="s">
        <v>2315</v>
      </c>
      <c r="G776" s="1" t="s">
        <v>2886</v>
      </c>
      <c r="H776" s="4">
        <v>26824</v>
      </c>
      <c r="I776" s="1" t="s">
        <v>160</v>
      </c>
      <c r="J776" s="1" t="s">
        <v>161</v>
      </c>
      <c r="K776" s="1" t="s">
        <v>162</v>
      </c>
      <c r="L776" s="1" t="s">
        <v>2887</v>
      </c>
      <c r="M776" s="1">
        <v>12</v>
      </c>
      <c r="N776" s="1">
        <v>6</v>
      </c>
      <c r="O776" s="1">
        <v>79461</v>
      </c>
      <c r="P776" s="1" t="s">
        <v>2888</v>
      </c>
      <c r="Q776" s="1" t="s">
        <v>2268</v>
      </c>
      <c r="R776" s="1" t="s">
        <v>165</v>
      </c>
      <c r="S776" s="1" t="s">
        <v>166</v>
      </c>
      <c r="T776" s="1" t="s">
        <v>0</v>
      </c>
      <c r="U776" s="1">
        <v>82149329293</v>
      </c>
      <c r="V776" s="1" t="s">
        <v>168</v>
      </c>
      <c r="W776" s="1">
        <v>1281701891</v>
      </c>
      <c r="X776" s="1">
        <v>940830409702000</v>
      </c>
      <c r="Y776" s="1">
        <v>21011037424</v>
      </c>
      <c r="AA776" s="1">
        <v>0</v>
      </c>
      <c r="AB776" s="1">
        <v>6101042013</v>
      </c>
      <c r="AC776" s="1">
        <v>610104</v>
      </c>
      <c r="AD776" s="1">
        <v>6101</v>
      </c>
      <c r="AE776" s="1">
        <v>1672021350</v>
      </c>
    </row>
    <row r="777" spans="1:31" x14ac:dyDescent="0.3">
      <c r="A777" s="1" t="s">
        <v>2889</v>
      </c>
      <c r="B777" s="1">
        <v>6101044309980000</v>
      </c>
      <c r="D777" s="1" t="s">
        <v>2890</v>
      </c>
      <c r="G777" s="1" t="s">
        <v>2833</v>
      </c>
      <c r="H777" s="4">
        <v>35857</v>
      </c>
      <c r="I777" s="1" t="s">
        <v>204</v>
      </c>
      <c r="J777" s="1" t="s">
        <v>161</v>
      </c>
      <c r="K777" s="1" t="s">
        <v>162</v>
      </c>
      <c r="L777" s="1" t="s">
        <v>2882</v>
      </c>
      <c r="M777" s="1">
        <v>5</v>
      </c>
      <c r="N777" s="1">
        <v>3</v>
      </c>
      <c r="O777" s="1">
        <v>79461</v>
      </c>
      <c r="P777" s="1" t="s">
        <v>2833</v>
      </c>
      <c r="Q777" s="1" t="s">
        <v>2268</v>
      </c>
      <c r="R777" s="1" t="s">
        <v>165</v>
      </c>
      <c r="S777" s="1" t="s">
        <v>166</v>
      </c>
      <c r="T777" s="1" t="s">
        <v>173</v>
      </c>
      <c r="U777" s="1">
        <v>82353176264</v>
      </c>
      <c r="V777" s="1" t="s">
        <v>168</v>
      </c>
      <c r="W777" s="1" t="s">
        <v>2891</v>
      </c>
      <c r="AA777" s="1">
        <v>0</v>
      </c>
      <c r="AB777" s="1">
        <v>6101042015</v>
      </c>
      <c r="AC777" s="1">
        <v>610104</v>
      </c>
      <c r="AD777" s="1">
        <v>6101</v>
      </c>
      <c r="AE777" s="1">
        <v>1648099446</v>
      </c>
    </row>
    <row r="778" spans="1:31" x14ac:dyDescent="0.3">
      <c r="A778" s="1" t="s">
        <v>2892</v>
      </c>
      <c r="B778" s="1">
        <v>6101022211700000</v>
      </c>
      <c r="D778" s="1" t="s">
        <v>2893</v>
      </c>
      <c r="E778" s="1">
        <v>0</v>
      </c>
      <c r="F778" s="1">
        <v>0</v>
      </c>
      <c r="G778" s="1" t="s">
        <v>2894</v>
      </c>
      <c r="H778" s="4">
        <v>25894</v>
      </c>
      <c r="I778" s="1" t="s">
        <v>160</v>
      </c>
      <c r="J778" s="1" t="s">
        <v>161</v>
      </c>
      <c r="K778" s="1" t="s">
        <v>162</v>
      </c>
      <c r="L778" s="1" t="s">
        <v>2895</v>
      </c>
      <c r="M778" s="1">
        <v>4</v>
      </c>
      <c r="N778" s="1">
        <v>2</v>
      </c>
      <c r="O778" s="1">
        <v>79465</v>
      </c>
      <c r="P778" s="1" t="s">
        <v>2894</v>
      </c>
      <c r="Q778" s="1" t="s">
        <v>2014</v>
      </c>
      <c r="R778" s="1" t="s">
        <v>171</v>
      </c>
      <c r="S778" s="1" t="s">
        <v>158</v>
      </c>
      <c r="T778" s="1" t="s">
        <v>173</v>
      </c>
      <c r="U778" s="1">
        <v>89623682830</v>
      </c>
      <c r="V778" s="1" t="s">
        <v>168</v>
      </c>
      <c r="W778" s="1">
        <v>1281987281</v>
      </c>
      <c r="X778" s="1" t="s">
        <v>2896</v>
      </c>
      <c r="Y778" s="1">
        <v>0</v>
      </c>
      <c r="AA778" s="1">
        <v>0</v>
      </c>
      <c r="AB778" s="1">
        <v>6101022002</v>
      </c>
      <c r="AC778" s="1">
        <v>610102</v>
      </c>
      <c r="AD778" s="1">
        <v>6101</v>
      </c>
      <c r="AE778" s="1">
        <v>1677834576</v>
      </c>
    </row>
    <row r="779" spans="1:31" x14ac:dyDescent="0.3">
      <c r="A779" s="1" t="s">
        <v>2897</v>
      </c>
      <c r="B779" s="1">
        <v>6101011002720000</v>
      </c>
      <c r="C779" s="1" t="s">
        <v>530</v>
      </c>
      <c r="D779" s="1" t="s">
        <v>2898</v>
      </c>
      <c r="G779" s="1" t="s">
        <v>165</v>
      </c>
      <c r="H779" s="4">
        <v>26339</v>
      </c>
      <c r="I779" s="1" t="s">
        <v>160</v>
      </c>
      <c r="J779" s="1" t="s">
        <v>2899</v>
      </c>
      <c r="K779" s="1" t="s">
        <v>162</v>
      </c>
      <c r="L779" s="1" t="s">
        <v>2900</v>
      </c>
      <c r="M779" s="1">
        <v>8</v>
      </c>
      <c r="N779" s="1">
        <v>4</v>
      </c>
      <c r="P779" s="1" t="s">
        <v>2901</v>
      </c>
      <c r="Q779" s="1" t="s">
        <v>165</v>
      </c>
      <c r="R779" s="1" t="s">
        <v>165</v>
      </c>
      <c r="S779" s="1" t="s">
        <v>166</v>
      </c>
      <c r="T779" s="1" t="s">
        <v>0</v>
      </c>
      <c r="U779" s="1">
        <v>81253492721</v>
      </c>
      <c r="V779" s="1" t="s">
        <v>168</v>
      </c>
      <c r="W779" s="1">
        <v>2923207716</v>
      </c>
      <c r="AA779" s="1">
        <v>0</v>
      </c>
      <c r="AB779" s="1">
        <v>6101012004</v>
      </c>
      <c r="AC779" s="1">
        <v>610101</v>
      </c>
      <c r="AD779" s="1">
        <v>6101</v>
      </c>
      <c r="AE779" s="1">
        <v>1645592516</v>
      </c>
    </row>
    <row r="780" spans="1:31" x14ac:dyDescent="0.3">
      <c r="A780" s="1" t="s">
        <v>2902</v>
      </c>
      <c r="B780" s="1">
        <v>6101121611700000</v>
      </c>
      <c r="D780" s="1" t="s">
        <v>2903</v>
      </c>
      <c r="E780" s="1" t="s">
        <v>176</v>
      </c>
      <c r="F780" s="1" t="s">
        <v>176</v>
      </c>
      <c r="G780" s="1" t="s">
        <v>1957</v>
      </c>
      <c r="H780" s="4">
        <v>25888</v>
      </c>
      <c r="I780" s="1" t="s">
        <v>160</v>
      </c>
      <c r="J780" s="1" t="s">
        <v>161</v>
      </c>
      <c r="K780" s="1" t="s">
        <v>162</v>
      </c>
      <c r="L780" s="1" t="s">
        <v>2904</v>
      </c>
      <c r="M780" s="1">
        <v>3</v>
      </c>
      <c r="N780" s="1">
        <v>2</v>
      </c>
      <c r="O780" s="1">
        <v>79465</v>
      </c>
      <c r="P780" s="1" t="s">
        <v>1957</v>
      </c>
      <c r="Q780" s="1" t="s">
        <v>1957</v>
      </c>
      <c r="R780" s="1" t="s">
        <v>171</v>
      </c>
      <c r="S780" s="1" t="s">
        <v>158</v>
      </c>
      <c r="T780" s="1" t="s">
        <v>167</v>
      </c>
      <c r="U780" s="1">
        <v>85252005673</v>
      </c>
      <c r="V780" s="1" t="s">
        <v>168</v>
      </c>
      <c r="W780" s="1">
        <v>1280924864</v>
      </c>
      <c r="X780" s="1" t="s">
        <v>2905</v>
      </c>
      <c r="Y780" s="1" t="s">
        <v>176</v>
      </c>
      <c r="AA780" s="1">
        <v>0</v>
      </c>
      <c r="AB780" s="1">
        <v>6101122001</v>
      </c>
      <c r="AC780" s="1">
        <v>610112</v>
      </c>
      <c r="AD780" s="1">
        <v>6101</v>
      </c>
      <c r="AE780" s="1">
        <v>1646703704</v>
      </c>
    </row>
    <row r="781" spans="1:31" x14ac:dyDescent="0.3">
      <c r="A781" s="1" t="s">
        <v>2906</v>
      </c>
      <c r="B781" s="1">
        <v>6112056501910000</v>
      </c>
      <c r="D781" s="1" t="s">
        <v>2907</v>
      </c>
      <c r="F781" s="1" t="s">
        <v>2908</v>
      </c>
      <c r="G781" s="1" t="s">
        <v>1550</v>
      </c>
      <c r="H781" s="4">
        <v>33263</v>
      </c>
      <c r="I781" s="1" t="s">
        <v>204</v>
      </c>
      <c r="J781" s="1" t="s">
        <v>161</v>
      </c>
      <c r="K781" s="1" t="s">
        <v>162</v>
      </c>
      <c r="L781" s="1" t="s">
        <v>2909</v>
      </c>
      <c r="M781" s="1">
        <v>8</v>
      </c>
      <c r="N781" s="1">
        <v>3</v>
      </c>
      <c r="O781" s="1">
        <v>78385</v>
      </c>
      <c r="P781" s="1" t="s">
        <v>2910</v>
      </c>
      <c r="Q781" s="1" t="s">
        <v>1535</v>
      </c>
      <c r="R781" s="1" t="s">
        <v>1523</v>
      </c>
      <c r="S781" s="1" t="s">
        <v>158</v>
      </c>
      <c r="T781" s="1" t="s">
        <v>167</v>
      </c>
      <c r="U781" s="1">
        <v>85787516517</v>
      </c>
      <c r="V781" s="1" t="s">
        <v>174</v>
      </c>
      <c r="W781" s="1">
        <v>882592323</v>
      </c>
      <c r="Y781" s="1">
        <v>20089107492</v>
      </c>
      <c r="AA781" s="1">
        <v>0</v>
      </c>
      <c r="AB781" s="1">
        <v>6112052015</v>
      </c>
      <c r="AC781" s="1">
        <v>611205</v>
      </c>
      <c r="AD781" s="1">
        <v>6112</v>
      </c>
      <c r="AE781" s="1">
        <v>1712037093</v>
      </c>
    </row>
    <row r="782" spans="1:31" x14ac:dyDescent="0.3">
      <c r="A782" s="1" t="s">
        <v>2911</v>
      </c>
      <c r="B782" s="1">
        <v>6101046707810000</v>
      </c>
      <c r="D782" s="1" t="s">
        <v>2912</v>
      </c>
      <c r="F782" s="1" t="s">
        <v>150</v>
      </c>
      <c r="G782" s="1" t="s">
        <v>2913</v>
      </c>
      <c r="H782" s="4">
        <v>29794</v>
      </c>
      <c r="I782" s="1" t="s">
        <v>204</v>
      </c>
      <c r="J782" s="1" t="s">
        <v>161</v>
      </c>
      <c r="K782" s="1" t="s">
        <v>206</v>
      </c>
      <c r="L782" s="1" t="s">
        <v>2914</v>
      </c>
      <c r="M782" s="1">
        <v>4</v>
      </c>
      <c r="N782" s="1">
        <v>2</v>
      </c>
      <c r="O782" s="1">
        <v>79461</v>
      </c>
      <c r="P782" s="1" t="s">
        <v>2915</v>
      </c>
      <c r="Q782" s="1" t="s">
        <v>2019</v>
      </c>
      <c r="R782" s="1" t="s">
        <v>171</v>
      </c>
      <c r="S782" s="1" t="s">
        <v>489</v>
      </c>
      <c r="T782" s="1" t="s">
        <v>0</v>
      </c>
      <c r="U782" s="1">
        <v>85245913377</v>
      </c>
      <c r="V782" s="1" t="s">
        <v>174</v>
      </c>
      <c r="W782" s="1">
        <v>1281710272</v>
      </c>
      <c r="X782" s="1" t="s">
        <v>2916</v>
      </c>
      <c r="Y782" s="1">
        <v>21011037468</v>
      </c>
      <c r="AA782" s="1">
        <v>0</v>
      </c>
      <c r="AB782" s="1">
        <v>6101042013</v>
      </c>
      <c r="AC782" s="1">
        <v>610104</v>
      </c>
      <c r="AD782" s="1">
        <v>6101</v>
      </c>
      <c r="AE782" s="1">
        <v>1671156983</v>
      </c>
    </row>
    <row r="783" spans="1:31" x14ac:dyDescent="0.3">
      <c r="A783" s="1" t="s">
        <v>2917</v>
      </c>
      <c r="B783" s="1">
        <v>6101186603920000</v>
      </c>
      <c r="D783" s="1" t="s">
        <v>2918</v>
      </c>
      <c r="G783" s="1" t="s">
        <v>2919</v>
      </c>
      <c r="H783" s="4">
        <v>33689</v>
      </c>
      <c r="I783" s="1" t="s">
        <v>204</v>
      </c>
      <c r="J783" s="1" t="s">
        <v>161</v>
      </c>
      <c r="K783" s="1" t="s">
        <v>162</v>
      </c>
      <c r="L783" s="1" t="s">
        <v>2920</v>
      </c>
      <c r="M783" s="1">
        <v>3</v>
      </c>
      <c r="N783" s="1">
        <v>1</v>
      </c>
      <c r="O783" s="1">
        <v>79453</v>
      </c>
      <c r="P783" s="1" t="s">
        <v>2921</v>
      </c>
      <c r="Q783" s="1" t="s">
        <v>2920</v>
      </c>
      <c r="R783" s="1" t="s">
        <v>171</v>
      </c>
      <c r="S783" s="1" t="s">
        <v>166</v>
      </c>
      <c r="T783" s="1" t="s">
        <v>0</v>
      </c>
      <c r="U783" s="1">
        <v>83151089988</v>
      </c>
      <c r="V783" s="1" t="s">
        <v>168</v>
      </c>
      <c r="W783" s="1">
        <v>2076293542</v>
      </c>
      <c r="X783" s="1">
        <v>744381575702000</v>
      </c>
      <c r="AA783" s="1">
        <v>0</v>
      </c>
      <c r="AB783" s="1">
        <v>6101182004</v>
      </c>
      <c r="AC783" s="1">
        <v>610118</v>
      </c>
      <c r="AD783" s="1">
        <v>6101</v>
      </c>
      <c r="AE783" s="1">
        <v>1646376944</v>
      </c>
    </row>
    <row r="784" spans="1:31" x14ac:dyDescent="0.3">
      <c r="A784" s="1" t="s">
        <v>2922</v>
      </c>
      <c r="B784" s="1">
        <v>6101040307710000</v>
      </c>
      <c r="D784" s="1" t="s">
        <v>2923</v>
      </c>
      <c r="G784" s="1" t="s">
        <v>2924</v>
      </c>
      <c r="H784" s="4">
        <v>26117</v>
      </c>
      <c r="I784" s="1" t="s">
        <v>160</v>
      </c>
      <c r="J784" s="1" t="s">
        <v>161</v>
      </c>
      <c r="K784" s="1" t="s">
        <v>162</v>
      </c>
      <c r="L784" s="1" t="s">
        <v>2924</v>
      </c>
      <c r="M784" s="1">
        <v>8</v>
      </c>
      <c r="N784" s="1">
        <v>4</v>
      </c>
      <c r="O784" s="1">
        <v>79461</v>
      </c>
      <c r="P784" s="1" t="s">
        <v>2888</v>
      </c>
      <c r="Q784" s="1" t="s">
        <v>2268</v>
      </c>
      <c r="R784" s="1" t="s">
        <v>165</v>
      </c>
      <c r="S784" s="1" t="s">
        <v>166</v>
      </c>
      <c r="T784" s="1" t="s">
        <v>167</v>
      </c>
      <c r="U784" s="1">
        <v>85349862327</v>
      </c>
      <c r="V784" s="1" t="s">
        <v>168</v>
      </c>
      <c r="W784" s="1">
        <v>1281704354</v>
      </c>
      <c r="X784" s="1" t="s">
        <v>2925</v>
      </c>
      <c r="Y784" s="1">
        <v>21011037450</v>
      </c>
      <c r="AA784" s="1">
        <v>0</v>
      </c>
      <c r="AB784" s="1">
        <v>6101042013</v>
      </c>
      <c r="AC784" s="1">
        <v>610104</v>
      </c>
      <c r="AD784" s="1">
        <v>6101</v>
      </c>
      <c r="AE784" s="1">
        <v>1671158144</v>
      </c>
    </row>
    <row r="785" spans="1:31" x14ac:dyDescent="0.3">
      <c r="A785" s="1" t="s">
        <v>2926</v>
      </c>
      <c r="B785" s="1">
        <v>6101036204910000</v>
      </c>
      <c r="D785" s="1" t="s">
        <v>2927</v>
      </c>
      <c r="F785" s="1" t="s">
        <v>150</v>
      </c>
      <c r="G785" s="1" t="s">
        <v>2928</v>
      </c>
      <c r="H785" s="4">
        <v>33350</v>
      </c>
      <c r="I785" s="1" t="s">
        <v>204</v>
      </c>
      <c r="J785" s="1" t="s">
        <v>161</v>
      </c>
      <c r="K785" s="1" t="s">
        <v>162</v>
      </c>
      <c r="L785" s="1" t="s">
        <v>2929</v>
      </c>
      <c r="M785" s="1">
        <v>6</v>
      </c>
      <c r="N785" s="1">
        <v>3</v>
      </c>
      <c r="O785" s="1">
        <v>79454</v>
      </c>
      <c r="P785" s="1" t="s">
        <v>2930</v>
      </c>
      <c r="Q785" s="1" t="s">
        <v>1990</v>
      </c>
      <c r="R785" s="1" t="s">
        <v>165</v>
      </c>
      <c r="S785" s="1" t="s">
        <v>166</v>
      </c>
      <c r="T785" s="1" t="s">
        <v>279</v>
      </c>
      <c r="U785" s="1">
        <v>85252324741</v>
      </c>
      <c r="V785" s="1" t="s">
        <v>174</v>
      </c>
      <c r="W785" s="1">
        <v>2265634484</v>
      </c>
      <c r="X785" s="1">
        <v>749796041702000</v>
      </c>
      <c r="AA785" s="1">
        <v>0</v>
      </c>
      <c r="AB785" s="1">
        <v>6101032005</v>
      </c>
      <c r="AC785" s="1">
        <v>610103</v>
      </c>
      <c r="AD785" s="1">
        <v>6101</v>
      </c>
      <c r="AE785" s="1">
        <v>1646968203</v>
      </c>
    </row>
    <row r="786" spans="1:31" x14ac:dyDescent="0.3">
      <c r="A786" s="1" t="s">
        <v>2931</v>
      </c>
      <c r="B786" s="1">
        <v>6101060307890000</v>
      </c>
      <c r="D786" s="1" t="s">
        <v>2932</v>
      </c>
      <c r="F786" s="1" t="s">
        <v>151</v>
      </c>
      <c r="G786" s="1" t="s">
        <v>2933</v>
      </c>
      <c r="H786" s="4">
        <v>32692</v>
      </c>
      <c r="I786" s="1" t="s">
        <v>160</v>
      </c>
      <c r="J786" s="1" t="s">
        <v>161</v>
      </c>
      <c r="K786" s="1" t="s">
        <v>162</v>
      </c>
      <c r="L786" s="1" t="s">
        <v>2934</v>
      </c>
      <c r="M786" s="1">
        <v>5</v>
      </c>
      <c r="N786" s="1">
        <v>3</v>
      </c>
      <c r="O786" s="1">
        <v>79463</v>
      </c>
      <c r="P786" s="1" t="s">
        <v>2935</v>
      </c>
      <c r="Q786" s="1" t="s">
        <v>2936</v>
      </c>
      <c r="R786" s="1" t="s">
        <v>165</v>
      </c>
      <c r="S786" s="1" t="s">
        <v>158</v>
      </c>
      <c r="T786" s="1" t="s">
        <v>0</v>
      </c>
      <c r="U786" s="1">
        <v>85787611936</v>
      </c>
      <c r="V786" s="1" t="s">
        <v>198</v>
      </c>
      <c r="X786" s="1" t="s">
        <v>2937</v>
      </c>
      <c r="AA786" s="1">
        <v>0</v>
      </c>
      <c r="AB786" s="1">
        <v>6101062006</v>
      </c>
      <c r="AC786" s="1">
        <v>610106</v>
      </c>
      <c r="AD786" s="1">
        <v>6101</v>
      </c>
      <c r="AE786" s="1">
        <v>1648176123</v>
      </c>
    </row>
    <row r="787" spans="1:31" x14ac:dyDescent="0.3">
      <c r="A787" s="1" t="s">
        <v>2938</v>
      </c>
      <c r="B787" s="1">
        <v>6101122601930000</v>
      </c>
      <c r="D787" s="1" t="s">
        <v>2939</v>
      </c>
      <c r="F787" s="1" t="s">
        <v>151</v>
      </c>
      <c r="G787" s="1" t="s">
        <v>1535</v>
      </c>
      <c r="H787" s="4">
        <v>33995</v>
      </c>
      <c r="I787" s="1" t="s">
        <v>160</v>
      </c>
      <c r="J787" s="1" t="s">
        <v>161</v>
      </c>
      <c r="K787" s="1" t="s">
        <v>162</v>
      </c>
      <c r="L787" s="1" t="s">
        <v>2940</v>
      </c>
      <c r="M787" s="1">
        <v>7</v>
      </c>
      <c r="N787" s="1">
        <v>4</v>
      </c>
      <c r="O787" s="1">
        <v>79468</v>
      </c>
      <c r="P787" s="1" t="s">
        <v>2941</v>
      </c>
      <c r="Q787" s="1" t="s">
        <v>1957</v>
      </c>
      <c r="R787" s="1" t="s">
        <v>171</v>
      </c>
      <c r="S787" s="1" t="s">
        <v>158</v>
      </c>
      <c r="T787" s="1" t="s">
        <v>279</v>
      </c>
      <c r="U787" s="1">
        <v>82350027199</v>
      </c>
      <c r="V787" s="1" t="s">
        <v>198</v>
      </c>
      <c r="W787" s="1">
        <v>2445599338</v>
      </c>
      <c r="X787" s="1">
        <v>119631257702000</v>
      </c>
      <c r="Y787" s="1">
        <v>21012134991</v>
      </c>
      <c r="AA787" s="1">
        <v>0</v>
      </c>
      <c r="AB787" s="1">
        <v>6101122005</v>
      </c>
      <c r="AC787" s="1">
        <v>610112</v>
      </c>
      <c r="AD787" s="1">
        <v>6101</v>
      </c>
      <c r="AE787" s="1">
        <v>1660269295</v>
      </c>
    </row>
    <row r="788" spans="1:31" x14ac:dyDescent="0.3">
      <c r="A788" s="1" t="s">
        <v>2942</v>
      </c>
      <c r="B788" s="1">
        <v>6109032704910000</v>
      </c>
      <c r="C788" s="1" t="s">
        <v>176</v>
      </c>
      <c r="D788" s="1" t="s">
        <v>2943</v>
      </c>
      <c r="E788" s="1" t="s">
        <v>176</v>
      </c>
      <c r="F788" s="1" t="s">
        <v>176</v>
      </c>
      <c r="G788" s="1" t="s">
        <v>2944</v>
      </c>
      <c r="H788" s="4">
        <v>33355</v>
      </c>
      <c r="I788" s="1" t="s">
        <v>160</v>
      </c>
      <c r="J788" s="1" t="s">
        <v>189</v>
      </c>
      <c r="K788" s="1" t="s">
        <v>162</v>
      </c>
      <c r="L788" s="1" t="s">
        <v>2945</v>
      </c>
      <c r="M788" s="1">
        <v>9</v>
      </c>
      <c r="N788" s="1">
        <v>4</v>
      </c>
      <c r="O788" s="1">
        <v>97584</v>
      </c>
      <c r="P788" s="1" t="s">
        <v>2946</v>
      </c>
      <c r="Q788" s="1" t="s">
        <v>2089</v>
      </c>
      <c r="R788" s="1" t="s">
        <v>1403</v>
      </c>
      <c r="S788" s="1" t="s">
        <v>166</v>
      </c>
      <c r="T788" s="1" t="s">
        <v>0</v>
      </c>
      <c r="U788" s="1">
        <v>82252363995</v>
      </c>
      <c r="V788" s="1" t="s">
        <v>168</v>
      </c>
      <c r="W788" s="1">
        <v>2944408397</v>
      </c>
      <c r="X788" s="1" t="s">
        <v>176</v>
      </c>
      <c r="Y788" s="1">
        <v>21003449416</v>
      </c>
      <c r="AA788" s="1">
        <v>1</v>
      </c>
      <c r="AB788" s="1">
        <v>6109032012</v>
      </c>
      <c r="AC788" s="1">
        <v>610903</v>
      </c>
      <c r="AD788" s="1">
        <v>6109</v>
      </c>
      <c r="AE788" s="1">
        <v>1696386058</v>
      </c>
    </row>
    <row r="789" spans="1:31" x14ac:dyDescent="0.3">
      <c r="A789" s="1" t="s">
        <v>2947</v>
      </c>
      <c r="B789" s="1">
        <v>6101121807740000</v>
      </c>
      <c r="D789" s="1" t="s">
        <v>2948</v>
      </c>
      <c r="G789" s="1" t="s">
        <v>2949</v>
      </c>
      <c r="H789" s="4">
        <v>27228</v>
      </c>
      <c r="I789" s="1" t="s">
        <v>160</v>
      </c>
      <c r="J789" s="1" t="s">
        <v>161</v>
      </c>
      <c r="K789" s="1" t="s">
        <v>162</v>
      </c>
      <c r="L789" s="1" t="s">
        <v>2950</v>
      </c>
      <c r="M789" s="1">
        <v>1</v>
      </c>
      <c r="N789" s="1">
        <v>1</v>
      </c>
      <c r="O789" s="1">
        <v>79465</v>
      </c>
      <c r="P789" s="1" t="s">
        <v>2949</v>
      </c>
      <c r="Q789" s="1" t="s">
        <v>2949</v>
      </c>
      <c r="R789" s="1" t="s">
        <v>165</v>
      </c>
      <c r="S789" s="1" t="s">
        <v>166</v>
      </c>
      <c r="T789" s="1" t="s">
        <v>0</v>
      </c>
      <c r="U789" s="1">
        <v>82155222677</v>
      </c>
      <c r="V789" s="1" t="s">
        <v>168</v>
      </c>
      <c r="W789" s="1">
        <v>2519866361</v>
      </c>
      <c r="X789" s="1">
        <v>790966337702000</v>
      </c>
      <c r="Y789" s="1">
        <v>18023642459</v>
      </c>
      <c r="AA789" s="1">
        <v>0</v>
      </c>
      <c r="AB789" s="1">
        <v>6101122001</v>
      </c>
      <c r="AC789" s="1">
        <v>610112</v>
      </c>
      <c r="AD789" s="1">
        <v>6101</v>
      </c>
      <c r="AE789" s="1">
        <v>1646831668</v>
      </c>
    </row>
    <row r="790" spans="1:31" x14ac:dyDescent="0.3">
      <c r="A790" s="1" t="s">
        <v>2951</v>
      </c>
      <c r="B790" s="1">
        <v>6101126404960000</v>
      </c>
      <c r="D790" s="1" t="s">
        <v>2952</v>
      </c>
      <c r="G790" s="1" t="s">
        <v>2941</v>
      </c>
      <c r="H790" s="4">
        <v>35179</v>
      </c>
      <c r="I790" s="1" t="s">
        <v>204</v>
      </c>
      <c r="J790" s="1" t="s">
        <v>161</v>
      </c>
      <c r="K790" s="1" t="s">
        <v>206</v>
      </c>
      <c r="L790" s="1" t="s">
        <v>2953</v>
      </c>
      <c r="M790" s="1">
        <v>2</v>
      </c>
      <c r="N790" s="1">
        <v>1</v>
      </c>
      <c r="O790" s="1">
        <v>79468</v>
      </c>
      <c r="P790" s="1" t="s">
        <v>2941</v>
      </c>
      <c r="Q790" s="1" t="s">
        <v>1957</v>
      </c>
      <c r="R790" s="1" t="s">
        <v>171</v>
      </c>
      <c r="S790" s="1" t="s">
        <v>158</v>
      </c>
      <c r="T790" s="1" t="s">
        <v>173</v>
      </c>
      <c r="U790" s="1">
        <v>82358031312</v>
      </c>
      <c r="V790" s="1" t="s">
        <v>168</v>
      </c>
      <c r="W790" s="1">
        <v>1594457717</v>
      </c>
      <c r="X790" s="1">
        <v>802295790702000</v>
      </c>
      <c r="Y790" s="1">
        <v>21012134959</v>
      </c>
      <c r="AA790" s="1">
        <v>0</v>
      </c>
      <c r="AB790" s="1">
        <v>6101122005</v>
      </c>
      <c r="AC790" s="1">
        <v>610112</v>
      </c>
      <c r="AD790" s="1">
        <v>6101</v>
      </c>
      <c r="AE790" s="1">
        <v>1646842225</v>
      </c>
    </row>
    <row r="791" spans="1:31" x14ac:dyDescent="0.3">
      <c r="A791" s="1" t="s">
        <v>2954</v>
      </c>
      <c r="B791" s="1">
        <v>6101030207830010</v>
      </c>
      <c r="C791" s="1" t="s">
        <v>530</v>
      </c>
      <c r="D791" s="1" t="s">
        <v>2955</v>
      </c>
      <c r="E791" s="1" t="s">
        <v>176</v>
      </c>
      <c r="F791" s="1" t="s">
        <v>176</v>
      </c>
      <c r="G791" s="1" t="s">
        <v>2956</v>
      </c>
      <c r="H791" s="4">
        <v>29769</v>
      </c>
      <c r="I791" s="1" t="s">
        <v>160</v>
      </c>
      <c r="J791" s="1" t="s">
        <v>161</v>
      </c>
      <c r="K791" s="1" t="s">
        <v>162</v>
      </c>
      <c r="L791" s="1" t="s">
        <v>2957</v>
      </c>
      <c r="M791" s="1">
        <v>9</v>
      </c>
      <c r="N791" s="1">
        <v>3</v>
      </c>
      <c r="O791" s="1">
        <v>79454</v>
      </c>
      <c r="P791" s="1" t="s">
        <v>2958</v>
      </c>
      <c r="Q791" s="1" t="s">
        <v>2959</v>
      </c>
      <c r="R791" s="1" t="s">
        <v>171</v>
      </c>
      <c r="S791" s="1" t="s">
        <v>158</v>
      </c>
      <c r="T791" s="1" t="s">
        <v>0</v>
      </c>
      <c r="U791" s="1">
        <v>85349640075</v>
      </c>
      <c r="V791" s="1" t="s">
        <v>168</v>
      </c>
      <c r="W791" s="1" t="s">
        <v>176</v>
      </c>
      <c r="X791" s="1">
        <v>9075198015702000</v>
      </c>
      <c r="Y791" s="1" t="s">
        <v>176</v>
      </c>
      <c r="AA791" s="1">
        <v>0</v>
      </c>
      <c r="AB791" s="1">
        <v>6101032021</v>
      </c>
      <c r="AC791" s="1">
        <v>610103</v>
      </c>
      <c r="AD791" s="1">
        <v>6101</v>
      </c>
      <c r="AE791" s="1">
        <v>1645593650</v>
      </c>
    </row>
    <row r="792" spans="1:31" x14ac:dyDescent="0.3">
      <c r="A792" s="1" t="s">
        <v>2960</v>
      </c>
      <c r="B792" s="1">
        <v>6101022303860000</v>
      </c>
      <c r="D792" s="1" t="s">
        <v>2961</v>
      </c>
      <c r="G792" s="1" t="s">
        <v>2962</v>
      </c>
      <c r="H792" s="4">
        <v>31494</v>
      </c>
      <c r="I792" s="1" t="s">
        <v>160</v>
      </c>
      <c r="J792" s="1" t="s">
        <v>161</v>
      </c>
      <c r="K792" s="1" t="s">
        <v>398</v>
      </c>
      <c r="L792" s="1" t="s">
        <v>2963</v>
      </c>
      <c r="M792" s="1">
        <v>7</v>
      </c>
      <c r="N792" s="1">
        <v>3</v>
      </c>
      <c r="O792" s="1">
        <v>79465</v>
      </c>
      <c r="P792" s="1" t="s">
        <v>2083</v>
      </c>
      <c r="Q792" s="1" t="s">
        <v>2964</v>
      </c>
      <c r="R792" s="1" t="s">
        <v>165</v>
      </c>
      <c r="S792" s="1" t="s">
        <v>166</v>
      </c>
      <c r="T792" s="1" t="s">
        <v>279</v>
      </c>
      <c r="U792" s="1">
        <v>85245924856</v>
      </c>
      <c r="V792" s="1" t="s">
        <v>168</v>
      </c>
      <c r="W792" s="1">
        <v>1881208923</v>
      </c>
      <c r="AA792" s="1">
        <v>0</v>
      </c>
      <c r="AB792" s="1">
        <v>6101022011</v>
      </c>
      <c r="AC792" s="1">
        <v>610102</v>
      </c>
      <c r="AD792" s="1">
        <v>6101</v>
      </c>
      <c r="AE792" s="1">
        <v>1646195462</v>
      </c>
    </row>
    <row r="793" spans="1:31" x14ac:dyDescent="0.3">
      <c r="A793" s="1" t="s">
        <v>2965</v>
      </c>
      <c r="B793" s="1">
        <v>6101076712930000</v>
      </c>
      <c r="D793" s="1" t="s">
        <v>2966</v>
      </c>
      <c r="F793" s="1" t="s">
        <v>2967</v>
      </c>
      <c r="G793" s="1" t="s">
        <v>1895</v>
      </c>
      <c r="H793" s="4">
        <v>34330</v>
      </c>
      <c r="I793" s="1" t="s">
        <v>204</v>
      </c>
      <c r="J793" s="1" t="s">
        <v>161</v>
      </c>
      <c r="K793" s="1" t="s">
        <v>162</v>
      </c>
      <c r="L793" s="1" t="s">
        <v>2968</v>
      </c>
      <c r="M793" s="1">
        <v>5</v>
      </c>
      <c r="N793" s="1">
        <v>2</v>
      </c>
      <c r="O793" s="1">
        <v>79113</v>
      </c>
      <c r="P793" s="1" t="s">
        <v>2969</v>
      </c>
      <c r="Q793" s="1" t="s">
        <v>2970</v>
      </c>
      <c r="R793" s="1" t="s">
        <v>2868</v>
      </c>
      <c r="S793" s="1" t="s">
        <v>158</v>
      </c>
      <c r="T793" s="1" t="s">
        <v>167</v>
      </c>
      <c r="U793" s="1">
        <v>89619298278</v>
      </c>
      <c r="V793" s="1" t="s">
        <v>198</v>
      </c>
      <c r="W793" s="1">
        <v>2065804907</v>
      </c>
      <c r="X793" s="1" t="s">
        <v>2971</v>
      </c>
      <c r="AA793" s="1">
        <v>0</v>
      </c>
      <c r="AB793" s="1">
        <v>6101072005</v>
      </c>
      <c r="AC793" s="1">
        <v>610107</v>
      </c>
      <c r="AD793" s="1">
        <v>6101</v>
      </c>
      <c r="AE793" s="1">
        <v>1647927737</v>
      </c>
    </row>
    <row r="794" spans="1:31" x14ac:dyDescent="0.3">
      <c r="A794" s="1" t="s">
        <v>2972</v>
      </c>
      <c r="B794" s="1">
        <v>6101041412740000</v>
      </c>
      <c r="D794" s="1" t="s">
        <v>2973</v>
      </c>
      <c r="G794" s="1" t="s">
        <v>2974</v>
      </c>
      <c r="H794" s="4">
        <v>27377</v>
      </c>
      <c r="I794" s="1" t="s">
        <v>160</v>
      </c>
      <c r="J794" s="1" t="s">
        <v>161</v>
      </c>
      <c r="K794" s="1" t="s">
        <v>162</v>
      </c>
      <c r="L794" s="1" t="s">
        <v>2975</v>
      </c>
      <c r="M794" s="1">
        <v>11</v>
      </c>
      <c r="N794" s="1">
        <v>6</v>
      </c>
      <c r="O794" s="1">
        <v>79164</v>
      </c>
      <c r="P794" s="1" t="s">
        <v>2915</v>
      </c>
      <c r="Q794" s="1" t="s">
        <v>2019</v>
      </c>
      <c r="R794" s="1" t="s">
        <v>171</v>
      </c>
      <c r="S794" s="1" t="s">
        <v>158</v>
      </c>
      <c r="T794" s="1" t="s">
        <v>279</v>
      </c>
      <c r="U794" s="1">
        <v>85348909994</v>
      </c>
      <c r="V794" s="1" t="s">
        <v>168</v>
      </c>
      <c r="W794" s="1">
        <v>1281703421</v>
      </c>
      <c r="X794" s="1" t="s">
        <v>2976</v>
      </c>
      <c r="Y794" s="1">
        <v>21011037385</v>
      </c>
      <c r="AA794" s="1">
        <v>0</v>
      </c>
      <c r="AB794" s="1">
        <v>6101042013</v>
      </c>
      <c r="AC794" s="1">
        <v>610104</v>
      </c>
      <c r="AD794" s="1">
        <v>6101</v>
      </c>
      <c r="AE794" s="1">
        <v>1672021277</v>
      </c>
    </row>
    <row r="795" spans="1:31" x14ac:dyDescent="0.3">
      <c r="A795" s="1" t="s">
        <v>2977</v>
      </c>
      <c r="B795" s="1">
        <v>6101045408840000</v>
      </c>
      <c r="D795" s="1" t="s">
        <v>2978</v>
      </c>
      <c r="G795" s="1" t="s">
        <v>2979</v>
      </c>
      <c r="H795" s="4">
        <v>30908</v>
      </c>
      <c r="I795" s="1" t="s">
        <v>204</v>
      </c>
      <c r="J795" s="1" t="s">
        <v>161</v>
      </c>
      <c r="K795" s="1" t="s">
        <v>162</v>
      </c>
      <c r="L795" s="1" t="s">
        <v>2980</v>
      </c>
      <c r="M795" s="1">
        <v>6</v>
      </c>
      <c r="N795" s="1">
        <v>3</v>
      </c>
      <c r="O795" s="1">
        <v>79461</v>
      </c>
      <c r="P795" s="1" t="s">
        <v>2888</v>
      </c>
      <c r="Q795" s="1" t="s">
        <v>2834</v>
      </c>
      <c r="R795" s="1" t="s">
        <v>165</v>
      </c>
      <c r="S795" s="1" t="s">
        <v>166</v>
      </c>
      <c r="T795" s="1" t="s">
        <v>173</v>
      </c>
      <c r="U795" s="1" t="s">
        <v>2981</v>
      </c>
      <c r="V795" s="1" t="s">
        <v>174</v>
      </c>
      <c r="W795" s="1">
        <v>2067472585</v>
      </c>
      <c r="X795" s="1" t="s">
        <v>2982</v>
      </c>
      <c r="Y795" s="1">
        <v>21011037476</v>
      </c>
      <c r="AA795" s="1">
        <v>0</v>
      </c>
      <c r="AB795" s="1">
        <v>6101042013</v>
      </c>
      <c r="AC795" s="1">
        <v>610104</v>
      </c>
      <c r="AD795" s="1">
        <v>6101</v>
      </c>
      <c r="AE795" s="1">
        <v>1671157096</v>
      </c>
    </row>
    <row r="796" spans="1:31" x14ac:dyDescent="0.3">
      <c r="A796" s="1" t="s">
        <v>2983</v>
      </c>
      <c r="B796" s="1">
        <v>6101140808750000</v>
      </c>
      <c r="D796" s="1" t="s">
        <v>2984</v>
      </c>
      <c r="G796" s="1" t="s">
        <v>2008</v>
      </c>
      <c r="H796" s="4">
        <v>27614</v>
      </c>
      <c r="I796" s="1" t="s">
        <v>160</v>
      </c>
      <c r="J796" s="1" t="s">
        <v>161</v>
      </c>
      <c r="K796" s="1" t="s">
        <v>162</v>
      </c>
      <c r="L796" s="1" t="s">
        <v>2865</v>
      </c>
      <c r="M796" s="1">
        <v>17</v>
      </c>
      <c r="N796" s="1">
        <v>5</v>
      </c>
      <c r="O796" s="1">
        <v>79454</v>
      </c>
      <c r="P796" s="1" t="s">
        <v>2006</v>
      </c>
      <c r="Q796" s="1" t="s">
        <v>2008</v>
      </c>
      <c r="R796" s="1" t="s">
        <v>171</v>
      </c>
      <c r="S796" s="1" t="s">
        <v>158</v>
      </c>
      <c r="T796" s="1" t="s">
        <v>173</v>
      </c>
      <c r="U796" s="1">
        <v>85386100884</v>
      </c>
      <c r="V796" s="1" t="s">
        <v>287</v>
      </c>
      <c r="W796" s="1">
        <v>1280763191</v>
      </c>
      <c r="X796" s="1" t="s">
        <v>2985</v>
      </c>
      <c r="AA796" s="1">
        <v>0</v>
      </c>
      <c r="AB796" s="1">
        <v>6101142002</v>
      </c>
      <c r="AC796" s="1">
        <v>610114</v>
      </c>
      <c r="AD796" s="1">
        <v>6101</v>
      </c>
      <c r="AE796" s="1">
        <v>1646709255</v>
      </c>
    </row>
    <row r="797" spans="1:31" x14ac:dyDescent="0.3">
      <c r="A797" s="1" t="s">
        <v>2986</v>
      </c>
      <c r="B797" s="1">
        <v>6101030501900000</v>
      </c>
      <c r="D797" s="1" t="s">
        <v>2987</v>
      </c>
      <c r="E797" s="1" t="s">
        <v>176</v>
      </c>
      <c r="F797" s="1" t="s">
        <v>1173</v>
      </c>
      <c r="G797" s="1" t="s">
        <v>2988</v>
      </c>
      <c r="H797" s="4">
        <v>32878</v>
      </c>
      <c r="I797" s="1" t="s">
        <v>160</v>
      </c>
      <c r="J797" s="1" t="s">
        <v>161</v>
      </c>
      <c r="K797" s="1" t="s">
        <v>162</v>
      </c>
      <c r="L797" s="1" t="s">
        <v>2989</v>
      </c>
      <c r="M797" s="1">
        <v>21</v>
      </c>
      <c r="N797" s="1">
        <v>10</v>
      </c>
      <c r="O797" s="1">
        <v>79454</v>
      </c>
      <c r="P797" s="1" t="s">
        <v>2988</v>
      </c>
      <c r="Q797" s="1" t="s">
        <v>1990</v>
      </c>
      <c r="R797" s="1" t="s">
        <v>165</v>
      </c>
      <c r="S797" s="1" t="s">
        <v>166</v>
      </c>
      <c r="T797" s="1" t="s">
        <v>0</v>
      </c>
      <c r="U797" s="1">
        <v>82351260803</v>
      </c>
      <c r="V797" s="1" t="s">
        <v>174</v>
      </c>
      <c r="W797" s="1">
        <v>2068763501</v>
      </c>
      <c r="X797" s="1" t="s">
        <v>2990</v>
      </c>
      <c r="AA797" s="1">
        <v>0</v>
      </c>
      <c r="AB797" s="1">
        <v>6101032004</v>
      </c>
      <c r="AC797" s="1">
        <v>610103</v>
      </c>
      <c r="AD797" s="1">
        <v>6101</v>
      </c>
      <c r="AE797" s="1">
        <v>1647481742</v>
      </c>
    </row>
    <row r="798" spans="1:31" x14ac:dyDescent="0.3">
      <c r="A798" s="1" t="s">
        <v>2991</v>
      </c>
      <c r="B798" s="1">
        <v>6101040506840010</v>
      </c>
      <c r="D798" s="1" t="s">
        <v>2992</v>
      </c>
      <c r="F798" s="1" t="s">
        <v>2315</v>
      </c>
      <c r="G798" s="1" t="s">
        <v>2993</v>
      </c>
      <c r="H798" s="4">
        <v>30838</v>
      </c>
      <c r="I798" s="1" t="s">
        <v>160</v>
      </c>
      <c r="J798" s="1" t="s">
        <v>161</v>
      </c>
      <c r="K798" s="1" t="s">
        <v>162</v>
      </c>
      <c r="L798" s="1" t="s">
        <v>2993</v>
      </c>
      <c r="M798" s="1">
        <v>11</v>
      </c>
      <c r="N798" s="1">
        <v>6</v>
      </c>
      <c r="O798" s="1">
        <v>79461</v>
      </c>
      <c r="P798" s="1" t="s">
        <v>2994</v>
      </c>
      <c r="Q798" s="1" t="s">
        <v>2995</v>
      </c>
      <c r="R798" s="1" t="s">
        <v>2761</v>
      </c>
      <c r="S798" s="1" t="s">
        <v>2225</v>
      </c>
      <c r="T798" s="1" t="s">
        <v>173</v>
      </c>
      <c r="U798" s="1">
        <v>81251009200</v>
      </c>
      <c r="V798" s="1" t="s">
        <v>174</v>
      </c>
      <c r="W798" s="1">
        <v>1062984508</v>
      </c>
      <c r="X798" s="1">
        <v>914546379702000</v>
      </c>
      <c r="Y798" s="1">
        <v>21011037443</v>
      </c>
      <c r="AA798" s="1">
        <v>0</v>
      </c>
      <c r="AB798" s="1">
        <v>6101042013</v>
      </c>
      <c r="AC798" s="1">
        <v>610104</v>
      </c>
      <c r="AD798" s="1">
        <v>6101</v>
      </c>
      <c r="AE798" s="1">
        <v>1671157471</v>
      </c>
    </row>
    <row r="799" spans="1:31" x14ac:dyDescent="0.3">
      <c r="A799" s="1" t="s">
        <v>2996</v>
      </c>
      <c r="B799" s="1">
        <v>6101015509780000</v>
      </c>
      <c r="D799" s="1" t="s">
        <v>2997</v>
      </c>
      <c r="G799" s="1" t="s">
        <v>171</v>
      </c>
      <c r="H799" s="4">
        <v>28748</v>
      </c>
      <c r="I799" s="1" t="s">
        <v>204</v>
      </c>
      <c r="J799" s="1" t="s">
        <v>161</v>
      </c>
      <c r="K799" s="1" t="s">
        <v>448</v>
      </c>
      <c r="L799" s="1" t="s">
        <v>1743</v>
      </c>
      <c r="M799" s="1">
        <v>3</v>
      </c>
      <c r="N799" s="1">
        <v>1</v>
      </c>
      <c r="O799" s="1">
        <v>79460</v>
      </c>
      <c r="P799" s="1" t="s">
        <v>954</v>
      </c>
      <c r="Q799" s="1" t="s">
        <v>171</v>
      </c>
      <c r="R799" s="1" t="s">
        <v>171</v>
      </c>
      <c r="S799" s="1" t="s">
        <v>158</v>
      </c>
      <c r="T799" s="1" t="s">
        <v>0</v>
      </c>
      <c r="U799" s="1">
        <v>8979486461</v>
      </c>
      <c r="V799" s="1" t="s">
        <v>168</v>
      </c>
      <c r="W799" s="1" t="s">
        <v>169</v>
      </c>
      <c r="X799" s="1">
        <v>731002911702000</v>
      </c>
      <c r="AA799" s="1">
        <v>0</v>
      </c>
      <c r="AB799" s="1">
        <v>6101012001</v>
      </c>
      <c r="AC799" s="1">
        <v>610101</v>
      </c>
      <c r="AD799" s="1">
        <v>6101</v>
      </c>
      <c r="AE799" s="1">
        <v>1647226934</v>
      </c>
    </row>
    <row r="800" spans="1:31" x14ac:dyDescent="0.3">
      <c r="A800" s="1" t="s">
        <v>2998</v>
      </c>
      <c r="B800" s="1">
        <v>6101042005850010</v>
      </c>
      <c r="D800" s="1" t="s">
        <v>2999</v>
      </c>
      <c r="F800" s="1" t="s">
        <v>3000</v>
      </c>
      <c r="G800" s="1" t="s">
        <v>3001</v>
      </c>
      <c r="H800" s="4">
        <v>31187</v>
      </c>
      <c r="I800" s="1" t="s">
        <v>160</v>
      </c>
      <c r="J800" s="1" t="s">
        <v>161</v>
      </c>
      <c r="K800" s="1" t="s">
        <v>162</v>
      </c>
      <c r="L800" s="1" t="s">
        <v>3002</v>
      </c>
      <c r="M800" s="1">
        <v>4</v>
      </c>
      <c r="N800" s="1">
        <v>2</v>
      </c>
      <c r="O800" s="1">
        <v>79461</v>
      </c>
      <c r="P800" s="1" t="s">
        <v>3003</v>
      </c>
      <c r="Q800" s="1" t="s">
        <v>2019</v>
      </c>
      <c r="R800" s="1" t="s">
        <v>165</v>
      </c>
      <c r="S800" s="1" t="s">
        <v>166</v>
      </c>
      <c r="T800" s="1" t="s">
        <v>173</v>
      </c>
      <c r="U800" s="1">
        <v>85245311175</v>
      </c>
      <c r="V800" s="1" t="s">
        <v>1586</v>
      </c>
      <c r="W800" s="1">
        <v>1281547247</v>
      </c>
      <c r="X800" s="1" t="s">
        <v>3004</v>
      </c>
      <c r="Y800" s="1">
        <v>21002388292</v>
      </c>
      <c r="AA800" s="1">
        <v>0</v>
      </c>
      <c r="AB800" s="1">
        <v>6101042006</v>
      </c>
      <c r="AC800" s="1">
        <v>610104</v>
      </c>
      <c r="AD800" s="1">
        <v>6101</v>
      </c>
      <c r="AE800" s="1">
        <v>1702035101</v>
      </c>
    </row>
    <row r="801" spans="1:31" x14ac:dyDescent="0.3">
      <c r="A801" s="1" t="s">
        <v>3005</v>
      </c>
      <c r="B801" s="1">
        <v>6.101151111189E+16</v>
      </c>
      <c r="D801" s="1" t="s">
        <v>3006</v>
      </c>
      <c r="F801" s="1" t="s">
        <v>2110</v>
      </c>
      <c r="G801" s="1" t="s">
        <v>165</v>
      </c>
      <c r="H801" s="4">
        <v>32823</v>
      </c>
      <c r="I801" s="1" t="s">
        <v>160</v>
      </c>
      <c r="J801" s="1" t="s">
        <v>161</v>
      </c>
      <c r="K801" s="1" t="s">
        <v>162</v>
      </c>
      <c r="L801" s="1" t="s">
        <v>3007</v>
      </c>
      <c r="M801" s="1">
        <v>10</v>
      </c>
      <c r="N801" s="1">
        <v>5</v>
      </c>
      <c r="O801" s="1">
        <v>79462</v>
      </c>
      <c r="P801" s="1" t="s">
        <v>2600</v>
      </c>
      <c r="Q801" s="1" t="s">
        <v>2097</v>
      </c>
      <c r="R801" s="1" t="s">
        <v>165</v>
      </c>
      <c r="S801" s="1" t="s">
        <v>166</v>
      </c>
      <c r="T801" s="1" t="s">
        <v>167</v>
      </c>
      <c r="U801" s="1">
        <v>82352337905</v>
      </c>
      <c r="V801" s="1" t="s">
        <v>198</v>
      </c>
      <c r="X801" s="1" t="s">
        <v>3008</v>
      </c>
      <c r="AA801" s="1">
        <v>0</v>
      </c>
      <c r="AB801" s="1">
        <v>6101152005</v>
      </c>
      <c r="AC801" s="1">
        <v>610115</v>
      </c>
      <c r="AD801" s="1">
        <v>6101</v>
      </c>
      <c r="AE801" s="1">
        <v>1645671937</v>
      </c>
    </row>
    <row r="802" spans="1:31" x14ac:dyDescent="0.3">
      <c r="A802" s="1" t="s">
        <v>3009</v>
      </c>
      <c r="B802" s="1">
        <v>6112051008810000</v>
      </c>
      <c r="D802" s="1" t="s">
        <v>3010</v>
      </c>
      <c r="G802" s="1" t="s">
        <v>1550</v>
      </c>
      <c r="H802" s="4">
        <v>29808</v>
      </c>
      <c r="I802" s="1" t="s">
        <v>160</v>
      </c>
      <c r="J802" s="1" t="s">
        <v>161</v>
      </c>
      <c r="K802" s="1" t="s">
        <v>162</v>
      </c>
      <c r="L802" s="1" t="s">
        <v>3011</v>
      </c>
      <c r="M802" s="1">
        <v>1</v>
      </c>
      <c r="N802" s="1">
        <v>1</v>
      </c>
      <c r="O802" s="1">
        <v>78385</v>
      </c>
      <c r="P802" s="1" t="s">
        <v>2910</v>
      </c>
      <c r="Q802" s="1" t="s">
        <v>1535</v>
      </c>
      <c r="R802" s="1" t="s">
        <v>1523</v>
      </c>
      <c r="S802" s="1" t="s">
        <v>158</v>
      </c>
      <c r="T802" s="1" t="s">
        <v>167</v>
      </c>
      <c r="V802" s="1" t="s">
        <v>168</v>
      </c>
      <c r="Y802" s="1">
        <v>20089107526</v>
      </c>
      <c r="AA802" s="1">
        <v>0</v>
      </c>
      <c r="AB802" s="1">
        <v>6112052015</v>
      </c>
      <c r="AC802" s="1">
        <v>611205</v>
      </c>
      <c r="AD802" s="1">
        <v>6112</v>
      </c>
      <c r="AE802" s="1">
        <v>1712027316</v>
      </c>
    </row>
    <row r="803" spans="1:31" x14ac:dyDescent="0.3">
      <c r="A803" s="1" t="s">
        <v>3012</v>
      </c>
      <c r="B803" s="1">
        <v>6101013107910000</v>
      </c>
      <c r="D803" s="1" t="s">
        <v>3013</v>
      </c>
      <c r="G803" s="1" t="s">
        <v>165</v>
      </c>
      <c r="H803" s="4">
        <v>33450</v>
      </c>
      <c r="I803" s="1" t="s">
        <v>160</v>
      </c>
      <c r="J803" s="1" t="s">
        <v>161</v>
      </c>
      <c r="K803" s="1" t="s">
        <v>206</v>
      </c>
      <c r="L803" s="1" t="s">
        <v>3014</v>
      </c>
      <c r="M803" s="1">
        <v>3</v>
      </c>
      <c r="N803" s="1">
        <v>2</v>
      </c>
      <c r="O803" s="1">
        <v>79462</v>
      </c>
      <c r="P803" s="1" t="s">
        <v>3015</v>
      </c>
      <c r="Q803" s="1" t="s">
        <v>165</v>
      </c>
      <c r="R803" s="1" t="s">
        <v>165</v>
      </c>
      <c r="S803" s="1" t="s">
        <v>166</v>
      </c>
      <c r="T803" s="1" t="s">
        <v>167</v>
      </c>
      <c r="U803" s="1">
        <v>85245222204</v>
      </c>
      <c r="V803" s="1" t="s">
        <v>168</v>
      </c>
      <c r="AA803" s="1">
        <v>0</v>
      </c>
      <c r="AB803" s="1">
        <v>6101012029</v>
      </c>
      <c r="AC803" s="1">
        <v>610101</v>
      </c>
      <c r="AD803" s="1">
        <v>6101</v>
      </c>
      <c r="AE803" s="1">
        <v>1645601692</v>
      </c>
    </row>
    <row r="804" spans="1:31" x14ac:dyDescent="0.3">
      <c r="A804" s="1" t="s">
        <v>3016</v>
      </c>
      <c r="B804" s="1">
        <v>6101013107910000</v>
      </c>
      <c r="C804" s="1" t="s">
        <v>530</v>
      </c>
      <c r="D804" s="1" t="s">
        <v>3017</v>
      </c>
      <c r="G804" s="1" t="s">
        <v>165</v>
      </c>
      <c r="H804" s="4">
        <v>33304</v>
      </c>
      <c r="I804" s="1" t="s">
        <v>160</v>
      </c>
      <c r="J804" s="1" t="s">
        <v>161</v>
      </c>
      <c r="K804" s="1" t="s">
        <v>206</v>
      </c>
      <c r="L804" s="1" t="s">
        <v>3014</v>
      </c>
      <c r="M804" s="1">
        <v>3</v>
      </c>
      <c r="N804" s="1">
        <v>2</v>
      </c>
      <c r="O804" s="1">
        <v>79600</v>
      </c>
      <c r="P804" s="1" t="s">
        <v>3015</v>
      </c>
      <c r="Q804" s="1" t="s">
        <v>165</v>
      </c>
      <c r="R804" s="1" t="s">
        <v>165</v>
      </c>
      <c r="S804" s="1" t="s">
        <v>166</v>
      </c>
      <c r="T804" s="1" t="s">
        <v>167</v>
      </c>
      <c r="U804" s="1">
        <v>85245222294</v>
      </c>
      <c r="V804" s="1" t="s">
        <v>168</v>
      </c>
      <c r="AA804" s="1">
        <v>0</v>
      </c>
      <c r="AB804" s="1">
        <v>6101012029</v>
      </c>
      <c r="AC804" s="1">
        <v>610101</v>
      </c>
      <c r="AD804" s="1">
        <v>6101</v>
      </c>
      <c r="AE804" s="1">
        <v>1645594219</v>
      </c>
    </row>
    <row r="805" spans="1:31" x14ac:dyDescent="0.3">
      <c r="A805" s="1" t="s">
        <v>3018</v>
      </c>
      <c r="B805" s="1">
        <v>6101160501920000</v>
      </c>
      <c r="D805" s="1" t="s">
        <v>3019</v>
      </c>
      <c r="G805" s="1" t="s">
        <v>3020</v>
      </c>
      <c r="H805" s="4">
        <v>33608</v>
      </c>
      <c r="I805" s="1" t="s">
        <v>160</v>
      </c>
      <c r="J805" s="1" t="s">
        <v>161</v>
      </c>
      <c r="K805" s="1" t="s">
        <v>206</v>
      </c>
      <c r="L805" s="1" t="s">
        <v>3021</v>
      </c>
      <c r="M805" s="1">
        <v>3</v>
      </c>
      <c r="N805" s="1">
        <v>2</v>
      </c>
      <c r="O805" s="1">
        <v>79454</v>
      </c>
      <c r="P805" s="1" t="s">
        <v>3022</v>
      </c>
      <c r="Q805" s="1" t="s">
        <v>1949</v>
      </c>
      <c r="R805" s="1" t="s">
        <v>171</v>
      </c>
      <c r="S805" s="1" t="s">
        <v>158</v>
      </c>
      <c r="T805" s="1" t="s">
        <v>0</v>
      </c>
      <c r="U805" s="1">
        <v>81255600074</v>
      </c>
      <c r="V805" s="1" t="s">
        <v>168</v>
      </c>
      <c r="X805" s="1" t="s">
        <v>3023</v>
      </c>
      <c r="AA805" s="1">
        <v>0</v>
      </c>
      <c r="AB805" s="1">
        <v>6101162005</v>
      </c>
      <c r="AC805" s="1">
        <v>610116</v>
      </c>
      <c r="AD805" s="1">
        <v>6101</v>
      </c>
      <c r="AE805" s="1">
        <v>1646714995</v>
      </c>
    </row>
    <row r="806" spans="1:31" x14ac:dyDescent="0.3">
      <c r="A806" s="1" t="s">
        <v>3024</v>
      </c>
      <c r="B806" s="1">
        <v>6101022202880000</v>
      </c>
      <c r="D806" s="1" t="s">
        <v>3025</v>
      </c>
      <c r="G806" s="1" t="s">
        <v>3026</v>
      </c>
      <c r="H806" s="4">
        <v>32195</v>
      </c>
      <c r="I806" s="1" t="s">
        <v>160</v>
      </c>
      <c r="J806" s="1" t="s">
        <v>161</v>
      </c>
      <c r="K806" s="1" t="s">
        <v>162</v>
      </c>
      <c r="L806" s="1" t="s">
        <v>3027</v>
      </c>
      <c r="M806" s="1">
        <v>7</v>
      </c>
      <c r="N806" s="1">
        <v>3</v>
      </c>
      <c r="O806" s="1">
        <v>79465</v>
      </c>
      <c r="P806" s="1" t="s">
        <v>2083</v>
      </c>
      <c r="Q806" s="1" t="s">
        <v>2964</v>
      </c>
      <c r="R806" s="1" t="s">
        <v>165</v>
      </c>
      <c r="S806" s="1" t="s">
        <v>166</v>
      </c>
      <c r="T806" s="1" t="s">
        <v>173</v>
      </c>
      <c r="U806" s="1">
        <v>85245105660</v>
      </c>
      <c r="V806" s="1" t="s">
        <v>168</v>
      </c>
      <c r="AA806" s="1">
        <v>0</v>
      </c>
      <c r="AB806" s="1">
        <v>6101022011</v>
      </c>
      <c r="AC806" s="1">
        <v>610102</v>
      </c>
      <c r="AD806" s="1">
        <v>6101</v>
      </c>
      <c r="AE806" s="1">
        <v>1646212798</v>
      </c>
    </row>
    <row r="807" spans="1:31" x14ac:dyDescent="0.3">
      <c r="A807" s="1" t="s">
        <v>3028</v>
      </c>
      <c r="B807" s="1">
        <v>610112170670002</v>
      </c>
      <c r="D807" s="1" t="s">
        <v>3029</v>
      </c>
      <c r="G807" s="1" t="s">
        <v>2941</v>
      </c>
      <c r="H807" s="4">
        <v>26101</v>
      </c>
      <c r="I807" s="1" t="s">
        <v>160</v>
      </c>
      <c r="J807" s="1" t="s">
        <v>161</v>
      </c>
      <c r="K807" s="1" t="s">
        <v>162</v>
      </c>
      <c r="L807" s="1" t="s">
        <v>3030</v>
      </c>
      <c r="M807" s="1">
        <v>1</v>
      </c>
      <c r="N807" s="1">
        <v>1</v>
      </c>
      <c r="O807" s="1">
        <v>79468</v>
      </c>
      <c r="P807" s="1" t="s">
        <v>2941</v>
      </c>
      <c r="Q807" s="1" t="s">
        <v>1957</v>
      </c>
      <c r="R807" s="1" t="s">
        <v>171</v>
      </c>
      <c r="S807" s="1" t="s">
        <v>158</v>
      </c>
      <c r="T807" s="1" t="s">
        <v>167</v>
      </c>
      <c r="U807" s="1">
        <v>85247903280</v>
      </c>
      <c r="V807" s="1" t="s">
        <v>168</v>
      </c>
      <c r="W807" s="1">
        <v>1280885308</v>
      </c>
      <c r="X807" s="1">
        <v>959850363702000</v>
      </c>
      <c r="Y807" s="1">
        <v>21012135014</v>
      </c>
      <c r="AA807" s="1">
        <v>0</v>
      </c>
      <c r="AB807" s="1">
        <v>6101122005</v>
      </c>
      <c r="AC807" s="1">
        <v>610112</v>
      </c>
      <c r="AD807" s="1">
        <v>6101</v>
      </c>
      <c r="AE807" s="1">
        <v>1646879585</v>
      </c>
    </row>
    <row r="808" spans="1:31" x14ac:dyDescent="0.3">
      <c r="A808" s="1" t="s">
        <v>3031</v>
      </c>
      <c r="B808" s="1">
        <v>6101022202880000</v>
      </c>
      <c r="C808" s="1" t="s">
        <v>530</v>
      </c>
      <c r="D808" s="1" t="s">
        <v>3025</v>
      </c>
      <c r="G808" s="1" t="s">
        <v>3026</v>
      </c>
      <c r="H808" s="4">
        <v>32195</v>
      </c>
      <c r="I808" s="1" t="s">
        <v>160</v>
      </c>
      <c r="J808" s="1" t="s">
        <v>161</v>
      </c>
      <c r="K808" s="1" t="s">
        <v>162</v>
      </c>
      <c r="L808" s="1" t="s">
        <v>3027</v>
      </c>
      <c r="M808" s="1">
        <v>7</v>
      </c>
      <c r="N808" s="1">
        <v>3</v>
      </c>
      <c r="O808" s="1">
        <v>79465</v>
      </c>
      <c r="P808" s="1" t="s">
        <v>2083</v>
      </c>
      <c r="Q808" s="1" t="s">
        <v>2964</v>
      </c>
      <c r="R808" s="1" t="s">
        <v>165</v>
      </c>
      <c r="S808" s="1" t="s">
        <v>166</v>
      </c>
      <c r="T808" s="1" t="s">
        <v>167</v>
      </c>
      <c r="U808" s="1">
        <v>85245105660</v>
      </c>
      <c r="V808" s="1" t="s">
        <v>168</v>
      </c>
      <c r="AA808" s="1">
        <v>0</v>
      </c>
      <c r="AB808" s="1">
        <v>6101022011</v>
      </c>
      <c r="AC808" s="1">
        <v>610102</v>
      </c>
      <c r="AD808" s="1">
        <v>6101</v>
      </c>
      <c r="AE808" s="1">
        <v>1645594551</v>
      </c>
    </row>
    <row r="809" spans="1:31" x14ac:dyDescent="0.3">
      <c r="A809" s="1" t="s">
        <v>3032</v>
      </c>
      <c r="B809" s="1">
        <v>6101122403690000</v>
      </c>
      <c r="D809" s="1" t="s">
        <v>3033</v>
      </c>
      <c r="G809" s="1" t="s">
        <v>2941</v>
      </c>
      <c r="H809" s="4">
        <v>25286</v>
      </c>
      <c r="I809" s="1" t="s">
        <v>160</v>
      </c>
      <c r="J809" s="1" t="s">
        <v>161</v>
      </c>
      <c r="K809" s="1" t="s">
        <v>162</v>
      </c>
      <c r="L809" s="1" t="s">
        <v>3034</v>
      </c>
      <c r="M809" s="1">
        <v>4</v>
      </c>
      <c r="N809" s="1">
        <v>2</v>
      </c>
      <c r="O809" s="1">
        <v>79468</v>
      </c>
      <c r="P809" s="1" t="s">
        <v>2941</v>
      </c>
      <c r="Q809" s="1" t="s">
        <v>1957</v>
      </c>
      <c r="R809" s="1" t="s">
        <v>171</v>
      </c>
      <c r="S809" s="1" t="s">
        <v>158</v>
      </c>
      <c r="T809" s="1" t="s">
        <v>0</v>
      </c>
      <c r="U809" s="1">
        <v>82150424314</v>
      </c>
      <c r="V809" s="1" t="s">
        <v>168</v>
      </c>
      <c r="W809" s="1">
        <v>1280882496</v>
      </c>
      <c r="Y809" s="1">
        <v>21012135006</v>
      </c>
      <c r="AA809" s="1">
        <v>0</v>
      </c>
      <c r="AB809" s="1">
        <v>6101122005</v>
      </c>
      <c r="AC809" s="1">
        <v>610112</v>
      </c>
      <c r="AD809" s="1">
        <v>6101</v>
      </c>
      <c r="AE809" s="1">
        <v>1647237081</v>
      </c>
    </row>
    <row r="810" spans="1:31" x14ac:dyDescent="0.3">
      <c r="A810" s="1" t="s">
        <v>3035</v>
      </c>
      <c r="B810" s="1">
        <v>6101141309890000</v>
      </c>
      <c r="D810" s="1" t="s">
        <v>3036</v>
      </c>
      <c r="F810" s="1" t="s">
        <v>152</v>
      </c>
      <c r="G810" s="1" t="s">
        <v>165</v>
      </c>
      <c r="H810" s="4">
        <v>32764</v>
      </c>
      <c r="I810" s="1" t="s">
        <v>160</v>
      </c>
      <c r="J810" s="1" t="s">
        <v>161</v>
      </c>
      <c r="K810" s="1" t="s">
        <v>162</v>
      </c>
      <c r="L810" s="1" t="s">
        <v>3037</v>
      </c>
      <c r="M810" s="1">
        <v>5</v>
      </c>
      <c r="N810" s="1">
        <v>2</v>
      </c>
      <c r="O810" s="1">
        <v>79611</v>
      </c>
      <c r="P810" s="1" t="s">
        <v>3038</v>
      </c>
      <c r="Q810" s="1" t="s">
        <v>3039</v>
      </c>
      <c r="R810" s="1" t="s">
        <v>165</v>
      </c>
      <c r="S810" s="1" t="s">
        <v>166</v>
      </c>
      <c r="T810" s="1" t="s">
        <v>167</v>
      </c>
      <c r="U810" s="1">
        <v>82320846918</v>
      </c>
      <c r="V810" s="1" t="s">
        <v>174</v>
      </c>
      <c r="W810" s="1">
        <v>2923425292</v>
      </c>
      <c r="Y810" s="1" t="s">
        <v>3040</v>
      </c>
      <c r="AA810" s="1">
        <v>0</v>
      </c>
      <c r="AB810" s="1">
        <v>6101142004</v>
      </c>
      <c r="AC810" s="1">
        <v>610114</v>
      </c>
      <c r="AD810" s="1">
        <v>6101</v>
      </c>
      <c r="AE810" s="1">
        <v>1647999182</v>
      </c>
    </row>
    <row r="811" spans="1:31" x14ac:dyDescent="0.3">
      <c r="A811" s="1" t="s">
        <v>3041</v>
      </c>
      <c r="B811" s="1">
        <v>6101121604640000</v>
      </c>
      <c r="D811" s="1" t="s">
        <v>3042</v>
      </c>
      <c r="G811" s="1" t="s">
        <v>2941</v>
      </c>
      <c r="H811" s="4">
        <v>23483</v>
      </c>
      <c r="I811" s="1" t="s">
        <v>160</v>
      </c>
      <c r="J811" s="1" t="s">
        <v>161</v>
      </c>
      <c r="K811" s="1" t="s">
        <v>162</v>
      </c>
      <c r="L811" s="1" t="s">
        <v>3043</v>
      </c>
      <c r="M811" s="1">
        <v>4</v>
      </c>
      <c r="N811" s="1">
        <v>2</v>
      </c>
      <c r="O811" s="1">
        <v>79468</v>
      </c>
      <c r="P811" s="1" t="s">
        <v>2941</v>
      </c>
      <c r="Q811" s="1" t="s">
        <v>1957</v>
      </c>
      <c r="R811" s="1" t="s">
        <v>171</v>
      </c>
      <c r="S811" s="1" t="s">
        <v>158</v>
      </c>
      <c r="T811" s="1" t="s">
        <v>173</v>
      </c>
      <c r="U811" s="1">
        <v>85245446018</v>
      </c>
      <c r="V811" s="1" t="s">
        <v>168</v>
      </c>
      <c r="W811" s="1">
        <v>11280880887</v>
      </c>
      <c r="Y811" s="1">
        <v>6101121614640000</v>
      </c>
      <c r="AA811" s="1">
        <v>0</v>
      </c>
      <c r="AB811" s="1">
        <v>6101122005</v>
      </c>
      <c r="AC811" s="1">
        <v>610112</v>
      </c>
      <c r="AD811" s="1">
        <v>6101</v>
      </c>
      <c r="AE811" s="1">
        <v>1647235417</v>
      </c>
    </row>
    <row r="812" spans="1:31" x14ac:dyDescent="0.3">
      <c r="A812" s="1" t="s">
        <v>3044</v>
      </c>
      <c r="B812" s="1">
        <v>6101010512930000</v>
      </c>
      <c r="D812" s="1" t="s">
        <v>3045</v>
      </c>
      <c r="G812" s="1" t="s">
        <v>165</v>
      </c>
      <c r="H812" s="4">
        <v>34308</v>
      </c>
      <c r="I812" s="1" t="s">
        <v>160</v>
      </c>
      <c r="J812" s="1" t="s">
        <v>161</v>
      </c>
      <c r="K812" s="1" t="s">
        <v>206</v>
      </c>
      <c r="L812" s="1" t="s">
        <v>3046</v>
      </c>
      <c r="M812" s="1">
        <v>7</v>
      </c>
      <c r="N812" s="1">
        <v>3</v>
      </c>
      <c r="O812" s="1">
        <v>79462</v>
      </c>
      <c r="P812" s="1" t="s">
        <v>3015</v>
      </c>
      <c r="Q812" s="1" t="s">
        <v>165</v>
      </c>
      <c r="R812" s="1" t="s">
        <v>165</v>
      </c>
      <c r="S812" s="1" t="s">
        <v>166</v>
      </c>
      <c r="T812" s="1" t="s">
        <v>173</v>
      </c>
      <c r="U812" s="1">
        <v>82150964405</v>
      </c>
      <c r="V812" s="1" t="s">
        <v>168</v>
      </c>
      <c r="W812" s="1" t="s">
        <v>2734</v>
      </c>
      <c r="X812" s="1" t="s">
        <v>3047</v>
      </c>
      <c r="AA812" s="1">
        <v>0</v>
      </c>
      <c r="AB812" s="1">
        <v>6101012029</v>
      </c>
      <c r="AC812" s="1">
        <v>610101</v>
      </c>
      <c r="AD812" s="1">
        <v>6101</v>
      </c>
      <c r="AE812" s="1">
        <v>1648010315</v>
      </c>
    </row>
    <row r="813" spans="1:31" x14ac:dyDescent="0.3">
      <c r="A813" s="1" t="s">
        <v>3048</v>
      </c>
      <c r="B813" s="1">
        <v>6101040406840000</v>
      </c>
      <c r="D813" s="1" t="s">
        <v>3049</v>
      </c>
      <c r="E813" s="1" t="s">
        <v>176</v>
      </c>
      <c r="F813" s="1" t="s">
        <v>3050</v>
      </c>
      <c r="G813" s="1" t="s">
        <v>635</v>
      </c>
      <c r="H813" s="4">
        <v>30837</v>
      </c>
      <c r="I813" s="1" t="s">
        <v>160</v>
      </c>
      <c r="J813" s="1" t="s">
        <v>161</v>
      </c>
      <c r="K813" s="1" t="s">
        <v>162</v>
      </c>
      <c r="L813" s="1" t="s">
        <v>3051</v>
      </c>
      <c r="M813" s="1">
        <v>5</v>
      </c>
      <c r="N813" s="1">
        <v>3</v>
      </c>
      <c r="O813" s="1">
        <v>79461</v>
      </c>
      <c r="P813" s="1" t="s">
        <v>3052</v>
      </c>
      <c r="Q813" s="1" t="s">
        <v>2019</v>
      </c>
      <c r="R813" s="1" t="s">
        <v>165</v>
      </c>
      <c r="S813" s="1" t="s">
        <v>166</v>
      </c>
      <c r="T813" s="1" t="s">
        <v>167</v>
      </c>
      <c r="U813" s="1">
        <v>85654547474</v>
      </c>
      <c r="V813" s="1" t="s">
        <v>174</v>
      </c>
      <c r="W813" s="1" t="s">
        <v>3053</v>
      </c>
      <c r="X813" s="1" t="s">
        <v>176</v>
      </c>
      <c r="Y813" s="1" t="s">
        <v>176</v>
      </c>
      <c r="AA813" s="1">
        <v>0</v>
      </c>
      <c r="AB813" s="1">
        <v>6101042008</v>
      </c>
      <c r="AC813" s="1">
        <v>610104</v>
      </c>
      <c r="AD813" s="1">
        <v>6101</v>
      </c>
      <c r="AE813" s="1">
        <v>1671946386</v>
      </c>
    </row>
    <row r="814" spans="1:31" x14ac:dyDescent="0.3">
      <c r="A814" s="1" t="s">
        <v>3054</v>
      </c>
      <c r="B814" s="1">
        <v>6101155206960000</v>
      </c>
      <c r="D814" s="1" t="s">
        <v>855</v>
      </c>
      <c r="F814" s="1" t="s">
        <v>152</v>
      </c>
      <c r="G814" s="1" t="s">
        <v>165</v>
      </c>
      <c r="H814" s="4">
        <v>35228</v>
      </c>
      <c r="I814" s="1" t="s">
        <v>204</v>
      </c>
      <c r="J814" s="1" t="s">
        <v>161</v>
      </c>
      <c r="K814" s="1" t="s">
        <v>162</v>
      </c>
      <c r="L814" s="1" t="s">
        <v>3055</v>
      </c>
      <c r="M814" s="1">
        <v>4</v>
      </c>
      <c r="N814" s="1">
        <v>2</v>
      </c>
      <c r="O814" s="1">
        <v>79462</v>
      </c>
      <c r="P814" s="1" t="s">
        <v>2600</v>
      </c>
      <c r="Q814" s="1" t="s">
        <v>2097</v>
      </c>
      <c r="R814" s="1" t="s">
        <v>165</v>
      </c>
      <c r="S814" s="1" t="s">
        <v>166</v>
      </c>
      <c r="T814" s="1" t="s">
        <v>279</v>
      </c>
      <c r="U814" s="1">
        <v>85822357537</v>
      </c>
      <c r="V814" s="1" t="s">
        <v>174</v>
      </c>
      <c r="W814" s="1">
        <v>2280905392</v>
      </c>
      <c r="X814" s="1" t="s">
        <v>3056</v>
      </c>
      <c r="AA814" s="1">
        <v>0</v>
      </c>
      <c r="AB814" s="1">
        <v>6101152005</v>
      </c>
      <c r="AC814" s="1">
        <v>610115</v>
      </c>
      <c r="AD814" s="1">
        <v>6101</v>
      </c>
      <c r="AE814" s="1">
        <v>1645672177</v>
      </c>
    </row>
    <row r="815" spans="1:31" x14ac:dyDescent="0.3">
      <c r="A815" s="1" t="s">
        <v>3057</v>
      </c>
      <c r="B815" s="1">
        <v>6101042203850000</v>
      </c>
      <c r="D815" s="1" t="s">
        <v>3058</v>
      </c>
      <c r="G815" s="1" t="s">
        <v>3059</v>
      </c>
      <c r="H815" s="4">
        <v>31128</v>
      </c>
      <c r="I815" s="1" t="s">
        <v>160</v>
      </c>
      <c r="J815" s="1" t="s">
        <v>161</v>
      </c>
      <c r="K815" s="1" t="s">
        <v>162</v>
      </c>
      <c r="L815" s="1" t="s">
        <v>3060</v>
      </c>
      <c r="M815" s="1">
        <v>12</v>
      </c>
      <c r="N815" s="1">
        <v>6</v>
      </c>
      <c r="O815" s="1">
        <v>79461</v>
      </c>
      <c r="P815" s="1" t="s">
        <v>3061</v>
      </c>
      <c r="Q815" s="1" t="s">
        <v>2019</v>
      </c>
      <c r="R815" s="1" t="s">
        <v>171</v>
      </c>
      <c r="S815" s="1" t="s">
        <v>158</v>
      </c>
      <c r="T815" s="1" t="s">
        <v>0</v>
      </c>
      <c r="U815" s="1">
        <v>85716179130</v>
      </c>
      <c r="V815" s="1" t="s">
        <v>168</v>
      </c>
      <c r="W815" s="1">
        <v>2034441944</v>
      </c>
      <c r="X815" s="1" t="s">
        <v>3062</v>
      </c>
      <c r="AA815" s="1">
        <v>0</v>
      </c>
      <c r="AB815" s="1">
        <v>6101042008</v>
      </c>
      <c r="AC815" s="1">
        <v>610104</v>
      </c>
      <c r="AD815" s="1">
        <v>6101</v>
      </c>
      <c r="AE815" s="1">
        <v>1657508146</v>
      </c>
    </row>
    <row r="816" spans="1:31" x14ac:dyDescent="0.3">
      <c r="A816" s="1" t="s">
        <v>3063</v>
      </c>
      <c r="B816" s="1">
        <v>6101011603980000</v>
      </c>
      <c r="D816" s="1" t="s">
        <v>2621</v>
      </c>
      <c r="F816" s="1" t="s">
        <v>150</v>
      </c>
      <c r="G816" s="1" t="s">
        <v>2761</v>
      </c>
      <c r="H816" s="4">
        <v>35842</v>
      </c>
      <c r="I816" s="1" t="s">
        <v>160</v>
      </c>
      <c r="J816" s="1" t="s">
        <v>161</v>
      </c>
      <c r="K816" s="1" t="s">
        <v>206</v>
      </c>
      <c r="L816" s="1" t="s">
        <v>3064</v>
      </c>
      <c r="M816" s="1">
        <v>1</v>
      </c>
      <c r="N816" s="1">
        <v>1</v>
      </c>
      <c r="O816" s="1">
        <v>79462</v>
      </c>
      <c r="P816" s="1" t="s">
        <v>3015</v>
      </c>
      <c r="Q816" s="1" t="s">
        <v>165</v>
      </c>
      <c r="R816" s="1" t="s">
        <v>165</v>
      </c>
      <c r="S816" s="1" t="s">
        <v>166</v>
      </c>
      <c r="T816" s="1" t="s">
        <v>0</v>
      </c>
      <c r="U816" s="1">
        <v>8988372534</v>
      </c>
      <c r="V816" s="1" t="s">
        <v>174</v>
      </c>
      <c r="W816" s="1">
        <v>2421479531</v>
      </c>
      <c r="X816" s="1" t="s">
        <v>3065</v>
      </c>
      <c r="AA816" s="1">
        <v>0</v>
      </c>
      <c r="AB816" s="1">
        <v>6101012029</v>
      </c>
      <c r="AC816" s="1">
        <v>610101</v>
      </c>
      <c r="AD816" s="1">
        <v>6101</v>
      </c>
      <c r="AE816" s="1">
        <v>1647840869</v>
      </c>
    </row>
    <row r="817" spans="1:31" x14ac:dyDescent="0.3">
      <c r="A817" s="1" t="s">
        <v>3066</v>
      </c>
      <c r="B817" s="1">
        <v>6101155703780000</v>
      </c>
      <c r="C817" s="1" t="s">
        <v>530</v>
      </c>
      <c r="D817" s="1" t="s">
        <v>3067</v>
      </c>
      <c r="G817" s="1" t="s">
        <v>165</v>
      </c>
      <c r="H817" s="4">
        <v>28566</v>
      </c>
      <c r="I817" s="1" t="s">
        <v>204</v>
      </c>
      <c r="J817" s="1" t="s">
        <v>161</v>
      </c>
      <c r="K817" s="1" t="s">
        <v>162</v>
      </c>
      <c r="L817" s="1" t="s">
        <v>2599</v>
      </c>
      <c r="M817" s="1">
        <v>5</v>
      </c>
      <c r="N817" s="1">
        <v>3</v>
      </c>
      <c r="O817" s="1">
        <v>79462</v>
      </c>
      <c r="P817" s="1" t="s">
        <v>2600</v>
      </c>
      <c r="Q817" s="1" t="s">
        <v>2097</v>
      </c>
      <c r="R817" s="1" t="s">
        <v>165</v>
      </c>
      <c r="S817" s="1" t="s">
        <v>166</v>
      </c>
      <c r="T817" s="1" t="s">
        <v>0</v>
      </c>
      <c r="U817" s="1">
        <v>83110446938</v>
      </c>
      <c r="V817" s="1" t="s">
        <v>168</v>
      </c>
      <c r="W817" s="1">
        <v>1792020341</v>
      </c>
      <c r="X817" s="1" t="s">
        <v>3068</v>
      </c>
      <c r="AA817" s="1">
        <v>0</v>
      </c>
      <c r="AB817" s="1">
        <v>6101152005</v>
      </c>
      <c r="AC817" s="1">
        <v>610115</v>
      </c>
      <c r="AD817" s="1">
        <v>6101</v>
      </c>
      <c r="AE817" s="1">
        <v>1645596053</v>
      </c>
    </row>
    <row r="818" spans="1:31" x14ac:dyDescent="0.3">
      <c r="A818" s="1" t="s">
        <v>3069</v>
      </c>
      <c r="B818" s="1">
        <v>6101021703660000</v>
      </c>
      <c r="D818" s="1" t="s">
        <v>884</v>
      </c>
      <c r="E818" s="1">
        <v>0</v>
      </c>
      <c r="F818" s="1">
        <v>0</v>
      </c>
      <c r="G818" s="1" t="s">
        <v>3070</v>
      </c>
      <c r="H818" s="4">
        <v>24183</v>
      </c>
      <c r="I818" s="1" t="s">
        <v>160</v>
      </c>
      <c r="J818" s="1" t="s">
        <v>161</v>
      </c>
      <c r="K818" s="1" t="s">
        <v>162</v>
      </c>
      <c r="L818" s="1" t="s">
        <v>3071</v>
      </c>
      <c r="M818" s="1">
        <v>28</v>
      </c>
      <c r="N818" s="1">
        <v>14</v>
      </c>
      <c r="O818" s="1">
        <v>79465</v>
      </c>
      <c r="P818" s="1" t="s">
        <v>2894</v>
      </c>
      <c r="Q818" s="1" t="s">
        <v>2014</v>
      </c>
      <c r="R818" s="1" t="s">
        <v>171</v>
      </c>
      <c r="S818" s="1" t="s">
        <v>158</v>
      </c>
      <c r="T818" s="1" t="s">
        <v>0</v>
      </c>
      <c r="U818" s="1">
        <v>81352556571</v>
      </c>
      <c r="V818" s="1" t="s">
        <v>168</v>
      </c>
      <c r="W818" s="1">
        <v>2918663976</v>
      </c>
      <c r="X818" s="1" t="s">
        <v>3072</v>
      </c>
      <c r="AA818" s="1">
        <v>0</v>
      </c>
      <c r="AB818" s="1">
        <v>6101022002</v>
      </c>
      <c r="AC818" s="1">
        <v>610102</v>
      </c>
      <c r="AD818" s="1">
        <v>6101</v>
      </c>
      <c r="AE818" s="1">
        <v>1677834607</v>
      </c>
    </row>
    <row r="819" spans="1:31" x14ac:dyDescent="0.3">
      <c r="A819" s="1" t="s">
        <v>3073</v>
      </c>
      <c r="B819" s="1">
        <v>6101032907830000</v>
      </c>
      <c r="D819" s="1" t="s">
        <v>3074</v>
      </c>
      <c r="F819" s="1" t="s">
        <v>149</v>
      </c>
      <c r="G819" s="1" t="s">
        <v>3075</v>
      </c>
      <c r="H819" s="4">
        <v>30526</v>
      </c>
      <c r="I819" s="1" t="s">
        <v>160</v>
      </c>
      <c r="J819" s="1" t="s">
        <v>161</v>
      </c>
      <c r="K819" s="1" t="s">
        <v>162</v>
      </c>
      <c r="L819" s="1" t="s">
        <v>3076</v>
      </c>
      <c r="M819" s="1">
        <v>10</v>
      </c>
      <c r="N819" s="1">
        <v>5</v>
      </c>
      <c r="O819" s="1">
        <v>79454</v>
      </c>
      <c r="P819" s="1" t="s">
        <v>3075</v>
      </c>
      <c r="Q819" s="1" t="s">
        <v>1990</v>
      </c>
      <c r="R819" s="1" t="s">
        <v>165</v>
      </c>
      <c r="S819" s="1" t="s">
        <v>166</v>
      </c>
      <c r="T819" s="1" t="s">
        <v>173</v>
      </c>
      <c r="U819" s="1">
        <v>81257892250</v>
      </c>
      <c r="V819" s="1" t="s">
        <v>174</v>
      </c>
      <c r="W819" s="1">
        <v>1906765244</v>
      </c>
      <c r="X819" s="1" t="s">
        <v>3077</v>
      </c>
      <c r="Y819" s="1" t="s">
        <v>176</v>
      </c>
      <c r="AA819" s="1">
        <v>0</v>
      </c>
      <c r="AB819" s="1">
        <v>6101032007</v>
      </c>
      <c r="AC819" s="1">
        <v>610103</v>
      </c>
      <c r="AD819" s="1">
        <v>6101</v>
      </c>
      <c r="AE819" s="1">
        <v>1647569885</v>
      </c>
    </row>
    <row r="820" spans="1:31" x14ac:dyDescent="0.3">
      <c r="A820" s="1" t="s">
        <v>3078</v>
      </c>
      <c r="B820" s="1">
        <v>6101020506770000</v>
      </c>
      <c r="D820" s="1" t="s">
        <v>3079</v>
      </c>
      <c r="E820" s="1" t="s">
        <v>176</v>
      </c>
      <c r="F820" s="1" t="s">
        <v>176</v>
      </c>
      <c r="G820" s="1" t="s">
        <v>3080</v>
      </c>
      <c r="H820" s="4">
        <v>28281</v>
      </c>
      <c r="I820" s="1" t="s">
        <v>160</v>
      </c>
      <c r="J820" s="1" t="s">
        <v>161</v>
      </c>
      <c r="K820" s="1" t="s">
        <v>162</v>
      </c>
      <c r="L820" s="1" t="s">
        <v>3081</v>
      </c>
      <c r="M820" s="1">
        <v>4</v>
      </c>
      <c r="N820" s="1">
        <v>2</v>
      </c>
      <c r="O820" s="1">
        <v>79465</v>
      </c>
      <c r="P820" s="1" t="s">
        <v>3061</v>
      </c>
      <c r="Q820" s="1" t="s">
        <v>2014</v>
      </c>
      <c r="R820" s="1" t="s">
        <v>171</v>
      </c>
      <c r="S820" s="1" t="s">
        <v>158</v>
      </c>
      <c r="T820" s="1" t="s">
        <v>173</v>
      </c>
      <c r="U820" s="1" t="s">
        <v>176</v>
      </c>
      <c r="V820" s="1" t="s">
        <v>168</v>
      </c>
      <c r="W820" s="1" t="s">
        <v>176</v>
      </c>
      <c r="X820" s="1" t="s">
        <v>176</v>
      </c>
      <c r="Y820" s="1" t="s">
        <v>176</v>
      </c>
      <c r="AA820" s="1">
        <v>0</v>
      </c>
      <c r="AB820" s="1">
        <v>6101022030</v>
      </c>
      <c r="AC820" s="1">
        <v>610102</v>
      </c>
      <c r="AD820" s="1">
        <v>6101</v>
      </c>
      <c r="AE820" s="1">
        <v>1645597275</v>
      </c>
    </row>
    <row r="821" spans="1:31" x14ac:dyDescent="0.3">
      <c r="A821" s="1" t="s">
        <v>3082</v>
      </c>
      <c r="B821" s="1">
        <v>6101063001700000</v>
      </c>
      <c r="D821" s="1" t="s">
        <v>3083</v>
      </c>
      <c r="G821" s="1" t="s">
        <v>3084</v>
      </c>
      <c r="H821" s="4">
        <v>25598</v>
      </c>
      <c r="I821" s="1" t="s">
        <v>160</v>
      </c>
      <c r="J821" s="1" t="s">
        <v>161</v>
      </c>
      <c r="K821" s="1" t="s">
        <v>162</v>
      </c>
      <c r="L821" s="1" t="s">
        <v>3085</v>
      </c>
      <c r="M821" s="1">
        <v>2</v>
      </c>
      <c r="N821" s="1">
        <v>1</v>
      </c>
      <c r="O821" s="1">
        <v>79463</v>
      </c>
      <c r="P821" s="1" t="s">
        <v>2935</v>
      </c>
      <c r="Q821" s="1" t="s">
        <v>2936</v>
      </c>
      <c r="R821" s="1" t="s">
        <v>171</v>
      </c>
      <c r="S821" s="1" t="s">
        <v>158</v>
      </c>
      <c r="T821" s="1" t="s">
        <v>173</v>
      </c>
      <c r="U821" s="1">
        <v>81345038848</v>
      </c>
      <c r="V821" s="1" t="s">
        <v>168</v>
      </c>
      <c r="W821" s="1">
        <v>1282763722</v>
      </c>
      <c r="X821" s="1" t="s">
        <v>3086</v>
      </c>
      <c r="AA821" s="1">
        <v>0</v>
      </c>
      <c r="AB821" s="1">
        <v>6101062006</v>
      </c>
      <c r="AC821" s="1">
        <v>610106</v>
      </c>
      <c r="AD821" s="1">
        <v>6101</v>
      </c>
      <c r="AE821" s="1">
        <v>1646715193</v>
      </c>
    </row>
    <row r="822" spans="1:31" x14ac:dyDescent="0.3">
      <c r="A822" s="1" t="s">
        <v>3087</v>
      </c>
      <c r="B822" s="1">
        <v>6101041207870000</v>
      </c>
      <c r="D822" s="1" t="s">
        <v>900</v>
      </c>
      <c r="F822" s="1" t="s">
        <v>1060</v>
      </c>
      <c r="G822" s="1" t="s">
        <v>2924</v>
      </c>
      <c r="H822" s="4">
        <v>31970</v>
      </c>
      <c r="I822" s="1" t="s">
        <v>160</v>
      </c>
      <c r="J822" s="1" t="s">
        <v>161</v>
      </c>
      <c r="K822" s="1" t="s">
        <v>162</v>
      </c>
      <c r="L822" s="1" t="s">
        <v>3088</v>
      </c>
      <c r="M822" s="1">
        <v>2</v>
      </c>
      <c r="N822" s="1">
        <v>1</v>
      </c>
      <c r="O822" s="1">
        <v>79461</v>
      </c>
      <c r="P822" s="1" t="s">
        <v>2888</v>
      </c>
      <c r="Q822" s="1" t="s">
        <v>2268</v>
      </c>
      <c r="R822" s="1" t="s">
        <v>165</v>
      </c>
      <c r="S822" s="1" t="s">
        <v>166</v>
      </c>
      <c r="T822" s="1" t="s">
        <v>0</v>
      </c>
      <c r="U822" s="1">
        <v>85391443365</v>
      </c>
      <c r="V822" s="1" t="s">
        <v>174</v>
      </c>
      <c r="W822" s="1">
        <v>1873507612</v>
      </c>
      <c r="X822" s="1" t="s">
        <v>3089</v>
      </c>
      <c r="Y822" s="1">
        <v>21011037435</v>
      </c>
      <c r="AA822" s="1">
        <v>0</v>
      </c>
      <c r="AB822" s="1">
        <v>6101042013</v>
      </c>
      <c r="AC822" s="1">
        <v>610104</v>
      </c>
      <c r="AD822" s="1">
        <v>6101</v>
      </c>
      <c r="AE822" s="1">
        <v>1671157235</v>
      </c>
    </row>
    <row r="823" spans="1:31" x14ac:dyDescent="0.3">
      <c r="A823" s="1" t="s">
        <v>3090</v>
      </c>
      <c r="B823" s="1">
        <v>6112062108910000</v>
      </c>
      <c r="D823" s="1" t="s">
        <v>3091</v>
      </c>
      <c r="G823" s="1" t="s">
        <v>2344</v>
      </c>
      <c r="H823" s="4">
        <v>33471</v>
      </c>
      <c r="I823" s="1" t="s">
        <v>160</v>
      </c>
      <c r="J823" s="1" t="s">
        <v>161</v>
      </c>
      <c r="K823" s="1" t="s">
        <v>162</v>
      </c>
      <c r="L823" s="1" t="s">
        <v>3092</v>
      </c>
      <c r="M823" s="1">
        <v>1</v>
      </c>
      <c r="N823" s="1">
        <v>2</v>
      </c>
      <c r="O823" s="1">
        <v>78384</v>
      </c>
      <c r="P823" s="1" t="s">
        <v>2344</v>
      </c>
      <c r="Q823" s="1" t="s">
        <v>2346</v>
      </c>
      <c r="R823" s="1" t="s">
        <v>1510</v>
      </c>
      <c r="S823" s="1" t="s">
        <v>166</v>
      </c>
      <c r="T823" s="1" t="s">
        <v>173</v>
      </c>
      <c r="U823" s="1">
        <v>81254646681</v>
      </c>
      <c r="V823" s="1" t="s">
        <v>168</v>
      </c>
      <c r="W823" s="1">
        <v>1593044739</v>
      </c>
      <c r="X823" s="1" t="s">
        <v>3093</v>
      </c>
      <c r="Y823" s="1">
        <v>22090695911</v>
      </c>
      <c r="AA823" s="1">
        <v>0</v>
      </c>
      <c r="AB823" s="1">
        <v>6112062011</v>
      </c>
      <c r="AC823" s="1">
        <v>611206</v>
      </c>
      <c r="AD823" s="1">
        <v>6112</v>
      </c>
      <c r="AE823" s="1">
        <v>1712026301</v>
      </c>
    </row>
    <row r="824" spans="1:31" x14ac:dyDescent="0.3">
      <c r="A824" s="1" t="s">
        <v>3094</v>
      </c>
      <c r="B824" s="1">
        <v>6101061308930000</v>
      </c>
      <c r="C824" s="1" t="s">
        <v>176</v>
      </c>
      <c r="D824" s="1" t="s">
        <v>3095</v>
      </c>
      <c r="E824" s="1" t="s">
        <v>176</v>
      </c>
      <c r="F824" s="1" t="s">
        <v>176</v>
      </c>
      <c r="G824" s="1" t="s">
        <v>2933</v>
      </c>
      <c r="H824" s="4">
        <v>34194</v>
      </c>
      <c r="I824" s="1" t="s">
        <v>160</v>
      </c>
      <c r="J824" s="1" t="s">
        <v>161</v>
      </c>
      <c r="K824" s="1" t="s">
        <v>162</v>
      </c>
      <c r="L824" s="1" t="s">
        <v>3096</v>
      </c>
      <c r="M824" s="1">
        <v>6</v>
      </c>
      <c r="N824" s="1">
        <v>3</v>
      </c>
      <c r="O824" s="1">
        <v>79463</v>
      </c>
      <c r="P824" s="1" t="s">
        <v>2935</v>
      </c>
      <c r="Q824" s="1" t="s">
        <v>2936</v>
      </c>
      <c r="R824" s="1" t="s">
        <v>171</v>
      </c>
      <c r="S824" s="1" t="s">
        <v>158</v>
      </c>
      <c r="T824" s="1" t="s">
        <v>173</v>
      </c>
      <c r="U824" s="1">
        <v>85651054963</v>
      </c>
      <c r="V824" s="1" t="s">
        <v>168</v>
      </c>
      <c r="W824" s="1">
        <v>1900304357</v>
      </c>
      <c r="X824" s="1" t="s">
        <v>3097</v>
      </c>
      <c r="Y824" s="1" t="s">
        <v>176</v>
      </c>
      <c r="AA824" s="1">
        <v>0</v>
      </c>
      <c r="AB824" s="1">
        <v>6101062006</v>
      </c>
      <c r="AC824" s="1">
        <v>610106</v>
      </c>
      <c r="AD824" s="1">
        <v>6101</v>
      </c>
      <c r="AE824" s="1">
        <v>1646715054</v>
      </c>
    </row>
    <row r="825" spans="1:31" x14ac:dyDescent="0.3">
      <c r="A825" s="1" t="s">
        <v>3098</v>
      </c>
      <c r="B825" s="1">
        <v>6101042004870000</v>
      </c>
      <c r="D825" s="1" t="s">
        <v>3099</v>
      </c>
      <c r="G825" s="1" t="s">
        <v>2833</v>
      </c>
      <c r="H825" s="4">
        <v>31887</v>
      </c>
      <c r="I825" s="1" t="s">
        <v>160</v>
      </c>
      <c r="J825" s="1" t="s">
        <v>161</v>
      </c>
      <c r="K825" s="1" t="s">
        <v>206</v>
      </c>
      <c r="L825" s="1" t="s">
        <v>3100</v>
      </c>
      <c r="M825" s="1">
        <v>7</v>
      </c>
      <c r="N825" s="1">
        <v>4</v>
      </c>
      <c r="O825" s="1">
        <v>79461</v>
      </c>
      <c r="P825" s="1" t="s">
        <v>2833</v>
      </c>
      <c r="Q825" s="1" t="s">
        <v>2268</v>
      </c>
      <c r="R825" s="1" t="s">
        <v>165</v>
      </c>
      <c r="S825" s="1" t="s">
        <v>166</v>
      </c>
      <c r="T825" s="1" t="s">
        <v>279</v>
      </c>
      <c r="U825" s="1">
        <v>82351631989</v>
      </c>
      <c r="V825" s="1" t="s">
        <v>168</v>
      </c>
      <c r="W825" s="1">
        <v>1878153401</v>
      </c>
      <c r="X825" s="1">
        <v>735965493702000</v>
      </c>
      <c r="Y825" s="1">
        <v>20061830376</v>
      </c>
      <c r="AA825" s="1">
        <v>0</v>
      </c>
      <c r="AB825" s="1">
        <v>6101042015</v>
      </c>
      <c r="AC825" s="1">
        <v>610104</v>
      </c>
      <c r="AD825" s="1">
        <v>6101</v>
      </c>
      <c r="AE825" s="1">
        <v>1670998134</v>
      </c>
    </row>
    <row r="826" spans="1:31" x14ac:dyDescent="0.3">
      <c r="A826" s="1" t="s">
        <v>3101</v>
      </c>
      <c r="B826" s="1">
        <v>6101061202840000</v>
      </c>
      <c r="D826" s="1" t="s">
        <v>3102</v>
      </c>
      <c r="F826" s="1" t="s">
        <v>150</v>
      </c>
      <c r="G826" s="1" t="s">
        <v>2027</v>
      </c>
      <c r="H826" s="4">
        <v>30724</v>
      </c>
      <c r="I826" s="1" t="s">
        <v>160</v>
      </c>
      <c r="J826" s="1" t="s">
        <v>161</v>
      </c>
      <c r="K826" s="1" t="s">
        <v>162</v>
      </c>
      <c r="L826" s="1" t="s">
        <v>3103</v>
      </c>
      <c r="M826" s="1">
        <v>3</v>
      </c>
      <c r="N826" s="1">
        <v>2</v>
      </c>
      <c r="O826" s="1">
        <v>79463</v>
      </c>
      <c r="P826" s="1" t="s">
        <v>3104</v>
      </c>
      <c r="Q826" s="1" t="s">
        <v>2027</v>
      </c>
      <c r="R826" s="1" t="s">
        <v>3105</v>
      </c>
      <c r="S826" s="1" t="s">
        <v>166</v>
      </c>
      <c r="T826" s="1" t="s">
        <v>173</v>
      </c>
      <c r="U826" s="1">
        <v>85252190240</v>
      </c>
      <c r="V826" s="1" t="s">
        <v>174</v>
      </c>
      <c r="W826" s="1">
        <v>1870553417</v>
      </c>
      <c r="X826" s="1" t="s">
        <v>3106</v>
      </c>
      <c r="Y826" s="1" t="s">
        <v>176</v>
      </c>
      <c r="AA826" s="1">
        <v>0</v>
      </c>
      <c r="AB826" s="1">
        <v>6101062006</v>
      </c>
      <c r="AC826" s="1">
        <v>610106</v>
      </c>
      <c r="AD826" s="1">
        <v>6101</v>
      </c>
      <c r="AE826" s="1">
        <v>1646715293</v>
      </c>
    </row>
    <row r="827" spans="1:31" x14ac:dyDescent="0.3">
      <c r="A827" s="1" t="s">
        <v>3107</v>
      </c>
      <c r="B827" s="1">
        <v>6101042906810000</v>
      </c>
      <c r="D827" s="1" t="s">
        <v>3108</v>
      </c>
      <c r="F827" s="1" t="s">
        <v>3109</v>
      </c>
      <c r="G827" s="1" t="s">
        <v>2019</v>
      </c>
      <c r="H827" s="4">
        <v>29766</v>
      </c>
      <c r="I827" s="1" t="s">
        <v>160</v>
      </c>
      <c r="J827" s="1" t="s">
        <v>161</v>
      </c>
      <c r="K827" s="1" t="s">
        <v>162</v>
      </c>
      <c r="L827" s="1" t="s">
        <v>3110</v>
      </c>
      <c r="M827" s="1">
        <v>17</v>
      </c>
      <c r="N827" s="1">
        <v>9</v>
      </c>
      <c r="O827" s="1">
        <v>79461</v>
      </c>
      <c r="P827" s="1" t="s">
        <v>3111</v>
      </c>
      <c r="Q827" s="1" t="s">
        <v>2019</v>
      </c>
      <c r="R827" s="1" t="s">
        <v>171</v>
      </c>
      <c r="S827" s="1" t="s">
        <v>158</v>
      </c>
      <c r="T827" s="1" t="s">
        <v>173</v>
      </c>
      <c r="U827" s="1">
        <v>85245699908</v>
      </c>
      <c r="V827" s="1" t="s">
        <v>1586</v>
      </c>
      <c r="W827" s="1">
        <v>1792257041</v>
      </c>
      <c r="X827" s="1" t="s">
        <v>3112</v>
      </c>
      <c r="Y827" s="1">
        <v>22017873690</v>
      </c>
      <c r="AA827" s="1">
        <v>0</v>
      </c>
      <c r="AB827" s="1">
        <v>6101042002</v>
      </c>
      <c r="AC827" s="1">
        <v>610104</v>
      </c>
      <c r="AD827" s="1">
        <v>6101</v>
      </c>
      <c r="AE827" s="1">
        <v>1702788558</v>
      </c>
    </row>
    <row r="828" spans="1:31" x14ac:dyDescent="0.3">
      <c r="A828" s="1" t="s">
        <v>3113</v>
      </c>
      <c r="B828" s="1">
        <v>6101010505920000</v>
      </c>
      <c r="D828" s="1" t="s">
        <v>3114</v>
      </c>
      <c r="F828" s="1" t="s">
        <v>3115</v>
      </c>
      <c r="G828" s="1" t="s">
        <v>2725</v>
      </c>
      <c r="H828" s="4">
        <v>33729</v>
      </c>
      <c r="I828" s="1" t="s">
        <v>160</v>
      </c>
      <c r="J828" s="1" t="s">
        <v>161</v>
      </c>
      <c r="K828" s="1" t="s">
        <v>162</v>
      </c>
      <c r="L828" s="1" t="s">
        <v>3116</v>
      </c>
      <c r="M828" s="1">
        <v>3</v>
      </c>
      <c r="N828" s="1">
        <v>2</v>
      </c>
      <c r="O828" s="1">
        <v>79462</v>
      </c>
      <c r="P828" s="1" t="s">
        <v>3117</v>
      </c>
      <c r="Q828" s="1" t="s">
        <v>165</v>
      </c>
      <c r="R828" s="1" t="s">
        <v>165</v>
      </c>
      <c r="S828" s="1" t="s">
        <v>2439</v>
      </c>
      <c r="T828" s="1" t="s">
        <v>173</v>
      </c>
      <c r="U828" s="1">
        <v>85251848860</v>
      </c>
      <c r="V828" s="1" t="s">
        <v>174</v>
      </c>
      <c r="W828" s="1">
        <v>2271946983</v>
      </c>
      <c r="X828" s="1" t="s">
        <v>3118</v>
      </c>
      <c r="AA828" s="1">
        <v>0</v>
      </c>
      <c r="AB828" s="1">
        <v>6101012029</v>
      </c>
      <c r="AC828" s="1">
        <v>610101</v>
      </c>
      <c r="AD828" s="1">
        <v>6101</v>
      </c>
      <c r="AE828" s="1">
        <v>1648443290</v>
      </c>
    </row>
    <row r="829" spans="1:31" x14ac:dyDescent="0.3">
      <c r="A829" s="1" t="s">
        <v>3119</v>
      </c>
      <c r="B829" s="1">
        <v>6112060303100010</v>
      </c>
      <c r="D829" s="1" t="s">
        <v>3120</v>
      </c>
      <c r="G829" s="1" t="s">
        <v>2344</v>
      </c>
      <c r="H829" s="4">
        <v>26946</v>
      </c>
      <c r="I829" s="1" t="s">
        <v>160</v>
      </c>
      <c r="J829" s="1" t="s">
        <v>161</v>
      </c>
      <c r="K829" s="1" t="s">
        <v>162</v>
      </c>
      <c r="L829" s="1" t="s">
        <v>3121</v>
      </c>
      <c r="M829" s="1">
        <v>1</v>
      </c>
      <c r="N829" s="1">
        <v>1</v>
      </c>
      <c r="O829" s="1">
        <v>78384</v>
      </c>
      <c r="P829" s="1" t="s">
        <v>2344</v>
      </c>
      <c r="Q829" s="1" t="s">
        <v>2346</v>
      </c>
      <c r="R829" s="1" t="s">
        <v>1510</v>
      </c>
      <c r="S829" s="1" t="s">
        <v>166</v>
      </c>
      <c r="T829" s="1" t="s">
        <v>167</v>
      </c>
      <c r="U829" s="1">
        <v>82191919068</v>
      </c>
      <c r="V829" s="1" t="s">
        <v>168</v>
      </c>
      <c r="Y829" s="1">
        <v>22090695879</v>
      </c>
      <c r="AA829" s="1">
        <v>0</v>
      </c>
      <c r="AB829" s="1">
        <v>6112062011</v>
      </c>
      <c r="AC829" s="1">
        <v>611206</v>
      </c>
      <c r="AD829" s="1">
        <v>6112</v>
      </c>
      <c r="AE829" s="1">
        <v>1712027334</v>
      </c>
    </row>
    <row r="830" spans="1:31" x14ac:dyDescent="0.3">
      <c r="A830" s="1" t="s">
        <v>3122</v>
      </c>
      <c r="B830" s="1">
        <v>6101016506780000</v>
      </c>
      <c r="D830" s="1" t="s">
        <v>3123</v>
      </c>
      <c r="G830" s="1" t="s">
        <v>171</v>
      </c>
      <c r="H830" s="4">
        <v>28666</v>
      </c>
      <c r="I830" s="1" t="s">
        <v>204</v>
      </c>
      <c r="J830" s="1" t="s">
        <v>161</v>
      </c>
      <c r="K830" s="1" t="s">
        <v>206</v>
      </c>
      <c r="L830" s="1" t="s">
        <v>3124</v>
      </c>
      <c r="M830" s="1">
        <v>5</v>
      </c>
      <c r="N830" s="1">
        <v>1</v>
      </c>
      <c r="O830" s="1">
        <v>79460</v>
      </c>
      <c r="P830" s="1" t="s">
        <v>954</v>
      </c>
      <c r="Q830" s="1" t="s">
        <v>171</v>
      </c>
      <c r="R830" s="1" t="s">
        <v>171</v>
      </c>
      <c r="S830" s="1" t="s">
        <v>158</v>
      </c>
      <c r="T830" s="1" t="s">
        <v>0</v>
      </c>
      <c r="U830" s="1">
        <v>89691878549</v>
      </c>
      <c r="V830" s="1" t="s">
        <v>168</v>
      </c>
      <c r="W830" s="1" t="s">
        <v>169</v>
      </c>
      <c r="X830" s="1">
        <v>435778808702000</v>
      </c>
      <c r="AA830" s="1">
        <v>0</v>
      </c>
      <c r="AB830" s="1">
        <v>6101012001</v>
      </c>
      <c r="AC830" s="1">
        <v>610101</v>
      </c>
      <c r="AD830" s="1">
        <v>6101</v>
      </c>
      <c r="AE830" s="1">
        <v>1658930199</v>
      </c>
    </row>
    <row r="831" spans="1:31" x14ac:dyDescent="0.3">
      <c r="A831" s="1" t="s">
        <v>3125</v>
      </c>
      <c r="B831" s="1">
        <v>6103071808850000</v>
      </c>
      <c r="D831" s="1" t="s">
        <v>3126</v>
      </c>
      <c r="F831" s="1" t="s">
        <v>148</v>
      </c>
      <c r="G831" s="1" t="s">
        <v>165</v>
      </c>
      <c r="H831" s="4">
        <v>31277</v>
      </c>
      <c r="I831" s="1" t="s">
        <v>160</v>
      </c>
      <c r="J831" s="1" t="s">
        <v>161</v>
      </c>
      <c r="K831" s="1" t="s">
        <v>162</v>
      </c>
      <c r="L831" s="1" t="s">
        <v>3127</v>
      </c>
      <c r="M831" s="1">
        <v>3</v>
      </c>
      <c r="N831" s="1">
        <v>1</v>
      </c>
      <c r="O831" s="1">
        <v>78391</v>
      </c>
      <c r="P831" s="1" t="s">
        <v>3128</v>
      </c>
      <c r="Q831" s="1" t="s">
        <v>3129</v>
      </c>
      <c r="R831" s="1" t="s">
        <v>1510</v>
      </c>
      <c r="S831" s="1" t="s">
        <v>166</v>
      </c>
      <c r="T831" s="1" t="s">
        <v>173</v>
      </c>
      <c r="U831" s="1">
        <v>85654686373</v>
      </c>
      <c r="V831" s="1" t="s">
        <v>174</v>
      </c>
      <c r="W831" s="1">
        <v>2897115219</v>
      </c>
      <c r="X831" s="1" t="s">
        <v>3130</v>
      </c>
      <c r="Y831" s="1">
        <v>19098660376</v>
      </c>
      <c r="AA831" s="1">
        <v>1</v>
      </c>
      <c r="AB831" s="1">
        <v>6112012019</v>
      </c>
      <c r="AC831" s="1">
        <v>611201</v>
      </c>
      <c r="AD831" s="1">
        <v>6112</v>
      </c>
      <c r="AE831" s="1">
        <v>1646100134</v>
      </c>
    </row>
    <row r="832" spans="1:31" x14ac:dyDescent="0.3">
      <c r="A832" s="1" t="s">
        <v>3131</v>
      </c>
      <c r="B832" s="1">
        <v>6101060505900000</v>
      </c>
      <c r="D832" s="1" t="s">
        <v>3132</v>
      </c>
      <c r="G832" s="1" t="s">
        <v>2933</v>
      </c>
      <c r="H832" s="4">
        <v>32998</v>
      </c>
      <c r="I832" s="1" t="s">
        <v>160</v>
      </c>
      <c r="J832" s="1" t="s">
        <v>161</v>
      </c>
      <c r="K832" s="1" t="s">
        <v>162</v>
      </c>
      <c r="L832" s="1" t="s">
        <v>3096</v>
      </c>
      <c r="M832" s="1">
        <v>8</v>
      </c>
      <c r="N832" s="1">
        <v>4</v>
      </c>
      <c r="O832" s="1">
        <v>79463</v>
      </c>
      <c r="P832" s="1" t="s">
        <v>3133</v>
      </c>
      <c r="Q832" s="1" t="s">
        <v>2027</v>
      </c>
      <c r="R832" s="1" t="s">
        <v>171</v>
      </c>
      <c r="S832" s="1" t="s">
        <v>158</v>
      </c>
      <c r="T832" s="1" t="s">
        <v>173</v>
      </c>
      <c r="U832" s="1">
        <v>83149126997</v>
      </c>
      <c r="V832" s="1" t="s">
        <v>168</v>
      </c>
      <c r="W832" s="1">
        <v>1875647968</v>
      </c>
      <c r="X832" s="1">
        <v>936719658702000</v>
      </c>
      <c r="AA832" s="1">
        <v>0</v>
      </c>
      <c r="AB832" s="1">
        <v>6101062006</v>
      </c>
      <c r="AC832" s="1">
        <v>610106</v>
      </c>
      <c r="AD832" s="1">
        <v>6101</v>
      </c>
      <c r="AE832" s="1">
        <v>1646715147</v>
      </c>
    </row>
    <row r="833" spans="1:31" x14ac:dyDescent="0.3">
      <c r="A833" s="1" t="s">
        <v>3134</v>
      </c>
      <c r="B833" s="1">
        <v>6101021507780010</v>
      </c>
      <c r="D833" s="1" t="s">
        <v>3135</v>
      </c>
      <c r="E833" s="1" t="s">
        <v>176</v>
      </c>
      <c r="F833" s="1" t="s">
        <v>150</v>
      </c>
      <c r="G833" s="1" t="s">
        <v>3080</v>
      </c>
      <c r="H833" s="4">
        <v>28686</v>
      </c>
      <c r="I833" s="1" t="s">
        <v>160</v>
      </c>
      <c r="J833" s="1" t="s">
        <v>161</v>
      </c>
      <c r="K833" s="1" t="s">
        <v>162</v>
      </c>
      <c r="L833" s="1" t="s">
        <v>3136</v>
      </c>
      <c r="M833" s="1">
        <v>5</v>
      </c>
      <c r="N833" s="1">
        <v>2</v>
      </c>
      <c r="O833" s="1">
        <v>79465</v>
      </c>
      <c r="P833" s="1" t="s">
        <v>3061</v>
      </c>
      <c r="Q833" s="1" t="s">
        <v>2014</v>
      </c>
      <c r="R833" s="1" t="s">
        <v>165</v>
      </c>
      <c r="S833" s="1" t="s">
        <v>166</v>
      </c>
      <c r="T833" s="1" t="s">
        <v>0</v>
      </c>
      <c r="U833" s="1">
        <v>85332340456</v>
      </c>
      <c r="V833" s="1" t="s">
        <v>174</v>
      </c>
      <c r="W833" s="1">
        <v>12820866233</v>
      </c>
      <c r="X833" s="1" t="s">
        <v>3137</v>
      </c>
      <c r="Y833" s="1" t="s">
        <v>176</v>
      </c>
      <c r="AA833" s="1">
        <v>0</v>
      </c>
      <c r="AB833" s="1">
        <v>6101022030</v>
      </c>
      <c r="AC833" s="1">
        <v>610102</v>
      </c>
      <c r="AD833" s="1">
        <v>6101</v>
      </c>
      <c r="AE833" s="1">
        <v>1645625079</v>
      </c>
    </row>
    <row r="834" spans="1:31" x14ac:dyDescent="0.3">
      <c r="A834" s="1" t="s">
        <v>3138</v>
      </c>
      <c r="B834" s="1">
        <v>6101041210720000</v>
      </c>
      <c r="D834" s="1" t="s">
        <v>3139</v>
      </c>
      <c r="G834" s="1" t="s">
        <v>3140</v>
      </c>
      <c r="H834" s="4">
        <v>26584</v>
      </c>
      <c r="I834" s="1" t="s">
        <v>160</v>
      </c>
      <c r="J834" s="1" t="s">
        <v>161</v>
      </c>
      <c r="K834" s="1" t="s">
        <v>162</v>
      </c>
      <c r="L834" s="1" t="s">
        <v>3141</v>
      </c>
      <c r="M834" s="1">
        <v>2</v>
      </c>
      <c r="N834" s="1">
        <v>1</v>
      </c>
      <c r="O834" s="1">
        <v>79461</v>
      </c>
      <c r="P834" s="1" t="s">
        <v>3140</v>
      </c>
      <c r="Q834" s="1" t="s">
        <v>2019</v>
      </c>
      <c r="R834" s="1" t="s">
        <v>171</v>
      </c>
      <c r="S834" s="1" t="s">
        <v>158</v>
      </c>
      <c r="T834" s="1" t="s">
        <v>173</v>
      </c>
      <c r="U834" s="1">
        <v>85245385370</v>
      </c>
      <c r="V834" s="1" t="s">
        <v>168</v>
      </c>
      <c r="W834" s="1">
        <v>1282166911</v>
      </c>
      <c r="X834" s="1" t="s">
        <v>3142</v>
      </c>
      <c r="Y834" s="1">
        <v>20061830343</v>
      </c>
      <c r="AA834" s="1">
        <v>0</v>
      </c>
      <c r="AB834" s="1">
        <v>6101042015</v>
      </c>
      <c r="AC834" s="1">
        <v>610104</v>
      </c>
      <c r="AD834" s="1">
        <v>6101</v>
      </c>
      <c r="AE834" s="1">
        <v>1645752019</v>
      </c>
    </row>
    <row r="835" spans="1:31" x14ac:dyDescent="0.3">
      <c r="A835" s="1" t="s">
        <v>3143</v>
      </c>
      <c r="B835" s="1">
        <v>6112060406840000</v>
      </c>
      <c r="C835" s="1" t="s">
        <v>416</v>
      </c>
      <c r="D835" s="1" t="s">
        <v>3144</v>
      </c>
      <c r="G835" s="1" t="s">
        <v>3145</v>
      </c>
      <c r="H835" s="4">
        <v>30837</v>
      </c>
      <c r="I835" s="1" t="s">
        <v>160</v>
      </c>
      <c r="J835" s="1" t="s">
        <v>161</v>
      </c>
      <c r="K835" s="1" t="s">
        <v>162</v>
      </c>
      <c r="L835" s="1" t="s">
        <v>3146</v>
      </c>
      <c r="M835" s="1">
        <v>9</v>
      </c>
      <c r="N835" s="1">
        <v>2</v>
      </c>
      <c r="O835" s="1">
        <v>78384</v>
      </c>
      <c r="P835" s="1" t="s">
        <v>3145</v>
      </c>
      <c r="Q835" s="1" t="s">
        <v>2346</v>
      </c>
      <c r="R835" s="1" t="s">
        <v>1510</v>
      </c>
      <c r="S835" s="1" t="s">
        <v>3147</v>
      </c>
      <c r="T835" s="1" t="s">
        <v>167</v>
      </c>
      <c r="U835" s="1">
        <v>85246169627</v>
      </c>
      <c r="V835" s="1" t="s">
        <v>168</v>
      </c>
      <c r="W835" s="1">
        <v>2475634184</v>
      </c>
      <c r="X835" s="1" t="s">
        <v>416</v>
      </c>
      <c r="Y835" s="1">
        <v>19067642975</v>
      </c>
      <c r="AA835" s="1">
        <v>1</v>
      </c>
      <c r="AB835" s="1">
        <v>6112062012</v>
      </c>
      <c r="AC835" s="1">
        <v>611206</v>
      </c>
      <c r="AD835" s="1">
        <v>6112</v>
      </c>
      <c r="AE835" s="1">
        <v>1670902560</v>
      </c>
    </row>
    <row r="836" spans="1:31" x14ac:dyDescent="0.3">
      <c r="A836" s="1" t="s">
        <v>3148</v>
      </c>
      <c r="B836" s="1">
        <v>6101060604890000</v>
      </c>
      <c r="D836" s="1" t="s">
        <v>3149</v>
      </c>
      <c r="F836" s="1" t="s">
        <v>1605</v>
      </c>
      <c r="G836" s="1" t="s">
        <v>3150</v>
      </c>
      <c r="H836" s="4">
        <v>32604</v>
      </c>
      <c r="I836" s="1" t="s">
        <v>160</v>
      </c>
      <c r="J836" s="1" t="s">
        <v>161</v>
      </c>
      <c r="K836" s="1" t="s">
        <v>162</v>
      </c>
      <c r="L836" s="1" t="s">
        <v>3151</v>
      </c>
      <c r="M836" s="1">
        <v>4</v>
      </c>
      <c r="N836" s="1">
        <v>2</v>
      </c>
      <c r="O836" s="1">
        <v>79463</v>
      </c>
      <c r="P836" s="1" t="s">
        <v>2935</v>
      </c>
      <c r="Q836" s="1" t="s">
        <v>2936</v>
      </c>
      <c r="R836" s="1" t="s">
        <v>171</v>
      </c>
      <c r="S836" s="1" t="s">
        <v>158</v>
      </c>
      <c r="T836" s="1" t="s">
        <v>0</v>
      </c>
      <c r="U836" s="1">
        <v>83151692736</v>
      </c>
      <c r="V836" s="1" t="s">
        <v>174</v>
      </c>
      <c r="W836" s="1">
        <v>2200908892</v>
      </c>
      <c r="X836" s="1" t="s">
        <v>3152</v>
      </c>
      <c r="AA836" s="1">
        <v>0</v>
      </c>
      <c r="AB836" s="1">
        <v>6101062006</v>
      </c>
      <c r="AC836" s="1">
        <v>610106</v>
      </c>
      <c r="AD836" s="1">
        <v>6101</v>
      </c>
      <c r="AE836" s="1">
        <v>1646714862</v>
      </c>
    </row>
    <row r="837" spans="1:31" x14ac:dyDescent="0.3">
      <c r="A837" s="1" t="s">
        <v>3153</v>
      </c>
      <c r="B837" s="1">
        <v>6112064806990000</v>
      </c>
      <c r="D837" s="1" t="s">
        <v>3154</v>
      </c>
      <c r="G837" s="1" t="s">
        <v>2344</v>
      </c>
      <c r="H837" s="4">
        <v>36312</v>
      </c>
      <c r="I837" s="1" t="s">
        <v>204</v>
      </c>
      <c r="J837" s="1" t="s">
        <v>161</v>
      </c>
      <c r="K837" s="1" t="s">
        <v>162</v>
      </c>
      <c r="L837" s="1" t="s">
        <v>3121</v>
      </c>
      <c r="M837" s="1">
        <v>2</v>
      </c>
      <c r="N837" s="1">
        <v>1</v>
      </c>
      <c r="O837" s="1">
        <v>78384</v>
      </c>
      <c r="P837" s="1" t="s">
        <v>2344</v>
      </c>
      <c r="Q837" s="1" t="s">
        <v>2346</v>
      </c>
      <c r="R837" s="1" t="s">
        <v>1510</v>
      </c>
      <c r="S837" s="1" t="s">
        <v>166</v>
      </c>
      <c r="T837" s="1" t="s">
        <v>167</v>
      </c>
      <c r="U837" s="1">
        <v>82150218908</v>
      </c>
      <c r="V837" s="1" t="s">
        <v>168</v>
      </c>
      <c r="Y837" s="1">
        <v>22090695903</v>
      </c>
      <c r="AA837" s="1">
        <v>0</v>
      </c>
      <c r="AB837" s="1">
        <v>6112062011</v>
      </c>
      <c r="AC837" s="1">
        <v>611206</v>
      </c>
      <c r="AD837" s="1">
        <v>6112</v>
      </c>
      <c r="AE837" s="1">
        <v>1712026653</v>
      </c>
    </row>
    <row r="838" spans="1:31" x14ac:dyDescent="0.3">
      <c r="A838" s="1" t="s">
        <v>3155</v>
      </c>
      <c r="B838" s="1">
        <v>6101012708820000</v>
      </c>
      <c r="D838" s="1" t="s">
        <v>3156</v>
      </c>
      <c r="G838" s="1" t="s">
        <v>165</v>
      </c>
      <c r="H838" s="4">
        <v>30190</v>
      </c>
      <c r="I838" s="1" t="s">
        <v>160</v>
      </c>
      <c r="J838" s="1" t="s">
        <v>161</v>
      </c>
      <c r="K838" s="1" t="s">
        <v>162</v>
      </c>
      <c r="L838" s="1" t="s">
        <v>3157</v>
      </c>
      <c r="M838" s="1">
        <v>12</v>
      </c>
      <c r="N838" s="1">
        <v>6</v>
      </c>
      <c r="P838" s="1" t="s">
        <v>2901</v>
      </c>
      <c r="Q838" s="1" t="s">
        <v>165</v>
      </c>
      <c r="R838" s="1" t="s">
        <v>165</v>
      </c>
      <c r="S838" s="1" t="s">
        <v>158</v>
      </c>
      <c r="T838" s="1" t="s">
        <v>0</v>
      </c>
      <c r="U838" s="1">
        <v>81251003610</v>
      </c>
      <c r="V838" s="1" t="s">
        <v>168</v>
      </c>
      <c r="W838" s="1" t="s">
        <v>950</v>
      </c>
      <c r="X838" s="1" t="s">
        <v>950</v>
      </c>
      <c r="AA838" s="1">
        <v>0</v>
      </c>
      <c r="AB838" s="1">
        <v>6101012004</v>
      </c>
      <c r="AC838" s="1">
        <v>610101</v>
      </c>
      <c r="AD838" s="1">
        <v>6101</v>
      </c>
      <c r="AE838" s="1">
        <v>1646109237</v>
      </c>
    </row>
    <row r="839" spans="1:31" x14ac:dyDescent="0.3">
      <c r="A839" s="1" t="s">
        <v>3158</v>
      </c>
      <c r="B839" s="1">
        <v>6101040302920000</v>
      </c>
      <c r="D839" s="1" t="s">
        <v>3159</v>
      </c>
      <c r="G839" s="1" t="s">
        <v>3160</v>
      </c>
      <c r="H839" s="4">
        <v>33819</v>
      </c>
      <c r="I839" s="1" t="s">
        <v>160</v>
      </c>
      <c r="J839" s="1" t="s">
        <v>161</v>
      </c>
      <c r="K839" s="1" t="s">
        <v>162</v>
      </c>
      <c r="L839" s="1" t="s">
        <v>3161</v>
      </c>
      <c r="M839" s="1">
        <v>4</v>
      </c>
      <c r="N839" s="1">
        <v>2</v>
      </c>
      <c r="O839" s="1">
        <v>79461</v>
      </c>
      <c r="P839" s="1" t="s">
        <v>3160</v>
      </c>
      <c r="Q839" s="1" t="s">
        <v>2995</v>
      </c>
      <c r="R839" s="1" t="s">
        <v>2761</v>
      </c>
      <c r="S839" s="1" t="s">
        <v>2225</v>
      </c>
      <c r="T839" s="1" t="s">
        <v>0</v>
      </c>
      <c r="U839" s="1">
        <v>83140634226</v>
      </c>
      <c r="V839" s="1" t="s">
        <v>168</v>
      </c>
      <c r="W839" s="1">
        <v>1989787588</v>
      </c>
      <c r="X839" s="1" t="s">
        <v>3162</v>
      </c>
      <c r="Y839" s="1">
        <v>22124204722</v>
      </c>
      <c r="AA839" s="1">
        <v>0</v>
      </c>
      <c r="AB839" s="1">
        <v>6101042015</v>
      </c>
      <c r="AC839" s="1">
        <v>610104</v>
      </c>
      <c r="AD839" s="1">
        <v>6101</v>
      </c>
      <c r="AE839" s="1">
        <v>1670905339</v>
      </c>
    </row>
    <row r="840" spans="1:31" x14ac:dyDescent="0.3">
      <c r="A840" s="1" t="s">
        <v>3163</v>
      </c>
      <c r="B840" s="1">
        <v>6101016108880000</v>
      </c>
      <c r="D840" s="1" t="s">
        <v>3164</v>
      </c>
      <c r="F840" s="1" t="s">
        <v>3165</v>
      </c>
      <c r="G840" s="1" t="s">
        <v>2761</v>
      </c>
      <c r="H840" s="4">
        <v>32376</v>
      </c>
      <c r="I840" s="1" t="s">
        <v>204</v>
      </c>
      <c r="J840" s="1" t="s">
        <v>189</v>
      </c>
      <c r="K840" s="1" t="s">
        <v>162</v>
      </c>
      <c r="L840" s="1" t="s">
        <v>3166</v>
      </c>
      <c r="M840" s="1">
        <v>7</v>
      </c>
      <c r="N840" s="1">
        <v>4</v>
      </c>
      <c r="O840" s="1">
        <v>79460</v>
      </c>
      <c r="P840" s="1" t="s">
        <v>3167</v>
      </c>
      <c r="Q840" s="1" t="s">
        <v>2761</v>
      </c>
      <c r="R840" s="1" t="s">
        <v>2761</v>
      </c>
      <c r="S840" s="1" t="s">
        <v>166</v>
      </c>
      <c r="T840" s="1" t="s">
        <v>279</v>
      </c>
      <c r="U840" s="1">
        <v>89520193434</v>
      </c>
      <c r="V840" s="1" t="s">
        <v>174</v>
      </c>
      <c r="X840" s="1" t="s">
        <v>3168</v>
      </c>
      <c r="AA840" s="1">
        <v>0</v>
      </c>
      <c r="AB840" s="1">
        <v>6101012006</v>
      </c>
      <c r="AC840" s="1">
        <v>610101</v>
      </c>
      <c r="AD840" s="1">
        <v>6101</v>
      </c>
      <c r="AE840" s="1">
        <v>1648010869</v>
      </c>
    </row>
    <row r="841" spans="1:31" x14ac:dyDescent="0.3">
      <c r="A841" s="1" t="s">
        <v>3169</v>
      </c>
      <c r="B841" s="1">
        <v>6104111912760000</v>
      </c>
      <c r="C841" s="1" t="s">
        <v>530</v>
      </c>
      <c r="D841" s="1" t="s">
        <v>3170</v>
      </c>
      <c r="G841" s="1" t="s">
        <v>635</v>
      </c>
      <c r="H841" s="4">
        <v>28113</v>
      </c>
      <c r="I841" s="1" t="s">
        <v>160</v>
      </c>
      <c r="J841" s="1" t="s">
        <v>161</v>
      </c>
      <c r="K841" s="1" t="s">
        <v>162</v>
      </c>
      <c r="L841" s="1" t="s">
        <v>3171</v>
      </c>
      <c r="M841" s="1">
        <v>9</v>
      </c>
      <c r="N841" s="1">
        <v>5</v>
      </c>
      <c r="O841" s="1">
        <v>78873</v>
      </c>
      <c r="P841" s="1" t="s">
        <v>3172</v>
      </c>
      <c r="Q841" s="1" t="s">
        <v>2239</v>
      </c>
      <c r="R841" s="1" t="s">
        <v>181</v>
      </c>
      <c r="S841" s="1" t="s">
        <v>158</v>
      </c>
      <c r="T841" s="1" t="s">
        <v>173</v>
      </c>
      <c r="U841" s="1">
        <v>8135240093</v>
      </c>
      <c r="V841" s="1" t="s">
        <v>168</v>
      </c>
      <c r="AA841" s="1">
        <v>0</v>
      </c>
      <c r="AB841" s="1">
        <v>6104112008</v>
      </c>
      <c r="AC841" s="1">
        <v>610411</v>
      </c>
      <c r="AD841" s="1">
        <v>6104</v>
      </c>
      <c r="AE841" s="1">
        <v>1645598620</v>
      </c>
    </row>
    <row r="842" spans="1:31" x14ac:dyDescent="0.3">
      <c r="A842" s="1" t="s">
        <v>3173</v>
      </c>
      <c r="B842" s="1">
        <v>6101011009760000</v>
      </c>
      <c r="D842" s="1" t="s">
        <v>3174</v>
      </c>
      <c r="G842" s="1" t="s">
        <v>165</v>
      </c>
      <c r="H842" s="4">
        <v>28013</v>
      </c>
      <c r="I842" s="1" t="s">
        <v>160</v>
      </c>
      <c r="J842" s="1" t="s">
        <v>161</v>
      </c>
      <c r="K842" s="1" t="s">
        <v>162</v>
      </c>
      <c r="L842" s="1" t="s">
        <v>3175</v>
      </c>
      <c r="M842" s="1">
        <v>2</v>
      </c>
      <c r="N842" s="1">
        <v>1</v>
      </c>
      <c r="P842" s="1" t="s">
        <v>2901</v>
      </c>
      <c r="Q842" s="1" t="s">
        <v>165</v>
      </c>
      <c r="R842" s="1" t="s">
        <v>165</v>
      </c>
      <c r="S842" s="1" t="s">
        <v>166</v>
      </c>
      <c r="T842" s="1" t="s">
        <v>173</v>
      </c>
      <c r="U842" s="1">
        <v>81295173915</v>
      </c>
      <c r="V842" s="1" t="s">
        <v>168</v>
      </c>
      <c r="W842" s="1" t="s">
        <v>950</v>
      </c>
      <c r="X842" s="1" t="s">
        <v>950</v>
      </c>
      <c r="AA842" s="1">
        <v>0</v>
      </c>
      <c r="AB842" s="1">
        <v>6101012004</v>
      </c>
      <c r="AC842" s="1">
        <v>610101</v>
      </c>
      <c r="AD842" s="1">
        <v>6101</v>
      </c>
      <c r="AE842" s="1">
        <v>1645607755</v>
      </c>
    </row>
    <row r="843" spans="1:31" x14ac:dyDescent="0.3">
      <c r="A843" s="1" t="s">
        <v>3176</v>
      </c>
      <c r="B843" s="1">
        <v>6101041005820010</v>
      </c>
      <c r="D843" s="1" t="s">
        <v>3177</v>
      </c>
      <c r="F843" s="1" t="s">
        <v>151</v>
      </c>
      <c r="G843" s="1" t="s">
        <v>2019</v>
      </c>
      <c r="H843" s="4">
        <v>30081</v>
      </c>
      <c r="I843" s="1" t="s">
        <v>160</v>
      </c>
      <c r="J843" s="1" t="s">
        <v>161</v>
      </c>
      <c r="K843" s="1" t="s">
        <v>162</v>
      </c>
      <c r="L843" s="1" t="s">
        <v>3178</v>
      </c>
      <c r="M843" s="1">
        <v>24</v>
      </c>
      <c r="N843" s="1">
        <v>12</v>
      </c>
      <c r="O843" s="1">
        <v>79461</v>
      </c>
      <c r="P843" s="1" t="s">
        <v>3111</v>
      </c>
      <c r="Q843" s="1" t="s">
        <v>2019</v>
      </c>
      <c r="R843" s="1" t="s">
        <v>171</v>
      </c>
      <c r="S843" s="1" t="s">
        <v>158</v>
      </c>
      <c r="T843" s="1" t="s">
        <v>0</v>
      </c>
      <c r="U843" s="1">
        <v>85387273412</v>
      </c>
      <c r="V843" s="1" t="s">
        <v>198</v>
      </c>
      <c r="W843" s="1">
        <v>1292636665</v>
      </c>
      <c r="X843" s="1" t="s">
        <v>3179</v>
      </c>
      <c r="Y843" s="1">
        <v>22017873708</v>
      </c>
      <c r="AA843" s="1">
        <v>0</v>
      </c>
      <c r="AB843" s="1">
        <v>6101042002</v>
      </c>
      <c r="AC843" s="1">
        <v>610104</v>
      </c>
      <c r="AD843" s="1">
        <v>6101</v>
      </c>
      <c r="AE843" s="1">
        <v>1687310587</v>
      </c>
    </row>
    <row r="844" spans="1:31" x14ac:dyDescent="0.3">
      <c r="A844" s="1" t="s">
        <v>3180</v>
      </c>
      <c r="B844" s="1">
        <v>6112064403930000</v>
      </c>
      <c r="D844" s="1" t="s">
        <v>3181</v>
      </c>
      <c r="G844" s="1" t="s">
        <v>2344</v>
      </c>
      <c r="H844" s="4">
        <v>34032</v>
      </c>
      <c r="I844" s="1" t="s">
        <v>204</v>
      </c>
      <c r="J844" s="1" t="s">
        <v>189</v>
      </c>
      <c r="K844" s="1" t="s">
        <v>162</v>
      </c>
      <c r="L844" s="1" t="s">
        <v>3121</v>
      </c>
      <c r="M844" s="1">
        <v>3</v>
      </c>
      <c r="N844" s="1">
        <v>2</v>
      </c>
      <c r="O844" s="1">
        <v>78384</v>
      </c>
      <c r="P844" s="1" t="s">
        <v>2344</v>
      </c>
      <c r="Q844" s="1" t="s">
        <v>2346</v>
      </c>
      <c r="R844" s="1" t="s">
        <v>1510</v>
      </c>
      <c r="S844" s="1" t="s">
        <v>166</v>
      </c>
      <c r="T844" s="1" t="s">
        <v>167</v>
      </c>
      <c r="U844" s="1">
        <v>85752200152</v>
      </c>
      <c r="V844" s="1" t="s">
        <v>168</v>
      </c>
      <c r="W844" s="1">
        <v>881363283</v>
      </c>
      <c r="X844" s="1" t="s">
        <v>3182</v>
      </c>
      <c r="Y844" s="1">
        <v>20001593845</v>
      </c>
      <c r="AA844" s="1">
        <v>0</v>
      </c>
      <c r="AB844" s="1">
        <v>6112062011</v>
      </c>
      <c r="AC844" s="1">
        <v>611206</v>
      </c>
      <c r="AD844" s="1">
        <v>6112</v>
      </c>
      <c r="AE844" s="1">
        <v>1712027229</v>
      </c>
    </row>
    <row r="845" spans="1:31" x14ac:dyDescent="0.3">
      <c r="A845" s="1" t="s">
        <v>3183</v>
      </c>
      <c r="B845" s="1">
        <v>6101121108680000</v>
      </c>
      <c r="D845" s="1" t="s">
        <v>3184</v>
      </c>
      <c r="F845" s="1" t="s">
        <v>3185</v>
      </c>
      <c r="G845" s="1" t="s">
        <v>3186</v>
      </c>
      <c r="H845" s="4">
        <v>24891</v>
      </c>
      <c r="I845" s="1" t="s">
        <v>160</v>
      </c>
      <c r="J845" s="1" t="s">
        <v>161</v>
      </c>
      <c r="K845" s="1" t="s">
        <v>162</v>
      </c>
      <c r="L845" s="1" t="s">
        <v>3187</v>
      </c>
      <c r="M845" s="1">
        <v>11</v>
      </c>
      <c r="N845" s="1">
        <v>5</v>
      </c>
      <c r="O845" s="1">
        <v>79465</v>
      </c>
      <c r="P845" s="1" t="s">
        <v>2949</v>
      </c>
      <c r="Q845" s="1" t="s">
        <v>2949</v>
      </c>
      <c r="R845" s="1" t="s">
        <v>165</v>
      </c>
      <c r="S845" s="1" t="s">
        <v>166</v>
      </c>
      <c r="T845" s="1" t="s">
        <v>0</v>
      </c>
      <c r="U845" s="1">
        <v>82159719649</v>
      </c>
      <c r="V845" s="1" t="s">
        <v>174</v>
      </c>
      <c r="W845" s="1">
        <v>51475274</v>
      </c>
      <c r="X845" s="1" t="s">
        <v>3188</v>
      </c>
      <c r="AA845" s="1">
        <v>0</v>
      </c>
      <c r="AB845" s="1">
        <v>6101122001</v>
      </c>
      <c r="AC845" s="1">
        <v>610112</v>
      </c>
      <c r="AD845" s="1">
        <v>6101</v>
      </c>
      <c r="AE845" s="1">
        <v>1645682547</v>
      </c>
    </row>
    <row r="846" spans="1:31" x14ac:dyDescent="0.3">
      <c r="A846" s="1" t="s">
        <v>3189</v>
      </c>
      <c r="B846" s="1">
        <v>6101041802680000</v>
      </c>
      <c r="D846" s="1" t="s">
        <v>3190</v>
      </c>
      <c r="G846" s="1" t="s">
        <v>3191</v>
      </c>
      <c r="H846" s="4">
        <v>24886</v>
      </c>
      <c r="I846" s="1" t="s">
        <v>160</v>
      </c>
      <c r="J846" s="1" t="s">
        <v>161</v>
      </c>
      <c r="K846" s="1" t="s">
        <v>162</v>
      </c>
      <c r="L846" s="1" t="s">
        <v>3192</v>
      </c>
      <c r="M846" s="1">
        <v>4</v>
      </c>
      <c r="N846" s="1">
        <v>2</v>
      </c>
      <c r="O846" s="1">
        <v>79461</v>
      </c>
      <c r="P846" s="1" t="s">
        <v>3193</v>
      </c>
      <c r="Q846" s="1" t="s">
        <v>2268</v>
      </c>
      <c r="R846" s="1" t="s">
        <v>165</v>
      </c>
      <c r="S846" s="1" t="s">
        <v>166</v>
      </c>
      <c r="T846" s="1" t="s">
        <v>167</v>
      </c>
      <c r="U846" s="1">
        <v>8125686001</v>
      </c>
      <c r="V846" s="1" t="s">
        <v>168</v>
      </c>
      <c r="W846" s="1">
        <v>2060985374</v>
      </c>
      <c r="X846" s="1" t="s">
        <v>3194</v>
      </c>
      <c r="Y846" s="1">
        <v>21071530188</v>
      </c>
      <c r="AA846" s="1">
        <v>0</v>
      </c>
      <c r="AB846" s="1">
        <v>6101042014</v>
      </c>
      <c r="AC846" s="1">
        <v>610104</v>
      </c>
      <c r="AD846" s="1">
        <v>6101</v>
      </c>
      <c r="AE846" s="1">
        <v>1672896831</v>
      </c>
    </row>
    <row r="847" spans="1:31" x14ac:dyDescent="0.3">
      <c r="A847" s="1" t="s">
        <v>3195</v>
      </c>
      <c r="B847" s="1">
        <v>6101021205650000</v>
      </c>
      <c r="D847" s="1" t="s">
        <v>3196</v>
      </c>
      <c r="E847" s="1">
        <v>0</v>
      </c>
      <c r="F847" s="1">
        <v>0</v>
      </c>
      <c r="G847" s="1" t="s">
        <v>2894</v>
      </c>
      <c r="H847" s="4">
        <v>23874</v>
      </c>
      <c r="I847" s="1" t="s">
        <v>160</v>
      </c>
      <c r="J847" s="1" t="s">
        <v>161</v>
      </c>
      <c r="K847" s="1" t="s">
        <v>162</v>
      </c>
      <c r="L847" s="1" t="s">
        <v>3197</v>
      </c>
      <c r="M847" s="1">
        <v>4</v>
      </c>
      <c r="N847" s="1">
        <v>2</v>
      </c>
      <c r="O847" s="1">
        <v>79465</v>
      </c>
      <c r="P847" s="1" t="s">
        <v>2894</v>
      </c>
      <c r="Q847" s="1" t="s">
        <v>2014</v>
      </c>
      <c r="R847" s="1" t="s">
        <v>171</v>
      </c>
      <c r="S847" s="1" t="s">
        <v>158</v>
      </c>
      <c r="T847" s="1" t="s">
        <v>0</v>
      </c>
      <c r="U847" s="1">
        <v>81258196015</v>
      </c>
      <c r="V847" s="1" t="s">
        <v>168</v>
      </c>
      <c r="W847" s="1">
        <v>1281990453</v>
      </c>
      <c r="AA847" s="1">
        <v>0</v>
      </c>
      <c r="AB847" s="1">
        <v>6101022002</v>
      </c>
      <c r="AC847" s="1">
        <v>610102</v>
      </c>
      <c r="AD847" s="1">
        <v>6101</v>
      </c>
      <c r="AE847" s="1">
        <v>1677834161</v>
      </c>
    </row>
    <row r="848" spans="1:31" x14ac:dyDescent="0.3">
      <c r="A848" s="1" t="s">
        <v>3198</v>
      </c>
      <c r="B848" s="1">
        <v>6101040710970000</v>
      </c>
      <c r="D848" s="1" t="s">
        <v>3199</v>
      </c>
      <c r="F848" s="1" t="s">
        <v>665</v>
      </c>
      <c r="G848" s="1" t="s">
        <v>3003</v>
      </c>
      <c r="H848" s="4">
        <v>35710</v>
      </c>
      <c r="I848" s="1" t="s">
        <v>160</v>
      </c>
      <c r="J848" s="1" t="s">
        <v>161</v>
      </c>
      <c r="K848" s="1" t="s">
        <v>206</v>
      </c>
      <c r="L848" s="1" t="s">
        <v>3200</v>
      </c>
      <c r="M848" s="1">
        <v>4</v>
      </c>
      <c r="N848" s="1">
        <v>2</v>
      </c>
      <c r="O848" s="1">
        <v>79461</v>
      </c>
      <c r="P848" s="1" t="s">
        <v>3003</v>
      </c>
      <c r="Q848" s="1" t="s">
        <v>2019</v>
      </c>
      <c r="R848" s="1" t="s">
        <v>171</v>
      </c>
      <c r="S848" s="1" t="s">
        <v>158</v>
      </c>
      <c r="T848" s="1" t="s">
        <v>173</v>
      </c>
      <c r="U848" s="1">
        <v>81258660231</v>
      </c>
      <c r="V848" s="1" t="s">
        <v>198</v>
      </c>
      <c r="W848" s="1">
        <v>3075048145</v>
      </c>
      <c r="Y848" s="1">
        <v>21002388359</v>
      </c>
      <c r="AA848" s="1">
        <v>0</v>
      </c>
      <c r="AB848" s="1">
        <v>6101042006</v>
      </c>
      <c r="AC848" s="1">
        <v>610104</v>
      </c>
      <c r="AD848" s="1">
        <v>6101</v>
      </c>
      <c r="AE848" s="1">
        <v>1670987318</v>
      </c>
    </row>
    <row r="849" spans="1:31" x14ac:dyDescent="0.3">
      <c r="A849" s="1" t="s">
        <v>3201</v>
      </c>
      <c r="B849" s="1">
        <v>6109021607770000</v>
      </c>
      <c r="D849" s="1" t="s">
        <v>3202</v>
      </c>
      <c r="G849" s="1" t="s">
        <v>3203</v>
      </c>
      <c r="H849" s="4">
        <v>28322</v>
      </c>
      <c r="I849" s="1" t="s">
        <v>160</v>
      </c>
      <c r="J849" s="1" t="s">
        <v>189</v>
      </c>
      <c r="K849" s="1" t="s">
        <v>162</v>
      </c>
      <c r="L849" s="1" t="s">
        <v>3204</v>
      </c>
      <c r="M849" s="1">
        <v>2</v>
      </c>
      <c r="N849" s="1">
        <v>1</v>
      </c>
      <c r="O849" s="1">
        <v>79583</v>
      </c>
      <c r="P849" s="1" t="s">
        <v>3203</v>
      </c>
      <c r="Q849" s="1" t="s">
        <v>3205</v>
      </c>
      <c r="R849" s="1" t="s">
        <v>1403</v>
      </c>
      <c r="S849" s="1" t="s">
        <v>166</v>
      </c>
      <c r="T849" s="1" t="s">
        <v>279</v>
      </c>
      <c r="U849" s="1">
        <v>85347603289</v>
      </c>
      <c r="V849" s="1" t="s">
        <v>168</v>
      </c>
      <c r="W849" s="1">
        <v>13118857502</v>
      </c>
      <c r="X849" s="1">
        <v>46437843705000</v>
      </c>
      <c r="Y849" s="1">
        <v>6109021607770000</v>
      </c>
      <c r="AA849" s="1">
        <v>1</v>
      </c>
      <c r="AB849" s="1">
        <v>6109022009</v>
      </c>
      <c r="AC849" s="1">
        <v>610902</v>
      </c>
      <c r="AD849" s="1">
        <v>6109</v>
      </c>
      <c r="AE849" s="1">
        <v>1701871239</v>
      </c>
    </row>
    <row r="850" spans="1:31" x14ac:dyDescent="0.3">
      <c r="A850" s="1" t="s">
        <v>3206</v>
      </c>
      <c r="B850" s="1">
        <v>6112060209990000</v>
      </c>
      <c r="D850" s="1" t="s">
        <v>3207</v>
      </c>
      <c r="G850" s="1" t="s">
        <v>2344</v>
      </c>
      <c r="H850" s="4">
        <v>36405</v>
      </c>
      <c r="I850" s="1" t="s">
        <v>160</v>
      </c>
      <c r="J850" s="1" t="s">
        <v>189</v>
      </c>
      <c r="K850" s="1" t="s">
        <v>206</v>
      </c>
      <c r="L850" s="1" t="s">
        <v>3121</v>
      </c>
      <c r="M850" s="1">
        <v>3</v>
      </c>
      <c r="N850" s="1">
        <v>2</v>
      </c>
      <c r="O850" s="1">
        <v>78384</v>
      </c>
      <c r="P850" s="1" t="s">
        <v>2344</v>
      </c>
      <c r="Q850" s="1" t="s">
        <v>2346</v>
      </c>
      <c r="R850" s="1" t="s">
        <v>1510</v>
      </c>
      <c r="S850" s="1" t="s">
        <v>166</v>
      </c>
      <c r="T850" s="1" t="s">
        <v>167</v>
      </c>
      <c r="U850" s="1">
        <v>85843957655</v>
      </c>
      <c r="V850" s="1" t="s">
        <v>168</v>
      </c>
      <c r="X850" s="1" t="s">
        <v>3208</v>
      </c>
      <c r="Y850" s="1">
        <v>22090695895</v>
      </c>
      <c r="AA850" s="1">
        <v>0</v>
      </c>
      <c r="AB850" s="1">
        <v>6112062011</v>
      </c>
      <c r="AC850" s="1">
        <v>611206</v>
      </c>
      <c r="AD850" s="1">
        <v>6112</v>
      </c>
      <c r="AE850" s="1">
        <v>1712027921</v>
      </c>
    </row>
    <row r="851" spans="1:31" x14ac:dyDescent="0.3">
      <c r="A851" s="1" t="s">
        <v>3209</v>
      </c>
      <c r="B851" s="1">
        <v>6101040706730000</v>
      </c>
      <c r="D851" s="1" t="s">
        <v>3210</v>
      </c>
      <c r="G851" s="1" t="s">
        <v>3211</v>
      </c>
      <c r="H851" s="4">
        <v>26822</v>
      </c>
      <c r="I851" s="1" t="s">
        <v>160</v>
      </c>
      <c r="J851" s="1" t="s">
        <v>161</v>
      </c>
      <c r="K851" s="1" t="s">
        <v>162</v>
      </c>
      <c r="L851" s="1" t="s">
        <v>3212</v>
      </c>
      <c r="M851" s="1">
        <v>5</v>
      </c>
      <c r="N851" s="1">
        <v>3</v>
      </c>
      <c r="O851" s="1">
        <v>79461</v>
      </c>
      <c r="P851" s="1" t="s">
        <v>3213</v>
      </c>
      <c r="Q851" s="1" t="s">
        <v>2268</v>
      </c>
      <c r="R851" s="1" t="s">
        <v>165</v>
      </c>
      <c r="S851" s="1" t="s">
        <v>166</v>
      </c>
      <c r="T851" s="1" t="s">
        <v>173</v>
      </c>
      <c r="U851" s="1">
        <v>81251084144</v>
      </c>
      <c r="V851" s="1" t="s">
        <v>168</v>
      </c>
      <c r="AA851" s="1">
        <v>0</v>
      </c>
      <c r="AB851" s="1">
        <v>6101042016</v>
      </c>
      <c r="AC851" s="1">
        <v>610104</v>
      </c>
      <c r="AD851" s="1">
        <v>6101</v>
      </c>
      <c r="AE851" s="1">
        <v>1645677316</v>
      </c>
    </row>
    <row r="852" spans="1:31" x14ac:dyDescent="0.3">
      <c r="A852" s="1" t="s">
        <v>3214</v>
      </c>
      <c r="B852" s="1">
        <v>6101024303990000</v>
      </c>
      <c r="D852" s="1" t="s">
        <v>3215</v>
      </c>
      <c r="F852" s="1" t="s">
        <v>150</v>
      </c>
      <c r="G852" s="1" t="s">
        <v>3216</v>
      </c>
      <c r="H852" s="4">
        <v>36222</v>
      </c>
      <c r="I852" s="1" t="s">
        <v>204</v>
      </c>
      <c r="J852" s="1" t="s">
        <v>161</v>
      </c>
      <c r="K852" s="1" t="s">
        <v>206</v>
      </c>
      <c r="L852" s="1" t="s">
        <v>3217</v>
      </c>
      <c r="M852" s="1">
        <v>11</v>
      </c>
      <c r="N852" s="1">
        <v>5</v>
      </c>
      <c r="O852" s="1">
        <v>79465</v>
      </c>
      <c r="P852" s="1" t="s">
        <v>3218</v>
      </c>
      <c r="Q852" s="1" t="s">
        <v>2949</v>
      </c>
      <c r="R852" s="1" t="s">
        <v>165</v>
      </c>
      <c r="S852" s="1" t="s">
        <v>166</v>
      </c>
      <c r="T852" s="1" t="s">
        <v>167</v>
      </c>
      <c r="U852" s="1">
        <v>82156231098</v>
      </c>
      <c r="V852" s="1" t="s">
        <v>174</v>
      </c>
      <c r="AA852" s="1">
        <v>0</v>
      </c>
      <c r="AB852" s="1">
        <v>6101122001</v>
      </c>
      <c r="AC852" s="1">
        <v>610112</v>
      </c>
      <c r="AD852" s="1">
        <v>6101</v>
      </c>
      <c r="AE852" s="1">
        <v>1646831534</v>
      </c>
    </row>
    <row r="853" spans="1:31" x14ac:dyDescent="0.3">
      <c r="A853" s="1" t="s">
        <v>3219</v>
      </c>
      <c r="B853" s="1">
        <v>6109020209690000</v>
      </c>
      <c r="D853" s="1" t="s">
        <v>3220</v>
      </c>
      <c r="E853" s="1" t="s">
        <v>176</v>
      </c>
      <c r="F853" s="1" t="s">
        <v>176</v>
      </c>
      <c r="G853" s="1" t="s">
        <v>3221</v>
      </c>
      <c r="H853" s="4">
        <v>25448</v>
      </c>
      <c r="I853" s="1" t="s">
        <v>160</v>
      </c>
      <c r="J853" s="1" t="s">
        <v>189</v>
      </c>
      <c r="K853" s="1" t="s">
        <v>162</v>
      </c>
      <c r="L853" s="1" t="s">
        <v>3203</v>
      </c>
      <c r="M853" s="1">
        <v>1</v>
      </c>
      <c r="N853" s="1">
        <v>1</v>
      </c>
      <c r="O853" s="1">
        <v>79583</v>
      </c>
      <c r="P853" s="1" t="s">
        <v>3222</v>
      </c>
      <c r="Q853" s="1" t="s">
        <v>3223</v>
      </c>
      <c r="R853" s="1" t="s">
        <v>3224</v>
      </c>
      <c r="S853" s="1" t="s">
        <v>158</v>
      </c>
      <c r="T853" s="1" t="s">
        <v>167</v>
      </c>
      <c r="U853" s="1" t="s">
        <v>3225</v>
      </c>
      <c r="V853" s="1" t="s">
        <v>168</v>
      </c>
      <c r="W853" s="1">
        <v>208552601</v>
      </c>
      <c r="X853" s="1" t="s">
        <v>176</v>
      </c>
      <c r="Y853" s="1" t="s">
        <v>176</v>
      </c>
      <c r="AA853" s="1">
        <v>1</v>
      </c>
      <c r="AB853" s="1">
        <v>6109022010</v>
      </c>
      <c r="AC853" s="1">
        <v>610902</v>
      </c>
      <c r="AD853" s="1">
        <v>6109</v>
      </c>
      <c r="AE853" s="1">
        <v>1701832260</v>
      </c>
    </row>
    <row r="854" spans="1:31" x14ac:dyDescent="0.3">
      <c r="A854" s="1" t="s">
        <v>3226</v>
      </c>
      <c r="B854" s="1">
        <v>6112061510940000</v>
      </c>
      <c r="D854" s="1" t="s">
        <v>3227</v>
      </c>
      <c r="G854" s="1" t="s">
        <v>3228</v>
      </c>
      <c r="H854" s="4">
        <v>33892</v>
      </c>
      <c r="I854" s="1" t="s">
        <v>160</v>
      </c>
      <c r="J854" s="1" t="s">
        <v>161</v>
      </c>
      <c r="K854" s="1" t="s">
        <v>162</v>
      </c>
      <c r="L854" s="1" t="s">
        <v>3229</v>
      </c>
      <c r="M854" s="1">
        <v>7</v>
      </c>
      <c r="N854" s="1">
        <v>3</v>
      </c>
      <c r="O854" s="1">
        <v>78384</v>
      </c>
      <c r="P854" s="1" t="s">
        <v>2344</v>
      </c>
      <c r="Q854" s="1" t="s">
        <v>2346</v>
      </c>
      <c r="R854" s="1" t="s">
        <v>1510</v>
      </c>
      <c r="S854" s="1" t="s">
        <v>166</v>
      </c>
      <c r="T854" s="1" t="s">
        <v>167</v>
      </c>
      <c r="U854" s="1">
        <v>83151969884</v>
      </c>
      <c r="V854" s="1" t="s">
        <v>168</v>
      </c>
      <c r="X854" s="1" t="s">
        <v>3230</v>
      </c>
      <c r="Y854" s="1">
        <v>22090695895</v>
      </c>
      <c r="AA854" s="1">
        <v>0</v>
      </c>
      <c r="AB854" s="1">
        <v>6112062011</v>
      </c>
      <c r="AC854" s="1">
        <v>611206</v>
      </c>
      <c r="AD854" s="1">
        <v>6112</v>
      </c>
      <c r="AE854" s="1">
        <v>1712027164</v>
      </c>
    </row>
    <row r="855" spans="1:31" x14ac:dyDescent="0.3">
      <c r="A855" s="1" t="s">
        <v>3231</v>
      </c>
      <c r="B855" s="1">
        <v>6109020105940000</v>
      </c>
      <c r="D855" s="1" t="s">
        <v>3232</v>
      </c>
      <c r="E855" s="1" t="s">
        <v>176</v>
      </c>
      <c r="F855" s="1" t="s">
        <v>2855</v>
      </c>
      <c r="G855" s="1" t="s">
        <v>3233</v>
      </c>
      <c r="H855" s="4">
        <v>34455</v>
      </c>
      <c r="I855" s="1" t="s">
        <v>160</v>
      </c>
      <c r="J855" s="1" t="s">
        <v>189</v>
      </c>
      <c r="K855" s="1" t="s">
        <v>162</v>
      </c>
      <c r="L855" s="1" t="s">
        <v>3234</v>
      </c>
      <c r="M855" s="1">
        <v>1</v>
      </c>
      <c r="N855" s="1">
        <v>1</v>
      </c>
      <c r="O855" s="1">
        <v>79583</v>
      </c>
      <c r="P855" s="1" t="s">
        <v>3235</v>
      </c>
      <c r="Q855" s="1" t="s">
        <v>3223</v>
      </c>
      <c r="R855" s="1" t="s">
        <v>3224</v>
      </c>
      <c r="S855" s="1" t="s">
        <v>158</v>
      </c>
      <c r="T855" s="1" t="s">
        <v>167</v>
      </c>
      <c r="U855" s="1">
        <v>82350551654</v>
      </c>
      <c r="V855" s="1" t="s">
        <v>174</v>
      </c>
      <c r="W855" s="1">
        <v>880541831</v>
      </c>
      <c r="X855" s="1" t="s">
        <v>3236</v>
      </c>
      <c r="Y855" s="1">
        <v>21085786826</v>
      </c>
      <c r="AA855" s="1">
        <v>1</v>
      </c>
      <c r="AB855" s="1">
        <v>6109022010</v>
      </c>
      <c r="AC855" s="1">
        <v>610902</v>
      </c>
      <c r="AD855" s="1">
        <v>6109</v>
      </c>
      <c r="AE855" s="1">
        <v>1689047482</v>
      </c>
    </row>
    <row r="856" spans="1:31" x14ac:dyDescent="0.3">
      <c r="A856" s="1" t="s">
        <v>3237</v>
      </c>
      <c r="B856" s="1">
        <v>6101041212730000</v>
      </c>
      <c r="D856" s="1" t="s">
        <v>3238</v>
      </c>
      <c r="G856" s="1" t="s">
        <v>3239</v>
      </c>
      <c r="H856" s="4">
        <v>27010</v>
      </c>
      <c r="I856" s="1" t="s">
        <v>160</v>
      </c>
      <c r="J856" s="1" t="s">
        <v>161</v>
      </c>
      <c r="K856" s="1" t="s">
        <v>162</v>
      </c>
      <c r="L856" s="1" t="s">
        <v>3200</v>
      </c>
      <c r="M856" s="1">
        <v>3</v>
      </c>
      <c r="N856" s="1">
        <v>2</v>
      </c>
      <c r="O856" s="1">
        <v>79461</v>
      </c>
      <c r="P856" s="1" t="s">
        <v>3003</v>
      </c>
      <c r="Q856" s="1" t="s">
        <v>2019</v>
      </c>
      <c r="R856" s="1" t="s">
        <v>171</v>
      </c>
      <c r="S856" s="1" t="s">
        <v>158</v>
      </c>
      <c r="T856" s="1" t="s">
        <v>173</v>
      </c>
      <c r="U856" s="1">
        <v>81352447268</v>
      </c>
      <c r="V856" s="1" t="s">
        <v>168</v>
      </c>
      <c r="W856" s="1">
        <v>1281546371</v>
      </c>
      <c r="X856" s="1" t="s">
        <v>3240</v>
      </c>
      <c r="AA856" s="1">
        <v>0</v>
      </c>
      <c r="AB856" s="1">
        <v>6101042006</v>
      </c>
      <c r="AC856" s="1">
        <v>610104</v>
      </c>
      <c r="AD856" s="1">
        <v>6101</v>
      </c>
      <c r="AE856" s="1">
        <v>1645606039</v>
      </c>
    </row>
    <row r="857" spans="1:31" x14ac:dyDescent="0.3">
      <c r="A857" s="1" t="s">
        <v>3241</v>
      </c>
      <c r="B857" s="1">
        <v>6103110402890000</v>
      </c>
      <c r="D857" s="1" t="s">
        <v>3242</v>
      </c>
      <c r="E857" s="1" t="s">
        <v>176</v>
      </c>
      <c r="F857" s="1" t="s">
        <v>1643</v>
      </c>
      <c r="G857" s="1" t="s">
        <v>3243</v>
      </c>
      <c r="H857" s="4">
        <v>32543</v>
      </c>
      <c r="I857" s="1" t="s">
        <v>160</v>
      </c>
      <c r="J857" s="1" t="s">
        <v>189</v>
      </c>
      <c r="K857" s="1" t="s">
        <v>162</v>
      </c>
      <c r="L857" s="1" t="s">
        <v>176</v>
      </c>
      <c r="M857" s="1">
        <v>2</v>
      </c>
      <c r="N857" s="1">
        <v>1</v>
      </c>
      <c r="O857" s="1">
        <v>79583</v>
      </c>
      <c r="P857" s="1" t="s">
        <v>3235</v>
      </c>
      <c r="Q857" s="1" t="s">
        <v>3223</v>
      </c>
      <c r="R857" s="1" t="s">
        <v>3224</v>
      </c>
      <c r="S857" s="1" t="s">
        <v>158</v>
      </c>
      <c r="T857" s="1" t="s">
        <v>167</v>
      </c>
      <c r="U857" s="1">
        <v>82159271807</v>
      </c>
      <c r="V857" s="1" t="s">
        <v>174</v>
      </c>
      <c r="W857" s="1">
        <v>2327296691</v>
      </c>
      <c r="X857" s="1" t="s">
        <v>3244</v>
      </c>
      <c r="Y857" s="1">
        <v>19077704666</v>
      </c>
      <c r="AA857" s="1">
        <v>1</v>
      </c>
      <c r="AB857" s="1">
        <v>6109022010</v>
      </c>
      <c r="AC857" s="1">
        <v>610902</v>
      </c>
      <c r="AD857" s="1">
        <v>6109</v>
      </c>
      <c r="AE857" s="1">
        <v>1689047572</v>
      </c>
    </row>
    <row r="858" spans="1:31" x14ac:dyDescent="0.3">
      <c r="A858" s="1" t="s">
        <v>3245</v>
      </c>
      <c r="B858" s="1">
        <v>6101160211730000</v>
      </c>
      <c r="D858" s="1" t="s">
        <v>3246</v>
      </c>
      <c r="G858" s="1" t="s">
        <v>3247</v>
      </c>
      <c r="H858" s="4">
        <v>26970</v>
      </c>
      <c r="I858" s="1" t="s">
        <v>160</v>
      </c>
      <c r="J858" s="1" t="s">
        <v>161</v>
      </c>
      <c r="K858" s="1" t="s">
        <v>162</v>
      </c>
      <c r="L858" s="1" t="s">
        <v>3248</v>
      </c>
      <c r="M858" s="1">
        <v>6</v>
      </c>
      <c r="N858" s="1">
        <v>3</v>
      </c>
      <c r="O858" s="1">
        <v>79454</v>
      </c>
      <c r="P858" s="1" t="s">
        <v>3249</v>
      </c>
      <c r="Q858" s="1" t="s">
        <v>3250</v>
      </c>
      <c r="R858" s="1" t="s">
        <v>165</v>
      </c>
      <c r="S858" s="1" t="s">
        <v>166</v>
      </c>
      <c r="T858" s="1" t="s">
        <v>279</v>
      </c>
      <c r="U858" s="1">
        <v>85348402242</v>
      </c>
      <c r="V858" s="1" t="s">
        <v>168</v>
      </c>
      <c r="W858" s="1">
        <v>1875487544</v>
      </c>
      <c r="X858" s="1" t="s">
        <v>176</v>
      </c>
      <c r="Y858" s="1">
        <v>21000723169</v>
      </c>
      <c r="AA858" s="1">
        <v>0</v>
      </c>
      <c r="AB858" s="1">
        <v>6101162004</v>
      </c>
      <c r="AC858" s="1">
        <v>610116</v>
      </c>
      <c r="AD858" s="1">
        <v>6101</v>
      </c>
      <c r="AE858" s="1">
        <v>1646628027</v>
      </c>
    </row>
    <row r="859" spans="1:31" x14ac:dyDescent="0.3">
      <c r="A859" s="1" t="s">
        <v>3251</v>
      </c>
      <c r="B859" s="1">
        <v>6101042003690000</v>
      </c>
      <c r="C859" s="1">
        <v>0</v>
      </c>
      <c r="D859" s="1" t="s">
        <v>3252</v>
      </c>
      <c r="E859" s="1">
        <v>0</v>
      </c>
      <c r="F859" s="1">
        <v>0</v>
      </c>
      <c r="G859" s="1" t="s">
        <v>3253</v>
      </c>
      <c r="H859" s="4">
        <v>25282</v>
      </c>
      <c r="I859" s="1" t="s">
        <v>160</v>
      </c>
      <c r="J859" s="1" t="s">
        <v>161</v>
      </c>
      <c r="K859" s="1" t="s">
        <v>162</v>
      </c>
      <c r="L859" s="1" t="s">
        <v>3254</v>
      </c>
      <c r="M859" s="1">
        <v>5</v>
      </c>
      <c r="N859" s="1">
        <v>3</v>
      </c>
      <c r="O859" s="1">
        <v>79461</v>
      </c>
      <c r="P859" s="1" t="s">
        <v>3253</v>
      </c>
      <c r="Q859" s="1" t="s">
        <v>2019</v>
      </c>
      <c r="R859" s="1" t="s">
        <v>171</v>
      </c>
      <c r="S859" s="1" t="s">
        <v>158</v>
      </c>
      <c r="T859" s="1" t="s">
        <v>0</v>
      </c>
      <c r="U859" s="1">
        <v>85252188522</v>
      </c>
      <c r="V859" s="1" t="s">
        <v>168</v>
      </c>
      <c r="W859" s="1">
        <v>1281531194</v>
      </c>
      <c r="X859" s="1">
        <v>0</v>
      </c>
      <c r="Y859" s="1">
        <v>0</v>
      </c>
      <c r="AA859" s="1">
        <v>0</v>
      </c>
      <c r="AB859" s="1">
        <v>6101042009</v>
      </c>
      <c r="AC859" s="1">
        <v>610104</v>
      </c>
      <c r="AD859" s="1">
        <v>6101</v>
      </c>
      <c r="AE859" s="1">
        <v>1645681292</v>
      </c>
    </row>
    <row r="860" spans="1:31" x14ac:dyDescent="0.3">
      <c r="A860" s="1" t="s">
        <v>3255</v>
      </c>
      <c r="B860" s="1">
        <v>6109022504950000</v>
      </c>
      <c r="D860" s="1" t="s">
        <v>3256</v>
      </c>
      <c r="F860" s="1" t="s">
        <v>149</v>
      </c>
      <c r="G860" s="1" t="s">
        <v>3235</v>
      </c>
      <c r="H860" s="4">
        <v>34814</v>
      </c>
      <c r="I860" s="1" t="s">
        <v>160</v>
      </c>
      <c r="J860" s="1" t="s">
        <v>189</v>
      </c>
      <c r="K860" s="1" t="s">
        <v>206</v>
      </c>
      <c r="L860" s="1" t="s">
        <v>3257</v>
      </c>
      <c r="M860" s="1">
        <v>2</v>
      </c>
      <c r="N860" s="1">
        <v>1</v>
      </c>
      <c r="O860" s="1">
        <v>79583</v>
      </c>
      <c r="P860" s="1" t="s">
        <v>3235</v>
      </c>
      <c r="Q860" s="1" t="s">
        <v>3223</v>
      </c>
      <c r="R860" s="1" t="s">
        <v>3224</v>
      </c>
      <c r="S860" s="1" t="s">
        <v>158</v>
      </c>
      <c r="T860" s="1" t="s">
        <v>173</v>
      </c>
      <c r="U860" s="1">
        <v>82350551654</v>
      </c>
      <c r="V860" s="1" t="s">
        <v>174</v>
      </c>
      <c r="W860" s="1">
        <v>881065438</v>
      </c>
      <c r="Y860" s="1">
        <v>21085786834</v>
      </c>
      <c r="AA860" s="1">
        <v>1</v>
      </c>
      <c r="AB860" s="1">
        <v>6109022010</v>
      </c>
      <c r="AC860" s="1">
        <v>610902</v>
      </c>
      <c r="AD860" s="1">
        <v>6109</v>
      </c>
      <c r="AE860" s="1">
        <v>1689047675</v>
      </c>
    </row>
    <row r="861" spans="1:31" x14ac:dyDescent="0.3">
      <c r="A861" s="1" t="s">
        <v>3258</v>
      </c>
      <c r="B861" s="1">
        <v>6101043008870000</v>
      </c>
      <c r="D861" s="1" t="s">
        <v>3259</v>
      </c>
      <c r="F861" s="1" t="s">
        <v>1499</v>
      </c>
      <c r="G861" s="1" t="s">
        <v>3211</v>
      </c>
      <c r="H861" s="4">
        <v>32019</v>
      </c>
      <c r="I861" s="1" t="s">
        <v>160</v>
      </c>
      <c r="J861" s="1" t="s">
        <v>161</v>
      </c>
      <c r="K861" s="1" t="s">
        <v>162</v>
      </c>
      <c r="L861" s="1" t="s">
        <v>3260</v>
      </c>
      <c r="M861" s="1">
        <v>11</v>
      </c>
      <c r="N861" s="1">
        <v>5</v>
      </c>
      <c r="O861" s="1">
        <v>79461</v>
      </c>
      <c r="P861" s="1" t="s">
        <v>3213</v>
      </c>
      <c r="Q861" s="1" t="s">
        <v>2268</v>
      </c>
      <c r="R861" s="1" t="s">
        <v>165</v>
      </c>
      <c r="S861" s="1" t="s">
        <v>166</v>
      </c>
      <c r="T861" s="1" t="s">
        <v>173</v>
      </c>
      <c r="U861" s="1">
        <v>82352170131</v>
      </c>
      <c r="V861" s="1" t="s">
        <v>174</v>
      </c>
      <c r="W861" s="1">
        <v>1325235576</v>
      </c>
      <c r="X861" s="1" t="s">
        <v>3261</v>
      </c>
      <c r="AA861" s="1">
        <v>0</v>
      </c>
      <c r="AB861" s="1">
        <v>6101042016</v>
      </c>
      <c r="AC861" s="1">
        <v>610104</v>
      </c>
      <c r="AD861" s="1">
        <v>6101</v>
      </c>
      <c r="AE861" s="1">
        <v>1646832858</v>
      </c>
    </row>
    <row r="862" spans="1:31" x14ac:dyDescent="0.3">
      <c r="A862" s="1" t="s">
        <v>3262</v>
      </c>
      <c r="B862" s="1">
        <v>6109022805820000</v>
      </c>
      <c r="D862" s="1" t="s">
        <v>3263</v>
      </c>
      <c r="G862" s="1" t="s">
        <v>3264</v>
      </c>
      <c r="H862" s="4">
        <v>30099</v>
      </c>
      <c r="I862" s="1" t="s">
        <v>160</v>
      </c>
      <c r="J862" s="1" t="s">
        <v>189</v>
      </c>
      <c r="K862" s="1" t="s">
        <v>162</v>
      </c>
      <c r="L862" s="1" t="s">
        <v>3265</v>
      </c>
      <c r="M862" s="1">
        <v>1</v>
      </c>
      <c r="N862" s="1">
        <v>1</v>
      </c>
      <c r="O862" s="1">
        <v>79583</v>
      </c>
      <c r="P862" s="1" t="s">
        <v>3203</v>
      </c>
      <c r="Q862" s="1" t="s">
        <v>3205</v>
      </c>
      <c r="R862" s="1" t="s">
        <v>1403</v>
      </c>
      <c r="S862" s="1" t="s">
        <v>166</v>
      </c>
      <c r="T862" s="1" t="s">
        <v>167</v>
      </c>
      <c r="U862" s="1">
        <v>85349821272</v>
      </c>
      <c r="V862" s="1" t="s">
        <v>168</v>
      </c>
      <c r="W862" s="1">
        <v>2275170783</v>
      </c>
      <c r="Y862" s="1">
        <v>20044434742</v>
      </c>
      <c r="AA862" s="1">
        <v>1</v>
      </c>
      <c r="AB862" s="1">
        <v>6109022009</v>
      </c>
      <c r="AC862" s="1">
        <v>610902</v>
      </c>
      <c r="AD862" s="1">
        <v>6109</v>
      </c>
      <c r="AE862" s="1">
        <v>1701871812</v>
      </c>
    </row>
    <row r="863" spans="1:31" x14ac:dyDescent="0.3">
      <c r="A863" s="1" t="s">
        <v>3266</v>
      </c>
      <c r="B863" s="1">
        <v>6101041202840000</v>
      </c>
      <c r="D863" s="1" t="s">
        <v>3267</v>
      </c>
      <c r="F863" s="1" t="s">
        <v>1499</v>
      </c>
      <c r="G863" s="1" t="s">
        <v>3193</v>
      </c>
      <c r="H863" s="4">
        <v>30724</v>
      </c>
      <c r="I863" s="1" t="s">
        <v>160</v>
      </c>
      <c r="J863" s="1" t="s">
        <v>161</v>
      </c>
      <c r="K863" s="1" t="s">
        <v>162</v>
      </c>
      <c r="L863" s="1" t="s">
        <v>3268</v>
      </c>
      <c r="M863" s="1">
        <v>13</v>
      </c>
      <c r="N863" s="1">
        <v>7</v>
      </c>
      <c r="O863" s="1">
        <v>79461</v>
      </c>
      <c r="P863" s="1" t="s">
        <v>3213</v>
      </c>
      <c r="Q863" s="1" t="s">
        <v>2268</v>
      </c>
      <c r="R863" s="1" t="s">
        <v>165</v>
      </c>
      <c r="S863" s="1" t="s">
        <v>166</v>
      </c>
      <c r="T863" s="1" t="s">
        <v>173</v>
      </c>
      <c r="U863" s="1">
        <v>85387968094</v>
      </c>
      <c r="V863" s="1" t="s">
        <v>174</v>
      </c>
      <c r="W863" s="1">
        <v>873300418</v>
      </c>
      <c r="X863" s="1" t="s">
        <v>3269</v>
      </c>
      <c r="AA863" s="1">
        <v>0</v>
      </c>
      <c r="AB863" s="1">
        <v>6101042016</v>
      </c>
      <c r="AC863" s="1">
        <v>610104</v>
      </c>
      <c r="AD863" s="1">
        <v>6101</v>
      </c>
      <c r="AE863" s="1">
        <v>1646836370</v>
      </c>
    </row>
    <row r="864" spans="1:31" x14ac:dyDescent="0.3">
      <c r="A864" s="1" t="s">
        <v>3270</v>
      </c>
      <c r="B864" s="1">
        <v>6106191510840000</v>
      </c>
      <c r="D864" s="1" t="s">
        <v>3271</v>
      </c>
      <c r="F864" s="1" t="s">
        <v>511</v>
      </c>
      <c r="G864" s="1" t="s">
        <v>3272</v>
      </c>
      <c r="H864" s="4">
        <v>30970</v>
      </c>
      <c r="I864" s="1" t="s">
        <v>160</v>
      </c>
      <c r="J864" s="1" t="s">
        <v>161</v>
      </c>
      <c r="K864" s="1" t="s">
        <v>162</v>
      </c>
      <c r="L864" s="1" t="s">
        <v>3273</v>
      </c>
      <c r="M864" s="1">
        <v>1</v>
      </c>
      <c r="O864" s="1">
        <v>78758</v>
      </c>
      <c r="P864" s="1" t="s">
        <v>3272</v>
      </c>
      <c r="Q864" s="1" t="s">
        <v>1705</v>
      </c>
      <c r="R864" s="1" t="s">
        <v>1148</v>
      </c>
      <c r="S864" s="1" t="s">
        <v>158</v>
      </c>
      <c r="T864" s="1" t="s">
        <v>0</v>
      </c>
      <c r="U864" s="1">
        <v>81349749982</v>
      </c>
      <c r="V864" s="1" t="s">
        <v>198</v>
      </c>
      <c r="W864" s="1">
        <v>2932475771</v>
      </c>
      <c r="X864" s="1" t="s">
        <v>3274</v>
      </c>
      <c r="Y864" s="1">
        <v>20042672533</v>
      </c>
      <c r="AA864" s="1">
        <v>1</v>
      </c>
      <c r="AB864" s="1">
        <v>6106192004</v>
      </c>
      <c r="AC864" s="1">
        <v>610619</v>
      </c>
      <c r="AD864" s="1">
        <v>6106</v>
      </c>
      <c r="AE864" s="1">
        <v>1707281502</v>
      </c>
    </row>
    <row r="865" spans="1:31" x14ac:dyDescent="0.3">
      <c r="A865" s="1" t="s">
        <v>3275</v>
      </c>
      <c r="B865" s="1">
        <v>6112021405660000</v>
      </c>
      <c r="D865" s="1" t="s">
        <v>3276</v>
      </c>
      <c r="F865" s="1" t="s">
        <v>2315</v>
      </c>
      <c r="G865" s="1" t="s">
        <v>3277</v>
      </c>
      <c r="H865" s="4">
        <v>24241</v>
      </c>
      <c r="I865" s="1" t="s">
        <v>160</v>
      </c>
      <c r="J865" s="1" t="s">
        <v>189</v>
      </c>
      <c r="K865" s="1" t="s">
        <v>162</v>
      </c>
      <c r="L865" s="1" t="s">
        <v>3278</v>
      </c>
      <c r="M865" s="1">
        <v>5</v>
      </c>
      <c r="N865" s="1">
        <v>3</v>
      </c>
      <c r="O865" s="1">
        <v>78393</v>
      </c>
      <c r="P865" s="1" t="s">
        <v>3279</v>
      </c>
      <c r="Q865" s="1" t="s">
        <v>2384</v>
      </c>
      <c r="R865" s="1" t="s">
        <v>1510</v>
      </c>
      <c r="S865" s="1" t="s">
        <v>166</v>
      </c>
      <c r="T865" s="1" t="s">
        <v>173</v>
      </c>
      <c r="U865" s="1">
        <v>6282152092121</v>
      </c>
      <c r="V865" s="1" t="s">
        <v>174</v>
      </c>
      <c r="W865" s="1">
        <v>2295550416</v>
      </c>
      <c r="X865" s="1" t="s">
        <v>3280</v>
      </c>
      <c r="Y865" s="1">
        <v>20002294245</v>
      </c>
      <c r="AA865" s="1">
        <v>0</v>
      </c>
      <c r="AB865" s="1">
        <v>6112022004</v>
      </c>
      <c r="AC865" s="1">
        <v>611202</v>
      </c>
      <c r="AD865" s="1">
        <v>6112</v>
      </c>
      <c r="AE865" s="1">
        <v>1684073174</v>
      </c>
    </row>
    <row r="866" spans="1:31" x14ac:dyDescent="0.3">
      <c r="A866" s="1" t="s">
        <v>3281</v>
      </c>
      <c r="B866" s="1">
        <v>6101015407770000</v>
      </c>
      <c r="C866" s="1" t="s">
        <v>530</v>
      </c>
      <c r="D866" s="1" t="s">
        <v>3282</v>
      </c>
      <c r="G866" s="1" t="s">
        <v>165</v>
      </c>
      <c r="H866" s="4">
        <v>28320</v>
      </c>
      <c r="I866" s="1" t="s">
        <v>204</v>
      </c>
      <c r="J866" s="1" t="s">
        <v>161</v>
      </c>
      <c r="K866" s="1" t="s">
        <v>162</v>
      </c>
      <c r="L866" s="1" t="s">
        <v>3283</v>
      </c>
      <c r="M866" s="1">
        <v>2</v>
      </c>
      <c r="N866" s="1">
        <v>1</v>
      </c>
      <c r="P866" s="1" t="s">
        <v>2901</v>
      </c>
      <c r="Q866" s="1" t="s">
        <v>165</v>
      </c>
      <c r="R866" s="1" t="s">
        <v>165</v>
      </c>
      <c r="S866" s="1" t="s">
        <v>166</v>
      </c>
      <c r="T866" s="1" t="s">
        <v>0</v>
      </c>
      <c r="U866" s="1">
        <v>81364826357</v>
      </c>
      <c r="V866" s="1" t="s">
        <v>168</v>
      </c>
      <c r="W866" s="1" t="s">
        <v>950</v>
      </c>
      <c r="X866" s="1" t="s">
        <v>950</v>
      </c>
      <c r="AA866" s="1">
        <v>0</v>
      </c>
      <c r="AB866" s="1">
        <v>6101012004</v>
      </c>
      <c r="AC866" s="1">
        <v>610101</v>
      </c>
      <c r="AD866" s="1">
        <v>6101</v>
      </c>
      <c r="AE866" s="1">
        <v>1645606893</v>
      </c>
    </row>
    <row r="867" spans="1:31" x14ac:dyDescent="0.3">
      <c r="A867" s="1" t="s">
        <v>3284</v>
      </c>
      <c r="B867" s="1">
        <v>6112015012690000</v>
      </c>
      <c r="D867" s="1" t="s">
        <v>3285</v>
      </c>
      <c r="G867" s="1" t="s">
        <v>3286</v>
      </c>
      <c r="H867" s="4">
        <v>25547</v>
      </c>
      <c r="I867" s="1" t="s">
        <v>204</v>
      </c>
      <c r="J867" s="1" t="s">
        <v>161</v>
      </c>
      <c r="K867" s="1" t="s">
        <v>162</v>
      </c>
      <c r="L867" s="1" t="s">
        <v>3287</v>
      </c>
      <c r="M867" s="1">
        <v>2</v>
      </c>
      <c r="N867" s="1">
        <v>8</v>
      </c>
      <c r="O867" s="1">
        <v>78391</v>
      </c>
      <c r="P867" s="1" t="s">
        <v>3288</v>
      </c>
      <c r="Q867" s="1" t="s">
        <v>3289</v>
      </c>
      <c r="R867" s="1" t="s">
        <v>1523</v>
      </c>
      <c r="S867" s="1" t="s">
        <v>3290</v>
      </c>
      <c r="T867" s="1" t="s">
        <v>173</v>
      </c>
      <c r="U867" s="1">
        <v>85346576883</v>
      </c>
      <c r="V867" s="1" t="s">
        <v>574</v>
      </c>
      <c r="AA867" s="1">
        <v>0</v>
      </c>
      <c r="AB867" s="1">
        <v>6112012003</v>
      </c>
      <c r="AC867" s="1">
        <v>611201</v>
      </c>
      <c r="AD867" s="1">
        <v>6112</v>
      </c>
      <c r="AE867" s="1">
        <v>1716863737</v>
      </c>
    </row>
    <row r="868" spans="1:31" x14ac:dyDescent="0.3">
      <c r="A868" s="1" t="s">
        <v>3291</v>
      </c>
      <c r="B868" s="1">
        <v>6112010610900000</v>
      </c>
      <c r="C868" s="1" t="s">
        <v>530</v>
      </c>
      <c r="D868" s="1" t="s">
        <v>3292</v>
      </c>
      <c r="F868" s="1" t="s">
        <v>3293</v>
      </c>
      <c r="G868" s="1" t="s">
        <v>3294</v>
      </c>
      <c r="H868" s="4">
        <v>33152</v>
      </c>
      <c r="I868" s="1" t="s">
        <v>160</v>
      </c>
      <c r="J868" s="1" t="s">
        <v>161</v>
      </c>
      <c r="K868" s="1" t="s">
        <v>162</v>
      </c>
      <c r="L868" s="1" t="s">
        <v>3295</v>
      </c>
      <c r="M868" s="1">
        <v>2</v>
      </c>
      <c r="N868" s="1">
        <v>1</v>
      </c>
      <c r="O868" s="1">
        <v>78391</v>
      </c>
      <c r="P868" s="1" t="s">
        <v>3296</v>
      </c>
      <c r="Q868" s="1" t="s">
        <v>3297</v>
      </c>
      <c r="R868" s="1" t="s">
        <v>2393</v>
      </c>
      <c r="S868" s="1" t="s">
        <v>2225</v>
      </c>
      <c r="T868" s="1" t="s">
        <v>167</v>
      </c>
      <c r="U868" s="1">
        <v>81343016493</v>
      </c>
      <c r="V868" s="1" t="s">
        <v>174</v>
      </c>
      <c r="AA868" s="1">
        <v>0</v>
      </c>
      <c r="AB868" s="1">
        <v>6112012020</v>
      </c>
      <c r="AC868" s="1">
        <v>611201</v>
      </c>
      <c r="AD868" s="1">
        <v>6112</v>
      </c>
      <c r="AE868" s="1">
        <v>1645606917</v>
      </c>
    </row>
    <row r="869" spans="1:31" x14ac:dyDescent="0.3">
      <c r="A869" s="1" t="s">
        <v>3298</v>
      </c>
      <c r="B869" s="1">
        <v>6112070611640000</v>
      </c>
      <c r="C869" s="1" t="s">
        <v>530</v>
      </c>
      <c r="D869" s="1" t="s">
        <v>3299</v>
      </c>
      <c r="G869" s="1" t="s">
        <v>2087</v>
      </c>
      <c r="H869" s="4">
        <v>23687</v>
      </c>
      <c r="I869" s="1" t="s">
        <v>160</v>
      </c>
      <c r="J869" s="1" t="s">
        <v>161</v>
      </c>
      <c r="K869" s="1" t="s">
        <v>162</v>
      </c>
      <c r="L869" s="1" t="s">
        <v>1449</v>
      </c>
      <c r="M869" s="1">
        <v>3</v>
      </c>
      <c r="N869" s="1">
        <v>7</v>
      </c>
      <c r="O869" s="1">
        <v>78382</v>
      </c>
      <c r="P869" s="1" t="s">
        <v>3300</v>
      </c>
      <c r="Q869" s="1" t="s">
        <v>3301</v>
      </c>
      <c r="R869" s="1" t="s">
        <v>1510</v>
      </c>
      <c r="S869" s="1" t="s">
        <v>166</v>
      </c>
      <c r="T869" s="1" t="s">
        <v>173</v>
      </c>
      <c r="U869" s="1">
        <v>895336227990</v>
      </c>
      <c r="V869" s="1" t="s">
        <v>168</v>
      </c>
      <c r="W869" s="1">
        <v>49858378</v>
      </c>
      <c r="X869" s="1">
        <v>532589785704000</v>
      </c>
      <c r="AA869" s="1">
        <v>0</v>
      </c>
      <c r="AB869" s="1">
        <v>6112072004</v>
      </c>
      <c r="AC869" s="1">
        <v>611207</v>
      </c>
      <c r="AD869" s="1">
        <v>6112</v>
      </c>
      <c r="AE869" s="1">
        <v>1645606947</v>
      </c>
    </row>
    <row r="870" spans="1:31" x14ac:dyDescent="0.3">
      <c r="A870" s="1" t="s">
        <v>3302</v>
      </c>
      <c r="B870" s="1">
        <v>6112071401970000</v>
      </c>
      <c r="D870" s="1" t="s">
        <v>3303</v>
      </c>
      <c r="F870" s="1" t="s">
        <v>1236</v>
      </c>
      <c r="G870" s="1" t="s">
        <v>3301</v>
      </c>
      <c r="H870" s="4">
        <v>35444</v>
      </c>
      <c r="I870" s="1" t="s">
        <v>160</v>
      </c>
      <c r="J870" s="1" t="s">
        <v>161</v>
      </c>
      <c r="K870" s="1" t="s">
        <v>162</v>
      </c>
      <c r="L870" s="1" t="s">
        <v>3304</v>
      </c>
      <c r="M870" s="1">
        <v>40</v>
      </c>
      <c r="N870" s="1">
        <v>8</v>
      </c>
      <c r="O870" s="1">
        <v>78382</v>
      </c>
      <c r="P870" s="1" t="s">
        <v>3305</v>
      </c>
      <c r="Q870" s="1" t="s">
        <v>3306</v>
      </c>
      <c r="R870" s="1" t="s">
        <v>2438</v>
      </c>
      <c r="S870" s="1" t="s">
        <v>2439</v>
      </c>
      <c r="T870" s="1" t="s">
        <v>167</v>
      </c>
      <c r="U870" s="1">
        <v>85654727581</v>
      </c>
      <c r="V870" s="1" t="s">
        <v>174</v>
      </c>
      <c r="X870" s="1">
        <v>937736171704000</v>
      </c>
      <c r="Y870" s="1">
        <v>20042677714</v>
      </c>
      <c r="AA870" s="1">
        <v>1</v>
      </c>
      <c r="AB870" s="1">
        <v>6112072003</v>
      </c>
      <c r="AC870" s="1">
        <v>611207</v>
      </c>
      <c r="AD870" s="1">
        <v>6112</v>
      </c>
      <c r="AE870" s="1">
        <v>1706673736</v>
      </c>
    </row>
    <row r="871" spans="1:31" x14ac:dyDescent="0.3">
      <c r="A871" s="1" t="s">
        <v>3307</v>
      </c>
      <c r="B871" s="1">
        <v>6112091508900000</v>
      </c>
      <c r="D871" s="1" t="s">
        <v>3308</v>
      </c>
      <c r="F871" s="1" t="s">
        <v>150</v>
      </c>
      <c r="G871" s="1" t="s">
        <v>3309</v>
      </c>
      <c r="H871" s="4">
        <v>33100</v>
      </c>
      <c r="I871" s="1" t="s">
        <v>160</v>
      </c>
      <c r="J871" s="1" t="s">
        <v>161</v>
      </c>
      <c r="K871" s="1" t="s">
        <v>162</v>
      </c>
      <c r="L871" s="1" t="s">
        <v>3310</v>
      </c>
      <c r="M871" s="1">
        <v>1</v>
      </c>
      <c r="N871" s="1">
        <v>4</v>
      </c>
      <c r="O871" s="1">
        <v>78381</v>
      </c>
      <c r="P871" s="1" t="s">
        <v>3311</v>
      </c>
      <c r="Q871" s="1" t="s">
        <v>3312</v>
      </c>
      <c r="R871" s="1" t="s">
        <v>1510</v>
      </c>
      <c r="S871" s="1" t="s">
        <v>166</v>
      </c>
      <c r="T871" s="1" t="s">
        <v>167</v>
      </c>
      <c r="U871" s="1">
        <v>82251312391</v>
      </c>
      <c r="V871" s="1" t="s">
        <v>174</v>
      </c>
      <c r="W871" s="1">
        <v>882384164</v>
      </c>
      <c r="X871" s="1" t="s">
        <v>3313</v>
      </c>
      <c r="Y871" s="1">
        <v>19014323174</v>
      </c>
      <c r="AA871" s="1">
        <v>1</v>
      </c>
      <c r="AB871" s="1">
        <v>6112092003</v>
      </c>
      <c r="AC871" s="1">
        <v>611209</v>
      </c>
      <c r="AD871" s="1">
        <v>6112</v>
      </c>
      <c r="AE871" s="1">
        <v>1645673167</v>
      </c>
    </row>
    <row r="872" spans="1:31" x14ac:dyDescent="0.3">
      <c r="A872" s="1" t="s">
        <v>3314</v>
      </c>
      <c r="B872" s="1">
        <v>6112010505810010</v>
      </c>
      <c r="D872" s="1" t="s">
        <v>3315</v>
      </c>
      <c r="F872" s="1" t="s">
        <v>176</v>
      </c>
      <c r="G872" s="1" t="s">
        <v>354</v>
      </c>
      <c r="H872" s="4">
        <v>29711</v>
      </c>
      <c r="I872" s="1" t="s">
        <v>160</v>
      </c>
      <c r="J872" s="1" t="s">
        <v>189</v>
      </c>
      <c r="K872" s="1" t="s">
        <v>162</v>
      </c>
      <c r="L872" s="1" t="s">
        <v>3316</v>
      </c>
      <c r="M872" s="1">
        <v>4</v>
      </c>
      <c r="N872" s="1">
        <v>7</v>
      </c>
      <c r="O872" s="1">
        <v>78391</v>
      </c>
      <c r="P872" s="1" t="s">
        <v>3316</v>
      </c>
      <c r="Q872" s="1" t="s">
        <v>3129</v>
      </c>
      <c r="R872" s="1" t="s">
        <v>1510</v>
      </c>
      <c r="S872" s="1" t="s">
        <v>166</v>
      </c>
      <c r="T872" s="1" t="s">
        <v>0</v>
      </c>
      <c r="U872" s="1">
        <v>81217933955</v>
      </c>
      <c r="V872" s="1" t="s">
        <v>168</v>
      </c>
      <c r="W872" s="1">
        <v>2914034005</v>
      </c>
      <c r="X872" s="1" t="s">
        <v>3317</v>
      </c>
      <c r="Y872" s="1">
        <v>19083533661</v>
      </c>
      <c r="AA872" s="1">
        <v>1</v>
      </c>
      <c r="AB872" s="1">
        <v>6112012016</v>
      </c>
      <c r="AC872" s="1">
        <v>611201</v>
      </c>
      <c r="AD872" s="1">
        <v>6112</v>
      </c>
      <c r="AE872" s="1">
        <v>1716347767</v>
      </c>
    </row>
    <row r="873" spans="1:31" x14ac:dyDescent="0.3">
      <c r="A873" s="1" t="s">
        <v>3318</v>
      </c>
      <c r="B873" s="1">
        <v>6112091101750000</v>
      </c>
      <c r="D873" s="1" t="s">
        <v>3319</v>
      </c>
      <c r="F873" s="1" t="s">
        <v>3320</v>
      </c>
      <c r="G873" s="1" t="s">
        <v>3321</v>
      </c>
      <c r="H873" s="4">
        <v>27405</v>
      </c>
      <c r="I873" s="1" t="s">
        <v>160</v>
      </c>
      <c r="J873" s="1" t="s">
        <v>161</v>
      </c>
      <c r="K873" s="1" t="s">
        <v>162</v>
      </c>
      <c r="L873" s="1" t="s">
        <v>3322</v>
      </c>
      <c r="M873" s="1">
        <v>5</v>
      </c>
      <c r="N873" s="1">
        <v>2</v>
      </c>
      <c r="O873" s="1">
        <v>78381</v>
      </c>
      <c r="P873" s="1" t="s">
        <v>3321</v>
      </c>
      <c r="Q873" s="1" t="s">
        <v>3312</v>
      </c>
      <c r="R873" s="1" t="s">
        <v>1510</v>
      </c>
      <c r="S873" s="1" t="s">
        <v>166</v>
      </c>
      <c r="T873" s="1" t="s">
        <v>0</v>
      </c>
      <c r="U873" s="1">
        <v>8125779806</v>
      </c>
      <c r="V873" s="1" t="s">
        <v>174</v>
      </c>
      <c r="X873" s="1" t="s">
        <v>3323</v>
      </c>
      <c r="AA873" s="1">
        <v>1</v>
      </c>
      <c r="AB873" s="1">
        <v>6112092007</v>
      </c>
      <c r="AC873" s="1">
        <v>611209</v>
      </c>
      <c r="AD873" s="1">
        <v>6112</v>
      </c>
      <c r="AE873" s="1">
        <v>1692162105</v>
      </c>
    </row>
    <row r="874" spans="1:31" x14ac:dyDescent="0.3">
      <c r="A874" s="1" t="s">
        <v>3324</v>
      </c>
      <c r="B874" s="1">
        <v>6112010604900000</v>
      </c>
      <c r="D874" s="1" t="s">
        <v>3325</v>
      </c>
      <c r="F874" s="1" t="s">
        <v>151</v>
      </c>
      <c r="G874" s="1" t="s">
        <v>635</v>
      </c>
      <c r="H874" s="4">
        <v>33028</v>
      </c>
      <c r="I874" s="1" t="s">
        <v>160</v>
      </c>
      <c r="J874" s="1" t="s">
        <v>161</v>
      </c>
      <c r="K874" s="1" t="s">
        <v>162</v>
      </c>
      <c r="L874" s="1" t="s">
        <v>3326</v>
      </c>
      <c r="M874" s="1">
        <v>2</v>
      </c>
      <c r="N874" s="1">
        <v>2</v>
      </c>
      <c r="O874" s="1">
        <v>78391</v>
      </c>
      <c r="P874" s="1" t="s">
        <v>3327</v>
      </c>
      <c r="Q874" s="1" t="s">
        <v>3289</v>
      </c>
      <c r="R874" s="1" t="s">
        <v>3328</v>
      </c>
      <c r="S874" s="1" t="s">
        <v>158</v>
      </c>
      <c r="T874" s="1" t="s">
        <v>0</v>
      </c>
      <c r="U874" s="1">
        <v>89504778063</v>
      </c>
      <c r="V874" s="1" t="s">
        <v>198</v>
      </c>
      <c r="Y874" s="1">
        <v>20003588637</v>
      </c>
      <c r="AA874" s="1">
        <v>0</v>
      </c>
      <c r="AB874" s="1">
        <v>6112012002</v>
      </c>
      <c r="AC874" s="1">
        <v>611201</v>
      </c>
      <c r="AD874" s="1">
        <v>6112</v>
      </c>
      <c r="AE874" s="1">
        <v>1673403432</v>
      </c>
    </row>
    <row r="875" spans="1:31" x14ac:dyDescent="0.3">
      <c r="A875" s="1" t="s">
        <v>3329</v>
      </c>
      <c r="B875" s="1">
        <v>6112015002850010</v>
      </c>
      <c r="D875" s="1" t="s">
        <v>3330</v>
      </c>
      <c r="F875" s="1" t="s">
        <v>174</v>
      </c>
      <c r="G875" s="1" t="s">
        <v>635</v>
      </c>
      <c r="H875" s="4">
        <v>31088</v>
      </c>
      <c r="I875" s="1" t="s">
        <v>204</v>
      </c>
      <c r="J875" s="1" t="s">
        <v>161</v>
      </c>
      <c r="K875" s="1" t="s">
        <v>162</v>
      </c>
      <c r="L875" s="1" t="s">
        <v>3331</v>
      </c>
      <c r="M875" s="1">
        <v>3</v>
      </c>
      <c r="N875" s="1">
        <v>8</v>
      </c>
      <c r="O875" s="1">
        <v>78391</v>
      </c>
      <c r="P875" s="1" t="s">
        <v>3332</v>
      </c>
      <c r="Q875" s="1" t="s">
        <v>3289</v>
      </c>
      <c r="R875" s="1" t="s">
        <v>1523</v>
      </c>
      <c r="S875" s="1" t="s">
        <v>158</v>
      </c>
      <c r="T875" s="1" t="s">
        <v>167</v>
      </c>
      <c r="U875" s="1">
        <v>85946598688</v>
      </c>
      <c r="V875" s="1" t="s">
        <v>174</v>
      </c>
      <c r="W875" s="1">
        <v>2911240877</v>
      </c>
      <c r="X875" s="1" t="s">
        <v>176</v>
      </c>
      <c r="Y875" s="1">
        <v>19065526980</v>
      </c>
      <c r="AA875" s="1">
        <v>0</v>
      </c>
      <c r="AB875" s="1">
        <v>6112012015</v>
      </c>
      <c r="AC875" s="1">
        <v>611201</v>
      </c>
      <c r="AD875" s="1">
        <v>6112</v>
      </c>
      <c r="AE875" s="1">
        <v>1663560317</v>
      </c>
    </row>
    <row r="876" spans="1:31" x14ac:dyDescent="0.3">
      <c r="A876" s="1" t="s">
        <v>3333</v>
      </c>
      <c r="B876" s="1">
        <v>6112092812900000</v>
      </c>
      <c r="D876" s="1" t="s">
        <v>3334</v>
      </c>
      <c r="G876" s="1" t="s">
        <v>3335</v>
      </c>
      <c r="H876" s="4">
        <v>33235</v>
      </c>
      <c r="I876" s="1" t="s">
        <v>160</v>
      </c>
      <c r="J876" s="1" t="s">
        <v>161</v>
      </c>
      <c r="K876" s="1" t="s">
        <v>162</v>
      </c>
      <c r="L876" s="1" t="s">
        <v>3336</v>
      </c>
      <c r="M876" s="1">
        <v>31</v>
      </c>
      <c r="N876" s="1">
        <v>4</v>
      </c>
      <c r="O876" s="1">
        <v>78381</v>
      </c>
      <c r="P876" s="1" t="s">
        <v>3337</v>
      </c>
      <c r="Q876" s="1" t="s">
        <v>3338</v>
      </c>
      <c r="R876" s="1" t="s">
        <v>1523</v>
      </c>
      <c r="S876" s="1" t="s">
        <v>158</v>
      </c>
      <c r="T876" s="1" t="s">
        <v>173</v>
      </c>
      <c r="U876" s="1">
        <v>85787240505</v>
      </c>
      <c r="V876" s="1" t="s">
        <v>168</v>
      </c>
      <c r="W876" s="1">
        <v>883339659</v>
      </c>
      <c r="X876" s="1" t="s">
        <v>3339</v>
      </c>
      <c r="Y876" s="1">
        <v>6112092812900000</v>
      </c>
      <c r="AA876" s="1">
        <v>0</v>
      </c>
      <c r="AB876" s="1">
        <v>6112092010</v>
      </c>
      <c r="AC876" s="1">
        <v>611209</v>
      </c>
      <c r="AD876" s="1">
        <v>6112</v>
      </c>
      <c r="AE876" s="1">
        <v>1662625177</v>
      </c>
    </row>
    <row r="877" spans="1:31" x14ac:dyDescent="0.3">
      <c r="A877" s="1" t="s">
        <v>3340</v>
      </c>
      <c r="B877" s="1">
        <v>6112090309810000</v>
      </c>
      <c r="D877" s="1" t="s">
        <v>2233</v>
      </c>
      <c r="F877" s="1" t="s">
        <v>3341</v>
      </c>
      <c r="G877" s="1" t="s">
        <v>3342</v>
      </c>
      <c r="H877" s="4">
        <v>29832</v>
      </c>
      <c r="I877" s="1" t="s">
        <v>160</v>
      </c>
      <c r="J877" s="1" t="s">
        <v>161</v>
      </c>
      <c r="K877" s="1" t="s">
        <v>162</v>
      </c>
      <c r="L877" s="1" t="s">
        <v>3343</v>
      </c>
      <c r="M877" s="1">
        <v>13</v>
      </c>
      <c r="N877" s="1">
        <v>3</v>
      </c>
      <c r="O877" s="1">
        <v>78381</v>
      </c>
      <c r="P877" s="1" t="s">
        <v>3342</v>
      </c>
      <c r="Q877" s="1" t="s">
        <v>3338</v>
      </c>
      <c r="R877" s="1" t="s">
        <v>1523</v>
      </c>
      <c r="S877" s="1" t="s">
        <v>158</v>
      </c>
      <c r="T877" s="1" t="s">
        <v>167</v>
      </c>
      <c r="U877" s="1">
        <v>85251851330</v>
      </c>
      <c r="V877" s="1" t="s">
        <v>174</v>
      </c>
      <c r="W877" s="1">
        <v>1064320086</v>
      </c>
      <c r="X877" s="1" t="s">
        <v>3344</v>
      </c>
      <c r="AA877" s="1">
        <v>0</v>
      </c>
      <c r="AB877" s="1">
        <v>6112092011</v>
      </c>
      <c r="AC877" s="1">
        <v>611209</v>
      </c>
      <c r="AD877" s="1">
        <v>6112</v>
      </c>
      <c r="AE877" s="1">
        <v>1660537158</v>
      </c>
    </row>
    <row r="878" spans="1:31" x14ac:dyDescent="0.3">
      <c r="A878" s="1" t="s">
        <v>3345</v>
      </c>
      <c r="B878" s="1">
        <v>6112094908940000</v>
      </c>
      <c r="D878" s="1" t="s">
        <v>3346</v>
      </c>
      <c r="F878" s="1" t="s">
        <v>3347</v>
      </c>
      <c r="G878" s="1" t="s">
        <v>3348</v>
      </c>
      <c r="H878" s="4">
        <v>34555</v>
      </c>
      <c r="I878" s="1" t="s">
        <v>204</v>
      </c>
      <c r="J878" s="1" t="s">
        <v>161</v>
      </c>
      <c r="K878" s="1" t="s">
        <v>206</v>
      </c>
      <c r="L878" s="1" t="s">
        <v>3349</v>
      </c>
      <c r="M878" s="1">
        <v>2</v>
      </c>
      <c r="N878" s="1">
        <v>2</v>
      </c>
      <c r="O878" s="1">
        <v>78381</v>
      </c>
      <c r="P878" s="1" t="s">
        <v>3348</v>
      </c>
      <c r="Q878" s="1" t="s">
        <v>3312</v>
      </c>
      <c r="R878" s="1" t="s">
        <v>1510</v>
      </c>
      <c r="S878" s="1" t="s">
        <v>166</v>
      </c>
      <c r="T878" s="1" t="s">
        <v>0</v>
      </c>
      <c r="U878" s="1">
        <v>85750464916</v>
      </c>
      <c r="V878" s="1" t="s">
        <v>1958</v>
      </c>
      <c r="W878" s="1">
        <v>2090242552</v>
      </c>
      <c r="X878" s="1" t="s">
        <v>3350</v>
      </c>
      <c r="Y878" s="1">
        <v>19068892371</v>
      </c>
      <c r="AA878" s="1">
        <v>1</v>
      </c>
      <c r="AB878" s="1">
        <v>6112092005</v>
      </c>
      <c r="AC878" s="1">
        <v>611209</v>
      </c>
      <c r="AD878" s="1">
        <v>6112</v>
      </c>
      <c r="AE878" s="1">
        <v>1676265959</v>
      </c>
    </row>
    <row r="879" spans="1:31" x14ac:dyDescent="0.3">
      <c r="A879" s="1" t="s">
        <v>3351</v>
      </c>
      <c r="B879" s="1">
        <v>6112090601850000</v>
      </c>
      <c r="D879" s="1" t="s">
        <v>1743</v>
      </c>
      <c r="F879" s="1" t="s">
        <v>1236</v>
      </c>
      <c r="G879" s="1" t="s">
        <v>3352</v>
      </c>
      <c r="H879" s="4">
        <v>31053</v>
      </c>
      <c r="I879" s="1" t="s">
        <v>160</v>
      </c>
      <c r="J879" s="1" t="s">
        <v>161</v>
      </c>
      <c r="K879" s="1" t="s">
        <v>162</v>
      </c>
      <c r="L879" s="1" t="s">
        <v>3353</v>
      </c>
      <c r="M879" s="1">
        <v>50</v>
      </c>
      <c r="N879" s="1">
        <v>16</v>
      </c>
      <c r="O879" s="1">
        <v>78381</v>
      </c>
      <c r="P879" s="1" t="s">
        <v>3354</v>
      </c>
      <c r="Q879" s="1" t="s">
        <v>3338</v>
      </c>
      <c r="R879" s="1" t="s">
        <v>1523</v>
      </c>
      <c r="S879" s="1" t="s">
        <v>158</v>
      </c>
      <c r="T879" s="1" t="s">
        <v>167</v>
      </c>
      <c r="U879" s="1">
        <v>81345538891</v>
      </c>
      <c r="V879" s="1" t="s">
        <v>174</v>
      </c>
      <c r="W879" s="1">
        <v>2928803815</v>
      </c>
      <c r="X879" s="1" t="s">
        <v>3355</v>
      </c>
      <c r="Y879" s="1">
        <v>19072358245</v>
      </c>
      <c r="AA879" s="1">
        <v>1</v>
      </c>
      <c r="AB879" s="1">
        <v>6112092009</v>
      </c>
      <c r="AC879" s="1">
        <v>611209</v>
      </c>
      <c r="AD879" s="1">
        <v>6112</v>
      </c>
      <c r="AE879" s="1">
        <v>1676862362</v>
      </c>
    </row>
    <row r="880" spans="1:31" x14ac:dyDescent="0.3">
      <c r="A880" s="1" t="s">
        <v>3356</v>
      </c>
      <c r="B880" s="1">
        <v>6112094606890000</v>
      </c>
      <c r="D880" s="1" t="s">
        <v>3357</v>
      </c>
      <c r="F880" s="1" t="s">
        <v>3358</v>
      </c>
      <c r="G880" s="1" t="s">
        <v>635</v>
      </c>
      <c r="H880" s="4">
        <v>32665</v>
      </c>
      <c r="I880" s="1" t="s">
        <v>204</v>
      </c>
      <c r="J880" s="1" t="s">
        <v>161</v>
      </c>
      <c r="K880" s="1" t="s">
        <v>162</v>
      </c>
      <c r="L880" s="1" t="s">
        <v>3359</v>
      </c>
      <c r="M880" s="1">
        <v>32</v>
      </c>
      <c r="N880" s="1">
        <v>16</v>
      </c>
      <c r="O880" s="1">
        <v>78381</v>
      </c>
      <c r="P880" s="1" t="s">
        <v>3360</v>
      </c>
      <c r="Q880" s="1" t="s">
        <v>3338</v>
      </c>
      <c r="R880" s="1" t="s">
        <v>1523</v>
      </c>
      <c r="S880" s="1" t="s">
        <v>158</v>
      </c>
      <c r="T880" s="1" t="s">
        <v>279</v>
      </c>
      <c r="U880" s="1">
        <v>81257513130</v>
      </c>
      <c r="V880" s="1" t="s">
        <v>1586</v>
      </c>
      <c r="W880" s="1">
        <v>2322326384</v>
      </c>
      <c r="Y880" s="1">
        <v>21086779648</v>
      </c>
      <c r="AA880" s="1">
        <v>1</v>
      </c>
      <c r="AB880" s="1">
        <v>6112092006</v>
      </c>
      <c r="AC880" s="1">
        <v>611209</v>
      </c>
      <c r="AD880" s="1">
        <v>6112</v>
      </c>
      <c r="AE880" s="1">
        <v>1646367563</v>
      </c>
    </row>
    <row r="881" spans="1:31" x14ac:dyDescent="0.3">
      <c r="A881" s="1" t="s">
        <v>3361</v>
      </c>
      <c r="B881" s="1">
        <v>6112012608840000</v>
      </c>
      <c r="D881" s="1" t="s">
        <v>3362</v>
      </c>
      <c r="F881" s="1" t="s">
        <v>996</v>
      </c>
      <c r="G881" s="1" t="s">
        <v>3363</v>
      </c>
      <c r="H881" s="4">
        <v>30920</v>
      </c>
      <c r="I881" s="1" t="s">
        <v>160</v>
      </c>
      <c r="J881" s="1" t="s">
        <v>161</v>
      </c>
      <c r="K881" s="1" t="s">
        <v>162</v>
      </c>
      <c r="L881" s="1" t="s">
        <v>3364</v>
      </c>
      <c r="M881" s="1">
        <v>6</v>
      </c>
      <c r="N881" s="1">
        <v>3</v>
      </c>
      <c r="O881" s="1">
        <v>78391</v>
      </c>
      <c r="P881" s="1" t="s">
        <v>3363</v>
      </c>
      <c r="Q881" s="1" t="s">
        <v>3289</v>
      </c>
      <c r="R881" s="1" t="s">
        <v>1523</v>
      </c>
      <c r="S881" s="1" t="s">
        <v>158</v>
      </c>
      <c r="T881" s="1" t="s">
        <v>167</v>
      </c>
      <c r="U881" s="1">
        <v>85348093234</v>
      </c>
      <c r="V881" s="1" t="s">
        <v>174</v>
      </c>
      <c r="W881" s="1">
        <v>883396168</v>
      </c>
      <c r="X881" s="1">
        <v>167521152701000</v>
      </c>
      <c r="AA881" s="1">
        <v>1</v>
      </c>
      <c r="AB881" s="1">
        <v>6112012006</v>
      </c>
      <c r="AC881" s="1">
        <v>611201</v>
      </c>
      <c r="AD881" s="1">
        <v>6112</v>
      </c>
      <c r="AE881" s="1">
        <v>1670907655</v>
      </c>
    </row>
    <row r="882" spans="1:31" x14ac:dyDescent="0.3">
      <c r="A882" s="1" t="s">
        <v>3365</v>
      </c>
      <c r="B882" s="1">
        <v>6112071405790000</v>
      </c>
      <c r="D882" s="1" t="s">
        <v>3366</v>
      </c>
      <c r="E882" s="1" t="s">
        <v>176</v>
      </c>
      <c r="F882" s="1" t="s">
        <v>176</v>
      </c>
      <c r="G882" s="1" t="s">
        <v>3367</v>
      </c>
      <c r="H882" s="4">
        <v>28989</v>
      </c>
      <c r="I882" s="1" t="s">
        <v>160</v>
      </c>
      <c r="J882" s="1" t="s">
        <v>161</v>
      </c>
      <c r="K882" s="1" t="s">
        <v>162</v>
      </c>
      <c r="L882" s="1" t="s">
        <v>3368</v>
      </c>
      <c r="M882" s="1">
        <v>3</v>
      </c>
      <c r="N882" s="1">
        <v>1</v>
      </c>
      <c r="O882" s="1">
        <v>78382</v>
      </c>
      <c r="P882" s="1" t="s">
        <v>3369</v>
      </c>
      <c r="Q882" s="1" t="s">
        <v>3370</v>
      </c>
      <c r="R882" s="1" t="s">
        <v>1523</v>
      </c>
      <c r="S882" s="1" t="s">
        <v>489</v>
      </c>
      <c r="T882" s="1" t="s">
        <v>167</v>
      </c>
      <c r="U882" s="1">
        <v>8152226090</v>
      </c>
      <c r="V882" s="1" t="s">
        <v>168</v>
      </c>
      <c r="W882" s="1">
        <v>3075998365</v>
      </c>
      <c r="X882" s="1" t="s">
        <v>3371</v>
      </c>
      <c r="Y882" s="1" t="s">
        <v>3372</v>
      </c>
      <c r="AA882" s="1">
        <v>0</v>
      </c>
      <c r="AB882" s="1">
        <v>6112072002</v>
      </c>
      <c r="AC882" s="1">
        <v>611207</v>
      </c>
      <c r="AD882" s="1">
        <v>6112</v>
      </c>
      <c r="AE882" s="1">
        <v>1714353826</v>
      </c>
    </row>
    <row r="883" spans="1:31" x14ac:dyDescent="0.3">
      <c r="A883" s="1" t="s">
        <v>3373</v>
      </c>
      <c r="B883" s="1">
        <v>6112091705670000</v>
      </c>
      <c r="D883" s="1" t="s">
        <v>3374</v>
      </c>
      <c r="E883" s="1" t="s">
        <v>176</v>
      </c>
      <c r="F883" s="1" t="s">
        <v>176</v>
      </c>
      <c r="G883" s="1" t="s">
        <v>3375</v>
      </c>
      <c r="H883" s="4">
        <v>24811</v>
      </c>
      <c r="I883" s="1" t="s">
        <v>160</v>
      </c>
      <c r="J883" s="1" t="s">
        <v>161</v>
      </c>
      <c r="K883" s="1" t="s">
        <v>162</v>
      </c>
      <c r="L883" s="1" t="s">
        <v>3376</v>
      </c>
      <c r="M883" s="1">
        <v>2</v>
      </c>
      <c r="N883" s="1">
        <v>1</v>
      </c>
      <c r="O883" s="1">
        <v>78381</v>
      </c>
      <c r="P883" s="1" t="s">
        <v>3377</v>
      </c>
      <c r="Q883" s="1" t="s">
        <v>3338</v>
      </c>
      <c r="R883" s="1" t="s">
        <v>3328</v>
      </c>
      <c r="S883" s="1" t="s">
        <v>158</v>
      </c>
      <c r="T883" s="1" t="s">
        <v>0</v>
      </c>
      <c r="V883" s="1" t="s">
        <v>168</v>
      </c>
      <c r="X883" s="1" t="s">
        <v>3378</v>
      </c>
      <c r="AA883" s="1">
        <v>0</v>
      </c>
      <c r="AB883" s="1">
        <v>6112092012</v>
      </c>
      <c r="AC883" s="1">
        <v>611209</v>
      </c>
      <c r="AD883" s="1">
        <v>6112</v>
      </c>
      <c r="AE883" s="1">
        <v>1645761366</v>
      </c>
    </row>
    <row r="884" spans="1:31" x14ac:dyDescent="0.3">
      <c r="A884" s="1" t="s">
        <v>3379</v>
      </c>
      <c r="B884" s="1">
        <v>6112011003810010</v>
      </c>
      <c r="D884" s="1" t="s">
        <v>3380</v>
      </c>
      <c r="F884" s="1" t="s">
        <v>1173</v>
      </c>
      <c r="G884" s="1" t="s">
        <v>635</v>
      </c>
      <c r="H884" s="4">
        <v>29862</v>
      </c>
      <c r="I884" s="1" t="s">
        <v>160</v>
      </c>
      <c r="J884" s="1" t="s">
        <v>161</v>
      </c>
      <c r="K884" s="1" t="s">
        <v>162</v>
      </c>
      <c r="L884" s="1" t="s">
        <v>3381</v>
      </c>
      <c r="M884" s="1">
        <v>6</v>
      </c>
      <c r="N884" s="1">
        <v>4</v>
      </c>
      <c r="O884" s="1">
        <v>78391</v>
      </c>
      <c r="P884" s="1" t="s">
        <v>3382</v>
      </c>
      <c r="Q884" s="1" t="s">
        <v>3129</v>
      </c>
      <c r="R884" s="1" t="s">
        <v>1510</v>
      </c>
      <c r="S884" s="1" t="s">
        <v>166</v>
      </c>
      <c r="T884" s="1" t="s">
        <v>0</v>
      </c>
      <c r="U884" s="1">
        <v>85345047940</v>
      </c>
      <c r="V884" s="1" t="s">
        <v>174</v>
      </c>
      <c r="W884" s="1">
        <v>3071034281</v>
      </c>
      <c r="X884" s="1" t="s">
        <v>3383</v>
      </c>
      <c r="Y884" s="1">
        <v>20048645194</v>
      </c>
      <c r="AA884" s="1">
        <v>0</v>
      </c>
      <c r="AB884" s="1">
        <v>6112012012</v>
      </c>
      <c r="AC884" s="1">
        <v>611201</v>
      </c>
      <c r="AD884" s="1">
        <v>6112</v>
      </c>
      <c r="AE884" s="1">
        <v>1645753443</v>
      </c>
    </row>
    <row r="885" spans="1:31" x14ac:dyDescent="0.3">
      <c r="A885" s="1" t="s">
        <v>3384</v>
      </c>
      <c r="B885" s="1">
        <v>6112095005770000</v>
      </c>
      <c r="D885" s="1" t="s">
        <v>3385</v>
      </c>
      <c r="G885" s="1" t="s">
        <v>3386</v>
      </c>
      <c r="H885" s="4">
        <v>28255</v>
      </c>
      <c r="I885" s="1" t="s">
        <v>204</v>
      </c>
      <c r="J885" s="1" t="s">
        <v>161</v>
      </c>
      <c r="K885" s="1" t="s">
        <v>162</v>
      </c>
      <c r="L885" s="1" t="s">
        <v>3387</v>
      </c>
      <c r="M885" s="1">
        <v>14</v>
      </c>
      <c r="N885" s="1">
        <v>5</v>
      </c>
      <c r="O885" s="1">
        <v>78381</v>
      </c>
      <c r="P885" s="1" t="s">
        <v>3388</v>
      </c>
      <c r="Q885" s="1" t="s">
        <v>3389</v>
      </c>
      <c r="R885" s="1" t="s">
        <v>1602</v>
      </c>
      <c r="S885" s="1" t="s">
        <v>1155</v>
      </c>
      <c r="T885" s="1" t="s">
        <v>173</v>
      </c>
      <c r="U885" s="1">
        <v>81352411683</v>
      </c>
      <c r="V885" s="1" t="s">
        <v>168</v>
      </c>
      <c r="W885" s="1">
        <v>1298865993</v>
      </c>
      <c r="X885" s="1" t="s">
        <v>3390</v>
      </c>
      <c r="Y885" s="1">
        <v>20027263134</v>
      </c>
      <c r="AA885" s="1">
        <v>1</v>
      </c>
      <c r="AB885" s="1">
        <v>6112092002</v>
      </c>
      <c r="AC885" s="1">
        <v>611209</v>
      </c>
      <c r="AD885" s="1">
        <v>6112</v>
      </c>
      <c r="AE885" s="1">
        <v>1680143258</v>
      </c>
    </row>
    <row r="886" spans="1:31" x14ac:dyDescent="0.3">
      <c r="A886" s="1" t="s">
        <v>3391</v>
      </c>
      <c r="B886" s="1">
        <v>6112010103780000</v>
      </c>
      <c r="D886" s="1" t="s">
        <v>3392</v>
      </c>
      <c r="F886" s="1" t="s">
        <v>148</v>
      </c>
      <c r="G886" s="1" t="s">
        <v>635</v>
      </c>
      <c r="H886" s="4">
        <v>28493</v>
      </c>
      <c r="I886" s="1" t="s">
        <v>160</v>
      </c>
      <c r="J886" s="1" t="s">
        <v>161</v>
      </c>
      <c r="K886" s="1" t="s">
        <v>162</v>
      </c>
      <c r="L886" s="1" t="s">
        <v>3393</v>
      </c>
      <c r="M886" s="1">
        <v>7</v>
      </c>
      <c r="N886" s="1">
        <v>1</v>
      </c>
      <c r="O886" s="1">
        <v>78391</v>
      </c>
      <c r="P886" s="1" t="s">
        <v>3394</v>
      </c>
      <c r="Q886" s="1" t="s">
        <v>3289</v>
      </c>
      <c r="R886" s="1" t="s">
        <v>1523</v>
      </c>
      <c r="S886" s="1" t="s">
        <v>158</v>
      </c>
      <c r="T886" s="1" t="s">
        <v>173</v>
      </c>
      <c r="U886" s="1">
        <v>81345220861</v>
      </c>
      <c r="V886" s="1" t="s">
        <v>174</v>
      </c>
      <c r="W886" s="1" t="s">
        <v>169</v>
      </c>
      <c r="X886" s="1" t="s">
        <v>3395</v>
      </c>
      <c r="Y886" s="1" t="s">
        <v>169</v>
      </c>
      <c r="AA886" s="1">
        <v>0</v>
      </c>
      <c r="AB886" s="1">
        <v>6112012008</v>
      </c>
      <c r="AC886" s="1">
        <v>611201</v>
      </c>
      <c r="AD886" s="1">
        <v>6112</v>
      </c>
      <c r="AE886" s="1">
        <v>1648610259</v>
      </c>
    </row>
    <row r="887" spans="1:31" x14ac:dyDescent="0.3">
      <c r="A887" s="1" t="s">
        <v>3396</v>
      </c>
      <c r="B887" s="1">
        <v>6112095506950000</v>
      </c>
      <c r="D887" s="1" t="s">
        <v>495</v>
      </c>
      <c r="F887" s="1" t="s">
        <v>466</v>
      </c>
      <c r="G887" s="1" t="s">
        <v>3397</v>
      </c>
      <c r="H887" s="4">
        <v>34865</v>
      </c>
      <c r="I887" s="1" t="s">
        <v>204</v>
      </c>
      <c r="J887" s="1" t="s">
        <v>161</v>
      </c>
      <c r="K887" s="1" t="s">
        <v>162</v>
      </c>
      <c r="L887" s="1" t="s">
        <v>3398</v>
      </c>
      <c r="M887" s="1">
        <v>18</v>
      </c>
      <c r="N887" s="1">
        <v>7</v>
      </c>
      <c r="O887" s="1">
        <v>78381</v>
      </c>
      <c r="P887" s="1" t="s">
        <v>3397</v>
      </c>
      <c r="Q887" s="1" t="s">
        <v>3338</v>
      </c>
      <c r="R887" s="1" t="s">
        <v>1523</v>
      </c>
      <c r="S887" s="1" t="s">
        <v>158</v>
      </c>
      <c r="T887" s="1" t="s">
        <v>167</v>
      </c>
      <c r="U887" s="1">
        <v>89603229220</v>
      </c>
      <c r="V887" s="1" t="s">
        <v>174</v>
      </c>
      <c r="W887" s="1">
        <v>1064318837</v>
      </c>
      <c r="X887" s="1">
        <v>944822261704000</v>
      </c>
      <c r="Y887" s="1">
        <v>20036027108</v>
      </c>
      <c r="AA887" s="1">
        <v>1</v>
      </c>
      <c r="AB887" s="1">
        <v>6112092008</v>
      </c>
      <c r="AC887" s="1">
        <v>611209</v>
      </c>
      <c r="AD887" s="1">
        <v>6112</v>
      </c>
      <c r="AE887" s="1">
        <v>1647319148</v>
      </c>
    </row>
    <row r="888" spans="1:31" x14ac:dyDescent="0.3">
      <c r="A888" s="1" t="s">
        <v>3399</v>
      </c>
      <c r="B888" s="1">
        <v>6112091304680000</v>
      </c>
      <c r="D888" s="1" t="s">
        <v>3400</v>
      </c>
      <c r="G888" s="1" t="s">
        <v>3338</v>
      </c>
      <c r="H888" s="4">
        <v>24941</v>
      </c>
      <c r="I888" s="1" t="s">
        <v>160</v>
      </c>
      <c r="J888" s="1" t="s">
        <v>161</v>
      </c>
      <c r="K888" s="1" t="s">
        <v>162</v>
      </c>
      <c r="L888" s="1" t="s">
        <v>3401</v>
      </c>
      <c r="M888" s="1">
        <v>10</v>
      </c>
      <c r="N888" s="1">
        <v>4</v>
      </c>
      <c r="O888" s="1">
        <v>78381</v>
      </c>
      <c r="P888" s="1" t="s">
        <v>3338</v>
      </c>
      <c r="Q888" s="1" t="s">
        <v>3338</v>
      </c>
      <c r="R888" s="1" t="s">
        <v>1523</v>
      </c>
      <c r="S888" s="1" t="s">
        <v>3402</v>
      </c>
      <c r="T888" s="1" t="s">
        <v>167</v>
      </c>
      <c r="U888" s="1">
        <v>82148652224</v>
      </c>
      <c r="V888" s="1" t="s">
        <v>168</v>
      </c>
      <c r="AA888" s="1">
        <v>0</v>
      </c>
      <c r="AB888" s="1">
        <v>6112092001</v>
      </c>
      <c r="AC888" s="1">
        <v>611209</v>
      </c>
      <c r="AD888" s="1">
        <v>6112</v>
      </c>
      <c r="AE888" s="1">
        <v>1671678190</v>
      </c>
    </row>
    <row r="889" spans="1:31" x14ac:dyDescent="0.3">
      <c r="A889" s="1" t="s">
        <v>3403</v>
      </c>
      <c r="B889" s="1">
        <v>6109032204970000</v>
      </c>
      <c r="D889" s="1" t="s">
        <v>3404</v>
      </c>
      <c r="E889" s="1" t="s">
        <v>176</v>
      </c>
      <c r="F889" s="1" t="s">
        <v>151</v>
      </c>
      <c r="G889" s="1" t="s">
        <v>3405</v>
      </c>
      <c r="H889" s="4">
        <v>35542</v>
      </c>
      <c r="I889" s="1" t="s">
        <v>160</v>
      </c>
      <c r="J889" s="1" t="s">
        <v>189</v>
      </c>
      <c r="K889" s="1" t="s">
        <v>206</v>
      </c>
      <c r="L889" s="1" t="s">
        <v>3406</v>
      </c>
      <c r="M889" s="1">
        <v>2</v>
      </c>
      <c r="N889" s="1">
        <v>7</v>
      </c>
      <c r="O889" s="1">
        <v>78391</v>
      </c>
      <c r="P889" s="1" t="s">
        <v>3407</v>
      </c>
      <c r="Q889" s="1" t="s">
        <v>3129</v>
      </c>
      <c r="R889" s="1" t="s">
        <v>1510</v>
      </c>
      <c r="S889" s="1" t="s">
        <v>166</v>
      </c>
      <c r="T889" s="1" t="s">
        <v>167</v>
      </c>
      <c r="U889" s="1">
        <v>85754434027</v>
      </c>
      <c r="V889" s="1" t="s">
        <v>198</v>
      </c>
      <c r="W889" s="1">
        <v>0</v>
      </c>
      <c r="X889" s="1" t="s">
        <v>3408</v>
      </c>
      <c r="Y889" s="1">
        <v>0</v>
      </c>
      <c r="AA889" s="1">
        <v>0</v>
      </c>
      <c r="AB889" s="1">
        <v>6112012017</v>
      </c>
      <c r="AC889" s="1">
        <v>611201</v>
      </c>
      <c r="AD889" s="1">
        <v>6112</v>
      </c>
      <c r="AE889" s="1">
        <v>1669775869</v>
      </c>
    </row>
    <row r="890" spans="1:31" x14ac:dyDescent="0.3">
      <c r="A890" s="1" t="s">
        <v>3409</v>
      </c>
      <c r="B890" s="1">
        <v>6112011605720000</v>
      </c>
      <c r="D890" s="1" t="s">
        <v>3410</v>
      </c>
      <c r="G890" s="1" t="s">
        <v>3411</v>
      </c>
      <c r="H890" s="4">
        <v>26435</v>
      </c>
      <c r="I890" s="1" t="s">
        <v>160</v>
      </c>
      <c r="J890" s="1" t="s">
        <v>161</v>
      </c>
      <c r="K890" s="1" t="s">
        <v>162</v>
      </c>
      <c r="L890" s="1" t="s">
        <v>2405</v>
      </c>
      <c r="M890" s="1">
        <v>5</v>
      </c>
      <c r="N890" s="1">
        <v>1</v>
      </c>
      <c r="O890" s="1">
        <v>78391</v>
      </c>
      <c r="P890" s="1" t="s">
        <v>3412</v>
      </c>
      <c r="Q890" s="1" t="s">
        <v>3289</v>
      </c>
      <c r="R890" s="1" t="s">
        <v>1523</v>
      </c>
      <c r="S890" s="1" t="s">
        <v>158</v>
      </c>
      <c r="T890" s="1" t="s">
        <v>167</v>
      </c>
      <c r="U890" s="1">
        <v>81350046383</v>
      </c>
      <c r="V890" s="1" t="s">
        <v>168</v>
      </c>
      <c r="AA890" s="1">
        <v>1</v>
      </c>
      <c r="AB890" s="1">
        <v>6112012010</v>
      </c>
      <c r="AC890" s="1">
        <v>611201</v>
      </c>
      <c r="AD890" s="1">
        <v>6112</v>
      </c>
      <c r="AE890" s="1">
        <v>1681266120</v>
      </c>
    </row>
    <row r="891" spans="1:31" x14ac:dyDescent="0.3">
      <c r="A891" s="1" t="s">
        <v>3413</v>
      </c>
      <c r="B891" s="1">
        <v>6112091108810000</v>
      </c>
      <c r="D891" s="1" t="s">
        <v>3414</v>
      </c>
      <c r="G891" s="1" t="s">
        <v>3415</v>
      </c>
      <c r="H891" s="4">
        <v>29809</v>
      </c>
      <c r="I891" s="1" t="s">
        <v>160</v>
      </c>
      <c r="J891" s="1" t="s">
        <v>161</v>
      </c>
      <c r="K891" s="1" t="s">
        <v>162</v>
      </c>
      <c r="L891" s="1" t="s">
        <v>3416</v>
      </c>
      <c r="M891" s="1">
        <v>2</v>
      </c>
      <c r="N891" s="1">
        <v>2</v>
      </c>
      <c r="O891" s="1">
        <v>78381</v>
      </c>
      <c r="P891" s="1" t="s">
        <v>3415</v>
      </c>
      <c r="Q891" s="1" t="s">
        <v>3338</v>
      </c>
      <c r="R891" s="1" t="s">
        <v>1523</v>
      </c>
      <c r="S891" s="1" t="s">
        <v>158</v>
      </c>
      <c r="T891" s="1" t="s">
        <v>173</v>
      </c>
      <c r="U891" s="1">
        <v>89527054942</v>
      </c>
      <c r="V891" s="1" t="s">
        <v>168</v>
      </c>
      <c r="W891" s="1">
        <v>882410916</v>
      </c>
      <c r="X891" s="1" t="s">
        <v>3417</v>
      </c>
      <c r="Y891" s="1">
        <v>19052865086</v>
      </c>
      <c r="AA891" s="1">
        <v>1</v>
      </c>
      <c r="AB891" s="1">
        <v>6112092004</v>
      </c>
      <c r="AC891" s="1">
        <v>611209</v>
      </c>
      <c r="AD891" s="1">
        <v>6112</v>
      </c>
      <c r="AE891" s="1">
        <v>1674095515</v>
      </c>
    </row>
    <row r="892" spans="1:31" x14ac:dyDescent="0.3">
      <c r="A892" s="1" t="s">
        <v>3418</v>
      </c>
      <c r="B892" s="1">
        <v>6112010405700010</v>
      </c>
      <c r="D892" s="1" t="s">
        <v>3419</v>
      </c>
      <c r="F892" s="1" t="s">
        <v>957</v>
      </c>
      <c r="G892" s="1" t="s">
        <v>635</v>
      </c>
      <c r="H892" s="4">
        <v>25692</v>
      </c>
      <c r="I892" s="1" t="s">
        <v>160</v>
      </c>
      <c r="J892" s="1" t="s">
        <v>161</v>
      </c>
      <c r="K892" s="1" t="s">
        <v>162</v>
      </c>
      <c r="L892" s="1" t="s">
        <v>3420</v>
      </c>
      <c r="M892" s="1">
        <v>8</v>
      </c>
      <c r="N892" s="1">
        <v>2</v>
      </c>
      <c r="O892" s="1">
        <v>78391</v>
      </c>
      <c r="P892" s="1" t="s">
        <v>3421</v>
      </c>
      <c r="Q892" s="1" t="s">
        <v>3289</v>
      </c>
      <c r="R892" s="1" t="s">
        <v>1523</v>
      </c>
      <c r="S892" s="1" t="s">
        <v>158</v>
      </c>
      <c r="T892" s="1" t="s">
        <v>173</v>
      </c>
      <c r="V892" s="1" t="s">
        <v>174</v>
      </c>
      <c r="AA892" s="1">
        <v>0</v>
      </c>
      <c r="AB892" s="1">
        <v>6112012004</v>
      </c>
      <c r="AC892" s="1">
        <v>611201</v>
      </c>
      <c r="AD892" s="1">
        <v>6112</v>
      </c>
      <c r="AE892" s="1">
        <v>1650510459</v>
      </c>
    </row>
    <row r="893" spans="1:31" x14ac:dyDescent="0.3">
      <c r="A893" s="1" t="s">
        <v>3422</v>
      </c>
      <c r="B893" s="1">
        <v>6112072005750000</v>
      </c>
      <c r="D893" s="1" t="s">
        <v>3423</v>
      </c>
      <c r="G893" s="1" t="s">
        <v>3424</v>
      </c>
      <c r="H893" s="4">
        <v>27534</v>
      </c>
      <c r="I893" s="1" t="s">
        <v>160</v>
      </c>
      <c r="J893" s="1" t="s">
        <v>161</v>
      </c>
      <c r="K893" s="1" t="s">
        <v>162</v>
      </c>
      <c r="L893" s="1" t="s">
        <v>3425</v>
      </c>
      <c r="M893" s="1">
        <v>1</v>
      </c>
      <c r="N893" s="1">
        <v>1</v>
      </c>
      <c r="O893" s="1">
        <v>78382</v>
      </c>
      <c r="P893" s="1" t="s">
        <v>3424</v>
      </c>
      <c r="Q893" s="1" t="s">
        <v>3301</v>
      </c>
      <c r="R893" s="1" t="s">
        <v>1510</v>
      </c>
      <c r="S893" s="1" t="s">
        <v>166</v>
      </c>
      <c r="T893" s="1" t="s">
        <v>0</v>
      </c>
      <c r="U893" s="1">
        <v>82254084689</v>
      </c>
      <c r="V893" s="1" t="s">
        <v>168</v>
      </c>
      <c r="W893" s="1">
        <v>2886295004</v>
      </c>
      <c r="X893" s="1" t="s">
        <v>3426</v>
      </c>
      <c r="Y893" s="1">
        <v>19059563460</v>
      </c>
      <c r="AA893" s="1">
        <v>1</v>
      </c>
      <c r="AB893" s="1">
        <v>6112072006</v>
      </c>
      <c r="AC893" s="1">
        <v>611207</v>
      </c>
      <c r="AD893" s="1">
        <v>6112</v>
      </c>
      <c r="AE893" s="1">
        <v>1678854590</v>
      </c>
    </row>
    <row r="894" spans="1:31" x14ac:dyDescent="0.3">
      <c r="A894" s="1" t="s">
        <v>3427</v>
      </c>
      <c r="B894" s="1">
        <v>6112010404840010</v>
      </c>
      <c r="D894" s="1" t="s">
        <v>3428</v>
      </c>
      <c r="F894" s="1" t="s">
        <v>148</v>
      </c>
      <c r="G894" s="1" t="s">
        <v>635</v>
      </c>
      <c r="H894" s="4">
        <v>30776</v>
      </c>
      <c r="I894" s="1" t="s">
        <v>160</v>
      </c>
      <c r="J894" s="1" t="s">
        <v>161</v>
      </c>
      <c r="K894" s="1" t="s">
        <v>162</v>
      </c>
      <c r="L894" s="1" t="s">
        <v>3429</v>
      </c>
      <c r="M894" s="1">
        <v>3</v>
      </c>
      <c r="N894" s="1">
        <v>2</v>
      </c>
      <c r="O894" s="1">
        <v>78391</v>
      </c>
      <c r="P894" s="1" t="s">
        <v>3430</v>
      </c>
      <c r="Q894" s="1" t="s">
        <v>3289</v>
      </c>
      <c r="R894" s="1" t="s">
        <v>1523</v>
      </c>
      <c r="S894" s="1" t="s">
        <v>158</v>
      </c>
      <c r="T894" s="1" t="s">
        <v>167</v>
      </c>
      <c r="U894" s="1">
        <v>8310480595</v>
      </c>
      <c r="V894" s="1" t="s">
        <v>174</v>
      </c>
      <c r="X894" s="1" t="s">
        <v>3431</v>
      </c>
      <c r="Y894" s="1">
        <v>21072201128</v>
      </c>
      <c r="AA894" s="1">
        <v>0</v>
      </c>
      <c r="AB894" s="1">
        <v>6112012013</v>
      </c>
      <c r="AC894" s="1">
        <v>611201</v>
      </c>
      <c r="AD894" s="1">
        <v>6112</v>
      </c>
      <c r="AE894" s="1">
        <v>1646184783</v>
      </c>
    </row>
    <row r="895" spans="1:31" x14ac:dyDescent="0.3">
      <c r="A895" s="1" t="s">
        <v>3432</v>
      </c>
      <c r="B895" s="1">
        <v>6112090507650000</v>
      </c>
      <c r="D895" s="1" t="s">
        <v>3433</v>
      </c>
      <c r="G895" s="1" t="s">
        <v>3434</v>
      </c>
      <c r="H895" s="4">
        <v>23928</v>
      </c>
      <c r="I895" s="1" t="s">
        <v>160</v>
      </c>
      <c r="J895" s="1" t="s">
        <v>189</v>
      </c>
      <c r="K895" s="1" t="s">
        <v>162</v>
      </c>
      <c r="L895" s="1" t="s">
        <v>3435</v>
      </c>
      <c r="M895" s="1">
        <v>2</v>
      </c>
      <c r="N895" s="1">
        <v>2</v>
      </c>
      <c r="O895" s="1">
        <v>78381</v>
      </c>
      <c r="P895" s="1" t="s">
        <v>3436</v>
      </c>
      <c r="Q895" s="1" t="s">
        <v>3312</v>
      </c>
      <c r="R895" s="1" t="s">
        <v>1510</v>
      </c>
      <c r="S895" s="1" t="s">
        <v>166</v>
      </c>
      <c r="T895" s="1" t="s">
        <v>173</v>
      </c>
      <c r="U895" s="1">
        <v>81345396998</v>
      </c>
      <c r="V895" s="1" t="s">
        <v>168</v>
      </c>
      <c r="AA895" s="1">
        <v>1</v>
      </c>
      <c r="AB895" s="1">
        <v>6112092013</v>
      </c>
      <c r="AC895" s="1">
        <v>611209</v>
      </c>
      <c r="AD895" s="1">
        <v>6112</v>
      </c>
      <c r="AE895" s="1">
        <v>1646789737</v>
      </c>
    </row>
    <row r="896" spans="1:31" x14ac:dyDescent="0.3">
      <c r="A896" s="1" t="s">
        <v>3437</v>
      </c>
      <c r="B896" s="1">
        <v>6112013004850000</v>
      </c>
      <c r="C896" s="1" t="s">
        <v>530</v>
      </c>
      <c r="D896" s="1" t="s">
        <v>3438</v>
      </c>
      <c r="F896" s="1" t="s">
        <v>150</v>
      </c>
      <c r="G896" s="1" t="s">
        <v>3439</v>
      </c>
      <c r="H896" s="4">
        <v>31167</v>
      </c>
      <c r="I896" s="1" t="s">
        <v>160</v>
      </c>
      <c r="J896" s="1" t="s">
        <v>161</v>
      </c>
      <c r="K896" s="1" t="s">
        <v>162</v>
      </c>
      <c r="L896" s="1" t="s">
        <v>3440</v>
      </c>
      <c r="M896" s="1">
        <v>3</v>
      </c>
      <c r="N896" s="1">
        <v>10</v>
      </c>
      <c r="O896" s="1">
        <v>78391</v>
      </c>
      <c r="R896" s="1" t="s">
        <v>1510</v>
      </c>
      <c r="S896" s="1" t="s">
        <v>166</v>
      </c>
      <c r="T896" s="1" t="s">
        <v>167</v>
      </c>
      <c r="U896" s="1">
        <v>81256944435</v>
      </c>
      <c r="V896" s="1" t="s">
        <v>174</v>
      </c>
      <c r="W896" s="1">
        <v>1145502112</v>
      </c>
      <c r="X896" s="1" t="s">
        <v>3441</v>
      </c>
      <c r="AA896" s="1">
        <v>0</v>
      </c>
      <c r="AB896" s="1">
        <v>6112012014</v>
      </c>
      <c r="AC896" s="1">
        <v>611201</v>
      </c>
      <c r="AD896" s="1">
        <v>6112</v>
      </c>
      <c r="AE896" s="1">
        <v>1645607882</v>
      </c>
    </row>
    <row r="897" spans="1:31" x14ac:dyDescent="0.3">
      <c r="A897" s="1" t="s">
        <v>3442</v>
      </c>
      <c r="B897" s="1">
        <v>6101022505900000</v>
      </c>
      <c r="D897" s="1" t="s">
        <v>3443</v>
      </c>
      <c r="E897" s="1" t="s">
        <v>176</v>
      </c>
      <c r="F897" s="1" t="s">
        <v>150</v>
      </c>
      <c r="G897" s="1" t="s">
        <v>3444</v>
      </c>
      <c r="H897" s="4">
        <v>33018</v>
      </c>
      <c r="I897" s="1" t="s">
        <v>160</v>
      </c>
      <c r="J897" s="1" t="s">
        <v>161</v>
      </c>
      <c r="K897" s="1" t="s">
        <v>206</v>
      </c>
      <c r="L897" s="1" t="s">
        <v>3445</v>
      </c>
      <c r="M897" s="1">
        <v>12</v>
      </c>
      <c r="N897" s="1">
        <v>5</v>
      </c>
      <c r="O897" s="1">
        <v>79465</v>
      </c>
      <c r="P897" s="1" t="s">
        <v>3446</v>
      </c>
      <c r="Q897" s="1" t="s">
        <v>2964</v>
      </c>
      <c r="R897" s="1" t="s">
        <v>3447</v>
      </c>
      <c r="S897" s="1" t="s">
        <v>166</v>
      </c>
      <c r="T897" s="1" t="s">
        <v>167</v>
      </c>
      <c r="U897" s="1">
        <v>81247572015</v>
      </c>
      <c r="V897" s="1" t="s">
        <v>174</v>
      </c>
      <c r="W897" s="1">
        <v>3100426244</v>
      </c>
      <c r="X897" s="1" t="s">
        <v>176</v>
      </c>
      <c r="AA897" s="1">
        <v>0</v>
      </c>
      <c r="AB897" s="1">
        <v>6101022030</v>
      </c>
      <c r="AC897" s="1">
        <v>610102</v>
      </c>
      <c r="AD897" s="1">
        <v>6101</v>
      </c>
      <c r="AE897" s="1">
        <v>1670860511</v>
      </c>
    </row>
    <row r="898" spans="1:31" x14ac:dyDescent="0.3">
      <c r="A898" s="1" t="s">
        <v>3448</v>
      </c>
      <c r="B898" s="1">
        <v>6101052407810000</v>
      </c>
      <c r="D898" s="1" t="s">
        <v>3449</v>
      </c>
      <c r="G898" s="1" t="s">
        <v>3140</v>
      </c>
      <c r="H898" s="4">
        <v>29791</v>
      </c>
      <c r="I898" s="1" t="s">
        <v>160</v>
      </c>
      <c r="J898" s="1" t="s">
        <v>161</v>
      </c>
      <c r="K898" s="1" t="s">
        <v>162</v>
      </c>
      <c r="L898" s="1" t="s">
        <v>3450</v>
      </c>
      <c r="M898" s="1">
        <v>11</v>
      </c>
      <c r="N898" s="1">
        <v>6</v>
      </c>
      <c r="O898" s="1">
        <v>79461</v>
      </c>
      <c r="P898" s="1" t="s">
        <v>2833</v>
      </c>
      <c r="Q898" s="1" t="s">
        <v>2268</v>
      </c>
      <c r="R898" s="1" t="s">
        <v>165</v>
      </c>
      <c r="S898" s="1" t="s">
        <v>166</v>
      </c>
      <c r="T898" s="1" t="s">
        <v>279</v>
      </c>
      <c r="U898" s="1">
        <v>82157306221</v>
      </c>
      <c r="V898" s="1" t="s">
        <v>168</v>
      </c>
      <c r="W898" s="1">
        <v>2195905623</v>
      </c>
      <c r="X898" s="1">
        <v>536684152702000</v>
      </c>
      <c r="Y898" s="1">
        <v>20061830418</v>
      </c>
      <c r="AA898" s="1">
        <v>0</v>
      </c>
      <c r="AB898" s="1">
        <v>6101042015</v>
      </c>
      <c r="AC898" s="1">
        <v>610104</v>
      </c>
      <c r="AD898" s="1">
        <v>6101</v>
      </c>
      <c r="AE898" s="1">
        <v>1670903405</v>
      </c>
    </row>
    <row r="899" spans="1:31" x14ac:dyDescent="0.3">
      <c r="A899" s="1" t="s">
        <v>3451</v>
      </c>
      <c r="B899" s="1">
        <v>6106081502870000</v>
      </c>
      <c r="D899" s="1" t="s">
        <v>3452</v>
      </c>
      <c r="G899" s="1" t="s">
        <v>1639</v>
      </c>
      <c r="H899" s="4">
        <v>31821</v>
      </c>
      <c r="I899" s="1" t="s">
        <v>160</v>
      </c>
      <c r="J899" s="1" t="s">
        <v>161</v>
      </c>
      <c r="K899" s="1" t="s">
        <v>162</v>
      </c>
      <c r="L899" s="1" t="s">
        <v>1330</v>
      </c>
      <c r="M899" s="1">
        <v>5</v>
      </c>
      <c r="N899" s="1">
        <v>3</v>
      </c>
      <c r="O899" s="1">
        <v>78764</v>
      </c>
      <c r="P899" s="1" t="s">
        <v>1331</v>
      </c>
      <c r="Q899" s="1" t="s">
        <v>1332</v>
      </c>
      <c r="R899" s="1" t="s">
        <v>1340</v>
      </c>
      <c r="S899" s="1" t="s">
        <v>166</v>
      </c>
      <c r="T899" s="1" t="s">
        <v>167</v>
      </c>
      <c r="U899" s="1">
        <v>85332666538</v>
      </c>
      <c r="V899" s="1" t="s">
        <v>168</v>
      </c>
      <c r="W899" s="1">
        <v>2762437937</v>
      </c>
      <c r="X899" s="1" t="s">
        <v>3453</v>
      </c>
      <c r="Y899" s="1">
        <v>19048325930</v>
      </c>
      <c r="AA899" s="1">
        <v>1</v>
      </c>
      <c r="AB899" s="1">
        <v>6106082015</v>
      </c>
      <c r="AC899" s="1">
        <v>610608</v>
      </c>
      <c r="AD899" s="1">
        <v>6106</v>
      </c>
      <c r="AE899" s="1">
        <v>1679039949</v>
      </c>
    </row>
    <row r="900" spans="1:31" x14ac:dyDescent="0.3">
      <c r="A900" s="1" t="s">
        <v>3454</v>
      </c>
      <c r="B900" s="1">
        <v>6101022406800010</v>
      </c>
      <c r="D900" s="1" t="s">
        <v>3455</v>
      </c>
      <c r="G900" s="1" t="s">
        <v>3456</v>
      </c>
      <c r="H900" s="4">
        <v>29396</v>
      </c>
      <c r="I900" s="1" t="s">
        <v>160</v>
      </c>
      <c r="J900" s="1" t="s">
        <v>161</v>
      </c>
      <c r="K900" s="1" t="s">
        <v>162</v>
      </c>
      <c r="L900" s="1" t="s">
        <v>3457</v>
      </c>
      <c r="M900" s="1">
        <v>6</v>
      </c>
      <c r="N900" s="1">
        <v>2</v>
      </c>
      <c r="O900" s="1">
        <v>79465</v>
      </c>
      <c r="P900" s="1" t="s">
        <v>3458</v>
      </c>
      <c r="Q900" s="1" t="s">
        <v>2014</v>
      </c>
      <c r="R900" s="1" t="s">
        <v>171</v>
      </c>
      <c r="S900" s="1" t="s">
        <v>158</v>
      </c>
      <c r="T900" s="1" t="s">
        <v>167</v>
      </c>
      <c r="U900" s="1">
        <v>85752442829</v>
      </c>
      <c r="V900" s="1" t="s">
        <v>168</v>
      </c>
      <c r="W900" s="1">
        <v>1282246222</v>
      </c>
      <c r="X900" s="1" t="s">
        <v>3459</v>
      </c>
      <c r="AA900" s="1">
        <v>0</v>
      </c>
      <c r="AB900" s="1">
        <v>6101022022</v>
      </c>
      <c r="AC900" s="1">
        <v>610102</v>
      </c>
      <c r="AD900" s="1">
        <v>6101</v>
      </c>
      <c r="AE900" s="1">
        <v>1646192250</v>
      </c>
    </row>
    <row r="901" spans="1:31" x14ac:dyDescent="0.3">
      <c r="A901" s="1" t="s">
        <v>3460</v>
      </c>
      <c r="B901" s="1">
        <v>6101046807980000</v>
      </c>
      <c r="D901" s="1" t="s">
        <v>3461</v>
      </c>
      <c r="F901" s="1" t="s">
        <v>151</v>
      </c>
      <c r="G901" s="1" t="s">
        <v>3462</v>
      </c>
      <c r="H901" s="4">
        <v>36004</v>
      </c>
      <c r="I901" s="1" t="s">
        <v>204</v>
      </c>
      <c r="J901" s="1" t="s">
        <v>161</v>
      </c>
      <c r="K901" s="1" t="s">
        <v>162</v>
      </c>
      <c r="L901" s="1" t="s">
        <v>3463</v>
      </c>
      <c r="M901" s="1">
        <v>1</v>
      </c>
      <c r="N901" s="1">
        <v>1</v>
      </c>
      <c r="O901" s="1">
        <v>79461</v>
      </c>
      <c r="P901" s="1" t="s">
        <v>3462</v>
      </c>
      <c r="Q901" s="1" t="s">
        <v>2019</v>
      </c>
      <c r="R901" s="1" t="s">
        <v>171</v>
      </c>
      <c r="S901" s="1" t="s">
        <v>158</v>
      </c>
      <c r="T901" s="1" t="s">
        <v>0</v>
      </c>
      <c r="U901" s="1">
        <v>83125602779</v>
      </c>
      <c r="V901" s="1" t="s">
        <v>198</v>
      </c>
      <c r="W901" s="1">
        <v>1263812174</v>
      </c>
      <c r="X901" s="1">
        <v>0</v>
      </c>
      <c r="Y901" s="1">
        <v>21031745934</v>
      </c>
      <c r="AA901" s="1">
        <v>0</v>
      </c>
      <c r="AB901" s="1">
        <v>6101042011</v>
      </c>
      <c r="AC901" s="1">
        <v>610104</v>
      </c>
      <c r="AD901" s="1">
        <v>6101</v>
      </c>
      <c r="AE901" s="1">
        <v>1645668288</v>
      </c>
    </row>
    <row r="902" spans="1:31" x14ac:dyDescent="0.3">
      <c r="A902" s="1" t="s">
        <v>3464</v>
      </c>
      <c r="B902" s="1">
        <v>6101021809920000</v>
      </c>
      <c r="D902" s="1" t="s">
        <v>3465</v>
      </c>
      <c r="F902" s="1" t="s">
        <v>906</v>
      </c>
      <c r="G902" s="1" t="s">
        <v>3466</v>
      </c>
      <c r="H902" s="4">
        <v>33865</v>
      </c>
      <c r="I902" s="1" t="s">
        <v>160</v>
      </c>
      <c r="J902" s="1" t="s">
        <v>161</v>
      </c>
      <c r="K902" s="1" t="s">
        <v>162</v>
      </c>
      <c r="L902" s="1" t="s">
        <v>3467</v>
      </c>
      <c r="M902" s="1">
        <v>5</v>
      </c>
      <c r="N902" s="1">
        <v>2</v>
      </c>
      <c r="O902" s="1">
        <v>79465</v>
      </c>
      <c r="P902" s="1" t="s">
        <v>3466</v>
      </c>
      <c r="Q902" s="1" t="s">
        <v>2014</v>
      </c>
      <c r="R902" s="1" t="s">
        <v>171</v>
      </c>
      <c r="S902" s="1" t="s">
        <v>158</v>
      </c>
      <c r="T902" s="1" t="s">
        <v>0</v>
      </c>
      <c r="U902" s="1">
        <v>89693947373</v>
      </c>
      <c r="V902" s="1" t="s">
        <v>174</v>
      </c>
      <c r="W902" s="1">
        <v>2770029347</v>
      </c>
      <c r="X902" s="1" t="s">
        <v>176</v>
      </c>
      <c r="Y902" s="1">
        <v>20038881478</v>
      </c>
      <c r="AA902" s="1">
        <v>0</v>
      </c>
      <c r="AB902" s="1">
        <v>6101022005</v>
      </c>
      <c r="AC902" s="1">
        <v>610102</v>
      </c>
      <c r="AD902" s="1">
        <v>6101</v>
      </c>
      <c r="AE902" s="1">
        <v>1645677193</v>
      </c>
    </row>
    <row r="903" spans="1:31" x14ac:dyDescent="0.3">
      <c r="A903" s="1" t="s">
        <v>3468</v>
      </c>
      <c r="B903" s="1">
        <v>6101121402690000</v>
      </c>
      <c r="D903" s="1" t="s">
        <v>3469</v>
      </c>
      <c r="G903" s="1" t="s">
        <v>3470</v>
      </c>
      <c r="H903" s="4">
        <v>25248</v>
      </c>
      <c r="I903" s="1" t="s">
        <v>160</v>
      </c>
      <c r="J903" s="1" t="s">
        <v>161</v>
      </c>
      <c r="K903" s="1" t="s">
        <v>162</v>
      </c>
      <c r="L903" s="1" t="s">
        <v>3471</v>
      </c>
      <c r="M903" s="1">
        <v>11</v>
      </c>
      <c r="N903" s="1">
        <v>5</v>
      </c>
      <c r="O903" s="1">
        <v>79465</v>
      </c>
      <c r="P903" s="1" t="s">
        <v>1957</v>
      </c>
      <c r="Q903" s="1" t="s">
        <v>1957</v>
      </c>
      <c r="R903" s="1" t="s">
        <v>171</v>
      </c>
      <c r="S903" s="1" t="s">
        <v>489</v>
      </c>
      <c r="T903" s="1" t="s">
        <v>0</v>
      </c>
      <c r="U903" s="1">
        <v>85754744644</v>
      </c>
      <c r="V903" s="1" t="s">
        <v>168</v>
      </c>
      <c r="W903" s="1">
        <v>1280927013</v>
      </c>
      <c r="AA903" s="1">
        <v>0</v>
      </c>
      <c r="AB903" s="1">
        <v>6101122001</v>
      </c>
      <c r="AC903" s="1">
        <v>610112</v>
      </c>
      <c r="AD903" s="1">
        <v>6101</v>
      </c>
      <c r="AE903" s="1">
        <v>1645620936</v>
      </c>
    </row>
    <row r="904" spans="1:31" x14ac:dyDescent="0.3">
      <c r="A904" s="1" t="s">
        <v>3472</v>
      </c>
      <c r="B904" s="1">
        <v>6101021501900000</v>
      </c>
      <c r="D904" s="1" t="s">
        <v>3473</v>
      </c>
      <c r="F904" s="1" t="s">
        <v>1499</v>
      </c>
      <c r="G904" s="1" t="s">
        <v>3474</v>
      </c>
      <c r="H904" s="4">
        <v>32888</v>
      </c>
      <c r="I904" s="1" t="s">
        <v>160</v>
      </c>
      <c r="J904" s="1" t="s">
        <v>161</v>
      </c>
      <c r="K904" s="1" t="s">
        <v>162</v>
      </c>
      <c r="L904" s="1" t="s">
        <v>3467</v>
      </c>
      <c r="M904" s="1">
        <v>5</v>
      </c>
      <c r="N904" s="1">
        <v>2</v>
      </c>
      <c r="O904" s="1">
        <v>79465</v>
      </c>
      <c r="P904" s="1" t="s">
        <v>3466</v>
      </c>
      <c r="Q904" s="1" t="s">
        <v>2014</v>
      </c>
      <c r="R904" s="1" t="s">
        <v>171</v>
      </c>
      <c r="S904" s="1" t="s">
        <v>158</v>
      </c>
      <c r="T904" s="1" t="s">
        <v>167</v>
      </c>
      <c r="U904" s="1">
        <v>89690583772</v>
      </c>
      <c r="V904" s="1" t="s">
        <v>174</v>
      </c>
      <c r="AA904" s="1">
        <v>0</v>
      </c>
      <c r="AB904" s="1">
        <v>6101022005</v>
      </c>
      <c r="AC904" s="1">
        <v>610102</v>
      </c>
      <c r="AD904" s="1">
        <v>6101</v>
      </c>
      <c r="AE904" s="1">
        <v>1645669747</v>
      </c>
    </row>
    <row r="905" spans="1:31" x14ac:dyDescent="0.3">
      <c r="A905" s="1" t="s">
        <v>3475</v>
      </c>
      <c r="B905" s="1">
        <v>6101020705690000</v>
      </c>
      <c r="D905" s="1" t="s">
        <v>3476</v>
      </c>
      <c r="G905" s="1" t="s">
        <v>2894</v>
      </c>
      <c r="H905" s="4">
        <v>25330</v>
      </c>
      <c r="I905" s="1" t="s">
        <v>160</v>
      </c>
      <c r="J905" s="1" t="s">
        <v>161</v>
      </c>
      <c r="K905" s="1" t="s">
        <v>162</v>
      </c>
      <c r="L905" s="1" t="s">
        <v>3477</v>
      </c>
      <c r="M905" s="1">
        <v>12</v>
      </c>
      <c r="N905" s="1">
        <v>6</v>
      </c>
      <c r="O905" s="1">
        <v>79465</v>
      </c>
      <c r="P905" s="1" t="s">
        <v>2894</v>
      </c>
      <c r="Q905" s="1" t="s">
        <v>2014</v>
      </c>
      <c r="R905" s="1" t="s">
        <v>171</v>
      </c>
      <c r="S905" s="1" t="s">
        <v>158</v>
      </c>
      <c r="T905" s="1" t="s">
        <v>173</v>
      </c>
      <c r="U905" s="1">
        <v>81345071536</v>
      </c>
      <c r="V905" s="1" t="s">
        <v>168</v>
      </c>
      <c r="W905" s="1">
        <v>1281991713</v>
      </c>
      <c r="AA905" s="1">
        <v>0</v>
      </c>
      <c r="AB905" s="1">
        <v>6101022002</v>
      </c>
      <c r="AC905" s="1">
        <v>610102</v>
      </c>
      <c r="AD905" s="1">
        <v>6101</v>
      </c>
      <c r="AE905" s="1">
        <v>1677834219</v>
      </c>
    </row>
    <row r="906" spans="1:31" x14ac:dyDescent="0.3">
      <c r="A906" s="1" t="s">
        <v>3478</v>
      </c>
      <c r="B906" s="1">
        <v>6101120202890000</v>
      </c>
      <c r="D906" s="1" t="s">
        <v>3479</v>
      </c>
      <c r="G906" s="1" t="s">
        <v>1957</v>
      </c>
      <c r="H906" s="4">
        <v>32541</v>
      </c>
      <c r="I906" s="1" t="s">
        <v>160</v>
      </c>
      <c r="J906" s="1" t="s">
        <v>161</v>
      </c>
      <c r="K906" s="1" t="s">
        <v>206</v>
      </c>
      <c r="L906" s="1" t="s">
        <v>3480</v>
      </c>
      <c r="M906" s="1">
        <v>3</v>
      </c>
      <c r="N906" s="1">
        <v>2</v>
      </c>
      <c r="O906" s="1">
        <v>79465</v>
      </c>
      <c r="P906" s="1" t="s">
        <v>1957</v>
      </c>
      <c r="Q906" s="1" t="s">
        <v>1957</v>
      </c>
      <c r="R906" s="1" t="s">
        <v>171</v>
      </c>
      <c r="S906" s="1" t="s">
        <v>158</v>
      </c>
      <c r="T906" s="1" t="s">
        <v>173</v>
      </c>
      <c r="U906" s="1">
        <v>81365093535</v>
      </c>
      <c r="V906" s="1" t="s">
        <v>168</v>
      </c>
      <c r="W906" s="1">
        <v>2256986632</v>
      </c>
      <c r="X906" s="1" t="s">
        <v>3481</v>
      </c>
      <c r="AA906" s="1">
        <v>0</v>
      </c>
      <c r="AB906" s="1">
        <v>6101122001</v>
      </c>
      <c r="AC906" s="1">
        <v>610112</v>
      </c>
      <c r="AD906" s="1">
        <v>6101</v>
      </c>
      <c r="AE906" s="1">
        <v>1646831639</v>
      </c>
    </row>
    <row r="907" spans="1:31" x14ac:dyDescent="0.3">
      <c r="A907" s="1" t="s">
        <v>3482</v>
      </c>
      <c r="B907" s="1">
        <v>6101021703830000</v>
      </c>
      <c r="D907" s="1" t="s">
        <v>3483</v>
      </c>
      <c r="G907" s="1" t="s">
        <v>2894</v>
      </c>
      <c r="H907" s="4">
        <v>30392</v>
      </c>
      <c r="I907" s="1" t="s">
        <v>160</v>
      </c>
      <c r="J907" s="1" t="s">
        <v>161</v>
      </c>
      <c r="K907" s="1" t="s">
        <v>162</v>
      </c>
      <c r="L907" s="1" t="s">
        <v>3484</v>
      </c>
      <c r="M907" s="1">
        <v>28</v>
      </c>
      <c r="N907" s="1">
        <v>14</v>
      </c>
      <c r="O907" s="1">
        <v>79465</v>
      </c>
      <c r="P907" s="1" t="s">
        <v>2894</v>
      </c>
      <c r="Q907" s="1" t="s">
        <v>2014</v>
      </c>
      <c r="R907" s="1" t="s">
        <v>171</v>
      </c>
      <c r="S907" s="1" t="s">
        <v>158</v>
      </c>
      <c r="T907" s="1" t="s">
        <v>0</v>
      </c>
      <c r="U907" s="1">
        <v>81345542898</v>
      </c>
      <c r="V907" s="1" t="s">
        <v>168</v>
      </c>
      <c r="W907" s="1">
        <v>1281992769</v>
      </c>
      <c r="X907" s="1" t="s">
        <v>3485</v>
      </c>
      <c r="AA907" s="1">
        <v>0</v>
      </c>
      <c r="AB907" s="1">
        <v>6101022002</v>
      </c>
      <c r="AC907" s="1">
        <v>610102</v>
      </c>
      <c r="AD907" s="1">
        <v>6101</v>
      </c>
      <c r="AE907" s="1">
        <v>1677834394</v>
      </c>
    </row>
    <row r="908" spans="1:31" x14ac:dyDescent="0.3">
      <c r="A908" s="1" t="s">
        <v>3486</v>
      </c>
      <c r="B908" s="1">
        <v>6101044309990000</v>
      </c>
      <c r="D908" s="1" t="s">
        <v>3487</v>
      </c>
      <c r="G908" s="1" t="s">
        <v>3001</v>
      </c>
      <c r="H908" s="4">
        <v>36406</v>
      </c>
      <c r="I908" s="1" t="s">
        <v>204</v>
      </c>
      <c r="J908" s="1" t="s">
        <v>161</v>
      </c>
      <c r="K908" s="1" t="s">
        <v>162</v>
      </c>
      <c r="L908" s="1" t="s">
        <v>3488</v>
      </c>
      <c r="M908" s="1">
        <v>9</v>
      </c>
      <c r="N908" s="1">
        <v>5</v>
      </c>
      <c r="O908" s="1">
        <v>79461</v>
      </c>
      <c r="P908" s="1" t="s">
        <v>3001</v>
      </c>
      <c r="Q908" s="1" t="s">
        <v>2019</v>
      </c>
      <c r="R908" s="1" t="s">
        <v>171</v>
      </c>
      <c r="S908" s="1" t="s">
        <v>158</v>
      </c>
      <c r="T908" s="1" t="s">
        <v>0</v>
      </c>
      <c r="U908" s="1">
        <v>82195256596</v>
      </c>
      <c r="V908" s="1" t="s">
        <v>168</v>
      </c>
      <c r="W908" s="1">
        <v>3074418112</v>
      </c>
      <c r="Y908" s="1">
        <v>21000389813</v>
      </c>
      <c r="AA908" s="1">
        <v>0</v>
      </c>
      <c r="AB908" s="1">
        <v>6101042021</v>
      </c>
      <c r="AC908" s="1">
        <v>610104</v>
      </c>
      <c r="AD908" s="1">
        <v>6101</v>
      </c>
      <c r="AE908" s="1">
        <v>1687232175</v>
      </c>
    </row>
    <row r="909" spans="1:31" x14ac:dyDescent="0.3">
      <c r="A909" s="1" t="s">
        <v>3489</v>
      </c>
      <c r="B909" s="1">
        <v>6101020506700000</v>
      </c>
      <c r="D909" s="1" t="s">
        <v>3490</v>
      </c>
      <c r="G909" s="1" t="s">
        <v>2894</v>
      </c>
      <c r="H909" s="4">
        <v>25724</v>
      </c>
      <c r="I909" s="1" t="s">
        <v>160</v>
      </c>
      <c r="J909" s="1" t="s">
        <v>161</v>
      </c>
      <c r="K909" s="1" t="s">
        <v>162</v>
      </c>
      <c r="L909" s="1" t="s">
        <v>3491</v>
      </c>
      <c r="M909" s="1">
        <v>20</v>
      </c>
      <c r="N909" s="1">
        <v>10</v>
      </c>
      <c r="O909" s="1">
        <v>79465</v>
      </c>
      <c r="P909" s="1" t="s">
        <v>2894</v>
      </c>
      <c r="Q909" s="1" t="s">
        <v>2014</v>
      </c>
      <c r="R909" s="1" t="s">
        <v>171</v>
      </c>
      <c r="S909" s="1" t="s">
        <v>158</v>
      </c>
      <c r="T909" s="1" t="s">
        <v>167</v>
      </c>
      <c r="U909" s="1">
        <v>85332367222</v>
      </c>
      <c r="V909" s="1" t="s">
        <v>168</v>
      </c>
      <c r="W909" s="1">
        <v>23023363855</v>
      </c>
      <c r="AA909" s="1">
        <v>0</v>
      </c>
      <c r="AB909" s="1">
        <v>6101022002</v>
      </c>
      <c r="AC909" s="1">
        <v>610102</v>
      </c>
      <c r="AD909" s="1">
        <v>6101</v>
      </c>
      <c r="AE909" s="1">
        <v>1677834240</v>
      </c>
    </row>
    <row r="910" spans="1:31" x14ac:dyDescent="0.3">
      <c r="A910" s="1" t="s">
        <v>3492</v>
      </c>
      <c r="B910" s="1">
        <v>6101060806790000</v>
      </c>
      <c r="D910" s="1" t="s">
        <v>3493</v>
      </c>
      <c r="G910" s="1" t="s">
        <v>2933</v>
      </c>
      <c r="H910" s="4">
        <v>29014</v>
      </c>
      <c r="I910" s="1" t="s">
        <v>160</v>
      </c>
      <c r="J910" s="1" t="s">
        <v>161</v>
      </c>
      <c r="K910" s="1" t="s">
        <v>162</v>
      </c>
      <c r="L910" s="1" t="s">
        <v>3096</v>
      </c>
      <c r="M910" s="1">
        <v>5</v>
      </c>
      <c r="N910" s="1">
        <v>3</v>
      </c>
      <c r="O910" s="1">
        <v>79463</v>
      </c>
      <c r="P910" s="1" t="s">
        <v>2935</v>
      </c>
      <c r="Q910" s="1" t="s">
        <v>2936</v>
      </c>
      <c r="R910" s="1" t="s">
        <v>171</v>
      </c>
      <c r="S910" s="1" t="s">
        <v>158</v>
      </c>
      <c r="T910" s="1" t="s">
        <v>173</v>
      </c>
      <c r="U910" s="1">
        <v>85822907602</v>
      </c>
      <c r="V910" s="1" t="s">
        <v>168</v>
      </c>
      <c r="AA910" s="1">
        <v>0</v>
      </c>
      <c r="AB910" s="1">
        <v>6101062006</v>
      </c>
      <c r="AC910" s="1">
        <v>610106</v>
      </c>
      <c r="AD910" s="1">
        <v>6101</v>
      </c>
      <c r="AE910" s="1">
        <v>1646714720</v>
      </c>
    </row>
    <row r="911" spans="1:31" x14ac:dyDescent="0.3">
      <c r="A911" s="1" t="s">
        <v>3494</v>
      </c>
      <c r="B911" s="1">
        <v>6112090101710020</v>
      </c>
      <c r="D911" s="1" t="s">
        <v>3495</v>
      </c>
      <c r="G911" s="1" t="s">
        <v>3496</v>
      </c>
      <c r="H911" s="4">
        <v>25934</v>
      </c>
      <c r="I911" s="1" t="s">
        <v>160</v>
      </c>
      <c r="J911" s="1" t="s">
        <v>161</v>
      </c>
      <c r="K911" s="1" t="s">
        <v>162</v>
      </c>
      <c r="L911" s="1" t="s">
        <v>3497</v>
      </c>
      <c r="M911" s="1">
        <v>24</v>
      </c>
      <c r="N911" s="1">
        <v>5</v>
      </c>
      <c r="O911" s="1">
        <v>78381</v>
      </c>
      <c r="P911" s="1" t="s">
        <v>3498</v>
      </c>
      <c r="Q911" s="1" t="s">
        <v>3338</v>
      </c>
      <c r="R911" s="1" t="s">
        <v>3499</v>
      </c>
      <c r="S911" s="1" t="s">
        <v>3402</v>
      </c>
      <c r="T911" s="1" t="s">
        <v>173</v>
      </c>
      <c r="U911" s="1">
        <v>81254473711</v>
      </c>
      <c r="V911" s="1" t="s">
        <v>168</v>
      </c>
      <c r="W911" s="1">
        <v>1785652154</v>
      </c>
      <c r="X911" s="1" t="s">
        <v>3500</v>
      </c>
      <c r="AA911" s="1">
        <v>0</v>
      </c>
      <c r="AB911" s="1">
        <v>6112092002</v>
      </c>
      <c r="AC911" s="1">
        <v>611209</v>
      </c>
      <c r="AD911" s="1">
        <v>6112</v>
      </c>
      <c r="AE911" s="1">
        <v>1706763608</v>
      </c>
    </row>
    <row r="912" spans="1:31" x14ac:dyDescent="0.3">
      <c r="A912" s="1" t="s">
        <v>3501</v>
      </c>
      <c r="B912" s="1">
        <v>6101022311750000</v>
      </c>
      <c r="D912" s="1" t="s">
        <v>3502</v>
      </c>
      <c r="F912" s="1" t="s">
        <v>149</v>
      </c>
      <c r="G912" s="1" t="s">
        <v>3503</v>
      </c>
      <c r="H912" s="4">
        <v>27721</v>
      </c>
      <c r="I912" s="1" t="s">
        <v>160</v>
      </c>
      <c r="J912" s="1" t="s">
        <v>161</v>
      </c>
      <c r="K912" s="1" t="s">
        <v>162</v>
      </c>
      <c r="L912" s="1" t="s">
        <v>3504</v>
      </c>
      <c r="M912" s="1">
        <v>8</v>
      </c>
      <c r="N912" s="1">
        <v>4</v>
      </c>
      <c r="O912" s="1">
        <v>79465</v>
      </c>
      <c r="P912" s="1" t="s">
        <v>2894</v>
      </c>
      <c r="Q912" s="1" t="s">
        <v>2014</v>
      </c>
      <c r="R912" s="1" t="s">
        <v>171</v>
      </c>
      <c r="S912" s="1" t="s">
        <v>158</v>
      </c>
      <c r="T912" s="1" t="s">
        <v>279</v>
      </c>
      <c r="U912" s="1">
        <v>81352504314</v>
      </c>
      <c r="V912" s="1" t="s">
        <v>174</v>
      </c>
      <c r="W912" s="1">
        <v>2243114122</v>
      </c>
      <c r="X912" s="1" t="s">
        <v>3505</v>
      </c>
      <c r="AA912" s="1">
        <v>0</v>
      </c>
      <c r="AB912" s="1">
        <v>6101022002</v>
      </c>
      <c r="AC912" s="1">
        <v>610102</v>
      </c>
      <c r="AD912" s="1">
        <v>6101</v>
      </c>
      <c r="AE912" s="1">
        <v>1677834190</v>
      </c>
    </row>
    <row r="913" spans="1:31" x14ac:dyDescent="0.3">
      <c r="A913" s="1" t="s">
        <v>3506</v>
      </c>
      <c r="B913" s="1">
        <v>6101024709780000</v>
      </c>
      <c r="D913" s="1" t="s">
        <v>3507</v>
      </c>
      <c r="G913" s="1" t="s">
        <v>2894</v>
      </c>
      <c r="H913" s="4">
        <v>28740</v>
      </c>
      <c r="I913" s="1" t="s">
        <v>204</v>
      </c>
      <c r="J913" s="1" t="s">
        <v>161</v>
      </c>
      <c r="K913" s="1" t="s">
        <v>206</v>
      </c>
      <c r="L913" s="1" t="s">
        <v>3508</v>
      </c>
      <c r="M913" s="1">
        <v>23</v>
      </c>
      <c r="N913" s="1">
        <v>12</v>
      </c>
      <c r="O913" s="1">
        <v>79465</v>
      </c>
      <c r="P913" s="1" t="s">
        <v>2894</v>
      </c>
      <c r="Q913" s="1" t="s">
        <v>2014</v>
      </c>
      <c r="R913" s="1" t="s">
        <v>171</v>
      </c>
      <c r="S913" s="1" t="s">
        <v>158</v>
      </c>
      <c r="T913" s="1" t="s">
        <v>173</v>
      </c>
      <c r="U913" s="1">
        <v>85245711883</v>
      </c>
      <c r="V913" s="1" t="s">
        <v>168</v>
      </c>
      <c r="W913" s="1">
        <v>2480724336</v>
      </c>
      <c r="X913" s="1" t="s">
        <v>3509</v>
      </c>
      <c r="AA913" s="1">
        <v>0</v>
      </c>
      <c r="AB913" s="1">
        <v>6101022002</v>
      </c>
      <c r="AC913" s="1">
        <v>610102</v>
      </c>
      <c r="AD913" s="1">
        <v>6101</v>
      </c>
      <c r="AE913" s="1">
        <v>1677834481</v>
      </c>
    </row>
    <row r="914" spans="1:31" x14ac:dyDescent="0.3">
      <c r="A914" s="1" t="s">
        <v>3510</v>
      </c>
      <c r="B914" s="1">
        <v>6106081503890000</v>
      </c>
      <c r="D914" s="1" t="s">
        <v>3511</v>
      </c>
      <c r="F914" s="1" t="s">
        <v>2265</v>
      </c>
      <c r="G914" s="1" t="s">
        <v>3512</v>
      </c>
      <c r="H914" s="4">
        <v>32217</v>
      </c>
      <c r="I914" s="1" t="s">
        <v>160</v>
      </c>
      <c r="J914" s="1" t="s">
        <v>161</v>
      </c>
      <c r="K914" s="1" t="s">
        <v>162</v>
      </c>
      <c r="L914" s="1" t="s">
        <v>3513</v>
      </c>
      <c r="M914" s="1">
        <v>5</v>
      </c>
      <c r="N914" s="1">
        <v>3</v>
      </c>
      <c r="O914" s="1">
        <v>78764</v>
      </c>
      <c r="P914" s="1" t="s">
        <v>1718</v>
      </c>
      <c r="Q914" s="1" t="s">
        <v>1332</v>
      </c>
      <c r="R914" s="1" t="s">
        <v>1340</v>
      </c>
      <c r="S914" s="1" t="s">
        <v>166</v>
      </c>
      <c r="T914" s="1" t="s">
        <v>0</v>
      </c>
      <c r="U914" s="1">
        <v>82352588151</v>
      </c>
      <c r="V914" s="1" t="s">
        <v>198</v>
      </c>
      <c r="W914" s="1">
        <v>2769291652</v>
      </c>
      <c r="X914" s="1" t="s">
        <v>3514</v>
      </c>
      <c r="Y914" s="1">
        <v>20028126785</v>
      </c>
      <c r="AA914" s="1">
        <v>1</v>
      </c>
      <c r="AB914" s="1">
        <v>6106082011</v>
      </c>
      <c r="AC914" s="1">
        <v>610608</v>
      </c>
      <c r="AD914" s="1">
        <v>6106</v>
      </c>
      <c r="AE914" s="1">
        <v>1678683937</v>
      </c>
    </row>
    <row r="915" spans="1:31" x14ac:dyDescent="0.3">
      <c r="A915" s="1" t="s">
        <v>3515</v>
      </c>
      <c r="B915" s="1">
        <v>6101060606910000</v>
      </c>
      <c r="D915" s="1" t="s">
        <v>3516</v>
      </c>
      <c r="F915" s="1" t="s">
        <v>151</v>
      </c>
      <c r="G915" s="1" t="s">
        <v>2933</v>
      </c>
      <c r="H915" s="4">
        <v>33395</v>
      </c>
      <c r="I915" s="1" t="s">
        <v>160</v>
      </c>
      <c r="J915" s="1" t="s">
        <v>161</v>
      </c>
      <c r="K915" s="1" t="s">
        <v>162</v>
      </c>
      <c r="L915" s="1" t="s">
        <v>3096</v>
      </c>
      <c r="M915" s="1">
        <v>5</v>
      </c>
      <c r="N915" s="1">
        <v>3</v>
      </c>
      <c r="O915" s="1">
        <v>79463</v>
      </c>
      <c r="P915" s="1" t="s">
        <v>2935</v>
      </c>
      <c r="Q915" s="1" t="s">
        <v>2936</v>
      </c>
      <c r="R915" s="1" t="s">
        <v>171</v>
      </c>
      <c r="S915" s="1" t="s">
        <v>158</v>
      </c>
      <c r="T915" s="1" t="s">
        <v>0</v>
      </c>
      <c r="U915" s="1">
        <v>85386550340</v>
      </c>
      <c r="V915" s="1" t="s">
        <v>198</v>
      </c>
      <c r="AA915" s="1">
        <v>0</v>
      </c>
      <c r="AB915" s="1">
        <v>6101062006</v>
      </c>
      <c r="AC915" s="1">
        <v>610106</v>
      </c>
      <c r="AD915" s="1">
        <v>6101</v>
      </c>
      <c r="AE915" s="1">
        <v>1646714632</v>
      </c>
    </row>
    <row r="916" spans="1:31" x14ac:dyDescent="0.3">
      <c r="A916" s="1" t="s">
        <v>3517</v>
      </c>
      <c r="B916" s="1">
        <v>6101022303910000</v>
      </c>
      <c r="D916" s="1" t="s">
        <v>3518</v>
      </c>
      <c r="F916" s="1" t="s">
        <v>324</v>
      </c>
      <c r="G916" s="1" t="s">
        <v>3519</v>
      </c>
      <c r="H916" s="4">
        <v>33320</v>
      </c>
      <c r="I916" s="1" t="s">
        <v>160</v>
      </c>
      <c r="J916" s="1" t="s">
        <v>161</v>
      </c>
      <c r="K916" s="1" t="s">
        <v>162</v>
      </c>
      <c r="L916" s="1" t="s">
        <v>3071</v>
      </c>
      <c r="M916" s="1">
        <v>27</v>
      </c>
      <c r="N916" s="1">
        <v>14</v>
      </c>
      <c r="O916" s="1">
        <v>79465</v>
      </c>
      <c r="P916" s="1" t="s">
        <v>2894</v>
      </c>
      <c r="Q916" s="1" t="s">
        <v>2014</v>
      </c>
      <c r="R916" s="1" t="s">
        <v>171</v>
      </c>
      <c r="S916" s="1" t="s">
        <v>158</v>
      </c>
      <c r="T916" s="1" t="s">
        <v>0</v>
      </c>
      <c r="U916" s="1">
        <v>89693932224</v>
      </c>
      <c r="V916" s="1" t="s">
        <v>198</v>
      </c>
      <c r="W916" s="1">
        <v>2077376771</v>
      </c>
      <c r="X916" s="1" t="s">
        <v>3520</v>
      </c>
      <c r="AA916" s="1">
        <v>0</v>
      </c>
      <c r="AB916" s="1">
        <v>6101022002</v>
      </c>
      <c r="AC916" s="1">
        <v>610102</v>
      </c>
      <c r="AD916" s="1">
        <v>6101</v>
      </c>
      <c r="AE916" s="1">
        <v>1677834465</v>
      </c>
    </row>
    <row r="917" spans="1:31" x14ac:dyDescent="0.3">
      <c r="A917" s="1" t="s">
        <v>3521</v>
      </c>
      <c r="B917" s="1">
        <v>6101041310860000</v>
      </c>
      <c r="D917" s="1" t="s">
        <v>3522</v>
      </c>
      <c r="F917" s="1" t="s">
        <v>1031</v>
      </c>
      <c r="G917" s="1" t="s">
        <v>3523</v>
      </c>
      <c r="H917" s="4">
        <v>31698</v>
      </c>
      <c r="I917" s="1" t="s">
        <v>160</v>
      </c>
      <c r="J917" s="1" t="s">
        <v>161</v>
      </c>
      <c r="K917" s="1" t="s">
        <v>162</v>
      </c>
      <c r="L917" s="1" t="s">
        <v>3524</v>
      </c>
      <c r="M917" s="1">
        <v>16</v>
      </c>
      <c r="N917" s="1">
        <v>7</v>
      </c>
      <c r="O917" s="1">
        <v>79461</v>
      </c>
      <c r="P917" s="1" t="s">
        <v>3525</v>
      </c>
      <c r="Q917" s="1" t="s">
        <v>2019</v>
      </c>
      <c r="R917" s="1" t="s">
        <v>171</v>
      </c>
      <c r="S917" s="1" t="s">
        <v>158</v>
      </c>
      <c r="T917" s="1" t="s">
        <v>0</v>
      </c>
      <c r="U917" s="1">
        <v>85828733242</v>
      </c>
      <c r="V917" s="1" t="s">
        <v>174</v>
      </c>
      <c r="X917" s="1" t="s">
        <v>3526</v>
      </c>
      <c r="Y917" s="1">
        <v>20085062238</v>
      </c>
      <c r="AA917" s="1">
        <v>0</v>
      </c>
      <c r="AB917" s="1">
        <v>6101042019</v>
      </c>
      <c r="AC917" s="1">
        <v>610104</v>
      </c>
      <c r="AD917" s="1">
        <v>6101</v>
      </c>
      <c r="AE917" s="1">
        <v>1671076508</v>
      </c>
    </row>
    <row r="918" spans="1:31" x14ac:dyDescent="0.3">
      <c r="A918" s="1" t="s">
        <v>3527</v>
      </c>
      <c r="B918" s="1">
        <v>6101040606890000</v>
      </c>
      <c r="D918" s="1" t="s">
        <v>3528</v>
      </c>
      <c r="F918" s="1" t="s">
        <v>148</v>
      </c>
      <c r="G918" s="1" t="s">
        <v>3529</v>
      </c>
      <c r="H918" s="4">
        <v>32665</v>
      </c>
      <c r="I918" s="1" t="s">
        <v>160</v>
      </c>
      <c r="J918" s="1" t="s">
        <v>161</v>
      </c>
      <c r="K918" s="1" t="s">
        <v>162</v>
      </c>
      <c r="L918" s="1" t="s">
        <v>3530</v>
      </c>
      <c r="M918" s="1">
        <v>6</v>
      </c>
      <c r="N918" s="1">
        <v>3</v>
      </c>
      <c r="O918" s="1">
        <v>79461</v>
      </c>
      <c r="P918" s="1" t="s">
        <v>3525</v>
      </c>
      <c r="Q918" s="1" t="s">
        <v>2019</v>
      </c>
      <c r="R918" s="1" t="s">
        <v>171</v>
      </c>
      <c r="S918" s="1" t="s">
        <v>158</v>
      </c>
      <c r="T918" s="1" t="s">
        <v>167</v>
      </c>
      <c r="U918" s="1">
        <v>85347561461</v>
      </c>
      <c r="V918" s="1" t="s">
        <v>174</v>
      </c>
      <c r="W918" s="1">
        <v>2074440431</v>
      </c>
      <c r="X918" s="1" t="s">
        <v>3531</v>
      </c>
      <c r="Y918" s="1">
        <v>20085062147</v>
      </c>
      <c r="AA918" s="1">
        <v>0</v>
      </c>
      <c r="AB918" s="1">
        <v>6101042019</v>
      </c>
      <c r="AC918" s="1">
        <v>610104</v>
      </c>
      <c r="AD918" s="1">
        <v>6101</v>
      </c>
      <c r="AE918" s="1">
        <v>1671161141</v>
      </c>
    </row>
    <row r="919" spans="1:31" x14ac:dyDescent="0.3">
      <c r="A919" s="1" t="s">
        <v>3532</v>
      </c>
      <c r="B919" s="1">
        <v>6101041812940000</v>
      </c>
      <c r="D919" s="1" t="s">
        <v>3533</v>
      </c>
      <c r="F919" s="1" t="s">
        <v>151</v>
      </c>
      <c r="G919" s="1" t="s">
        <v>3061</v>
      </c>
      <c r="H919" s="4">
        <v>34686</v>
      </c>
      <c r="I919" s="1" t="s">
        <v>160</v>
      </c>
      <c r="J919" s="1" t="s">
        <v>161</v>
      </c>
      <c r="K919" s="1" t="s">
        <v>162</v>
      </c>
      <c r="L919" s="1" t="s">
        <v>3534</v>
      </c>
      <c r="M919" s="1">
        <v>1</v>
      </c>
      <c r="N919" s="1">
        <v>1</v>
      </c>
      <c r="O919" s="1">
        <v>79461</v>
      </c>
      <c r="P919" s="1" t="s">
        <v>3061</v>
      </c>
      <c r="Q919" s="1" t="s">
        <v>2019</v>
      </c>
      <c r="R919" s="1" t="s">
        <v>171</v>
      </c>
      <c r="S919" s="1" t="s">
        <v>158</v>
      </c>
      <c r="T919" s="1" t="s">
        <v>0</v>
      </c>
      <c r="U919" s="1">
        <v>82255350823</v>
      </c>
      <c r="V919" s="1" t="s">
        <v>198</v>
      </c>
      <c r="W919" s="1">
        <v>51548916</v>
      </c>
      <c r="AA919" s="1">
        <v>0</v>
      </c>
      <c r="AB919" s="1">
        <v>6101042008</v>
      </c>
      <c r="AC919" s="1">
        <v>610104</v>
      </c>
      <c r="AD919" s="1">
        <v>6101</v>
      </c>
      <c r="AE919" s="1">
        <v>1673400477</v>
      </c>
    </row>
    <row r="920" spans="1:31" x14ac:dyDescent="0.3">
      <c r="A920" s="1" t="s">
        <v>3535</v>
      </c>
      <c r="B920" s="1">
        <v>6112090201950000</v>
      </c>
      <c r="D920" s="1" t="s">
        <v>3536</v>
      </c>
      <c r="F920" s="1" t="s">
        <v>149</v>
      </c>
      <c r="G920" s="1" t="s">
        <v>635</v>
      </c>
      <c r="H920" s="4">
        <v>34731</v>
      </c>
      <c r="I920" s="1" t="s">
        <v>160</v>
      </c>
      <c r="J920" s="1" t="s">
        <v>161</v>
      </c>
      <c r="K920" s="1" t="s">
        <v>206</v>
      </c>
      <c r="L920" s="1" t="s">
        <v>3537</v>
      </c>
      <c r="M920" s="1">
        <v>1</v>
      </c>
      <c r="N920" s="1">
        <v>1</v>
      </c>
      <c r="O920" s="1">
        <v>78381</v>
      </c>
      <c r="P920" s="1" t="s">
        <v>3498</v>
      </c>
      <c r="Q920" s="1" t="s">
        <v>3338</v>
      </c>
      <c r="R920" s="1" t="s">
        <v>3499</v>
      </c>
      <c r="S920" s="1" t="s">
        <v>3402</v>
      </c>
      <c r="T920" s="1" t="s">
        <v>279</v>
      </c>
      <c r="U920" s="1">
        <v>81572943624</v>
      </c>
      <c r="V920" s="1" t="s">
        <v>174</v>
      </c>
      <c r="X920" s="1" t="s">
        <v>3538</v>
      </c>
      <c r="AA920" s="1">
        <v>0</v>
      </c>
      <c r="AB920" s="1">
        <v>6112092002</v>
      </c>
      <c r="AC920" s="1">
        <v>611209</v>
      </c>
      <c r="AD920" s="1">
        <v>6112</v>
      </c>
      <c r="AE920" s="1">
        <v>1665384553</v>
      </c>
    </row>
    <row r="921" spans="1:31" x14ac:dyDescent="0.3">
      <c r="A921" s="1" t="s">
        <v>3539</v>
      </c>
      <c r="B921" s="1">
        <v>6.109020180879E+16</v>
      </c>
      <c r="C921" s="1" t="s">
        <v>176</v>
      </c>
      <c r="D921" s="1" t="s">
        <v>3540</v>
      </c>
      <c r="E921" s="1" t="s">
        <v>176</v>
      </c>
      <c r="F921" s="1" t="s">
        <v>176</v>
      </c>
      <c r="G921" s="1" t="s">
        <v>3541</v>
      </c>
      <c r="H921" s="4">
        <v>29085</v>
      </c>
      <c r="I921" s="1" t="s">
        <v>160</v>
      </c>
      <c r="J921" s="1" t="s">
        <v>161</v>
      </c>
      <c r="K921" s="1" t="s">
        <v>162</v>
      </c>
      <c r="L921" s="1" t="s">
        <v>3542</v>
      </c>
      <c r="M921" s="1">
        <v>1</v>
      </c>
      <c r="N921" s="1">
        <v>1</v>
      </c>
      <c r="O921" s="1">
        <v>79583</v>
      </c>
      <c r="P921" s="1" t="s">
        <v>3543</v>
      </c>
      <c r="Q921" s="1" t="s">
        <v>3223</v>
      </c>
      <c r="R921" s="1" t="s">
        <v>1368</v>
      </c>
      <c r="S921" s="1" t="s">
        <v>158</v>
      </c>
      <c r="T921" s="1" t="s">
        <v>0</v>
      </c>
      <c r="U921" s="1">
        <v>82159381444</v>
      </c>
      <c r="V921" s="1" t="s">
        <v>168</v>
      </c>
      <c r="W921" s="1">
        <v>2015895519</v>
      </c>
      <c r="X921" s="1" t="s">
        <v>176</v>
      </c>
      <c r="Y921" s="1">
        <v>19064935596</v>
      </c>
      <c r="AA921" s="1">
        <v>1</v>
      </c>
      <c r="AB921" s="1">
        <v>6109022013</v>
      </c>
      <c r="AC921" s="1">
        <v>610902</v>
      </c>
      <c r="AD921" s="1">
        <v>6109</v>
      </c>
      <c r="AE921" s="1">
        <v>1668564071</v>
      </c>
    </row>
    <row r="922" spans="1:31" x14ac:dyDescent="0.3">
      <c r="A922" s="1" t="s">
        <v>3544</v>
      </c>
      <c r="B922" s="1" t="s">
        <v>176</v>
      </c>
      <c r="D922" s="1" t="s">
        <v>3545</v>
      </c>
      <c r="F922" s="1" t="s">
        <v>3546</v>
      </c>
      <c r="G922" s="1" t="s">
        <v>2415</v>
      </c>
      <c r="H922" s="4">
        <v>22111</v>
      </c>
      <c r="I922" s="1" t="s">
        <v>160</v>
      </c>
      <c r="J922" s="1" t="s">
        <v>161</v>
      </c>
      <c r="K922" s="1" t="s">
        <v>162</v>
      </c>
      <c r="T922" s="1" t="s">
        <v>167</v>
      </c>
      <c r="V922" s="1" t="s">
        <v>174</v>
      </c>
      <c r="AA922" s="1">
        <v>0</v>
      </c>
      <c r="AB922" s="1">
        <v>6112092014</v>
      </c>
      <c r="AC922" s="1">
        <v>611209</v>
      </c>
      <c r="AD922" s="1">
        <v>6112</v>
      </c>
      <c r="AE922" s="1">
        <v>1720496872</v>
      </c>
    </row>
    <row r="923" spans="1:31" x14ac:dyDescent="0.3">
      <c r="A923" s="1" t="s">
        <v>3547</v>
      </c>
      <c r="B923" s="1" t="s">
        <v>176</v>
      </c>
      <c r="C923" s="1" t="s">
        <v>530</v>
      </c>
      <c r="D923" s="1" t="s">
        <v>3545</v>
      </c>
      <c r="E923" s="1" t="s">
        <v>176</v>
      </c>
      <c r="F923" s="1" t="s">
        <v>176</v>
      </c>
      <c r="H923" s="4" t="s">
        <v>1930</v>
      </c>
      <c r="I923" s="1" t="s">
        <v>160</v>
      </c>
      <c r="J923" s="1" t="s">
        <v>161</v>
      </c>
      <c r="K923" s="1" t="s">
        <v>206</v>
      </c>
      <c r="T923" s="1" t="s">
        <v>167</v>
      </c>
      <c r="V923" s="1" t="s">
        <v>882</v>
      </c>
      <c r="AA923" s="1">
        <v>0</v>
      </c>
      <c r="AB923" s="1">
        <v>6101022030</v>
      </c>
      <c r="AC923" s="1">
        <v>610102</v>
      </c>
      <c r="AD923" s="1">
        <v>6101</v>
      </c>
      <c r="AE923" s="1">
        <v>1645629784</v>
      </c>
    </row>
    <row r="924" spans="1:31" x14ac:dyDescent="0.3">
      <c r="A924" s="1" t="s">
        <v>3548</v>
      </c>
      <c r="B924" s="1">
        <v>6106010511880000</v>
      </c>
      <c r="D924" s="1" t="s">
        <v>3549</v>
      </c>
      <c r="G924" s="1" t="s">
        <v>3550</v>
      </c>
      <c r="H924" s="4">
        <v>32452</v>
      </c>
      <c r="I924" s="1" t="s">
        <v>160</v>
      </c>
      <c r="J924" s="1" t="s">
        <v>161</v>
      </c>
      <c r="K924" s="1" t="s">
        <v>162</v>
      </c>
      <c r="L924" s="1" t="s">
        <v>3551</v>
      </c>
      <c r="M924" s="1">
        <v>2</v>
      </c>
      <c r="N924" s="1">
        <v>0</v>
      </c>
      <c r="O924" s="1">
        <v>78754</v>
      </c>
      <c r="P924" s="1" t="s">
        <v>3550</v>
      </c>
      <c r="Q924" s="1" t="s">
        <v>3552</v>
      </c>
      <c r="R924" s="1" t="s">
        <v>1148</v>
      </c>
      <c r="S924" s="1" t="s">
        <v>158</v>
      </c>
      <c r="T924" s="1" t="s">
        <v>167</v>
      </c>
      <c r="U924" s="1">
        <v>85650830032</v>
      </c>
      <c r="V924" s="1" t="s">
        <v>174</v>
      </c>
      <c r="W924" s="1">
        <v>1272720341</v>
      </c>
      <c r="X924" s="1" t="s">
        <v>3553</v>
      </c>
      <c r="Y924" s="1">
        <v>19038845624</v>
      </c>
      <c r="AA924" s="1">
        <v>1</v>
      </c>
      <c r="AB924" s="1">
        <v>6106032001</v>
      </c>
      <c r="AC924" s="1">
        <v>610603</v>
      </c>
      <c r="AD924" s="1">
        <v>6106</v>
      </c>
      <c r="AE924" s="1">
        <v>1678846511</v>
      </c>
    </row>
    <row r="925" spans="1:31" x14ac:dyDescent="0.3">
      <c r="A925" s="1" t="s">
        <v>3554</v>
      </c>
      <c r="B925" s="1">
        <v>6110020609760000</v>
      </c>
      <c r="C925" s="1" t="s">
        <v>530</v>
      </c>
      <c r="D925" s="1" t="s">
        <v>3555</v>
      </c>
      <c r="G925" s="1" t="s">
        <v>1232</v>
      </c>
      <c r="H925" s="4">
        <v>28009</v>
      </c>
      <c r="I925" s="1" t="s">
        <v>160</v>
      </c>
      <c r="J925" s="1" t="s">
        <v>161</v>
      </c>
      <c r="K925" s="1" t="s">
        <v>162</v>
      </c>
      <c r="L925" s="1" t="s">
        <v>2023</v>
      </c>
      <c r="M925" s="1">
        <v>2</v>
      </c>
      <c r="N925" s="1">
        <v>1</v>
      </c>
      <c r="O925" s="1">
        <v>79672</v>
      </c>
      <c r="P925" s="1" t="s">
        <v>1232</v>
      </c>
      <c r="Q925" s="1" t="s">
        <v>980</v>
      </c>
      <c r="R925" s="1" t="s">
        <v>981</v>
      </c>
      <c r="S925" s="1" t="s">
        <v>166</v>
      </c>
      <c r="T925" s="1" t="s">
        <v>0</v>
      </c>
      <c r="U925" s="1">
        <v>85392148664</v>
      </c>
      <c r="V925" s="1" t="s">
        <v>168</v>
      </c>
      <c r="AA925" s="1">
        <v>1</v>
      </c>
      <c r="AB925" s="1">
        <v>6110022023</v>
      </c>
      <c r="AC925" s="1">
        <v>611002</v>
      </c>
      <c r="AD925" s="1">
        <v>6110</v>
      </c>
      <c r="AE925" s="1">
        <v>1645660720</v>
      </c>
    </row>
    <row r="926" spans="1:31" x14ac:dyDescent="0.3">
      <c r="A926" s="1" t="s">
        <v>3556</v>
      </c>
      <c r="B926" s="1">
        <v>6110020307740000</v>
      </c>
      <c r="D926" s="1" t="s">
        <v>3557</v>
      </c>
      <c r="G926" s="1" t="s">
        <v>1232</v>
      </c>
      <c r="H926" s="4">
        <v>27213</v>
      </c>
      <c r="I926" s="1" t="s">
        <v>160</v>
      </c>
      <c r="J926" s="1" t="s">
        <v>161</v>
      </c>
      <c r="K926" s="1" t="s">
        <v>162</v>
      </c>
      <c r="L926" s="1" t="s">
        <v>1914</v>
      </c>
      <c r="M926" s="1">
        <v>4</v>
      </c>
      <c r="N926" s="1">
        <v>1</v>
      </c>
      <c r="O926" s="1">
        <v>79672</v>
      </c>
      <c r="P926" s="1" t="s">
        <v>1232</v>
      </c>
      <c r="Q926" s="1" t="s">
        <v>980</v>
      </c>
      <c r="R926" s="1" t="s">
        <v>981</v>
      </c>
      <c r="S926" s="1" t="s">
        <v>166</v>
      </c>
      <c r="T926" s="1" t="s">
        <v>167</v>
      </c>
      <c r="U926" s="1">
        <v>85348819966</v>
      </c>
      <c r="V926" s="1" t="s">
        <v>168</v>
      </c>
      <c r="Y926" s="1">
        <v>21032149656</v>
      </c>
      <c r="AA926" s="1">
        <v>1</v>
      </c>
      <c r="AB926" s="1">
        <v>6110022023</v>
      </c>
      <c r="AC926" s="1">
        <v>611002</v>
      </c>
      <c r="AD926" s="1">
        <v>6110</v>
      </c>
      <c r="AE926" s="1">
        <v>1648521441</v>
      </c>
    </row>
    <row r="927" spans="1:31" x14ac:dyDescent="0.3">
      <c r="A927" s="1" t="s">
        <v>3558</v>
      </c>
      <c r="B927" s="1">
        <v>6101121010910000</v>
      </c>
      <c r="D927" s="1" t="s">
        <v>3559</v>
      </c>
      <c r="F927" s="1" t="s">
        <v>3560</v>
      </c>
      <c r="G927" s="1" t="s">
        <v>1957</v>
      </c>
      <c r="H927" s="4">
        <v>33521</v>
      </c>
      <c r="I927" s="1" t="s">
        <v>160</v>
      </c>
      <c r="J927" s="1" t="s">
        <v>161</v>
      </c>
      <c r="K927" s="1" t="s">
        <v>162</v>
      </c>
      <c r="L927" s="1" t="s">
        <v>3561</v>
      </c>
      <c r="M927" s="1">
        <v>11</v>
      </c>
      <c r="N927" s="1">
        <v>5</v>
      </c>
      <c r="O927" s="1">
        <v>79465</v>
      </c>
      <c r="P927" s="1" t="s">
        <v>1957</v>
      </c>
      <c r="Q927" s="1" t="s">
        <v>1957</v>
      </c>
      <c r="R927" s="1" t="s">
        <v>171</v>
      </c>
      <c r="S927" s="1" t="s">
        <v>158</v>
      </c>
      <c r="T927" s="1" t="s">
        <v>167</v>
      </c>
      <c r="U927" s="1">
        <v>85252444884</v>
      </c>
      <c r="V927" s="1" t="s">
        <v>174</v>
      </c>
      <c r="W927" s="1">
        <v>2254323892</v>
      </c>
      <c r="X927" s="1" t="s">
        <v>3562</v>
      </c>
      <c r="AA927" s="1">
        <v>0</v>
      </c>
      <c r="AB927" s="1">
        <v>6101122001</v>
      </c>
      <c r="AC927" s="1">
        <v>610112</v>
      </c>
      <c r="AD927" s="1">
        <v>6101</v>
      </c>
      <c r="AE927" s="1">
        <v>1646831603</v>
      </c>
    </row>
    <row r="928" spans="1:31" x14ac:dyDescent="0.3">
      <c r="A928" s="1" t="s">
        <v>3563</v>
      </c>
      <c r="B928" s="1">
        <v>6110082904810000</v>
      </c>
      <c r="D928" s="1" t="s">
        <v>3564</v>
      </c>
      <c r="G928" s="1" t="s">
        <v>1969</v>
      </c>
      <c r="H928" s="4">
        <v>29705</v>
      </c>
      <c r="I928" s="1" t="s">
        <v>160</v>
      </c>
      <c r="J928" s="1" t="s">
        <v>161</v>
      </c>
      <c r="K928" s="1" t="s">
        <v>162</v>
      </c>
      <c r="L928" s="1" t="s">
        <v>3565</v>
      </c>
      <c r="M928" s="1">
        <v>9</v>
      </c>
      <c r="N928" s="1">
        <v>1</v>
      </c>
      <c r="O928" s="1">
        <v>79671</v>
      </c>
      <c r="P928" s="1" t="s">
        <v>1925</v>
      </c>
      <c r="Q928" s="1" t="s">
        <v>1926</v>
      </c>
      <c r="R928" s="1" t="s">
        <v>981</v>
      </c>
      <c r="S928" s="1" t="s">
        <v>166</v>
      </c>
      <c r="T928" s="1" t="s">
        <v>167</v>
      </c>
      <c r="U928" s="1">
        <v>81350055050</v>
      </c>
      <c r="V928" s="1" t="s">
        <v>168</v>
      </c>
      <c r="W928" s="1">
        <v>1594618108</v>
      </c>
      <c r="X928" s="1" t="s">
        <v>3566</v>
      </c>
      <c r="AA928" s="1">
        <v>1</v>
      </c>
      <c r="AB928" s="1">
        <v>6110012001</v>
      </c>
      <c r="AC928" s="1">
        <v>611001</v>
      </c>
      <c r="AD928" s="1">
        <v>6110</v>
      </c>
      <c r="AE928" s="1">
        <v>1645674944</v>
      </c>
    </row>
    <row r="929" spans="1:31" x14ac:dyDescent="0.3">
      <c r="A929" s="1" t="s">
        <v>3567</v>
      </c>
      <c r="B929" s="1">
        <v>6101042706740000</v>
      </c>
      <c r="D929" s="1" t="s">
        <v>3568</v>
      </c>
      <c r="G929" s="1" t="s">
        <v>3140</v>
      </c>
      <c r="H929" s="4">
        <v>27207</v>
      </c>
      <c r="I929" s="1" t="s">
        <v>160</v>
      </c>
      <c r="J929" s="1" t="s">
        <v>161</v>
      </c>
      <c r="K929" s="1" t="s">
        <v>162</v>
      </c>
      <c r="L929" s="1" t="s">
        <v>3161</v>
      </c>
      <c r="M929" s="1">
        <v>8</v>
      </c>
      <c r="N929" s="1">
        <v>4</v>
      </c>
      <c r="O929" s="1">
        <v>79461</v>
      </c>
      <c r="P929" s="1" t="s">
        <v>3160</v>
      </c>
      <c r="Q929" s="1" t="s">
        <v>2995</v>
      </c>
      <c r="R929" s="1" t="s">
        <v>2761</v>
      </c>
      <c r="S929" s="1" t="s">
        <v>2225</v>
      </c>
      <c r="T929" s="1" t="s">
        <v>167</v>
      </c>
      <c r="U929" s="1">
        <v>85252342961</v>
      </c>
      <c r="V929" s="1" t="s">
        <v>168</v>
      </c>
      <c r="W929" s="1">
        <v>1281170294</v>
      </c>
      <c r="X929" s="1" t="s">
        <v>3569</v>
      </c>
      <c r="Y929" s="1">
        <v>20061830384</v>
      </c>
      <c r="AA929" s="1">
        <v>0</v>
      </c>
      <c r="AB929" s="1">
        <v>6101042015</v>
      </c>
      <c r="AC929" s="1">
        <v>610104</v>
      </c>
      <c r="AD929" s="1">
        <v>6101</v>
      </c>
      <c r="AE929" s="1">
        <v>1670997279</v>
      </c>
    </row>
    <row r="930" spans="1:31" x14ac:dyDescent="0.3">
      <c r="A930" s="1" t="s">
        <v>3570</v>
      </c>
      <c r="B930" s="1">
        <v>6110011512820000</v>
      </c>
      <c r="D930" s="1" t="s">
        <v>3571</v>
      </c>
      <c r="G930" s="1" t="s">
        <v>3572</v>
      </c>
      <c r="H930" s="4">
        <v>30300</v>
      </c>
      <c r="I930" s="1" t="s">
        <v>160</v>
      </c>
      <c r="J930" s="1" t="s">
        <v>189</v>
      </c>
      <c r="K930" s="1" t="s">
        <v>162</v>
      </c>
      <c r="L930" s="1" t="s">
        <v>1970</v>
      </c>
      <c r="M930" s="1">
        <v>9</v>
      </c>
      <c r="N930" s="1">
        <v>1</v>
      </c>
      <c r="O930" s="1">
        <v>79671</v>
      </c>
      <c r="P930" s="1" t="s">
        <v>1925</v>
      </c>
      <c r="Q930" s="1" t="s">
        <v>1926</v>
      </c>
      <c r="R930" s="1" t="s">
        <v>981</v>
      </c>
      <c r="S930" s="1" t="s">
        <v>166</v>
      </c>
      <c r="T930" s="1" t="s">
        <v>173</v>
      </c>
      <c r="U930" s="1">
        <v>81352374727</v>
      </c>
      <c r="V930" s="1" t="s">
        <v>168</v>
      </c>
      <c r="W930" s="1">
        <v>2752529962</v>
      </c>
      <c r="X930" s="1" t="s">
        <v>3573</v>
      </c>
      <c r="AA930" s="1">
        <v>1</v>
      </c>
      <c r="AB930" s="1">
        <v>6110012001</v>
      </c>
      <c r="AC930" s="1">
        <v>611001</v>
      </c>
      <c r="AD930" s="1">
        <v>6110</v>
      </c>
      <c r="AE930" s="1">
        <v>1645674989</v>
      </c>
    </row>
    <row r="931" spans="1:31" x14ac:dyDescent="0.3">
      <c r="A931" s="1" t="s">
        <v>3574</v>
      </c>
      <c r="B931" s="1">
        <v>6101041002010000</v>
      </c>
      <c r="D931" s="1" t="s">
        <v>3575</v>
      </c>
      <c r="G931" s="1" t="s">
        <v>2833</v>
      </c>
      <c r="H931" s="4">
        <v>36932</v>
      </c>
      <c r="I931" s="1" t="s">
        <v>160</v>
      </c>
      <c r="J931" s="1" t="s">
        <v>161</v>
      </c>
      <c r="K931" s="1" t="s">
        <v>206</v>
      </c>
      <c r="L931" s="1" t="s">
        <v>3160</v>
      </c>
      <c r="M931" s="1">
        <v>8</v>
      </c>
      <c r="N931" s="1">
        <v>4</v>
      </c>
      <c r="O931" s="1">
        <v>79461</v>
      </c>
      <c r="P931" s="1" t="s">
        <v>3576</v>
      </c>
      <c r="Q931" s="1" t="s">
        <v>2268</v>
      </c>
      <c r="R931" s="1" t="s">
        <v>2761</v>
      </c>
      <c r="S931" s="1" t="s">
        <v>158</v>
      </c>
      <c r="T931" s="1" t="s">
        <v>167</v>
      </c>
      <c r="U931" s="1">
        <v>81352228629</v>
      </c>
      <c r="V931" s="1" t="s">
        <v>168</v>
      </c>
      <c r="W931" s="1">
        <v>2930960226</v>
      </c>
      <c r="X931" s="1" t="s">
        <v>3577</v>
      </c>
      <c r="Y931" s="1">
        <v>22124204730</v>
      </c>
      <c r="AA931" s="1">
        <v>0</v>
      </c>
      <c r="AB931" s="1">
        <v>6101042015</v>
      </c>
      <c r="AC931" s="1">
        <v>610104</v>
      </c>
      <c r="AD931" s="1">
        <v>6101</v>
      </c>
      <c r="AE931" s="1">
        <v>1670997896</v>
      </c>
    </row>
    <row r="932" spans="1:31" x14ac:dyDescent="0.3">
      <c r="A932" s="1" t="s">
        <v>3578</v>
      </c>
      <c r="B932" s="1">
        <v>6101170407680000</v>
      </c>
      <c r="D932" s="1" t="s">
        <v>3579</v>
      </c>
      <c r="G932" s="1" t="s">
        <v>3580</v>
      </c>
      <c r="H932" s="4">
        <v>22101</v>
      </c>
      <c r="I932" s="1" t="s">
        <v>160</v>
      </c>
      <c r="J932" s="1" t="s">
        <v>161</v>
      </c>
      <c r="K932" s="1" t="s">
        <v>162</v>
      </c>
      <c r="L932" s="1" t="s">
        <v>1996</v>
      </c>
      <c r="M932" s="1">
        <v>8</v>
      </c>
      <c r="N932" s="1">
        <v>3</v>
      </c>
      <c r="O932" s="1">
        <v>79465</v>
      </c>
      <c r="P932" s="1" t="s">
        <v>1997</v>
      </c>
      <c r="Q932" s="1" t="s">
        <v>1997</v>
      </c>
      <c r="R932" s="1" t="s">
        <v>171</v>
      </c>
      <c r="S932" s="1" t="s">
        <v>158</v>
      </c>
      <c r="T932" s="1" t="s">
        <v>279</v>
      </c>
      <c r="U932" s="1">
        <v>82352541808</v>
      </c>
      <c r="V932" s="1" t="s">
        <v>168</v>
      </c>
      <c r="W932" s="1">
        <v>3074013483</v>
      </c>
      <c r="X932" s="1" t="s">
        <v>3581</v>
      </c>
      <c r="AA932" s="1">
        <v>0</v>
      </c>
      <c r="AB932" s="1">
        <v>6101172001</v>
      </c>
      <c r="AC932" s="1">
        <v>610117</v>
      </c>
      <c r="AD932" s="1">
        <v>6101</v>
      </c>
      <c r="AE932" s="1">
        <v>1646880482</v>
      </c>
    </row>
    <row r="933" spans="1:31" x14ac:dyDescent="0.3">
      <c r="A933" s="1" t="s">
        <v>3582</v>
      </c>
      <c r="B933" s="1">
        <v>6101041807770000</v>
      </c>
      <c r="D933" s="1" t="s">
        <v>3583</v>
      </c>
      <c r="E933" s="1">
        <v>0</v>
      </c>
      <c r="F933" s="1">
        <v>0</v>
      </c>
      <c r="G933" s="1" t="s">
        <v>3253</v>
      </c>
      <c r="H933" s="4">
        <v>28324</v>
      </c>
      <c r="I933" s="1" t="s">
        <v>160</v>
      </c>
      <c r="J933" s="1" t="s">
        <v>161</v>
      </c>
      <c r="K933" s="1" t="s">
        <v>162</v>
      </c>
      <c r="L933" s="1" t="s">
        <v>3584</v>
      </c>
      <c r="M933" s="1">
        <v>15</v>
      </c>
      <c r="N933" s="1">
        <v>7</v>
      </c>
      <c r="O933" s="1">
        <v>79461</v>
      </c>
      <c r="P933" s="1" t="s">
        <v>3253</v>
      </c>
      <c r="Q933" s="1" t="s">
        <v>2019</v>
      </c>
      <c r="R933" s="1" t="s">
        <v>171</v>
      </c>
      <c r="S933" s="1" t="s">
        <v>158</v>
      </c>
      <c r="T933" s="1" t="s">
        <v>0</v>
      </c>
      <c r="U933" s="1">
        <v>82351217989</v>
      </c>
      <c r="V933" s="1" t="s">
        <v>168</v>
      </c>
      <c r="W933" s="1">
        <v>1281539632</v>
      </c>
      <c r="X933" s="1">
        <v>844664516702000</v>
      </c>
      <c r="Y933" s="1">
        <v>0</v>
      </c>
      <c r="AA933" s="1">
        <v>0</v>
      </c>
      <c r="AB933" s="1">
        <v>6101042009</v>
      </c>
      <c r="AC933" s="1">
        <v>610104</v>
      </c>
      <c r="AD933" s="1">
        <v>6101</v>
      </c>
      <c r="AE933" s="1">
        <v>1645681354</v>
      </c>
    </row>
    <row r="934" spans="1:31" x14ac:dyDescent="0.3">
      <c r="A934" s="1" t="s">
        <v>3585</v>
      </c>
      <c r="B934" s="1">
        <v>6112092708890000</v>
      </c>
      <c r="D934" s="1" t="s">
        <v>3586</v>
      </c>
      <c r="G934" s="1" t="s">
        <v>3498</v>
      </c>
      <c r="H934" s="4">
        <v>32747</v>
      </c>
      <c r="I934" s="1" t="s">
        <v>160</v>
      </c>
      <c r="J934" s="1" t="s">
        <v>161</v>
      </c>
      <c r="K934" s="1" t="s">
        <v>206</v>
      </c>
      <c r="L934" s="1" t="s">
        <v>3497</v>
      </c>
      <c r="M934" s="1">
        <v>1</v>
      </c>
      <c r="N934" s="1">
        <v>1</v>
      </c>
      <c r="O934" s="1">
        <v>78381</v>
      </c>
      <c r="P934" s="1" t="s">
        <v>3498</v>
      </c>
      <c r="Q934" s="1" t="s">
        <v>3338</v>
      </c>
      <c r="R934" s="1" t="s">
        <v>3499</v>
      </c>
      <c r="S934" s="1" t="s">
        <v>3402</v>
      </c>
      <c r="T934" s="1" t="s">
        <v>173</v>
      </c>
      <c r="U934" s="1">
        <v>85754428743</v>
      </c>
      <c r="V934" s="1" t="s">
        <v>168</v>
      </c>
      <c r="W934" s="1">
        <v>3071346726</v>
      </c>
      <c r="X934" s="1" t="s">
        <v>3587</v>
      </c>
      <c r="Y934" s="1">
        <v>20027263128</v>
      </c>
      <c r="AA934" s="1">
        <v>1</v>
      </c>
      <c r="AB934" s="1">
        <v>6112092002</v>
      </c>
      <c r="AC934" s="1">
        <v>611209</v>
      </c>
      <c r="AD934" s="1">
        <v>6112</v>
      </c>
      <c r="AE934" s="1">
        <v>1680143376</v>
      </c>
    </row>
    <row r="935" spans="1:31" x14ac:dyDescent="0.3">
      <c r="A935" s="1" t="s">
        <v>3588</v>
      </c>
      <c r="B935" s="1">
        <v>6112080404900000</v>
      </c>
      <c r="D935" s="1" t="s">
        <v>3589</v>
      </c>
      <c r="F935" s="1" t="s">
        <v>148</v>
      </c>
      <c r="G935" s="1" t="s">
        <v>3590</v>
      </c>
      <c r="H935" s="4">
        <v>32967</v>
      </c>
      <c r="I935" s="1" t="s">
        <v>160</v>
      </c>
      <c r="J935" s="1" t="s">
        <v>161</v>
      </c>
      <c r="K935" s="1" t="s">
        <v>162</v>
      </c>
      <c r="L935" s="1" t="s">
        <v>3591</v>
      </c>
      <c r="M935" s="1">
        <v>4</v>
      </c>
      <c r="N935" s="1">
        <v>2</v>
      </c>
      <c r="O935" s="1">
        <v>78383</v>
      </c>
      <c r="P935" s="1" t="s">
        <v>2048</v>
      </c>
      <c r="Q935" s="1" t="s">
        <v>1520</v>
      </c>
      <c r="R935" s="1" t="s">
        <v>1523</v>
      </c>
      <c r="S935" s="1" t="s">
        <v>158</v>
      </c>
      <c r="T935" s="1" t="s">
        <v>167</v>
      </c>
      <c r="U935" s="1">
        <v>82254222789</v>
      </c>
      <c r="V935" s="1" t="s">
        <v>174</v>
      </c>
      <c r="X935" s="1">
        <v>741746788704000</v>
      </c>
      <c r="AA935" s="1">
        <v>1</v>
      </c>
      <c r="AB935" s="1">
        <v>6112082006</v>
      </c>
      <c r="AC935" s="1">
        <v>611208</v>
      </c>
      <c r="AD935" s="1">
        <v>6112</v>
      </c>
      <c r="AE935" s="1">
        <v>1656399800</v>
      </c>
    </row>
    <row r="936" spans="1:31" x14ac:dyDescent="0.3">
      <c r="A936" s="1" t="s">
        <v>3592</v>
      </c>
      <c r="B936" s="1">
        <v>6101124611970000</v>
      </c>
      <c r="D936" s="1" t="s">
        <v>3593</v>
      </c>
      <c r="F936" s="1" t="s">
        <v>3594</v>
      </c>
      <c r="G936" s="1" t="s">
        <v>3595</v>
      </c>
      <c r="H936" s="4">
        <v>35740</v>
      </c>
      <c r="I936" s="1" t="s">
        <v>204</v>
      </c>
      <c r="J936" s="1" t="s">
        <v>161</v>
      </c>
      <c r="K936" s="1" t="s">
        <v>206</v>
      </c>
      <c r="L936" s="1" t="s">
        <v>3596</v>
      </c>
      <c r="M936" s="1">
        <v>3</v>
      </c>
      <c r="N936" s="1">
        <v>2</v>
      </c>
      <c r="O936" s="1">
        <v>79465</v>
      </c>
      <c r="P936" s="1" t="s">
        <v>1957</v>
      </c>
      <c r="Q936" s="1" t="s">
        <v>1957</v>
      </c>
      <c r="R936" s="1" t="s">
        <v>171</v>
      </c>
      <c r="S936" s="1" t="s">
        <v>158</v>
      </c>
      <c r="T936" s="1" t="s">
        <v>167</v>
      </c>
      <c r="U936" s="1">
        <v>85849880613</v>
      </c>
      <c r="V936" s="1" t="s">
        <v>1958</v>
      </c>
      <c r="X936" s="1" t="s">
        <v>3597</v>
      </c>
      <c r="AA936" s="1">
        <v>0</v>
      </c>
      <c r="AB936" s="1">
        <v>6101122001</v>
      </c>
      <c r="AC936" s="1">
        <v>610112</v>
      </c>
      <c r="AD936" s="1">
        <v>6101</v>
      </c>
      <c r="AE936" s="1">
        <v>1646831448</v>
      </c>
    </row>
    <row r="937" spans="1:31" x14ac:dyDescent="0.3">
      <c r="A937" s="1" t="s">
        <v>3598</v>
      </c>
      <c r="B937" s="1">
        <v>61100148170003</v>
      </c>
      <c r="D937" s="1" t="s">
        <v>3599</v>
      </c>
      <c r="G937" s="1" t="s">
        <v>3600</v>
      </c>
      <c r="H937" s="4">
        <v>31785</v>
      </c>
      <c r="I937" s="1" t="s">
        <v>204</v>
      </c>
      <c r="J937" s="1" t="s">
        <v>189</v>
      </c>
      <c r="K937" s="1" t="s">
        <v>162</v>
      </c>
      <c r="L937" s="1" t="s">
        <v>3601</v>
      </c>
      <c r="M937" s="1">
        <v>1</v>
      </c>
      <c r="N937" s="1">
        <v>1</v>
      </c>
      <c r="O937" s="1">
        <v>79671</v>
      </c>
      <c r="P937" s="1" t="s">
        <v>1925</v>
      </c>
      <c r="Q937" s="1" t="s">
        <v>1926</v>
      </c>
      <c r="R937" s="1" t="s">
        <v>981</v>
      </c>
      <c r="S937" s="1" t="s">
        <v>166</v>
      </c>
      <c r="T937" s="1" t="s">
        <v>0</v>
      </c>
      <c r="U937" s="1">
        <v>85751756385</v>
      </c>
      <c r="V937" s="1" t="s">
        <v>168</v>
      </c>
      <c r="W937" s="1">
        <v>2045926045</v>
      </c>
      <c r="X937" s="1" t="s">
        <v>3602</v>
      </c>
      <c r="Y937" s="1">
        <v>20027051471</v>
      </c>
      <c r="AA937" s="1">
        <v>1</v>
      </c>
      <c r="AB937" s="1">
        <v>6110012001</v>
      </c>
      <c r="AC937" s="1">
        <v>611001</v>
      </c>
      <c r="AD937" s="1">
        <v>6110</v>
      </c>
      <c r="AE937" s="1">
        <v>1648446520</v>
      </c>
    </row>
    <row r="938" spans="1:31" x14ac:dyDescent="0.3">
      <c r="A938" s="1" t="s">
        <v>3603</v>
      </c>
      <c r="B938" s="1">
        <v>6112030501940000</v>
      </c>
      <c r="D938" s="1" t="s">
        <v>3604</v>
      </c>
      <c r="F938" s="1" t="s">
        <v>3605</v>
      </c>
      <c r="G938" s="1" t="s">
        <v>1544</v>
      </c>
      <c r="H938" s="4">
        <v>34339</v>
      </c>
      <c r="I938" s="1" t="s">
        <v>160</v>
      </c>
      <c r="J938" s="1" t="s">
        <v>161</v>
      </c>
      <c r="K938" s="1" t="s">
        <v>162</v>
      </c>
      <c r="L938" s="1" t="s">
        <v>3606</v>
      </c>
      <c r="M938" s="1">
        <v>1</v>
      </c>
      <c r="N938" s="1">
        <v>1</v>
      </c>
      <c r="O938" s="1">
        <v>78393</v>
      </c>
      <c r="P938" s="1" t="s">
        <v>2443</v>
      </c>
      <c r="Q938" s="1" t="s">
        <v>2356</v>
      </c>
      <c r="R938" s="1" t="s">
        <v>1510</v>
      </c>
      <c r="S938" s="1" t="s">
        <v>166</v>
      </c>
      <c r="T938" s="1" t="s">
        <v>167</v>
      </c>
      <c r="U938" s="1">
        <v>85705556060</v>
      </c>
      <c r="V938" s="1" t="s">
        <v>1586</v>
      </c>
      <c r="W938" s="1">
        <v>1064456831</v>
      </c>
      <c r="X938" s="1" t="s">
        <v>3607</v>
      </c>
      <c r="AA938" s="1">
        <v>0</v>
      </c>
      <c r="AB938" s="1">
        <v>6112032009</v>
      </c>
      <c r="AC938" s="1">
        <v>611203</v>
      </c>
      <c r="AD938" s="1">
        <v>6112</v>
      </c>
      <c r="AE938" s="1">
        <v>1651116884</v>
      </c>
    </row>
    <row r="939" spans="1:31" x14ac:dyDescent="0.3">
      <c r="A939" s="1" t="s">
        <v>3608</v>
      </c>
      <c r="B939" s="1">
        <v>6109050409720000</v>
      </c>
      <c r="D939" s="1" t="s">
        <v>3609</v>
      </c>
      <c r="G939" s="1" t="s">
        <v>3610</v>
      </c>
      <c r="H939" s="4">
        <v>26546</v>
      </c>
      <c r="I939" s="1" t="s">
        <v>160</v>
      </c>
      <c r="J939" s="1" t="s">
        <v>161</v>
      </c>
      <c r="K939" s="1" t="s">
        <v>162</v>
      </c>
      <c r="L939" s="1" t="s">
        <v>3611</v>
      </c>
      <c r="M939" s="1">
        <v>1</v>
      </c>
      <c r="N939" s="1">
        <v>1</v>
      </c>
      <c r="O939" s="1">
        <v>79586</v>
      </c>
      <c r="P939" s="1" t="s">
        <v>3612</v>
      </c>
      <c r="Q939" s="1" t="s">
        <v>2202</v>
      </c>
      <c r="R939" s="1" t="s">
        <v>1403</v>
      </c>
      <c r="S939" s="1" t="s">
        <v>166</v>
      </c>
      <c r="T939" s="1" t="s">
        <v>173</v>
      </c>
      <c r="U939" s="1">
        <v>81522817574</v>
      </c>
      <c r="V939" s="1" t="s">
        <v>168</v>
      </c>
      <c r="W939" s="1">
        <v>1885530341</v>
      </c>
      <c r="AA939" s="1">
        <v>1</v>
      </c>
      <c r="AB939" s="1">
        <v>6109052001</v>
      </c>
      <c r="AC939" s="1">
        <v>610905</v>
      </c>
      <c r="AD939" s="1">
        <v>6109</v>
      </c>
      <c r="AE939" s="1">
        <v>1701861936</v>
      </c>
    </row>
    <row r="940" spans="1:31" x14ac:dyDescent="0.3">
      <c r="A940" s="1" t="s">
        <v>3613</v>
      </c>
      <c r="B940" s="1">
        <v>6101041807780000</v>
      </c>
      <c r="D940" s="1" t="s">
        <v>3614</v>
      </c>
      <c r="G940" s="1" t="s">
        <v>3615</v>
      </c>
      <c r="H940" s="4">
        <v>28689</v>
      </c>
      <c r="I940" s="1" t="s">
        <v>160</v>
      </c>
      <c r="J940" s="1" t="s">
        <v>161</v>
      </c>
      <c r="K940" s="1" t="s">
        <v>162</v>
      </c>
      <c r="L940" s="1" t="s">
        <v>3616</v>
      </c>
      <c r="M940" s="1">
        <v>3</v>
      </c>
      <c r="N940" s="1">
        <v>2</v>
      </c>
      <c r="O940" s="1">
        <v>79461</v>
      </c>
      <c r="P940" s="1" t="s">
        <v>3615</v>
      </c>
      <c r="Q940" s="1" t="s">
        <v>2268</v>
      </c>
      <c r="R940" s="1" t="s">
        <v>165</v>
      </c>
      <c r="S940" s="1" t="s">
        <v>166</v>
      </c>
      <c r="T940" s="1" t="s">
        <v>167</v>
      </c>
      <c r="U940" s="1">
        <v>82158397060</v>
      </c>
      <c r="V940" s="1" t="s">
        <v>168</v>
      </c>
      <c r="W940" s="1">
        <v>1281606772</v>
      </c>
      <c r="X940" s="1" t="s">
        <v>3617</v>
      </c>
      <c r="Y940" s="1" t="s">
        <v>3618</v>
      </c>
      <c r="AA940" s="1">
        <v>0</v>
      </c>
      <c r="AB940" s="1">
        <v>6101042020</v>
      </c>
      <c r="AC940" s="1">
        <v>610104</v>
      </c>
      <c r="AD940" s="1">
        <v>6101</v>
      </c>
      <c r="AE940" s="1">
        <v>1645679821</v>
      </c>
    </row>
    <row r="941" spans="1:31" x14ac:dyDescent="0.3">
      <c r="A941" s="1" t="s">
        <v>3619</v>
      </c>
      <c r="B941" s="1">
        <v>6112091501950000</v>
      </c>
      <c r="D941" s="1" t="s">
        <v>3620</v>
      </c>
      <c r="F941" s="1" t="s">
        <v>149</v>
      </c>
      <c r="G941" s="1" t="s">
        <v>635</v>
      </c>
      <c r="H941" s="4">
        <v>34714</v>
      </c>
      <c r="I941" s="1" t="s">
        <v>160</v>
      </c>
      <c r="J941" s="1" t="s">
        <v>161</v>
      </c>
      <c r="K941" s="1" t="s">
        <v>162</v>
      </c>
      <c r="L941" s="1" t="s">
        <v>3621</v>
      </c>
      <c r="M941" s="1">
        <v>2</v>
      </c>
      <c r="N941" s="1">
        <v>1</v>
      </c>
      <c r="O941" s="1">
        <v>78381</v>
      </c>
      <c r="P941" s="1" t="s">
        <v>3622</v>
      </c>
      <c r="Q941" s="1" t="s">
        <v>3338</v>
      </c>
      <c r="R941" s="1" t="s">
        <v>1523</v>
      </c>
      <c r="S941" s="1" t="s">
        <v>158</v>
      </c>
      <c r="T941" s="1" t="s">
        <v>0</v>
      </c>
      <c r="U941" s="1">
        <v>85346944458</v>
      </c>
      <c r="V941" s="1" t="s">
        <v>174</v>
      </c>
      <c r="W941" s="1">
        <v>2769743924</v>
      </c>
      <c r="X941" s="1" t="s">
        <v>3623</v>
      </c>
      <c r="Y941" s="1">
        <v>21026639837</v>
      </c>
      <c r="AA941" s="1">
        <v>1</v>
      </c>
      <c r="AB941" s="1">
        <v>6112092003</v>
      </c>
      <c r="AC941" s="1">
        <v>611209</v>
      </c>
      <c r="AD941" s="1">
        <v>6112</v>
      </c>
      <c r="AE941" s="1">
        <v>1715235460</v>
      </c>
    </row>
    <row r="942" spans="1:31" x14ac:dyDescent="0.3">
      <c r="A942" s="1" t="s">
        <v>3624</v>
      </c>
      <c r="B942" s="1">
        <v>6112041708830000</v>
      </c>
      <c r="D942" s="1" t="s">
        <v>3625</v>
      </c>
      <c r="G942" s="1" t="s">
        <v>3626</v>
      </c>
      <c r="H942" s="4">
        <v>30545</v>
      </c>
      <c r="I942" s="1" t="s">
        <v>160</v>
      </c>
      <c r="J942" s="1" t="s">
        <v>161</v>
      </c>
      <c r="K942" s="1" t="s">
        <v>162</v>
      </c>
      <c r="L942" s="1" t="s">
        <v>3627</v>
      </c>
      <c r="M942" s="1">
        <v>1</v>
      </c>
      <c r="N942" s="1">
        <v>6</v>
      </c>
      <c r="O942" s="1">
        <v>78392</v>
      </c>
      <c r="P942" s="1" t="s">
        <v>2619</v>
      </c>
      <c r="Q942" s="1" t="s">
        <v>1509</v>
      </c>
      <c r="R942" s="1" t="s">
        <v>1510</v>
      </c>
      <c r="S942" s="1" t="s">
        <v>166</v>
      </c>
      <c r="T942" s="1" t="s">
        <v>167</v>
      </c>
      <c r="V942" s="1" t="s">
        <v>168</v>
      </c>
      <c r="AA942" s="1">
        <v>0</v>
      </c>
      <c r="AB942" s="1">
        <v>6112042011</v>
      </c>
      <c r="AC942" s="1">
        <v>611204</v>
      </c>
      <c r="AD942" s="1">
        <v>6112</v>
      </c>
      <c r="AE942" s="1">
        <v>1646728063</v>
      </c>
    </row>
    <row r="943" spans="1:31" x14ac:dyDescent="0.3">
      <c r="A943" s="1" t="s">
        <v>3628</v>
      </c>
      <c r="B943" s="1">
        <v>6101041809660000</v>
      </c>
      <c r="D943" s="1" t="s">
        <v>486</v>
      </c>
      <c r="E943" s="1">
        <v>0</v>
      </c>
      <c r="F943" s="1">
        <v>0</v>
      </c>
      <c r="G943" s="1" t="s">
        <v>3253</v>
      </c>
      <c r="H943" s="4">
        <v>24368</v>
      </c>
      <c r="I943" s="1" t="s">
        <v>160</v>
      </c>
      <c r="J943" s="1" t="s">
        <v>161</v>
      </c>
      <c r="K943" s="1" t="s">
        <v>162</v>
      </c>
      <c r="L943" s="1" t="s">
        <v>3629</v>
      </c>
      <c r="M943" s="1">
        <v>6</v>
      </c>
      <c r="N943" s="1">
        <v>3</v>
      </c>
      <c r="O943" s="1">
        <v>79461</v>
      </c>
      <c r="P943" s="1" t="s">
        <v>3253</v>
      </c>
      <c r="Q943" s="1" t="s">
        <v>2019</v>
      </c>
      <c r="R943" s="1" t="s">
        <v>171</v>
      </c>
      <c r="S943" s="1" t="s">
        <v>158</v>
      </c>
      <c r="T943" s="1" t="s">
        <v>173</v>
      </c>
      <c r="U943" s="1">
        <v>81256626133</v>
      </c>
      <c r="V943" s="1" t="s">
        <v>168</v>
      </c>
      <c r="W943" s="1">
        <v>1281532713</v>
      </c>
      <c r="X943" s="1">
        <v>844664821702000</v>
      </c>
      <c r="AA943" s="1">
        <v>0</v>
      </c>
      <c r="AB943" s="1">
        <v>6101042009</v>
      </c>
      <c r="AC943" s="1">
        <v>610104</v>
      </c>
      <c r="AD943" s="1">
        <v>6101</v>
      </c>
      <c r="AE943" s="1">
        <v>1645681211</v>
      </c>
    </row>
    <row r="944" spans="1:31" x14ac:dyDescent="0.3">
      <c r="A944" s="1" t="s">
        <v>3630</v>
      </c>
      <c r="B944" s="1">
        <v>6101042012850000</v>
      </c>
      <c r="D944" s="1" t="s">
        <v>3631</v>
      </c>
      <c r="G944" s="1" t="s">
        <v>3003</v>
      </c>
      <c r="H944" s="4">
        <v>31401</v>
      </c>
      <c r="I944" s="1" t="s">
        <v>160</v>
      </c>
      <c r="J944" s="1" t="s">
        <v>161</v>
      </c>
      <c r="K944" s="1" t="s">
        <v>162</v>
      </c>
      <c r="M944" s="1">
        <v>4</v>
      </c>
      <c r="N944" s="1">
        <v>2</v>
      </c>
      <c r="O944" s="1">
        <v>79461</v>
      </c>
      <c r="P944" s="1" t="s">
        <v>3003</v>
      </c>
      <c r="Q944" s="1" t="s">
        <v>2019</v>
      </c>
      <c r="R944" s="1" t="s">
        <v>171</v>
      </c>
      <c r="S944" s="1" t="s">
        <v>158</v>
      </c>
      <c r="T944" s="1" t="s">
        <v>279</v>
      </c>
      <c r="U944" s="1">
        <v>81345165136</v>
      </c>
      <c r="V944" s="1" t="s">
        <v>168</v>
      </c>
      <c r="W944" s="1">
        <v>2033595371</v>
      </c>
      <c r="Y944" s="1">
        <v>6101042012850000</v>
      </c>
      <c r="AA944" s="1">
        <v>0</v>
      </c>
      <c r="AB944" s="1">
        <v>6101042006</v>
      </c>
      <c r="AC944" s="1">
        <v>610104</v>
      </c>
      <c r="AD944" s="1">
        <v>6101</v>
      </c>
      <c r="AE944" s="1">
        <v>1645779105</v>
      </c>
    </row>
    <row r="945" spans="1:32" x14ac:dyDescent="0.3">
      <c r="A945" s="1" t="s">
        <v>3632</v>
      </c>
      <c r="B945" s="1">
        <v>6101041502760000</v>
      </c>
      <c r="D945" s="1" t="s">
        <v>3633</v>
      </c>
      <c r="F945" s="1" t="s">
        <v>2315</v>
      </c>
      <c r="G945" s="1" t="s">
        <v>3634</v>
      </c>
      <c r="H945" s="4">
        <v>27805</v>
      </c>
      <c r="I945" s="1" t="s">
        <v>160</v>
      </c>
      <c r="J945" s="1" t="s">
        <v>161</v>
      </c>
      <c r="K945" s="1" t="s">
        <v>162</v>
      </c>
      <c r="L945" s="1" t="s">
        <v>3635</v>
      </c>
      <c r="M945" s="1">
        <v>8</v>
      </c>
      <c r="N945" s="1">
        <v>4</v>
      </c>
      <c r="O945" s="1">
        <v>79461</v>
      </c>
      <c r="P945" s="1" t="s">
        <v>3462</v>
      </c>
      <c r="Q945" s="1" t="s">
        <v>2019</v>
      </c>
      <c r="R945" s="1" t="s">
        <v>171</v>
      </c>
      <c r="S945" s="1" t="s">
        <v>489</v>
      </c>
      <c r="T945" s="1" t="s">
        <v>167</v>
      </c>
      <c r="U945" s="1">
        <v>81254875060</v>
      </c>
      <c r="V945" s="1" t="s">
        <v>174</v>
      </c>
      <c r="W945" s="1">
        <v>2055874375</v>
      </c>
      <c r="X945" s="1" t="s">
        <v>3636</v>
      </c>
      <c r="Y945" s="1">
        <v>21031745967</v>
      </c>
      <c r="AA945" s="1">
        <v>0</v>
      </c>
      <c r="AB945" s="1">
        <v>6101042011</v>
      </c>
      <c r="AC945" s="1">
        <v>610104</v>
      </c>
      <c r="AD945" s="1">
        <v>6101</v>
      </c>
      <c r="AE945" s="1">
        <v>1672575981</v>
      </c>
    </row>
    <row r="946" spans="1:32" x14ac:dyDescent="0.3">
      <c r="A946" s="1" t="s">
        <v>3637</v>
      </c>
      <c r="B946" s="1">
        <v>6101045609920000</v>
      </c>
      <c r="D946" s="1" t="s">
        <v>3638</v>
      </c>
      <c r="F946" s="1" t="s">
        <v>3639</v>
      </c>
      <c r="G946" s="1" t="s">
        <v>2868</v>
      </c>
      <c r="H946" s="4">
        <v>33866</v>
      </c>
      <c r="I946" s="1" t="s">
        <v>160</v>
      </c>
      <c r="J946" s="1" t="s">
        <v>161</v>
      </c>
      <c r="K946" s="1" t="s">
        <v>162</v>
      </c>
      <c r="L946" s="1" t="s">
        <v>3640</v>
      </c>
      <c r="M946" s="1">
        <v>9</v>
      </c>
      <c r="N946" s="1">
        <v>5</v>
      </c>
      <c r="O946" s="1">
        <v>79461</v>
      </c>
      <c r="P946" s="1" t="s">
        <v>3061</v>
      </c>
      <c r="Q946" s="1" t="s">
        <v>2019</v>
      </c>
      <c r="R946" s="1" t="s">
        <v>165</v>
      </c>
      <c r="S946" s="1" t="s">
        <v>158</v>
      </c>
      <c r="T946" s="1" t="s">
        <v>173</v>
      </c>
      <c r="U946" s="1">
        <v>895335510305</v>
      </c>
      <c r="V946" s="1" t="s">
        <v>174</v>
      </c>
      <c r="W946" s="1">
        <v>2423906662</v>
      </c>
      <c r="X946" s="1" t="s">
        <v>3641</v>
      </c>
      <c r="AA946" s="1">
        <v>0</v>
      </c>
      <c r="AB946" s="1">
        <v>6101042008</v>
      </c>
      <c r="AC946" s="1">
        <v>610104</v>
      </c>
      <c r="AD946" s="1">
        <v>6101</v>
      </c>
      <c r="AE946" s="1">
        <v>1657509425</v>
      </c>
    </row>
    <row r="947" spans="1:32" x14ac:dyDescent="0.3">
      <c r="A947" s="1" t="s">
        <v>3642</v>
      </c>
      <c r="B947" s="1">
        <v>6112093101990000</v>
      </c>
      <c r="D947" s="1" t="s">
        <v>3643</v>
      </c>
      <c r="F947" s="1" t="s">
        <v>849</v>
      </c>
      <c r="G947" s="1" t="s">
        <v>3498</v>
      </c>
      <c r="H947" s="4">
        <v>36191</v>
      </c>
      <c r="I947" s="1" t="s">
        <v>160</v>
      </c>
      <c r="J947" s="1" t="s">
        <v>161</v>
      </c>
      <c r="K947" s="1" t="s">
        <v>206</v>
      </c>
      <c r="L947" s="1" t="s">
        <v>3644</v>
      </c>
      <c r="M947" s="1">
        <v>11</v>
      </c>
      <c r="N947" s="1">
        <v>4</v>
      </c>
      <c r="O947" s="1">
        <v>78381</v>
      </c>
      <c r="P947" s="1" t="s">
        <v>3498</v>
      </c>
      <c r="Q947" s="1" t="s">
        <v>3338</v>
      </c>
      <c r="R947" s="1" t="s">
        <v>3499</v>
      </c>
      <c r="S947" s="1" t="s">
        <v>3402</v>
      </c>
      <c r="T947" s="1" t="s">
        <v>167</v>
      </c>
      <c r="U947" s="1">
        <v>85770736571</v>
      </c>
      <c r="V947" s="1" t="s">
        <v>198</v>
      </c>
      <c r="X947" s="1" t="s">
        <v>3645</v>
      </c>
      <c r="AA947" s="1">
        <v>1</v>
      </c>
      <c r="AB947" s="1">
        <v>6112092002</v>
      </c>
      <c r="AC947" s="1">
        <v>611209</v>
      </c>
      <c r="AD947" s="1">
        <v>6112</v>
      </c>
      <c r="AE947" s="1">
        <v>1647492978</v>
      </c>
    </row>
    <row r="948" spans="1:32" x14ac:dyDescent="0.3">
      <c r="A948" s="1" t="s">
        <v>3646</v>
      </c>
      <c r="B948" s="1">
        <v>6101024407960000</v>
      </c>
      <c r="D948" s="1" t="s">
        <v>3647</v>
      </c>
      <c r="F948" s="1" t="s">
        <v>152</v>
      </c>
      <c r="G948" s="1" t="s">
        <v>3080</v>
      </c>
      <c r="H948" s="4">
        <v>35250</v>
      </c>
      <c r="I948" s="1" t="s">
        <v>204</v>
      </c>
      <c r="J948" s="1" t="s">
        <v>161</v>
      </c>
      <c r="K948" s="1" t="s">
        <v>206</v>
      </c>
      <c r="L948" s="1" t="s">
        <v>3648</v>
      </c>
      <c r="M948" s="1">
        <v>13</v>
      </c>
      <c r="N948" s="1">
        <v>5</v>
      </c>
      <c r="O948" s="1">
        <v>79465</v>
      </c>
      <c r="P948" s="1" t="s">
        <v>3061</v>
      </c>
      <c r="Q948" s="1" t="s">
        <v>2014</v>
      </c>
      <c r="R948" s="1" t="s">
        <v>3447</v>
      </c>
      <c r="S948" s="1" t="s">
        <v>158</v>
      </c>
      <c r="T948" s="1" t="s">
        <v>173</v>
      </c>
      <c r="U948" s="1">
        <v>85346596068</v>
      </c>
      <c r="V948" s="1" t="s">
        <v>174</v>
      </c>
      <c r="AA948" s="1">
        <v>0</v>
      </c>
      <c r="AB948" s="1">
        <v>6101022030</v>
      </c>
      <c r="AC948" s="1">
        <v>610102</v>
      </c>
      <c r="AD948" s="1">
        <v>6101</v>
      </c>
      <c r="AE948" s="1">
        <v>1645673910</v>
      </c>
    </row>
    <row r="949" spans="1:32" x14ac:dyDescent="0.3">
      <c r="A949" s="1" t="s">
        <v>3649</v>
      </c>
      <c r="B949" s="1">
        <v>6101151106820000</v>
      </c>
      <c r="C949" s="1" t="s">
        <v>530</v>
      </c>
      <c r="D949" s="1" t="s">
        <v>3650</v>
      </c>
      <c r="G949" s="1" t="s">
        <v>171</v>
      </c>
      <c r="H949" s="4">
        <v>30113</v>
      </c>
      <c r="I949" s="1" t="s">
        <v>160</v>
      </c>
      <c r="J949" s="1" t="s">
        <v>161</v>
      </c>
      <c r="K949" s="1" t="s">
        <v>162</v>
      </c>
      <c r="L949" s="1" t="s">
        <v>2656</v>
      </c>
      <c r="M949" s="1">
        <v>12</v>
      </c>
      <c r="N949" s="1">
        <v>6</v>
      </c>
      <c r="O949" s="1">
        <v>79462</v>
      </c>
      <c r="P949" s="1" t="s">
        <v>2593</v>
      </c>
      <c r="Q949" s="1" t="s">
        <v>2097</v>
      </c>
      <c r="R949" s="1" t="s">
        <v>165</v>
      </c>
      <c r="S949" s="1" t="s">
        <v>166</v>
      </c>
      <c r="T949" s="1" t="s">
        <v>167</v>
      </c>
      <c r="U949" s="1">
        <v>81352670318</v>
      </c>
      <c r="V949" s="1" t="s">
        <v>168</v>
      </c>
      <c r="W949" s="1" t="s">
        <v>950</v>
      </c>
      <c r="X949" s="1" t="s">
        <v>950</v>
      </c>
      <c r="AA949" s="1">
        <v>0</v>
      </c>
      <c r="AB949" s="1">
        <v>6101152001</v>
      </c>
      <c r="AC949" s="1">
        <v>610115</v>
      </c>
      <c r="AD949" s="1">
        <v>6101</v>
      </c>
      <c r="AE949" s="1">
        <v>1645669001</v>
      </c>
    </row>
    <row r="950" spans="1:32" x14ac:dyDescent="0.3">
      <c r="A950" s="1" t="s">
        <v>3651</v>
      </c>
      <c r="B950" s="1">
        <v>6101044402860000</v>
      </c>
      <c r="D950" s="1" t="s">
        <v>3652</v>
      </c>
      <c r="F950" s="1" t="s">
        <v>1499</v>
      </c>
      <c r="G950" s="1" t="s">
        <v>2913</v>
      </c>
      <c r="H950" s="4">
        <v>31447</v>
      </c>
      <c r="I950" s="1" t="s">
        <v>204</v>
      </c>
      <c r="J950" s="1" t="s">
        <v>161</v>
      </c>
      <c r="K950" s="1" t="s">
        <v>162</v>
      </c>
      <c r="L950" s="1" t="s">
        <v>3088</v>
      </c>
      <c r="M950" s="1">
        <v>5</v>
      </c>
      <c r="N950" s="1">
        <v>3</v>
      </c>
      <c r="O950" s="1">
        <v>79461</v>
      </c>
      <c r="P950" s="1" t="s">
        <v>2888</v>
      </c>
      <c r="Q950" s="1" t="s">
        <v>2268</v>
      </c>
      <c r="R950" s="1" t="s">
        <v>165</v>
      </c>
      <c r="S950" s="1" t="s">
        <v>166</v>
      </c>
      <c r="T950" s="1" t="s">
        <v>0</v>
      </c>
      <c r="U950" s="1">
        <v>81545979577</v>
      </c>
      <c r="V950" s="1" t="s">
        <v>174</v>
      </c>
      <c r="W950" s="1">
        <v>2067475757</v>
      </c>
      <c r="X950" s="1" t="s">
        <v>176</v>
      </c>
      <c r="Y950" s="1">
        <v>21011037419</v>
      </c>
      <c r="AA950" s="1">
        <v>0</v>
      </c>
      <c r="AB950" s="1">
        <v>6101042013</v>
      </c>
      <c r="AC950" s="1">
        <v>610104</v>
      </c>
      <c r="AD950" s="1">
        <v>6101</v>
      </c>
      <c r="AE950" s="1">
        <v>1670989922</v>
      </c>
    </row>
    <row r="951" spans="1:32" x14ac:dyDescent="0.3">
      <c r="A951" s="1" t="s">
        <v>3653</v>
      </c>
      <c r="B951" s="1">
        <v>6101021612840000</v>
      </c>
      <c r="D951" s="1" t="s">
        <v>3654</v>
      </c>
      <c r="F951" s="1" t="s">
        <v>150</v>
      </c>
      <c r="G951" s="1" t="s">
        <v>171</v>
      </c>
      <c r="H951" s="4">
        <v>31032</v>
      </c>
      <c r="I951" s="1" t="s">
        <v>160</v>
      </c>
      <c r="J951" s="1" t="s">
        <v>161</v>
      </c>
      <c r="K951" s="1" t="s">
        <v>162</v>
      </c>
      <c r="L951" s="1" t="s">
        <v>3655</v>
      </c>
      <c r="M951" s="1">
        <v>7</v>
      </c>
      <c r="N951" s="1">
        <v>4</v>
      </c>
      <c r="O951" s="1">
        <v>79465</v>
      </c>
      <c r="P951" s="1" t="s">
        <v>2894</v>
      </c>
      <c r="Q951" s="1" t="s">
        <v>2014</v>
      </c>
      <c r="R951" s="1" t="s">
        <v>171</v>
      </c>
      <c r="S951" s="1" t="s">
        <v>158</v>
      </c>
      <c r="T951" s="1" t="s">
        <v>167</v>
      </c>
      <c r="U951" s="1">
        <v>85245452444</v>
      </c>
      <c r="V951" s="1" t="s">
        <v>174</v>
      </c>
      <c r="W951" s="1">
        <v>1877233331</v>
      </c>
      <c r="AA951" s="1">
        <v>0</v>
      </c>
      <c r="AB951" s="1">
        <v>6101022002</v>
      </c>
      <c r="AC951" s="1">
        <v>610102</v>
      </c>
      <c r="AD951" s="1">
        <v>6101</v>
      </c>
      <c r="AE951" s="1">
        <v>1687188771</v>
      </c>
    </row>
    <row r="952" spans="1:32" x14ac:dyDescent="0.3">
      <c r="A952" s="1" t="s">
        <v>3656</v>
      </c>
      <c r="B952" s="1">
        <v>6101110406920000</v>
      </c>
      <c r="D952" s="1" t="s">
        <v>3657</v>
      </c>
      <c r="F952" s="1" t="s">
        <v>1499</v>
      </c>
      <c r="G952" s="1" t="s">
        <v>2894</v>
      </c>
      <c r="H952" s="4">
        <v>33759</v>
      </c>
      <c r="I952" s="1" t="s">
        <v>160</v>
      </c>
      <c r="J952" s="1" t="s">
        <v>161</v>
      </c>
      <c r="K952" s="1" t="s">
        <v>162</v>
      </c>
      <c r="L952" s="1" t="s">
        <v>3658</v>
      </c>
      <c r="M952" s="1">
        <v>7</v>
      </c>
      <c r="N952" s="1">
        <v>4</v>
      </c>
      <c r="O952" s="1">
        <v>79461</v>
      </c>
      <c r="P952" s="1" t="s">
        <v>3462</v>
      </c>
      <c r="Q952" s="1" t="s">
        <v>2019</v>
      </c>
      <c r="R952" s="1" t="s">
        <v>171</v>
      </c>
      <c r="S952" s="1" t="s">
        <v>158</v>
      </c>
      <c r="T952" s="1" t="s">
        <v>173</v>
      </c>
      <c r="U952" s="1">
        <v>85310273792</v>
      </c>
      <c r="V952" s="1" t="s">
        <v>174</v>
      </c>
      <c r="W952" s="1">
        <v>51538858</v>
      </c>
      <c r="X952" s="1" t="s">
        <v>3659</v>
      </c>
      <c r="Y952" s="1">
        <v>21031745991</v>
      </c>
      <c r="AA952" s="1">
        <v>0</v>
      </c>
      <c r="AB952" s="1">
        <v>6101042011</v>
      </c>
      <c r="AC952" s="1">
        <v>610104</v>
      </c>
      <c r="AD952" s="1">
        <v>6101</v>
      </c>
      <c r="AE952" s="1">
        <v>1645671051</v>
      </c>
    </row>
    <row r="953" spans="1:32" x14ac:dyDescent="0.3">
      <c r="A953" s="1" t="s">
        <v>3660</v>
      </c>
      <c r="B953" s="1">
        <v>6101047003930000</v>
      </c>
      <c r="D953" s="1" t="s">
        <v>3661</v>
      </c>
      <c r="F953" s="1" t="s">
        <v>2697</v>
      </c>
      <c r="G953" s="1" t="s">
        <v>2268</v>
      </c>
      <c r="H953" s="4">
        <v>34058</v>
      </c>
      <c r="I953" s="1" t="s">
        <v>204</v>
      </c>
      <c r="J953" s="1" t="s">
        <v>161</v>
      </c>
      <c r="K953" s="1" t="s">
        <v>162</v>
      </c>
      <c r="L953" s="1" t="s">
        <v>3662</v>
      </c>
      <c r="M953" s="1">
        <v>4</v>
      </c>
      <c r="N953" s="1">
        <v>2</v>
      </c>
      <c r="O953" s="1">
        <v>79461</v>
      </c>
      <c r="P953" s="1" t="s">
        <v>3253</v>
      </c>
      <c r="Q953" s="1" t="s">
        <v>2019</v>
      </c>
      <c r="R953" s="1" t="s">
        <v>171</v>
      </c>
      <c r="S953" s="1" t="s">
        <v>158</v>
      </c>
      <c r="T953" s="1" t="s">
        <v>173</v>
      </c>
      <c r="U953" s="1">
        <v>89662181088</v>
      </c>
      <c r="V953" s="1" t="s">
        <v>174</v>
      </c>
      <c r="W953" s="1">
        <v>2228322058</v>
      </c>
      <c r="X953" s="1">
        <v>826199655702000</v>
      </c>
      <c r="AA953" s="1">
        <v>0</v>
      </c>
      <c r="AB953" s="1">
        <v>6101042009</v>
      </c>
      <c r="AC953" s="1">
        <v>610104</v>
      </c>
      <c r="AD953" s="1">
        <v>6101</v>
      </c>
      <c r="AE953" s="1">
        <v>1645681429</v>
      </c>
    </row>
    <row r="954" spans="1:32" x14ac:dyDescent="0.3">
      <c r="A954" s="1" t="s">
        <v>3663</v>
      </c>
      <c r="B954" s="1">
        <v>6101041407680000</v>
      </c>
      <c r="D954" s="1" t="s">
        <v>908</v>
      </c>
      <c r="G954" s="1" t="s">
        <v>2580</v>
      </c>
      <c r="H954" s="4">
        <v>25033</v>
      </c>
      <c r="I954" s="1" t="s">
        <v>160</v>
      </c>
      <c r="J954" s="1" t="s">
        <v>161</v>
      </c>
      <c r="K954" s="1" t="s">
        <v>162</v>
      </c>
      <c r="L954" s="1" t="s">
        <v>3664</v>
      </c>
      <c r="M954" s="1">
        <v>3</v>
      </c>
      <c r="N954" s="1">
        <v>2</v>
      </c>
      <c r="O954" s="1">
        <v>79461</v>
      </c>
      <c r="P954" s="1" t="s">
        <v>3665</v>
      </c>
      <c r="Q954" s="1" t="s">
        <v>2019</v>
      </c>
      <c r="R954" s="1" t="s">
        <v>171</v>
      </c>
      <c r="S954" s="1" t="s">
        <v>158</v>
      </c>
      <c r="T954" s="1" t="s">
        <v>173</v>
      </c>
      <c r="U954" s="1">
        <v>81345072330</v>
      </c>
      <c r="V954" s="1" t="s">
        <v>168</v>
      </c>
      <c r="W954" s="1">
        <v>1281578646</v>
      </c>
      <c r="X954" s="1" t="s">
        <v>3666</v>
      </c>
      <c r="Y954" s="1">
        <v>21004219446</v>
      </c>
      <c r="AA954" s="1">
        <v>0</v>
      </c>
      <c r="AB954" s="1">
        <v>6101042012</v>
      </c>
      <c r="AC954" s="1">
        <v>610104</v>
      </c>
      <c r="AD954" s="1">
        <v>6101</v>
      </c>
      <c r="AE954" s="1">
        <v>1645754000</v>
      </c>
    </row>
    <row r="955" spans="1:32" x14ac:dyDescent="0.3">
      <c r="A955" s="1" t="s">
        <v>3667</v>
      </c>
      <c r="B955" s="1">
        <v>6101040804810000</v>
      </c>
      <c r="D955" s="1" t="s">
        <v>3668</v>
      </c>
      <c r="G955" s="1" t="s">
        <v>2979</v>
      </c>
      <c r="H955" s="4">
        <v>29684</v>
      </c>
      <c r="I955" s="1" t="s">
        <v>160</v>
      </c>
      <c r="J955" s="1" t="s">
        <v>161</v>
      </c>
      <c r="K955" s="1" t="s">
        <v>162</v>
      </c>
      <c r="L955" s="1" t="s">
        <v>2979</v>
      </c>
      <c r="M955" s="1">
        <v>5</v>
      </c>
      <c r="N955" s="1">
        <v>3</v>
      </c>
      <c r="O955" s="1">
        <v>79461</v>
      </c>
      <c r="P955" s="1" t="s">
        <v>3669</v>
      </c>
      <c r="Q955" s="1" t="s">
        <v>2268</v>
      </c>
      <c r="R955" s="1" t="s">
        <v>165</v>
      </c>
      <c r="S955" s="1" t="s">
        <v>1155</v>
      </c>
      <c r="T955" s="1" t="s">
        <v>167</v>
      </c>
      <c r="U955" s="1">
        <v>85822383303</v>
      </c>
      <c r="V955" s="1" t="s">
        <v>168</v>
      </c>
      <c r="W955" s="1">
        <v>1860637465</v>
      </c>
      <c r="X955" s="1" t="s">
        <v>3670</v>
      </c>
      <c r="Y955" s="1">
        <v>21011037393</v>
      </c>
      <c r="AA955" s="1">
        <v>0</v>
      </c>
      <c r="AB955" s="1">
        <v>6101042013</v>
      </c>
      <c r="AC955" s="1">
        <v>610104</v>
      </c>
      <c r="AD955" s="1">
        <v>6101</v>
      </c>
      <c r="AE955" s="1">
        <v>1671678524</v>
      </c>
    </row>
    <row r="956" spans="1:32" x14ac:dyDescent="0.3">
      <c r="A956" s="1" t="s">
        <v>3671</v>
      </c>
      <c r="B956" s="1">
        <v>6101152310650000</v>
      </c>
      <c r="C956" s="1" t="s">
        <v>530</v>
      </c>
      <c r="D956" s="1" t="s">
        <v>3672</v>
      </c>
      <c r="F956" s="1" t="s">
        <v>1499</v>
      </c>
      <c r="G956" s="1" t="s">
        <v>171</v>
      </c>
      <c r="H956" s="4">
        <v>24038</v>
      </c>
      <c r="I956" s="1" t="s">
        <v>160</v>
      </c>
      <c r="J956" s="1" t="s">
        <v>161</v>
      </c>
      <c r="K956" s="1" t="s">
        <v>162</v>
      </c>
      <c r="L956" s="1" t="s">
        <v>2592</v>
      </c>
      <c r="M956" s="1">
        <v>2</v>
      </c>
      <c r="N956" s="1">
        <v>1</v>
      </c>
      <c r="O956" s="1">
        <v>79462</v>
      </c>
      <c r="P956" s="1" t="s">
        <v>417</v>
      </c>
      <c r="Q956" s="1" t="s">
        <v>2097</v>
      </c>
      <c r="R956" s="1" t="s">
        <v>165</v>
      </c>
      <c r="S956" s="1" t="s">
        <v>166</v>
      </c>
      <c r="T956" s="1" t="s">
        <v>173</v>
      </c>
      <c r="V956" s="1" t="s">
        <v>174</v>
      </c>
      <c r="W956" s="1" t="s">
        <v>2734</v>
      </c>
      <c r="AA956" s="1">
        <v>0</v>
      </c>
      <c r="AB956" s="1">
        <v>6101152001</v>
      </c>
      <c r="AC956" s="1">
        <v>610115</v>
      </c>
      <c r="AD956" s="1">
        <v>6101</v>
      </c>
      <c r="AE956" s="1">
        <v>1645669802</v>
      </c>
    </row>
    <row r="957" spans="1:32" x14ac:dyDescent="0.3">
      <c r="A957" s="1" t="s">
        <v>3673</v>
      </c>
      <c r="B957" s="1">
        <v>6101152104900000</v>
      </c>
      <c r="D957" s="1" t="s">
        <v>3674</v>
      </c>
      <c r="F957" s="1" t="s">
        <v>3675</v>
      </c>
      <c r="G957" s="1" t="s">
        <v>165</v>
      </c>
      <c r="H957" s="4">
        <v>32984</v>
      </c>
      <c r="I957" s="1" t="s">
        <v>160</v>
      </c>
      <c r="J957" s="1" t="s">
        <v>161</v>
      </c>
      <c r="K957" s="1" t="s">
        <v>162</v>
      </c>
      <c r="L957" s="1" t="s">
        <v>2599</v>
      </c>
      <c r="M957" s="1">
        <v>7</v>
      </c>
      <c r="N957" s="1">
        <v>3</v>
      </c>
      <c r="O957" s="1">
        <v>79462</v>
      </c>
      <c r="P957" s="1" t="s">
        <v>2600</v>
      </c>
      <c r="Q957" s="1" t="s">
        <v>2097</v>
      </c>
      <c r="R957" s="1" t="s">
        <v>165</v>
      </c>
      <c r="S957" s="1" t="s">
        <v>166</v>
      </c>
      <c r="T957" s="1" t="s">
        <v>0</v>
      </c>
      <c r="U957" s="1">
        <v>85345280191</v>
      </c>
      <c r="V957" s="1" t="s">
        <v>174</v>
      </c>
      <c r="X957" s="1" t="s">
        <v>3676</v>
      </c>
      <c r="AA957" s="1">
        <v>0</v>
      </c>
      <c r="AB957" s="1">
        <v>6101152005</v>
      </c>
      <c r="AC957" s="1">
        <v>610115</v>
      </c>
      <c r="AD957" s="1">
        <v>6101</v>
      </c>
      <c r="AE957" s="1">
        <v>1645672049</v>
      </c>
    </row>
    <row r="958" spans="1:32" x14ac:dyDescent="0.3">
      <c r="A958" s="1" t="s">
        <v>3677</v>
      </c>
      <c r="B958" s="1">
        <v>6112082305800000</v>
      </c>
      <c r="D958" s="1" t="s">
        <v>3678</v>
      </c>
      <c r="G958" s="1" t="s">
        <v>3679</v>
      </c>
      <c r="H958" s="4">
        <v>29364</v>
      </c>
      <c r="I958" s="1" t="s">
        <v>160</v>
      </c>
      <c r="J958" s="1" t="s">
        <v>161</v>
      </c>
      <c r="K958" s="1" t="s">
        <v>162</v>
      </c>
      <c r="L958" s="1" t="s">
        <v>3680</v>
      </c>
      <c r="M958" s="1">
        <v>11</v>
      </c>
      <c r="N958" s="1">
        <v>4</v>
      </c>
      <c r="O958" s="1">
        <v>78383</v>
      </c>
      <c r="P958" s="1" t="s">
        <v>2048</v>
      </c>
      <c r="Q958" s="1" t="s">
        <v>1520</v>
      </c>
      <c r="R958" s="1" t="s">
        <v>1523</v>
      </c>
      <c r="S958" s="1" t="s">
        <v>158</v>
      </c>
      <c r="T958" s="1" t="s">
        <v>167</v>
      </c>
      <c r="V958" s="1" t="s">
        <v>168</v>
      </c>
      <c r="AA958" s="1">
        <v>0</v>
      </c>
      <c r="AB958" s="1">
        <v>6112082006</v>
      </c>
      <c r="AC958" s="1">
        <v>611208</v>
      </c>
      <c r="AD958" s="1">
        <v>6112</v>
      </c>
      <c r="AE958" s="1">
        <v>1645677041</v>
      </c>
    </row>
    <row r="959" spans="1:32" x14ac:dyDescent="0.3">
      <c r="A959" s="1" t="s">
        <v>3681</v>
      </c>
      <c r="B959" s="1">
        <v>6101091504680000</v>
      </c>
      <c r="D959" s="1" t="s">
        <v>3682</v>
      </c>
      <c r="G959" s="1" t="s">
        <v>3683</v>
      </c>
      <c r="H959" s="4">
        <v>24943</v>
      </c>
      <c r="I959" s="4" t="s">
        <v>160</v>
      </c>
      <c r="J959" s="1" t="s">
        <v>189</v>
      </c>
      <c r="K959" s="1" t="s">
        <v>162</v>
      </c>
      <c r="L959" s="1" t="s">
        <v>2764</v>
      </c>
      <c r="M959" s="1">
        <v>1</v>
      </c>
      <c r="N959" s="1">
        <v>1</v>
      </c>
      <c r="O959" s="1">
        <v>79467</v>
      </c>
      <c r="P959" s="1" t="s">
        <v>3684</v>
      </c>
      <c r="Q959" s="1" t="s">
        <v>166</v>
      </c>
      <c r="R959" s="1" t="s">
        <v>167</v>
      </c>
      <c r="S959" s="1">
        <v>81258049567</v>
      </c>
      <c r="T959" s="1" t="s">
        <v>287</v>
      </c>
      <c r="U959" s="1">
        <v>2199316566</v>
      </c>
      <c r="Y959" s="1">
        <v>0</v>
      </c>
      <c r="Z959" s="1">
        <v>6101092001</v>
      </c>
      <c r="AA959" s="1">
        <v>610109</v>
      </c>
      <c r="AB959" s="1">
        <v>6101</v>
      </c>
      <c r="AC959" s="1">
        <v>1646369143</v>
      </c>
    </row>
    <row r="960" spans="1:32" x14ac:dyDescent="0.3">
      <c r="A960" s="1" t="s">
        <v>3685</v>
      </c>
      <c r="B960" s="1">
        <v>6101041112880000</v>
      </c>
      <c r="D960" s="1" t="s">
        <v>3686</v>
      </c>
      <c r="E960" s="1" t="s">
        <v>3687</v>
      </c>
      <c r="G960" s="1" t="s">
        <v>148</v>
      </c>
      <c r="H960" s="4" t="s">
        <v>3688</v>
      </c>
      <c r="I960" s="4">
        <v>32488</v>
      </c>
      <c r="J960" s="1" t="s">
        <v>160</v>
      </c>
      <c r="K960" s="1" t="s">
        <v>161</v>
      </c>
      <c r="L960" s="1" t="s">
        <v>162</v>
      </c>
      <c r="M960" s="1" t="s">
        <v>3689</v>
      </c>
      <c r="N960" s="1">
        <v>6</v>
      </c>
      <c r="O960" s="1">
        <v>3</v>
      </c>
      <c r="P960" s="1">
        <v>79461</v>
      </c>
      <c r="Q960" s="1" t="s">
        <v>3688</v>
      </c>
      <c r="R960" s="1" t="s">
        <v>2019</v>
      </c>
      <c r="S960" s="1" t="s">
        <v>171</v>
      </c>
      <c r="T960" s="1" t="s">
        <v>158</v>
      </c>
      <c r="U960" s="1" t="s">
        <v>279</v>
      </c>
      <c r="V960" s="1">
        <v>82361217950</v>
      </c>
      <c r="W960" s="1" t="s">
        <v>174</v>
      </c>
      <c r="X960" s="1">
        <v>1904785795</v>
      </c>
      <c r="Y960" s="1" t="s">
        <v>3690</v>
      </c>
      <c r="Z960" s="1">
        <v>20017423409</v>
      </c>
      <c r="AB960" s="1">
        <v>0</v>
      </c>
      <c r="AC960" s="1">
        <v>6101042020</v>
      </c>
      <c r="AD960" s="1">
        <v>610104</v>
      </c>
      <c r="AE960" s="1">
        <v>6101</v>
      </c>
      <c r="AF960" s="1">
        <v>1645681091</v>
      </c>
    </row>
    <row r="961" spans="1:31" x14ac:dyDescent="0.3">
      <c r="A961" s="1" t="s">
        <v>3691</v>
      </c>
      <c r="B961" s="1">
        <v>6101012240570000</v>
      </c>
      <c r="D961" s="1" t="s">
        <v>3692</v>
      </c>
      <c r="G961" s="1" t="s">
        <v>3474</v>
      </c>
      <c r="H961" s="4">
        <v>27173</v>
      </c>
      <c r="I961" s="1" t="s">
        <v>160</v>
      </c>
      <c r="J961" s="1" t="s">
        <v>161</v>
      </c>
      <c r="K961" s="1" t="s">
        <v>162</v>
      </c>
      <c r="L961" s="1" t="s">
        <v>3693</v>
      </c>
      <c r="M961" s="1">
        <v>7</v>
      </c>
      <c r="N961" s="1">
        <v>3</v>
      </c>
      <c r="O961" s="1">
        <v>79465</v>
      </c>
      <c r="P961" s="1" t="s">
        <v>3466</v>
      </c>
      <c r="Q961" s="1" t="s">
        <v>2014</v>
      </c>
      <c r="R961" s="1" t="s">
        <v>171</v>
      </c>
      <c r="S961" s="1" t="s">
        <v>158</v>
      </c>
      <c r="T961" s="1" t="s">
        <v>0</v>
      </c>
      <c r="U961" s="1">
        <v>85787616543</v>
      </c>
      <c r="V961" s="1" t="s">
        <v>168</v>
      </c>
      <c r="W961" s="1" t="s">
        <v>176</v>
      </c>
      <c r="AA961" s="1">
        <v>0</v>
      </c>
      <c r="AB961" s="1">
        <v>6101022005</v>
      </c>
      <c r="AC961" s="1">
        <v>610102</v>
      </c>
      <c r="AD961" s="1">
        <v>6101</v>
      </c>
      <c r="AE961" s="1">
        <v>1645673268</v>
      </c>
    </row>
    <row r="962" spans="1:31" x14ac:dyDescent="0.3">
      <c r="A962" s="1" t="s">
        <v>3694</v>
      </c>
      <c r="B962" s="1">
        <v>6101040110770000</v>
      </c>
      <c r="D962" s="1" t="s">
        <v>3695</v>
      </c>
      <c r="G962" s="1" t="s">
        <v>3696</v>
      </c>
      <c r="H962" s="4">
        <v>28399</v>
      </c>
      <c r="I962" s="1" t="s">
        <v>160</v>
      </c>
      <c r="J962" s="1" t="s">
        <v>161</v>
      </c>
      <c r="K962" s="1" t="s">
        <v>162</v>
      </c>
      <c r="L962" s="1" t="s">
        <v>3697</v>
      </c>
      <c r="M962" s="1">
        <v>5</v>
      </c>
      <c r="N962" s="1">
        <v>3</v>
      </c>
      <c r="O962" s="1">
        <v>79461</v>
      </c>
      <c r="P962" s="1" t="s">
        <v>3061</v>
      </c>
      <c r="Q962" s="1" t="s">
        <v>2019</v>
      </c>
      <c r="R962" s="1" t="s">
        <v>171</v>
      </c>
      <c r="S962" s="1" t="s">
        <v>158</v>
      </c>
      <c r="T962" s="1" t="s">
        <v>279</v>
      </c>
      <c r="U962" s="1">
        <v>85252342064</v>
      </c>
      <c r="V962" s="1" t="s">
        <v>168</v>
      </c>
      <c r="W962" s="1">
        <v>1281769031</v>
      </c>
      <c r="AA962" s="1">
        <v>0</v>
      </c>
      <c r="AB962" s="1">
        <v>6101042008</v>
      </c>
      <c r="AC962" s="1">
        <v>610104</v>
      </c>
      <c r="AD962" s="1">
        <v>6101</v>
      </c>
      <c r="AE962" s="1">
        <v>1657512764</v>
      </c>
    </row>
    <row r="963" spans="1:31" x14ac:dyDescent="0.3">
      <c r="A963" s="1" t="s">
        <v>3698</v>
      </c>
      <c r="B963" s="1">
        <v>6101040608730000</v>
      </c>
      <c r="D963" s="1" t="s">
        <v>3699</v>
      </c>
      <c r="G963" s="1" t="s">
        <v>2856</v>
      </c>
      <c r="H963" s="4">
        <v>26882</v>
      </c>
      <c r="I963" s="1" t="s">
        <v>160</v>
      </c>
      <c r="J963" s="1" t="s">
        <v>161</v>
      </c>
      <c r="K963" s="1" t="s">
        <v>162</v>
      </c>
      <c r="L963" s="1" t="s">
        <v>2862</v>
      </c>
      <c r="M963" s="1">
        <v>1</v>
      </c>
      <c r="N963" s="1">
        <v>1</v>
      </c>
      <c r="O963" s="1">
        <v>79461</v>
      </c>
      <c r="P963" s="1" t="s">
        <v>2856</v>
      </c>
      <c r="Q963" s="1" t="s">
        <v>2019</v>
      </c>
      <c r="R963" s="1" t="s">
        <v>171</v>
      </c>
      <c r="S963" s="1" t="s">
        <v>158</v>
      </c>
      <c r="T963" s="1" t="s">
        <v>167</v>
      </c>
      <c r="U963" s="1">
        <v>85345234049</v>
      </c>
      <c r="V963" s="1" t="s">
        <v>168</v>
      </c>
      <c r="W963" s="1">
        <v>1281669974</v>
      </c>
      <c r="AA963" s="1">
        <v>0</v>
      </c>
      <c r="AB963" s="1">
        <v>6101042017</v>
      </c>
      <c r="AC963" s="1">
        <v>610104</v>
      </c>
      <c r="AD963" s="1">
        <v>6101</v>
      </c>
      <c r="AE963" s="1">
        <v>1647229215</v>
      </c>
    </row>
    <row r="964" spans="1:31" x14ac:dyDescent="0.3">
      <c r="A964" s="1" t="s">
        <v>3700</v>
      </c>
      <c r="B964" s="1">
        <v>6101046310940000</v>
      </c>
      <c r="D964" s="1" t="s">
        <v>3701</v>
      </c>
      <c r="F964" s="1" t="s">
        <v>2770</v>
      </c>
      <c r="G964" s="1" t="s">
        <v>3634</v>
      </c>
      <c r="H964" s="4">
        <v>34630</v>
      </c>
      <c r="I964" s="1" t="s">
        <v>204</v>
      </c>
      <c r="J964" s="1" t="s">
        <v>161</v>
      </c>
      <c r="K964" s="1" t="s">
        <v>162</v>
      </c>
      <c r="L964" s="1" t="s">
        <v>3463</v>
      </c>
      <c r="M964" s="1">
        <v>1</v>
      </c>
      <c r="N964" s="1">
        <v>1</v>
      </c>
      <c r="O964" s="1">
        <v>79461</v>
      </c>
      <c r="P964" s="1" t="s">
        <v>3462</v>
      </c>
      <c r="Q964" s="1" t="s">
        <v>2019</v>
      </c>
      <c r="R964" s="1" t="s">
        <v>171</v>
      </c>
      <c r="S964" s="1" t="s">
        <v>158</v>
      </c>
      <c r="T964" s="1" t="s">
        <v>173</v>
      </c>
      <c r="U964" s="1">
        <v>89690429609</v>
      </c>
      <c r="V964" s="1" t="s">
        <v>174</v>
      </c>
      <c r="W964" s="1">
        <v>3130644778</v>
      </c>
      <c r="AA964" s="1">
        <v>0</v>
      </c>
      <c r="AB964" s="1">
        <v>6101042011</v>
      </c>
      <c r="AC964" s="1">
        <v>610104</v>
      </c>
      <c r="AD964" s="1">
        <v>6101</v>
      </c>
      <c r="AE964" s="1">
        <v>1645706302</v>
      </c>
    </row>
    <row r="965" spans="1:31" x14ac:dyDescent="0.3">
      <c r="A965" s="1" t="s">
        <v>3702</v>
      </c>
      <c r="B965" s="1">
        <v>6101040909640000</v>
      </c>
      <c r="D965" s="1" t="s">
        <v>3703</v>
      </c>
      <c r="G965" s="1" t="s">
        <v>2886</v>
      </c>
      <c r="H965" s="4">
        <v>23629</v>
      </c>
      <c r="I965" s="1" t="s">
        <v>160</v>
      </c>
      <c r="J965" s="1" t="s">
        <v>161</v>
      </c>
      <c r="K965" s="1" t="s">
        <v>448</v>
      </c>
      <c r="L965" s="1" t="s">
        <v>3704</v>
      </c>
      <c r="M965" s="1">
        <v>10</v>
      </c>
      <c r="N965" s="1">
        <v>5</v>
      </c>
      <c r="O965" s="1">
        <v>79461</v>
      </c>
      <c r="P965" s="1" t="s">
        <v>2888</v>
      </c>
      <c r="Q965" s="1" t="s">
        <v>2268</v>
      </c>
      <c r="R965" s="1" t="s">
        <v>165</v>
      </c>
      <c r="S965" s="1" t="s">
        <v>166</v>
      </c>
      <c r="T965" s="1" t="s">
        <v>173</v>
      </c>
      <c r="U965" s="1">
        <v>81318873144</v>
      </c>
      <c r="V965" s="1" t="s">
        <v>168</v>
      </c>
      <c r="W965" s="1">
        <v>1281706018</v>
      </c>
      <c r="Y965" s="1">
        <v>21011037401</v>
      </c>
      <c r="AA965" s="1">
        <v>0</v>
      </c>
      <c r="AB965" s="1">
        <v>6101042013</v>
      </c>
      <c r="AC965" s="1">
        <v>610104</v>
      </c>
      <c r="AD965" s="1">
        <v>6101</v>
      </c>
      <c r="AE965" s="1">
        <v>1672105064</v>
      </c>
    </row>
    <row r="966" spans="1:31" x14ac:dyDescent="0.3">
      <c r="A966" s="1" t="s">
        <v>3705</v>
      </c>
      <c r="B966" s="1">
        <v>6101041503710000</v>
      </c>
      <c r="D966" s="1" t="s">
        <v>3706</v>
      </c>
      <c r="G966" s="1" t="s">
        <v>3111</v>
      </c>
      <c r="H966" s="4">
        <v>26007</v>
      </c>
      <c r="I966" s="1" t="s">
        <v>160</v>
      </c>
      <c r="J966" s="1" t="s">
        <v>161</v>
      </c>
      <c r="K966" s="1" t="s">
        <v>162</v>
      </c>
      <c r="L966" s="1" t="s">
        <v>3707</v>
      </c>
      <c r="M966" s="1">
        <v>8</v>
      </c>
      <c r="N966" s="1">
        <v>4</v>
      </c>
      <c r="O966" s="1">
        <v>79461</v>
      </c>
      <c r="P966" s="1" t="s">
        <v>3003</v>
      </c>
      <c r="Q966" s="1" t="s">
        <v>2019</v>
      </c>
      <c r="R966" s="1" t="s">
        <v>171</v>
      </c>
      <c r="S966" s="1" t="s">
        <v>158</v>
      </c>
      <c r="T966" s="1" t="s">
        <v>173</v>
      </c>
      <c r="U966" s="1">
        <v>81349317934</v>
      </c>
      <c r="V966" s="1" t="s">
        <v>168</v>
      </c>
      <c r="W966" s="1">
        <v>1281546272</v>
      </c>
      <c r="X966" s="1" t="s">
        <v>3708</v>
      </c>
      <c r="Y966" s="1">
        <v>21002388284</v>
      </c>
      <c r="AA966" s="1">
        <v>0</v>
      </c>
      <c r="AB966" s="1">
        <v>6101042006</v>
      </c>
      <c r="AC966" s="1">
        <v>610104</v>
      </c>
      <c r="AD966" s="1">
        <v>6101</v>
      </c>
      <c r="AE966" s="1">
        <v>1702035051</v>
      </c>
    </row>
    <row r="967" spans="1:31" x14ac:dyDescent="0.3">
      <c r="A967" s="1" t="s">
        <v>3709</v>
      </c>
      <c r="B967" s="1">
        <v>6101066810880000</v>
      </c>
      <c r="D967" s="1" t="s">
        <v>3710</v>
      </c>
      <c r="G967" s="1" t="s">
        <v>3711</v>
      </c>
      <c r="H967" s="4">
        <v>32444</v>
      </c>
      <c r="I967" s="1" t="s">
        <v>204</v>
      </c>
      <c r="J967" s="1" t="s">
        <v>161</v>
      </c>
      <c r="K967" s="1" t="s">
        <v>162</v>
      </c>
      <c r="M967" s="1">
        <v>2</v>
      </c>
      <c r="N967" s="1">
        <v>1</v>
      </c>
      <c r="O967" s="1">
        <v>79463</v>
      </c>
      <c r="P967" s="1" t="s">
        <v>2935</v>
      </c>
      <c r="Q967" s="1" t="s">
        <v>2936</v>
      </c>
      <c r="R967" s="1" t="s">
        <v>171</v>
      </c>
      <c r="S967" s="1" t="s">
        <v>158</v>
      </c>
      <c r="T967" s="1" t="s">
        <v>0</v>
      </c>
      <c r="U967" s="1">
        <v>82354913532</v>
      </c>
      <c r="V967" s="1" t="s">
        <v>168</v>
      </c>
      <c r="W967" s="1">
        <v>2062638257</v>
      </c>
      <c r="X967" s="1" t="s">
        <v>3712</v>
      </c>
      <c r="AA967" s="1">
        <v>0</v>
      </c>
      <c r="AB967" s="1">
        <v>6101062006</v>
      </c>
      <c r="AC967" s="1">
        <v>610106</v>
      </c>
      <c r="AD967" s="1">
        <v>6101</v>
      </c>
      <c r="AE967" s="1">
        <v>1646714994</v>
      </c>
    </row>
    <row r="968" spans="1:31" x14ac:dyDescent="0.3">
      <c r="A968" s="1" t="s">
        <v>3713</v>
      </c>
      <c r="B968" s="1">
        <v>6101041403920000</v>
      </c>
      <c r="D968" s="1" t="s">
        <v>3714</v>
      </c>
      <c r="E968" s="1" t="s">
        <v>176</v>
      </c>
      <c r="F968" s="1" t="s">
        <v>1499</v>
      </c>
      <c r="G968" s="1" t="s">
        <v>3715</v>
      </c>
      <c r="H968" s="4">
        <v>33677</v>
      </c>
      <c r="I968" s="1" t="s">
        <v>160</v>
      </c>
      <c r="J968" s="1" t="s">
        <v>161</v>
      </c>
      <c r="K968" s="1" t="s">
        <v>162</v>
      </c>
      <c r="L968" s="1" t="s">
        <v>3716</v>
      </c>
      <c r="M968" s="1">
        <v>4</v>
      </c>
      <c r="N968" s="1">
        <v>2</v>
      </c>
      <c r="O968" s="1">
        <v>79461</v>
      </c>
      <c r="P968" s="1" t="s">
        <v>3717</v>
      </c>
      <c r="Q968" s="1" t="s">
        <v>2019</v>
      </c>
      <c r="R968" s="1" t="s">
        <v>171</v>
      </c>
      <c r="S968" s="1" t="s">
        <v>158</v>
      </c>
      <c r="T968" s="1" t="s">
        <v>173</v>
      </c>
      <c r="U968" s="1">
        <v>83125423306</v>
      </c>
      <c r="V968" s="1" t="s">
        <v>174</v>
      </c>
      <c r="W968" s="1">
        <v>2465189886</v>
      </c>
      <c r="X968" s="1" t="s">
        <v>176</v>
      </c>
      <c r="Y968" s="1" t="s">
        <v>176</v>
      </c>
      <c r="AA968" s="1">
        <v>0</v>
      </c>
      <c r="AB968" s="1">
        <v>6101042018</v>
      </c>
      <c r="AC968" s="1">
        <v>610104</v>
      </c>
      <c r="AD968" s="1">
        <v>6101</v>
      </c>
      <c r="AE968" s="1">
        <v>1672629254</v>
      </c>
    </row>
    <row r="969" spans="1:31" x14ac:dyDescent="0.3">
      <c r="A969" s="1" t="s">
        <v>3718</v>
      </c>
      <c r="B969" s="1">
        <v>6106033008770000</v>
      </c>
      <c r="D969" s="1" t="s">
        <v>3719</v>
      </c>
      <c r="G969" s="1" t="s">
        <v>3550</v>
      </c>
      <c r="H969" s="4">
        <v>28306</v>
      </c>
      <c r="I969" s="1" t="s">
        <v>160</v>
      </c>
      <c r="J969" s="1" t="s">
        <v>161</v>
      </c>
      <c r="K969" s="1" t="s">
        <v>162</v>
      </c>
      <c r="L969" s="1" t="s">
        <v>3720</v>
      </c>
      <c r="M969" s="1">
        <v>3</v>
      </c>
      <c r="N969" s="1">
        <v>0</v>
      </c>
      <c r="O969" s="1">
        <v>78754</v>
      </c>
      <c r="P969" s="1" t="s">
        <v>3550</v>
      </c>
      <c r="Q969" s="1" t="s">
        <v>3552</v>
      </c>
      <c r="R969" s="1" t="s">
        <v>1148</v>
      </c>
      <c r="S969" s="1" t="s">
        <v>158</v>
      </c>
      <c r="T969" s="1" t="s">
        <v>167</v>
      </c>
      <c r="U969" s="1">
        <v>85821609215</v>
      </c>
      <c r="V969" s="1" t="s">
        <v>168</v>
      </c>
      <c r="X969" s="1" t="s">
        <v>3721</v>
      </c>
      <c r="Y969" s="1">
        <v>19038845640</v>
      </c>
      <c r="AA969" s="1">
        <v>1</v>
      </c>
      <c r="AB969" s="1">
        <v>6106032001</v>
      </c>
      <c r="AC969" s="1">
        <v>610603</v>
      </c>
      <c r="AD969" s="1">
        <v>6106</v>
      </c>
      <c r="AE969" s="1">
        <v>1680667380</v>
      </c>
    </row>
    <row r="970" spans="1:31" x14ac:dyDescent="0.3">
      <c r="A970" s="1" t="s">
        <v>3722</v>
      </c>
      <c r="B970" s="1">
        <v>6112095504960000</v>
      </c>
      <c r="D970" s="1" t="s">
        <v>3723</v>
      </c>
      <c r="F970" s="1" t="s">
        <v>152</v>
      </c>
      <c r="G970" s="1" t="s">
        <v>3724</v>
      </c>
      <c r="H970" s="4">
        <v>35170</v>
      </c>
      <c r="I970" s="1" t="s">
        <v>204</v>
      </c>
      <c r="J970" s="1" t="s">
        <v>161</v>
      </c>
      <c r="K970" s="1" t="s">
        <v>206</v>
      </c>
      <c r="L970" s="1" t="s">
        <v>3725</v>
      </c>
      <c r="M970" s="1">
        <v>11</v>
      </c>
      <c r="N970" s="1">
        <v>4</v>
      </c>
      <c r="O970" s="1">
        <v>78381</v>
      </c>
      <c r="P970" s="1" t="s">
        <v>3498</v>
      </c>
      <c r="Q970" s="1" t="s">
        <v>3338</v>
      </c>
      <c r="R970" s="1" t="s">
        <v>3499</v>
      </c>
      <c r="S970" s="1" t="s">
        <v>3402</v>
      </c>
      <c r="T970" s="1" t="s">
        <v>0</v>
      </c>
      <c r="U970" s="1">
        <v>8972233390</v>
      </c>
      <c r="V970" s="1" t="s">
        <v>174</v>
      </c>
      <c r="W970" s="1">
        <v>3071346693</v>
      </c>
      <c r="X970" s="1" t="s">
        <v>3726</v>
      </c>
      <c r="Y970" s="1">
        <v>20027263183</v>
      </c>
      <c r="AA970" s="1">
        <v>1</v>
      </c>
      <c r="AB970" s="1">
        <v>6112092002</v>
      </c>
      <c r="AC970" s="1">
        <v>611209</v>
      </c>
      <c r="AD970" s="1">
        <v>6112</v>
      </c>
      <c r="AE970" s="1">
        <v>1652231799</v>
      </c>
    </row>
    <row r="971" spans="1:31" x14ac:dyDescent="0.3">
      <c r="A971" s="1" t="s">
        <v>3727</v>
      </c>
      <c r="B971" s="1">
        <v>6112091312670000</v>
      </c>
      <c r="D971" s="1" t="s">
        <v>3728</v>
      </c>
      <c r="G971" s="1" t="s">
        <v>3729</v>
      </c>
      <c r="H971" s="4">
        <v>24818</v>
      </c>
      <c r="I971" s="1" t="s">
        <v>160</v>
      </c>
      <c r="J971" s="1" t="s">
        <v>857</v>
      </c>
      <c r="K971" s="1" t="s">
        <v>206</v>
      </c>
      <c r="L971" s="1" t="s">
        <v>3730</v>
      </c>
      <c r="M971" s="1">
        <v>1</v>
      </c>
      <c r="N971" s="1">
        <v>1</v>
      </c>
      <c r="O971" s="1">
        <v>78381</v>
      </c>
      <c r="P971" s="1" t="s">
        <v>3731</v>
      </c>
      <c r="Q971" s="1" t="s">
        <v>3312</v>
      </c>
      <c r="R971" s="1" t="s">
        <v>1510</v>
      </c>
      <c r="S971" s="1" t="s">
        <v>3732</v>
      </c>
      <c r="T971" s="1" t="s">
        <v>167</v>
      </c>
      <c r="U971" s="1">
        <v>81345070084</v>
      </c>
      <c r="V971" s="1" t="s">
        <v>168</v>
      </c>
      <c r="W971" s="1">
        <v>2776443985</v>
      </c>
      <c r="X971" s="1" t="s">
        <v>3733</v>
      </c>
      <c r="Y971" s="1">
        <v>20036900080</v>
      </c>
      <c r="AA971" s="1">
        <v>1</v>
      </c>
      <c r="AB971" s="1">
        <v>6112092013</v>
      </c>
      <c r="AC971" s="1">
        <v>611209</v>
      </c>
      <c r="AD971" s="1">
        <v>6112</v>
      </c>
      <c r="AE971" s="1">
        <v>1646796230</v>
      </c>
    </row>
    <row r="972" spans="1:31" x14ac:dyDescent="0.3">
      <c r="A972" s="1" t="s">
        <v>3734</v>
      </c>
      <c r="B972" s="1">
        <v>6101022610890000</v>
      </c>
      <c r="C972" s="1" t="s">
        <v>530</v>
      </c>
      <c r="D972" s="1" t="s">
        <v>3735</v>
      </c>
      <c r="F972" s="1" t="s">
        <v>149</v>
      </c>
      <c r="G972" s="1" t="s">
        <v>2964</v>
      </c>
      <c r="H972" s="4">
        <v>32777</v>
      </c>
      <c r="I972" s="1" t="s">
        <v>160</v>
      </c>
      <c r="J972" s="1" t="s">
        <v>161</v>
      </c>
      <c r="K972" s="1" t="s">
        <v>162</v>
      </c>
      <c r="L972" s="1" t="s">
        <v>3736</v>
      </c>
      <c r="M972" s="1">
        <v>16</v>
      </c>
      <c r="N972" s="1">
        <v>7</v>
      </c>
      <c r="O972" s="1">
        <v>79465</v>
      </c>
      <c r="P972" s="1" t="s">
        <v>3737</v>
      </c>
      <c r="Q972" s="1" t="s">
        <v>2964</v>
      </c>
      <c r="R972" s="1" t="s">
        <v>171</v>
      </c>
      <c r="S972" s="1" t="s">
        <v>166</v>
      </c>
      <c r="T972" s="1" t="s">
        <v>279</v>
      </c>
      <c r="U972" s="1">
        <v>81522960902</v>
      </c>
      <c r="V972" s="1" t="s">
        <v>174</v>
      </c>
      <c r="AA972" s="1">
        <v>0</v>
      </c>
      <c r="AB972" s="1">
        <v>6101022020</v>
      </c>
      <c r="AC972" s="1">
        <v>610102</v>
      </c>
      <c r="AD972" s="1">
        <v>6101</v>
      </c>
      <c r="AE972" s="1">
        <v>1645670895</v>
      </c>
    </row>
    <row r="973" spans="1:31" x14ac:dyDescent="0.3">
      <c r="A973" s="1" t="s">
        <v>3738</v>
      </c>
      <c r="B973" s="1">
        <v>6101096110890000</v>
      </c>
      <c r="D973" s="1" t="s">
        <v>3739</v>
      </c>
      <c r="F973" s="1" t="s">
        <v>150</v>
      </c>
      <c r="G973" s="1" t="s">
        <v>3740</v>
      </c>
      <c r="H973" s="4" t="s">
        <v>204</v>
      </c>
      <c r="I973" s="1" t="s">
        <v>189</v>
      </c>
      <c r="J973" s="1" t="s">
        <v>162</v>
      </c>
      <c r="K973" s="1" t="s">
        <v>2764</v>
      </c>
      <c r="L973" s="1">
        <v>8</v>
      </c>
      <c r="M973" s="1">
        <v>5</v>
      </c>
      <c r="N973" s="1">
        <v>79467</v>
      </c>
      <c r="O973" s="1" t="s">
        <v>2753</v>
      </c>
      <c r="P973" s="1" t="s">
        <v>165</v>
      </c>
      <c r="Q973" s="1" t="s">
        <v>166</v>
      </c>
      <c r="R973" s="1" t="s">
        <v>0</v>
      </c>
      <c r="S973" s="1">
        <v>82157248026</v>
      </c>
      <c r="T973" s="1" t="s">
        <v>174</v>
      </c>
      <c r="U973" s="1">
        <v>2486323113</v>
      </c>
      <c r="W973" s="1">
        <v>21088108002</v>
      </c>
      <c r="Y973" s="1">
        <v>0</v>
      </c>
      <c r="Z973" s="1">
        <v>6101092001</v>
      </c>
      <c r="AA973" s="1">
        <v>610109</v>
      </c>
      <c r="AB973" s="1">
        <v>6101</v>
      </c>
      <c r="AC973" s="1">
        <v>1646366938</v>
      </c>
    </row>
    <row r="974" spans="1:31" x14ac:dyDescent="0.3">
      <c r="A974" s="1" t="s">
        <v>3741</v>
      </c>
      <c r="B974" s="1">
        <v>6109052707660000</v>
      </c>
      <c r="D974" s="1" t="s">
        <v>3742</v>
      </c>
      <c r="G974" s="1" t="s">
        <v>3743</v>
      </c>
      <c r="H974" s="4">
        <v>24315</v>
      </c>
      <c r="I974" s="1" t="s">
        <v>160</v>
      </c>
      <c r="J974" s="1" t="s">
        <v>161</v>
      </c>
      <c r="K974" s="1" t="s">
        <v>162</v>
      </c>
      <c r="L974" s="1" t="s">
        <v>3744</v>
      </c>
      <c r="M974" s="1">
        <v>5</v>
      </c>
      <c r="N974" s="1">
        <v>2</v>
      </c>
      <c r="O974" s="1">
        <v>79586</v>
      </c>
      <c r="P974" s="1" t="s">
        <v>3612</v>
      </c>
      <c r="Q974" s="1" t="s">
        <v>2202</v>
      </c>
      <c r="R974" s="1" t="s">
        <v>1403</v>
      </c>
      <c r="S974" s="1" t="s">
        <v>166</v>
      </c>
      <c r="T974" s="1" t="s">
        <v>0</v>
      </c>
      <c r="U974" s="1">
        <v>81257695351</v>
      </c>
      <c r="V974" s="1" t="s">
        <v>287</v>
      </c>
      <c r="W974" s="1">
        <v>2496866589</v>
      </c>
      <c r="AA974" s="1">
        <v>1</v>
      </c>
      <c r="AB974" s="1">
        <v>6109052001</v>
      </c>
      <c r="AC974" s="1">
        <v>610905</v>
      </c>
      <c r="AD974" s="1">
        <v>6109</v>
      </c>
      <c r="AE974" s="1">
        <v>1701861994</v>
      </c>
    </row>
    <row r="975" spans="1:31" x14ac:dyDescent="0.3">
      <c r="A975" s="1" t="s">
        <v>3745</v>
      </c>
      <c r="B975" s="1">
        <v>6101151101670000</v>
      </c>
      <c r="C975" s="1" t="s">
        <v>530</v>
      </c>
      <c r="D975" s="1" t="s">
        <v>3746</v>
      </c>
      <c r="G975" s="1" t="s">
        <v>165</v>
      </c>
      <c r="H975" s="4">
        <v>24483</v>
      </c>
      <c r="I975" s="1" t="s">
        <v>160</v>
      </c>
      <c r="J975" s="1" t="s">
        <v>161</v>
      </c>
      <c r="K975" s="1" t="s">
        <v>162</v>
      </c>
      <c r="L975" s="1" t="s">
        <v>3007</v>
      </c>
      <c r="M975" s="1">
        <v>13</v>
      </c>
      <c r="N975" s="1">
        <v>6</v>
      </c>
      <c r="O975" s="1">
        <v>79462</v>
      </c>
      <c r="P975" s="1" t="s">
        <v>2600</v>
      </c>
      <c r="Q975" s="1" t="s">
        <v>2097</v>
      </c>
      <c r="R975" s="1" t="s">
        <v>165</v>
      </c>
      <c r="S975" s="1" t="s">
        <v>166</v>
      </c>
      <c r="T975" s="1" t="s">
        <v>167</v>
      </c>
      <c r="U975" s="1">
        <v>82150962944</v>
      </c>
      <c r="V975" s="1" t="s">
        <v>168</v>
      </c>
      <c r="X975" s="1" t="s">
        <v>3747</v>
      </c>
      <c r="AA975" s="1">
        <v>0</v>
      </c>
      <c r="AB975" s="1">
        <v>6101152005</v>
      </c>
      <c r="AC975" s="1">
        <v>610115</v>
      </c>
      <c r="AD975" s="1">
        <v>6101</v>
      </c>
      <c r="AE975" s="1">
        <v>1645671167</v>
      </c>
    </row>
    <row r="976" spans="1:31" x14ac:dyDescent="0.3">
      <c r="A976" s="1" t="s">
        <v>3748</v>
      </c>
      <c r="B976" s="1">
        <v>6112086104970000</v>
      </c>
      <c r="D976" s="1" t="s">
        <v>3749</v>
      </c>
      <c r="G976" s="1" t="s">
        <v>3590</v>
      </c>
      <c r="H976" s="4">
        <v>35541</v>
      </c>
      <c r="I976" s="1" t="s">
        <v>204</v>
      </c>
      <c r="J976" s="1" t="s">
        <v>161</v>
      </c>
      <c r="K976" s="1" t="s">
        <v>162</v>
      </c>
      <c r="L976" s="1" t="s">
        <v>3750</v>
      </c>
      <c r="M976" s="1">
        <v>1</v>
      </c>
      <c r="N976" s="1">
        <v>1</v>
      </c>
      <c r="O976" s="1">
        <v>78383</v>
      </c>
      <c r="P976" s="1" t="s">
        <v>2048</v>
      </c>
      <c r="Q976" s="1" t="s">
        <v>1520</v>
      </c>
      <c r="R976" s="1" t="s">
        <v>1523</v>
      </c>
      <c r="S976" s="1" t="s">
        <v>158</v>
      </c>
      <c r="T976" s="1" t="s">
        <v>167</v>
      </c>
      <c r="U976" s="1">
        <v>85750401273</v>
      </c>
      <c r="V976" s="1" t="s">
        <v>168</v>
      </c>
      <c r="AA976" s="1">
        <v>0</v>
      </c>
      <c r="AB976" s="1">
        <v>6112082006</v>
      </c>
      <c r="AC976" s="1">
        <v>611208</v>
      </c>
      <c r="AD976" s="1">
        <v>6112</v>
      </c>
      <c r="AE976" s="1">
        <v>1716790592</v>
      </c>
    </row>
    <row r="977" spans="1:31" x14ac:dyDescent="0.3">
      <c r="A977" s="1" t="s">
        <v>3751</v>
      </c>
      <c r="B977" s="1">
        <v>6101021212820000</v>
      </c>
      <c r="D977" s="1" t="s">
        <v>3752</v>
      </c>
      <c r="F977" s="1" t="s">
        <v>148</v>
      </c>
      <c r="G977" s="1" t="s">
        <v>3474</v>
      </c>
      <c r="H977" s="4">
        <v>30297</v>
      </c>
      <c r="I977" s="1" t="s">
        <v>160</v>
      </c>
      <c r="J977" s="1" t="s">
        <v>161</v>
      </c>
      <c r="K977" s="1" t="s">
        <v>206</v>
      </c>
      <c r="L977" s="1" t="s">
        <v>3693</v>
      </c>
      <c r="M977" s="1">
        <v>9</v>
      </c>
      <c r="N977" s="1">
        <v>3</v>
      </c>
      <c r="O977" s="1">
        <v>79465</v>
      </c>
      <c r="P977" s="1" t="s">
        <v>3466</v>
      </c>
      <c r="Q977" s="1" t="s">
        <v>2014</v>
      </c>
      <c r="R977" s="1" t="s">
        <v>171</v>
      </c>
      <c r="S977" s="1" t="s">
        <v>158</v>
      </c>
      <c r="T977" s="1" t="s">
        <v>173</v>
      </c>
      <c r="U977" s="1">
        <v>85754400654</v>
      </c>
      <c r="V977" s="1" t="s">
        <v>174</v>
      </c>
      <c r="X977" s="1" t="s">
        <v>3753</v>
      </c>
      <c r="AA977" s="1">
        <v>0</v>
      </c>
      <c r="AB977" s="1">
        <v>6101022005</v>
      </c>
      <c r="AC977" s="1">
        <v>610102</v>
      </c>
      <c r="AD977" s="1">
        <v>6101</v>
      </c>
      <c r="AE977" s="1">
        <v>1645671395</v>
      </c>
    </row>
    <row r="978" spans="1:31" x14ac:dyDescent="0.3">
      <c r="A978" s="1" t="s">
        <v>3754</v>
      </c>
      <c r="B978" s="1">
        <v>6109010503710000</v>
      </c>
      <c r="D978" s="1" t="s">
        <v>3755</v>
      </c>
      <c r="G978" s="1" t="s">
        <v>3756</v>
      </c>
      <c r="H978" s="4">
        <v>25997</v>
      </c>
      <c r="I978" s="1" t="s">
        <v>160</v>
      </c>
      <c r="J978" s="1" t="s">
        <v>189</v>
      </c>
      <c r="K978" s="1" t="s">
        <v>162</v>
      </c>
      <c r="L978" s="1" t="s">
        <v>1943</v>
      </c>
      <c r="M978" s="1">
        <v>2</v>
      </c>
      <c r="N978" s="1">
        <v>1</v>
      </c>
      <c r="O978" s="1">
        <v>79582</v>
      </c>
      <c r="P978" s="1" t="s">
        <v>1944</v>
      </c>
      <c r="Q978" s="1" t="s">
        <v>1383</v>
      </c>
      <c r="R978" s="1" t="s">
        <v>1368</v>
      </c>
      <c r="S978" s="1" t="s">
        <v>158</v>
      </c>
      <c r="T978" s="1" t="s">
        <v>167</v>
      </c>
      <c r="U978" s="1">
        <v>85751423330</v>
      </c>
      <c r="V978" s="1" t="s">
        <v>287</v>
      </c>
      <c r="W978" s="1">
        <v>2068877013</v>
      </c>
      <c r="AA978" s="1">
        <v>1</v>
      </c>
      <c r="AB978" s="1">
        <v>6109012016</v>
      </c>
      <c r="AC978" s="1">
        <v>610901</v>
      </c>
      <c r="AD978" s="1">
        <v>6109</v>
      </c>
      <c r="AE978" s="1">
        <v>1649906056</v>
      </c>
    </row>
    <row r="979" spans="1:31" x14ac:dyDescent="0.3">
      <c r="A979" s="1" t="s">
        <v>3757</v>
      </c>
      <c r="B979" s="1">
        <v>6109076506690000</v>
      </c>
      <c r="D979" s="1" t="s">
        <v>3758</v>
      </c>
      <c r="G979" s="1" t="s">
        <v>3759</v>
      </c>
      <c r="H979" s="4">
        <v>25240</v>
      </c>
      <c r="I979" s="1" t="s">
        <v>204</v>
      </c>
      <c r="J979" s="1" t="s">
        <v>161</v>
      </c>
      <c r="K979" s="1" t="s">
        <v>448</v>
      </c>
      <c r="L979" s="1" t="s">
        <v>3760</v>
      </c>
      <c r="M979" s="1">
        <v>1</v>
      </c>
      <c r="N979" s="1">
        <v>0</v>
      </c>
      <c r="O979" s="1">
        <v>79588</v>
      </c>
      <c r="P979" s="1" t="s">
        <v>3761</v>
      </c>
      <c r="Q979" s="1" t="s">
        <v>1964</v>
      </c>
      <c r="R979" s="1" t="s">
        <v>1368</v>
      </c>
      <c r="S979" s="1" t="s">
        <v>158</v>
      </c>
      <c r="T979" s="1" t="s">
        <v>279</v>
      </c>
      <c r="U979" s="1">
        <v>85650827518</v>
      </c>
      <c r="V979" s="1" t="s">
        <v>168</v>
      </c>
      <c r="W979" s="1">
        <v>2266865021</v>
      </c>
      <c r="Y979" s="1">
        <v>22024475364</v>
      </c>
      <c r="AA979" s="1">
        <v>1</v>
      </c>
      <c r="AB979" s="1">
        <v>6109072003</v>
      </c>
      <c r="AC979" s="1">
        <v>610907</v>
      </c>
      <c r="AD979" s="1">
        <v>6109</v>
      </c>
      <c r="AE979" s="1">
        <v>1701875142</v>
      </c>
    </row>
    <row r="980" spans="1:31" x14ac:dyDescent="0.3">
      <c r="A980" s="1" t="s">
        <v>3762</v>
      </c>
      <c r="B980" s="1">
        <v>6101041607820000</v>
      </c>
      <c r="D980" s="1" t="s">
        <v>3763</v>
      </c>
      <c r="G980" s="1" t="s">
        <v>3239</v>
      </c>
      <c r="H980" s="4">
        <v>30148</v>
      </c>
      <c r="I980" s="1" t="s">
        <v>160</v>
      </c>
      <c r="J980" s="1" t="s">
        <v>161</v>
      </c>
      <c r="K980" s="1" t="s">
        <v>162</v>
      </c>
      <c r="L980" s="1" t="s">
        <v>2267</v>
      </c>
      <c r="M980" s="1">
        <v>8</v>
      </c>
      <c r="N980" s="1">
        <v>4</v>
      </c>
      <c r="O980" s="1">
        <v>79461</v>
      </c>
      <c r="P980" s="1" t="s">
        <v>3003</v>
      </c>
      <c r="Q980" s="1" t="s">
        <v>2019</v>
      </c>
      <c r="R980" s="1" t="s">
        <v>171</v>
      </c>
      <c r="S980" s="1" t="s">
        <v>158</v>
      </c>
      <c r="T980" s="1" t="s">
        <v>167</v>
      </c>
      <c r="U980" s="1">
        <v>85252143344</v>
      </c>
      <c r="V980" s="1" t="s">
        <v>168</v>
      </c>
      <c r="W980" s="1">
        <v>1281549306</v>
      </c>
      <c r="X980" s="1">
        <v>764775136702000</v>
      </c>
      <c r="Y980" s="1">
        <v>6101041607820000</v>
      </c>
      <c r="AA980" s="1">
        <v>0</v>
      </c>
      <c r="AB980" s="1">
        <v>6101042006</v>
      </c>
      <c r="AC980" s="1">
        <v>610104</v>
      </c>
      <c r="AD980" s="1">
        <v>6101</v>
      </c>
      <c r="AE980" s="1">
        <v>1645804108</v>
      </c>
    </row>
    <row r="981" spans="1:31" x14ac:dyDescent="0.3">
      <c r="A981" s="1" t="s">
        <v>3764</v>
      </c>
      <c r="B981" s="1">
        <v>6101040605810000</v>
      </c>
      <c r="D981" s="1" t="s">
        <v>3765</v>
      </c>
      <c r="G981" s="1" t="s">
        <v>2268</v>
      </c>
      <c r="H981" s="4">
        <v>29712</v>
      </c>
      <c r="I981" s="1" t="s">
        <v>160</v>
      </c>
      <c r="J981" s="1" t="s">
        <v>161</v>
      </c>
      <c r="K981" s="1" t="s">
        <v>162</v>
      </c>
      <c r="L981" s="1" t="s">
        <v>3766</v>
      </c>
      <c r="M981" s="1">
        <v>11</v>
      </c>
      <c r="N981" s="1">
        <v>6</v>
      </c>
      <c r="O981" s="1">
        <v>79461</v>
      </c>
      <c r="P981" s="1" t="s">
        <v>3767</v>
      </c>
      <c r="Q981" s="1" t="s">
        <v>2268</v>
      </c>
      <c r="R981" s="1" t="s">
        <v>165</v>
      </c>
      <c r="S981" s="1" t="s">
        <v>166</v>
      </c>
      <c r="T981" s="1" t="s">
        <v>173</v>
      </c>
      <c r="U981" s="1">
        <v>85388478926</v>
      </c>
      <c r="V981" s="1" t="s">
        <v>168</v>
      </c>
      <c r="W981" s="1">
        <v>1820987188</v>
      </c>
      <c r="AA981" s="1">
        <v>0</v>
      </c>
      <c r="AB981" s="1">
        <v>6101042001</v>
      </c>
      <c r="AC981" s="1">
        <v>610104</v>
      </c>
      <c r="AD981" s="1">
        <v>6101</v>
      </c>
      <c r="AE981" s="1">
        <v>1645865220</v>
      </c>
    </row>
    <row r="982" spans="1:31" x14ac:dyDescent="0.3">
      <c r="A982" s="1" t="s">
        <v>3768</v>
      </c>
      <c r="B982" s="1">
        <v>6106092810680000</v>
      </c>
      <c r="C982" s="1" t="s">
        <v>3769</v>
      </c>
      <c r="D982" s="1" t="s">
        <v>3770</v>
      </c>
      <c r="G982" s="1" t="s">
        <v>3771</v>
      </c>
      <c r="H982" s="4">
        <v>25139</v>
      </c>
      <c r="I982" s="1" t="s">
        <v>160</v>
      </c>
      <c r="J982" s="1" t="s">
        <v>161</v>
      </c>
      <c r="K982" s="1" t="s">
        <v>162</v>
      </c>
      <c r="L982" s="1" t="s">
        <v>3772</v>
      </c>
      <c r="M982" s="1">
        <v>1</v>
      </c>
      <c r="N982" s="1">
        <v>0</v>
      </c>
      <c r="O982" s="1">
        <v>78765</v>
      </c>
      <c r="P982" s="1" t="s">
        <v>3773</v>
      </c>
      <c r="Q982" s="1" t="s">
        <v>3774</v>
      </c>
      <c r="R982" s="1" t="s">
        <v>1333</v>
      </c>
      <c r="S982" s="1" t="s">
        <v>2225</v>
      </c>
      <c r="T982" s="1" t="s">
        <v>167</v>
      </c>
      <c r="U982" s="1">
        <v>85252371729</v>
      </c>
      <c r="V982" s="1" t="s">
        <v>168</v>
      </c>
      <c r="W982" s="1">
        <v>881391554</v>
      </c>
      <c r="X982" s="1" t="s">
        <v>3775</v>
      </c>
      <c r="Y982" s="1">
        <v>20051102927</v>
      </c>
      <c r="AA982" s="1">
        <v>1</v>
      </c>
      <c r="AB982" s="1">
        <v>6106092017</v>
      </c>
      <c r="AC982" s="1">
        <v>610609</v>
      </c>
      <c r="AD982" s="1">
        <v>6106</v>
      </c>
      <c r="AE982" s="1">
        <v>1646967671</v>
      </c>
    </row>
    <row r="983" spans="1:31" x14ac:dyDescent="0.3">
      <c r="A983" s="1" t="s">
        <v>3776</v>
      </c>
      <c r="B983" s="1">
        <v>6101010208770000</v>
      </c>
      <c r="D983" s="1" t="s">
        <v>3777</v>
      </c>
      <c r="G983" s="1" t="s">
        <v>171</v>
      </c>
      <c r="H983" s="4">
        <v>28339</v>
      </c>
      <c r="I983" s="1" t="s">
        <v>160</v>
      </c>
      <c r="J983" s="1" t="s">
        <v>161</v>
      </c>
      <c r="K983" s="1" t="s">
        <v>206</v>
      </c>
      <c r="L983" s="1" t="s">
        <v>3778</v>
      </c>
      <c r="M983" s="1">
        <v>8</v>
      </c>
      <c r="N983" s="1">
        <v>2</v>
      </c>
      <c r="O983" s="1">
        <v>79640</v>
      </c>
      <c r="P983" s="1" t="s">
        <v>954</v>
      </c>
      <c r="Q983" s="1" t="s">
        <v>171</v>
      </c>
      <c r="R983" s="1" t="s">
        <v>171</v>
      </c>
      <c r="S983" s="1" t="s">
        <v>489</v>
      </c>
      <c r="T983" s="1" t="s">
        <v>0</v>
      </c>
      <c r="U983" s="1">
        <v>85245524646</v>
      </c>
      <c r="V983" s="1" t="s">
        <v>168</v>
      </c>
      <c r="W983" s="1">
        <v>1229501136</v>
      </c>
      <c r="X983" s="1" t="s">
        <v>3779</v>
      </c>
      <c r="AA983" s="1">
        <v>0</v>
      </c>
      <c r="AB983" s="1">
        <v>6101012001</v>
      </c>
      <c r="AC983" s="1">
        <v>610101</v>
      </c>
      <c r="AD983" s="1">
        <v>6101</v>
      </c>
      <c r="AE983" s="1">
        <v>1705574028</v>
      </c>
    </row>
    <row r="984" spans="1:31" x14ac:dyDescent="0.3">
      <c r="A984" s="1" t="s">
        <v>3780</v>
      </c>
      <c r="B984" s="1">
        <v>6101025411920000</v>
      </c>
      <c r="D984" s="1" t="s">
        <v>3781</v>
      </c>
      <c r="F984" s="1" t="s">
        <v>155</v>
      </c>
      <c r="G984" s="1" t="s">
        <v>2894</v>
      </c>
      <c r="H984" s="4">
        <v>33922</v>
      </c>
      <c r="I984" s="1" t="s">
        <v>204</v>
      </c>
      <c r="J984" s="1" t="s">
        <v>161</v>
      </c>
      <c r="K984" s="1" t="s">
        <v>162</v>
      </c>
      <c r="L984" s="1" t="s">
        <v>3782</v>
      </c>
      <c r="M984" s="1">
        <v>12</v>
      </c>
      <c r="N984" s="1">
        <v>6</v>
      </c>
      <c r="O984" s="1">
        <v>79465</v>
      </c>
      <c r="P984" s="1" t="s">
        <v>2894</v>
      </c>
      <c r="Q984" s="1" t="s">
        <v>2014</v>
      </c>
      <c r="R984" s="1" t="s">
        <v>171</v>
      </c>
      <c r="S984" s="1" t="s">
        <v>158</v>
      </c>
      <c r="T984" s="1" t="s">
        <v>167</v>
      </c>
      <c r="U984" s="1">
        <v>89693378125</v>
      </c>
      <c r="V984" s="1" t="s">
        <v>174</v>
      </c>
      <c r="W984" s="1">
        <v>51520623</v>
      </c>
      <c r="X984" s="1" t="s">
        <v>3783</v>
      </c>
      <c r="AA984" s="1">
        <v>0</v>
      </c>
      <c r="AB984" s="1">
        <v>6101022002</v>
      </c>
      <c r="AC984" s="1">
        <v>610102</v>
      </c>
      <c r="AD984" s="1">
        <v>6101</v>
      </c>
      <c r="AE984" s="1">
        <v>1677834521</v>
      </c>
    </row>
    <row r="985" spans="1:31" x14ac:dyDescent="0.3">
      <c r="A985" s="1" t="s">
        <v>3784</v>
      </c>
      <c r="B985" s="1">
        <v>6101044402860000</v>
      </c>
      <c r="D985" s="1" t="s">
        <v>3785</v>
      </c>
      <c r="E985" s="1">
        <v>0</v>
      </c>
      <c r="F985" s="1">
        <v>0</v>
      </c>
      <c r="G985" s="1" t="s">
        <v>3253</v>
      </c>
      <c r="H985" s="4">
        <v>44596</v>
      </c>
      <c r="I985" s="1" t="s">
        <v>204</v>
      </c>
      <c r="J985" s="1" t="s">
        <v>161</v>
      </c>
      <c r="K985" s="1" t="s">
        <v>162</v>
      </c>
      <c r="L985" s="1" t="s">
        <v>3629</v>
      </c>
      <c r="M985" s="1">
        <v>5</v>
      </c>
      <c r="N985" s="1">
        <v>3</v>
      </c>
      <c r="O985" s="1">
        <v>79461</v>
      </c>
      <c r="P985" s="1" t="s">
        <v>3253</v>
      </c>
      <c r="Q985" s="1" t="s">
        <v>2019</v>
      </c>
      <c r="R985" s="1" t="s">
        <v>171</v>
      </c>
      <c r="S985" s="1" t="s">
        <v>158</v>
      </c>
      <c r="T985" s="1" t="s">
        <v>167</v>
      </c>
      <c r="U985" s="1">
        <v>89523045263</v>
      </c>
      <c r="V985" s="1" t="s">
        <v>168</v>
      </c>
      <c r="W985" s="1">
        <v>1281537606</v>
      </c>
      <c r="X985" s="1">
        <v>844662510702000</v>
      </c>
      <c r="AA985" s="1">
        <v>0</v>
      </c>
      <c r="AB985" s="1">
        <v>6101042009</v>
      </c>
      <c r="AC985" s="1">
        <v>610104</v>
      </c>
      <c r="AD985" s="1">
        <v>6101</v>
      </c>
      <c r="AE985" s="1">
        <v>1645681142</v>
      </c>
    </row>
    <row r="986" spans="1:31" x14ac:dyDescent="0.3">
      <c r="A986" s="1" t="s">
        <v>3786</v>
      </c>
      <c r="B986" s="1">
        <v>6101045512900000</v>
      </c>
      <c r="D986" s="1" t="s">
        <v>3787</v>
      </c>
      <c r="G986" s="1" t="s">
        <v>3788</v>
      </c>
      <c r="H986" s="4">
        <v>33222</v>
      </c>
      <c r="I986" s="1" t="s">
        <v>204</v>
      </c>
      <c r="J986" s="1" t="s">
        <v>161</v>
      </c>
      <c r="K986" s="1" t="s">
        <v>162</v>
      </c>
      <c r="L986" s="1" t="s">
        <v>2857</v>
      </c>
      <c r="M986" s="1">
        <v>12</v>
      </c>
      <c r="N986" s="1">
        <v>6</v>
      </c>
      <c r="O986" s="1">
        <v>79461</v>
      </c>
      <c r="P986" s="1" t="s">
        <v>2856</v>
      </c>
      <c r="Q986" s="1" t="s">
        <v>2019</v>
      </c>
      <c r="R986" s="1" t="s">
        <v>171</v>
      </c>
      <c r="S986" s="1" t="s">
        <v>158</v>
      </c>
      <c r="T986" s="1" t="s">
        <v>0</v>
      </c>
      <c r="U986" s="1">
        <v>81315516781</v>
      </c>
      <c r="V986" s="1" t="s">
        <v>168</v>
      </c>
      <c r="W986" s="1">
        <v>2068690241</v>
      </c>
      <c r="X986" s="1" t="s">
        <v>3789</v>
      </c>
      <c r="AA986" s="1">
        <v>0</v>
      </c>
      <c r="AB986" s="1">
        <v>6101042017</v>
      </c>
      <c r="AC986" s="1">
        <v>610104</v>
      </c>
      <c r="AD986" s="1">
        <v>6101</v>
      </c>
      <c r="AE986" s="1">
        <v>1670908873</v>
      </c>
    </row>
    <row r="987" spans="1:31" x14ac:dyDescent="0.3">
      <c r="A987" s="1" t="s">
        <v>3790</v>
      </c>
      <c r="B987" s="1">
        <v>6101066802910000</v>
      </c>
      <c r="D987" s="1" t="s">
        <v>3791</v>
      </c>
      <c r="F987" s="1" t="s">
        <v>3792</v>
      </c>
      <c r="G987" s="1" t="s">
        <v>3711</v>
      </c>
      <c r="H987" s="4">
        <v>33297</v>
      </c>
      <c r="I987" s="1" t="s">
        <v>204</v>
      </c>
      <c r="J987" s="1" t="s">
        <v>161</v>
      </c>
      <c r="K987" s="1" t="s">
        <v>162</v>
      </c>
      <c r="L987" s="1" t="s">
        <v>3151</v>
      </c>
      <c r="M987" s="1">
        <v>1</v>
      </c>
      <c r="N987" s="1">
        <v>1</v>
      </c>
      <c r="O987" s="1">
        <v>79463</v>
      </c>
      <c r="P987" s="1" t="s">
        <v>2935</v>
      </c>
      <c r="Q987" s="1" t="s">
        <v>2936</v>
      </c>
      <c r="R987" s="1" t="s">
        <v>171</v>
      </c>
      <c r="S987" s="1" t="s">
        <v>158</v>
      </c>
      <c r="T987" s="1" t="s">
        <v>0</v>
      </c>
      <c r="U987" s="1">
        <v>82353057854</v>
      </c>
      <c r="V987" s="1" t="s">
        <v>174</v>
      </c>
      <c r="W987" s="1">
        <v>1900300882</v>
      </c>
      <c r="X987" s="1" t="s">
        <v>3793</v>
      </c>
      <c r="AA987" s="1">
        <v>0</v>
      </c>
      <c r="AB987" s="1">
        <v>6101062006</v>
      </c>
      <c r="AC987" s="1">
        <v>610106</v>
      </c>
      <c r="AD987" s="1">
        <v>6101</v>
      </c>
      <c r="AE987" s="1">
        <v>1646714927</v>
      </c>
    </row>
    <row r="988" spans="1:31" x14ac:dyDescent="0.3">
      <c r="A988" s="1" t="s">
        <v>3794</v>
      </c>
      <c r="B988" s="1">
        <v>6101024407960000</v>
      </c>
      <c r="C988" s="1" t="s">
        <v>530</v>
      </c>
      <c r="D988" s="1" t="s">
        <v>3647</v>
      </c>
      <c r="F988" s="1" t="s">
        <v>152</v>
      </c>
      <c r="G988" s="1" t="s">
        <v>3795</v>
      </c>
      <c r="H988" s="4">
        <v>35250</v>
      </c>
      <c r="I988" s="1" t="s">
        <v>204</v>
      </c>
      <c r="J988" s="1" t="s">
        <v>161</v>
      </c>
      <c r="K988" s="1" t="s">
        <v>206</v>
      </c>
      <c r="L988" s="1" t="s">
        <v>3796</v>
      </c>
      <c r="M988" s="1">
        <v>13</v>
      </c>
      <c r="N988" s="1">
        <v>5</v>
      </c>
      <c r="O988" s="1">
        <v>79465</v>
      </c>
      <c r="P988" s="1" t="s">
        <v>3061</v>
      </c>
      <c r="Q988" s="1" t="s">
        <v>2014</v>
      </c>
      <c r="R988" s="1" t="s">
        <v>3447</v>
      </c>
      <c r="S988" s="1" t="s">
        <v>158</v>
      </c>
      <c r="T988" s="1" t="s">
        <v>173</v>
      </c>
      <c r="U988" s="1">
        <v>85346596068</v>
      </c>
      <c r="V988" s="1" t="s">
        <v>174</v>
      </c>
      <c r="AA988" s="1">
        <v>0</v>
      </c>
      <c r="AB988" s="1">
        <v>6101022030</v>
      </c>
      <c r="AC988" s="1">
        <v>610102</v>
      </c>
      <c r="AD988" s="1">
        <v>6101</v>
      </c>
      <c r="AE988" s="1">
        <v>1645672057</v>
      </c>
    </row>
    <row r="989" spans="1:31" x14ac:dyDescent="0.3">
      <c r="A989" s="1" t="s">
        <v>3797</v>
      </c>
      <c r="B989" s="1">
        <v>6101041207920000</v>
      </c>
      <c r="D989" s="1" t="s">
        <v>2767</v>
      </c>
      <c r="G989" s="1" t="s">
        <v>2165</v>
      </c>
      <c r="H989" s="4">
        <v>33797</v>
      </c>
      <c r="I989" s="1" t="s">
        <v>160</v>
      </c>
      <c r="J989" s="1" t="s">
        <v>161</v>
      </c>
      <c r="K989" s="1" t="s">
        <v>162</v>
      </c>
      <c r="L989" s="1" t="s">
        <v>3798</v>
      </c>
      <c r="M989" s="1">
        <v>13</v>
      </c>
      <c r="N989" s="1">
        <v>7</v>
      </c>
      <c r="O989" s="1">
        <v>79461</v>
      </c>
      <c r="P989" s="1" t="s">
        <v>3799</v>
      </c>
      <c r="Q989" s="1" t="s">
        <v>2019</v>
      </c>
      <c r="R989" s="1" t="s">
        <v>171</v>
      </c>
      <c r="S989" s="1" t="s">
        <v>158</v>
      </c>
      <c r="T989" s="1" t="s">
        <v>0</v>
      </c>
      <c r="U989" s="1">
        <v>85845208841</v>
      </c>
      <c r="V989" s="1" t="s">
        <v>168</v>
      </c>
      <c r="W989" s="1">
        <v>2473386783</v>
      </c>
      <c r="X989" s="1" t="s">
        <v>3800</v>
      </c>
      <c r="Y989" s="1">
        <v>21071530279</v>
      </c>
      <c r="AA989" s="1">
        <v>0</v>
      </c>
      <c r="AB989" s="1">
        <v>6101042014</v>
      </c>
      <c r="AC989" s="1">
        <v>610104</v>
      </c>
      <c r="AD989" s="1">
        <v>6101</v>
      </c>
      <c r="AE989" s="1">
        <v>1672897004</v>
      </c>
    </row>
    <row r="990" spans="1:31" x14ac:dyDescent="0.3">
      <c r="A990" s="1" t="s">
        <v>3801</v>
      </c>
      <c r="B990" s="1">
        <v>6101015303920000</v>
      </c>
      <c r="D990" s="1" t="s">
        <v>3802</v>
      </c>
      <c r="F990" s="1" t="s">
        <v>3803</v>
      </c>
      <c r="G990" s="1" t="s">
        <v>171</v>
      </c>
      <c r="H990" s="4">
        <v>33676</v>
      </c>
      <c r="I990" s="1" t="s">
        <v>204</v>
      </c>
      <c r="J990" s="1" t="s">
        <v>161</v>
      </c>
      <c r="K990" s="1" t="s">
        <v>206</v>
      </c>
      <c r="L990" s="1" t="s">
        <v>3804</v>
      </c>
      <c r="M990" s="1">
        <v>12</v>
      </c>
      <c r="N990" s="1">
        <v>3</v>
      </c>
      <c r="O990" s="1">
        <v>79640</v>
      </c>
      <c r="P990" s="1" t="s">
        <v>954</v>
      </c>
      <c r="Q990" s="1" t="s">
        <v>171</v>
      </c>
      <c r="R990" s="1" t="s">
        <v>171</v>
      </c>
      <c r="S990" s="1" t="s">
        <v>158</v>
      </c>
      <c r="T990" s="1" t="s">
        <v>167</v>
      </c>
      <c r="U990" s="1">
        <v>89528278837</v>
      </c>
      <c r="V990" s="1" t="s">
        <v>198</v>
      </c>
      <c r="W990" s="1">
        <v>51342884</v>
      </c>
      <c r="X990" s="1">
        <v>937857381702000</v>
      </c>
      <c r="AA990" s="1">
        <v>0</v>
      </c>
      <c r="AB990" s="1">
        <v>6101012001</v>
      </c>
      <c r="AC990" s="1">
        <v>610101</v>
      </c>
      <c r="AD990" s="1">
        <v>6101</v>
      </c>
      <c r="AE990" s="1">
        <v>1647401697</v>
      </c>
    </row>
    <row r="991" spans="1:31" x14ac:dyDescent="0.3">
      <c r="A991" s="1" t="s">
        <v>3805</v>
      </c>
      <c r="B991" s="1">
        <v>6112012107610000</v>
      </c>
      <c r="D991" s="1" t="s">
        <v>3806</v>
      </c>
      <c r="F991" s="1" t="s">
        <v>3807</v>
      </c>
      <c r="G991" s="1" t="s">
        <v>635</v>
      </c>
      <c r="H991" s="4">
        <v>22483</v>
      </c>
      <c r="I991" s="1" t="s">
        <v>160</v>
      </c>
      <c r="J991" s="1" t="s">
        <v>161</v>
      </c>
      <c r="K991" s="1" t="s">
        <v>162</v>
      </c>
      <c r="L991" s="1" t="s">
        <v>3808</v>
      </c>
      <c r="M991" s="1">
        <v>2</v>
      </c>
      <c r="N991" s="1">
        <v>6</v>
      </c>
      <c r="O991" s="1">
        <v>78391</v>
      </c>
      <c r="P991" s="1" t="s">
        <v>3289</v>
      </c>
      <c r="Q991" s="1" t="s">
        <v>3289</v>
      </c>
      <c r="R991" s="1" t="s">
        <v>1523</v>
      </c>
      <c r="S991" s="1" t="s">
        <v>158</v>
      </c>
      <c r="T991" s="1" t="s">
        <v>279</v>
      </c>
      <c r="U991" s="1">
        <v>85245456795</v>
      </c>
      <c r="V991" s="1" t="s">
        <v>174</v>
      </c>
      <c r="X991" s="1" t="s">
        <v>3809</v>
      </c>
      <c r="Y991" s="1">
        <v>19045370426</v>
      </c>
      <c r="AA991" s="1">
        <v>1</v>
      </c>
      <c r="AB991" s="1">
        <v>6112012001</v>
      </c>
      <c r="AC991" s="1">
        <v>611201</v>
      </c>
      <c r="AD991" s="1">
        <v>6112</v>
      </c>
      <c r="AE991" s="1">
        <v>1669781249</v>
      </c>
    </row>
    <row r="992" spans="1:31" x14ac:dyDescent="0.3">
      <c r="A992" s="1" t="s">
        <v>3810</v>
      </c>
      <c r="B992" s="1">
        <v>6101042506880000</v>
      </c>
      <c r="D992" s="1" t="s">
        <v>3811</v>
      </c>
      <c r="F992" s="1" t="s">
        <v>151</v>
      </c>
      <c r="G992" s="1" t="s">
        <v>2856</v>
      </c>
      <c r="H992" s="4">
        <v>32319</v>
      </c>
      <c r="I992" s="1" t="s">
        <v>160</v>
      </c>
      <c r="J992" s="1" t="s">
        <v>161</v>
      </c>
      <c r="K992" s="1" t="s">
        <v>162</v>
      </c>
      <c r="L992" s="1" t="s">
        <v>3812</v>
      </c>
      <c r="M992" s="1">
        <v>4</v>
      </c>
      <c r="N992" s="1">
        <v>2</v>
      </c>
      <c r="O992" s="1">
        <v>79461</v>
      </c>
      <c r="P992" s="1" t="s">
        <v>2856</v>
      </c>
      <c r="Q992" s="1" t="s">
        <v>2019</v>
      </c>
      <c r="R992" s="1" t="s">
        <v>171</v>
      </c>
      <c r="S992" s="1" t="s">
        <v>158</v>
      </c>
      <c r="T992" s="1" t="s">
        <v>167</v>
      </c>
      <c r="U992" s="1">
        <v>81351174624</v>
      </c>
      <c r="V992" s="1" t="s">
        <v>198</v>
      </c>
      <c r="X992" s="1">
        <v>736716739702000</v>
      </c>
      <c r="AA992" s="1">
        <v>0</v>
      </c>
      <c r="AB992" s="1">
        <v>6101042017</v>
      </c>
      <c r="AC992" s="1">
        <v>610104</v>
      </c>
      <c r="AD992" s="1">
        <v>6101</v>
      </c>
      <c r="AE992" s="1">
        <v>1670908982</v>
      </c>
    </row>
    <row r="993" spans="1:31" x14ac:dyDescent="0.3">
      <c r="A993" s="1" t="s">
        <v>3813</v>
      </c>
      <c r="B993" s="1">
        <v>6101094706830000</v>
      </c>
      <c r="D993" s="1" t="s">
        <v>3814</v>
      </c>
      <c r="G993" s="1" t="s">
        <v>3815</v>
      </c>
      <c r="H993" s="4">
        <v>30474</v>
      </c>
      <c r="I993" s="1" t="s">
        <v>204</v>
      </c>
      <c r="J993" s="1" t="s">
        <v>189</v>
      </c>
      <c r="K993" s="1" t="s">
        <v>162</v>
      </c>
      <c r="L993" s="1" t="s">
        <v>3816</v>
      </c>
      <c r="M993" s="1">
        <v>3</v>
      </c>
      <c r="N993" s="1">
        <v>1</v>
      </c>
      <c r="O993" s="1">
        <v>79467</v>
      </c>
      <c r="P993" s="1" t="s">
        <v>3817</v>
      </c>
      <c r="Q993" s="1" t="s">
        <v>2740</v>
      </c>
      <c r="R993" s="1" t="s">
        <v>165</v>
      </c>
      <c r="S993" s="1" t="s">
        <v>166</v>
      </c>
      <c r="T993" s="1" t="s">
        <v>279</v>
      </c>
      <c r="U993" s="1">
        <v>82153410209</v>
      </c>
      <c r="V993" s="1" t="s">
        <v>168</v>
      </c>
      <c r="W993" s="1">
        <v>2080345296</v>
      </c>
      <c r="Y993" s="1">
        <v>21020772337</v>
      </c>
      <c r="AA993" s="1">
        <v>0</v>
      </c>
      <c r="AB993" s="1">
        <v>6101092002</v>
      </c>
      <c r="AC993" s="1">
        <v>610109</v>
      </c>
      <c r="AD993" s="1">
        <v>6101</v>
      </c>
      <c r="AE993" s="1">
        <v>1646285321</v>
      </c>
    </row>
    <row r="994" spans="1:31" x14ac:dyDescent="0.3">
      <c r="A994" s="1" t="s">
        <v>3818</v>
      </c>
      <c r="B994" s="1">
        <v>6101044809900000</v>
      </c>
      <c r="D994" s="1" t="s">
        <v>3819</v>
      </c>
      <c r="F994" s="1" t="s">
        <v>153</v>
      </c>
      <c r="G994" s="1" t="s">
        <v>3253</v>
      </c>
      <c r="H994" s="4">
        <v>33124</v>
      </c>
      <c r="I994" s="1" t="s">
        <v>204</v>
      </c>
      <c r="J994" s="1" t="s">
        <v>161</v>
      </c>
      <c r="K994" s="1" t="s">
        <v>162</v>
      </c>
      <c r="L994" s="1" t="s">
        <v>3629</v>
      </c>
      <c r="M994" s="1">
        <v>16</v>
      </c>
      <c r="N994" s="1">
        <v>7</v>
      </c>
      <c r="O994" s="1">
        <v>79461</v>
      </c>
      <c r="P994" s="1" t="s">
        <v>3253</v>
      </c>
      <c r="Q994" s="1" t="s">
        <v>2019</v>
      </c>
      <c r="R994" s="1" t="s">
        <v>171</v>
      </c>
      <c r="S994" s="1" t="s">
        <v>158</v>
      </c>
      <c r="T994" s="1" t="s">
        <v>0</v>
      </c>
      <c r="U994" s="1">
        <v>85787576778</v>
      </c>
      <c r="V994" s="1" t="s">
        <v>174</v>
      </c>
      <c r="W994" s="1">
        <v>1387566371</v>
      </c>
      <c r="X994" s="1">
        <v>844663302702000</v>
      </c>
      <c r="AA994" s="1">
        <v>0</v>
      </c>
      <c r="AB994" s="1">
        <v>6101042009</v>
      </c>
      <c r="AC994" s="1">
        <v>610104</v>
      </c>
      <c r="AD994" s="1">
        <v>6101</v>
      </c>
      <c r="AE994" s="1">
        <v>1645681093</v>
      </c>
    </row>
    <row r="995" spans="1:31" x14ac:dyDescent="0.3">
      <c r="A995" s="1" t="s">
        <v>3820</v>
      </c>
      <c r="B995" s="1">
        <v>6101156509500000</v>
      </c>
      <c r="C995" s="1" t="s">
        <v>530</v>
      </c>
      <c r="D995" s="1" t="s">
        <v>3821</v>
      </c>
      <c r="F995" s="1" t="s">
        <v>148</v>
      </c>
      <c r="G995" s="1" t="s">
        <v>165</v>
      </c>
      <c r="H995" s="4">
        <v>32968</v>
      </c>
      <c r="I995" s="1" t="s">
        <v>160</v>
      </c>
      <c r="J995" s="1" t="s">
        <v>161</v>
      </c>
      <c r="K995" s="1" t="s">
        <v>206</v>
      </c>
      <c r="L995" s="1" t="s">
        <v>3007</v>
      </c>
      <c r="M995" s="1">
        <v>14</v>
      </c>
      <c r="N995" s="1">
        <v>6</v>
      </c>
      <c r="O995" s="1">
        <v>79462</v>
      </c>
      <c r="P995" s="1" t="s">
        <v>2600</v>
      </c>
      <c r="Q995" s="1" t="s">
        <v>2097</v>
      </c>
      <c r="R995" s="1" t="s">
        <v>165</v>
      </c>
      <c r="S995" s="1" t="s">
        <v>166</v>
      </c>
      <c r="T995" s="1" t="s">
        <v>167</v>
      </c>
      <c r="V995" s="1" t="s">
        <v>174</v>
      </c>
      <c r="X995" s="1" t="s">
        <v>3822</v>
      </c>
      <c r="AA995" s="1">
        <v>0</v>
      </c>
      <c r="AB995" s="1">
        <v>6101152005</v>
      </c>
      <c r="AC995" s="1">
        <v>610115</v>
      </c>
      <c r="AD995" s="1">
        <v>6101</v>
      </c>
      <c r="AE995" s="1">
        <v>1645672575</v>
      </c>
    </row>
    <row r="996" spans="1:31" x14ac:dyDescent="0.3">
      <c r="A996" s="1" t="s">
        <v>3823</v>
      </c>
      <c r="B996" s="1">
        <v>6101021206810000</v>
      </c>
      <c r="D996" s="1" t="s">
        <v>3824</v>
      </c>
      <c r="G996" s="1" t="s">
        <v>3799</v>
      </c>
      <c r="H996" s="4">
        <v>29749</v>
      </c>
      <c r="I996" s="1" t="s">
        <v>160</v>
      </c>
      <c r="J996" s="1" t="s">
        <v>161</v>
      </c>
      <c r="K996" s="1" t="s">
        <v>162</v>
      </c>
      <c r="L996" s="1" t="s">
        <v>3825</v>
      </c>
      <c r="M996" s="1">
        <v>3</v>
      </c>
      <c r="N996" s="1">
        <v>1</v>
      </c>
      <c r="O996" s="1">
        <v>79465</v>
      </c>
      <c r="P996" s="1" t="s">
        <v>3466</v>
      </c>
      <c r="Q996" s="1" t="s">
        <v>2014</v>
      </c>
      <c r="R996" s="1" t="s">
        <v>171</v>
      </c>
      <c r="S996" s="1" t="s">
        <v>158</v>
      </c>
      <c r="T996" s="1" t="s">
        <v>167</v>
      </c>
      <c r="U996" s="1">
        <v>81649441778</v>
      </c>
      <c r="V996" s="1" t="s">
        <v>168</v>
      </c>
      <c r="AA996" s="1">
        <v>0</v>
      </c>
      <c r="AB996" s="1">
        <v>6101022005</v>
      </c>
      <c r="AC996" s="1">
        <v>610102</v>
      </c>
      <c r="AD996" s="1">
        <v>6101</v>
      </c>
      <c r="AE996" s="1">
        <v>1703743282</v>
      </c>
    </row>
    <row r="997" spans="1:31" x14ac:dyDescent="0.3">
      <c r="A997" s="1" t="s">
        <v>3826</v>
      </c>
      <c r="B997" s="1">
        <v>6101024407960000</v>
      </c>
      <c r="C997" s="1" t="s">
        <v>530</v>
      </c>
      <c r="D997" s="1" t="s">
        <v>3647</v>
      </c>
      <c r="F997" s="1" t="s">
        <v>152</v>
      </c>
      <c r="G997" s="1" t="s">
        <v>3080</v>
      </c>
      <c r="H997" s="4">
        <v>35250</v>
      </c>
      <c r="I997" s="1" t="s">
        <v>204</v>
      </c>
      <c r="J997" s="1" t="s">
        <v>161</v>
      </c>
      <c r="K997" s="1" t="s">
        <v>206</v>
      </c>
      <c r="L997" s="1" t="s">
        <v>3827</v>
      </c>
      <c r="M997" s="1">
        <v>13</v>
      </c>
      <c r="N997" s="1">
        <v>5</v>
      </c>
      <c r="O997" s="1">
        <v>79465</v>
      </c>
      <c r="P997" s="1" t="s">
        <v>3061</v>
      </c>
      <c r="Q997" s="1" t="s">
        <v>2014</v>
      </c>
      <c r="R997" s="1" t="s">
        <v>3447</v>
      </c>
      <c r="S997" s="1" t="s">
        <v>158</v>
      </c>
      <c r="T997" s="1" t="s">
        <v>173</v>
      </c>
      <c r="U997" s="1">
        <v>85346596068</v>
      </c>
      <c r="V997" s="1" t="s">
        <v>174</v>
      </c>
      <c r="AA997" s="1">
        <v>0</v>
      </c>
      <c r="AB997" s="1">
        <v>6101022030</v>
      </c>
      <c r="AC997" s="1">
        <v>610102</v>
      </c>
      <c r="AD997" s="1">
        <v>6101</v>
      </c>
      <c r="AE997" s="1">
        <v>1645672661</v>
      </c>
    </row>
    <row r="998" spans="1:31" x14ac:dyDescent="0.3">
      <c r="A998" s="1" t="s">
        <v>3828</v>
      </c>
      <c r="B998" s="1">
        <v>6101042001930000</v>
      </c>
      <c r="D998" s="1" t="s">
        <v>3829</v>
      </c>
      <c r="F998" s="1" t="s">
        <v>150</v>
      </c>
      <c r="G998" s="1" t="s">
        <v>3799</v>
      </c>
      <c r="H998" s="4">
        <v>33989</v>
      </c>
      <c r="I998" s="1" t="s">
        <v>160</v>
      </c>
      <c r="J998" s="1" t="s">
        <v>161</v>
      </c>
      <c r="K998" s="1" t="s">
        <v>162</v>
      </c>
      <c r="L998" s="1" t="s">
        <v>3830</v>
      </c>
      <c r="M998" s="1">
        <v>4</v>
      </c>
      <c r="N998" s="1">
        <v>2</v>
      </c>
      <c r="O998" s="1">
        <v>79461</v>
      </c>
      <c r="P998" s="1" t="s">
        <v>3799</v>
      </c>
      <c r="Q998" s="1" t="s">
        <v>2019</v>
      </c>
      <c r="R998" s="1" t="s">
        <v>171</v>
      </c>
      <c r="S998" s="1" t="s">
        <v>158</v>
      </c>
      <c r="T998" s="1" t="s">
        <v>167</v>
      </c>
      <c r="U998" s="1">
        <v>82154816897</v>
      </c>
      <c r="V998" s="1" t="s">
        <v>174</v>
      </c>
      <c r="W998" s="1">
        <v>51563248</v>
      </c>
      <c r="X998" s="1" t="s">
        <v>3831</v>
      </c>
      <c r="Y998" s="1">
        <v>21071530212</v>
      </c>
      <c r="AA998" s="1">
        <v>0</v>
      </c>
      <c r="AB998" s="1">
        <v>6101042014</v>
      </c>
      <c r="AC998" s="1">
        <v>610104</v>
      </c>
      <c r="AD998" s="1">
        <v>6101</v>
      </c>
      <c r="AE998" s="1">
        <v>1672897073</v>
      </c>
    </row>
    <row r="999" spans="1:31" x14ac:dyDescent="0.3">
      <c r="A999" s="1" t="s">
        <v>3832</v>
      </c>
      <c r="B999" s="1">
        <v>6112096812730000</v>
      </c>
      <c r="D999" s="1" t="s">
        <v>3833</v>
      </c>
      <c r="G999" s="1" t="s">
        <v>171</v>
      </c>
      <c r="H999" s="4">
        <v>27026</v>
      </c>
      <c r="I999" s="1" t="s">
        <v>204</v>
      </c>
      <c r="J999" s="1" t="s">
        <v>161</v>
      </c>
      <c r="K999" s="1" t="s">
        <v>162</v>
      </c>
      <c r="L999" s="1" t="s">
        <v>3725</v>
      </c>
      <c r="M999" s="1">
        <v>11</v>
      </c>
      <c r="N999" s="1">
        <v>4</v>
      </c>
      <c r="O999" s="1">
        <v>78381</v>
      </c>
      <c r="P999" s="1" t="s">
        <v>3498</v>
      </c>
      <c r="Q999" s="1" t="s">
        <v>3338</v>
      </c>
      <c r="R999" s="1" t="s">
        <v>3499</v>
      </c>
      <c r="S999" s="1" t="s">
        <v>3402</v>
      </c>
      <c r="T999" s="1" t="s">
        <v>0</v>
      </c>
      <c r="U999" s="1">
        <v>85752275143</v>
      </c>
      <c r="V999" s="1" t="s">
        <v>168</v>
      </c>
      <c r="W999" s="1">
        <v>2566113996</v>
      </c>
      <c r="X999" s="1" t="s">
        <v>3834</v>
      </c>
      <c r="Y999" s="1" t="s">
        <v>3835</v>
      </c>
      <c r="AA999" s="1">
        <v>1</v>
      </c>
      <c r="AB999" s="1">
        <v>6112092002</v>
      </c>
      <c r="AC999" s="1">
        <v>611209</v>
      </c>
      <c r="AD999" s="1">
        <v>6112</v>
      </c>
      <c r="AE999" s="1">
        <v>1663819456</v>
      </c>
    </row>
    <row r="1000" spans="1:31" x14ac:dyDescent="0.3">
      <c r="A1000" s="1" t="s">
        <v>3836</v>
      </c>
      <c r="B1000" s="1">
        <v>6110010809910000</v>
      </c>
      <c r="D1000" s="1" t="s">
        <v>3837</v>
      </c>
      <c r="G1000" s="1" t="s">
        <v>3838</v>
      </c>
      <c r="H1000" s="4">
        <v>33489</v>
      </c>
      <c r="I1000" s="1" t="s">
        <v>160</v>
      </c>
      <c r="J1000" s="1" t="s">
        <v>161</v>
      </c>
      <c r="K1000" s="1" t="s">
        <v>162</v>
      </c>
      <c r="L1000" s="1" t="s">
        <v>3839</v>
      </c>
      <c r="M1000" s="1">
        <v>1</v>
      </c>
      <c r="N1000" s="1">
        <v>1</v>
      </c>
      <c r="O1000" s="1">
        <v>79586</v>
      </c>
      <c r="P1000" s="1" t="s">
        <v>3612</v>
      </c>
      <c r="Q1000" s="1" t="s">
        <v>2202</v>
      </c>
      <c r="R1000" s="1" t="s">
        <v>1403</v>
      </c>
      <c r="S1000" s="1" t="s">
        <v>166</v>
      </c>
      <c r="T1000" s="1" t="s">
        <v>0</v>
      </c>
      <c r="U1000" s="1">
        <v>82255819786</v>
      </c>
      <c r="V1000" s="1" t="s">
        <v>168</v>
      </c>
      <c r="X1000" s="1" t="s">
        <v>3840</v>
      </c>
      <c r="AA1000" s="1">
        <v>0</v>
      </c>
      <c r="AB1000" s="1">
        <v>6109052001</v>
      </c>
      <c r="AC1000" s="1">
        <v>610905</v>
      </c>
      <c r="AD1000" s="1">
        <v>6109</v>
      </c>
      <c r="AE1000" s="1">
        <v>1701861851</v>
      </c>
    </row>
    <row r="1001" spans="1:31" x14ac:dyDescent="0.3">
      <c r="A1001" s="1" t="s">
        <v>3841</v>
      </c>
      <c r="B1001" s="1">
        <v>6101092010780000</v>
      </c>
      <c r="D1001" s="1" t="s">
        <v>3842</v>
      </c>
      <c r="G1001" s="1" t="s">
        <v>2737</v>
      </c>
      <c r="H1001" s="4">
        <v>28783</v>
      </c>
      <c r="I1001" s="1" t="s">
        <v>160</v>
      </c>
      <c r="J1001" s="1" t="s">
        <v>189</v>
      </c>
      <c r="K1001" s="1" t="s">
        <v>162</v>
      </c>
      <c r="L1001" s="1" t="s">
        <v>3843</v>
      </c>
      <c r="M1001" s="1">
        <v>5</v>
      </c>
      <c r="N1001" s="1">
        <v>2</v>
      </c>
      <c r="O1001" s="1">
        <v>79467</v>
      </c>
      <c r="P1001" s="1" t="s">
        <v>3844</v>
      </c>
      <c r="Q1001" s="1" t="s">
        <v>2747</v>
      </c>
      <c r="R1001" s="1" t="s">
        <v>171</v>
      </c>
      <c r="S1001" s="1" t="s">
        <v>158</v>
      </c>
      <c r="T1001" s="1" t="s">
        <v>0</v>
      </c>
      <c r="U1001" s="1">
        <v>85389414694</v>
      </c>
      <c r="V1001" s="1" t="s">
        <v>168</v>
      </c>
      <c r="W1001" s="1">
        <v>2080289081</v>
      </c>
      <c r="Y1001" s="1">
        <v>21020772403</v>
      </c>
      <c r="AA1001" s="1">
        <v>0</v>
      </c>
      <c r="AB1001" s="1">
        <v>6101092002</v>
      </c>
      <c r="AC1001" s="1">
        <v>610109</v>
      </c>
      <c r="AD1001" s="1">
        <v>6101</v>
      </c>
      <c r="AE1001" s="1">
        <v>1646208581</v>
      </c>
    </row>
    <row r="1002" spans="1:31" x14ac:dyDescent="0.3">
      <c r="A1002" s="1" t="s">
        <v>3845</v>
      </c>
      <c r="B1002" s="1">
        <v>6101040705800000</v>
      </c>
      <c r="D1002" s="1" t="s">
        <v>3846</v>
      </c>
      <c r="G1002" s="1" t="s">
        <v>3696</v>
      </c>
      <c r="H1002" s="4">
        <v>29358</v>
      </c>
      <c r="I1002" s="1" t="s">
        <v>160</v>
      </c>
      <c r="J1002" s="1" t="s">
        <v>161</v>
      </c>
      <c r="K1002" s="1" t="s">
        <v>162</v>
      </c>
      <c r="L1002" s="1" t="s">
        <v>3847</v>
      </c>
      <c r="M1002" s="1">
        <v>2</v>
      </c>
      <c r="N1002" s="1">
        <v>1</v>
      </c>
      <c r="O1002" s="1">
        <v>79461</v>
      </c>
      <c r="P1002" s="1" t="s">
        <v>3061</v>
      </c>
      <c r="Q1002" s="1" t="s">
        <v>2019</v>
      </c>
      <c r="R1002" s="1" t="s">
        <v>171</v>
      </c>
      <c r="S1002" s="1" t="s">
        <v>158</v>
      </c>
      <c r="T1002" s="1" t="s">
        <v>173</v>
      </c>
      <c r="U1002" s="1">
        <v>89525208170</v>
      </c>
      <c r="V1002" s="1" t="s">
        <v>168</v>
      </c>
      <c r="W1002" s="1">
        <v>1282848298</v>
      </c>
      <c r="AA1002" s="1">
        <v>0</v>
      </c>
      <c r="AB1002" s="1">
        <v>6101042008</v>
      </c>
      <c r="AC1002" s="1">
        <v>610104</v>
      </c>
      <c r="AD1002" s="1">
        <v>6101</v>
      </c>
      <c r="AE1002" s="1">
        <v>1657510582</v>
      </c>
    </row>
    <row r="1003" spans="1:31" x14ac:dyDescent="0.3">
      <c r="A1003" s="1" t="s">
        <v>3848</v>
      </c>
      <c r="B1003" s="1">
        <v>6101045010930010</v>
      </c>
      <c r="D1003" s="1" t="s">
        <v>3849</v>
      </c>
      <c r="F1003" s="1" t="s">
        <v>906</v>
      </c>
      <c r="G1003" s="1" t="s">
        <v>3850</v>
      </c>
      <c r="H1003" s="4">
        <v>34252</v>
      </c>
      <c r="I1003" s="1" t="s">
        <v>204</v>
      </c>
      <c r="J1003" s="1" t="s">
        <v>161</v>
      </c>
      <c r="K1003" s="1" t="s">
        <v>206</v>
      </c>
      <c r="M1003" s="1">
        <v>2</v>
      </c>
      <c r="N1003" s="1">
        <v>1</v>
      </c>
      <c r="O1003" s="1">
        <v>79461</v>
      </c>
      <c r="P1003" s="1" t="s">
        <v>3851</v>
      </c>
      <c r="Q1003" s="1" t="s">
        <v>2019</v>
      </c>
      <c r="R1003" s="1" t="s">
        <v>171</v>
      </c>
      <c r="S1003" s="1" t="s">
        <v>158</v>
      </c>
      <c r="T1003" s="1" t="s">
        <v>0</v>
      </c>
      <c r="U1003" s="1">
        <v>81346794243</v>
      </c>
      <c r="V1003" s="1" t="s">
        <v>174</v>
      </c>
      <c r="W1003" s="1">
        <v>51379762</v>
      </c>
      <c r="X1003" s="1">
        <v>911525509702000</v>
      </c>
      <c r="AA1003" s="1">
        <v>0</v>
      </c>
      <c r="AB1003" s="1">
        <v>6101042016</v>
      </c>
      <c r="AC1003" s="1">
        <v>610104</v>
      </c>
      <c r="AD1003" s="1">
        <v>6101</v>
      </c>
      <c r="AE1003" s="1">
        <v>1645677409</v>
      </c>
    </row>
    <row r="1004" spans="1:31" x14ac:dyDescent="0.3">
      <c r="A1004" s="1" t="s">
        <v>3852</v>
      </c>
      <c r="B1004" s="1">
        <v>6101040212900000</v>
      </c>
      <c r="D1004" s="1" t="s">
        <v>3853</v>
      </c>
      <c r="F1004" s="1" t="s">
        <v>148</v>
      </c>
      <c r="G1004" s="1" t="s">
        <v>3854</v>
      </c>
      <c r="H1004" s="4">
        <v>33209</v>
      </c>
      <c r="I1004" s="1" t="s">
        <v>160</v>
      </c>
      <c r="J1004" s="1" t="s">
        <v>161</v>
      </c>
      <c r="K1004" s="1" t="s">
        <v>162</v>
      </c>
      <c r="L1004" s="1" t="s">
        <v>3855</v>
      </c>
      <c r="M1004" s="1">
        <v>9</v>
      </c>
      <c r="N1004" s="1">
        <v>4</v>
      </c>
      <c r="O1004" s="1">
        <v>79461</v>
      </c>
      <c r="P1004" s="1" t="s">
        <v>3851</v>
      </c>
      <c r="Q1004" s="1" t="s">
        <v>2019</v>
      </c>
      <c r="R1004" s="1" t="s">
        <v>171</v>
      </c>
      <c r="S1004" s="1" t="s">
        <v>158</v>
      </c>
      <c r="T1004" s="1" t="s">
        <v>0</v>
      </c>
      <c r="U1004" s="1">
        <v>81649174480</v>
      </c>
      <c r="V1004" s="1" t="s">
        <v>174</v>
      </c>
      <c r="W1004" s="1">
        <v>2883448078</v>
      </c>
      <c r="AA1004" s="1">
        <v>0</v>
      </c>
      <c r="AB1004" s="1">
        <v>6101042016</v>
      </c>
      <c r="AC1004" s="1">
        <v>610104</v>
      </c>
      <c r="AD1004" s="1">
        <v>6101</v>
      </c>
      <c r="AE1004" s="1">
        <v>1645677369</v>
      </c>
    </row>
    <row r="1005" spans="1:31" x14ac:dyDescent="0.3">
      <c r="A1005" s="1" t="s">
        <v>3856</v>
      </c>
      <c r="B1005" s="1">
        <v>6101040205780000</v>
      </c>
      <c r="D1005" s="1" t="s">
        <v>3857</v>
      </c>
      <c r="G1005" s="1" t="s">
        <v>2856</v>
      </c>
      <c r="H1005" s="4">
        <v>28526</v>
      </c>
      <c r="I1005" s="1" t="s">
        <v>160</v>
      </c>
      <c r="J1005" s="1" t="s">
        <v>161</v>
      </c>
      <c r="K1005" s="1" t="s">
        <v>162</v>
      </c>
      <c r="L1005" s="1" t="s">
        <v>2862</v>
      </c>
      <c r="M1005" s="1">
        <v>4</v>
      </c>
      <c r="N1005" s="1">
        <v>2</v>
      </c>
      <c r="O1005" s="1">
        <v>79461</v>
      </c>
      <c r="P1005" s="1" t="s">
        <v>2856</v>
      </c>
      <c r="Q1005" s="1" t="s">
        <v>2019</v>
      </c>
      <c r="R1005" s="1" t="s">
        <v>171</v>
      </c>
      <c r="S1005" s="1" t="s">
        <v>158</v>
      </c>
      <c r="T1005" s="1" t="s">
        <v>167</v>
      </c>
      <c r="U1005" s="1">
        <v>85247037443</v>
      </c>
      <c r="V1005" s="1" t="s">
        <v>168</v>
      </c>
      <c r="W1005" s="1">
        <v>1281666205</v>
      </c>
      <c r="AA1005" s="1">
        <v>0</v>
      </c>
      <c r="AB1005" s="1">
        <v>6101042017</v>
      </c>
      <c r="AC1005" s="1">
        <v>610104</v>
      </c>
      <c r="AD1005" s="1">
        <v>6101</v>
      </c>
      <c r="AE1005" s="1">
        <v>1649047975</v>
      </c>
    </row>
    <row r="1006" spans="1:31" x14ac:dyDescent="0.3">
      <c r="A1006" s="1" t="s">
        <v>3858</v>
      </c>
      <c r="B1006" s="1">
        <v>6112010706710010</v>
      </c>
      <c r="D1006" s="1" t="s">
        <v>3859</v>
      </c>
      <c r="G1006" s="1" t="s">
        <v>1544</v>
      </c>
      <c r="H1006" s="4">
        <v>26091</v>
      </c>
      <c r="I1006" s="1" t="s">
        <v>160</v>
      </c>
      <c r="J1006" s="1" t="s">
        <v>161</v>
      </c>
      <c r="K1006" s="1" t="s">
        <v>162</v>
      </c>
      <c r="L1006" s="1" t="s">
        <v>3860</v>
      </c>
      <c r="M1006" s="1">
        <v>3</v>
      </c>
      <c r="N1006" s="1">
        <v>2</v>
      </c>
      <c r="O1006" s="1">
        <v>78391</v>
      </c>
      <c r="P1006" s="1" t="s">
        <v>3861</v>
      </c>
      <c r="Q1006" s="1" t="s">
        <v>3129</v>
      </c>
      <c r="R1006" s="1" t="s">
        <v>1510</v>
      </c>
      <c r="S1006" s="1" t="s">
        <v>166</v>
      </c>
      <c r="T1006" s="1" t="s">
        <v>167</v>
      </c>
      <c r="U1006" s="1">
        <v>82151717491</v>
      </c>
      <c r="V1006" s="1" t="s">
        <v>168</v>
      </c>
      <c r="X1006" s="1" t="s">
        <v>3862</v>
      </c>
      <c r="Y1006" s="1">
        <v>19065526998</v>
      </c>
      <c r="AA1006" s="1">
        <v>0</v>
      </c>
      <c r="AB1006" s="1">
        <v>6112012015</v>
      </c>
      <c r="AC1006" s="1">
        <v>611201</v>
      </c>
      <c r="AD1006" s="1">
        <v>6112</v>
      </c>
      <c r="AE1006" s="1">
        <v>1646728861</v>
      </c>
    </row>
    <row r="1007" spans="1:31" x14ac:dyDescent="0.3">
      <c r="A1007" s="1" t="s">
        <v>3863</v>
      </c>
      <c r="B1007" s="1">
        <v>6101025403740000</v>
      </c>
      <c r="D1007" s="1" t="s">
        <v>3864</v>
      </c>
      <c r="G1007" s="1" t="s">
        <v>2894</v>
      </c>
      <c r="H1007" s="4">
        <v>27074</v>
      </c>
      <c r="I1007" s="1" t="s">
        <v>204</v>
      </c>
      <c r="J1007" s="1" t="s">
        <v>161</v>
      </c>
      <c r="K1007" s="1" t="s">
        <v>162</v>
      </c>
      <c r="L1007" s="1" t="s">
        <v>3071</v>
      </c>
      <c r="M1007" s="1">
        <v>25</v>
      </c>
      <c r="N1007" s="1">
        <v>13</v>
      </c>
      <c r="O1007" s="1">
        <v>79465</v>
      </c>
      <c r="P1007" s="1" t="s">
        <v>2894</v>
      </c>
      <c r="Q1007" s="1" t="s">
        <v>2014</v>
      </c>
      <c r="R1007" s="1" t="s">
        <v>171</v>
      </c>
      <c r="S1007" s="1" t="s">
        <v>158</v>
      </c>
      <c r="T1007" s="1" t="s">
        <v>173</v>
      </c>
      <c r="U1007" s="1">
        <v>895704440147</v>
      </c>
      <c r="V1007" s="1" t="s">
        <v>168</v>
      </c>
      <c r="W1007" s="1">
        <v>14224361611</v>
      </c>
      <c r="AA1007" s="1">
        <v>0</v>
      </c>
      <c r="AB1007" s="1">
        <v>6101022002</v>
      </c>
      <c r="AC1007" s="1">
        <v>610102</v>
      </c>
      <c r="AD1007" s="1">
        <v>6101</v>
      </c>
      <c r="AE1007" s="1">
        <v>1677834444</v>
      </c>
    </row>
    <row r="1008" spans="1:31" x14ac:dyDescent="0.3">
      <c r="A1008" s="1" t="s">
        <v>3865</v>
      </c>
      <c r="B1008" s="1">
        <v>6101111002890000</v>
      </c>
      <c r="D1008" s="1" t="s">
        <v>3483</v>
      </c>
      <c r="E1008" s="1">
        <v>0</v>
      </c>
      <c r="F1008" s="1" t="s">
        <v>150</v>
      </c>
      <c r="G1008" s="1" t="s">
        <v>3866</v>
      </c>
      <c r="H1008" s="4">
        <v>32783</v>
      </c>
      <c r="I1008" s="1" t="s">
        <v>160</v>
      </c>
      <c r="J1008" s="1" t="s">
        <v>161</v>
      </c>
      <c r="K1008" s="1" t="s">
        <v>162</v>
      </c>
      <c r="L1008" s="1" t="s">
        <v>3866</v>
      </c>
      <c r="M1008" s="1">
        <v>5</v>
      </c>
      <c r="N1008" s="1">
        <v>2</v>
      </c>
      <c r="O1008" s="1">
        <v>0</v>
      </c>
      <c r="P1008" s="1" t="s">
        <v>3867</v>
      </c>
      <c r="Q1008" s="1" t="s">
        <v>2040</v>
      </c>
      <c r="R1008" s="1" t="s">
        <v>171</v>
      </c>
      <c r="S1008" s="1" t="s">
        <v>158</v>
      </c>
      <c r="T1008" s="1" t="s">
        <v>0</v>
      </c>
      <c r="U1008" s="1">
        <v>85349537373</v>
      </c>
      <c r="V1008" s="1" t="s">
        <v>174</v>
      </c>
      <c r="W1008" s="1" t="s">
        <v>169</v>
      </c>
      <c r="X1008" s="1">
        <v>846441681702000</v>
      </c>
      <c r="Y1008" s="1">
        <v>0</v>
      </c>
      <c r="AA1008" s="1">
        <v>0</v>
      </c>
      <c r="AB1008" s="1">
        <v>6101112009</v>
      </c>
      <c r="AC1008" s="1">
        <v>610111</v>
      </c>
      <c r="AD1008" s="1">
        <v>6101</v>
      </c>
      <c r="AE1008" s="1">
        <v>1646365649</v>
      </c>
    </row>
    <row r="1009" spans="1:32" x14ac:dyDescent="0.3">
      <c r="A1009" s="1" t="s">
        <v>3868</v>
      </c>
      <c r="B1009" s="1">
        <v>6112091403890000</v>
      </c>
      <c r="D1009" s="1" t="s">
        <v>3869</v>
      </c>
      <c r="G1009" s="1" t="s">
        <v>3622</v>
      </c>
      <c r="H1009" s="4">
        <v>32216</v>
      </c>
      <c r="I1009" s="1" t="s">
        <v>160</v>
      </c>
      <c r="J1009" s="1" t="s">
        <v>161</v>
      </c>
      <c r="K1009" s="1" t="s">
        <v>206</v>
      </c>
      <c r="L1009" s="1" t="s">
        <v>3870</v>
      </c>
      <c r="M1009" s="1">
        <v>2</v>
      </c>
      <c r="N1009" s="1">
        <v>3</v>
      </c>
      <c r="O1009" s="1">
        <v>78381</v>
      </c>
      <c r="P1009" s="1" t="s">
        <v>3622</v>
      </c>
      <c r="Q1009" s="1" t="s">
        <v>3338</v>
      </c>
      <c r="R1009" s="1" t="s">
        <v>1523</v>
      </c>
      <c r="S1009" s="1" t="s">
        <v>158</v>
      </c>
      <c r="T1009" s="1" t="s">
        <v>167</v>
      </c>
      <c r="U1009" s="1">
        <v>85822069360</v>
      </c>
      <c r="V1009" s="1" t="s">
        <v>168</v>
      </c>
      <c r="X1009" s="1" t="s">
        <v>3871</v>
      </c>
      <c r="Y1009" s="1">
        <v>21026639845</v>
      </c>
      <c r="AA1009" s="1">
        <v>1</v>
      </c>
      <c r="AB1009" s="1">
        <v>6112092003</v>
      </c>
      <c r="AC1009" s="1">
        <v>611209</v>
      </c>
      <c r="AD1009" s="1">
        <v>6112</v>
      </c>
      <c r="AE1009" s="1">
        <v>1645761334</v>
      </c>
    </row>
    <row r="1010" spans="1:32" x14ac:dyDescent="0.3">
      <c r="A1010" s="1" t="s">
        <v>3872</v>
      </c>
      <c r="B1010" s="1">
        <v>6109031806830000</v>
      </c>
      <c r="D1010" s="1" t="s">
        <v>3873</v>
      </c>
      <c r="F1010" s="1" t="s">
        <v>150</v>
      </c>
      <c r="G1010" s="1" t="s">
        <v>3874</v>
      </c>
      <c r="H1010" s="4">
        <v>30485</v>
      </c>
      <c r="I1010" s="1" t="s">
        <v>160</v>
      </c>
      <c r="J1010" s="1" t="s">
        <v>189</v>
      </c>
      <c r="K1010" s="1" t="s">
        <v>162</v>
      </c>
      <c r="L1010" s="1" t="s">
        <v>3875</v>
      </c>
      <c r="M1010" s="1">
        <v>10</v>
      </c>
      <c r="N1010" s="1">
        <v>3</v>
      </c>
      <c r="O1010" s="1">
        <v>79584</v>
      </c>
      <c r="P1010" s="1" t="s">
        <v>3876</v>
      </c>
      <c r="Q1010" s="1" t="s">
        <v>3877</v>
      </c>
      <c r="R1010" s="1" t="s">
        <v>1368</v>
      </c>
      <c r="S1010" s="1" t="s">
        <v>158</v>
      </c>
      <c r="T1010" s="1" t="s">
        <v>167</v>
      </c>
      <c r="U1010" s="1">
        <v>85346884480</v>
      </c>
      <c r="V1010" s="1" t="s">
        <v>174</v>
      </c>
      <c r="W1010" s="1">
        <v>1446570325</v>
      </c>
      <c r="Y1010" s="1">
        <v>19082062290</v>
      </c>
      <c r="AA1010" s="1">
        <v>1</v>
      </c>
      <c r="AB1010" s="1">
        <v>6109032002</v>
      </c>
      <c r="AC1010" s="1">
        <v>610903</v>
      </c>
      <c r="AD1010" s="1">
        <v>6109</v>
      </c>
      <c r="AE1010" s="1">
        <v>1701757853</v>
      </c>
    </row>
    <row r="1011" spans="1:32" x14ac:dyDescent="0.3">
      <c r="A1011" s="1" t="s">
        <v>3878</v>
      </c>
      <c r="B1011" s="1">
        <v>6101092412800000</v>
      </c>
      <c r="D1011" s="1" t="s">
        <v>3879</v>
      </c>
      <c r="G1011" s="1" t="s">
        <v>3880</v>
      </c>
      <c r="H1011" s="4" t="s">
        <v>160</v>
      </c>
      <c r="I1011" s="1" t="s">
        <v>189</v>
      </c>
      <c r="J1011" s="1" t="s">
        <v>162</v>
      </c>
      <c r="K1011" s="1" t="s">
        <v>2764</v>
      </c>
      <c r="L1011" s="1">
        <v>9</v>
      </c>
      <c r="M1011" s="1">
        <v>5</v>
      </c>
      <c r="N1011" s="1">
        <v>79467</v>
      </c>
      <c r="O1011" s="1" t="s">
        <v>2753</v>
      </c>
      <c r="P1011" s="1" t="s">
        <v>165</v>
      </c>
      <c r="Q1011" s="1" t="s">
        <v>166</v>
      </c>
      <c r="R1011" s="1" t="s">
        <v>0</v>
      </c>
      <c r="S1011" s="1">
        <v>81220544827</v>
      </c>
      <c r="T1011" s="1" t="s">
        <v>168</v>
      </c>
      <c r="U1011" s="1">
        <v>2085755848</v>
      </c>
      <c r="V1011" s="1" t="s">
        <v>3881</v>
      </c>
      <c r="W1011" s="1">
        <v>21088108044</v>
      </c>
      <c r="Y1011" s="1">
        <v>0</v>
      </c>
      <c r="Z1011" s="1">
        <v>6101092001</v>
      </c>
      <c r="AA1011" s="1">
        <v>610109</v>
      </c>
      <c r="AB1011" s="1">
        <v>6101</v>
      </c>
      <c r="AC1011" s="1">
        <v>1646367808</v>
      </c>
    </row>
    <row r="1012" spans="1:32" x14ac:dyDescent="0.3">
      <c r="A1012" s="1" t="s">
        <v>3882</v>
      </c>
      <c r="B1012" s="1">
        <v>6101010308810000</v>
      </c>
      <c r="D1012" s="1" t="s">
        <v>3883</v>
      </c>
      <c r="G1012" s="1" t="s">
        <v>171</v>
      </c>
      <c r="H1012" s="4">
        <v>29801</v>
      </c>
      <c r="I1012" s="1" t="s">
        <v>160</v>
      </c>
      <c r="J1012" s="1" t="s">
        <v>161</v>
      </c>
      <c r="K1012" s="1" t="s">
        <v>162</v>
      </c>
      <c r="L1012" s="1" t="s">
        <v>3884</v>
      </c>
      <c r="M1012" s="1">
        <v>13</v>
      </c>
      <c r="N1012" s="1">
        <v>3</v>
      </c>
      <c r="O1012" s="1">
        <v>79640</v>
      </c>
      <c r="P1012" s="1" t="s">
        <v>954</v>
      </c>
      <c r="Q1012" s="1" t="s">
        <v>171</v>
      </c>
      <c r="R1012" s="1" t="s">
        <v>171</v>
      </c>
      <c r="S1012" s="1" t="s">
        <v>489</v>
      </c>
      <c r="T1012" s="1" t="s">
        <v>279</v>
      </c>
      <c r="U1012" s="1">
        <v>89523139781</v>
      </c>
      <c r="V1012" s="1" t="s">
        <v>168</v>
      </c>
      <c r="W1012" s="1">
        <v>1787620004</v>
      </c>
      <c r="AA1012" s="1">
        <v>0</v>
      </c>
      <c r="AB1012" s="1">
        <v>6101012001</v>
      </c>
      <c r="AC1012" s="1">
        <v>610101</v>
      </c>
      <c r="AD1012" s="1">
        <v>6101</v>
      </c>
      <c r="AE1012" s="1">
        <v>1646115194</v>
      </c>
    </row>
    <row r="1013" spans="1:32" x14ac:dyDescent="0.3">
      <c r="A1013" s="1" t="s">
        <v>3885</v>
      </c>
      <c r="B1013" s="1">
        <v>6104070206790000</v>
      </c>
      <c r="D1013" s="1" t="s">
        <v>3886</v>
      </c>
      <c r="G1013" s="1" t="s">
        <v>1437</v>
      </c>
      <c r="H1013" s="4">
        <v>29008</v>
      </c>
      <c r="I1013" s="1" t="s">
        <v>160</v>
      </c>
      <c r="J1013" s="1" t="s">
        <v>161</v>
      </c>
      <c r="K1013" s="1" t="s">
        <v>162</v>
      </c>
      <c r="L1013" s="1" t="s">
        <v>3887</v>
      </c>
      <c r="M1013" s="1">
        <v>3</v>
      </c>
      <c r="N1013" s="1">
        <v>2</v>
      </c>
      <c r="O1013" s="1">
        <v>78872</v>
      </c>
      <c r="P1013" s="1" t="s">
        <v>3888</v>
      </c>
      <c r="Q1013" s="1" t="s">
        <v>251</v>
      </c>
      <c r="R1013" s="1" t="s">
        <v>181</v>
      </c>
      <c r="S1013" s="1" t="s">
        <v>158</v>
      </c>
      <c r="T1013" s="1" t="s">
        <v>167</v>
      </c>
      <c r="U1013" s="1">
        <v>82256627275</v>
      </c>
      <c r="V1013" s="1" t="s">
        <v>168</v>
      </c>
      <c r="W1013" s="1">
        <v>2458522372</v>
      </c>
      <c r="X1013" s="1">
        <v>916635980703000</v>
      </c>
      <c r="Y1013" s="1">
        <v>21046639593</v>
      </c>
      <c r="AA1013" s="1">
        <v>1</v>
      </c>
      <c r="AB1013" s="1">
        <v>6104072013</v>
      </c>
      <c r="AC1013" s="1">
        <v>610407</v>
      </c>
      <c r="AD1013" s="1">
        <v>6104</v>
      </c>
      <c r="AE1013" s="1">
        <v>1708673833</v>
      </c>
    </row>
    <row r="1014" spans="1:32" x14ac:dyDescent="0.3">
      <c r="A1014" s="1" t="s">
        <v>3889</v>
      </c>
      <c r="B1014" s="1">
        <v>6101041608940000</v>
      </c>
      <c r="D1014" s="1" t="s">
        <v>3890</v>
      </c>
      <c r="F1014" s="1" t="s">
        <v>3891</v>
      </c>
      <c r="G1014" s="1" t="s">
        <v>3799</v>
      </c>
      <c r="H1014" s="4">
        <v>34562</v>
      </c>
      <c r="I1014" s="1" t="s">
        <v>160</v>
      </c>
      <c r="J1014" s="1" t="s">
        <v>161</v>
      </c>
      <c r="K1014" s="1" t="s">
        <v>162</v>
      </c>
      <c r="L1014" s="1" t="s">
        <v>3892</v>
      </c>
      <c r="M1014" s="1">
        <v>11</v>
      </c>
      <c r="N1014" s="1">
        <v>6</v>
      </c>
      <c r="O1014" s="1">
        <v>79461</v>
      </c>
      <c r="P1014" s="1" t="s">
        <v>3799</v>
      </c>
      <c r="Q1014" s="1" t="s">
        <v>2019</v>
      </c>
      <c r="R1014" s="1" t="s">
        <v>171</v>
      </c>
      <c r="S1014" s="1" t="s">
        <v>158</v>
      </c>
      <c r="T1014" s="1" t="s">
        <v>0</v>
      </c>
      <c r="U1014" s="1">
        <v>81522797226</v>
      </c>
      <c r="V1014" s="1" t="s">
        <v>174</v>
      </c>
      <c r="W1014" s="1">
        <v>1155086019</v>
      </c>
      <c r="X1014" s="1" t="s">
        <v>3893</v>
      </c>
      <c r="Y1014" s="1">
        <v>21071530162</v>
      </c>
      <c r="AA1014" s="1">
        <v>0</v>
      </c>
      <c r="AB1014" s="1">
        <v>6101042014</v>
      </c>
      <c r="AC1014" s="1">
        <v>610104</v>
      </c>
      <c r="AD1014" s="1">
        <v>6101</v>
      </c>
      <c r="AE1014" s="1">
        <v>1672896880</v>
      </c>
    </row>
    <row r="1015" spans="1:32" x14ac:dyDescent="0.3">
      <c r="A1015" s="1" t="s">
        <v>3894</v>
      </c>
      <c r="B1015" s="1">
        <v>6101021209860000</v>
      </c>
      <c r="D1015" s="1" t="s">
        <v>3895</v>
      </c>
      <c r="G1015" s="1" t="s">
        <v>3474</v>
      </c>
      <c r="H1015" s="4">
        <v>31667</v>
      </c>
      <c r="I1015" s="1" t="s">
        <v>160</v>
      </c>
      <c r="J1015" s="1" t="s">
        <v>161</v>
      </c>
      <c r="K1015" s="1" t="s">
        <v>162</v>
      </c>
      <c r="L1015" s="1" t="s">
        <v>3693</v>
      </c>
      <c r="M1015" s="1">
        <v>13</v>
      </c>
      <c r="N1015" s="1">
        <v>4</v>
      </c>
      <c r="P1015" s="1" t="s">
        <v>3466</v>
      </c>
      <c r="Q1015" s="1" t="s">
        <v>2014</v>
      </c>
      <c r="R1015" s="1" t="s">
        <v>171</v>
      </c>
      <c r="S1015" s="1" t="s">
        <v>158</v>
      </c>
      <c r="T1015" s="1" t="s">
        <v>173</v>
      </c>
      <c r="U1015" s="1">
        <v>85245575375</v>
      </c>
      <c r="V1015" s="1" t="s">
        <v>168</v>
      </c>
      <c r="AA1015" s="1">
        <v>0</v>
      </c>
      <c r="AB1015" s="1">
        <v>6101022005</v>
      </c>
      <c r="AC1015" s="1">
        <v>610102</v>
      </c>
      <c r="AD1015" s="1">
        <v>6101</v>
      </c>
      <c r="AE1015" s="1">
        <v>1703743539</v>
      </c>
    </row>
    <row r="1016" spans="1:32" x14ac:dyDescent="0.3">
      <c r="A1016" s="1" t="s">
        <v>3896</v>
      </c>
      <c r="B1016" s="1">
        <v>6101040101780000</v>
      </c>
      <c r="D1016" s="1" t="s">
        <v>3897</v>
      </c>
      <c r="G1016" s="1" t="s">
        <v>3503</v>
      </c>
      <c r="H1016" s="4">
        <v>28491</v>
      </c>
      <c r="I1016" s="1" t="s">
        <v>160</v>
      </c>
      <c r="J1016" s="1" t="s">
        <v>161</v>
      </c>
      <c r="K1016" s="1" t="s">
        <v>162</v>
      </c>
      <c r="L1016" s="1" t="s">
        <v>2857</v>
      </c>
      <c r="M1016" s="1">
        <v>7</v>
      </c>
      <c r="N1016" s="1">
        <v>4</v>
      </c>
      <c r="O1016" s="1">
        <v>79461</v>
      </c>
      <c r="P1016" s="1" t="s">
        <v>2856</v>
      </c>
      <c r="Q1016" s="1" t="s">
        <v>2019</v>
      </c>
      <c r="R1016" s="1" t="s">
        <v>171</v>
      </c>
      <c r="S1016" s="1" t="s">
        <v>158</v>
      </c>
      <c r="T1016" s="1" t="s">
        <v>0</v>
      </c>
      <c r="V1016" s="1" t="s">
        <v>168</v>
      </c>
      <c r="W1016" s="1">
        <v>2468092667</v>
      </c>
      <c r="AA1016" s="1">
        <v>0</v>
      </c>
      <c r="AB1016" s="1">
        <v>6101042017</v>
      </c>
      <c r="AC1016" s="1">
        <v>610104</v>
      </c>
      <c r="AD1016" s="1">
        <v>6101</v>
      </c>
      <c r="AE1016" s="1">
        <v>1648445690</v>
      </c>
    </row>
    <row r="1017" spans="1:32" x14ac:dyDescent="0.3">
      <c r="A1017" s="1" t="s">
        <v>3898</v>
      </c>
      <c r="B1017" s="1">
        <v>6112091503760000</v>
      </c>
      <c r="D1017" s="1" t="s">
        <v>3518</v>
      </c>
      <c r="G1017" s="1" t="s">
        <v>3498</v>
      </c>
      <c r="H1017" s="4">
        <v>27834</v>
      </c>
      <c r="I1017" s="1" t="s">
        <v>160</v>
      </c>
      <c r="J1017" s="1" t="s">
        <v>161</v>
      </c>
      <c r="K1017" s="1" t="s">
        <v>162</v>
      </c>
      <c r="L1017" s="1" t="s">
        <v>3899</v>
      </c>
      <c r="M1017" s="1">
        <v>13</v>
      </c>
      <c r="N1017" s="1">
        <v>5</v>
      </c>
      <c r="O1017" s="1">
        <v>78381</v>
      </c>
      <c r="P1017" s="1" t="s">
        <v>3498</v>
      </c>
      <c r="Q1017" s="1" t="s">
        <v>3338</v>
      </c>
      <c r="R1017" s="1" t="s">
        <v>3499</v>
      </c>
      <c r="S1017" s="1" t="s">
        <v>3402</v>
      </c>
      <c r="T1017" s="1" t="s">
        <v>173</v>
      </c>
      <c r="U1017" s="1">
        <v>85849440708</v>
      </c>
      <c r="V1017" s="1" t="s">
        <v>168</v>
      </c>
      <c r="W1017" s="1">
        <v>1599258251</v>
      </c>
      <c r="X1017" s="1" t="s">
        <v>3900</v>
      </c>
      <c r="Y1017" s="1">
        <v>20027263142</v>
      </c>
      <c r="AA1017" s="1">
        <v>1</v>
      </c>
      <c r="AB1017" s="1">
        <v>6112092002</v>
      </c>
      <c r="AC1017" s="1">
        <v>611209</v>
      </c>
      <c r="AD1017" s="1">
        <v>6112</v>
      </c>
      <c r="AE1017" s="1">
        <v>1652231758</v>
      </c>
    </row>
    <row r="1018" spans="1:32" x14ac:dyDescent="0.3">
      <c r="A1018" s="1" t="s">
        <v>3901</v>
      </c>
      <c r="B1018" s="1">
        <v>6101150706750000</v>
      </c>
      <c r="D1018" s="1" t="s">
        <v>3902</v>
      </c>
      <c r="G1018" s="1" t="s">
        <v>165</v>
      </c>
      <c r="H1018" s="4">
        <v>27552</v>
      </c>
      <c r="I1018" s="1" t="s">
        <v>160</v>
      </c>
      <c r="J1018" s="1" t="s">
        <v>161</v>
      </c>
      <c r="K1018" s="1" t="s">
        <v>162</v>
      </c>
      <c r="L1018" s="1" t="s">
        <v>3055</v>
      </c>
      <c r="M1018" s="1">
        <v>3</v>
      </c>
      <c r="N1018" s="1">
        <v>2</v>
      </c>
      <c r="O1018" s="1">
        <v>79462</v>
      </c>
      <c r="P1018" s="1" t="s">
        <v>2600</v>
      </c>
      <c r="Q1018" s="1" t="s">
        <v>2097</v>
      </c>
      <c r="R1018" s="1" t="s">
        <v>165</v>
      </c>
      <c r="S1018" s="1" t="s">
        <v>166</v>
      </c>
      <c r="T1018" s="1" t="s">
        <v>167</v>
      </c>
      <c r="V1018" s="1" t="s">
        <v>168</v>
      </c>
      <c r="X1018" s="1" t="s">
        <v>3822</v>
      </c>
      <c r="AA1018" s="1">
        <v>0</v>
      </c>
      <c r="AB1018" s="1">
        <v>6101152005</v>
      </c>
      <c r="AC1018" s="1">
        <v>610115</v>
      </c>
      <c r="AD1018" s="1">
        <v>6101</v>
      </c>
      <c r="AE1018" s="1">
        <v>1645674010</v>
      </c>
    </row>
    <row r="1019" spans="1:32" x14ac:dyDescent="0.3">
      <c r="A1019" s="1" t="s">
        <v>3903</v>
      </c>
      <c r="B1019" s="1">
        <v>6101122704950000</v>
      </c>
      <c r="D1019" s="1" t="s">
        <v>3904</v>
      </c>
      <c r="F1019" s="1" t="s">
        <v>3905</v>
      </c>
      <c r="G1019" s="1" t="s">
        <v>1957</v>
      </c>
      <c r="H1019" s="4">
        <v>34816</v>
      </c>
      <c r="I1019" s="1" t="s">
        <v>160</v>
      </c>
      <c r="J1019" s="1" t="s">
        <v>161</v>
      </c>
      <c r="K1019" s="1" t="s">
        <v>162</v>
      </c>
      <c r="L1019" s="1" t="s">
        <v>3906</v>
      </c>
      <c r="M1019" s="1" t="s">
        <v>3907</v>
      </c>
      <c r="N1019" s="1">
        <v>7</v>
      </c>
      <c r="O1019" s="1">
        <v>3</v>
      </c>
      <c r="P1019" s="1">
        <v>79465</v>
      </c>
      <c r="Q1019" s="1" t="s">
        <v>1957</v>
      </c>
      <c r="R1019" s="1" t="s">
        <v>1957</v>
      </c>
      <c r="S1019" s="1" t="s">
        <v>171</v>
      </c>
      <c r="T1019" s="1" t="s">
        <v>158</v>
      </c>
      <c r="U1019" s="1" t="s">
        <v>173</v>
      </c>
      <c r="V1019" s="1">
        <v>85346456454</v>
      </c>
      <c r="W1019" s="1" t="s">
        <v>1958</v>
      </c>
      <c r="AB1019" s="1">
        <v>0</v>
      </c>
      <c r="AC1019" s="1">
        <v>6101122001</v>
      </c>
      <c r="AD1019" s="1">
        <v>610112</v>
      </c>
      <c r="AE1019" s="1">
        <v>6101</v>
      </c>
      <c r="AF1019" s="1">
        <v>1646831403</v>
      </c>
    </row>
    <row r="1020" spans="1:32" x14ac:dyDescent="0.3">
      <c r="A1020" s="1" t="s">
        <v>3908</v>
      </c>
      <c r="B1020" s="1">
        <v>6101150706750000</v>
      </c>
      <c r="C1020" s="1" t="s">
        <v>530</v>
      </c>
      <c r="D1020" s="1" t="s">
        <v>3902</v>
      </c>
      <c r="G1020" s="1" t="s">
        <v>165</v>
      </c>
      <c r="H1020" s="4">
        <v>27552</v>
      </c>
      <c r="I1020" s="1" t="s">
        <v>160</v>
      </c>
      <c r="J1020" s="1" t="s">
        <v>161</v>
      </c>
      <c r="K1020" s="1" t="s">
        <v>162</v>
      </c>
      <c r="L1020" s="1" t="s">
        <v>3055</v>
      </c>
      <c r="M1020" s="1">
        <v>3</v>
      </c>
      <c r="N1020" s="1">
        <v>2</v>
      </c>
      <c r="O1020" s="1">
        <v>79462</v>
      </c>
      <c r="P1020" s="1" t="s">
        <v>2600</v>
      </c>
      <c r="Q1020" s="1" t="s">
        <v>2097</v>
      </c>
      <c r="R1020" s="1" t="s">
        <v>165</v>
      </c>
      <c r="S1020" s="1" t="s">
        <v>166</v>
      </c>
      <c r="T1020" s="1" t="s">
        <v>167</v>
      </c>
      <c r="V1020" s="1" t="s">
        <v>168</v>
      </c>
      <c r="X1020" s="1" t="s">
        <v>3909</v>
      </c>
      <c r="AA1020" s="1">
        <v>0</v>
      </c>
      <c r="AB1020" s="1">
        <v>6101152005</v>
      </c>
      <c r="AC1020" s="1">
        <v>610115</v>
      </c>
      <c r="AD1020" s="1">
        <v>6101</v>
      </c>
      <c r="AE1020" s="1">
        <v>1645673790</v>
      </c>
    </row>
    <row r="1021" spans="1:32" x14ac:dyDescent="0.3">
      <c r="A1021" s="1" t="s">
        <v>3910</v>
      </c>
      <c r="B1021" s="1">
        <v>6101021909000000</v>
      </c>
      <c r="D1021" s="1" t="s">
        <v>3911</v>
      </c>
      <c r="G1021" s="1" t="s">
        <v>3080</v>
      </c>
      <c r="H1021" s="4">
        <v>36788</v>
      </c>
      <c r="I1021" s="1" t="s">
        <v>160</v>
      </c>
      <c r="J1021" s="1" t="s">
        <v>161</v>
      </c>
      <c r="K1021" s="1" t="s">
        <v>206</v>
      </c>
      <c r="L1021" s="1" t="s">
        <v>3080</v>
      </c>
      <c r="M1021" s="1">
        <v>2</v>
      </c>
      <c r="N1021" s="1">
        <v>1</v>
      </c>
      <c r="O1021" s="1">
        <v>79465</v>
      </c>
      <c r="P1021" s="1" t="s">
        <v>3061</v>
      </c>
      <c r="Q1021" s="1" t="s">
        <v>2014</v>
      </c>
      <c r="R1021" s="1" t="s">
        <v>171</v>
      </c>
      <c r="S1021" s="1" t="s">
        <v>158</v>
      </c>
      <c r="T1021" s="1" t="s">
        <v>167</v>
      </c>
      <c r="U1021" s="1">
        <v>85386698185</v>
      </c>
      <c r="V1021" s="1" t="s">
        <v>168</v>
      </c>
      <c r="AA1021" s="1">
        <v>0</v>
      </c>
      <c r="AB1021" s="1">
        <v>6101022030</v>
      </c>
      <c r="AC1021" s="1">
        <v>610102</v>
      </c>
      <c r="AD1021" s="1">
        <v>6101</v>
      </c>
      <c r="AE1021" s="1">
        <v>1645675411</v>
      </c>
    </row>
    <row r="1022" spans="1:32" x14ac:dyDescent="0.3">
      <c r="A1022" s="1" t="s">
        <v>3912</v>
      </c>
      <c r="B1022" s="1">
        <v>6112042803900000</v>
      </c>
      <c r="D1022" s="1" t="s">
        <v>3913</v>
      </c>
      <c r="G1022" s="1" t="s">
        <v>2617</v>
      </c>
      <c r="H1022" s="4">
        <v>32960</v>
      </c>
      <c r="I1022" s="1" t="s">
        <v>160</v>
      </c>
      <c r="J1022" s="1" t="s">
        <v>161</v>
      </c>
      <c r="K1022" s="1" t="s">
        <v>162</v>
      </c>
      <c r="L1022" s="1" t="s">
        <v>3627</v>
      </c>
      <c r="M1022" s="1">
        <v>3</v>
      </c>
      <c r="N1022" s="1">
        <v>3</v>
      </c>
      <c r="O1022" s="1">
        <v>78392</v>
      </c>
      <c r="P1022" s="1" t="s">
        <v>2619</v>
      </c>
      <c r="Q1022" s="1" t="s">
        <v>1509</v>
      </c>
      <c r="R1022" s="1" t="s">
        <v>1510</v>
      </c>
      <c r="T1022" s="1" t="s">
        <v>0</v>
      </c>
      <c r="U1022" s="1">
        <v>85753470358</v>
      </c>
      <c r="V1022" s="1" t="s">
        <v>168</v>
      </c>
      <c r="AA1022" s="1">
        <v>0</v>
      </c>
      <c r="AB1022" s="1">
        <v>6112042011</v>
      </c>
      <c r="AC1022" s="1">
        <v>611204</v>
      </c>
      <c r="AD1022" s="1">
        <v>6112</v>
      </c>
      <c r="AE1022" s="1">
        <v>1645676812</v>
      </c>
    </row>
    <row r="1023" spans="1:32" x14ac:dyDescent="0.3">
      <c r="A1023" s="1" t="s">
        <v>3914</v>
      </c>
      <c r="B1023" s="1">
        <v>6101042504700000</v>
      </c>
      <c r="D1023" s="1" t="s">
        <v>3915</v>
      </c>
      <c r="G1023" s="1" t="s">
        <v>3916</v>
      </c>
      <c r="H1023" s="4">
        <v>25683</v>
      </c>
      <c r="I1023" s="1" t="s">
        <v>160</v>
      </c>
      <c r="J1023" s="1" t="s">
        <v>161</v>
      </c>
      <c r="K1023" s="1" t="s">
        <v>162</v>
      </c>
      <c r="L1023" s="1" t="s">
        <v>3640</v>
      </c>
      <c r="M1023" s="1">
        <v>9</v>
      </c>
      <c r="N1023" s="1">
        <v>5</v>
      </c>
      <c r="O1023" s="1">
        <v>79461</v>
      </c>
      <c r="P1023" s="1" t="s">
        <v>3061</v>
      </c>
      <c r="Q1023" s="1" t="s">
        <v>2019</v>
      </c>
      <c r="R1023" s="1" t="s">
        <v>165</v>
      </c>
      <c r="S1023" s="1" t="s">
        <v>158</v>
      </c>
      <c r="T1023" s="1" t="s">
        <v>173</v>
      </c>
      <c r="U1023" s="1">
        <v>85245971064</v>
      </c>
      <c r="V1023" s="1" t="s">
        <v>168</v>
      </c>
      <c r="W1023" s="1">
        <v>1281767242</v>
      </c>
      <c r="X1023" s="1" t="s">
        <v>3917</v>
      </c>
      <c r="AA1023" s="1">
        <v>0</v>
      </c>
      <c r="AB1023" s="1">
        <v>6101042008</v>
      </c>
      <c r="AC1023" s="1">
        <v>610104</v>
      </c>
      <c r="AD1023" s="1">
        <v>6101</v>
      </c>
      <c r="AE1023" s="1">
        <v>1657510293</v>
      </c>
    </row>
    <row r="1024" spans="1:32" x14ac:dyDescent="0.3">
      <c r="A1024" s="1" t="s">
        <v>3918</v>
      </c>
      <c r="B1024" s="1">
        <v>6109070504720000</v>
      </c>
      <c r="D1024" s="1" t="s">
        <v>3919</v>
      </c>
      <c r="F1024" s="1" t="s">
        <v>2798</v>
      </c>
      <c r="G1024" s="1" t="s">
        <v>3761</v>
      </c>
      <c r="H1024" s="4">
        <v>26423</v>
      </c>
      <c r="I1024" s="1" t="s">
        <v>160</v>
      </c>
      <c r="J1024" s="1" t="s">
        <v>161</v>
      </c>
      <c r="K1024" s="1" t="s">
        <v>162</v>
      </c>
      <c r="L1024" s="1" t="s">
        <v>3760</v>
      </c>
      <c r="M1024" s="1">
        <v>13</v>
      </c>
      <c r="N1024" s="1">
        <v>0</v>
      </c>
      <c r="O1024" s="1">
        <v>79588</v>
      </c>
      <c r="P1024" s="1" t="s">
        <v>3761</v>
      </c>
      <c r="Q1024" s="1" t="s">
        <v>1964</v>
      </c>
      <c r="R1024" s="1" t="s">
        <v>1368</v>
      </c>
      <c r="S1024" s="1" t="s">
        <v>158</v>
      </c>
      <c r="T1024" s="1" t="s">
        <v>173</v>
      </c>
      <c r="U1024" s="1">
        <v>85821866972</v>
      </c>
      <c r="V1024" s="1" t="s">
        <v>174</v>
      </c>
      <c r="W1024" s="1">
        <v>1816889152</v>
      </c>
      <c r="Y1024" s="1">
        <v>22024475356</v>
      </c>
      <c r="AA1024" s="1">
        <v>1</v>
      </c>
      <c r="AB1024" s="1">
        <v>6109072003</v>
      </c>
      <c r="AC1024" s="1">
        <v>610907</v>
      </c>
      <c r="AD1024" s="1">
        <v>6109</v>
      </c>
      <c r="AE1024" s="1">
        <v>1701874765</v>
      </c>
    </row>
    <row r="1025" spans="1:31" x14ac:dyDescent="0.3">
      <c r="A1025" s="1" t="s">
        <v>3920</v>
      </c>
      <c r="B1025" s="1">
        <v>610901140476009</v>
      </c>
      <c r="D1025" s="1" t="s">
        <v>3921</v>
      </c>
      <c r="E1025" s="1" t="s">
        <v>176</v>
      </c>
      <c r="F1025" s="1" t="s">
        <v>176</v>
      </c>
      <c r="G1025" s="1" t="s">
        <v>3922</v>
      </c>
      <c r="H1025" s="4">
        <v>27864</v>
      </c>
      <c r="I1025" s="1" t="s">
        <v>160</v>
      </c>
      <c r="J1025" s="1" t="s">
        <v>189</v>
      </c>
      <c r="K1025" s="1" t="s">
        <v>162</v>
      </c>
      <c r="L1025" s="1" t="s">
        <v>3923</v>
      </c>
      <c r="M1025" s="1">
        <v>6</v>
      </c>
      <c r="N1025" s="1">
        <v>3</v>
      </c>
      <c r="O1025" s="1">
        <v>79582</v>
      </c>
      <c r="P1025" s="1" t="s">
        <v>1975</v>
      </c>
      <c r="Q1025" s="1" t="s">
        <v>3924</v>
      </c>
      <c r="R1025" s="1" t="s">
        <v>1403</v>
      </c>
      <c r="S1025" s="1" t="s">
        <v>1155</v>
      </c>
      <c r="T1025" s="1" t="s">
        <v>173</v>
      </c>
      <c r="U1025" s="1">
        <v>82213243343</v>
      </c>
      <c r="V1025" s="1" t="s">
        <v>168</v>
      </c>
      <c r="W1025" s="1">
        <v>2273174796</v>
      </c>
      <c r="X1025" s="1" t="s">
        <v>3925</v>
      </c>
      <c r="AA1025" s="1">
        <v>1</v>
      </c>
      <c r="AB1025" s="1">
        <v>6109012009</v>
      </c>
      <c r="AC1025" s="1">
        <v>610901</v>
      </c>
      <c r="AD1025" s="1">
        <v>6109</v>
      </c>
      <c r="AE1025" s="1">
        <v>1701763901</v>
      </c>
    </row>
    <row r="1026" spans="1:31" x14ac:dyDescent="0.3">
      <c r="A1026" s="1" t="s">
        <v>3926</v>
      </c>
      <c r="B1026" s="1">
        <v>6101020505700000</v>
      </c>
      <c r="C1026" s="1" t="s">
        <v>530</v>
      </c>
      <c r="D1026" s="1" t="s">
        <v>3746</v>
      </c>
      <c r="G1026" s="1" t="s">
        <v>3474</v>
      </c>
      <c r="H1026" s="4">
        <v>25693</v>
      </c>
      <c r="I1026" s="1" t="s">
        <v>160</v>
      </c>
      <c r="J1026" s="1" t="s">
        <v>161</v>
      </c>
      <c r="K1026" s="1" t="s">
        <v>162</v>
      </c>
      <c r="L1026" s="1" t="s">
        <v>3467</v>
      </c>
      <c r="M1026" s="1">
        <v>4</v>
      </c>
      <c r="N1026" s="1">
        <v>2</v>
      </c>
      <c r="O1026" s="1">
        <v>79465</v>
      </c>
      <c r="P1026" s="1" t="s">
        <v>3466</v>
      </c>
      <c r="Q1026" s="1" t="s">
        <v>2014</v>
      </c>
      <c r="R1026" s="1" t="s">
        <v>171</v>
      </c>
      <c r="S1026" s="1" t="s">
        <v>158</v>
      </c>
      <c r="T1026" s="1" t="s">
        <v>167</v>
      </c>
      <c r="U1026" s="1">
        <v>89690583772</v>
      </c>
      <c r="V1026" s="1" t="s">
        <v>168</v>
      </c>
      <c r="AA1026" s="1">
        <v>0</v>
      </c>
      <c r="AB1026" s="1">
        <v>6101022005</v>
      </c>
      <c r="AC1026" s="1">
        <v>610102</v>
      </c>
      <c r="AD1026" s="1">
        <v>6101</v>
      </c>
      <c r="AE1026" s="1">
        <v>1645674430</v>
      </c>
    </row>
    <row r="1027" spans="1:31" x14ac:dyDescent="0.3">
      <c r="A1027" s="1" t="s">
        <v>3927</v>
      </c>
      <c r="B1027" s="1">
        <v>6109022811900000</v>
      </c>
      <c r="D1027" s="1" t="s">
        <v>3928</v>
      </c>
      <c r="F1027" s="1" t="s">
        <v>152</v>
      </c>
      <c r="G1027" s="1" t="s">
        <v>3929</v>
      </c>
      <c r="H1027" s="4">
        <v>33205</v>
      </c>
      <c r="I1027" s="1" t="s">
        <v>160</v>
      </c>
      <c r="J1027" s="1" t="s">
        <v>189</v>
      </c>
      <c r="K1027" s="1" t="s">
        <v>162</v>
      </c>
      <c r="L1027" s="1" t="s">
        <v>3930</v>
      </c>
      <c r="M1027" s="1">
        <v>4</v>
      </c>
      <c r="N1027" s="1">
        <v>3</v>
      </c>
      <c r="O1027" s="1">
        <v>79582</v>
      </c>
      <c r="P1027" s="1" t="s">
        <v>1944</v>
      </c>
      <c r="Q1027" s="1" t="s">
        <v>1383</v>
      </c>
      <c r="R1027" s="1" t="s">
        <v>1368</v>
      </c>
      <c r="S1027" s="1" t="s">
        <v>158</v>
      </c>
      <c r="T1027" s="1" t="s">
        <v>167</v>
      </c>
      <c r="U1027" s="1">
        <v>82149526832</v>
      </c>
      <c r="V1027" s="1" t="s">
        <v>174</v>
      </c>
      <c r="W1027" s="1">
        <v>881736006</v>
      </c>
      <c r="AA1027" s="1">
        <v>1</v>
      </c>
      <c r="AB1027" s="1">
        <v>6109012016</v>
      </c>
      <c r="AC1027" s="1">
        <v>610901</v>
      </c>
      <c r="AD1027" s="1">
        <v>6109</v>
      </c>
      <c r="AE1027" s="1">
        <v>1649836875</v>
      </c>
    </row>
    <row r="1028" spans="1:31" x14ac:dyDescent="0.3">
      <c r="A1028" s="1" t="s">
        <v>3931</v>
      </c>
      <c r="B1028" s="1">
        <v>6109050109700000</v>
      </c>
      <c r="D1028" s="1" t="s">
        <v>3932</v>
      </c>
      <c r="G1028" s="1" t="s">
        <v>3933</v>
      </c>
      <c r="H1028" s="4">
        <v>25812</v>
      </c>
      <c r="I1028" s="1" t="s">
        <v>160</v>
      </c>
      <c r="J1028" s="1" t="s">
        <v>161</v>
      </c>
      <c r="K1028" s="1" t="s">
        <v>162</v>
      </c>
      <c r="L1028" s="1" t="s">
        <v>3934</v>
      </c>
      <c r="M1028" s="1">
        <v>5</v>
      </c>
      <c r="N1028" s="1">
        <v>4</v>
      </c>
      <c r="O1028" s="1">
        <v>79586</v>
      </c>
      <c r="P1028" s="1" t="s">
        <v>3934</v>
      </c>
      <c r="Q1028" s="1" t="s">
        <v>2202</v>
      </c>
      <c r="R1028" s="1" t="s">
        <v>1403</v>
      </c>
      <c r="S1028" s="1" t="s">
        <v>166</v>
      </c>
      <c r="T1028" s="1" t="s">
        <v>355</v>
      </c>
      <c r="U1028" s="1">
        <v>89689529199</v>
      </c>
      <c r="V1028" s="1" t="s">
        <v>287</v>
      </c>
      <c r="AA1028" s="1">
        <v>0</v>
      </c>
      <c r="AB1028" s="1">
        <v>6109052001</v>
      </c>
      <c r="AC1028" s="1">
        <v>610905</v>
      </c>
      <c r="AD1028" s="1">
        <v>6109</v>
      </c>
      <c r="AE1028" s="1">
        <v>1701861807</v>
      </c>
    </row>
    <row r="1029" spans="1:31" x14ac:dyDescent="0.3">
      <c r="A1029" s="1" t="s">
        <v>3935</v>
      </c>
      <c r="B1029" s="1">
        <v>6101093006760000</v>
      </c>
      <c r="D1029" s="1" t="s">
        <v>3936</v>
      </c>
      <c r="G1029" s="1" t="s">
        <v>3937</v>
      </c>
      <c r="H1029" s="4">
        <v>27941</v>
      </c>
      <c r="I1029" s="1" t="s">
        <v>160</v>
      </c>
      <c r="J1029" s="1" t="s">
        <v>189</v>
      </c>
      <c r="K1029" s="1" t="s">
        <v>162</v>
      </c>
      <c r="L1029" s="1" t="s">
        <v>2752</v>
      </c>
      <c r="M1029" s="1">
        <v>12</v>
      </c>
      <c r="N1029" s="1">
        <v>2</v>
      </c>
      <c r="O1029" s="1">
        <v>79467</v>
      </c>
      <c r="P1029" s="1" t="s">
        <v>2753</v>
      </c>
      <c r="Q1029" s="1" t="s">
        <v>165</v>
      </c>
      <c r="R1029" s="1" t="s">
        <v>166</v>
      </c>
      <c r="S1029" s="1" t="s">
        <v>167</v>
      </c>
      <c r="T1029" s="1">
        <v>82299428377</v>
      </c>
      <c r="U1029" s="1" t="s">
        <v>287</v>
      </c>
      <c r="V1029" s="1">
        <v>2203110483</v>
      </c>
      <c r="X1029" s="1">
        <v>21088107996</v>
      </c>
      <c r="Z1029" s="1">
        <v>0</v>
      </c>
      <c r="AA1029" s="1">
        <v>6101092001</v>
      </c>
      <c r="AB1029" s="1">
        <v>610109</v>
      </c>
      <c r="AC1029" s="1">
        <v>6101</v>
      </c>
      <c r="AD1029" s="1">
        <v>1646368041</v>
      </c>
    </row>
    <row r="1030" spans="1:31" x14ac:dyDescent="0.3">
      <c r="A1030" s="1" t="s">
        <v>3938</v>
      </c>
      <c r="B1030" s="1">
        <v>6112096612960000</v>
      </c>
      <c r="D1030" s="1" t="s">
        <v>3939</v>
      </c>
      <c r="G1030" s="1" t="s">
        <v>1544</v>
      </c>
      <c r="H1030" s="4">
        <v>35425</v>
      </c>
      <c r="I1030" s="1" t="s">
        <v>204</v>
      </c>
      <c r="J1030" s="1" t="s">
        <v>161</v>
      </c>
      <c r="K1030" s="1" t="s">
        <v>162</v>
      </c>
      <c r="L1030" s="1" t="s">
        <v>3940</v>
      </c>
      <c r="M1030" s="1">
        <v>2</v>
      </c>
      <c r="N1030" s="1">
        <v>2</v>
      </c>
      <c r="O1030" s="1">
        <v>78381</v>
      </c>
      <c r="P1030" s="1" t="s">
        <v>3731</v>
      </c>
      <c r="Q1030" s="1" t="s">
        <v>3389</v>
      </c>
      <c r="R1030" s="1" t="s">
        <v>1602</v>
      </c>
      <c r="S1030" s="1" t="s">
        <v>166</v>
      </c>
      <c r="T1030" s="1" t="s">
        <v>167</v>
      </c>
      <c r="U1030" s="1">
        <v>82159535269</v>
      </c>
      <c r="V1030" s="1" t="s">
        <v>168</v>
      </c>
      <c r="W1030" s="1">
        <v>88192224</v>
      </c>
      <c r="X1030" s="1" t="s">
        <v>3941</v>
      </c>
      <c r="Y1030" s="1">
        <v>20036900098</v>
      </c>
      <c r="AA1030" s="1">
        <v>1</v>
      </c>
      <c r="AB1030" s="1">
        <v>6112092013</v>
      </c>
      <c r="AC1030" s="1">
        <v>611209</v>
      </c>
      <c r="AD1030" s="1">
        <v>6112</v>
      </c>
      <c r="AE1030" s="1">
        <v>1647309274</v>
      </c>
    </row>
    <row r="1031" spans="1:31" x14ac:dyDescent="0.3">
      <c r="A1031" s="1" t="s">
        <v>3942</v>
      </c>
      <c r="B1031" s="1">
        <v>6101096011960000</v>
      </c>
      <c r="D1031" s="1" t="s">
        <v>3943</v>
      </c>
      <c r="G1031" s="1" t="s">
        <v>3843</v>
      </c>
      <c r="H1031" s="4">
        <v>35389</v>
      </c>
      <c r="I1031" s="1" t="s">
        <v>204</v>
      </c>
      <c r="J1031" s="1" t="s">
        <v>189</v>
      </c>
      <c r="K1031" s="1" t="s">
        <v>162</v>
      </c>
      <c r="L1031" s="1" t="s">
        <v>3944</v>
      </c>
      <c r="M1031" s="1">
        <v>4</v>
      </c>
      <c r="N1031" s="1">
        <v>2</v>
      </c>
      <c r="O1031" s="1">
        <v>79467</v>
      </c>
      <c r="Q1031" s="1" t="s">
        <v>2740</v>
      </c>
      <c r="R1031" s="1" t="s">
        <v>165</v>
      </c>
      <c r="S1031" s="1" t="s">
        <v>166</v>
      </c>
      <c r="T1031" s="1" t="s">
        <v>167</v>
      </c>
      <c r="U1031" s="1">
        <v>85345006211</v>
      </c>
      <c r="V1031" s="1" t="s">
        <v>168</v>
      </c>
      <c r="W1031" s="1">
        <v>874361924</v>
      </c>
      <c r="Y1031" s="1">
        <v>21020772378</v>
      </c>
      <c r="AA1031" s="1">
        <v>0</v>
      </c>
      <c r="AB1031" s="1">
        <v>6101092002</v>
      </c>
      <c r="AC1031" s="1">
        <v>610109</v>
      </c>
      <c r="AD1031" s="1">
        <v>6101</v>
      </c>
      <c r="AE1031" s="1">
        <v>1645759677</v>
      </c>
    </row>
    <row r="1032" spans="1:31" x14ac:dyDescent="0.3">
      <c r="A1032" s="1" t="s">
        <v>3945</v>
      </c>
      <c r="B1032" s="1">
        <v>6101040901950000</v>
      </c>
      <c r="D1032" s="1" t="s">
        <v>3946</v>
      </c>
      <c r="F1032" s="1" t="s">
        <v>151</v>
      </c>
      <c r="G1032" s="1" t="s">
        <v>3665</v>
      </c>
      <c r="H1032" s="4">
        <v>34708</v>
      </c>
      <c r="I1032" s="1" t="s">
        <v>160</v>
      </c>
      <c r="J1032" s="1" t="s">
        <v>161</v>
      </c>
      <c r="K1032" s="1" t="s">
        <v>162</v>
      </c>
      <c r="L1032" s="1" t="s">
        <v>3947</v>
      </c>
      <c r="M1032" s="1">
        <v>10</v>
      </c>
      <c r="N1032" s="1">
        <v>8</v>
      </c>
      <c r="O1032" s="1">
        <v>79463</v>
      </c>
      <c r="P1032" s="1" t="s">
        <v>3948</v>
      </c>
      <c r="Q1032" s="1" t="s">
        <v>2936</v>
      </c>
      <c r="R1032" s="1" t="s">
        <v>171</v>
      </c>
      <c r="S1032" s="1" t="s">
        <v>158</v>
      </c>
      <c r="T1032" s="1" t="s">
        <v>173</v>
      </c>
      <c r="U1032" s="1">
        <v>85753586261</v>
      </c>
      <c r="V1032" s="1" t="s">
        <v>198</v>
      </c>
      <c r="W1032" s="1">
        <v>873634915</v>
      </c>
      <c r="X1032" s="1" t="s">
        <v>3949</v>
      </c>
      <c r="Y1032" s="1">
        <v>21004219438</v>
      </c>
      <c r="AA1032" s="1">
        <v>0</v>
      </c>
      <c r="AB1032" s="1">
        <v>6101042012</v>
      </c>
      <c r="AC1032" s="1">
        <v>610104</v>
      </c>
      <c r="AD1032" s="1">
        <v>6101</v>
      </c>
      <c r="AE1032" s="1">
        <v>1645753836</v>
      </c>
    </row>
    <row r="1033" spans="1:31" x14ac:dyDescent="0.3">
      <c r="A1033" s="1" t="s">
        <v>3950</v>
      </c>
      <c r="B1033" s="1">
        <v>6112012708660000</v>
      </c>
      <c r="D1033" s="1" t="s">
        <v>3951</v>
      </c>
      <c r="G1033" s="1" t="s">
        <v>3952</v>
      </c>
      <c r="H1033" s="4">
        <v>24346</v>
      </c>
      <c r="I1033" s="1" t="s">
        <v>160</v>
      </c>
      <c r="J1033" s="1" t="s">
        <v>161</v>
      </c>
      <c r="K1033" s="1" t="s">
        <v>162</v>
      </c>
      <c r="L1033" s="1" t="s">
        <v>3953</v>
      </c>
      <c r="M1033" s="1">
        <v>4</v>
      </c>
      <c r="N1033" s="1">
        <v>8</v>
      </c>
      <c r="O1033" s="1">
        <v>78391</v>
      </c>
      <c r="P1033" s="1" t="s">
        <v>3289</v>
      </c>
      <c r="Q1033" s="1" t="s">
        <v>3289</v>
      </c>
      <c r="R1033" s="1" t="s">
        <v>1523</v>
      </c>
      <c r="S1033" s="1" t="s">
        <v>158</v>
      </c>
      <c r="T1033" s="1" t="s">
        <v>173</v>
      </c>
      <c r="U1033" s="1">
        <v>82352144484</v>
      </c>
      <c r="V1033" s="1" t="s">
        <v>168</v>
      </c>
      <c r="W1033" s="1">
        <v>2480081332</v>
      </c>
      <c r="Y1033" s="1">
        <v>19045370491</v>
      </c>
      <c r="AA1033" s="1">
        <v>0</v>
      </c>
      <c r="AB1033" s="1">
        <v>6112012001</v>
      </c>
      <c r="AC1033" s="1">
        <v>611201</v>
      </c>
      <c r="AD1033" s="1">
        <v>6112</v>
      </c>
      <c r="AE1033" s="1">
        <v>1666240872</v>
      </c>
    </row>
    <row r="1034" spans="1:31" x14ac:dyDescent="0.3">
      <c r="A1034" s="1" t="s">
        <v>3954</v>
      </c>
      <c r="B1034" s="1">
        <v>6101090510730000</v>
      </c>
      <c r="D1034" s="1" t="s">
        <v>3955</v>
      </c>
      <c r="G1034" s="1" t="s">
        <v>3843</v>
      </c>
      <c r="H1034" s="4">
        <v>26942</v>
      </c>
      <c r="I1034" s="1" t="s">
        <v>160</v>
      </c>
      <c r="J1034" s="1" t="s">
        <v>189</v>
      </c>
      <c r="K1034" s="1" t="s">
        <v>162</v>
      </c>
      <c r="L1034" s="1" t="s">
        <v>3956</v>
      </c>
      <c r="M1034" s="1">
        <v>5</v>
      </c>
      <c r="N1034" s="1">
        <v>2</v>
      </c>
      <c r="O1034" s="1">
        <v>79467</v>
      </c>
      <c r="P1034" s="1" t="s">
        <v>2739</v>
      </c>
      <c r="Q1034" s="1" t="s">
        <v>2740</v>
      </c>
      <c r="R1034" s="1" t="s">
        <v>165</v>
      </c>
      <c r="S1034" s="1" t="s">
        <v>166</v>
      </c>
      <c r="T1034" s="1" t="s">
        <v>167</v>
      </c>
      <c r="U1034" s="1">
        <v>81253108636</v>
      </c>
      <c r="V1034" s="1" t="s">
        <v>882</v>
      </c>
      <c r="W1034" s="1">
        <v>2075961576</v>
      </c>
      <c r="Y1034" s="1">
        <v>21020772345</v>
      </c>
      <c r="AA1034" s="1">
        <v>0</v>
      </c>
      <c r="AB1034" s="1">
        <v>6101092002</v>
      </c>
      <c r="AC1034" s="1">
        <v>610109</v>
      </c>
      <c r="AD1034" s="1">
        <v>6101</v>
      </c>
      <c r="AE1034" s="1">
        <v>1646284503</v>
      </c>
    </row>
    <row r="1035" spans="1:31" x14ac:dyDescent="0.3">
      <c r="A1035" s="1" t="s">
        <v>3957</v>
      </c>
      <c r="B1035" s="1">
        <v>6101090510730000</v>
      </c>
      <c r="C1035" s="1" t="s">
        <v>530</v>
      </c>
      <c r="D1035" s="1" t="s">
        <v>3955</v>
      </c>
      <c r="G1035" s="1" t="s">
        <v>3843</v>
      </c>
      <c r="H1035" s="4">
        <v>26942</v>
      </c>
      <c r="I1035" s="1" t="s">
        <v>160</v>
      </c>
      <c r="J1035" s="1" t="s">
        <v>189</v>
      </c>
      <c r="K1035" s="1" t="s">
        <v>162</v>
      </c>
      <c r="L1035" s="1" t="s">
        <v>3956</v>
      </c>
      <c r="M1035" s="1">
        <v>5</v>
      </c>
      <c r="N1035" s="1">
        <v>2</v>
      </c>
      <c r="O1035" s="1">
        <v>79467</v>
      </c>
      <c r="P1035" s="1" t="s">
        <v>2739</v>
      </c>
      <c r="Q1035" s="1" t="s">
        <v>2740</v>
      </c>
      <c r="R1035" s="1" t="s">
        <v>165</v>
      </c>
      <c r="S1035" s="1" t="s">
        <v>166</v>
      </c>
      <c r="T1035" s="1" t="s">
        <v>167</v>
      </c>
      <c r="U1035" s="1">
        <v>81253108636</v>
      </c>
      <c r="V1035" s="1" t="s">
        <v>882</v>
      </c>
      <c r="Y1035" s="1">
        <v>21020772345</v>
      </c>
      <c r="AA1035" s="1">
        <v>0</v>
      </c>
      <c r="AB1035" s="1">
        <v>6101092002</v>
      </c>
      <c r="AC1035" s="1">
        <v>610109</v>
      </c>
      <c r="AD1035" s="1">
        <v>6101</v>
      </c>
      <c r="AE1035" s="1">
        <v>1645674742</v>
      </c>
    </row>
    <row r="1036" spans="1:31" x14ac:dyDescent="0.3">
      <c r="A1036" s="1" t="s">
        <v>3958</v>
      </c>
      <c r="B1036" s="1">
        <v>6101040402920000</v>
      </c>
      <c r="D1036" s="1" t="s">
        <v>3959</v>
      </c>
      <c r="E1036" s="1" t="s">
        <v>176</v>
      </c>
      <c r="F1036" s="1" t="s">
        <v>1768</v>
      </c>
      <c r="G1036" s="1" t="s">
        <v>3960</v>
      </c>
      <c r="H1036" s="4">
        <v>33638</v>
      </c>
      <c r="I1036" s="1" t="s">
        <v>160</v>
      </c>
      <c r="J1036" s="1" t="s">
        <v>161</v>
      </c>
      <c r="K1036" s="1" t="s">
        <v>162</v>
      </c>
      <c r="L1036" s="1" t="s">
        <v>3524</v>
      </c>
      <c r="M1036" s="1">
        <v>13</v>
      </c>
      <c r="N1036" s="1">
        <v>6</v>
      </c>
      <c r="O1036" s="1">
        <v>79461</v>
      </c>
      <c r="P1036" s="1" t="s">
        <v>3525</v>
      </c>
      <c r="Q1036" s="1" t="s">
        <v>2019</v>
      </c>
      <c r="R1036" s="1" t="s">
        <v>171</v>
      </c>
      <c r="S1036" s="1" t="s">
        <v>158</v>
      </c>
      <c r="T1036" s="1" t="s">
        <v>173</v>
      </c>
      <c r="U1036" s="1">
        <v>85822480896</v>
      </c>
      <c r="V1036" s="1" t="s">
        <v>198</v>
      </c>
      <c r="W1036" s="1">
        <v>1877010434</v>
      </c>
      <c r="X1036" s="1">
        <v>736298233702000</v>
      </c>
      <c r="Y1036" s="1">
        <v>20085062162</v>
      </c>
      <c r="AA1036" s="1">
        <v>0</v>
      </c>
      <c r="AB1036" s="1">
        <v>6101042019</v>
      </c>
      <c r="AC1036" s="1">
        <v>610104</v>
      </c>
      <c r="AD1036" s="1">
        <v>6101</v>
      </c>
      <c r="AE1036" s="1">
        <v>1645675821</v>
      </c>
    </row>
    <row r="1037" spans="1:31" x14ac:dyDescent="0.3">
      <c r="A1037" s="1" t="s">
        <v>3961</v>
      </c>
      <c r="B1037" s="1">
        <v>6101022808640000</v>
      </c>
      <c r="C1037" s="1" t="s">
        <v>530</v>
      </c>
      <c r="D1037" s="1" t="s">
        <v>3962</v>
      </c>
      <c r="G1037" s="1" t="s">
        <v>3963</v>
      </c>
      <c r="H1037" s="4">
        <v>23617</v>
      </c>
      <c r="I1037" s="1" t="s">
        <v>160</v>
      </c>
      <c r="J1037" s="1" t="s">
        <v>161</v>
      </c>
      <c r="K1037" s="1" t="s">
        <v>162</v>
      </c>
      <c r="L1037" s="1" t="s">
        <v>3964</v>
      </c>
      <c r="M1037" s="1">
        <v>11</v>
      </c>
      <c r="N1037" s="1">
        <v>5</v>
      </c>
      <c r="O1037" s="1">
        <v>79465</v>
      </c>
      <c r="P1037" s="1" t="s">
        <v>3061</v>
      </c>
      <c r="Q1037" s="1" t="s">
        <v>2014</v>
      </c>
      <c r="R1037" s="1" t="s">
        <v>3447</v>
      </c>
      <c r="S1037" s="1" t="s">
        <v>158</v>
      </c>
      <c r="T1037" s="1" t="s">
        <v>0</v>
      </c>
      <c r="U1037" s="1">
        <v>81241514572</v>
      </c>
      <c r="V1037" s="1" t="s">
        <v>287</v>
      </c>
      <c r="W1037" s="1">
        <v>224717174742</v>
      </c>
      <c r="AA1037" s="1">
        <v>0</v>
      </c>
      <c r="AB1037" s="1">
        <v>6101022030</v>
      </c>
      <c r="AC1037" s="1">
        <v>610102</v>
      </c>
      <c r="AD1037" s="1">
        <v>6101</v>
      </c>
      <c r="AE1037" s="1">
        <v>1645674833</v>
      </c>
    </row>
    <row r="1038" spans="1:31" x14ac:dyDescent="0.3">
      <c r="A1038" s="1" t="s">
        <v>3965</v>
      </c>
      <c r="B1038" s="1">
        <v>6101040305750010</v>
      </c>
      <c r="D1038" s="1" t="s">
        <v>3966</v>
      </c>
      <c r="G1038" s="1" t="s">
        <v>3688</v>
      </c>
      <c r="H1038" s="4">
        <v>27517</v>
      </c>
      <c r="I1038" s="1" t="s">
        <v>160</v>
      </c>
      <c r="J1038" s="1" t="s">
        <v>161</v>
      </c>
      <c r="K1038" s="1" t="s">
        <v>162</v>
      </c>
      <c r="L1038" s="1" t="s">
        <v>3689</v>
      </c>
      <c r="M1038" s="1">
        <v>10</v>
      </c>
      <c r="N1038" s="1">
        <v>5</v>
      </c>
      <c r="O1038" s="1">
        <v>79461</v>
      </c>
      <c r="P1038" s="1" t="s">
        <v>3688</v>
      </c>
      <c r="Q1038" s="1" t="s">
        <v>2019</v>
      </c>
      <c r="R1038" s="1" t="s">
        <v>171</v>
      </c>
      <c r="S1038" s="1" t="s">
        <v>158</v>
      </c>
      <c r="T1038" s="1" t="s">
        <v>167</v>
      </c>
      <c r="U1038" s="1">
        <v>81345530591</v>
      </c>
      <c r="V1038" s="1" t="s">
        <v>168</v>
      </c>
      <c r="W1038" s="1">
        <v>1281604432</v>
      </c>
      <c r="X1038" s="1" t="s">
        <v>3967</v>
      </c>
      <c r="Y1038" s="1">
        <v>20017423417</v>
      </c>
      <c r="AA1038" s="1">
        <v>0</v>
      </c>
      <c r="AB1038" s="1">
        <v>6101042020</v>
      </c>
      <c r="AC1038" s="1">
        <v>610104</v>
      </c>
      <c r="AD1038" s="1">
        <v>6101</v>
      </c>
      <c r="AE1038" s="1">
        <v>1646109178</v>
      </c>
    </row>
    <row r="1039" spans="1:31" x14ac:dyDescent="0.3">
      <c r="A1039" s="1" t="s">
        <v>3968</v>
      </c>
      <c r="B1039" s="1">
        <v>6101021006930000</v>
      </c>
      <c r="D1039" s="1" t="s">
        <v>3969</v>
      </c>
      <c r="G1039" s="1" t="s">
        <v>3474</v>
      </c>
      <c r="H1039" s="4">
        <v>34130</v>
      </c>
      <c r="I1039" s="1" t="s">
        <v>160</v>
      </c>
      <c r="J1039" s="1" t="s">
        <v>161</v>
      </c>
      <c r="K1039" s="1" t="s">
        <v>206</v>
      </c>
      <c r="L1039" s="1" t="s">
        <v>3693</v>
      </c>
      <c r="M1039" s="1">
        <v>8</v>
      </c>
      <c r="N1039" s="1">
        <v>3</v>
      </c>
      <c r="O1039" s="1">
        <v>79465</v>
      </c>
      <c r="P1039" s="1" t="s">
        <v>3466</v>
      </c>
      <c r="Q1039" s="1" t="s">
        <v>2014</v>
      </c>
      <c r="R1039" s="1" t="s">
        <v>171</v>
      </c>
      <c r="S1039" s="1" t="s">
        <v>158</v>
      </c>
      <c r="T1039" s="1" t="s">
        <v>167</v>
      </c>
      <c r="U1039" s="1">
        <v>85787120287</v>
      </c>
      <c r="V1039" s="1" t="s">
        <v>168</v>
      </c>
      <c r="AA1039" s="1">
        <v>0</v>
      </c>
      <c r="AB1039" s="1">
        <v>6101022005</v>
      </c>
      <c r="AC1039" s="1">
        <v>610102</v>
      </c>
      <c r="AD1039" s="1">
        <v>6101</v>
      </c>
      <c r="AE1039" s="1">
        <v>1645677115</v>
      </c>
    </row>
    <row r="1040" spans="1:31" x14ac:dyDescent="0.3">
      <c r="A1040" s="1" t="s">
        <v>3970</v>
      </c>
      <c r="B1040" s="1">
        <v>6101152701630000</v>
      </c>
      <c r="C1040" s="1" t="s">
        <v>530</v>
      </c>
      <c r="D1040" s="1" t="s">
        <v>2303</v>
      </c>
      <c r="G1040" s="1" t="s">
        <v>165</v>
      </c>
      <c r="H1040" s="4">
        <v>23038</v>
      </c>
      <c r="I1040" s="1" t="s">
        <v>160</v>
      </c>
      <c r="J1040" s="1" t="s">
        <v>161</v>
      </c>
      <c r="K1040" s="1" t="s">
        <v>162</v>
      </c>
      <c r="L1040" s="1" t="s">
        <v>3055</v>
      </c>
      <c r="M1040" s="1">
        <v>9</v>
      </c>
      <c r="N1040" s="1">
        <v>4</v>
      </c>
      <c r="O1040" s="1">
        <v>79462</v>
      </c>
      <c r="P1040" s="1" t="s">
        <v>2600</v>
      </c>
      <c r="Q1040" s="1" t="s">
        <v>2097</v>
      </c>
      <c r="R1040" s="1" t="s">
        <v>165</v>
      </c>
      <c r="S1040" s="1" t="s">
        <v>166</v>
      </c>
      <c r="T1040" s="1" t="s">
        <v>167</v>
      </c>
      <c r="U1040" s="1">
        <v>81258310741</v>
      </c>
      <c r="V1040" s="1" t="s">
        <v>168</v>
      </c>
      <c r="AA1040" s="1">
        <v>0</v>
      </c>
      <c r="AB1040" s="1">
        <v>6101152005</v>
      </c>
      <c r="AC1040" s="1">
        <v>610115</v>
      </c>
      <c r="AD1040" s="1">
        <v>6101</v>
      </c>
      <c r="AE1040" s="1">
        <v>1645674908</v>
      </c>
    </row>
    <row r="1041" spans="1:31" x14ac:dyDescent="0.3">
      <c r="A1041" s="1" t="s">
        <v>3971</v>
      </c>
      <c r="B1041" s="1">
        <v>6109031107640000</v>
      </c>
      <c r="D1041" s="1" t="s">
        <v>3972</v>
      </c>
      <c r="G1041" s="1" t="s">
        <v>3973</v>
      </c>
      <c r="H1041" s="4">
        <v>23569</v>
      </c>
      <c r="I1041" s="1" t="s">
        <v>160</v>
      </c>
      <c r="J1041" s="1" t="s">
        <v>205</v>
      </c>
      <c r="K1041" s="1" t="s">
        <v>162</v>
      </c>
      <c r="L1041" s="1" t="s">
        <v>3875</v>
      </c>
      <c r="M1041" s="1">
        <v>8</v>
      </c>
      <c r="N1041" s="1">
        <v>3</v>
      </c>
      <c r="O1041" s="1">
        <v>79584</v>
      </c>
      <c r="P1041" s="1" t="s">
        <v>3876</v>
      </c>
      <c r="Q1041" s="1" t="s">
        <v>3877</v>
      </c>
      <c r="R1041" s="1" t="s">
        <v>1368</v>
      </c>
      <c r="S1041" s="1" t="s">
        <v>158</v>
      </c>
      <c r="T1041" s="1" t="s">
        <v>167</v>
      </c>
      <c r="U1041" s="1">
        <v>82287274354</v>
      </c>
      <c r="V1041" s="1" t="s">
        <v>168</v>
      </c>
      <c r="W1041" s="1">
        <v>1446569636</v>
      </c>
      <c r="Y1041" s="1">
        <v>19082062258</v>
      </c>
      <c r="AA1041" s="1">
        <v>1</v>
      </c>
      <c r="AB1041" s="1">
        <v>6109032002</v>
      </c>
      <c r="AC1041" s="1">
        <v>610903</v>
      </c>
      <c r="AD1041" s="1">
        <v>6109</v>
      </c>
      <c r="AE1041" s="1">
        <v>1701757999</v>
      </c>
    </row>
    <row r="1042" spans="1:31" x14ac:dyDescent="0.3">
      <c r="A1042" s="1" t="s">
        <v>3974</v>
      </c>
      <c r="B1042" s="1">
        <v>6109052506740000</v>
      </c>
      <c r="D1042" s="1" t="s">
        <v>3975</v>
      </c>
      <c r="E1042" s="1" t="s">
        <v>176</v>
      </c>
      <c r="F1042" s="1" t="s">
        <v>176</v>
      </c>
      <c r="G1042" s="1" t="s">
        <v>2637</v>
      </c>
      <c r="H1042" s="4">
        <v>27205</v>
      </c>
      <c r="I1042" s="1" t="s">
        <v>160</v>
      </c>
      <c r="J1042" s="1" t="s">
        <v>189</v>
      </c>
      <c r="K1042" s="1" t="s">
        <v>162</v>
      </c>
      <c r="L1042" s="1" t="s">
        <v>2714</v>
      </c>
      <c r="M1042" s="1">
        <v>1</v>
      </c>
      <c r="N1042" s="1">
        <v>0</v>
      </c>
      <c r="O1042" s="1">
        <v>79586</v>
      </c>
      <c r="P1042" s="1" t="s">
        <v>2637</v>
      </c>
      <c r="Q1042" s="1" t="s">
        <v>1367</v>
      </c>
      <c r="R1042" s="1" t="s">
        <v>1368</v>
      </c>
      <c r="S1042" s="1" t="s">
        <v>158</v>
      </c>
      <c r="T1042" s="1" t="s">
        <v>173</v>
      </c>
      <c r="U1042" s="1">
        <v>85349390079</v>
      </c>
      <c r="V1042" s="1" t="s">
        <v>168</v>
      </c>
      <c r="W1042" s="1">
        <v>2317520711</v>
      </c>
      <c r="AA1042" s="1">
        <v>1</v>
      </c>
      <c r="AB1042" s="1">
        <v>6109052009</v>
      </c>
      <c r="AC1042" s="1">
        <v>610905</v>
      </c>
      <c r="AD1042" s="1">
        <v>6109</v>
      </c>
      <c r="AE1042" s="1">
        <v>1680076125</v>
      </c>
    </row>
    <row r="1043" spans="1:31" x14ac:dyDescent="0.3">
      <c r="A1043" s="1" t="s">
        <v>3976</v>
      </c>
      <c r="B1043" s="1">
        <v>6112091103780000</v>
      </c>
      <c r="D1043" s="1" t="s">
        <v>2767</v>
      </c>
      <c r="G1043" s="1" t="s">
        <v>3352</v>
      </c>
      <c r="H1043" s="4">
        <v>28560</v>
      </c>
      <c r="I1043" s="1" t="s">
        <v>160</v>
      </c>
      <c r="J1043" s="1" t="s">
        <v>161</v>
      </c>
      <c r="K1043" s="1" t="s">
        <v>162</v>
      </c>
      <c r="L1043" s="1" t="s">
        <v>3977</v>
      </c>
      <c r="M1043" s="1">
        <v>5</v>
      </c>
      <c r="N1043" s="1">
        <v>3</v>
      </c>
      <c r="O1043" s="1">
        <v>78381</v>
      </c>
      <c r="P1043" s="1" t="s">
        <v>3337</v>
      </c>
      <c r="Q1043" s="1" t="s">
        <v>3338</v>
      </c>
      <c r="R1043" s="1" t="s">
        <v>1523</v>
      </c>
      <c r="S1043" s="1" t="s">
        <v>158</v>
      </c>
      <c r="T1043" s="1" t="s">
        <v>173</v>
      </c>
      <c r="U1043" s="1">
        <v>85251853685</v>
      </c>
      <c r="V1043" s="1" t="s">
        <v>168</v>
      </c>
      <c r="W1043" s="1">
        <v>1285908985</v>
      </c>
      <c r="X1043" s="1" t="s">
        <v>3978</v>
      </c>
      <c r="Y1043" s="1">
        <v>20053338040</v>
      </c>
      <c r="AA1043" s="1">
        <v>0</v>
      </c>
      <c r="AB1043" s="1">
        <v>6112092010</v>
      </c>
      <c r="AC1043" s="1">
        <v>611209</v>
      </c>
      <c r="AD1043" s="1">
        <v>6112</v>
      </c>
      <c r="AE1043" s="1">
        <v>1660288776</v>
      </c>
    </row>
    <row r="1044" spans="1:31" x14ac:dyDescent="0.3">
      <c r="A1044" s="1" t="s">
        <v>3979</v>
      </c>
      <c r="B1044" s="1">
        <v>6101020105650000</v>
      </c>
      <c r="D1044" s="1" t="s">
        <v>3980</v>
      </c>
      <c r="G1044" s="1" t="s">
        <v>3981</v>
      </c>
      <c r="H1044" s="4">
        <v>23747</v>
      </c>
      <c r="I1044" s="1" t="s">
        <v>160</v>
      </c>
      <c r="J1044" s="1" t="s">
        <v>161</v>
      </c>
      <c r="K1044" s="1" t="s">
        <v>162</v>
      </c>
      <c r="L1044" s="1" t="s">
        <v>3982</v>
      </c>
      <c r="M1044" s="1">
        <v>2</v>
      </c>
      <c r="N1044" s="1">
        <v>1</v>
      </c>
      <c r="O1044" s="1">
        <v>79465</v>
      </c>
      <c r="P1044" s="1" t="s">
        <v>3983</v>
      </c>
      <c r="Q1044" s="1" t="s">
        <v>2964</v>
      </c>
      <c r="R1044" s="1" t="s">
        <v>165</v>
      </c>
      <c r="S1044" s="1" t="s">
        <v>166</v>
      </c>
      <c r="T1044" s="1" t="s">
        <v>0</v>
      </c>
      <c r="U1044" s="1">
        <v>81345669755</v>
      </c>
      <c r="V1044" s="1" t="s">
        <v>168</v>
      </c>
      <c r="W1044" s="1">
        <v>1281944068</v>
      </c>
      <c r="X1044" s="1">
        <v>950845669702000</v>
      </c>
      <c r="AA1044" s="1">
        <v>0</v>
      </c>
      <c r="AB1044" s="1">
        <v>6101022031</v>
      </c>
      <c r="AC1044" s="1">
        <v>610102</v>
      </c>
      <c r="AD1044" s="1">
        <v>6101</v>
      </c>
      <c r="AE1044" s="1">
        <v>1687152052</v>
      </c>
    </row>
    <row r="1045" spans="1:31" x14ac:dyDescent="0.3">
      <c r="A1045" s="1" t="s">
        <v>3984</v>
      </c>
      <c r="B1045" s="1">
        <v>6101112505820000</v>
      </c>
      <c r="D1045" s="1" t="s">
        <v>3985</v>
      </c>
      <c r="E1045" s="1">
        <v>0</v>
      </c>
      <c r="F1045" s="1">
        <v>0</v>
      </c>
      <c r="G1045" s="1" t="s">
        <v>3986</v>
      </c>
      <c r="H1045" s="4">
        <v>30096</v>
      </c>
      <c r="I1045" s="1" t="s">
        <v>160</v>
      </c>
      <c r="J1045" s="1" t="s">
        <v>161</v>
      </c>
      <c r="K1045" s="1" t="s">
        <v>162</v>
      </c>
      <c r="L1045" s="1" t="s">
        <v>3987</v>
      </c>
      <c r="M1045" s="1">
        <v>3</v>
      </c>
      <c r="N1045" s="1">
        <v>2</v>
      </c>
      <c r="O1045" s="1">
        <v>74653</v>
      </c>
      <c r="P1045" s="1" t="s">
        <v>3867</v>
      </c>
      <c r="Q1045" s="1" t="s">
        <v>2040</v>
      </c>
      <c r="R1045" s="1" t="s">
        <v>171</v>
      </c>
      <c r="S1045" s="1" t="s">
        <v>158</v>
      </c>
      <c r="T1045" s="1" t="s">
        <v>173</v>
      </c>
      <c r="U1045" s="1">
        <v>85252595788</v>
      </c>
      <c r="V1045" s="1" t="s">
        <v>168</v>
      </c>
      <c r="W1045" s="1" t="s">
        <v>169</v>
      </c>
      <c r="X1045" s="1">
        <v>753636844702000</v>
      </c>
      <c r="Y1045" s="1">
        <v>0</v>
      </c>
      <c r="AA1045" s="1">
        <v>0</v>
      </c>
      <c r="AB1045" s="1">
        <v>6101112009</v>
      </c>
      <c r="AC1045" s="1">
        <v>610111</v>
      </c>
      <c r="AD1045" s="1">
        <v>6101</v>
      </c>
      <c r="AE1045" s="1">
        <v>1646112183</v>
      </c>
    </row>
    <row r="1046" spans="1:31" x14ac:dyDescent="0.3">
      <c r="A1046" s="1" t="s">
        <v>3988</v>
      </c>
      <c r="B1046" s="1">
        <v>6101016109770000</v>
      </c>
      <c r="D1046" s="1" t="s">
        <v>3989</v>
      </c>
      <c r="F1046" s="1" t="s">
        <v>150</v>
      </c>
      <c r="G1046" s="1" t="s">
        <v>171</v>
      </c>
      <c r="H1046" s="4">
        <v>28389</v>
      </c>
      <c r="I1046" s="1" t="s">
        <v>204</v>
      </c>
      <c r="J1046" s="1" t="s">
        <v>161</v>
      </c>
      <c r="K1046" s="1" t="s">
        <v>448</v>
      </c>
      <c r="L1046" s="1" t="s">
        <v>2824</v>
      </c>
      <c r="M1046" s="1">
        <v>12</v>
      </c>
      <c r="N1046" s="1">
        <v>3</v>
      </c>
      <c r="O1046" s="1">
        <v>79460</v>
      </c>
      <c r="P1046" s="1" t="s">
        <v>954</v>
      </c>
      <c r="Q1046" s="1" t="s">
        <v>171</v>
      </c>
      <c r="R1046" s="1" t="s">
        <v>171</v>
      </c>
      <c r="S1046" s="1" t="s">
        <v>158</v>
      </c>
      <c r="T1046" s="1" t="s">
        <v>0</v>
      </c>
      <c r="U1046" s="1">
        <v>85251927474</v>
      </c>
      <c r="V1046" s="1" t="s">
        <v>174</v>
      </c>
      <c r="W1046" s="1" t="s">
        <v>169</v>
      </c>
      <c r="X1046" s="1">
        <v>710339714702000</v>
      </c>
      <c r="AA1046" s="1">
        <v>0</v>
      </c>
      <c r="AB1046" s="1">
        <v>6101012001</v>
      </c>
      <c r="AC1046" s="1">
        <v>610101</v>
      </c>
      <c r="AD1046" s="1">
        <v>6101</v>
      </c>
      <c r="AE1046" s="1">
        <v>1647923982</v>
      </c>
    </row>
    <row r="1047" spans="1:31" x14ac:dyDescent="0.3">
      <c r="A1047" s="1" t="s">
        <v>3990</v>
      </c>
      <c r="B1047" s="1">
        <v>6112092310860000</v>
      </c>
      <c r="D1047" s="1" t="s">
        <v>3991</v>
      </c>
      <c r="G1047" s="1" t="s">
        <v>3498</v>
      </c>
      <c r="H1047" s="4">
        <v>31708</v>
      </c>
      <c r="I1047" s="1" t="s">
        <v>160</v>
      </c>
      <c r="J1047" s="1" t="s">
        <v>161</v>
      </c>
      <c r="K1047" s="1" t="s">
        <v>162</v>
      </c>
      <c r="L1047" s="1" t="s">
        <v>3992</v>
      </c>
      <c r="M1047" s="1">
        <v>24</v>
      </c>
      <c r="N1047" s="1">
        <v>4</v>
      </c>
      <c r="O1047" s="1">
        <v>78381</v>
      </c>
      <c r="P1047" s="1" t="s">
        <v>3498</v>
      </c>
      <c r="Q1047" s="1" t="s">
        <v>3338</v>
      </c>
      <c r="R1047" s="1" t="s">
        <v>3499</v>
      </c>
      <c r="S1047" s="1" t="s">
        <v>3402</v>
      </c>
      <c r="T1047" s="1" t="s">
        <v>167</v>
      </c>
      <c r="U1047" s="1">
        <v>85252459643</v>
      </c>
      <c r="V1047" s="1" t="s">
        <v>168</v>
      </c>
      <c r="W1047" s="1">
        <v>2205664896</v>
      </c>
      <c r="X1047" s="1" t="s">
        <v>3993</v>
      </c>
      <c r="Y1047" s="1">
        <v>20027263167</v>
      </c>
      <c r="AA1047" s="1">
        <v>1</v>
      </c>
      <c r="AB1047" s="1">
        <v>6112092002</v>
      </c>
      <c r="AC1047" s="1">
        <v>611209</v>
      </c>
      <c r="AD1047" s="1">
        <v>6112</v>
      </c>
      <c r="AE1047" s="1">
        <v>1652231727</v>
      </c>
    </row>
    <row r="1048" spans="1:31" x14ac:dyDescent="0.3">
      <c r="A1048" s="1" t="s">
        <v>3994</v>
      </c>
      <c r="B1048" s="1">
        <v>6101042303690000</v>
      </c>
      <c r="D1048" s="1" t="s">
        <v>3995</v>
      </c>
      <c r="G1048" s="1" t="s">
        <v>3996</v>
      </c>
      <c r="H1048" s="4">
        <v>26456</v>
      </c>
      <c r="I1048" s="1" t="s">
        <v>160</v>
      </c>
      <c r="J1048" s="1" t="s">
        <v>161</v>
      </c>
      <c r="K1048" s="1" t="s">
        <v>162</v>
      </c>
      <c r="L1048" s="1" t="s">
        <v>3640</v>
      </c>
      <c r="M1048" s="1">
        <v>12</v>
      </c>
      <c r="N1048" s="1">
        <v>6</v>
      </c>
      <c r="O1048" s="1">
        <v>79461</v>
      </c>
      <c r="P1048" s="1" t="s">
        <v>3061</v>
      </c>
      <c r="Q1048" s="1" t="s">
        <v>2019</v>
      </c>
      <c r="R1048" s="1" t="s">
        <v>171</v>
      </c>
      <c r="S1048" s="1" t="s">
        <v>158</v>
      </c>
      <c r="T1048" s="1" t="s">
        <v>167</v>
      </c>
      <c r="U1048" s="1">
        <v>8152210785</v>
      </c>
      <c r="V1048" s="1" t="s">
        <v>168</v>
      </c>
      <c r="W1048" s="1">
        <v>1281770267</v>
      </c>
      <c r="AA1048" s="1">
        <v>0</v>
      </c>
      <c r="AB1048" s="1">
        <v>6101042008</v>
      </c>
      <c r="AC1048" s="1">
        <v>610104</v>
      </c>
      <c r="AD1048" s="1">
        <v>6101</v>
      </c>
      <c r="AE1048" s="1">
        <v>1657504271</v>
      </c>
    </row>
    <row r="1049" spans="1:31" x14ac:dyDescent="0.3">
      <c r="A1049" s="1" t="s">
        <v>3997</v>
      </c>
      <c r="B1049" s="1">
        <v>6101150611680000</v>
      </c>
      <c r="C1049" s="1" t="s">
        <v>530</v>
      </c>
      <c r="D1049" s="1" t="s">
        <v>3998</v>
      </c>
      <c r="G1049" s="1" t="s">
        <v>165</v>
      </c>
      <c r="H1049" s="4">
        <v>25148</v>
      </c>
      <c r="I1049" s="1" t="s">
        <v>160</v>
      </c>
      <c r="J1049" s="1" t="s">
        <v>161</v>
      </c>
      <c r="K1049" s="1" t="s">
        <v>162</v>
      </c>
      <c r="L1049" s="1" t="s">
        <v>3007</v>
      </c>
      <c r="M1049" s="1">
        <v>11</v>
      </c>
      <c r="N1049" s="1">
        <v>5</v>
      </c>
      <c r="O1049" s="1">
        <v>79462</v>
      </c>
      <c r="P1049" s="1" t="s">
        <v>2600</v>
      </c>
      <c r="Q1049" s="1" t="s">
        <v>2097</v>
      </c>
      <c r="R1049" s="1" t="s">
        <v>165</v>
      </c>
      <c r="S1049" s="1" t="s">
        <v>166</v>
      </c>
      <c r="T1049" s="1" t="s">
        <v>167</v>
      </c>
      <c r="V1049" s="1" t="s">
        <v>168</v>
      </c>
      <c r="X1049" s="1" t="s">
        <v>3999</v>
      </c>
      <c r="AA1049" s="1">
        <v>0</v>
      </c>
      <c r="AB1049" s="1">
        <v>6101152005</v>
      </c>
      <c r="AC1049" s="1">
        <v>610115</v>
      </c>
      <c r="AD1049" s="1">
        <v>6101</v>
      </c>
      <c r="AE1049" s="1">
        <v>1645675256</v>
      </c>
    </row>
    <row r="1050" spans="1:31" x14ac:dyDescent="0.3">
      <c r="A1050" s="1" t="s">
        <v>4000</v>
      </c>
      <c r="B1050" s="1">
        <v>6101094201900000</v>
      </c>
      <c r="D1050" s="1" t="s">
        <v>4001</v>
      </c>
      <c r="G1050" s="1" t="s">
        <v>2737</v>
      </c>
      <c r="H1050" s="4">
        <v>32875</v>
      </c>
      <c r="I1050" s="1" t="s">
        <v>204</v>
      </c>
      <c r="J1050" s="1" t="s">
        <v>189</v>
      </c>
      <c r="K1050" s="1" t="s">
        <v>162</v>
      </c>
      <c r="L1050" s="1" t="s">
        <v>4002</v>
      </c>
      <c r="M1050" s="1">
        <v>1</v>
      </c>
      <c r="N1050" s="1">
        <v>1</v>
      </c>
      <c r="O1050" s="1">
        <v>79467</v>
      </c>
      <c r="P1050" s="1" t="s">
        <v>3844</v>
      </c>
      <c r="Q1050" s="1" t="s">
        <v>2747</v>
      </c>
      <c r="R1050" s="1" t="s">
        <v>171</v>
      </c>
      <c r="S1050" s="1" t="s">
        <v>158</v>
      </c>
      <c r="T1050" s="1" t="s">
        <v>167</v>
      </c>
      <c r="U1050" s="1">
        <v>81351328025</v>
      </c>
      <c r="V1050" s="1" t="s">
        <v>168</v>
      </c>
      <c r="W1050" s="1">
        <v>2078205625</v>
      </c>
      <c r="Y1050" s="1">
        <v>21020772360</v>
      </c>
      <c r="AA1050" s="1">
        <v>0</v>
      </c>
      <c r="AB1050" s="1">
        <v>6101092002</v>
      </c>
      <c r="AC1050" s="1">
        <v>610109</v>
      </c>
      <c r="AD1050" s="1">
        <v>6101</v>
      </c>
      <c r="AE1050" s="1">
        <v>1647256492</v>
      </c>
    </row>
    <row r="1051" spans="1:31" x14ac:dyDescent="0.3">
      <c r="A1051" s="1" t="s">
        <v>4003</v>
      </c>
      <c r="B1051" s="1">
        <v>6101015712840000</v>
      </c>
      <c r="D1051" s="1" t="s">
        <v>4004</v>
      </c>
      <c r="F1051" s="1" t="s">
        <v>466</v>
      </c>
      <c r="G1051" s="1" t="s">
        <v>171</v>
      </c>
      <c r="H1051" s="4">
        <v>31033</v>
      </c>
      <c r="I1051" s="1" t="s">
        <v>204</v>
      </c>
      <c r="J1051" s="1" t="s">
        <v>161</v>
      </c>
      <c r="K1051" s="1" t="s">
        <v>162</v>
      </c>
      <c r="L1051" s="1" t="s">
        <v>4005</v>
      </c>
      <c r="M1051" s="1">
        <v>8</v>
      </c>
      <c r="N1051" s="1">
        <v>4</v>
      </c>
      <c r="O1051" s="1">
        <v>79462</v>
      </c>
      <c r="P1051" s="1" t="s">
        <v>4006</v>
      </c>
      <c r="Q1051" s="1" t="s">
        <v>171</v>
      </c>
      <c r="R1051" s="1" t="s">
        <v>171</v>
      </c>
      <c r="S1051" s="1" t="s">
        <v>158</v>
      </c>
      <c r="T1051" s="1" t="s">
        <v>0</v>
      </c>
      <c r="U1051" s="1">
        <v>895630490049</v>
      </c>
      <c r="V1051" s="1" t="s">
        <v>174</v>
      </c>
      <c r="X1051" s="1" t="s">
        <v>4007</v>
      </c>
      <c r="AA1051" s="1">
        <v>0</v>
      </c>
      <c r="AB1051" s="1">
        <v>6101012006</v>
      </c>
      <c r="AC1051" s="1">
        <v>610101</v>
      </c>
      <c r="AD1051" s="1">
        <v>6101</v>
      </c>
      <c r="AE1051" s="1">
        <v>1646632872</v>
      </c>
    </row>
    <row r="1052" spans="1:31" x14ac:dyDescent="0.3">
      <c r="A1052" s="1" t="s">
        <v>4008</v>
      </c>
      <c r="B1052" s="1">
        <v>6112042303630000</v>
      </c>
      <c r="D1052" s="1" t="s">
        <v>4009</v>
      </c>
      <c r="G1052" s="1" t="s">
        <v>4010</v>
      </c>
      <c r="H1052" s="4">
        <v>23093</v>
      </c>
      <c r="I1052" s="1" t="s">
        <v>160</v>
      </c>
      <c r="J1052" s="1" t="s">
        <v>161</v>
      </c>
      <c r="K1052" s="1" t="s">
        <v>398</v>
      </c>
      <c r="L1052" s="1" t="s">
        <v>4011</v>
      </c>
      <c r="M1052" s="1">
        <v>2</v>
      </c>
      <c r="N1052" s="1">
        <v>2</v>
      </c>
      <c r="O1052" s="1">
        <v>78392</v>
      </c>
      <c r="P1052" s="1" t="s">
        <v>4012</v>
      </c>
      <c r="Q1052" s="1" t="s">
        <v>1578</v>
      </c>
      <c r="R1052" s="1" t="s">
        <v>1523</v>
      </c>
      <c r="S1052" s="1" t="s">
        <v>158</v>
      </c>
      <c r="T1052" s="1" t="s">
        <v>173</v>
      </c>
      <c r="U1052" s="1">
        <v>85346615758</v>
      </c>
      <c r="V1052" s="1" t="s">
        <v>168</v>
      </c>
      <c r="AA1052" s="1">
        <v>0</v>
      </c>
      <c r="AB1052" s="1">
        <v>6112042011</v>
      </c>
      <c r="AC1052" s="1">
        <v>611204</v>
      </c>
      <c r="AD1052" s="1">
        <v>6112</v>
      </c>
      <c r="AE1052" s="1">
        <v>1645682164</v>
      </c>
    </row>
    <row r="1053" spans="1:31" x14ac:dyDescent="0.3">
      <c r="A1053" s="1" t="s">
        <v>4013</v>
      </c>
      <c r="B1053" s="1">
        <v>6101022101950000</v>
      </c>
      <c r="C1053" s="1" t="s">
        <v>530</v>
      </c>
      <c r="D1053" s="1" t="s">
        <v>2233</v>
      </c>
      <c r="F1053" s="1" t="s">
        <v>1499</v>
      </c>
      <c r="G1053" s="1" t="s">
        <v>3474</v>
      </c>
      <c r="H1053" s="4">
        <v>34720</v>
      </c>
      <c r="I1053" s="1" t="s">
        <v>160</v>
      </c>
      <c r="J1053" s="1" t="s">
        <v>161</v>
      </c>
      <c r="K1053" s="1" t="s">
        <v>162</v>
      </c>
      <c r="L1053" s="1" t="s">
        <v>3467</v>
      </c>
      <c r="M1053" s="1">
        <v>5</v>
      </c>
      <c r="N1053" s="1">
        <v>2</v>
      </c>
      <c r="O1053" s="1">
        <v>79465</v>
      </c>
      <c r="P1053" s="1" t="s">
        <v>3466</v>
      </c>
      <c r="Q1053" s="1" t="s">
        <v>2014</v>
      </c>
      <c r="R1053" s="1" t="s">
        <v>171</v>
      </c>
      <c r="S1053" s="1" t="s">
        <v>158</v>
      </c>
      <c r="T1053" s="1" t="s">
        <v>167</v>
      </c>
      <c r="U1053" s="1">
        <v>85787491624</v>
      </c>
      <c r="V1053" s="1" t="s">
        <v>174</v>
      </c>
      <c r="AA1053" s="1">
        <v>0</v>
      </c>
      <c r="AB1053" s="1">
        <v>6101022005</v>
      </c>
      <c r="AC1053" s="1">
        <v>610102</v>
      </c>
      <c r="AD1053" s="1">
        <v>6101</v>
      </c>
      <c r="AE1053" s="1">
        <v>1645675418</v>
      </c>
    </row>
    <row r="1054" spans="1:31" x14ac:dyDescent="0.3">
      <c r="A1054" s="1" t="s">
        <v>4014</v>
      </c>
      <c r="B1054" s="1">
        <v>6101010902970000</v>
      </c>
      <c r="D1054" s="1" t="s">
        <v>4015</v>
      </c>
      <c r="G1054" s="1" t="s">
        <v>1108</v>
      </c>
      <c r="H1054" s="4">
        <v>35470</v>
      </c>
      <c r="I1054" s="1" t="s">
        <v>160</v>
      </c>
      <c r="J1054" s="1" t="s">
        <v>161</v>
      </c>
      <c r="K1054" s="1" t="s">
        <v>206</v>
      </c>
      <c r="L1054" s="1" t="s">
        <v>4016</v>
      </c>
      <c r="M1054" s="1">
        <v>5</v>
      </c>
      <c r="N1054" s="1">
        <v>3</v>
      </c>
      <c r="O1054" s="1">
        <v>79460</v>
      </c>
      <c r="P1054" s="1" t="s">
        <v>4006</v>
      </c>
      <c r="Q1054" s="1" t="s">
        <v>171</v>
      </c>
      <c r="R1054" s="1" t="s">
        <v>171</v>
      </c>
      <c r="S1054" s="1" t="s">
        <v>158</v>
      </c>
      <c r="T1054" s="1" t="s">
        <v>279</v>
      </c>
      <c r="U1054" s="1">
        <v>82350724003</v>
      </c>
      <c r="V1054" s="1" t="s">
        <v>168</v>
      </c>
      <c r="X1054" s="1">
        <v>326513657702000</v>
      </c>
      <c r="AA1054" s="1">
        <v>0</v>
      </c>
      <c r="AB1054" s="1">
        <v>6101012006</v>
      </c>
      <c r="AC1054" s="1">
        <v>610101</v>
      </c>
      <c r="AD1054" s="1">
        <v>6101</v>
      </c>
      <c r="AE1054" s="1">
        <v>1646794847</v>
      </c>
    </row>
    <row r="1055" spans="1:31" x14ac:dyDescent="0.3">
      <c r="A1055" s="1" t="s">
        <v>4017</v>
      </c>
      <c r="B1055" s="1">
        <v>6101010406790000</v>
      </c>
      <c r="D1055" s="1" t="s">
        <v>4018</v>
      </c>
      <c r="G1055" s="1" t="s">
        <v>635</v>
      </c>
      <c r="H1055" s="4">
        <v>29010</v>
      </c>
      <c r="I1055" s="1" t="s">
        <v>160</v>
      </c>
      <c r="J1055" s="1" t="s">
        <v>161</v>
      </c>
      <c r="K1055" s="1" t="s">
        <v>162</v>
      </c>
      <c r="L1055" s="1" t="s">
        <v>953</v>
      </c>
      <c r="M1055" s="1">
        <v>16</v>
      </c>
      <c r="N1055" s="1">
        <v>4</v>
      </c>
      <c r="O1055" s="1">
        <v>79640</v>
      </c>
      <c r="P1055" s="1" t="s">
        <v>954</v>
      </c>
      <c r="Q1055" s="1" t="s">
        <v>171</v>
      </c>
      <c r="R1055" s="1" t="s">
        <v>171</v>
      </c>
      <c r="S1055" s="1" t="s">
        <v>489</v>
      </c>
      <c r="T1055" s="1" t="s">
        <v>173</v>
      </c>
      <c r="U1055" s="1">
        <v>85245666674</v>
      </c>
      <c r="V1055" s="1" t="s">
        <v>168</v>
      </c>
      <c r="W1055" s="1">
        <v>51326919</v>
      </c>
      <c r="X1055" s="1" t="s">
        <v>4019</v>
      </c>
      <c r="AA1055" s="1">
        <v>0</v>
      </c>
      <c r="AB1055" s="1">
        <v>6101012001</v>
      </c>
      <c r="AC1055" s="1">
        <v>610101</v>
      </c>
      <c r="AD1055" s="1">
        <v>6101</v>
      </c>
      <c r="AE1055" s="1">
        <v>1647494564</v>
      </c>
    </row>
    <row r="1056" spans="1:31" x14ac:dyDescent="0.3">
      <c r="A1056" s="1" t="s">
        <v>4020</v>
      </c>
      <c r="B1056" s="1">
        <v>6101020209650000</v>
      </c>
      <c r="C1056" s="1" t="s">
        <v>530</v>
      </c>
      <c r="D1056" s="1" t="s">
        <v>4021</v>
      </c>
      <c r="G1056" s="1" t="s">
        <v>3474</v>
      </c>
      <c r="H1056" s="4">
        <v>23987</v>
      </c>
      <c r="I1056" s="1" t="s">
        <v>160</v>
      </c>
      <c r="J1056" s="1" t="s">
        <v>161</v>
      </c>
      <c r="K1056" s="1" t="s">
        <v>162</v>
      </c>
      <c r="L1056" s="1" t="s">
        <v>3467</v>
      </c>
      <c r="M1056" s="1">
        <v>4</v>
      </c>
      <c r="N1056" s="1">
        <v>2</v>
      </c>
      <c r="O1056" s="1">
        <v>79465</v>
      </c>
      <c r="P1056" s="1" t="s">
        <v>3466</v>
      </c>
      <c r="R1056" s="1" t="s">
        <v>171</v>
      </c>
      <c r="S1056" s="1" t="s">
        <v>158</v>
      </c>
      <c r="T1056" s="1" t="s">
        <v>0</v>
      </c>
      <c r="U1056" s="1">
        <v>85393856168</v>
      </c>
      <c r="V1056" s="1" t="s">
        <v>168</v>
      </c>
      <c r="AA1056" s="1">
        <v>0</v>
      </c>
      <c r="AB1056" s="1">
        <v>6101022005</v>
      </c>
      <c r="AC1056" s="1">
        <v>610102</v>
      </c>
      <c r="AD1056" s="1">
        <v>6101</v>
      </c>
      <c r="AE1056" s="1">
        <v>1645675470</v>
      </c>
    </row>
    <row r="1057" spans="1:31" x14ac:dyDescent="0.3">
      <c r="A1057" s="1" t="s">
        <v>4022</v>
      </c>
      <c r="B1057" s="1">
        <v>6112090710880000</v>
      </c>
      <c r="D1057" s="1" t="s">
        <v>4023</v>
      </c>
      <c r="G1057" s="1" t="s">
        <v>4024</v>
      </c>
      <c r="H1057" s="4">
        <v>32423</v>
      </c>
      <c r="I1057" s="1" t="s">
        <v>160</v>
      </c>
      <c r="J1057" s="1" t="s">
        <v>161</v>
      </c>
      <c r="K1057" s="1" t="s">
        <v>206</v>
      </c>
      <c r="L1057" s="1" t="s">
        <v>4024</v>
      </c>
      <c r="M1057" s="1">
        <v>49</v>
      </c>
      <c r="N1057" s="1">
        <v>15</v>
      </c>
      <c r="O1057" s="1">
        <v>78381</v>
      </c>
      <c r="P1057" s="1" t="s">
        <v>3337</v>
      </c>
      <c r="Q1057" s="1" t="s">
        <v>3338</v>
      </c>
      <c r="R1057" s="1" t="s">
        <v>1523</v>
      </c>
      <c r="S1057" s="1" t="s">
        <v>158</v>
      </c>
      <c r="T1057" s="1" t="s">
        <v>173</v>
      </c>
      <c r="U1057" s="1">
        <v>85246385516</v>
      </c>
      <c r="V1057" s="1" t="s">
        <v>168</v>
      </c>
      <c r="W1057" s="1">
        <v>2886393789</v>
      </c>
      <c r="X1057" s="1" t="s">
        <v>4025</v>
      </c>
      <c r="Y1057" s="1">
        <v>6112090507720000</v>
      </c>
      <c r="AA1057" s="1">
        <v>0</v>
      </c>
      <c r="AB1057" s="1">
        <v>6112092010</v>
      </c>
      <c r="AC1057" s="1">
        <v>611209</v>
      </c>
      <c r="AD1057" s="1">
        <v>6112</v>
      </c>
      <c r="AE1057" s="1">
        <v>1660289120</v>
      </c>
    </row>
    <row r="1058" spans="1:31" x14ac:dyDescent="0.3">
      <c r="A1058" s="1" t="s">
        <v>4026</v>
      </c>
      <c r="B1058" s="1">
        <v>6101041803910000</v>
      </c>
      <c r="D1058" s="1" t="s">
        <v>4027</v>
      </c>
      <c r="G1058" s="1" t="s">
        <v>3696</v>
      </c>
      <c r="H1058" s="4">
        <v>33315</v>
      </c>
      <c r="I1058" s="1" t="s">
        <v>160</v>
      </c>
      <c r="J1058" s="1" t="s">
        <v>161</v>
      </c>
      <c r="K1058" s="1" t="s">
        <v>162</v>
      </c>
      <c r="L1058" s="1" t="s">
        <v>4028</v>
      </c>
      <c r="M1058" s="1">
        <v>4</v>
      </c>
      <c r="N1058" s="1">
        <v>2</v>
      </c>
      <c r="O1058" s="1">
        <v>79461</v>
      </c>
      <c r="P1058" s="1" t="s">
        <v>3061</v>
      </c>
      <c r="Q1058" s="1" t="s">
        <v>2019</v>
      </c>
      <c r="R1058" s="1" t="s">
        <v>171</v>
      </c>
      <c r="S1058" s="1" t="s">
        <v>158</v>
      </c>
      <c r="T1058" s="1" t="s">
        <v>167</v>
      </c>
      <c r="U1058" s="1">
        <v>82255991567</v>
      </c>
      <c r="V1058" s="1" t="s">
        <v>168</v>
      </c>
      <c r="W1058" s="1">
        <v>2423894128</v>
      </c>
      <c r="X1058" s="1" t="s">
        <v>4029</v>
      </c>
      <c r="AA1058" s="1">
        <v>0</v>
      </c>
      <c r="AB1058" s="1">
        <v>6101042008</v>
      </c>
      <c r="AC1058" s="1">
        <v>610104</v>
      </c>
      <c r="AD1058" s="1">
        <v>6101</v>
      </c>
      <c r="AE1058" s="1">
        <v>1657511899</v>
      </c>
    </row>
    <row r="1059" spans="1:31" x14ac:dyDescent="0.3">
      <c r="A1059" s="1" t="s">
        <v>4030</v>
      </c>
      <c r="B1059" s="1">
        <v>6101040703680010</v>
      </c>
      <c r="C1059" s="1" t="s">
        <v>530</v>
      </c>
      <c r="D1059" s="1" t="s">
        <v>4031</v>
      </c>
      <c r="G1059" s="1" t="s">
        <v>4032</v>
      </c>
      <c r="H1059" s="4">
        <v>24904</v>
      </c>
      <c r="I1059" s="1" t="s">
        <v>160</v>
      </c>
      <c r="J1059" s="1" t="s">
        <v>161</v>
      </c>
      <c r="K1059" s="1" t="s">
        <v>162</v>
      </c>
      <c r="L1059" s="1" t="s">
        <v>4033</v>
      </c>
      <c r="M1059" s="1">
        <v>13</v>
      </c>
      <c r="N1059" s="1">
        <v>7</v>
      </c>
      <c r="O1059" s="1">
        <v>79461</v>
      </c>
      <c r="P1059" s="1" t="s">
        <v>3462</v>
      </c>
      <c r="Q1059" s="1" t="s">
        <v>2019</v>
      </c>
      <c r="R1059" s="1" t="s">
        <v>171</v>
      </c>
      <c r="S1059" s="1" t="s">
        <v>158</v>
      </c>
      <c r="T1059" s="1" t="s">
        <v>173</v>
      </c>
      <c r="U1059" s="1">
        <v>81352084618</v>
      </c>
      <c r="V1059" s="1" t="s">
        <v>168</v>
      </c>
      <c r="W1059" s="1">
        <v>1893509357</v>
      </c>
      <c r="X1059" s="1" t="s">
        <v>4034</v>
      </c>
      <c r="Y1059" s="1">
        <v>21031745926</v>
      </c>
      <c r="AA1059" s="1">
        <v>0</v>
      </c>
      <c r="AB1059" s="1">
        <v>6101042011</v>
      </c>
      <c r="AC1059" s="1">
        <v>610104</v>
      </c>
      <c r="AD1059" s="1">
        <v>6101</v>
      </c>
      <c r="AE1059" s="1">
        <v>1645675772</v>
      </c>
    </row>
    <row r="1060" spans="1:31" x14ac:dyDescent="0.3">
      <c r="A1060" s="1" t="s">
        <v>4035</v>
      </c>
      <c r="B1060" s="1">
        <v>6101095609910000</v>
      </c>
      <c r="D1060" s="1" t="s">
        <v>4036</v>
      </c>
      <c r="F1060" s="1" t="s">
        <v>1768</v>
      </c>
      <c r="G1060" s="1" t="s">
        <v>3683</v>
      </c>
      <c r="H1060" s="4">
        <v>33497</v>
      </c>
      <c r="I1060" s="1" t="s">
        <v>204</v>
      </c>
      <c r="J1060" s="1" t="s">
        <v>189</v>
      </c>
      <c r="K1060" s="1" t="s">
        <v>162</v>
      </c>
      <c r="L1060" s="1" t="s">
        <v>4037</v>
      </c>
      <c r="M1060" s="1">
        <v>2</v>
      </c>
      <c r="N1060" s="1">
        <v>1</v>
      </c>
      <c r="O1060" s="1">
        <v>79467</v>
      </c>
      <c r="P1060" s="1" t="s">
        <v>2753</v>
      </c>
      <c r="Q1060" s="1" t="s">
        <v>165</v>
      </c>
      <c r="R1060" s="1" t="s">
        <v>166</v>
      </c>
      <c r="S1060" s="1" t="s">
        <v>0</v>
      </c>
      <c r="T1060" s="1">
        <v>85752103930</v>
      </c>
      <c r="U1060" s="1" t="s">
        <v>198</v>
      </c>
      <c r="V1060" s="1">
        <v>2486321381</v>
      </c>
      <c r="X1060" s="1">
        <v>21088107970</v>
      </c>
      <c r="Z1060" s="1">
        <v>0</v>
      </c>
      <c r="AA1060" s="1">
        <v>6101092001</v>
      </c>
      <c r="AB1060" s="1">
        <v>610109</v>
      </c>
      <c r="AC1060" s="1">
        <v>6101</v>
      </c>
      <c r="AD1060" s="1">
        <v>1646367930</v>
      </c>
    </row>
    <row r="1061" spans="1:31" x14ac:dyDescent="0.3">
      <c r="A1061" s="1" t="s">
        <v>4038</v>
      </c>
      <c r="B1061" s="1">
        <v>6109071006750000</v>
      </c>
      <c r="D1061" s="1" t="s">
        <v>4039</v>
      </c>
      <c r="G1061" s="1" t="s">
        <v>4040</v>
      </c>
      <c r="H1061" s="4">
        <v>27673</v>
      </c>
      <c r="I1061" s="1" t="s">
        <v>160</v>
      </c>
      <c r="J1061" s="1" t="s">
        <v>189</v>
      </c>
      <c r="K1061" s="1" t="s">
        <v>162</v>
      </c>
      <c r="L1061" s="1" t="s">
        <v>4041</v>
      </c>
      <c r="M1061" s="1">
        <v>15</v>
      </c>
      <c r="O1061" s="1">
        <v>79588</v>
      </c>
      <c r="P1061" s="1" t="s">
        <v>3761</v>
      </c>
      <c r="Q1061" s="1" t="s">
        <v>1964</v>
      </c>
      <c r="R1061" s="1" t="s">
        <v>1368</v>
      </c>
      <c r="S1061" s="1" t="s">
        <v>158</v>
      </c>
      <c r="T1061" s="1" t="s">
        <v>0</v>
      </c>
      <c r="U1061" s="1">
        <v>85820625243</v>
      </c>
      <c r="V1061" s="1" t="s">
        <v>168</v>
      </c>
      <c r="W1061" s="1">
        <v>1446196274</v>
      </c>
      <c r="Y1061" s="1">
        <v>22024475380</v>
      </c>
      <c r="AA1061" s="1">
        <v>1</v>
      </c>
      <c r="AB1061" s="1">
        <v>6109072003</v>
      </c>
      <c r="AC1061" s="1">
        <v>610907</v>
      </c>
      <c r="AD1061" s="1">
        <v>6109</v>
      </c>
      <c r="AE1061" s="1">
        <v>1701875904</v>
      </c>
    </row>
    <row r="1062" spans="1:31" x14ac:dyDescent="0.3">
      <c r="A1062" s="1" t="s">
        <v>4042</v>
      </c>
      <c r="B1062" s="1">
        <v>6101157012920000</v>
      </c>
      <c r="C1062" s="1" t="s">
        <v>530</v>
      </c>
      <c r="D1062" s="1" t="s">
        <v>4043</v>
      </c>
      <c r="F1062" s="1" t="s">
        <v>150</v>
      </c>
      <c r="G1062" s="1" t="s">
        <v>4044</v>
      </c>
      <c r="H1062" s="4">
        <v>33968</v>
      </c>
      <c r="I1062" s="1" t="s">
        <v>204</v>
      </c>
      <c r="J1062" s="1" t="s">
        <v>161</v>
      </c>
      <c r="K1062" s="1" t="s">
        <v>448</v>
      </c>
      <c r="L1062" s="1" t="s">
        <v>3007</v>
      </c>
      <c r="M1062" s="1">
        <v>11</v>
      </c>
      <c r="N1062" s="1">
        <v>5</v>
      </c>
      <c r="O1062" s="1">
        <v>79462</v>
      </c>
      <c r="P1062" s="1" t="s">
        <v>2600</v>
      </c>
      <c r="Q1062" s="1" t="s">
        <v>2097</v>
      </c>
      <c r="R1062" s="1" t="s">
        <v>165</v>
      </c>
      <c r="S1062" s="1" t="s">
        <v>166</v>
      </c>
      <c r="T1062" s="1" t="s">
        <v>167</v>
      </c>
      <c r="U1062" s="1">
        <v>81258551413</v>
      </c>
      <c r="V1062" s="1" t="s">
        <v>174</v>
      </c>
      <c r="W1062" s="1">
        <v>2750488143</v>
      </c>
      <c r="X1062" s="1" t="s">
        <v>4045</v>
      </c>
      <c r="AA1062" s="1">
        <v>0</v>
      </c>
      <c r="AB1062" s="1">
        <v>6101152005</v>
      </c>
      <c r="AC1062" s="1">
        <v>610115</v>
      </c>
      <c r="AD1062" s="1">
        <v>6101</v>
      </c>
      <c r="AE1062" s="1">
        <v>1645675845</v>
      </c>
    </row>
    <row r="1063" spans="1:31" x14ac:dyDescent="0.3">
      <c r="A1063" s="1" t="s">
        <v>4046</v>
      </c>
      <c r="B1063" s="1">
        <v>6101042303960000</v>
      </c>
      <c r="D1063" s="1" t="s">
        <v>4047</v>
      </c>
      <c r="G1063" s="1" t="s">
        <v>3850</v>
      </c>
      <c r="H1063" s="4">
        <v>35147</v>
      </c>
      <c r="I1063" s="1" t="s">
        <v>160</v>
      </c>
      <c r="J1063" s="1" t="s">
        <v>161</v>
      </c>
      <c r="K1063" s="1" t="s">
        <v>162</v>
      </c>
      <c r="L1063" s="1" t="s">
        <v>4048</v>
      </c>
      <c r="M1063" s="1">
        <v>4</v>
      </c>
      <c r="N1063" s="1">
        <v>2</v>
      </c>
      <c r="O1063" s="1">
        <v>79461</v>
      </c>
      <c r="P1063" s="1" t="s">
        <v>3851</v>
      </c>
      <c r="Q1063" s="1" t="s">
        <v>2019</v>
      </c>
      <c r="R1063" s="1" t="s">
        <v>3105</v>
      </c>
      <c r="S1063" s="1" t="s">
        <v>166</v>
      </c>
      <c r="T1063" s="1" t="s">
        <v>0</v>
      </c>
      <c r="U1063" s="1">
        <v>81258272975</v>
      </c>
      <c r="V1063" s="1" t="s">
        <v>168</v>
      </c>
      <c r="W1063" s="1">
        <v>3076923633</v>
      </c>
      <c r="X1063" s="1" t="s">
        <v>4049</v>
      </c>
      <c r="AA1063" s="1">
        <v>0</v>
      </c>
      <c r="AB1063" s="1">
        <v>6101042016</v>
      </c>
      <c r="AC1063" s="1">
        <v>610104</v>
      </c>
      <c r="AD1063" s="1">
        <v>6101</v>
      </c>
      <c r="AE1063" s="1">
        <v>1645677479</v>
      </c>
    </row>
    <row r="1064" spans="1:31" x14ac:dyDescent="0.3">
      <c r="A1064" s="1" t="s">
        <v>4050</v>
      </c>
      <c r="B1064" s="1">
        <v>6109051008930000</v>
      </c>
      <c r="D1064" s="1" t="s">
        <v>4051</v>
      </c>
      <c r="F1064" s="1" t="s">
        <v>151</v>
      </c>
      <c r="G1064" s="1" t="s">
        <v>3743</v>
      </c>
      <c r="H1064" s="4">
        <v>34191</v>
      </c>
      <c r="I1064" s="1" t="s">
        <v>160</v>
      </c>
      <c r="J1064" s="1" t="s">
        <v>161</v>
      </c>
      <c r="K1064" s="1" t="s">
        <v>162</v>
      </c>
      <c r="L1064" s="1" t="s">
        <v>3743</v>
      </c>
      <c r="M1064" s="1">
        <v>4</v>
      </c>
      <c r="N1064" s="1">
        <v>2</v>
      </c>
      <c r="O1064" s="1">
        <v>79586</v>
      </c>
      <c r="P1064" s="1" t="s">
        <v>3612</v>
      </c>
      <c r="Q1064" s="1" t="s">
        <v>2202</v>
      </c>
      <c r="R1064" s="1" t="s">
        <v>1403</v>
      </c>
      <c r="S1064" s="1" t="s">
        <v>166</v>
      </c>
      <c r="T1064" s="1" t="s">
        <v>167</v>
      </c>
      <c r="U1064" s="1">
        <v>81257510625</v>
      </c>
      <c r="V1064" s="1" t="s">
        <v>198</v>
      </c>
      <c r="W1064" s="1">
        <v>1313234357</v>
      </c>
      <c r="AA1064" s="1">
        <v>0</v>
      </c>
      <c r="AB1064" s="1">
        <v>6109052001</v>
      </c>
      <c r="AC1064" s="1">
        <v>610905</v>
      </c>
      <c r="AD1064" s="1">
        <v>6109</v>
      </c>
      <c r="AE1064" s="1">
        <v>1701861510</v>
      </c>
    </row>
    <row r="1065" spans="1:31" x14ac:dyDescent="0.3">
      <c r="A1065" s="1" t="s">
        <v>4052</v>
      </c>
      <c r="B1065" s="1">
        <v>6112091503690000</v>
      </c>
      <c r="D1065" s="1" t="s">
        <v>4053</v>
      </c>
      <c r="G1065" s="1" t="s">
        <v>3724</v>
      </c>
      <c r="H1065" s="4">
        <v>25277</v>
      </c>
      <c r="I1065" s="1" t="s">
        <v>160</v>
      </c>
      <c r="J1065" s="1" t="s">
        <v>161</v>
      </c>
      <c r="K1065" s="1" t="s">
        <v>162</v>
      </c>
      <c r="L1065" s="1" t="s">
        <v>4054</v>
      </c>
      <c r="M1065" s="1">
        <v>1</v>
      </c>
      <c r="N1065" s="1">
        <v>1</v>
      </c>
      <c r="O1065" s="1">
        <v>78381</v>
      </c>
      <c r="P1065" s="1" t="s">
        <v>3498</v>
      </c>
      <c r="Q1065" s="1" t="s">
        <v>3338</v>
      </c>
      <c r="R1065" s="1" t="s">
        <v>3499</v>
      </c>
      <c r="S1065" s="1" t="s">
        <v>3402</v>
      </c>
      <c r="T1065" s="1" t="s">
        <v>279</v>
      </c>
      <c r="U1065" s="1">
        <v>82351397446</v>
      </c>
      <c r="V1065" s="1" t="s">
        <v>168</v>
      </c>
      <c r="W1065" s="1">
        <v>1473867279</v>
      </c>
      <c r="X1065" s="1" t="s">
        <v>4055</v>
      </c>
      <c r="Y1065" s="1">
        <v>20033837855</v>
      </c>
      <c r="AA1065" s="1">
        <v>1</v>
      </c>
      <c r="AB1065" s="1">
        <v>6112092002</v>
      </c>
      <c r="AC1065" s="1">
        <v>611209</v>
      </c>
      <c r="AD1065" s="1">
        <v>6112</v>
      </c>
      <c r="AE1065" s="1">
        <v>1652944497</v>
      </c>
    </row>
    <row r="1066" spans="1:31" x14ac:dyDescent="0.3">
      <c r="A1066" s="1" t="s">
        <v>4056</v>
      </c>
      <c r="B1066" s="1">
        <v>6109051508640000</v>
      </c>
      <c r="D1066" s="1" t="s">
        <v>4057</v>
      </c>
      <c r="E1066" s="1" t="s">
        <v>176</v>
      </c>
      <c r="F1066" s="1" t="s">
        <v>176</v>
      </c>
      <c r="G1066" s="1" t="s">
        <v>1364</v>
      </c>
      <c r="H1066" s="4">
        <v>23604</v>
      </c>
      <c r="I1066" s="1" t="s">
        <v>160</v>
      </c>
      <c r="J1066" s="1" t="s">
        <v>189</v>
      </c>
      <c r="K1066" s="1" t="s">
        <v>162</v>
      </c>
      <c r="L1066" s="1" t="s">
        <v>2681</v>
      </c>
      <c r="M1066" s="1">
        <v>1</v>
      </c>
      <c r="N1066" s="1">
        <v>0</v>
      </c>
      <c r="O1066" s="1">
        <v>79586</v>
      </c>
      <c r="P1066" s="1" t="s">
        <v>2637</v>
      </c>
      <c r="Q1066" s="1" t="s">
        <v>1367</v>
      </c>
      <c r="R1066" s="1" t="s">
        <v>1368</v>
      </c>
      <c r="S1066" s="1" t="s">
        <v>158</v>
      </c>
      <c r="T1066" s="1" t="s">
        <v>167</v>
      </c>
      <c r="U1066" s="1">
        <v>82159728644</v>
      </c>
      <c r="V1066" s="1" t="s">
        <v>287</v>
      </c>
      <c r="AA1066" s="1">
        <v>0</v>
      </c>
      <c r="AB1066" s="1">
        <v>6109052009</v>
      </c>
      <c r="AC1066" s="1">
        <v>610905</v>
      </c>
      <c r="AD1066" s="1">
        <v>6109</v>
      </c>
      <c r="AE1066" s="1">
        <v>1718853055</v>
      </c>
    </row>
    <row r="1067" spans="1:31" x14ac:dyDescent="0.3">
      <c r="A1067" s="1" t="s">
        <v>4058</v>
      </c>
      <c r="B1067" s="1">
        <v>6101022512650000</v>
      </c>
      <c r="D1067" s="1" t="s">
        <v>4059</v>
      </c>
      <c r="G1067" s="1" t="s">
        <v>2894</v>
      </c>
      <c r="H1067" s="4">
        <v>24101</v>
      </c>
      <c r="I1067" s="1" t="s">
        <v>160</v>
      </c>
      <c r="J1067" s="1" t="s">
        <v>161</v>
      </c>
      <c r="K1067" s="1" t="s">
        <v>162</v>
      </c>
      <c r="L1067" s="1" t="s">
        <v>3508</v>
      </c>
      <c r="M1067" s="1">
        <v>22</v>
      </c>
      <c r="N1067" s="1">
        <v>11</v>
      </c>
      <c r="O1067" s="1">
        <v>79465</v>
      </c>
      <c r="P1067" s="1" t="s">
        <v>2894</v>
      </c>
      <c r="Q1067" s="1" t="s">
        <v>2014</v>
      </c>
      <c r="R1067" s="1" t="s">
        <v>171</v>
      </c>
      <c r="S1067" s="1" t="s">
        <v>158</v>
      </c>
      <c r="T1067" s="1" t="s">
        <v>167</v>
      </c>
      <c r="U1067" s="1">
        <v>85348705085</v>
      </c>
      <c r="V1067" s="1" t="s">
        <v>168</v>
      </c>
      <c r="W1067" s="1">
        <v>51524741</v>
      </c>
      <c r="AA1067" s="1">
        <v>0</v>
      </c>
      <c r="AB1067" s="1">
        <v>6101022002</v>
      </c>
      <c r="AC1067" s="1">
        <v>610102</v>
      </c>
      <c r="AD1067" s="1">
        <v>6101</v>
      </c>
      <c r="AE1067" s="1">
        <v>1677834282</v>
      </c>
    </row>
    <row r="1068" spans="1:31" x14ac:dyDescent="0.3">
      <c r="A1068" s="1" t="s">
        <v>4060</v>
      </c>
      <c r="B1068" s="1">
        <v>6112092105780000</v>
      </c>
      <c r="D1068" s="1" t="s">
        <v>4061</v>
      </c>
      <c r="G1068" s="1" t="s">
        <v>4024</v>
      </c>
      <c r="H1068" s="4" t="s">
        <v>4062</v>
      </c>
      <c r="I1068" s="1" t="s">
        <v>160</v>
      </c>
      <c r="J1068" s="1" t="s">
        <v>161</v>
      </c>
      <c r="K1068" s="1" t="s">
        <v>162</v>
      </c>
      <c r="L1068" s="1" t="s">
        <v>4024</v>
      </c>
      <c r="M1068" s="1">
        <v>49</v>
      </c>
      <c r="N1068" s="1">
        <v>15</v>
      </c>
      <c r="O1068" s="1">
        <v>78381</v>
      </c>
      <c r="P1068" s="1" t="s">
        <v>3337</v>
      </c>
      <c r="Q1068" s="1" t="s">
        <v>3338</v>
      </c>
      <c r="R1068" s="1" t="s">
        <v>1523</v>
      </c>
      <c r="S1068" s="1" t="s">
        <v>158</v>
      </c>
      <c r="T1068" s="1" t="s">
        <v>167</v>
      </c>
      <c r="U1068" s="1">
        <v>82154729227</v>
      </c>
      <c r="V1068" s="1" t="s">
        <v>168</v>
      </c>
      <c r="W1068" s="1">
        <v>2886393093</v>
      </c>
      <c r="X1068" s="1" t="s">
        <v>4063</v>
      </c>
      <c r="Y1068" s="1">
        <v>19088092663</v>
      </c>
      <c r="AA1068" s="1">
        <v>0</v>
      </c>
      <c r="AB1068" s="1">
        <v>6112092010</v>
      </c>
      <c r="AC1068" s="1">
        <v>611209</v>
      </c>
      <c r="AD1068" s="1">
        <v>6112</v>
      </c>
      <c r="AE1068" s="1">
        <v>1660289463</v>
      </c>
    </row>
    <row r="1069" spans="1:31" x14ac:dyDescent="0.3">
      <c r="A1069" s="1" t="s">
        <v>4064</v>
      </c>
      <c r="B1069" s="1">
        <v>6101150605940000</v>
      </c>
      <c r="C1069" s="1" t="s">
        <v>530</v>
      </c>
      <c r="D1069" s="1" t="s">
        <v>4065</v>
      </c>
      <c r="G1069" s="1" t="s">
        <v>165</v>
      </c>
      <c r="H1069" s="4">
        <v>34460</v>
      </c>
      <c r="I1069" s="1" t="s">
        <v>160</v>
      </c>
      <c r="J1069" s="1" t="s">
        <v>161</v>
      </c>
      <c r="K1069" s="1" t="s">
        <v>206</v>
      </c>
      <c r="L1069" s="1" t="s">
        <v>3055</v>
      </c>
      <c r="M1069" s="1">
        <v>1</v>
      </c>
      <c r="N1069" s="1">
        <v>1</v>
      </c>
      <c r="O1069" s="1">
        <v>79462</v>
      </c>
      <c r="P1069" s="1" t="s">
        <v>2600</v>
      </c>
      <c r="Q1069" s="1" t="s">
        <v>2097</v>
      </c>
      <c r="R1069" s="1" t="s">
        <v>165</v>
      </c>
      <c r="S1069" s="1" t="s">
        <v>166</v>
      </c>
      <c r="T1069" s="1" t="s">
        <v>167</v>
      </c>
      <c r="V1069" s="1" t="s">
        <v>168</v>
      </c>
      <c r="AA1069" s="1">
        <v>0</v>
      </c>
      <c r="AB1069" s="1">
        <v>6101152005</v>
      </c>
      <c r="AC1069" s="1">
        <v>610115</v>
      </c>
      <c r="AD1069" s="1">
        <v>6101</v>
      </c>
      <c r="AE1069" s="1">
        <v>1645676319</v>
      </c>
    </row>
    <row r="1070" spans="1:31" x14ac:dyDescent="0.3">
      <c r="A1070" s="1" t="s">
        <v>4066</v>
      </c>
      <c r="B1070" s="1">
        <v>6110016109790000</v>
      </c>
      <c r="D1070" s="1" t="s">
        <v>4067</v>
      </c>
      <c r="G1070" s="1" t="s">
        <v>2062</v>
      </c>
      <c r="H1070" s="4">
        <v>27871</v>
      </c>
      <c r="I1070" s="1" t="s">
        <v>204</v>
      </c>
      <c r="J1070" s="1" t="s">
        <v>161</v>
      </c>
      <c r="K1070" s="1" t="s">
        <v>162</v>
      </c>
      <c r="L1070" s="1" t="s">
        <v>4068</v>
      </c>
      <c r="M1070" s="1">
        <v>5</v>
      </c>
      <c r="N1070" s="1">
        <v>1</v>
      </c>
      <c r="O1070" s="1">
        <v>79671</v>
      </c>
      <c r="P1070" s="1" t="s">
        <v>1925</v>
      </c>
      <c r="Q1070" s="1" t="s">
        <v>1926</v>
      </c>
      <c r="R1070" s="1" t="s">
        <v>981</v>
      </c>
      <c r="S1070" s="1" t="s">
        <v>166</v>
      </c>
      <c r="T1070" s="1" t="s">
        <v>173</v>
      </c>
      <c r="U1070" s="1">
        <v>82252897579</v>
      </c>
      <c r="V1070" s="1" t="s">
        <v>168</v>
      </c>
      <c r="W1070" s="1">
        <v>2891930883</v>
      </c>
      <c r="X1070" s="1" t="s">
        <v>4069</v>
      </c>
      <c r="AA1070" s="1">
        <v>1</v>
      </c>
      <c r="AB1070" s="1">
        <v>6110012001</v>
      </c>
      <c r="AC1070" s="1">
        <v>611001</v>
      </c>
      <c r="AD1070" s="1">
        <v>6110</v>
      </c>
      <c r="AE1070" s="1">
        <v>1645753897</v>
      </c>
    </row>
    <row r="1071" spans="1:31" x14ac:dyDescent="0.3">
      <c r="A1071" s="1" t="s">
        <v>4070</v>
      </c>
      <c r="B1071" s="1">
        <v>6101042810850000</v>
      </c>
      <c r="D1071" s="1" t="s">
        <v>4071</v>
      </c>
      <c r="F1071" s="1" t="s">
        <v>151</v>
      </c>
      <c r="G1071" s="1" t="s">
        <v>2868</v>
      </c>
      <c r="H1071" s="4">
        <v>31348</v>
      </c>
      <c r="I1071" s="1" t="s">
        <v>160</v>
      </c>
      <c r="J1071" s="1" t="s">
        <v>161</v>
      </c>
      <c r="K1071" s="1" t="s">
        <v>162</v>
      </c>
      <c r="L1071" s="1" t="s">
        <v>3629</v>
      </c>
      <c r="M1071" s="1">
        <v>7</v>
      </c>
      <c r="N1071" s="1">
        <v>4</v>
      </c>
      <c r="O1071" s="1">
        <v>79461</v>
      </c>
      <c r="P1071" s="1" t="s">
        <v>3253</v>
      </c>
      <c r="Q1071" s="1" t="s">
        <v>2019</v>
      </c>
      <c r="R1071" s="1" t="s">
        <v>171</v>
      </c>
      <c r="S1071" s="1" t="s">
        <v>158</v>
      </c>
      <c r="T1071" s="1" t="s">
        <v>0</v>
      </c>
      <c r="U1071" s="1">
        <v>82255177314</v>
      </c>
      <c r="V1071" s="1" t="s">
        <v>198</v>
      </c>
      <c r="W1071" s="1">
        <v>2071603124</v>
      </c>
      <c r="X1071" s="1">
        <v>844659557702000</v>
      </c>
      <c r="AA1071" s="1">
        <v>0</v>
      </c>
      <c r="AB1071" s="1">
        <v>6101042009</v>
      </c>
      <c r="AC1071" s="1">
        <v>610104</v>
      </c>
      <c r="AD1071" s="1">
        <v>6101</v>
      </c>
      <c r="AE1071" s="1">
        <v>1645681025</v>
      </c>
    </row>
    <row r="1072" spans="1:31" x14ac:dyDescent="0.3">
      <c r="A1072" s="1" t="s">
        <v>4072</v>
      </c>
      <c r="B1072" s="1">
        <v>6109012402720000</v>
      </c>
      <c r="D1072" s="1" t="s">
        <v>4073</v>
      </c>
      <c r="G1072" s="1" t="s">
        <v>1942</v>
      </c>
      <c r="H1072" s="4">
        <v>26353</v>
      </c>
      <c r="I1072" s="1" t="s">
        <v>160</v>
      </c>
      <c r="J1072" s="1" t="s">
        <v>189</v>
      </c>
      <c r="K1072" s="1" t="s">
        <v>162</v>
      </c>
      <c r="L1072" s="1" t="s">
        <v>1943</v>
      </c>
      <c r="M1072" s="1">
        <v>2</v>
      </c>
      <c r="N1072" s="1">
        <v>1</v>
      </c>
      <c r="O1072" s="1">
        <v>79582</v>
      </c>
      <c r="P1072" s="1" t="s">
        <v>1944</v>
      </c>
      <c r="Q1072" s="1" t="s">
        <v>1383</v>
      </c>
      <c r="R1072" s="1" t="s">
        <v>1368</v>
      </c>
      <c r="S1072" s="1" t="s">
        <v>158</v>
      </c>
      <c r="T1072" s="1" t="s">
        <v>167</v>
      </c>
      <c r="U1072" s="1">
        <v>85750333924</v>
      </c>
      <c r="V1072" s="1" t="s">
        <v>287</v>
      </c>
      <c r="W1072" s="1">
        <v>2763722081</v>
      </c>
      <c r="AA1072" s="1">
        <v>1</v>
      </c>
      <c r="AB1072" s="1">
        <v>6109012016</v>
      </c>
      <c r="AC1072" s="1">
        <v>610901</v>
      </c>
      <c r="AD1072" s="1">
        <v>6109</v>
      </c>
      <c r="AE1072" s="1">
        <v>1691553168</v>
      </c>
    </row>
    <row r="1073" spans="1:31" x14ac:dyDescent="0.3">
      <c r="A1073" s="1" t="s">
        <v>4074</v>
      </c>
      <c r="B1073" s="1">
        <v>6101040110700000</v>
      </c>
      <c r="C1073" s="1" t="s">
        <v>530</v>
      </c>
      <c r="D1073" s="1" t="s">
        <v>2696</v>
      </c>
      <c r="G1073" s="1" t="s">
        <v>4032</v>
      </c>
      <c r="H1073" s="4">
        <v>25842</v>
      </c>
      <c r="I1073" s="1" t="s">
        <v>160</v>
      </c>
      <c r="J1073" s="1" t="s">
        <v>161</v>
      </c>
      <c r="K1073" s="1" t="s">
        <v>162</v>
      </c>
      <c r="L1073" s="1" t="s">
        <v>4033</v>
      </c>
      <c r="M1073" s="1">
        <v>14</v>
      </c>
      <c r="N1073" s="1">
        <v>7</v>
      </c>
      <c r="O1073" s="1">
        <v>79461</v>
      </c>
      <c r="P1073" s="1" t="s">
        <v>3462</v>
      </c>
      <c r="Q1073" s="1" t="s">
        <v>2019</v>
      </c>
      <c r="R1073" s="1" t="s">
        <v>171</v>
      </c>
      <c r="S1073" s="1" t="s">
        <v>158</v>
      </c>
      <c r="T1073" s="1" t="s">
        <v>173</v>
      </c>
      <c r="U1073" s="1">
        <v>85349489908</v>
      </c>
      <c r="V1073" s="1" t="s">
        <v>168</v>
      </c>
      <c r="W1073" s="1">
        <v>1281343397</v>
      </c>
      <c r="X1073" s="1" t="s">
        <v>4075</v>
      </c>
      <c r="Y1073" s="1">
        <v>21031745959</v>
      </c>
      <c r="AA1073" s="1">
        <v>0</v>
      </c>
      <c r="AB1073" s="1">
        <v>6101042011</v>
      </c>
      <c r="AC1073" s="1">
        <v>610104</v>
      </c>
      <c r="AD1073" s="1">
        <v>6101</v>
      </c>
      <c r="AE1073" s="1">
        <v>1645676707</v>
      </c>
    </row>
    <row r="1074" spans="1:31" x14ac:dyDescent="0.3">
      <c r="A1074" s="1" t="s">
        <v>4076</v>
      </c>
      <c r="B1074" s="1">
        <v>6101040101910010</v>
      </c>
      <c r="D1074" s="1" t="s">
        <v>4077</v>
      </c>
      <c r="F1074" s="1" t="s">
        <v>232</v>
      </c>
      <c r="G1074" s="1" t="s">
        <v>4078</v>
      </c>
      <c r="H1074" s="4">
        <v>33239</v>
      </c>
      <c r="I1074" s="1" t="s">
        <v>160</v>
      </c>
      <c r="J1074" s="1" t="s">
        <v>161</v>
      </c>
      <c r="K1074" s="1" t="s">
        <v>162</v>
      </c>
      <c r="L1074" s="1" t="s">
        <v>4079</v>
      </c>
      <c r="M1074" s="1">
        <v>13</v>
      </c>
      <c r="N1074" s="1">
        <v>7</v>
      </c>
      <c r="O1074" s="1">
        <v>79461</v>
      </c>
      <c r="P1074" s="1" t="s">
        <v>4078</v>
      </c>
      <c r="Q1074" s="1" t="s">
        <v>2268</v>
      </c>
      <c r="R1074" s="1" t="s">
        <v>165</v>
      </c>
      <c r="S1074" s="1" t="s">
        <v>166</v>
      </c>
      <c r="T1074" s="1" t="s">
        <v>173</v>
      </c>
      <c r="U1074" s="1">
        <v>83125643671</v>
      </c>
      <c r="V1074" s="1" t="s">
        <v>174</v>
      </c>
      <c r="W1074" s="1">
        <v>2494162787</v>
      </c>
      <c r="X1074" s="1" t="s">
        <v>4080</v>
      </c>
      <c r="AA1074" s="1">
        <v>0</v>
      </c>
      <c r="AB1074" s="1">
        <v>6101042007</v>
      </c>
      <c r="AC1074" s="1">
        <v>610104</v>
      </c>
      <c r="AD1074" s="1">
        <v>6101</v>
      </c>
      <c r="AE1074" s="1">
        <v>1671250791</v>
      </c>
    </row>
    <row r="1075" spans="1:31" x14ac:dyDescent="0.3">
      <c r="A1075" s="1" t="s">
        <v>4081</v>
      </c>
      <c r="B1075" s="1">
        <v>612090507722003</v>
      </c>
      <c r="D1075" s="1" t="s">
        <v>2424</v>
      </c>
      <c r="G1075" s="1" t="s">
        <v>4082</v>
      </c>
      <c r="H1075" s="4">
        <v>26485</v>
      </c>
      <c r="I1075" s="1" t="s">
        <v>160</v>
      </c>
      <c r="J1075" s="1" t="s">
        <v>161</v>
      </c>
      <c r="K1075" s="1" t="s">
        <v>162</v>
      </c>
      <c r="L1075" s="1" t="s">
        <v>4083</v>
      </c>
      <c r="M1075" s="1">
        <v>46</v>
      </c>
      <c r="N1075" s="1">
        <v>14</v>
      </c>
      <c r="O1075" s="1">
        <v>78381</v>
      </c>
      <c r="P1075" s="1" t="s">
        <v>3337</v>
      </c>
      <c r="Q1075" s="1" t="s">
        <v>3338</v>
      </c>
      <c r="R1075" s="1" t="s">
        <v>1523</v>
      </c>
      <c r="S1075" s="1" t="s">
        <v>158</v>
      </c>
      <c r="T1075" s="1" t="s">
        <v>173</v>
      </c>
      <c r="U1075" s="1">
        <v>85750427894</v>
      </c>
      <c r="V1075" s="1" t="s">
        <v>168</v>
      </c>
      <c r="W1075" s="1">
        <v>2886393789</v>
      </c>
      <c r="X1075" s="1" t="s">
        <v>4025</v>
      </c>
      <c r="Y1075" s="1">
        <v>6112090507720000</v>
      </c>
      <c r="AA1075" s="1">
        <v>0</v>
      </c>
      <c r="AB1075" s="1">
        <v>6112092010</v>
      </c>
      <c r="AC1075" s="1">
        <v>611209</v>
      </c>
      <c r="AD1075" s="1">
        <v>6112</v>
      </c>
      <c r="AE1075" s="1">
        <v>1662625743</v>
      </c>
    </row>
    <row r="1076" spans="1:31" x14ac:dyDescent="0.3">
      <c r="A1076" s="1" t="s">
        <v>4084</v>
      </c>
      <c r="B1076" s="1">
        <v>6101076802870000</v>
      </c>
      <c r="D1076" s="1" t="s">
        <v>4085</v>
      </c>
      <c r="F1076" s="1" t="s">
        <v>150</v>
      </c>
      <c r="G1076" s="1" t="s">
        <v>3711</v>
      </c>
      <c r="H1076" s="4">
        <v>32012</v>
      </c>
      <c r="I1076" s="1" t="s">
        <v>204</v>
      </c>
      <c r="J1076" s="1" t="s">
        <v>161</v>
      </c>
      <c r="K1076" s="1" t="s">
        <v>162</v>
      </c>
      <c r="L1076" s="1" t="s">
        <v>3151</v>
      </c>
      <c r="M1076" s="1">
        <v>3</v>
      </c>
      <c r="N1076" s="1">
        <v>2</v>
      </c>
      <c r="O1076" s="1">
        <v>79463</v>
      </c>
      <c r="P1076" s="1" t="s">
        <v>2935</v>
      </c>
      <c r="Q1076" s="1" t="s">
        <v>2936</v>
      </c>
      <c r="R1076" s="1" t="s">
        <v>171</v>
      </c>
      <c r="S1076" s="1" t="s">
        <v>158</v>
      </c>
      <c r="T1076" s="1" t="s">
        <v>173</v>
      </c>
      <c r="U1076" s="1">
        <v>83125682696</v>
      </c>
      <c r="V1076" s="1" t="s">
        <v>174</v>
      </c>
      <c r="W1076" s="1">
        <v>2090487227</v>
      </c>
      <c r="AA1076" s="1">
        <v>0</v>
      </c>
      <c r="AB1076" s="1">
        <v>6101062006</v>
      </c>
      <c r="AC1076" s="1">
        <v>610106</v>
      </c>
      <c r="AD1076" s="1">
        <v>6101</v>
      </c>
      <c r="AE1076" s="1">
        <v>1646714570</v>
      </c>
    </row>
    <row r="1077" spans="1:31" x14ac:dyDescent="0.3">
      <c r="A1077" s="1" t="s">
        <v>4086</v>
      </c>
      <c r="B1077" s="1">
        <v>6101011105860000</v>
      </c>
      <c r="D1077" s="1" t="s">
        <v>4087</v>
      </c>
      <c r="F1077" s="1" t="s">
        <v>151</v>
      </c>
      <c r="G1077" s="1" t="s">
        <v>165</v>
      </c>
      <c r="H1077" s="4">
        <v>31543</v>
      </c>
      <c r="I1077" s="1" t="s">
        <v>160</v>
      </c>
      <c r="J1077" s="1" t="s">
        <v>161</v>
      </c>
      <c r="K1077" s="1" t="s">
        <v>162</v>
      </c>
      <c r="L1077" s="1" t="s">
        <v>4088</v>
      </c>
      <c r="M1077" s="1">
        <v>1</v>
      </c>
      <c r="N1077" s="1">
        <v>1</v>
      </c>
      <c r="O1077" s="1">
        <v>79411</v>
      </c>
      <c r="P1077" s="1" t="s">
        <v>2449</v>
      </c>
      <c r="Q1077" s="1" t="s">
        <v>165</v>
      </c>
      <c r="R1077" s="1" t="s">
        <v>165</v>
      </c>
      <c r="S1077" s="1" t="s">
        <v>166</v>
      </c>
      <c r="T1077" s="1" t="s">
        <v>279</v>
      </c>
      <c r="U1077" s="1">
        <v>85246791234</v>
      </c>
      <c r="V1077" s="1" t="s">
        <v>198</v>
      </c>
      <c r="W1077" s="1">
        <v>51388086</v>
      </c>
      <c r="X1077" s="1">
        <v>575976428702000</v>
      </c>
      <c r="AA1077" s="1">
        <v>0</v>
      </c>
      <c r="AB1077" s="1">
        <v>6101012006</v>
      </c>
      <c r="AC1077" s="1">
        <v>610101</v>
      </c>
      <c r="AD1077" s="1">
        <v>6101</v>
      </c>
      <c r="AE1077" s="1">
        <v>1656390347</v>
      </c>
    </row>
    <row r="1078" spans="1:31" x14ac:dyDescent="0.3">
      <c r="A1078" s="1" t="s">
        <v>4089</v>
      </c>
      <c r="B1078" s="1">
        <v>6112074403940000</v>
      </c>
      <c r="D1078" s="1" t="s">
        <v>4090</v>
      </c>
      <c r="G1078" s="1" t="s">
        <v>4091</v>
      </c>
      <c r="H1078" s="4">
        <v>34397</v>
      </c>
      <c r="I1078" s="1" t="s">
        <v>204</v>
      </c>
      <c r="J1078" s="1" t="s">
        <v>161</v>
      </c>
      <c r="K1078" s="1" t="s">
        <v>206</v>
      </c>
      <c r="L1078" s="1" t="s">
        <v>3425</v>
      </c>
      <c r="M1078" s="1">
        <v>3</v>
      </c>
      <c r="N1078" s="1">
        <v>3</v>
      </c>
      <c r="O1078" s="1">
        <v>78382</v>
      </c>
      <c r="P1078" s="1" t="s">
        <v>3424</v>
      </c>
      <c r="Q1078" s="1" t="s">
        <v>3301</v>
      </c>
      <c r="R1078" s="1" t="s">
        <v>1510</v>
      </c>
      <c r="S1078" s="1" t="s">
        <v>3732</v>
      </c>
      <c r="T1078" s="1" t="s">
        <v>173</v>
      </c>
      <c r="U1078" s="1">
        <v>85753891148</v>
      </c>
      <c r="V1078" s="1" t="s">
        <v>168</v>
      </c>
      <c r="W1078" s="1">
        <v>882816524</v>
      </c>
      <c r="X1078" s="1">
        <v>531074235704000</v>
      </c>
      <c r="Y1078" s="1">
        <v>20035436219</v>
      </c>
      <c r="AA1078" s="1">
        <v>1</v>
      </c>
      <c r="AB1078" s="1">
        <v>6112072006</v>
      </c>
      <c r="AC1078" s="1">
        <v>611207</v>
      </c>
      <c r="AD1078" s="1">
        <v>6112</v>
      </c>
      <c r="AE1078" s="1">
        <v>1645678059</v>
      </c>
    </row>
    <row r="1079" spans="1:31" x14ac:dyDescent="0.3">
      <c r="A1079" s="1" t="s">
        <v>4092</v>
      </c>
      <c r="B1079" s="1">
        <v>6101090107790010</v>
      </c>
      <c r="D1079" s="1" t="s">
        <v>4093</v>
      </c>
      <c r="G1079" s="1" t="s">
        <v>4094</v>
      </c>
      <c r="H1079" s="4">
        <v>29037</v>
      </c>
      <c r="I1079" s="1" t="s">
        <v>160</v>
      </c>
      <c r="J1079" s="1" t="s">
        <v>161</v>
      </c>
      <c r="K1079" s="1" t="s">
        <v>162</v>
      </c>
      <c r="L1079" s="1" t="s">
        <v>4095</v>
      </c>
      <c r="M1079" s="1">
        <v>4</v>
      </c>
      <c r="N1079" s="1">
        <v>3</v>
      </c>
      <c r="O1079" s="1">
        <v>79467</v>
      </c>
      <c r="P1079" s="1" t="s">
        <v>2753</v>
      </c>
      <c r="Q1079" s="1" t="s">
        <v>165</v>
      </c>
      <c r="R1079" s="1" t="s">
        <v>166</v>
      </c>
      <c r="S1079" s="1" t="s">
        <v>167</v>
      </c>
      <c r="T1079" s="1">
        <v>82252774341</v>
      </c>
      <c r="U1079" s="1" t="s">
        <v>287</v>
      </c>
      <c r="V1079" s="1">
        <v>2026088335</v>
      </c>
      <c r="Z1079" s="1">
        <v>0</v>
      </c>
      <c r="AA1079" s="1">
        <v>6101092001</v>
      </c>
      <c r="AB1079" s="1">
        <v>610109</v>
      </c>
      <c r="AC1079" s="1">
        <v>6101</v>
      </c>
      <c r="AD1079" s="1">
        <v>1646367871</v>
      </c>
    </row>
    <row r="1080" spans="1:31" x14ac:dyDescent="0.3">
      <c r="A1080" s="1" t="s">
        <v>4096</v>
      </c>
      <c r="B1080" s="1">
        <v>6101062109940000</v>
      </c>
      <c r="D1080" s="1" t="s">
        <v>4097</v>
      </c>
      <c r="E1080" s="1" t="s">
        <v>176</v>
      </c>
      <c r="F1080" s="1" t="s">
        <v>150</v>
      </c>
      <c r="G1080" s="1" t="s">
        <v>171</v>
      </c>
      <c r="H1080" s="4">
        <v>34598</v>
      </c>
      <c r="I1080" s="1" t="s">
        <v>160</v>
      </c>
      <c r="J1080" s="1" t="s">
        <v>161</v>
      </c>
      <c r="K1080" s="1" t="s">
        <v>162</v>
      </c>
      <c r="L1080" s="1" t="s">
        <v>4098</v>
      </c>
      <c r="M1080" s="1">
        <v>3</v>
      </c>
      <c r="N1080" s="1">
        <v>2</v>
      </c>
      <c r="O1080" s="1">
        <v>79463</v>
      </c>
      <c r="P1080" s="1" t="s">
        <v>4099</v>
      </c>
      <c r="Q1080" s="1" t="s">
        <v>2936</v>
      </c>
      <c r="R1080" s="1" t="s">
        <v>171</v>
      </c>
      <c r="S1080" s="1" t="s">
        <v>158</v>
      </c>
      <c r="T1080" s="1" t="s">
        <v>0</v>
      </c>
      <c r="U1080" s="1">
        <v>81351856405</v>
      </c>
      <c r="V1080" s="1" t="s">
        <v>174</v>
      </c>
      <c r="W1080" s="1" t="s">
        <v>176</v>
      </c>
      <c r="X1080" s="1" t="s">
        <v>176</v>
      </c>
      <c r="Y1080" s="1" t="s">
        <v>176</v>
      </c>
      <c r="AA1080" s="1">
        <v>0</v>
      </c>
      <c r="AB1080" s="1">
        <v>6101062003</v>
      </c>
      <c r="AC1080" s="1">
        <v>610106</v>
      </c>
      <c r="AD1080" s="1">
        <v>6101</v>
      </c>
      <c r="AE1080" s="1">
        <v>1645756611</v>
      </c>
    </row>
    <row r="1081" spans="1:31" x14ac:dyDescent="0.3">
      <c r="A1081" s="1" t="s">
        <v>4100</v>
      </c>
      <c r="B1081" s="1">
        <v>6101040808710000</v>
      </c>
      <c r="C1081" s="1" t="s">
        <v>530</v>
      </c>
      <c r="D1081" s="1" t="s">
        <v>4101</v>
      </c>
      <c r="G1081" s="1" t="s">
        <v>3634</v>
      </c>
      <c r="H1081" s="4">
        <v>26153</v>
      </c>
      <c r="I1081" s="1" t="s">
        <v>160</v>
      </c>
      <c r="J1081" s="1" t="s">
        <v>161</v>
      </c>
      <c r="K1081" s="1" t="s">
        <v>162</v>
      </c>
      <c r="L1081" s="1" t="s">
        <v>3658</v>
      </c>
      <c r="M1081" s="1">
        <v>10</v>
      </c>
      <c r="N1081" s="1">
        <v>5</v>
      </c>
      <c r="O1081" s="1">
        <v>79461</v>
      </c>
      <c r="P1081" s="1" t="s">
        <v>3462</v>
      </c>
      <c r="Q1081" s="1" t="s">
        <v>2019</v>
      </c>
      <c r="R1081" s="1" t="s">
        <v>171</v>
      </c>
      <c r="S1081" s="1" t="s">
        <v>158</v>
      </c>
      <c r="T1081" s="1" t="s">
        <v>0</v>
      </c>
      <c r="U1081" s="1">
        <v>81256602084</v>
      </c>
      <c r="V1081" s="1" t="s">
        <v>168</v>
      </c>
      <c r="W1081" s="1">
        <v>572929157</v>
      </c>
      <c r="X1081" s="1" t="s">
        <v>4102</v>
      </c>
      <c r="Y1081" s="1">
        <v>21031745900</v>
      </c>
      <c r="AA1081" s="1">
        <v>0</v>
      </c>
      <c r="AB1081" s="1">
        <v>6101042011</v>
      </c>
      <c r="AC1081" s="1">
        <v>610104</v>
      </c>
      <c r="AD1081" s="1">
        <v>6101</v>
      </c>
      <c r="AE1081" s="1">
        <v>1645677382</v>
      </c>
    </row>
    <row r="1082" spans="1:31" x14ac:dyDescent="0.3">
      <c r="A1082" s="1" t="s">
        <v>4103</v>
      </c>
      <c r="B1082" s="1">
        <v>6171036005780010</v>
      </c>
      <c r="D1082" s="1" t="s">
        <v>4104</v>
      </c>
      <c r="G1082" s="1" t="s">
        <v>3337</v>
      </c>
      <c r="H1082" s="4">
        <v>28630</v>
      </c>
      <c r="I1082" s="1" t="s">
        <v>204</v>
      </c>
      <c r="J1082" s="1" t="s">
        <v>161</v>
      </c>
      <c r="K1082" s="1" t="s">
        <v>162</v>
      </c>
      <c r="L1082" s="1" t="s">
        <v>4105</v>
      </c>
      <c r="M1082" s="1">
        <v>35</v>
      </c>
      <c r="N1082" s="1">
        <v>4</v>
      </c>
      <c r="O1082" s="1">
        <v>78381</v>
      </c>
      <c r="P1082" s="1" t="s">
        <v>3337</v>
      </c>
      <c r="Q1082" s="1" t="s">
        <v>3338</v>
      </c>
      <c r="R1082" s="1" t="s">
        <v>1523</v>
      </c>
      <c r="S1082" s="1" t="s">
        <v>158</v>
      </c>
      <c r="T1082" s="1" t="s">
        <v>167</v>
      </c>
      <c r="U1082" s="1">
        <v>89693956558</v>
      </c>
      <c r="V1082" s="1" t="s">
        <v>168</v>
      </c>
      <c r="W1082" s="1">
        <v>2886413005</v>
      </c>
      <c r="X1082" s="1" t="s">
        <v>4106</v>
      </c>
      <c r="Y1082" s="1">
        <v>19088092606</v>
      </c>
      <c r="AA1082" s="1">
        <v>0</v>
      </c>
      <c r="AB1082" s="1">
        <v>6112092010</v>
      </c>
      <c r="AC1082" s="1">
        <v>611209</v>
      </c>
      <c r="AD1082" s="1">
        <v>6112</v>
      </c>
      <c r="AE1082" s="1">
        <v>1662625623</v>
      </c>
    </row>
    <row r="1083" spans="1:31" x14ac:dyDescent="0.3">
      <c r="A1083" s="1" t="s">
        <v>4107</v>
      </c>
      <c r="B1083" s="1">
        <v>6101020410910000</v>
      </c>
      <c r="D1083" s="1" t="s">
        <v>1819</v>
      </c>
      <c r="F1083" s="1" t="s">
        <v>150</v>
      </c>
      <c r="G1083" s="1" t="s">
        <v>4108</v>
      </c>
      <c r="H1083" s="4">
        <v>33338</v>
      </c>
      <c r="I1083" s="1" t="s">
        <v>160</v>
      </c>
      <c r="J1083" s="1" t="s">
        <v>161</v>
      </c>
      <c r="K1083" s="1" t="s">
        <v>162</v>
      </c>
      <c r="L1083" s="1" t="s">
        <v>4109</v>
      </c>
      <c r="M1083" s="1">
        <v>8</v>
      </c>
      <c r="N1083" s="1">
        <v>3</v>
      </c>
      <c r="O1083" s="1">
        <v>79465</v>
      </c>
      <c r="P1083" s="1" t="s">
        <v>3983</v>
      </c>
      <c r="Q1083" s="1" t="s">
        <v>2964</v>
      </c>
      <c r="R1083" s="1" t="s">
        <v>165</v>
      </c>
      <c r="S1083" s="1" t="s">
        <v>166</v>
      </c>
      <c r="T1083" s="1" t="s">
        <v>173</v>
      </c>
      <c r="U1083" s="1">
        <v>85752267724</v>
      </c>
      <c r="V1083" s="1" t="s">
        <v>174</v>
      </c>
      <c r="W1083" s="1">
        <v>2742887711</v>
      </c>
      <c r="X1083" s="1">
        <v>735534588702000</v>
      </c>
      <c r="AA1083" s="1">
        <v>0</v>
      </c>
      <c r="AB1083" s="1">
        <v>6101022031</v>
      </c>
      <c r="AC1083" s="1">
        <v>610102</v>
      </c>
      <c r="AD1083" s="1">
        <v>6101</v>
      </c>
      <c r="AE1083" s="1">
        <v>1645680276</v>
      </c>
    </row>
    <row r="1084" spans="1:31" x14ac:dyDescent="0.3">
      <c r="A1084" s="1" t="s">
        <v>4110</v>
      </c>
      <c r="B1084" s="1">
        <v>6101121903830000</v>
      </c>
      <c r="D1084" s="1" t="s">
        <v>4111</v>
      </c>
      <c r="G1084" s="1" t="s">
        <v>2941</v>
      </c>
      <c r="H1084" s="4">
        <v>30394</v>
      </c>
      <c r="I1084" s="1" t="s">
        <v>160</v>
      </c>
      <c r="J1084" s="1" t="s">
        <v>161</v>
      </c>
      <c r="K1084" s="1" t="s">
        <v>162</v>
      </c>
      <c r="L1084" s="1" t="s">
        <v>4112</v>
      </c>
      <c r="M1084" s="1">
        <v>13</v>
      </c>
      <c r="N1084" s="1">
        <v>6</v>
      </c>
      <c r="O1084" s="1">
        <v>79465</v>
      </c>
      <c r="P1084" s="1" t="s">
        <v>1957</v>
      </c>
      <c r="Q1084" s="1" t="s">
        <v>1957</v>
      </c>
      <c r="R1084" s="1" t="s">
        <v>171</v>
      </c>
      <c r="S1084" s="1" t="s">
        <v>158</v>
      </c>
      <c r="T1084" s="1" t="s">
        <v>173</v>
      </c>
      <c r="U1084" s="1">
        <v>85392357746</v>
      </c>
      <c r="V1084" s="1" t="s">
        <v>168</v>
      </c>
      <c r="W1084" s="1">
        <v>2059541313</v>
      </c>
      <c r="X1084" s="1">
        <v>430777781702000</v>
      </c>
      <c r="AA1084" s="1">
        <v>0</v>
      </c>
      <c r="AB1084" s="1">
        <v>6101122001</v>
      </c>
      <c r="AC1084" s="1">
        <v>610112</v>
      </c>
      <c r="AD1084" s="1">
        <v>6101</v>
      </c>
      <c r="AE1084" s="1">
        <v>1646831571</v>
      </c>
    </row>
    <row r="1085" spans="1:31" x14ac:dyDescent="0.3">
      <c r="A1085" s="1" t="s">
        <v>4113</v>
      </c>
      <c r="B1085" s="1">
        <v>6109071505070020</v>
      </c>
      <c r="D1085" s="1" t="s">
        <v>4114</v>
      </c>
      <c r="G1085" s="1" t="s">
        <v>4040</v>
      </c>
      <c r="H1085" s="4">
        <v>25467</v>
      </c>
      <c r="I1085" s="1" t="s">
        <v>160</v>
      </c>
      <c r="J1085" s="1" t="s">
        <v>189</v>
      </c>
      <c r="K1085" s="1" t="s">
        <v>162</v>
      </c>
      <c r="L1085" s="1" t="s">
        <v>4041</v>
      </c>
      <c r="M1085" s="1">
        <v>12</v>
      </c>
      <c r="O1085" s="1">
        <v>79588</v>
      </c>
      <c r="P1085" s="1" t="s">
        <v>3761</v>
      </c>
      <c r="Q1085" s="1" t="s">
        <v>1964</v>
      </c>
      <c r="R1085" s="1" t="s">
        <v>1368</v>
      </c>
      <c r="S1085" s="1" t="s">
        <v>158</v>
      </c>
      <c r="T1085" s="1" t="s">
        <v>167</v>
      </c>
      <c r="U1085" s="1">
        <v>85822053128</v>
      </c>
      <c r="V1085" s="1" t="s">
        <v>168</v>
      </c>
      <c r="W1085" s="1">
        <v>2058085495</v>
      </c>
      <c r="AA1085" s="1">
        <v>1</v>
      </c>
      <c r="AB1085" s="1">
        <v>6109072003</v>
      </c>
      <c r="AC1085" s="1">
        <v>610907</v>
      </c>
      <c r="AD1085" s="1">
        <v>6109</v>
      </c>
      <c r="AE1085" s="1">
        <v>1701876567</v>
      </c>
    </row>
    <row r="1086" spans="1:31" x14ac:dyDescent="0.3">
      <c r="A1086" s="1" t="s">
        <v>4115</v>
      </c>
      <c r="B1086" s="1">
        <v>6112042404770000</v>
      </c>
      <c r="D1086" s="1" t="s">
        <v>4116</v>
      </c>
      <c r="G1086" s="1" t="s">
        <v>364</v>
      </c>
      <c r="H1086" s="4">
        <v>28239</v>
      </c>
      <c r="I1086" s="1" t="s">
        <v>160</v>
      </c>
      <c r="J1086" s="1" t="s">
        <v>161</v>
      </c>
      <c r="K1086" s="1" t="s">
        <v>162</v>
      </c>
      <c r="L1086" s="1" t="s">
        <v>4117</v>
      </c>
      <c r="M1086" s="1">
        <v>2</v>
      </c>
      <c r="N1086" s="1">
        <v>6</v>
      </c>
      <c r="O1086" s="1">
        <v>78392</v>
      </c>
      <c r="P1086" s="1" t="s">
        <v>4012</v>
      </c>
      <c r="Q1086" s="1" t="s">
        <v>1578</v>
      </c>
      <c r="R1086" s="1" t="s">
        <v>1523</v>
      </c>
      <c r="S1086" s="1" t="s">
        <v>158</v>
      </c>
      <c r="T1086" s="1" t="s">
        <v>167</v>
      </c>
      <c r="U1086" s="1">
        <v>85787589598</v>
      </c>
      <c r="V1086" s="1" t="s">
        <v>168</v>
      </c>
      <c r="AA1086" s="1">
        <v>0</v>
      </c>
      <c r="AB1086" s="1">
        <v>6112042011</v>
      </c>
      <c r="AC1086" s="1">
        <v>611204</v>
      </c>
      <c r="AD1086" s="1">
        <v>6112</v>
      </c>
      <c r="AE1086" s="1">
        <v>1645684720</v>
      </c>
    </row>
    <row r="1087" spans="1:31" x14ac:dyDescent="0.3">
      <c r="A1087" s="1" t="s">
        <v>4118</v>
      </c>
      <c r="B1087" s="1">
        <v>6110011009820000</v>
      </c>
      <c r="C1087" s="1" t="s">
        <v>530</v>
      </c>
      <c r="D1087" s="1" t="s">
        <v>4119</v>
      </c>
      <c r="G1087" s="1" t="s">
        <v>2062</v>
      </c>
      <c r="H1087" s="4">
        <v>30195</v>
      </c>
      <c r="I1087" s="1" t="s">
        <v>160</v>
      </c>
      <c r="J1087" s="1" t="s">
        <v>161</v>
      </c>
      <c r="K1087" s="1" t="s">
        <v>162</v>
      </c>
      <c r="L1087" s="1" t="s">
        <v>1970</v>
      </c>
      <c r="M1087" s="1">
        <v>3</v>
      </c>
      <c r="N1087" s="1">
        <v>1</v>
      </c>
      <c r="O1087" s="1">
        <v>79671</v>
      </c>
      <c r="P1087" s="1" t="s">
        <v>1925</v>
      </c>
      <c r="Q1087" s="1" t="s">
        <v>1926</v>
      </c>
      <c r="R1087" s="1" t="s">
        <v>981</v>
      </c>
      <c r="S1087" s="1" t="s">
        <v>166</v>
      </c>
      <c r="T1087" s="1" t="s">
        <v>167</v>
      </c>
      <c r="U1087" s="1">
        <v>85389080870</v>
      </c>
      <c r="V1087" s="1" t="s">
        <v>168</v>
      </c>
      <c r="AA1087" s="1">
        <v>1</v>
      </c>
      <c r="AB1087" s="1">
        <v>6110012001</v>
      </c>
      <c r="AC1087" s="1">
        <v>611001</v>
      </c>
      <c r="AD1087" s="1">
        <v>6110</v>
      </c>
      <c r="AE1087" s="1">
        <v>1645677591</v>
      </c>
    </row>
    <row r="1088" spans="1:31" x14ac:dyDescent="0.3">
      <c r="A1088" s="1" t="s">
        <v>4120</v>
      </c>
      <c r="B1088" s="1">
        <v>6101040701900000</v>
      </c>
      <c r="D1088" s="1" t="s">
        <v>2424</v>
      </c>
      <c r="G1088" s="1" t="s">
        <v>3253</v>
      </c>
      <c r="H1088" s="4">
        <v>32880</v>
      </c>
      <c r="I1088" s="1" t="s">
        <v>160</v>
      </c>
      <c r="J1088" s="1" t="s">
        <v>161</v>
      </c>
      <c r="K1088" s="1" t="s">
        <v>162</v>
      </c>
      <c r="L1088" s="1" t="s">
        <v>3629</v>
      </c>
      <c r="M1088" s="1">
        <v>16</v>
      </c>
      <c r="N1088" s="1">
        <v>7</v>
      </c>
      <c r="O1088" s="1">
        <v>79461</v>
      </c>
      <c r="P1088" s="1" t="s">
        <v>3253</v>
      </c>
      <c r="Q1088" s="1" t="s">
        <v>2019</v>
      </c>
      <c r="R1088" s="1" t="s">
        <v>171</v>
      </c>
      <c r="S1088" s="1" t="s">
        <v>158</v>
      </c>
      <c r="T1088" s="1" t="s">
        <v>173</v>
      </c>
      <c r="U1088" s="1">
        <v>85388922881</v>
      </c>
      <c r="V1088" s="1" t="s">
        <v>168</v>
      </c>
      <c r="W1088" s="1">
        <v>2610813093</v>
      </c>
      <c r="AA1088" s="1">
        <v>0</v>
      </c>
      <c r="AB1088" s="1">
        <v>6101042009</v>
      </c>
      <c r="AC1088" s="1">
        <v>610104</v>
      </c>
      <c r="AD1088" s="1">
        <v>6101</v>
      </c>
      <c r="AE1088" s="1">
        <v>1645680964</v>
      </c>
    </row>
    <row r="1089" spans="1:31" x14ac:dyDescent="0.3">
      <c r="A1089" s="1" t="s">
        <v>4121</v>
      </c>
      <c r="B1089" s="1">
        <v>6101042502920000</v>
      </c>
      <c r="D1089" s="1" t="s">
        <v>4122</v>
      </c>
      <c r="F1089" s="1" t="s">
        <v>148</v>
      </c>
      <c r="G1089" s="1" t="s">
        <v>3696</v>
      </c>
      <c r="H1089" s="4">
        <v>33659</v>
      </c>
      <c r="I1089" s="1" t="s">
        <v>160</v>
      </c>
      <c r="J1089" s="1" t="s">
        <v>161</v>
      </c>
      <c r="K1089" s="1" t="s">
        <v>162</v>
      </c>
      <c r="L1089" s="1" t="s">
        <v>3847</v>
      </c>
      <c r="M1089" s="1">
        <v>3</v>
      </c>
      <c r="N1089" s="1">
        <v>2</v>
      </c>
      <c r="O1089" s="1">
        <v>79461</v>
      </c>
      <c r="P1089" s="1" t="s">
        <v>3061</v>
      </c>
      <c r="Q1089" s="1" t="s">
        <v>2019</v>
      </c>
      <c r="R1089" s="1" t="s">
        <v>171</v>
      </c>
      <c r="S1089" s="1" t="s">
        <v>158</v>
      </c>
      <c r="T1089" s="1" t="s">
        <v>167</v>
      </c>
      <c r="U1089" s="1">
        <v>85787532224</v>
      </c>
      <c r="V1089" s="1" t="s">
        <v>174</v>
      </c>
      <c r="W1089" s="1">
        <v>2033258297</v>
      </c>
      <c r="AA1089" s="1">
        <v>0</v>
      </c>
      <c r="AB1089" s="1">
        <v>6101042008</v>
      </c>
      <c r="AC1089" s="1">
        <v>610104</v>
      </c>
      <c r="AD1089" s="1">
        <v>6101</v>
      </c>
      <c r="AE1089" s="1">
        <v>1657249730</v>
      </c>
    </row>
    <row r="1090" spans="1:31" x14ac:dyDescent="0.3">
      <c r="A1090" s="1" t="s">
        <v>4123</v>
      </c>
      <c r="B1090" s="1">
        <v>6112092706950000</v>
      </c>
      <c r="D1090" s="1" t="s">
        <v>4124</v>
      </c>
      <c r="G1090" s="1" t="s">
        <v>4125</v>
      </c>
      <c r="H1090" s="4">
        <v>34877</v>
      </c>
      <c r="I1090" s="1" t="s">
        <v>160</v>
      </c>
      <c r="J1090" s="1" t="s">
        <v>161</v>
      </c>
      <c r="K1090" s="1" t="s">
        <v>162</v>
      </c>
      <c r="L1090" s="1" t="s">
        <v>4125</v>
      </c>
      <c r="M1090" s="1">
        <v>33</v>
      </c>
      <c r="N1090" s="1">
        <v>16</v>
      </c>
      <c r="O1090" s="1">
        <v>78381</v>
      </c>
      <c r="P1090" s="1" t="s">
        <v>3337</v>
      </c>
      <c r="Q1090" s="1" t="s">
        <v>3338</v>
      </c>
      <c r="R1090" s="1" t="s">
        <v>1523</v>
      </c>
      <c r="S1090" s="1" t="s">
        <v>158</v>
      </c>
      <c r="T1090" s="1" t="s">
        <v>0</v>
      </c>
      <c r="U1090" s="1">
        <v>85295049251</v>
      </c>
      <c r="V1090" s="1" t="s">
        <v>174</v>
      </c>
      <c r="W1090" s="1">
        <v>3084049743</v>
      </c>
      <c r="X1090" s="1" t="s">
        <v>4126</v>
      </c>
      <c r="Y1090" s="1">
        <v>21024735397</v>
      </c>
      <c r="AA1090" s="1">
        <v>0</v>
      </c>
      <c r="AB1090" s="1">
        <v>6112092010</v>
      </c>
      <c r="AC1090" s="1">
        <v>611209</v>
      </c>
      <c r="AD1090" s="1">
        <v>6112</v>
      </c>
      <c r="AE1090" s="1">
        <v>1662625336</v>
      </c>
    </row>
    <row r="1091" spans="1:31" x14ac:dyDescent="0.3">
      <c r="A1091" s="1" t="s">
        <v>4127</v>
      </c>
      <c r="B1091" s="1">
        <v>6101010302660000</v>
      </c>
      <c r="D1091" s="1" t="s">
        <v>4128</v>
      </c>
      <c r="E1091" s="1" t="s">
        <v>4129</v>
      </c>
      <c r="H1091" s="4">
        <v>24141</v>
      </c>
      <c r="I1091" s="1" t="s">
        <v>160</v>
      </c>
      <c r="J1091" s="1" t="s">
        <v>161</v>
      </c>
      <c r="K1091" s="1" t="s">
        <v>162</v>
      </c>
      <c r="L1091" s="1" t="s">
        <v>4130</v>
      </c>
      <c r="M1091" s="1">
        <v>2</v>
      </c>
      <c r="N1091" s="1">
        <v>1</v>
      </c>
      <c r="O1091" s="1">
        <v>79460</v>
      </c>
      <c r="P1091" s="1" t="s">
        <v>4006</v>
      </c>
      <c r="Q1091" s="1" t="s">
        <v>171</v>
      </c>
      <c r="R1091" s="1" t="s">
        <v>165</v>
      </c>
      <c r="S1091" s="1" t="s">
        <v>166</v>
      </c>
      <c r="T1091" s="1" t="s">
        <v>167</v>
      </c>
      <c r="U1091" s="1" t="s">
        <v>4131</v>
      </c>
      <c r="V1091" s="1" t="s">
        <v>174</v>
      </c>
      <c r="X1091" s="1" t="s">
        <v>4132</v>
      </c>
      <c r="AA1091" s="1">
        <v>0</v>
      </c>
      <c r="AB1091" s="1">
        <v>6101012006</v>
      </c>
      <c r="AC1091" s="1">
        <v>610101</v>
      </c>
      <c r="AD1091" s="1">
        <v>6101</v>
      </c>
      <c r="AE1091" s="1">
        <v>1645680302</v>
      </c>
    </row>
    <row r="1092" spans="1:31" x14ac:dyDescent="0.3">
      <c r="A1092" s="1" t="s">
        <v>4133</v>
      </c>
      <c r="B1092" s="1">
        <v>6101090506790000</v>
      </c>
      <c r="D1092" s="1" t="s">
        <v>4134</v>
      </c>
      <c r="G1092" s="1" t="s">
        <v>4135</v>
      </c>
      <c r="H1092" s="4">
        <v>29011</v>
      </c>
      <c r="I1092" s="1" t="s">
        <v>160</v>
      </c>
      <c r="J1092" s="1" t="s">
        <v>189</v>
      </c>
      <c r="K1092" s="1" t="s">
        <v>162</v>
      </c>
      <c r="L1092" s="1" t="s">
        <v>4136</v>
      </c>
      <c r="M1092" s="1">
        <v>7</v>
      </c>
      <c r="N1092" s="1">
        <v>4</v>
      </c>
      <c r="O1092" s="1">
        <v>79467</v>
      </c>
      <c r="P1092" s="1" t="s">
        <v>2753</v>
      </c>
      <c r="Q1092" s="1" t="s">
        <v>165</v>
      </c>
      <c r="R1092" s="1" t="s">
        <v>166</v>
      </c>
      <c r="S1092" s="1" t="s">
        <v>167</v>
      </c>
      <c r="T1092" s="1">
        <v>857671202</v>
      </c>
      <c r="U1092" s="1" t="s">
        <v>882</v>
      </c>
      <c r="V1092" s="1">
        <v>2438575947</v>
      </c>
      <c r="W1092" s="1" t="s">
        <v>4137</v>
      </c>
      <c r="Z1092" s="1">
        <v>0</v>
      </c>
      <c r="AA1092" s="1">
        <v>6101092001</v>
      </c>
      <c r="AB1092" s="1">
        <v>610109</v>
      </c>
      <c r="AC1092" s="1">
        <v>6101</v>
      </c>
      <c r="AD1092" s="1">
        <v>1646367515</v>
      </c>
    </row>
    <row r="1093" spans="1:31" x14ac:dyDescent="0.3">
      <c r="A1093" s="1" t="s">
        <v>4138</v>
      </c>
      <c r="B1093" s="1">
        <v>6112010701670000</v>
      </c>
      <c r="D1093" s="1" t="s">
        <v>4139</v>
      </c>
      <c r="G1093" s="1" t="s">
        <v>1544</v>
      </c>
      <c r="H1093" s="4">
        <v>24479</v>
      </c>
      <c r="I1093" s="1" t="s">
        <v>160</v>
      </c>
      <c r="J1093" s="1" t="s">
        <v>161</v>
      </c>
      <c r="K1093" s="1" t="s">
        <v>162</v>
      </c>
      <c r="L1093" s="1" t="s">
        <v>4140</v>
      </c>
      <c r="M1093" s="1">
        <v>1</v>
      </c>
      <c r="N1093" s="1">
        <v>6</v>
      </c>
      <c r="O1093" s="1">
        <v>78391</v>
      </c>
      <c r="P1093" s="1" t="s">
        <v>2286</v>
      </c>
      <c r="Q1093" s="1" t="s">
        <v>3289</v>
      </c>
      <c r="R1093" s="1" t="s">
        <v>1523</v>
      </c>
      <c r="S1093" s="1" t="s">
        <v>158</v>
      </c>
      <c r="T1093" s="1" t="s">
        <v>173</v>
      </c>
      <c r="U1093" s="1">
        <v>82350044462</v>
      </c>
      <c r="V1093" s="1" t="s">
        <v>168</v>
      </c>
      <c r="X1093" s="1" t="s">
        <v>4141</v>
      </c>
      <c r="Y1093" s="1">
        <v>20027929585</v>
      </c>
      <c r="AA1093" s="1">
        <v>0</v>
      </c>
      <c r="AB1093" s="1">
        <v>6112012011</v>
      </c>
      <c r="AC1093" s="1">
        <v>611201</v>
      </c>
      <c r="AD1093" s="1">
        <v>6112</v>
      </c>
      <c r="AE1093" s="1">
        <v>1662381492</v>
      </c>
    </row>
    <row r="1094" spans="1:31" x14ac:dyDescent="0.3">
      <c r="A1094" s="1" t="s">
        <v>4142</v>
      </c>
      <c r="B1094" s="1">
        <v>6109070809770000</v>
      </c>
      <c r="D1094" s="1" t="s">
        <v>4143</v>
      </c>
      <c r="G1094" s="1" t="s">
        <v>635</v>
      </c>
      <c r="H1094" s="4">
        <v>28376</v>
      </c>
      <c r="I1094" s="1" t="s">
        <v>160</v>
      </c>
      <c r="J1094" s="1" t="s">
        <v>161</v>
      </c>
      <c r="K1094" s="1" t="s">
        <v>162</v>
      </c>
      <c r="M1094" s="1" t="s">
        <v>4144</v>
      </c>
      <c r="O1094" s="1">
        <v>79588</v>
      </c>
      <c r="P1094" s="1" t="s">
        <v>3761</v>
      </c>
      <c r="Q1094" s="1" t="s">
        <v>1964</v>
      </c>
      <c r="R1094" s="1" t="s">
        <v>1368</v>
      </c>
      <c r="S1094" s="1" t="s">
        <v>158</v>
      </c>
      <c r="T1094" s="1" t="s">
        <v>173</v>
      </c>
      <c r="U1094" s="1">
        <v>85754897056</v>
      </c>
      <c r="V1094" s="1" t="s">
        <v>168</v>
      </c>
      <c r="W1094" s="1">
        <v>1446226119</v>
      </c>
      <c r="Y1094" s="1">
        <v>22024475323</v>
      </c>
      <c r="AA1094" s="1">
        <v>1</v>
      </c>
      <c r="AB1094" s="1">
        <v>6109072003</v>
      </c>
      <c r="AC1094" s="1">
        <v>610907</v>
      </c>
      <c r="AD1094" s="1">
        <v>6109</v>
      </c>
      <c r="AE1094" s="1">
        <v>1701876525</v>
      </c>
    </row>
    <row r="1095" spans="1:31" x14ac:dyDescent="0.3">
      <c r="A1095" s="1" t="s">
        <v>4145</v>
      </c>
      <c r="B1095" s="1">
        <v>6101111709930000</v>
      </c>
      <c r="D1095" s="1" t="s">
        <v>3025</v>
      </c>
      <c r="E1095" s="1">
        <v>0</v>
      </c>
      <c r="F1095" s="1" t="s">
        <v>150</v>
      </c>
      <c r="G1095" s="1" t="s">
        <v>3987</v>
      </c>
      <c r="H1095" s="4">
        <v>34229</v>
      </c>
      <c r="I1095" s="1" t="s">
        <v>160</v>
      </c>
      <c r="J1095" s="1" t="s">
        <v>161</v>
      </c>
      <c r="K1095" s="1" t="s">
        <v>162</v>
      </c>
      <c r="L1095" s="1" t="s">
        <v>4146</v>
      </c>
      <c r="M1095" s="1">
        <v>2</v>
      </c>
      <c r="N1095" s="1">
        <v>1</v>
      </c>
      <c r="O1095" s="1">
        <v>74653</v>
      </c>
      <c r="P1095" s="1" t="s">
        <v>3867</v>
      </c>
      <c r="Q1095" s="1" t="s">
        <v>2040</v>
      </c>
      <c r="R1095" s="1" t="s">
        <v>171</v>
      </c>
      <c r="S1095" s="1" t="s">
        <v>158</v>
      </c>
      <c r="T1095" s="1" t="s">
        <v>0</v>
      </c>
      <c r="U1095" s="1">
        <v>85247360007</v>
      </c>
      <c r="V1095" s="1" t="s">
        <v>174</v>
      </c>
      <c r="W1095" s="1" t="s">
        <v>169</v>
      </c>
      <c r="X1095" s="1">
        <v>914974126702000</v>
      </c>
      <c r="Y1095" s="1">
        <v>0</v>
      </c>
      <c r="AA1095" s="1">
        <v>0</v>
      </c>
      <c r="AB1095" s="1">
        <v>6101112009</v>
      </c>
      <c r="AC1095" s="1">
        <v>610111</v>
      </c>
      <c r="AD1095" s="1">
        <v>6101</v>
      </c>
      <c r="AE1095" s="1">
        <v>1645683315</v>
      </c>
    </row>
    <row r="1096" spans="1:31" x14ac:dyDescent="0.3">
      <c r="A1096" s="1" t="s">
        <v>4147</v>
      </c>
      <c r="B1096" s="1">
        <v>6101061304900000</v>
      </c>
      <c r="D1096" s="1" t="s">
        <v>4148</v>
      </c>
      <c r="F1096" s="1" t="s">
        <v>151</v>
      </c>
      <c r="G1096" s="1" t="s">
        <v>4149</v>
      </c>
      <c r="H1096" s="4">
        <v>32976</v>
      </c>
      <c r="I1096" s="1" t="s">
        <v>160</v>
      </c>
      <c r="J1096" s="1" t="s">
        <v>161</v>
      </c>
      <c r="K1096" s="1" t="s">
        <v>162</v>
      </c>
      <c r="L1096" s="1" t="s">
        <v>4150</v>
      </c>
      <c r="M1096" s="1">
        <v>5</v>
      </c>
      <c r="N1096" s="1">
        <v>3</v>
      </c>
      <c r="O1096" s="1">
        <v>79463</v>
      </c>
      <c r="P1096" s="1" t="s">
        <v>4151</v>
      </c>
      <c r="Q1096" s="1" t="s">
        <v>2936</v>
      </c>
      <c r="R1096" s="1" t="s">
        <v>171</v>
      </c>
      <c r="S1096" s="1" t="s">
        <v>158</v>
      </c>
      <c r="T1096" s="1" t="s">
        <v>167</v>
      </c>
      <c r="U1096" s="1">
        <v>81522856375</v>
      </c>
      <c r="V1096" s="1" t="s">
        <v>198</v>
      </c>
      <c r="W1096" s="1">
        <v>171360044</v>
      </c>
      <c r="X1096" s="1" t="s">
        <v>4152</v>
      </c>
      <c r="AA1096" s="1">
        <v>0</v>
      </c>
      <c r="AB1096" s="1">
        <v>6101062001</v>
      </c>
      <c r="AC1096" s="1">
        <v>610106</v>
      </c>
      <c r="AD1096" s="1">
        <v>6101</v>
      </c>
      <c r="AE1096" s="1">
        <v>1647323872</v>
      </c>
    </row>
    <row r="1097" spans="1:31" x14ac:dyDescent="0.3">
      <c r="A1097" s="1" t="s">
        <v>4153</v>
      </c>
      <c r="B1097" s="1">
        <v>6112071602680000</v>
      </c>
      <c r="D1097" s="1" t="s">
        <v>4154</v>
      </c>
      <c r="G1097" s="1" t="s">
        <v>1517</v>
      </c>
      <c r="H1097" s="4">
        <v>24884</v>
      </c>
      <c r="I1097" s="1" t="s">
        <v>160</v>
      </c>
      <c r="J1097" s="1" t="s">
        <v>161</v>
      </c>
      <c r="K1097" s="1" t="s">
        <v>162</v>
      </c>
      <c r="L1097" s="1" t="s">
        <v>4155</v>
      </c>
      <c r="M1097" s="1">
        <v>1</v>
      </c>
      <c r="N1097" s="1">
        <v>2</v>
      </c>
      <c r="O1097" s="1">
        <v>78382</v>
      </c>
      <c r="P1097" s="1" t="s">
        <v>3424</v>
      </c>
      <c r="Q1097" s="1" t="s">
        <v>3301</v>
      </c>
      <c r="R1097" s="1" t="s">
        <v>1510</v>
      </c>
      <c r="S1097" s="1" t="s">
        <v>166</v>
      </c>
      <c r="T1097" s="1" t="s">
        <v>279</v>
      </c>
      <c r="U1097" s="1">
        <v>82157236458</v>
      </c>
      <c r="V1097" s="1" t="s">
        <v>882</v>
      </c>
      <c r="W1097" s="1">
        <v>1064373322</v>
      </c>
      <c r="X1097" s="1" t="s">
        <v>4156</v>
      </c>
      <c r="Y1097" s="1">
        <v>19059563486</v>
      </c>
      <c r="AA1097" s="1">
        <v>0</v>
      </c>
      <c r="AB1097" s="1">
        <v>6112072006</v>
      </c>
      <c r="AC1097" s="1">
        <v>611207</v>
      </c>
      <c r="AD1097" s="1">
        <v>6112</v>
      </c>
      <c r="AE1097" s="1">
        <v>1645679373</v>
      </c>
    </row>
    <row r="1098" spans="1:31" x14ac:dyDescent="0.3">
      <c r="A1098" s="1" t="s">
        <v>4157</v>
      </c>
      <c r="B1098" s="1">
        <v>6112090407870000</v>
      </c>
      <c r="D1098" s="1" t="s">
        <v>4158</v>
      </c>
      <c r="G1098" s="1" t="s">
        <v>3337</v>
      </c>
      <c r="H1098" s="4">
        <v>31962</v>
      </c>
      <c r="I1098" s="1" t="s">
        <v>160</v>
      </c>
      <c r="J1098" s="1" t="s">
        <v>161</v>
      </c>
      <c r="K1098" s="1" t="s">
        <v>162</v>
      </c>
      <c r="L1098" s="1" t="s">
        <v>4159</v>
      </c>
      <c r="M1098" s="1">
        <v>14</v>
      </c>
      <c r="N1098" s="1">
        <v>6</v>
      </c>
      <c r="O1098" s="1">
        <v>78381</v>
      </c>
      <c r="P1098" s="1" t="s">
        <v>3337</v>
      </c>
      <c r="Q1098" s="1" t="s">
        <v>3338</v>
      </c>
      <c r="R1098" s="1" t="s">
        <v>1523</v>
      </c>
      <c r="S1098" s="1" t="s">
        <v>158</v>
      </c>
      <c r="T1098" s="1" t="s">
        <v>167</v>
      </c>
      <c r="V1098" s="1" t="s">
        <v>168</v>
      </c>
      <c r="AA1098" s="1">
        <v>0</v>
      </c>
      <c r="AB1098" s="1">
        <v>6112092010</v>
      </c>
      <c r="AC1098" s="1">
        <v>611209</v>
      </c>
      <c r="AD1098" s="1">
        <v>6112</v>
      </c>
      <c r="AE1098" s="1">
        <v>1660289229</v>
      </c>
    </row>
    <row r="1099" spans="1:31" x14ac:dyDescent="0.3">
      <c r="A1099" s="1" t="s">
        <v>4160</v>
      </c>
      <c r="B1099" s="1">
        <v>6109071906740000</v>
      </c>
      <c r="D1099" s="1" t="s">
        <v>4161</v>
      </c>
      <c r="G1099" s="1" t="s">
        <v>4162</v>
      </c>
      <c r="H1099" s="4">
        <v>27199</v>
      </c>
      <c r="I1099" s="1" t="s">
        <v>160</v>
      </c>
      <c r="J1099" s="1" t="s">
        <v>161</v>
      </c>
      <c r="K1099" s="1" t="s">
        <v>162</v>
      </c>
      <c r="M1099" s="1">
        <v>18</v>
      </c>
      <c r="O1099" s="1">
        <v>79588</v>
      </c>
      <c r="P1099" s="1" t="s">
        <v>3761</v>
      </c>
      <c r="R1099" s="1" t="s">
        <v>1368</v>
      </c>
      <c r="S1099" s="1" t="s">
        <v>158</v>
      </c>
      <c r="T1099" s="1" t="s">
        <v>0</v>
      </c>
      <c r="U1099" s="1">
        <v>85845524439</v>
      </c>
      <c r="V1099" s="1" t="s">
        <v>168</v>
      </c>
      <c r="W1099" s="1">
        <v>2266942329</v>
      </c>
      <c r="Y1099" s="1">
        <v>22024475299</v>
      </c>
      <c r="AA1099" s="1">
        <v>1</v>
      </c>
      <c r="AB1099" s="1">
        <v>6109072003</v>
      </c>
      <c r="AC1099" s="1">
        <v>610907</v>
      </c>
      <c r="AD1099" s="1">
        <v>6109</v>
      </c>
      <c r="AE1099" s="1">
        <v>1701876404</v>
      </c>
    </row>
    <row r="1100" spans="1:31" x14ac:dyDescent="0.3">
      <c r="A1100" s="1" t="s">
        <v>4163</v>
      </c>
      <c r="B1100" s="1">
        <v>6112091505690000</v>
      </c>
      <c r="D1100" s="1" t="s">
        <v>4164</v>
      </c>
      <c r="G1100" s="1" t="s">
        <v>1535</v>
      </c>
      <c r="H1100" s="4">
        <v>25338</v>
      </c>
      <c r="I1100" s="1" t="s">
        <v>160</v>
      </c>
      <c r="J1100" s="1" t="s">
        <v>161</v>
      </c>
      <c r="K1100" s="1" t="s">
        <v>162</v>
      </c>
      <c r="L1100" s="1" t="s">
        <v>4165</v>
      </c>
      <c r="M1100" s="1">
        <v>7</v>
      </c>
      <c r="N1100" s="1">
        <v>3</v>
      </c>
      <c r="P1100" s="1" t="s">
        <v>3337</v>
      </c>
      <c r="Q1100" s="1" t="s">
        <v>3338</v>
      </c>
      <c r="R1100" s="1" t="s">
        <v>1523</v>
      </c>
      <c r="S1100" s="1" t="s">
        <v>158</v>
      </c>
      <c r="T1100" s="1" t="s">
        <v>173</v>
      </c>
      <c r="U1100" s="1">
        <v>85787171290</v>
      </c>
      <c r="V1100" s="1" t="s">
        <v>168</v>
      </c>
      <c r="W1100" s="1">
        <v>882401376</v>
      </c>
      <c r="X1100" s="1" t="s">
        <v>4166</v>
      </c>
      <c r="Y1100" s="1">
        <v>19088092655</v>
      </c>
      <c r="AA1100" s="1">
        <v>0</v>
      </c>
      <c r="AB1100" s="1">
        <v>6112092010</v>
      </c>
      <c r="AC1100" s="1">
        <v>611209</v>
      </c>
      <c r="AD1100" s="1">
        <v>6112</v>
      </c>
      <c r="AE1100" s="1">
        <v>1662625510</v>
      </c>
    </row>
    <row r="1101" spans="1:31" x14ac:dyDescent="0.3">
      <c r="A1101" s="1" t="s">
        <v>4167</v>
      </c>
      <c r="B1101" s="1">
        <v>6109052804920000</v>
      </c>
      <c r="D1101" s="1" t="s">
        <v>4168</v>
      </c>
      <c r="F1101" s="1" t="s">
        <v>152</v>
      </c>
      <c r="G1101" s="1" t="s">
        <v>4169</v>
      </c>
      <c r="H1101" s="4">
        <v>33722</v>
      </c>
      <c r="I1101" s="1" t="s">
        <v>160</v>
      </c>
      <c r="J1101" s="1" t="s">
        <v>161</v>
      </c>
      <c r="K1101" s="1" t="s">
        <v>162</v>
      </c>
      <c r="L1101" s="1" t="s">
        <v>4170</v>
      </c>
      <c r="M1101" s="1">
        <v>5</v>
      </c>
      <c r="N1101" s="1">
        <v>4</v>
      </c>
      <c r="O1101" s="1">
        <v>79586</v>
      </c>
      <c r="P1101" s="1" t="s">
        <v>3612</v>
      </c>
      <c r="Q1101" s="1" t="s">
        <v>2202</v>
      </c>
      <c r="R1101" s="1" t="s">
        <v>1403</v>
      </c>
      <c r="S1101" s="1" t="s">
        <v>166</v>
      </c>
      <c r="T1101" s="1" t="s">
        <v>279</v>
      </c>
      <c r="U1101" s="1">
        <v>895702082397</v>
      </c>
      <c r="V1101" s="1" t="s">
        <v>174</v>
      </c>
      <c r="W1101" s="1">
        <v>2419511556</v>
      </c>
      <c r="AA1101" s="1">
        <v>0</v>
      </c>
      <c r="AB1101" s="1">
        <v>6109052001</v>
      </c>
      <c r="AC1101" s="1">
        <v>610905</v>
      </c>
      <c r="AD1101" s="1">
        <v>6109</v>
      </c>
      <c r="AE1101" s="1">
        <v>1701861339</v>
      </c>
    </row>
    <row r="1102" spans="1:31" x14ac:dyDescent="0.3">
      <c r="A1102" s="1" t="s">
        <v>4171</v>
      </c>
      <c r="B1102" s="1">
        <v>6101090506790000</v>
      </c>
      <c r="C1102" s="1" t="s">
        <v>530</v>
      </c>
      <c r="D1102" s="1" t="s">
        <v>4134</v>
      </c>
      <c r="G1102" s="1" t="s">
        <v>4135</v>
      </c>
      <c r="H1102" s="4">
        <v>29011</v>
      </c>
      <c r="I1102" s="1" t="s">
        <v>160</v>
      </c>
      <c r="J1102" s="1" t="s">
        <v>189</v>
      </c>
      <c r="K1102" s="1" t="s">
        <v>162</v>
      </c>
      <c r="L1102" s="1" t="s">
        <v>4136</v>
      </c>
      <c r="M1102" s="1">
        <v>7</v>
      </c>
      <c r="N1102" s="1">
        <v>4</v>
      </c>
      <c r="O1102" s="1">
        <v>79467</v>
      </c>
      <c r="P1102" s="1" t="s">
        <v>2753</v>
      </c>
      <c r="Q1102" s="1" t="s">
        <v>165</v>
      </c>
      <c r="R1102" s="1" t="s">
        <v>166</v>
      </c>
      <c r="S1102" s="1" t="s">
        <v>167</v>
      </c>
      <c r="T1102" s="1">
        <v>82157671202</v>
      </c>
      <c r="U1102" s="1" t="s">
        <v>882</v>
      </c>
      <c r="V1102" s="1">
        <v>2438575947</v>
      </c>
      <c r="W1102" s="1" t="s">
        <v>4172</v>
      </c>
      <c r="X1102" s="1">
        <v>21088107954</v>
      </c>
      <c r="Z1102" s="1">
        <v>0</v>
      </c>
      <c r="AA1102" s="1">
        <v>6101092001</v>
      </c>
      <c r="AB1102" s="1">
        <v>610109</v>
      </c>
      <c r="AC1102" s="1">
        <v>6101</v>
      </c>
      <c r="AD1102" s="1">
        <v>1645679151</v>
      </c>
    </row>
    <row r="1103" spans="1:31" x14ac:dyDescent="0.3">
      <c r="A1103" s="1" t="s">
        <v>4173</v>
      </c>
      <c r="B1103" s="1">
        <v>6101042705850000</v>
      </c>
      <c r="D1103" s="1" t="s">
        <v>4174</v>
      </c>
      <c r="F1103" s="1" t="s">
        <v>3560</v>
      </c>
      <c r="G1103" s="1" t="s">
        <v>3688</v>
      </c>
      <c r="H1103" s="4">
        <v>31194</v>
      </c>
      <c r="I1103" s="1" t="s">
        <v>160</v>
      </c>
      <c r="J1103" s="1" t="s">
        <v>161</v>
      </c>
      <c r="K1103" s="1" t="s">
        <v>162</v>
      </c>
      <c r="L1103" s="1" t="s">
        <v>3689</v>
      </c>
      <c r="M1103" s="1">
        <v>9</v>
      </c>
      <c r="N1103" s="1">
        <v>4</v>
      </c>
      <c r="O1103" s="1">
        <v>79461</v>
      </c>
      <c r="P1103" s="1" t="s">
        <v>3688</v>
      </c>
      <c r="Q1103" s="1" t="s">
        <v>2019</v>
      </c>
      <c r="R1103" s="1" t="s">
        <v>171</v>
      </c>
      <c r="S1103" s="1" t="s">
        <v>158</v>
      </c>
      <c r="T1103" s="1" t="s">
        <v>279</v>
      </c>
      <c r="U1103" s="1">
        <v>85822256999</v>
      </c>
      <c r="V1103" s="1" t="s">
        <v>174</v>
      </c>
      <c r="W1103" s="1">
        <v>1478301614</v>
      </c>
      <c r="X1103" s="1" t="s">
        <v>4175</v>
      </c>
      <c r="Y1103" s="1">
        <v>20017423367</v>
      </c>
      <c r="AA1103" s="1">
        <v>0</v>
      </c>
      <c r="AB1103" s="1">
        <v>6101042020</v>
      </c>
      <c r="AC1103" s="1">
        <v>610104</v>
      </c>
      <c r="AD1103" s="1">
        <v>6101</v>
      </c>
      <c r="AE1103" s="1">
        <v>1645754220</v>
      </c>
    </row>
    <row r="1104" spans="1:31" x14ac:dyDescent="0.3">
      <c r="A1104" s="1" t="s">
        <v>4176</v>
      </c>
      <c r="B1104" s="1">
        <v>6101040609700000</v>
      </c>
      <c r="D1104" s="1" t="s">
        <v>4177</v>
      </c>
      <c r="G1104" s="1" t="s">
        <v>2924</v>
      </c>
      <c r="H1104" s="4">
        <v>25817</v>
      </c>
      <c r="I1104" s="1" t="s">
        <v>160</v>
      </c>
      <c r="J1104" s="1" t="s">
        <v>161</v>
      </c>
      <c r="K1104" s="1" t="s">
        <v>162</v>
      </c>
      <c r="L1104" s="1" t="s">
        <v>3088</v>
      </c>
      <c r="M1104" s="1">
        <v>7</v>
      </c>
      <c r="N1104" s="1">
        <v>4</v>
      </c>
      <c r="O1104" s="1">
        <v>79461</v>
      </c>
      <c r="P1104" s="1" t="s">
        <v>2888</v>
      </c>
      <c r="Q1104" s="1" t="s">
        <v>2268</v>
      </c>
      <c r="R1104" s="1" t="s">
        <v>165</v>
      </c>
      <c r="S1104" s="1" t="s">
        <v>166</v>
      </c>
      <c r="T1104" s="1" t="s">
        <v>173</v>
      </c>
      <c r="U1104" s="1">
        <v>82148389006</v>
      </c>
      <c r="V1104" s="1" t="s">
        <v>168</v>
      </c>
      <c r="W1104" s="1">
        <v>1281908349</v>
      </c>
      <c r="X1104" s="1" t="s">
        <v>4178</v>
      </c>
      <c r="Y1104" s="1">
        <v>21011037484</v>
      </c>
      <c r="AA1104" s="1">
        <v>0</v>
      </c>
      <c r="AB1104" s="1">
        <v>6101042013</v>
      </c>
      <c r="AC1104" s="1">
        <v>610104</v>
      </c>
      <c r="AD1104" s="1">
        <v>6101</v>
      </c>
      <c r="AE1104" s="1">
        <v>1671156655</v>
      </c>
    </row>
    <row r="1105" spans="1:31" x14ac:dyDescent="0.3">
      <c r="A1105" s="1" t="s">
        <v>4179</v>
      </c>
      <c r="B1105" s="1">
        <v>6112092506760000</v>
      </c>
      <c r="D1105" s="1" t="s">
        <v>4180</v>
      </c>
      <c r="G1105" s="1" t="s">
        <v>4159</v>
      </c>
      <c r="H1105" s="4">
        <v>27936</v>
      </c>
      <c r="I1105" s="1" t="s">
        <v>160</v>
      </c>
      <c r="J1105" s="1" t="s">
        <v>161</v>
      </c>
      <c r="K1105" s="1" t="s">
        <v>162</v>
      </c>
      <c r="L1105" s="1" t="s">
        <v>4181</v>
      </c>
      <c r="M1105" s="1">
        <v>53</v>
      </c>
      <c r="N1105" s="1">
        <v>17</v>
      </c>
      <c r="O1105" s="1">
        <v>78381</v>
      </c>
      <c r="P1105" s="1" t="s">
        <v>3337</v>
      </c>
      <c r="Q1105" s="1" t="s">
        <v>3338</v>
      </c>
      <c r="R1105" s="1" t="s">
        <v>1523</v>
      </c>
      <c r="S1105" s="1" t="s">
        <v>158</v>
      </c>
      <c r="T1105" s="1" t="s">
        <v>173</v>
      </c>
      <c r="U1105" s="1">
        <v>81350399247</v>
      </c>
      <c r="V1105" s="1" t="s">
        <v>174</v>
      </c>
      <c r="W1105" s="1">
        <v>2566801811</v>
      </c>
      <c r="X1105" s="1" t="s">
        <v>4182</v>
      </c>
      <c r="Y1105" s="1">
        <v>19088092580</v>
      </c>
      <c r="AA1105" s="1">
        <v>0</v>
      </c>
      <c r="AB1105" s="1">
        <v>6112092010</v>
      </c>
      <c r="AC1105" s="1">
        <v>611209</v>
      </c>
      <c r="AD1105" s="1">
        <v>6112</v>
      </c>
      <c r="AE1105" s="1">
        <v>1662625777</v>
      </c>
    </row>
    <row r="1106" spans="1:31" x14ac:dyDescent="0.3">
      <c r="A1106" s="1" t="s">
        <v>4183</v>
      </c>
      <c r="B1106" s="1">
        <v>6101121707850000</v>
      </c>
      <c r="D1106" s="1" t="s">
        <v>4184</v>
      </c>
      <c r="F1106" s="1" t="s">
        <v>3560</v>
      </c>
      <c r="G1106" s="1" t="s">
        <v>1298</v>
      </c>
      <c r="H1106" s="4">
        <v>31245</v>
      </c>
      <c r="I1106" s="1" t="s">
        <v>160</v>
      </c>
      <c r="J1106" s="1" t="s">
        <v>161</v>
      </c>
      <c r="K1106" s="1" t="s">
        <v>162</v>
      </c>
      <c r="L1106" s="1" t="s">
        <v>3480</v>
      </c>
      <c r="M1106" s="1">
        <v>3</v>
      </c>
      <c r="N1106" s="1">
        <v>2</v>
      </c>
      <c r="O1106" s="1">
        <v>79465</v>
      </c>
      <c r="P1106" s="1" t="s">
        <v>1957</v>
      </c>
      <c r="Q1106" s="1" t="s">
        <v>1957</v>
      </c>
      <c r="R1106" s="1" t="s">
        <v>171</v>
      </c>
      <c r="S1106" s="1" t="s">
        <v>158</v>
      </c>
      <c r="T1106" s="1" t="s">
        <v>0</v>
      </c>
      <c r="U1106" s="1">
        <v>85252198676</v>
      </c>
      <c r="V1106" s="1" t="s">
        <v>174</v>
      </c>
      <c r="W1106" s="1">
        <v>211484698</v>
      </c>
      <c r="X1106" s="1" t="s">
        <v>4185</v>
      </c>
      <c r="AA1106" s="1">
        <v>0</v>
      </c>
      <c r="AB1106" s="1">
        <v>6101122001</v>
      </c>
      <c r="AC1106" s="1">
        <v>610112</v>
      </c>
      <c r="AD1106" s="1">
        <v>6101</v>
      </c>
      <c r="AE1106" s="1">
        <v>1646831370</v>
      </c>
    </row>
    <row r="1107" spans="1:31" x14ac:dyDescent="0.3">
      <c r="A1107" s="1" t="s">
        <v>4186</v>
      </c>
      <c r="B1107" s="1">
        <v>6112042206790000</v>
      </c>
      <c r="D1107" s="1" t="s">
        <v>4187</v>
      </c>
      <c r="G1107" s="1" t="s">
        <v>156</v>
      </c>
      <c r="H1107" s="4">
        <v>29028</v>
      </c>
      <c r="I1107" s="1" t="s">
        <v>160</v>
      </c>
      <c r="J1107" s="1" t="s">
        <v>161</v>
      </c>
      <c r="K1107" s="1" t="s">
        <v>162</v>
      </c>
      <c r="L1107" s="1" t="s">
        <v>4117</v>
      </c>
      <c r="M1107" s="1" t="s">
        <v>4188</v>
      </c>
      <c r="N1107" s="1">
        <v>1</v>
      </c>
      <c r="O1107" s="1">
        <v>78392</v>
      </c>
      <c r="P1107" s="1" t="s">
        <v>4012</v>
      </c>
      <c r="Q1107" s="1" t="s">
        <v>1578</v>
      </c>
      <c r="R1107" s="1" t="s">
        <v>1523</v>
      </c>
      <c r="S1107" s="1" t="s">
        <v>158</v>
      </c>
      <c r="T1107" s="1" t="s">
        <v>167</v>
      </c>
      <c r="U1107" s="1">
        <v>85845427276</v>
      </c>
      <c r="V1107" s="1" t="s">
        <v>168</v>
      </c>
      <c r="AA1107" s="1">
        <v>0</v>
      </c>
      <c r="AB1107" s="1">
        <v>6112042011</v>
      </c>
      <c r="AC1107" s="1">
        <v>611204</v>
      </c>
      <c r="AD1107" s="1">
        <v>6112</v>
      </c>
      <c r="AE1107" s="1">
        <v>1645681006</v>
      </c>
    </row>
    <row r="1108" spans="1:31" x14ac:dyDescent="0.3">
      <c r="A1108" s="1" t="s">
        <v>4189</v>
      </c>
      <c r="B1108" s="1">
        <v>6.10907210585E+16</v>
      </c>
      <c r="D1108" s="1" t="s">
        <v>3873</v>
      </c>
      <c r="G1108" s="1" t="s">
        <v>4040</v>
      </c>
      <c r="H1108" s="4">
        <v>31188</v>
      </c>
      <c r="I1108" s="1" t="s">
        <v>160</v>
      </c>
      <c r="J1108" s="1" t="s">
        <v>189</v>
      </c>
      <c r="K1108" s="1" t="s">
        <v>162</v>
      </c>
      <c r="M1108" s="1">
        <v>16</v>
      </c>
      <c r="O1108" s="1">
        <v>79588</v>
      </c>
      <c r="P1108" s="1" t="s">
        <v>3761</v>
      </c>
      <c r="Q1108" s="1" t="s">
        <v>1964</v>
      </c>
      <c r="R1108" s="1" t="s">
        <v>1368</v>
      </c>
      <c r="S1108" s="1" t="s">
        <v>158</v>
      </c>
      <c r="T1108" s="1" t="s">
        <v>173</v>
      </c>
      <c r="U1108" s="1">
        <v>85716365308</v>
      </c>
      <c r="V1108" s="1" t="s">
        <v>168</v>
      </c>
      <c r="W1108" s="1">
        <v>2822805268</v>
      </c>
      <c r="AA1108" s="1">
        <v>1</v>
      </c>
      <c r="AB1108" s="1">
        <v>6109072003</v>
      </c>
      <c r="AC1108" s="1">
        <v>610907</v>
      </c>
      <c r="AD1108" s="1">
        <v>6109</v>
      </c>
      <c r="AE1108" s="1">
        <v>1651111200</v>
      </c>
    </row>
    <row r="1109" spans="1:31" x14ac:dyDescent="0.3">
      <c r="A1109" s="1" t="s">
        <v>4190</v>
      </c>
      <c r="B1109" s="1">
        <v>6112075111890000</v>
      </c>
      <c r="C1109" s="1" t="s">
        <v>530</v>
      </c>
      <c r="D1109" s="1" t="s">
        <v>4191</v>
      </c>
      <c r="F1109" s="1" t="s">
        <v>4192</v>
      </c>
      <c r="G1109" s="1" t="s">
        <v>4193</v>
      </c>
      <c r="H1109" s="4">
        <v>32823</v>
      </c>
      <c r="I1109" s="1" t="s">
        <v>204</v>
      </c>
      <c r="J1109" s="1" t="s">
        <v>161</v>
      </c>
      <c r="K1109" s="1" t="s">
        <v>162</v>
      </c>
      <c r="L1109" s="1" t="s">
        <v>4155</v>
      </c>
      <c r="M1109" s="1">
        <v>3</v>
      </c>
      <c r="N1109" s="1">
        <v>5</v>
      </c>
      <c r="O1109" s="1">
        <v>78382</v>
      </c>
      <c r="P1109" s="1" t="s">
        <v>3424</v>
      </c>
      <c r="Q1109" s="1" t="s">
        <v>3301</v>
      </c>
      <c r="R1109" s="1" t="s">
        <v>1510</v>
      </c>
      <c r="S1109" s="1" t="s">
        <v>166</v>
      </c>
      <c r="T1109" s="1" t="s">
        <v>173</v>
      </c>
      <c r="U1109" s="1">
        <v>822555884607</v>
      </c>
      <c r="V1109" s="1" t="s">
        <v>198</v>
      </c>
      <c r="W1109" s="1">
        <v>2886311935</v>
      </c>
      <c r="X1109" s="1" t="s">
        <v>4194</v>
      </c>
      <c r="Y1109" s="1">
        <v>19059563528</v>
      </c>
      <c r="AA1109" s="1">
        <v>0</v>
      </c>
      <c r="AB1109" s="1">
        <v>6112072006</v>
      </c>
      <c r="AC1109" s="1">
        <v>611207</v>
      </c>
      <c r="AD1109" s="1">
        <v>6112</v>
      </c>
      <c r="AE1109" s="1">
        <v>1645679771</v>
      </c>
    </row>
    <row r="1110" spans="1:31" x14ac:dyDescent="0.3">
      <c r="A1110" s="1" t="s">
        <v>4195</v>
      </c>
      <c r="B1110" s="1">
        <v>6109056706870000</v>
      </c>
      <c r="D1110" s="1" t="s">
        <v>4196</v>
      </c>
      <c r="E1110" s="1" t="s">
        <v>176</v>
      </c>
      <c r="F1110" s="1" t="s">
        <v>176</v>
      </c>
      <c r="G1110" s="1" t="s">
        <v>2637</v>
      </c>
      <c r="H1110" s="4">
        <v>31955</v>
      </c>
      <c r="I1110" s="1" t="s">
        <v>204</v>
      </c>
      <c r="J1110" s="1" t="s">
        <v>189</v>
      </c>
      <c r="K1110" s="1" t="s">
        <v>162</v>
      </c>
      <c r="L1110" s="1" t="s">
        <v>2714</v>
      </c>
      <c r="M1110" s="1">
        <v>1</v>
      </c>
      <c r="N1110" s="1">
        <v>0</v>
      </c>
      <c r="O1110" s="1">
        <v>79586</v>
      </c>
      <c r="P1110" s="1" t="s">
        <v>2637</v>
      </c>
      <c r="Q1110" s="1" t="s">
        <v>1367</v>
      </c>
      <c r="R1110" s="1" t="s">
        <v>1368</v>
      </c>
      <c r="S1110" s="1" t="s">
        <v>158</v>
      </c>
      <c r="T1110" s="1" t="s">
        <v>0</v>
      </c>
      <c r="U1110" s="1">
        <v>85248860268</v>
      </c>
      <c r="V1110" s="1" t="s">
        <v>168</v>
      </c>
      <c r="AA1110" s="1">
        <v>0</v>
      </c>
      <c r="AB1110" s="1">
        <v>6109052009</v>
      </c>
      <c r="AC1110" s="1">
        <v>610905</v>
      </c>
      <c r="AD1110" s="1">
        <v>6109</v>
      </c>
      <c r="AE1110" s="1">
        <v>1718853226</v>
      </c>
    </row>
    <row r="1111" spans="1:31" x14ac:dyDescent="0.3">
      <c r="A1111" s="1" t="s">
        <v>4197</v>
      </c>
      <c r="B1111" s="1">
        <v>6101042212960000</v>
      </c>
      <c r="D1111" s="1" t="s">
        <v>4198</v>
      </c>
      <c r="F1111" s="1" t="s">
        <v>4199</v>
      </c>
      <c r="G1111" s="1" t="s">
        <v>2868</v>
      </c>
      <c r="H1111" s="4">
        <v>35421</v>
      </c>
      <c r="I1111" s="1" t="s">
        <v>160</v>
      </c>
      <c r="J1111" s="1" t="s">
        <v>161</v>
      </c>
      <c r="K1111" s="1" t="s">
        <v>162</v>
      </c>
      <c r="L1111" s="1" t="s">
        <v>3629</v>
      </c>
      <c r="M1111" s="1">
        <v>9</v>
      </c>
      <c r="N1111" s="1">
        <v>5</v>
      </c>
      <c r="O1111" s="1">
        <v>79461</v>
      </c>
      <c r="P1111" s="1" t="s">
        <v>3253</v>
      </c>
      <c r="Q1111" s="1" t="s">
        <v>2019</v>
      </c>
      <c r="R1111" s="1" t="s">
        <v>171</v>
      </c>
      <c r="S1111" s="1" t="s">
        <v>158</v>
      </c>
      <c r="T1111" s="1" t="s">
        <v>167</v>
      </c>
      <c r="U1111" s="1">
        <v>85248206732</v>
      </c>
      <c r="V1111" s="1" t="s">
        <v>198</v>
      </c>
      <c r="W1111" s="1">
        <v>1079816049</v>
      </c>
      <c r="X1111" s="1">
        <v>933147241702000</v>
      </c>
      <c r="AA1111" s="1">
        <v>0</v>
      </c>
      <c r="AB1111" s="1">
        <v>6101042009</v>
      </c>
      <c r="AC1111" s="1">
        <v>610104</v>
      </c>
      <c r="AD1111" s="1">
        <v>6101</v>
      </c>
      <c r="AE1111" s="1">
        <v>1645680113</v>
      </c>
    </row>
    <row r="1112" spans="1:31" x14ac:dyDescent="0.3">
      <c r="A1112" s="1" t="s">
        <v>4200</v>
      </c>
      <c r="B1112" s="1">
        <v>6112095206800000</v>
      </c>
      <c r="D1112" s="1" t="s">
        <v>4201</v>
      </c>
      <c r="F1112" s="1" t="s">
        <v>2855</v>
      </c>
      <c r="G1112" s="1" t="s">
        <v>3352</v>
      </c>
      <c r="H1112" s="4">
        <v>29384</v>
      </c>
      <c r="I1112" s="1" t="s">
        <v>204</v>
      </c>
      <c r="J1112" s="1" t="s">
        <v>161</v>
      </c>
      <c r="K1112" s="1" t="s">
        <v>162</v>
      </c>
      <c r="L1112" s="1" t="s">
        <v>4202</v>
      </c>
      <c r="M1112" s="1">
        <v>30</v>
      </c>
      <c r="N1112" s="1">
        <v>4</v>
      </c>
      <c r="O1112" s="1">
        <v>78381</v>
      </c>
      <c r="P1112" s="1" t="s">
        <v>3337</v>
      </c>
      <c r="Q1112" s="1" t="s">
        <v>3338</v>
      </c>
      <c r="R1112" s="1" t="s">
        <v>1523</v>
      </c>
      <c r="S1112" s="1" t="s">
        <v>158</v>
      </c>
      <c r="T1112" s="1" t="s">
        <v>167</v>
      </c>
      <c r="U1112" s="1">
        <v>895701884764</v>
      </c>
      <c r="V1112" s="1" t="s">
        <v>174</v>
      </c>
      <c r="W1112" s="1">
        <v>2623896898</v>
      </c>
      <c r="X1112" s="1" t="s">
        <v>4203</v>
      </c>
      <c r="Y1112" s="1">
        <v>19088092598</v>
      </c>
      <c r="AA1112" s="1">
        <v>0</v>
      </c>
      <c r="AB1112" s="1">
        <v>6112092010</v>
      </c>
      <c r="AC1112" s="1">
        <v>611209</v>
      </c>
      <c r="AD1112" s="1">
        <v>6112</v>
      </c>
      <c r="AE1112" s="1">
        <v>1662625416</v>
      </c>
    </row>
    <row r="1113" spans="1:31" x14ac:dyDescent="0.3">
      <c r="A1113" s="1" t="s">
        <v>4204</v>
      </c>
      <c r="B1113" s="1">
        <v>6109050708930000</v>
      </c>
      <c r="D1113" s="1" t="s">
        <v>4205</v>
      </c>
      <c r="G1113" s="1" t="s">
        <v>3743</v>
      </c>
      <c r="H1113" s="4">
        <v>34189</v>
      </c>
      <c r="I1113" s="1" t="s">
        <v>160</v>
      </c>
      <c r="J1113" s="1" t="s">
        <v>161</v>
      </c>
      <c r="K1113" s="1" t="s">
        <v>162</v>
      </c>
      <c r="L1113" s="1" t="s">
        <v>4206</v>
      </c>
      <c r="M1113" s="1">
        <v>2</v>
      </c>
      <c r="N1113" s="1">
        <v>1</v>
      </c>
      <c r="O1113" s="1">
        <v>79586</v>
      </c>
      <c r="P1113" s="1" t="s">
        <v>3612</v>
      </c>
      <c r="Q1113" s="1" t="s">
        <v>2202</v>
      </c>
      <c r="R1113" s="1" t="s">
        <v>1403</v>
      </c>
      <c r="S1113" s="1" t="s">
        <v>166</v>
      </c>
      <c r="T1113" s="1" t="s">
        <v>167</v>
      </c>
      <c r="U1113" s="1">
        <v>85820826155</v>
      </c>
      <c r="V1113" s="1" t="s">
        <v>168</v>
      </c>
      <c r="W1113" s="1">
        <v>2496860008</v>
      </c>
      <c r="AA1113" s="1">
        <v>1</v>
      </c>
      <c r="AB1113" s="1">
        <v>6109052001</v>
      </c>
      <c r="AC1113" s="1">
        <v>610905</v>
      </c>
      <c r="AD1113" s="1">
        <v>6109</v>
      </c>
      <c r="AE1113" s="1">
        <v>1701861163</v>
      </c>
    </row>
    <row r="1114" spans="1:31" x14ac:dyDescent="0.3">
      <c r="A1114" s="1" t="s">
        <v>4207</v>
      </c>
      <c r="B1114" s="1">
        <v>6101042407940000</v>
      </c>
      <c r="D1114" s="1" t="s">
        <v>4208</v>
      </c>
      <c r="F1114" s="1" t="s">
        <v>151</v>
      </c>
      <c r="G1114" s="1" t="s">
        <v>3001</v>
      </c>
      <c r="H1114" s="4">
        <v>34539</v>
      </c>
      <c r="I1114" s="1" t="s">
        <v>160</v>
      </c>
      <c r="J1114" s="1" t="s">
        <v>161</v>
      </c>
      <c r="K1114" s="1" t="s">
        <v>162</v>
      </c>
      <c r="L1114" s="1" t="s">
        <v>4209</v>
      </c>
      <c r="M1114" s="1">
        <v>16</v>
      </c>
      <c r="N1114" s="1">
        <v>8</v>
      </c>
      <c r="O1114" s="1">
        <v>79461</v>
      </c>
      <c r="P1114" s="1" t="s">
        <v>3001</v>
      </c>
      <c r="Q1114" s="1" t="s">
        <v>2019</v>
      </c>
      <c r="R1114" s="1" t="s">
        <v>171</v>
      </c>
      <c r="S1114" s="1" t="s">
        <v>158</v>
      </c>
      <c r="T1114" s="1" t="s">
        <v>173</v>
      </c>
      <c r="U1114" s="1">
        <v>85348842548</v>
      </c>
      <c r="V1114" s="1" t="s">
        <v>198</v>
      </c>
      <c r="W1114" s="1">
        <v>19855704</v>
      </c>
      <c r="Y1114" s="1">
        <v>21000389805</v>
      </c>
      <c r="AA1114" s="1">
        <v>0</v>
      </c>
      <c r="AB1114" s="1">
        <v>6101042021</v>
      </c>
      <c r="AC1114" s="1">
        <v>610104</v>
      </c>
      <c r="AD1114" s="1">
        <v>6101</v>
      </c>
      <c r="AE1114" s="1">
        <v>1687232532</v>
      </c>
    </row>
    <row r="1115" spans="1:31" x14ac:dyDescent="0.3">
      <c r="A1115" s="1" t="s">
        <v>4210</v>
      </c>
      <c r="B1115" s="1">
        <v>6112090509690000</v>
      </c>
      <c r="D1115" s="1" t="s">
        <v>972</v>
      </c>
      <c r="G1115" s="1" t="s">
        <v>3337</v>
      </c>
      <c r="H1115" s="4">
        <v>21798</v>
      </c>
      <c r="I1115" s="1" t="s">
        <v>160</v>
      </c>
      <c r="J1115" s="1" t="s">
        <v>161</v>
      </c>
      <c r="K1115" s="1" t="s">
        <v>162</v>
      </c>
      <c r="L1115" s="1" t="s">
        <v>4211</v>
      </c>
      <c r="M1115" s="1">
        <v>54</v>
      </c>
      <c r="N1115" s="1">
        <v>5</v>
      </c>
      <c r="O1115" s="1">
        <v>78381</v>
      </c>
      <c r="P1115" s="1" t="s">
        <v>3337</v>
      </c>
      <c r="Q1115" s="1" t="s">
        <v>3338</v>
      </c>
      <c r="R1115" s="1" t="s">
        <v>1523</v>
      </c>
      <c r="S1115" s="1" t="s">
        <v>158</v>
      </c>
      <c r="T1115" s="1" t="s">
        <v>173</v>
      </c>
      <c r="U1115" s="1">
        <v>8125795124</v>
      </c>
      <c r="V1115" s="1" t="s">
        <v>168</v>
      </c>
      <c r="W1115" s="1">
        <v>1828430392</v>
      </c>
      <c r="X1115" s="1" t="s">
        <v>4212</v>
      </c>
      <c r="Y1115" s="1">
        <v>19088092622</v>
      </c>
      <c r="AA1115" s="1">
        <v>0</v>
      </c>
      <c r="AB1115" s="1">
        <v>6112092010</v>
      </c>
      <c r="AC1115" s="1">
        <v>611209</v>
      </c>
      <c r="AD1115" s="1">
        <v>6112</v>
      </c>
      <c r="AE1115" s="1">
        <v>1662625813</v>
      </c>
    </row>
    <row r="1116" spans="1:31" x14ac:dyDescent="0.3">
      <c r="A1116" s="1" t="s">
        <v>4213</v>
      </c>
      <c r="B1116" s="1">
        <v>6101170704940000</v>
      </c>
      <c r="C1116" s="1" t="s">
        <v>176</v>
      </c>
      <c r="D1116" s="1" t="s">
        <v>4214</v>
      </c>
      <c r="E1116" s="1" t="s">
        <v>176</v>
      </c>
      <c r="F1116" s="1" t="s">
        <v>176</v>
      </c>
      <c r="G1116" s="1" t="s">
        <v>4215</v>
      </c>
      <c r="H1116" s="4">
        <v>34441</v>
      </c>
      <c r="I1116" s="1" t="s">
        <v>160</v>
      </c>
      <c r="J1116" s="1" t="s">
        <v>161</v>
      </c>
      <c r="K1116" s="1" t="s">
        <v>162</v>
      </c>
      <c r="L1116" s="1" t="s">
        <v>4216</v>
      </c>
      <c r="M1116" s="1">
        <v>2</v>
      </c>
      <c r="N1116" s="1">
        <v>1</v>
      </c>
      <c r="O1116" s="1">
        <v>79465</v>
      </c>
      <c r="P1116" s="1" t="s">
        <v>4215</v>
      </c>
      <c r="Q1116" s="1" t="s">
        <v>4217</v>
      </c>
      <c r="R1116" s="1" t="s">
        <v>165</v>
      </c>
      <c r="S1116" s="1" t="s">
        <v>166</v>
      </c>
      <c r="T1116" s="1" t="s">
        <v>167</v>
      </c>
      <c r="U1116" s="1">
        <v>81258552094</v>
      </c>
      <c r="V1116" s="1" t="s">
        <v>168</v>
      </c>
      <c r="W1116" s="1">
        <v>2064389883</v>
      </c>
      <c r="X1116" s="1" t="s">
        <v>176</v>
      </c>
      <c r="Y1116" s="1" t="s">
        <v>176</v>
      </c>
      <c r="AA1116" s="1">
        <v>0</v>
      </c>
      <c r="AB1116" s="1">
        <v>6101172008</v>
      </c>
      <c r="AC1116" s="1">
        <v>610117</v>
      </c>
      <c r="AD1116" s="1">
        <v>6101</v>
      </c>
      <c r="AE1116" s="1">
        <v>1647961585</v>
      </c>
    </row>
    <row r="1117" spans="1:31" x14ac:dyDescent="0.3">
      <c r="A1117" s="1" t="s">
        <v>4218</v>
      </c>
      <c r="B1117" s="1">
        <v>6101011701740000</v>
      </c>
      <c r="C1117" s="1" t="s">
        <v>530</v>
      </c>
      <c r="D1117" s="1" t="s">
        <v>4219</v>
      </c>
      <c r="G1117" s="1" t="s">
        <v>171</v>
      </c>
      <c r="H1117" s="4">
        <v>27046</v>
      </c>
      <c r="I1117" s="1" t="s">
        <v>160</v>
      </c>
      <c r="J1117" s="1" t="s">
        <v>161</v>
      </c>
      <c r="K1117" s="1" t="s">
        <v>162</v>
      </c>
      <c r="L1117" s="1" t="s">
        <v>4220</v>
      </c>
      <c r="M1117" s="1">
        <v>1</v>
      </c>
      <c r="N1117" s="1">
        <v>1</v>
      </c>
      <c r="O1117" s="1">
        <v>79460</v>
      </c>
      <c r="P1117" s="1" t="s">
        <v>4006</v>
      </c>
      <c r="Q1117" s="1" t="s">
        <v>171</v>
      </c>
      <c r="R1117" s="1" t="s">
        <v>165</v>
      </c>
      <c r="S1117" s="1" t="s">
        <v>166</v>
      </c>
      <c r="T1117" s="1" t="s">
        <v>167</v>
      </c>
      <c r="U1117" s="1" t="s">
        <v>4221</v>
      </c>
      <c r="V1117" s="1" t="s">
        <v>168</v>
      </c>
      <c r="X1117" s="1" t="s">
        <v>4222</v>
      </c>
      <c r="AA1117" s="1">
        <v>0</v>
      </c>
      <c r="AB1117" s="1">
        <v>6101012006</v>
      </c>
      <c r="AC1117" s="1">
        <v>610101</v>
      </c>
      <c r="AD1117" s="1">
        <v>6101</v>
      </c>
      <c r="AE1117" s="1">
        <v>1645680625</v>
      </c>
    </row>
    <row r="1118" spans="1:31" x14ac:dyDescent="0.3">
      <c r="A1118" s="1" t="s">
        <v>4223</v>
      </c>
      <c r="B1118" s="1">
        <v>6101060108940000</v>
      </c>
      <c r="D1118" s="1" t="s">
        <v>4224</v>
      </c>
      <c r="G1118" s="1" t="s">
        <v>3711</v>
      </c>
      <c r="H1118" s="4">
        <v>34547</v>
      </c>
      <c r="I1118" s="1" t="s">
        <v>160</v>
      </c>
      <c r="J1118" s="1" t="s">
        <v>161</v>
      </c>
      <c r="K1118" s="1" t="s">
        <v>206</v>
      </c>
      <c r="L1118" s="1" t="s">
        <v>3151</v>
      </c>
      <c r="M1118" s="1">
        <v>2</v>
      </c>
      <c r="N1118" s="1">
        <v>1</v>
      </c>
      <c r="O1118" s="1">
        <v>79463</v>
      </c>
      <c r="P1118" s="1" t="s">
        <v>2935</v>
      </c>
      <c r="Q1118" s="1" t="s">
        <v>2936</v>
      </c>
      <c r="R1118" s="1" t="s">
        <v>171</v>
      </c>
      <c r="S1118" s="1" t="s">
        <v>158</v>
      </c>
      <c r="T1118" s="1" t="s">
        <v>0</v>
      </c>
      <c r="U1118" s="1">
        <v>85752342139</v>
      </c>
      <c r="V1118" s="1" t="s">
        <v>168</v>
      </c>
      <c r="AA1118" s="1">
        <v>0</v>
      </c>
      <c r="AB1118" s="1">
        <v>6101062006</v>
      </c>
      <c r="AC1118" s="1">
        <v>610106</v>
      </c>
      <c r="AD1118" s="1">
        <v>6101</v>
      </c>
      <c r="AE1118" s="1">
        <v>1646714678</v>
      </c>
    </row>
    <row r="1119" spans="1:31" x14ac:dyDescent="0.3">
      <c r="A1119" s="1" t="s">
        <v>4225</v>
      </c>
      <c r="B1119" s="1">
        <v>6112072105770000</v>
      </c>
      <c r="C1119" s="1" t="s">
        <v>530</v>
      </c>
      <c r="D1119" s="1" t="s">
        <v>4226</v>
      </c>
      <c r="G1119" s="1" t="s">
        <v>3424</v>
      </c>
      <c r="H1119" s="4">
        <v>28266</v>
      </c>
      <c r="I1119" s="1" t="s">
        <v>160</v>
      </c>
      <c r="J1119" s="1" t="s">
        <v>161</v>
      </c>
      <c r="K1119" s="1" t="s">
        <v>162</v>
      </c>
      <c r="L1119" s="1" t="s">
        <v>3425</v>
      </c>
      <c r="M1119" s="1">
        <v>1</v>
      </c>
      <c r="N1119" s="1">
        <v>1</v>
      </c>
      <c r="O1119" s="1">
        <v>78382</v>
      </c>
      <c r="P1119" s="1" t="s">
        <v>3424</v>
      </c>
      <c r="Q1119" s="1" t="s">
        <v>3301</v>
      </c>
      <c r="R1119" s="1" t="s">
        <v>1510</v>
      </c>
      <c r="S1119" s="1" t="s">
        <v>166</v>
      </c>
      <c r="T1119" s="1" t="s">
        <v>0</v>
      </c>
      <c r="U1119" s="1">
        <v>85750494364</v>
      </c>
      <c r="V1119" s="1" t="s">
        <v>168</v>
      </c>
      <c r="W1119" s="1">
        <v>1592978229</v>
      </c>
      <c r="AA1119" s="1">
        <v>1</v>
      </c>
      <c r="AB1119" s="1">
        <v>6112072006</v>
      </c>
      <c r="AC1119" s="1">
        <v>611207</v>
      </c>
      <c r="AD1119" s="1">
        <v>6112</v>
      </c>
      <c r="AE1119" s="1">
        <v>1645680713</v>
      </c>
    </row>
    <row r="1120" spans="1:31" x14ac:dyDescent="0.3">
      <c r="A1120" s="1" t="s">
        <v>4227</v>
      </c>
      <c r="B1120" s="1">
        <v>6101022609820000</v>
      </c>
      <c r="D1120" s="1" t="s">
        <v>4228</v>
      </c>
      <c r="G1120" s="1" t="s">
        <v>3963</v>
      </c>
      <c r="H1120" s="4">
        <v>30220</v>
      </c>
      <c r="I1120" s="1" t="s">
        <v>160</v>
      </c>
      <c r="J1120" s="1" t="s">
        <v>161</v>
      </c>
      <c r="K1120" s="1" t="s">
        <v>162</v>
      </c>
      <c r="L1120" s="1" t="s">
        <v>4229</v>
      </c>
      <c r="M1120" s="1">
        <v>7</v>
      </c>
      <c r="N1120" s="1">
        <v>2</v>
      </c>
      <c r="O1120" s="1">
        <v>79465</v>
      </c>
      <c r="P1120" s="1" t="s">
        <v>3983</v>
      </c>
      <c r="Q1120" s="1" t="s">
        <v>2964</v>
      </c>
      <c r="R1120" s="1" t="s">
        <v>165</v>
      </c>
      <c r="S1120" s="1" t="s">
        <v>166</v>
      </c>
      <c r="T1120" s="1" t="s">
        <v>0</v>
      </c>
      <c r="U1120" s="1">
        <v>82353074889</v>
      </c>
      <c r="V1120" s="1" t="s">
        <v>168</v>
      </c>
      <c r="W1120" s="1">
        <v>2052692853</v>
      </c>
      <c r="AA1120" s="1">
        <v>0</v>
      </c>
      <c r="AB1120" s="1">
        <v>6101022031</v>
      </c>
      <c r="AC1120" s="1">
        <v>610102</v>
      </c>
      <c r="AD1120" s="1">
        <v>6101</v>
      </c>
      <c r="AE1120" s="1">
        <v>1687153066</v>
      </c>
    </row>
    <row r="1121" spans="1:31" x14ac:dyDescent="0.3">
      <c r="A1121" s="1" t="s">
        <v>4230</v>
      </c>
      <c r="B1121" s="1">
        <v>6112012204790000</v>
      </c>
      <c r="D1121" s="1" t="s">
        <v>3483</v>
      </c>
      <c r="G1121" s="1" t="s">
        <v>4231</v>
      </c>
      <c r="H1121" s="4">
        <v>28968</v>
      </c>
      <c r="I1121" s="1" t="s">
        <v>160</v>
      </c>
      <c r="J1121" s="1" t="s">
        <v>161</v>
      </c>
      <c r="K1121" s="1" t="s">
        <v>162</v>
      </c>
      <c r="L1121" s="1" t="s">
        <v>4232</v>
      </c>
      <c r="M1121" s="1">
        <v>5</v>
      </c>
      <c r="N1121" s="1">
        <v>4</v>
      </c>
      <c r="O1121" s="1">
        <v>78391</v>
      </c>
      <c r="P1121" s="1" t="s">
        <v>2692</v>
      </c>
      <c r="Q1121" s="1" t="s">
        <v>3289</v>
      </c>
      <c r="R1121" s="1" t="s">
        <v>1523</v>
      </c>
      <c r="S1121" s="1" t="s">
        <v>158</v>
      </c>
      <c r="T1121" s="1" t="s">
        <v>167</v>
      </c>
      <c r="U1121" s="1">
        <v>8992530828</v>
      </c>
      <c r="V1121" s="1" t="s">
        <v>168</v>
      </c>
      <c r="Y1121" s="1">
        <v>19045370434</v>
      </c>
      <c r="AA1121" s="1">
        <v>0</v>
      </c>
      <c r="AB1121" s="1">
        <v>6112012001</v>
      </c>
      <c r="AC1121" s="1">
        <v>611201</v>
      </c>
      <c r="AD1121" s="1">
        <v>6112</v>
      </c>
      <c r="AE1121" s="1">
        <v>1645681368</v>
      </c>
    </row>
    <row r="1122" spans="1:31" x14ac:dyDescent="0.3">
      <c r="A1122" s="1" t="s">
        <v>4233</v>
      </c>
      <c r="B1122" s="1">
        <v>6112091806940000</v>
      </c>
      <c r="D1122" s="1" t="s">
        <v>4234</v>
      </c>
      <c r="G1122" s="1" t="s">
        <v>4235</v>
      </c>
      <c r="H1122" s="4">
        <v>34503</v>
      </c>
      <c r="I1122" s="1" t="s">
        <v>160</v>
      </c>
      <c r="J1122" s="1" t="s">
        <v>161</v>
      </c>
      <c r="K1122" s="1" t="s">
        <v>206</v>
      </c>
      <c r="L1122" s="1" t="s">
        <v>4083</v>
      </c>
      <c r="M1122" s="1">
        <v>47</v>
      </c>
      <c r="N1122" s="1">
        <v>14</v>
      </c>
      <c r="O1122" s="1">
        <v>78381</v>
      </c>
      <c r="P1122" s="1" t="s">
        <v>3337</v>
      </c>
      <c r="Q1122" s="1" t="s">
        <v>3338</v>
      </c>
      <c r="R1122" s="1" t="s">
        <v>1523</v>
      </c>
      <c r="S1122" s="1" t="s">
        <v>158</v>
      </c>
      <c r="T1122" s="1" t="s">
        <v>173</v>
      </c>
      <c r="U1122" s="1">
        <v>85654549416</v>
      </c>
      <c r="V1122" s="1" t="s">
        <v>168</v>
      </c>
      <c r="W1122" s="1">
        <v>3079952717</v>
      </c>
      <c r="X1122" s="1" t="s">
        <v>4236</v>
      </c>
      <c r="Y1122" s="1">
        <v>21024735389</v>
      </c>
      <c r="AA1122" s="1">
        <v>0</v>
      </c>
      <c r="AB1122" s="1">
        <v>6112092010</v>
      </c>
      <c r="AC1122" s="1">
        <v>611209</v>
      </c>
      <c r="AD1122" s="1">
        <v>6112</v>
      </c>
      <c r="AE1122" s="1">
        <v>1652928381</v>
      </c>
    </row>
    <row r="1123" spans="1:31" x14ac:dyDescent="0.3">
      <c r="A1123" s="1" t="s">
        <v>4237</v>
      </c>
      <c r="B1123" s="1">
        <v>6101061107710000</v>
      </c>
      <c r="D1123" s="1" t="s">
        <v>4238</v>
      </c>
      <c r="G1123" s="1" t="s">
        <v>4239</v>
      </c>
      <c r="H1123" s="4">
        <v>26125</v>
      </c>
      <c r="I1123" s="1" t="s">
        <v>160</v>
      </c>
      <c r="J1123" s="1" t="s">
        <v>161</v>
      </c>
      <c r="K1123" s="1" t="s">
        <v>162</v>
      </c>
      <c r="L1123" s="1" t="s">
        <v>4240</v>
      </c>
      <c r="M1123" s="1">
        <v>3</v>
      </c>
      <c r="N1123" s="1">
        <v>2</v>
      </c>
      <c r="P1123" s="1" t="s">
        <v>4239</v>
      </c>
      <c r="Q1123" s="1" t="s">
        <v>2936</v>
      </c>
      <c r="R1123" s="1" t="s">
        <v>171</v>
      </c>
      <c r="S1123" s="1" t="s">
        <v>158</v>
      </c>
      <c r="T1123" s="1" t="s">
        <v>167</v>
      </c>
      <c r="U1123" s="1">
        <v>85787918748</v>
      </c>
      <c r="V1123" s="1" t="s">
        <v>168</v>
      </c>
      <c r="W1123" s="1">
        <v>1282661065</v>
      </c>
      <c r="AA1123" s="1">
        <v>0</v>
      </c>
      <c r="AB1123" s="1">
        <v>6101062002</v>
      </c>
      <c r="AC1123" s="1">
        <v>610106</v>
      </c>
      <c r="AD1123" s="1">
        <v>6101</v>
      </c>
      <c r="AE1123" s="1">
        <v>1704768034</v>
      </c>
    </row>
    <row r="1124" spans="1:31" x14ac:dyDescent="0.3">
      <c r="A1124" s="1" t="s">
        <v>4241</v>
      </c>
      <c r="B1124" s="1">
        <v>6112072105770000</v>
      </c>
      <c r="C1124" s="1" t="s">
        <v>530</v>
      </c>
      <c r="D1124" s="1" t="s">
        <v>4242</v>
      </c>
      <c r="G1124" s="1" t="s">
        <v>3424</v>
      </c>
      <c r="H1124" s="4">
        <v>28266</v>
      </c>
      <c r="I1124" s="1" t="s">
        <v>160</v>
      </c>
      <c r="J1124" s="1" t="s">
        <v>161</v>
      </c>
      <c r="K1124" s="1" t="s">
        <v>162</v>
      </c>
      <c r="L1124" s="1" t="s">
        <v>3425</v>
      </c>
      <c r="M1124" s="1">
        <v>1</v>
      </c>
      <c r="N1124" s="1">
        <v>1</v>
      </c>
      <c r="O1124" s="1">
        <v>78382</v>
      </c>
      <c r="P1124" s="1" t="s">
        <v>3424</v>
      </c>
      <c r="Q1124" s="1" t="s">
        <v>3301</v>
      </c>
      <c r="R1124" s="1" t="s">
        <v>1510</v>
      </c>
      <c r="S1124" s="1" t="s">
        <v>166</v>
      </c>
      <c r="T1124" s="1" t="s">
        <v>0</v>
      </c>
      <c r="U1124" s="1">
        <v>85750494364</v>
      </c>
      <c r="V1124" s="1" t="s">
        <v>168</v>
      </c>
      <c r="W1124" s="1">
        <v>1592978229</v>
      </c>
      <c r="Y1124" s="1">
        <v>8009119838000</v>
      </c>
      <c r="AA1124" s="1">
        <v>0</v>
      </c>
      <c r="AB1124" s="1">
        <v>6112072006</v>
      </c>
      <c r="AC1124" s="1">
        <v>611207</v>
      </c>
      <c r="AD1124" s="1">
        <v>6112</v>
      </c>
      <c r="AE1124" s="1">
        <v>1645680931</v>
      </c>
    </row>
    <row r="1125" spans="1:31" x14ac:dyDescent="0.3">
      <c r="A1125" s="1" t="s">
        <v>4243</v>
      </c>
      <c r="B1125" s="1">
        <v>6101175704960000</v>
      </c>
      <c r="D1125" s="1" t="s">
        <v>4244</v>
      </c>
      <c r="G1125" s="1" t="s">
        <v>4245</v>
      </c>
      <c r="H1125" s="4">
        <v>35172</v>
      </c>
      <c r="I1125" s="1" t="s">
        <v>204</v>
      </c>
      <c r="J1125" s="1" t="s">
        <v>161</v>
      </c>
      <c r="K1125" s="1" t="s">
        <v>162</v>
      </c>
      <c r="L1125" s="1" t="s">
        <v>4246</v>
      </c>
      <c r="M1125" s="1">
        <v>1</v>
      </c>
      <c r="N1125" s="1">
        <v>11</v>
      </c>
      <c r="O1125" s="1">
        <v>79466</v>
      </c>
      <c r="P1125" s="1" t="s">
        <v>4247</v>
      </c>
      <c r="Q1125" s="1" t="s">
        <v>4248</v>
      </c>
      <c r="R1125" s="1" t="s">
        <v>171</v>
      </c>
      <c r="S1125" s="1" t="s">
        <v>158</v>
      </c>
      <c r="T1125" s="1" t="s">
        <v>167</v>
      </c>
      <c r="U1125" s="1">
        <v>81295173537</v>
      </c>
      <c r="V1125" s="1" t="s">
        <v>168</v>
      </c>
      <c r="W1125" s="1">
        <v>873854875</v>
      </c>
      <c r="AA1125" s="1">
        <v>0</v>
      </c>
      <c r="AB1125" s="1">
        <v>6101172008</v>
      </c>
      <c r="AC1125" s="1">
        <v>610117</v>
      </c>
      <c r="AD1125" s="1">
        <v>6101</v>
      </c>
      <c r="AE1125" s="1">
        <v>1647490406</v>
      </c>
    </row>
    <row r="1126" spans="1:31" x14ac:dyDescent="0.3">
      <c r="A1126" s="1" t="s">
        <v>4249</v>
      </c>
      <c r="B1126" s="1">
        <v>6101181208900000</v>
      </c>
      <c r="D1126" s="1" t="s">
        <v>4250</v>
      </c>
      <c r="F1126" s="1" t="s">
        <v>148</v>
      </c>
      <c r="G1126" s="1" t="s">
        <v>171</v>
      </c>
      <c r="H1126" s="4">
        <v>33097</v>
      </c>
      <c r="I1126" s="1" t="s">
        <v>160</v>
      </c>
      <c r="J1126" s="1" t="s">
        <v>161</v>
      </c>
      <c r="K1126" s="1" t="s">
        <v>162</v>
      </c>
      <c r="L1126" s="1" t="s">
        <v>4251</v>
      </c>
      <c r="M1126" s="1">
        <v>8</v>
      </c>
      <c r="N1126" s="1">
        <v>3</v>
      </c>
      <c r="O1126" s="1">
        <v>79453</v>
      </c>
      <c r="P1126" s="1" t="s">
        <v>2920</v>
      </c>
      <c r="Q1126" s="1" t="s">
        <v>2920</v>
      </c>
      <c r="R1126" s="1" t="s">
        <v>171</v>
      </c>
      <c r="S1126" s="1" t="s">
        <v>158</v>
      </c>
      <c r="T1126" s="1" t="s">
        <v>0</v>
      </c>
      <c r="U1126" s="1">
        <v>85822493458</v>
      </c>
      <c r="V1126" s="1" t="s">
        <v>174</v>
      </c>
      <c r="W1126" s="1">
        <v>1807496368</v>
      </c>
      <c r="X1126" s="1">
        <v>734815160702000</v>
      </c>
      <c r="AA1126" s="1">
        <v>0</v>
      </c>
      <c r="AB1126" s="1">
        <v>6101182005</v>
      </c>
      <c r="AC1126" s="1">
        <v>610118</v>
      </c>
      <c r="AD1126" s="1">
        <v>6101</v>
      </c>
      <c r="AE1126" s="1">
        <v>1646402853</v>
      </c>
    </row>
    <row r="1127" spans="1:31" x14ac:dyDescent="0.3">
      <c r="A1127" s="1" t="s">
        <v>4252</v>
      </c>
      <c r="B1127" s="1">
        <v>6101040208640000</v>
      </c>
      <c r="D1127" s="1" t="s">
        <v>4253</v>
      </c>
      <c r="G1127" s="1" t="s">
        <v>2019</v>
      </c>
      <c r="H1127" s="4">
        <v>23591</v>
      </c>
      <c r="I1127" s="1" t="s">
        <v>160</v>
      </c>
      <c r="J1127" s="1" t="s">
        <v>161</v>
      </c>
      <c r="K1127" s="1" t="s">
        <v>162</v>
      </c>
      <c r="L1127" s="1" t="s">
        <v>3640</v>
      </c>
      <c r="M1127" s="1">
        <v>9</v>
      </c>
      <c r="N1127" s="1">
        <v>5</v>
      </c>
      <c r="O1127" s="1">
        <v>79461</v>
      </c>
      <c r="P1127" s="1" t="s">
        <v>3061</v>
      </c>
      <c r="Q1127" s="1" t="s">
        <v>2019</v>
      </c>
      <c r="R1127" s="1" t="s">
        <v>165</v>
      </c>
      <c r="S1127" s="1" t="s">
        <v>166</v>
      </c>
      <c r="T1127" s="1" t="s">
        <v>173</v>
      </c>
      <c r="U1127" s="1">
        <v>85252073180</v>
      </c>
      <c r="V1127" s="1" t="s">
        <v>168</v>
      </c>
      <c r="W1127" s="1" t="s">
        <v>4254</v>
      </c>
      <c r="X1127" s="1" t="s">
        <v>4255</v>
      </c>
      <c r="AA1127" s="1">
        <v>0</v>
      </c>
      <c r="AB1127" s="1">
        <v>6101042008</v>
      </c>
      <c r="AC1127" s="1">
        <v>610104</v>
      </c>
      <c r="AD1127" s="1">
        <v>6101</v>
      </c>
      <c r="AE1127" s="1">
        <v>1674091884</v>
      </c>
    </row>
    <row r="1128" spans="1:31" x14ac:dyDescent="0.3">
      <c r="A1128" s="1" t="s">
        <v>4256</v>
      </c>
      <c r="B1128" s="1">
        <v>6101170603760000</v>
      </c>
      <c r="D1128" s="1" t="s">
        <v>4257</v>
      </c>
      <c r="G1128" s="1" t="s">
        <v>4215</v>
      </c>
      <c r="H1128" s="4">
        <v>27825</v>
      </c>
      <c r="I1128" s="1" t="s">
        <v>160</v>
      </c>
      <c r="J1128" s="1" t="s">
        <v>161</v>
      </c>
      <c r="K1128" s="1" t="s">
        <v>162</v>
      </c>
      <c r="L1128" s="1" t="s">
        <v>4258</v>
      </c>
      <c r="M1128" s="1">
        <v>5</v>
      </c>
      <c r="N1128" s="1">
        <v>1</v>
      </c>
      <c r="O1128" s="1">
        <v>79465</v>
      </c>
      <c r="P1128" s="1" t="s">
        <v>4259</v>
      </c>
      <c r="Q1128" s="1" t="s">
        <v>4217</v>
      </c>
      <c r="R1128" s="1" t="s">
        <v>165</v>
      </c>
      <c r="S1128" s="1" t="s">
        <v>1155</v>
      </c>
      <c r="T1128" s="1" t="s">
        <v>173</v>
      </c>
      <c r="V1128" s="1" t="s">
        <v>168</v>
      </c>
      <c r="W1128" s="1">
        <v>1281471478</v>
      </c>
      <c r="AA1128" s="1">
        <v>0</v>
      </c>
      <c r="AB1128" s="1">
        <v>6101172008</v>
      </c>
      <c r="AC1128" s="1">
        <v>610117</v>
      </c>
      <c r="AD1128" s="1">
        <v>6101</v>
      </c>
      <c r="AE1128" s="1">
        <v>1647493024</v>
      </c>
    </row>
    <row r="1129" spans="1:31" x14ac:dyDescent="0.3">
      <c r="A1129" s="1" t="s">
        <v>4260</v>
      </c>
      <c r="B1129" s="1">
        <v>6101011408640000</v>
      </c>
      <c r="C1129" s="1" t="s">
        <v>530</v>
      </c>
      <c r="D1129" s="1" t="s">
        <v>4261</v>
      </c>
      <c r="G1129" s="1" t="s">
        <v>171</v>
      </c>
      <c r="H1129" s="4">
        <v>23603</v>
      </c>
      <c r="I1129" s="1" t="s">
        <v>160</v>
      </c>
      <c r="J1129" s="1" t="s">
        <v>161</v>
      </c>
      <c r="K1129" s="1" t="s">
        <v>162</v>
      </c>
      <c r="L1129" s="1" t="s">
        <v>4262</v>
      </c>
      <c r="M1129" s="1">
        <v>7</v>
      </c>
      <c r="N1129" s="1">
        <v>4</v>
      </c>
      <c r="O1129" s="1">
        <v>79460</v>
      </c>
      <c r="P1129" s="1" t="s">
        <v>4006</v>
      </c>
      <c r="Q1129" s="1" t="s">
        <v>171</v>
      </c>
      <c r="R1129" s="1" t="s">
        <v>165</v>
      </c>
      <c r="S1129" s="1" t="s">
        <v>166</v>
      </c>
      <c r="T1129" s="1" t="s">
        <v>167</v>
      </c>
      <c r="U1129" s="1" t="s">
        <v>4263</v>
      </c>
      <c r="V1129" s="1" t="s">
        <v>168</v>
      </c>
      <c r="AA1129" s="1">
        <v>0</v>
      </c>
      <c r="AB1129" s="1">
        <v>6101012006</v>
      </c>
      <c r="AC1129" s="1">
        <v>610101</v>
      </c>
      <c r="AD1129" s="1">
        <v>6101</v>
      </c>
      <c r="AE1129" s="1">
        <v>1645681412</v>
      </c>
    </row>
    <row r="1130" spans="1:31" x14ac:dyDescent="0.3">
      <c r="A1130" s="1" t="s">
        <v>4264</v>
      </c>
      <c r="B1130" s="1">
        <v>6101041004760000</v>
      </c>
      <c r="D1130" s="1" t="s">
        <v>4265</v>
      </c>
      <c r="G1130" s="1" t="s">
        <v>4266</v>
      </c>
      <c r="H1130" s="4">
        <v>27860</v>
      </c>
      <c r="I1130" s="1" t="s">
        <v>160</v>
      </c>
      <c r="J1130" s="1" t="s">
        <v>161</v>
      </c>
      <c r="K1130" s="1" t="s">
        <v>162</v>
      </c>
      <c r="L1130" s="1" t="s">
        <v>4267</v>
      </c>
      <c r="M1130" s="1">
        <v>7</v>
      </c>
      <c r="N1130" s="1">
        <v>4</v>
      </c>
      <c r="O1130" s="1">
        <v>79461</v>
      </c>
      <c r="P1130" s="1" t="s">
        <v>3001</v>
      </c>
      <c r="Q1130" s="1" t="s">
        <v>2019</v>
      </c>
      <c r="R1130" s="1" t="s">
        <v>171</v>
      </c>
      <c r="S1130" s="1" t="s">
        <v>158</v>
      </c>
      <c r="T1130" s="1" t="s">
        <v>173</v>
      </c>
      <c r="V1130" s="1" t="s">
        <v>168</v>
      </c>
      <c r="W1130" s="1">
        <v>1281183118</v>
      </c>
      <c r="X1130" s="1" t="s">
        <v>4268</v>
      </c>
      <c r="Y1130" s="1">
        <v>21000389689</v>
      </c>
      <c r="AA1130" s="1">
        <v>0</v>
      </c>
      <c r="AB1130" s="1">
        <v>6101042021</v>
      </c>
      <c r="AC1130" s="1">
        <v>610104</v>
      </c>
      <c r="AD1130" s="1">
        <v>6101</v>
      </c>
      <c r="AE1130" s="1">
        <v>1687232224</v>
      </c>
    </row>
    <row r="1131" spans="1:31" x14ac:dyDescent="0.3">
      <c r="A1131" s="1" t="s">
        <v>4269</v>
      </c>
      <c r="B1131" s="1">
        <v>6109020707790000</v>
      </c>
      <c r="D1131" s="1" t="s">
        <v>4270</v>
      </c>
      <c r="G1131" s="1" t="s">
        <v>4271</v>
      </c>
      <c r="H1131" s="4">
        <v>29043</v>
      </c>
      <c r="I1131" s="1" t="s">
        <v>160</v>
      </c>
      <c r="J1131" s="1" t="s">
        <v>189</v>
      </c>
      <c r="K1131" s="1" t="s">
        <v>162</v>
      </c>
      <c r="L1131" s="1" t="s">
        <v>4272</v>
      </c>
      <c r="M1131" s="1">
        <v>1</v>
      </c>
      <c r="N1131" s="1">
        <v>1</v>
      </c>
      <c r="O1131" s="1">
        <v>79583</v>
      </c>
      <c r="P1131" s="1" t="s">
        <v>3203</v>
      </c>
      <c r="Q1131" s="1" t="s">
        <v>3205</v>
      </c>
      <c r="R1131" s="1" t="s">
        <v>1403</v>
      </c>
      <c r="S1131" s="1" t="s">
        <v>166</v>
      </c>
      <c r="T1131" s="1" t="s">
        <v>173</v>
      </c>
      <c r="U1131" s="1">
        <v>82255705330</v>
      </c>
      <c r="V1131" s="1" t="s">
        <v>168</v>
      </c>
      <c r="W1131" s="1">
        <v>2275155911</v>
      </c>
      <c r="Y1131" s="1">
        <v>2004434783</v>
      </c>
      <c r="AA1131" s="1">
        <v>1</v>
      </c>
      <c r="AB1131" s="1">
        <v>6109022009</v>
      </c>
      <c r="AC1131" s="1">
        <v>610902</v>
      </c>
      <c r="AD1131" s="1">
        <v>6109</v>
      </c>
      <c r="AE1131" s="1">
        <v>1701871856</v>
      </c>
    </row>
    <row r="1132" spans="1:31" x14ac:dyDescent="0.3">
      <c r="A1132" s="1" t="s">
        <v>4273</v>
      </c>
      <c r="B1132" s="1">
        <v>6101022402650000</v>
      </c>
      <c r="D1132" s="1" t="s">
        <v>4274</v>
      </c>
      <c r="G1132" s="1" t="s">
        <v>4275</v>
      </c>
      <c r="H1132" s="4">
        <v>23797</v>
      </c>
      <c r="I1132" s="1" t="s">
        <v>160</v>
      </c>
      <c r="J1132" s="1" t="s">
        <v>161</v>
      </c>
      <c r="K1132" s="1" t="s">
        <v>162</v>
      </c>
      <c r="L1132" s="1" t="s">
        <v>4276</v>
      </c>
      <c r="M1132" s="1">
        <v>11</v>
      </c>
      <c r="N1132" s="1">
        <v>6</v>
      </c>
      <c r="O1132" s="1">
        <v>79465</v>
      </c>
      <c r="P1132" s="1" t="s">
        <v>4275</v>
      </c>
      <c r="Q1132" s="1" t="s">
        <v>2014</v>
      </c>
      <c r="R1132" s="1" t="s">
        <v>171</v>
      </c>
      <c r="S1132" s="1" t="s">
        <v>158</v>
      </c>
      <c r="T1132" s="1" t="s">
        <v>355</v>
      </c>
      <c r="U1132" s="1">
        <v>81352484653</v>
      </c>
      <c r="V1132" s="1" t="s">
        <v>168</v>
      </c>
      <c r="AA1132" s="1">
        <v>0</v>
      </c>
      <c r="AB1132" s="1">
        <v>6101022008</v>
      </c>
      <c r="AC1132" s="1">
        <v>610102</v>
      </c>
      <c r="AD1132" s="1">
        <v>6101</v>
      </c>
      <c r="AE1132" s="1">
        <v>1677464299</v>
      </c>
    </row>
    <row r="1133" spans="1:31" x14ac:dyDescent="0.3">
      <c r="A1133" s="1" t="s">
        <v>4277</v>
      </c>
      <c r="B1133" s="1">
        <v>6101121707850000</v>
      </c>
      <c r="C1133" s="1" t="s">
        <v>530</v>
      </c>
      <c r="D1133" s="1" t="s">
        <v>4184</v>
      </c>
      <c r="F1133" s="1" t="s">
        <v>3560</v>
      </c>
      <c r="G1133" s="1" t="s">
        <v>1298</v>
      </c>
      <c r="H1133" s="4">
        <v>31245</v>
      </c>
      <c r="I1133" s="1" t="s">
        <v>160</v>
      </c>
      <c r="J1133" s="1" t="s">
        <v>161</v>
      </c>
      <c r="K1133" s="1" t="s">
        <v>162</v>
      </c>
      <c r="L1133" s="1" t="s">
        <v>3480</v>
      </c>
      <c r="M1133" s="1">
        <v>3</v>
      </c>
      <c r="N1133" s="1">
        <v>2</v>
      </c>
      <c r="O1133" s="1">
        <v>79465</v>
      </c>
      <c r="P1133" s="1" t="s">
        <v>1957</v>
      </c>
      <c r="Q1133" s="1" t="s">
        <v>1957</v>
      </c>
      <c r="R1133" s="1" t="s">
        <v>171</v>
      </c>
      <c r="S1133" s="1" t="s">
        <v>158</v>
      </c>
      <c r="T1133" s="1" t="s">
        <v>0</v>
      </c>
      <c r="U1133" s="1">
        <v>852522198676</v>
      </c>
      <c r="V1133" s="1" t="s">
        <v>174</v>
      </c>
      <c r="W1133" s="1">
        <v>211484698</v>
      </c>
      <c r="X1133" s="1" t="s">
        <v>4185</v>
      </c>
      <c r="AA1133" s="1">
        <v>0</v>
      </c>
      <c r="AB1133" s="1">
        <v>6101122001</v>
      </c>
      <c r="AC1133" s="1">
        <v>610112</v>
      </c>
      <c r="AD1133" s="1">
        <v>6101</v>
      </c>
      <c r="AE1133" s="1">
        <v>1645681544</v>
      </c>
    </row>
    <row r="1134" spans="1:31" x14ac:dyDescent="0.3">
      <c r="A1134" s="1" t="s">
        <v>4278</v>
      </c>
      <c r="B1134" s="1">
        <v>6112040209780000</v>
      </c>
      <c r="D1134" s="1" t="s">
        <v>4279</v>
      </c>
      <c r="G1134" s="1" t="s">
        <v>1559</v>
      </c>
      <c r="H1134" s="4">
        <v>28735</v>
      </c>
      <c r="I1134" s="1" t="s">
        <v>160</v>
      </c>
      <c r="J1134" s="1" t="s">
        <v>161</v>
      </c>
      <c r="K1134" s="1" t="s">
        <v>162</v>
      </c>
      <c r="L1134" s="1" t="s">
        <v>4117</v>
      </c>
      <c r="M1134" s="1">
        <v>1</v>
      </c>
      <c r="N1134" s="1">
        <v>6</v>
      </c>
      <c r="O1134" s="1">
        <v>78392</v>
      </c>
      <c r="P1134" s="1" t="s">
        <v>4012</v>
      </c>
      <c r="Q1134" s="1" t="s">
        <v>1578</v>
      </c>
      <c r="R1134" s="1" t="s">
        <v>1523</v>
      </c>
      <c r="S1134" s="1" t="s">
        <v>158</v>
      </c>
      <c r="T1134" s="1" t="s">
        <v>167</v>
      </c>
      <c r="U1134" s="1">
        <v>85828729587</v>
      </c>
      <c r="V1134" s="1" t="s">
        <v>168</v>
      </c>
      <c r="AA1134" s="1">
        <v>0</v>
      </c>
      <c r="AB1134" s="1">
        <v>6112042011</v>
      </c>
      <c r="AC1134" s="1">
        <v>611204</v>
      </c>
      <c r="AD1134" s="1">
        <v>6112</v>
      </c>
      <c r="AE1134" s="1">
        <v>1646726214</v>
      </c>
    </row>
    <row r="1135" spans="1:31" x14ac:dyDescent="0.3">
      <c r="A1135" s="1" t="s">
        <v>4280</v>
      </c>
      <c r="B1135" s="1">
        <v>6112076005930000</v>
      </c>
      <c r="D1135" s="1" t="s">
        <v>4281</v>
      </c>
      <c r="F1135" s="1" t="s">
        <v>150</v>
      </c>
      <c r="G1135" s="1" t="s">
        <v>2356</v>
      </c>
      <c r="H1135" s="4">
        <v>34109</v>
      </c>
      <c r="I1135" s="1" t="s">
        <v>204</v>
      </c>
      <c r="J1135" s="1" t="s">
        <v>161</v>
      </c>
      <c r="K1135" s="1" t="s">
        <v>206</v>
      </c>
      <c r="L1135" s="1" t="s">
        <v>3425</v>
      </c>
      <c r="M1135" s="1">
        <v>2</v>
      </c>
      <c r="N1135" s="1">
        <v>4</v>
      </c>
      <c r="O1135" s="1">
        <v>78382</v>
      </c>
      <c r="P1135" s="1" t="s">
        <v>3424</v>
      </c>
      <c r="Q1135" s="1" t="s">
        <v>3301</v>
      </c>
      <c r="R1135" s="1" t="s">
        <v>1510</v>
      </c>
      <c r="S1135" s="1" t="s">
        <v>166</v>
      </c>
      <c r="T1135" s="1" t="s">
        <v>173</v>
      </c>
      <c r="U1135" s="1">
        <v>81256621814</v>
      </c>
      <c r="V1135" s="1" t="s">
        <v>174</v>
      </c>
      <c r="W1135" s="1">
        <v>880155821</v>
      </c>
      <c r="X1135" s="1" t="s">
        <v>4282</v>
      </c>
      <c r="Y1135" s="1">
        <v>20035436201</v>
      </c>
      <c r="AA1135" s="1">
        <v>0</v>
      </c>
      <c r="AB1135" s="1">
        <v>6112072006</v>
      </c>
      <c r="AC1135" s="1">
        <v>611207</v>
      </c>
      <c r="AD1135" s="1">
        <v>6112</v>
      </c>
      <c r="AE1135" s="1">
        <v>1678854037</v>
      </c>
    </row>
    <row r="1136" spans="1:31" x14ac:dyDescent="0.3">
      <c r="A1136" s="1" t="s">
        <v>4283</v>
      </c>
      <c r="B1136" s="1">
        <v>3307102111860000</v>
      </c>
      <c r="D1136" s="1" t="s">
        <v>4284</v>
      </c>
      <c r="G1136" s="1" t="s">
        <v>4285</v>
      </c>
      <c r="H1136" s="4">
        <v>31737</v>
      </c>
      <c r="I1136" s="1" t="s">
        <v>160</v>
      </c>
      <c r="J1136" s="1" t="s">
        <v>161</v>
      </c>
      <c r="K1136" s="1" t="s">
        <v>162</v>
      </c>
      <c r="L1136" s="1" t="s">
        <v>4286</v>
      </c>
      <c r="M1136" s="1">
        <v>1</v>
      </c>
      <c r="N1136" s="1">
        <v>5</v>
      </c>
      <c r="O1136" s="1">
        <v>78392</v>
      </c>
      <c r="P1136" s="1" t="s">
        <v>1585</v>
      </c>
      <c r="Q1136" s="1" t="s">
        <v>1578</v>
      </c>
      <c r="R1136" s="1" t="s">
        <v>1523</v>
      </c>
      <c r="S1136" s="1" t="s">
        <v>158</v>
      </c>
      <c r="T1136" s="1" t="s">
        <v>0</v>
      </c>
      <c r="U1136" s="1">
        <v>85249084363</v>
      </c>
      <c r="V1136" s="1" t="s">
        <v>168</v>
      </c>
      <c r="W1136" s="1">
        <v>2823127773</v>
      </c>
      <c r="X1136" s="1" t="s">
        <v>4287</v>
      </c>
      <c r="Y1136" s="1">
        <v>3307102111860000</v>
      </c>
      <c r="AA1136" s="1">
        <v>1</v>
      </c>
      <c r="AB1136" s="1">
        <v>6112042005</v>
      </c>
      <c r="AC1136" s="1">
        <v>611204</v>
      </c>
      <c r="AD1136" s="1">
        <v>6112</v>
      </c>
      <c r="AE1136" s="1">
        <v>1646792037</v>
      </c>
    </row>
    <row r="1137" spans="1:31" x14ac:dyDescent="0.3">
      <c r="A1137" s="1" t="s">
        <v>4288</v>
      </c>
      <c r="B1137" s="1">
        <v>6101020509790000</v>
      </c>
      <c r="D1137" s="1" t="s">
        <v>4289</v>
      </c>
      <c r="G1137" s="1" t="s">
        <v>3963</v>
      </c>
      <c r="H1137" s="4">
        <v>29103</v>
      </c>
      <c r="I1137" s="1" t="s">
        <v>160</v>
      </c>
      <c r="J1137" s="1" t="s">
        <v>161</v>
      </c>
      <c r="K1137" s="1" t="s">
        <v>162</v>
      </c>
      <c r="L1137" s="1" t="s">
        <v>4290</v>
      </c>
      <c r="M1137" s="1">
        <v>2</v>
      </c>
      <c r="N1137" s="1">
        <v>1</v>
      </c>
      <c r="O1137" s="1">
        <v>79465</v>
      </c>
      <c r="P1137" s="1" t="s">
        <v>3983</v>
      </c>
      <c r="Q1137" s="1" t="s">
        <v>2964</v>
      </c>
      <c r="R1137" s="1" t="s">
        <v>165</v>
      </c>
      <c r="S1137" s="1" t="s">
        <v>166</v>
      </c>
      <c r="T1137" s="1" t="s">
        <v>167</v>
      </c>
      <c r="U1137" s="1">
        <v>81345931874</v>
      </c>
      <c r="V1137" s="1" t="s">
        <v>168</v>
      </c>
      <c r="W1137" s="1">
        <v>1281943247</v>
      </c>
      <c r="AA1137" s="1">
        <v>0</v>
      </c>
      <c r="AB1137" s="1">
        <v>6101022031</v>
      </c>
      <c r="AC1137" s="1">
        <v>610102</v>
      </c>
      <c r="AD1137" s="1">
        <v>6101</v>
      </c>
      <c r="AE1137" s="1">
        <v>1687152720</v>
      </c>
    </row>
    <row r="1138" spans="1:31" x14ac:dyDescent="0.3">
      <c r="A1138" s="1" t="s">
        <v>4291</v>
      </c>
      <c r="B1138" s="1">
        <v>6106112506860000</v>
      </c>
      <c r="D1138" s="1" t="s">
        <v>4292</v>
      </c>
      <c r="G1138" s="1" t="s">
        <v>4293</v>
      </c>
      <c r="H1138" s="4">
        <v>31588</v>
      </c>
      <c r="I1138" s="1" t="s">
        <v>160</v>
      </c>
      <c r="J1138" s="1" t="s">
        <v>189</v>
      </c>
      <c r="K1138" s="1" t="s">
        <v>162</v>
      </c>
      <c r="L1138" s="1" t="s">
        <v>4294</v>
      </c>
      <c r="M1138" s="1">
        <v>2</v>
      </c>
      <c r="N1138" s="1">
        <v>0</v>
      </c>
      <c r="O1138" s="1">
        <v>78772</v>
      </c>
      <c r="P1138" s="1" t="s">
        <v>4295</v>
      </c>
      <c r="Q1138" s="1" t="s">
        <v>4296</v>
      </c>
      <c r="R1138" s="1" t="s">
        <v>1148</v>
      </c>
      <c r="S1138" s="1" t="s">
        <v>158</v>
      </c>
      <c r="T1138" s="1" t="s">
        <v>173</v>
      </c>
      <c r="U1138" s="1">
        <v>82243454117</v>
      </c>
      <c r="V1138" s="1" t="s">
        <v>168</v>
      </c>
      <c r="W1138" s="1">
        <v>2822084199</v>
      </c>
      <c r="Y1138" s="1">
        <v>21084855465</v>
      </c>
      <c r="AA1138" s="1">
        <v>1</v>
      </c>
      <c r="AB1138" s="1">
        <v>6106112011</v>
      </c>
      <c r="AC1138" s="1">
        <v>610611</v>
      </c>
      <c r="AD1138" s="1">
        <v>6106</v>
      </c>
      <c r="AE1138" s="1">
        <v>1650289587</v>
      </c>
    </row>
    <row r="1139" spans="1:31" x14ac:dyDescent="0.3">
      <c r="A1139" s="1" t="s">
        <v>4297</v>
      </c>
      <c r="B1139" s="1">
        <v>6112041010850000</v>
      </c>
      <c r="D1139" s="1" t="s">
        <v>1112</v>
      </c>
      <c r="F1139" s="1" t="s">
        <v>4298</v>
      </c>
      <c r="G1139" s="1" t="s">
        <v>4299</v>
      </c>
      <c r="H1139" s="4">
        <v>31330</v>
      </c>
      <c r="I1139" s="1" t="s">
        <v>160</v>
      </c>
      <c r="J1139" s="1" t="s">
        <v>161</v>
      </c>
      <c r="K1139" s="1" t="s">
        <v>162</v>
      </c>
      <c r="L1139" s="1" t="s">
        <v>4300</v>
      </c>
      <c r="M1139" s="1">
        <v>7</v>
      </c>
      <c r="N1139" s="1">
        <v>3</v>
      </c>
      <c r="O1139" s="1">
        <v>78392</v>
      </c>
      <c r="P1139" s="1" t="s">
        <v>2674</v>
      </c>
      <c r="Q1139" s="1" t="s">
        <v>1578</v>
      </c>
      <c r="R1139" s="1" t="s">
        <v>1523</v>
      </c>
      <c r="S1139" s="1" t="s">
        <v>158</v>
      </c>
      <c r="T1139" s="1" t="s">
        <v>167</v>
      </c>
      <c r="U1139" s="1">
        <v>85650880777</v>
      </c>
      <c r="V1139" s="1" t="s">
        <v>174</v>
      </c>
      <c r="W1139" s="1">
        <v>2255997789</v>
      </c>
      <c r="Y1139" s="1">
        <v>21018210775</v>
      </c>
      <c r="AA1139" s="1">
        <v>1</v>
      </c>
      <c r="AB1139" s="1">
        <v>6112042007</v>
      </c>
      <c r="AC1139" s="1">
        <v>611204</v>
      </c>
      <c r="AD1139" s="1">
        <v>6112</v>
      </c>
      <c r="AE1139" s="1">
        <v>1649128511</v>
      </c>
    </row>
    <row r="1140" spans="1:31" x14ac:dyDescent="0.3">
      <c r="A1140" s="1" t="s">
        <v>4301</v>
      </c>
      <c r="B1140" s="1">
        <v>6112014202840000</v>
      </c>
      <c r="D1140" s="1" t="s">
        <v>4302</v>
      </c>
      <c r="F1140" s="1" t="s">
        <v>1768</v>
      </c>
      <c r="G1140" s="1" t="s">
        <v>4303</v>
      </c>
      <c r="H1140" s="4">
        <v>30714</v>
      </c>
      <c r="I1140" s="1" t="s">
        <v>204</v>
      </c>
      <c r="J1140" s="1" t="s">
        <v>161</v>
      </c>
      <c r="K1140" s="1" t="s">
        <v>448</v>
      </c>
      <c r="L1140" s="1" t="s">
        <v>4304</v>
      </c>
      <c r="M1140" s="1">
        <v>2</v>
      </c>
      <c r="N1140" s="1">
        <v>11</v>
      </c>
      <c r="O1140" s="1">
        <v>78391</v>
      </c>
      <c r="P1140" s="1" t="s">
        <v>3289</v>
      </c>
      <c r="Q1140" s="1" t="s">
        <v>3289</v>
      </c>
      <c r="R1140" s="1" t="s">
        <v>1523</v>
      </c>
      <c r="S1140" s="1" t="s">
        <v>158</v>
      </c>
      <c r="T1140" s="1" t="s">
        <v>0</v>
      </c>
      <c r="U1140" s="1">
        <v>85245183966</v>
      </c>
      <c r="V1140" s="1" t="s">
        <v>198</v>
      </c>
      <c r="W1140" s="1">
        <v>1262947779</v>
      </c>
      <c r="Y1140" s="1">
        <v>19045370475</v>
      </c>
      <c r="AA1140" s="1">
        <v>0</v>
      </c>
      <c r="AB1140" s="1">
        <v>6112012001</v>
      </c>
      <c r="AC1140" s="1">
        <v>611201</v>
      </c>
      <c r="AD1140" s="1">
        <v>6112</v>
      </c>
      <c r="AE1140" s="1">
        <v>1669780598</v>
      </c>
    </row>
    <row r="1141" spans="1:31" x14ac:dyDescent="0.3">
      <c r="A1141" s="1" t="s">
        <v>4305</v>
      </c>
      <c r="B1141" s="1">
        <v>6101121910670000</v>
      </c>
      <c r="D1141" s="1" t="s">
        <v>4306</v>
      </c>
      <c r="G1141" s="1" t="s">
        <v>1954</v>
      </c>
      <c r="H1141" s="4">
        <v>24764</v>
      </c>
      <c r="I1141" s="1" t="s">
        <v>160</v>
      </c>
      <c r="J1141" s="1" t="s">
        <v>161</v>
      </c>
      <c r="K1141" s="1" t="s">
        <v>162</v>
      </c>
      <c r="L1141" s="1" t="s">
        <v>1955</v>
      </c>
      <c r="M1141" s="1">
        <v>13</v>
      </c>
      <c r="N1141" s="1">
        <v>7</v>
      </c>
      <c r="O1141" s="1">
        <v>79468</v>
      </c>
      <c r="P1141" s="1" t="s">
        <v>1956</v>
      </c>
      <c r="Q1141" s="1" t="s">
        <v>1957</v>
      </c>
      <c r="R1141" s="1" t="s">
        <v>171</v>
      </c>
      <c r="S1141" s="1" t="s">
        <v>158</v>
      </c>
      <c r="T1141" s="1" t="s">
        <v>0</v>
      </c>
      <c r="U1141" s="1">
        <v>82352613307</v>
      </c>
      <c r="V1141" s="1" t="s">
        <v>168</v>
      </c>
      <c r="W1141" s="1">
        <v>1280952382</v>
      </c>
      <c r="X1141" s="1" t="s">
        <v>4307</v>
      </c>
      <c r="AA1141" s="1">
        <v>0</v>
      </c>
      <c r="AB1141" s="1">
        <v>6101122002</v>
      </c>
      <c r="AC1141" s="1">
        <v>610112</v>
      </c>
      <c r="AD1141" s="1">
        <v>6101</v>
      </c>
      <c r="AE1141" s="1">
        <v>1687257057</v>
      </c>
    </row>
    <row r="1142" spans="1:31" x14ac:dyDescent="0.3">
      <c r="A1142" s="1" t="s">
        <v>4308</v>
      </c>
      <c r="B1142" s="1">
        <v>6106110906170000</v>
      </c>
      <c r="D1142" s="1" t="s">
        <v>4309</v>
      </c>
      <c r="F1142" s="1" t="s">
        <v>150</v>
      </c>
      <c r="G1142" s="1" t="s">
        <v>1108</v>
      </c>
      <c r="H1142" s="4">
        <v>31611</v>
      </c>
      <c r="I1142" s="1" t="s">
        <v>204</v>
      </c>
      <c r="J1142" s="1" t="s">
        <v>189</v>
      </c>
      <c r="K1142" s="1" t="s">
        <v>162</v>
      </c>
      <c r="L1142" s="1" t="s">
        <v>4310</v>
      </c>
      <c r="M1142" s="1">
        <v>1</v>
      </c>
      <c r="N1142" s="1">
        <v>0</v>
      </c>
      <c r="O1142" s="1">
        <v>78772</v>
      </c>
      <c r="P1142" s="1" t="s">
        <v>4311</v>
      </c>
      <c r="Q1142" s="1" t="s">
        <v>4296</v>
      </c>
      <c r="R1142" s="1" t="s">
        <v>1148</v>
      </c>
      <c r="S1142" s="1" t="s">
        <v>158</v>
      </c>
      <c r="T1142" s="1" t="s">
        <v>0</v>
      </c>
      <c r="U1142" s="1">
        <v>81522529522</v>
      </c>
      <c r="V1142" s="1" t="s">
        <v>174</v>
      </c>
      <c r="AA1142" s="1">
        <v>1</v>
      </c>
      <c r="AB1142" s="1">
        <v>6106112007</v>
      </c>
      <c r="AC1142" s="1">
        <v>610611</v>
      </c>
      <c r="AD1142" s="1">
        <v>6106</v>
      </c>
      <c r="AE1142" s="1">
        <v>1654586573</v>
      </c>
    </row>
    <row r="1143" spans="1:31" x14ac:dyDescent="0.3">
      <c r="A1143" s="1" t="s">
        <v>4312</v>
      </c>
      <c r="B1143" s="1">
        <v>6106111605710000</v>
      </c>
      <c r="D1143" s="1" t="s">
        <v>4313</v>
      </c>
      <c r="G1143" s="1" t="s">
        <v>4314</v>
      </c>
      <c r="H1143" s="4">
        <v>26069</v>
      </c>
      <c r="I1143" s="1" t="s">
        <v>160</v>
      </c>
      <c r="J1143" s="1" t="s">
        <v>189</v>
      </c>
      <c r="K1143" s="1" t="s">
        <v>162</v>
      </c>
      <c r="L1143" s="1" t="s">
        <v>4315</v>
      </c>
      <c r="M1143" s="1">
        <v>1</v>
      </c>
      <c r="N1143" s="1">
        <v>0</v>
      </c>
      <c r="O1143" s="1">
        <v>78772</v>
      </c>
      <c r="P1143" s="1" t="s">
        <v>4316</v>
      </c>
      <c r="Q1143" s="1" t="s">
        <v>4296</v>
      </c>
      <c r="R1143" s="1" t="s">
        <v>1148</v>
      </c>
      <c r="S1143" s="1" t="s">
        <v>158</v>
      </c>
      <c r="T1143" s="1" t="s">
        <v>0</v>
      </c>
      <c r="U1143" s="1">
        <v>82151256562</v>
      </c>
      <c r="V1143" s="1" t="s">
        <v>168</v>
      </c>
      <c r="W1143" s="1">
        <v>2444436729</v>
      </c>
      <c r="X1143" s="1" t="s">
        <v>4317</v>
      </c>
      <c r="Y1143" s="1">
        <v>19041522244</v>
      </c>
      <c r="AA1143" s="1">
        <v>1</v>
      </c>
      <c r="AB1143" s="1">
        <v>6106112008</v>
      </c>
      <c r="AC1143" s="1">
        <v>610611</v>
      </c>
      <c r="AD1143" s="1">
        <v>6106</v>
      </c>
      <c r="AE1143" s="1">
        <v>1686628317</v>
      </c>
    </row>
    <row r="1144" spans="1:31" x14ac:dyDescent="0.3">
      <c r="A1144" s="1" t="s">
        <v>4318</v>
      </c>
      <c r="B1144" s="1">
        <v>6101061506800000</v>
      </c>
      <c r="D1144" s="1" t="s">
        <v>4319</v>
      </c>
      <c r="G1144" s="1" t="s">
        <v>4320</v>
      </c>
      <c r="H1144" s="4">
        <v>29387</v>
      </c>
      <c r="I1144" s="1" t="s">
        <v>160</v>
      </c>
      <c r="J1144" s="1" t="s">
        <v>161</v>
      </c>
      <c r="K1144" s="1" t="s">
        <v>162</v>
      </c>
      <c r="L1144" s="1" t="s">
        <v>4321</v>
      </c>
      <c r="M1144" s="1">
        <v>1</v>
      </c>
      <c r="N1144" s="1">
        <v>1</v>
      </c>
      <c r="O1144" s="1">
        <v>79463</v>
      </c>
      <c r="P1144" s="1" t="s">
        <v>4151</v>
      </c>
      <c r="Q1144" s="1" t="s">
        <v>2936</v>
      </c>
      <c r="R1144" s="1" t="s">
        <v>171</v>
      </c>
      <c r="S1144" s="1" t="s">
        <v>158</v>
      </c>
      <c r="T1144" s="1" t="s">
        <v>173</v>
      </c>
      <c r="U1144" s="1">
        <v>85245236671</v>
      </c>
      <c r="V1144" s="1" t="s">
        <v>168</v>
      </c>
      <c r="W1144" s="1">
        <v>3098257626</v>
      </c>
      <c r="X1144" s="1" t="s">
        <v>4322</v>
      </c>
      <c r="AA1144" s="1">
        <v>0</v>
      </c>
      <c r="AB1144" s="1">
        <v>6101062001</v>
      </c>
      <c r="AC1144" s="1">
        <v>610106</v>
      </c>
      <c r="AD1144" s="1">
        <v>6101</v>
      </c>
      <c r="AE1144" s="1">
        <v>1647246938</v>
      </c>
    </row>
    <row r="1145" spans="1:31" x14ac:dyDescent="0.3">
      <c r="A1145" s="1" t="s">
        <v>4323</v>
      </c>
      <c r="B1145" s="1">
        <v>6112061002010000</v>
      </c>
      <c r="D1145" s="1" t="s">
        <v>4324</v>
      </c>
      <c r="G1145" s="1" t="s">
        <v>4325</v>
      </c>
      <c r="H1145" s="4">
        <v>36932</v>
      </c>
      <c r="I1145" s="1" t="s">
        <v>160</v>
      </c>
      <c r="J1145" s="1" t="s">
        <v>161</v>
      </c>
      <c r="K1145" s="1" t="s">
        <v>206</v>
      </c>
      <c r="L1145" s="1" t="s">
        <v>4326</v>
      </c>
      <c r="M1145" s="1">
        <v>12</v>
      </c>
      <c r="N1145" s="1">
        <v>6</v>
      </c>
      <c r="O1145" s="1">
        <v>78384</v>
      </c>
      <c r="P1145" s="1" t="s">
        <v>2344</v>
      </c>
      <c r="Q1145" s="1" t="s">
        <v>2346</v>
      </c>
      <c r="R1145" s="1" t="s">
        <v>1510</v>
      </c>
      <c r="S1145" s="1" t="s">
        <v>166</v>
      </c>
      <c r="T1145" s="1" t="s">
        <v>167</v>
      </c>
      <c r="U1145" s="1">
        <v>85828737947</v>
      </c>
      <c r="V1145" s="1" t="s">
        <v>168</v>
      </c>
      <c r="Y1145" s="1">
        <v>22090695929</v>
      </c>
      <c r="AA1145" s="1">
        <v>0</v>
      </c>
      <c r="AB1145" s="1">
        <v>6112062011</v>
      </c>
      <c r="AC1145" s="1">
        <v>611206</v>
      </c>
      <c r="AD1145" s="1">
        <v>6112</v>
      </c>
      <c r="AE1145" s="1">
        <v>1712025906</v>
      </c>
    </row>
    <row r="1146" spans="1:31" x14ac:dyDescent="0.3">
      <c r="A1146" s="1" t="s">
        <v>4327</v>
      </c>
      <c r="B1146" s="1">
        <v>6106110112750000</v>
      </c>
      <c r="D1146" s="1" t="s">
        <v>4328</v>
      </c>
      <c r="G1146" s="1" t="s">
        <v>4329</v>
      </c>
      <c r="H1146" s="4">
        <v>27729</v>
      </c>
      <c r="I1146" s="1" t="s">
        <v>160</v>
      </c>
      <c r="J1146" s="1" t="s">
        <v>205</v>
      </c>
      <c r="K1146" s="1" t="s">
        <v>162</v>
      </c>
      <c r="L1146" s="1" t="s">
        <v>4330</v>
      </c>
      <c r="M1146" s="1">
        <v>1</v>
      </c>
      <c r="N1146" s="1">
        <v>0</v>
      </c>
      <c r="O1146" s="1">
        <v>78772</v>
      </c>
      <c r="P1146" s="1" t="s">
        <v>4331</v>
      </c>
      <c r="Q1146" s="1" t="s">
        <v>4332</v>
      </c>
      <c r="R1146" s="1" t="s">
        <v>1645</v>
      </c>
      <c r="S1146" s="1" t="s">
        <v>1155</v>
      </c>
      <c r="T1146" s="1" t="s">
        <v>0</v>
      </c>
      <c r="U1146" s="1">
        <v>82151748499</v>
      </c>
      <c r="V1146" s="1" t="s">
        <v>168</v>
      </c>
      <c r="W1146" s="1">
        <v>3109221955</v>
      </c>
      <c r="X1146" s="1">
        <v>731297537706000</v>
      </c>
      <c r="Y1146" s="1">
        <v>21071364448</v>
      </c>
      <c r="AA1146" s="1">
        <v>1</v>
      </c>
      <c r="AB1146" s="1">
        <v>6106112004</v>
      </c>
      <c r="AC1146" s="1">
        <v>610611</v>
      </c>
      <c r="AD1146" s="1">
        <v>6106</v>
      </c>
      <c r="AE1146" s="1">
        <v>1679023871</v>
      </c>
    </row>
    <row r="1147" spans="1:31" x14ac:dyDescent="0.3">
      <c r="A1147" s="1" t="s">
        <v>4333</v>
      </c>
      <c r="B1147" s="1">
        <v>6101045008910000</v>
      </c>
      <c r="D1147" s="1" t="s">
        <v>4334</v>
      </c>
      <c r="F1147" s="1" t="s">
        <v>193</v>
      </c>
      <c r="G1147" s="1" t="s">
        <v>4335</v>
      </c>
      <c r="H1147" s="4">
        <v>33470</v>
      </c>
      <c r="I1147" s="1" t="s">
        <v>204</v>
      </c>
      <c r="J1147" s="1" t="s">
        <v>161</v>
      </c>
      <c r="K1147" s="1" t="s">
        <v>162</v>
      </c>
      <c r="L1147" s="1" t="s">
        <v>4336</v>
      </c>
      <c r="M1147" s="1">
        <v>20</v>
      </c>
      <c r="N1147" s="1">
        <v>10</v>
      </c>
      <c r="O1147" s="1">
        <v>79461</v>
      </c>
      <c r="P1147" s="1" t="s">
        <v>3001</v>
      </c>
      <c r="Q1147" s="1" t="s">
        <v>2019</v>
      </c>
      <c r="R1147" s="1" t="s">
        <v>171</v>
      </c>
      <c r="S1147" s="1" t="s">
        <v>158</v>
      </c>
      <c r="T1147" s="1" t="s">
        <v>173</v>
      </c>
      <c r="U1147" s="1">
        <v>85249975068</v>
      </c>
      <c r="V1147" s="1" t="s">
        <v>174</v>
      </c>
      <c r="W1147" s="1">
        <v>2044171721</v>
      </c>
      <c r="Y1147" s="1">
        <v>21000389789</v>
      </c>
      <c r="AA1147" s="1">
        <v>0</v>
      </c>
      <c r="AB1147" s="1">
        <v>6101042021</v>
      </c>
      <c r="AC1147" s="1">
        <v>610104</v>
      </c>
      <c r="AD1147" s="1">
        <v>6101</v>
      </c>
      <c r="AE1147" s="1">
        <v>1687232304</v>
      </c>
    </row>
    <row r="1148" spans="1:31" x14ac:dyDescent="0.3">
      <c r="A1148" s="1" t="s">
        <v>4337</v>
      </c>
      <c r="B1148" s="1">
        <v>6112042209800000</v>
      </c>
      <c r="C1148" s="1" t="s">
        <v>530</v>
      </c>
      <c r="D1148" s="1" t="s">
        <v>4338</v>
      </c>
      <c r="G1148" s="1" t="s">
        <v>156</v>
      </c>
      <c r="H1148" s="4">
        <v>29486</v>
      </c>
      <c r="I1148" s="1" t="s">
        <v>160</v>
      </c>
      <c r="J1148" s="1" t="s">
        <v>161</v>
      </c>
      <c r="K1148" s="1" t="s">
        <v>162</v>
      </c>
      <c r="L1148" s="1" t="s">
        <v>4117</v>
      </c>
      <c r="M1148" s="1">
        <v>1</v>
      </c>
      <c r="N1148" s="1">
        <v>3</v>
      </c>
      <c r="O1148" s="1">
        <v>78392</v>
      </c>
      <c r="P1148" s="1" t="s">
        <v>4012</v>
      </c>
      <c r="Q1148" s="1" t="s">
        <v>1578</v>
      </c>
      <c r="R1148" s="1" t="s">
        <v>1523</v>
      </c>
      <c r="S1148" s="1" t="s">
        <v>158</v>
      </c>
      <c r="T1148" s="1" t="s">
        <v>0</v>
      </c>
      <c r="V1148" s="1" t="s">
        <v>168</v>
      </c>
      <c r="AA1148" s="1">
        <v>0</v>
      </c>
      <c r="AB1148" s="1">
        <v>6112042011</v>
      </c>
      <c r="AC1148" s="1">
        <v>611204</v>
      </c>
      <c r="AD1148" s="1">
        <v>6112</v>
      </c>
      <c r="AE1148" s="1">
        <v>1645683634</v>
      </c>
    </row>
    <row r="1149" spans="1:31" x14ac:dyDescent="0.3">
      <c r="A1149" s="1" t="s">
        <v>4339</v>
      </c>
      <c r="B1149" s="1">
        <v>6101022701650000</v>
      </c>
      <c r="D1149" s="1" t="s">
        <v>4340</v>
      </c>
      <c r="G1149" s="1" t="s">
        <v>4341</v>
      </c>
      <c r="H1149" s="4">
        <v>23769</v>
      </c>
      <c r="I1149" s="1" t="s">
        <v>160</v>
      </c>
      <c r="J1149" s="1" t="s">
        <v>161</v>
      </c>
      <c r="K1149" s="1" t="s">
        <v>162</v>
      </c>
      <c r="L1149" s="1" t="s">
        <v>4342</v>
      </c>
      <c r="M1149" s="1">
        <v>6</v>
      </c>
      <c r="N1149" s="1">
        <v>3</v>
      </c>
      <c r="O1149" s="1">
        <v>79465</v>
      </c>
      <c r="P1149" s="1" t="s">
        <v>4343</v>
      </c>
      <c r="Q1149" s="1" t="s">
        <v>2014</v>
      </c>
      <c r="R1149" s="1" t="s">
        <v>171</v>
      </c>
      <c r="S1149" s="1" t="s">
        <v>158</v>
      </c>
      <c r="T1149" s="1" t="s">
        <v>355</v>
      </c>
      <c r="U1149" s="1">
        <v>85332095010</v>
      </c>
      <c r="V1149" s="1" t="s">
        <v>168</v>
      </c>
      <c r="AA1149" s="1">
        <v>0</v>
      </c>
      <c r="AB1149" s="1">
        <v>6101022029</v>
      </c>
      <c r="AC1149" s="1">
        <v>610102</v>
      </c>
      <c r="AD1149" s="1">
        <v>6101</v>
      </c>
      <c r="AE1149" s="1">
        <v>1709880860</v>
      </c>
    </row>
    <row r="1150" spans="1:31" x14ac:dyDescent="0.3">
      <c r="A1150" s="1" t="s">
        <v>4344</v>
      </c>
      <c r="B1150" s="1">
        <v>6101116501940000</v>
      </c>
      <c r="C1150" s="1" t="s">
        <v>530</v>
      </c>
      <c r="D1150" s="1" t="s">
        <v>4345</v>
      </c>
      <c r="F1150" s="1" t="s">
        <v>152</v>
      </c>
      <c r="G1150" s="1" t="s">
        <v>4346</v>
      </c>
      <c r="H1150" s="4">
        <v>34359</v>
      </c>
      <c r="I1150" s="1" t="s">
        <v>204</v>
      </c>
      <c r="J1150" s="1" t="s">
        <v>161</v>
      </c>
      <c r="K1150" s="1" t="s">
        <v>162</v>
      </c>
      <c r="L1150" s="1" t="s">
        <v>3987</v>
      </c>
      <c r="M1150" s="1">
        <v>4</v>
      </c>
      <c r="N1150" s="1">
        <v>1</v>
      </c>
      <c r="O1150" s="1">
        <v>79468</v>
      </c>
      <c r="P1150" s="1" t="s">
        <v>3867</v>
      </c>
      <c r="Q1150" s="1" t="s">
        <v>2040</v>
      </c>
      <c r="R1150" s="1" t="s">
        <v>171</v>
      </c>
      <c r="S1150" s="1" t="s">
        <v>158</v>
      </c>
      <c r="T1150" s="1" t="s">
        <v>0</v>
      </c>
      <c r="U1150" s="1">
        <v>81649107398</v>
      </c>
      <c r="V1150" s="1" t="s">
        <v>174</v>
      </c>
      <c r="W1150" s="1" t="s">
        <v>169</v>
      </c>
      <c r="X1150" s="1">
        <v>908533367702000</v>
      </c>
      <c r="Y1150" s="1">
        <v>0</v>
      </c>
      <c r="AA1150" s="1">
        <v>0</v>
      </c>
      <c r="AB1150" s="1">
        <v>6101112009</v>
      </c>
      <c r="AC1150" s="1">
        <v>610111</v>
      </c>
      <c r="AD1150" s="1">
        <v>6101</v>
      </c>
      <c r="AE1150" s="1">
        <v>1645683875</v>
      </c>
    </row>
    <row r="1151" spans="1:31" x14ac:dyDescent="0.3">
      <c r="A1151" s="1" t="s">
        <v>4347</v>
      </c>
      <c r="B1151" s="1">
        <v>6112066306890000</v>
      </c>
      <c r="D1151" s="1" t="s">
        <v>4348</v>
      </c>
      <c r="G1151" s="1" t="s">
        <v>2406</v>
      </c>
      <c r="H1151" s="4">
        <v>32682</v>
      </c>
      <c r="I1151" s="1" t="s">
        <v>204</v>
      </c>
      <c r="J1151" s="1" t="s">
        <v>161</v>
      </c>
      <c r="K1151" s="1" t="s">
        <v>162</v>
      </c>
      <c r="M1151" s="1">
        <v>2</v>
      </c>
      <c r="N1151" s="1">
        <v>1</v>
      </c>
      <c r="O1151" s="1">
        <v>78384</v>
      </c>
      <c r="P1151" s="1" t="s">
        <v>2406</v>
      </c>
      <c r="Q1151" s="1" t="s">
        <v>2340</v>
      </c>
      <c r="R1151" s="1" t="s">
        <v>1523</v>
      </c>
      <c r="S1151" s="1" t="s">
        <v>158</v>
      </c>
      <c r="T1151" s="1" t="s">
        <v>167</v>
      </c>
      <c r="U1151" s="1">
        <v>85245254771</v>
      </c>
      <c r="V1151" s="1" t="s">
        <v>168</v>
      </c>
      <c r="W1151" s="1">
        <v>3080067445</v>
      </c>
      <c r="X1151" s="1" t="s">
        <v>4349</v>
      </c>
      <c r="Y1151" s="1">
        <v>19101788676</v>
      </c>
      <c r="AA1151" s="1">
        <v>0</v>
      </c>
      <c r="AB1151" s="1">
        <v>6112062017</v>
      </c>
      <c r="AC1151" s="1">
        <v>611206</v>
      </c>
      <c r="AD1151" s="1">
        <v>6112</v>
      </c>
      <c r="AE1151" s="1">
        <v>1676014262</v>
      </c>
    </row>
    <row r="1152" spans="1:31" x14ac:dyDescent="0.3">
      <c r="A1152" s="1" t="s">
        <v>4350</v>
      </c>
      <c r="B1152" s="1">
        <v>6112015512940000</v>
      </c>
      <c r="D1152" s="1" t="s">
        <v>4351</v>
      </c>
      <c r="F1152" s="1" t="s">
        <v>3807</v>
      </c>
      <c r="G1152" s="1" t="s">
        <v>635</v>
      </c>
      <c r="H1152" s="4">
        <v>34683</v>
      </c>
      <c r="I1152" s="1" t="s">
        <v>204</v>
      </c>
      <c r="J1152" s="1" t="s">
        <v>161</v>
      </c>
      <c r="K1152" s="1" t="s">
        <v>206</v>
      </c>
      <c r="L1152" s="1" t="s">
        <v>4352</v>
      </c>
      <c r="M1152" s="1">
        <v>1</v>
      </c>
      <c r="N1152" s="1">
        <v>11</v>
      </c>
      <c r="O1152" s="1">
        <v>78391</v>
      </c>
      <c r="P1152" s="1" t="s">
        <v>3289</v>
      </c>
      <c r="Q1152" s="1" t="s">
        <v>3289</v>
      </c>
      <c r="R1152" s="1" t="s">
        <v>1523</v>
      </c>
      <c r="S1152" s="1" t="s">
        <v>158</v>
      </c>
      <c r="T1152" s="1" t="s">
        <v>173</v>
      </c>
      <c r="U1152" s="1">
        <v>89685724352</v>
      </c>
      <c r="V1152" s="1" t="s">
        <v>174</v>
      </c>
      <c r="W1152" s="1">
        <v>2480084559</v>
      </c>
      <c r="X1152" s="1" t="s">
        <v>4353</v>
      </c>
      <c r="Y1152" s="1">
        <v>19045370483</v>
      </c>
      <c r="AA1152" s="1">
        <v>0</v>
      </c>
      <c r="AB1152" s="1">
        <v>6112012001</v>
      </c>
      <c r="AC1152" s="1">
        <v>611201</v>
      </c>
      <c r="AD1152" s="1">
        <v>6112</v>
      </c>
      <c r="AE1152" s="1">
        <v>1669784389</v>
      </c>
    </row>
    <row r="1153" spans="1:31" x14ac:dyDescent="0.3">
      <c r="A1153" s="1" t="s">
        <v>4354</v>
      </c>
      <c r="B1153" s="1">
        <v>6101041510680000</v>
      </c>
      <c r="D1153" s="1" t="s">
        <v>4355</v>
      </c>
      <c r="G1153" s="1" t="s">
        <v>3001</v>
      </c>
      <c r="H1153" s="4">
        <v>25126</v>
      </c>
      <c r="I1153" s="1" t="s">
        <v>160</v>
      </c>
      <c r="J1153" s="1" t="s">
        <v>161</v>
      </c>
      <c r="K1153" s="1" t="s">
        <v>162</v>
      </c>
      <c r="L1153" s="1" t="s">
        <v>4267</v>
      </c>
      <c r="M1153" s="1">
        <v>6</v>
      </c>
      <c r="N1153" s="1">
        <v>3</v>
      </c>
      <c r="O1153" s="1">
        <v>79461</v>
      </c>
      <c r="P1153" s="1" t="s">
        <v>3001</v>
      </c>
      <c r="Q1153" s="1" t="s">
        <v>2019</v>
      </c>
      <c r="R1153" s="1" t="s">
        <v>171</v>
      </c>
      <c r="S1153" s="1" t="s">
        <v>158</v>
      </c>
      <c r="T1153" s="1" t="s">
        <v>167</v>
      </c>
      <c r="U1153" s="1">
        <v>85246036875</v>
      </c>
      <c r="V1153" s="1" t="s">
        <v>168</v>
      </c>
      <c r="W1153" s="1">
        <v>2086028054</v>
      </c>
      <c r="Y1153" s="1">
        <v>21000389870</v>
      </c>
      <c r="AA1153" s="1">
        <v>0</v>
      </c>
      <c r="AB1153" s="1">
        <v>6101042021</v>
      </c>
      <c r="AC1153" s="1">
        <v>610104</v>
      </c>
      <c r="AD1153" s="1">
        <v>6101</v>
      </c>
      <c r="AE1153" s="1">
        <v>1704682373</v>
      </c>
    </row>
    <row r="1154" spans="1:31" x14ac:dyDescent="0.3">
      <c r="A1154" s="1" t="s">
        <v>4356</v>
      </c>
      <c r="B1154" s="1">
        <v>6101026807810000</v>
      </c>
      <c r="D1154" s="1" t="s">
        <v>4357</v>
      </c>
      <c r="G1154" s="1" t="s">
        <v>2894</v>
      </c>
      <c r="H1154" s="4">
        <v>29795</v>
      </c>
      <c r="I1154" s="1" t="s">
        <v>204</v>
      </c>
      <c r="J1154" s="1" t="s">
        <v>161</v>
      </c>
      <c r="K1154" s="1" t="s">
        <v>448</v>
      </c>
      <c r="L1154" s="1" t="s">
        <v>4358</v>
      </c>
      <c r="M1154" s="1">
        <v>6</v>
      </c>
      <c r="N1154" s="1">
        <v>3</v>
      </c>
      <c r="O1154" s="1">
        <v>79465</v>
      </c>
      <c r="P1154" s="1" t="s">
        <v>2894</v>
      </c>
      <c r="Q1154" s="1" t="s">
        <v>2014</v>
      </c>
      <c r="R1154" s="1" t="s">
        <v>171</v>
      </c>
      <c r="S1154" s="1" t="s">
        <v>158</v>
      </c>
      <c r="T1154" s="1" t="s">
        <v>173</v>
      </c>
      <c r="U1154" s="1">
        <v>8977541981</v>
      </c>
      <c r="V1154" s="1" t="s">
        <v>168</v>
      </c>
      <c r="W1154" s="1">
        <v>2501626465</v>
      </c>
      <c r="AA1154" s="1">
        <v>0</v>
      </c>
      <c r="AB1154" s="1">
        <v>6101022002</v>
      </c>
      <c r="AC1154" s="1">
        <v>610102</v>
      </c>
      <c r="AD1154" s="1">
        <v>6101</v>
      </c>
      <c r="AE1154" s="1">
        <v>1677834422</v>
      </c>
    </row>
    <row r="1155" spans="1:31" x14ac:dyDescent="0.3">
      <c r="A1155" s="1" t="s">
        <v>4359</v>
      </c>
      <c r="B1155" s="1">
        <v>6112065308860000</v>
      </c>
      <c r="D1155" s="1" t="s">
        <v>4360</v>
      </c>
      <c r="F1155" s="1" t="s">
        <v>4361</v>
      </c>
      <c r="G1155" s="1" t="s">
        <v>2406</v>
      </c>
      <c r="H1155" s="4">
        <v>31637</v>
      </c>
      <c r="I1155" s="1" t="s">
        <v>204</v>
      </c>
      <c r="J1155" s="1" t="s">
        <v>161</v>
      </c>
      <c r="K1155" s="1" t="s">
        <v>162</v>
      </c>
      <c r="L1155" s="1" t="s">
        <v>2405</v>
      </c>
      <c r="M1155" s="1">
        <v>6</v>
      </c>
      <c r="N1155" s="1">
        <v>3</v>
      </c>
      <c r="O1155" s="1">
        <v>78384</v>
      </c>
      <c r="P1155" s="1" t="s">
        <v>2406</v>
      </c>
      <c r="Q1155" s="1" t="s">
        <v>2340</v>
      </c>
      <c r="R1155" s="1" t="s">
        <v>1523</v>
      </c>
      <c r="S1155" s="1" t="s">
        <v>158</v>
      </c>
      <c r="T1155" s="1" t="s">
        <v>173</v>
      </c>
      <c r="U1155" s="1">
        <v>85252085197</v>
      </c>
      <c r="V1155" s="1" t="s">
        <v>174</v>
      </c>
      <c r="W1155" s="1">
        <v>2688967517</v>
      </c>
      <c r="X1155" s="1" t="s">
        <v>4362</v>
      </c>
      <c r="Y1155" s="1">
        <v>19101788669</v>
      </c>
      <c r="AA1155" s="1">
        <v>0</v>
      </c>
      <c r="AB1155" s="1">
        <v>6112062017</v>
      </c>
      <c r="AC1155" s="1">
        <v>611206</v>
      </c>
      <c r="AD1155" s="1">
        <v>6112</v>
      </c>
      <c r="AE1155" s="1">
        <v>1711957851</v>
      </c>
    </row>
    <row r="1156" spans="1:31" x14ac:dyDescent="0.3">
      <c r="A1156" s="1" t="s">
        <v>4363</v>
      </c>
      <c r="B1156" s="1">
        <v>6112072511740000</v>
      </c>
      <c r="D1156" s="1" t="s">
        <v>4364</v>
      </c>
      <c r="E1156" s="1" t="s">
        <v>176</v>
      </c>
      <c r="F1156" s="1" t="s">
        <v>176</v>
      </c>
      <c r="G1156" s="1" t="s">
        <v>4365</v>
      </c>
      <c r="H1156" s="4">
        <v>27358</v>
      </c>
      <c r="I1156" s="1" t="s">
        <v>160</v>
      </c>
      <c r="J1156" s="1" t="s">
        <v>161</v>
      </c>
      <c r="K1156" s="1" t="s">
        <v>162</v>
      </c>
      <c r="L1156" s="1" t="s">
        <v>4366</v>
      </c>
      <c r="M1156" s="1">
        <v>4</v>
      </c>
      <c r="N1156" s="1">
        <v>1</v>
      </c>
      <c r="O1156" s="1">
        <v>78382</v>
      </c>
      <c r="P1156" s="1" t="s">
        <v>3369</v>
      </c>
      <c r="Q1156" s="1" t="s">
        <v>3370</v>
      </c>
      <c r="R1156" s="1" t="s">
        <v>1523</v>
      </c>
      <c r="S1156" s="1" t="s">
        <v>489</v>
      </c>
      <c r="T1156" s="1" t="s">
        <v>173</v>
      </c>
      <c r="U1156" s="1">
        <v>81345013950</v>
      </c>
      <c r="V1156" s="1" t="s">
        <v>168</v>
      </c>
      <c r="W1156" s="1">
        <v>2823209054</v>
      </c>
      <c r="X1156" s="1" t="s">
        <v>4367</v>
      </c>
      <c r="Y1156" s="1" t="s">
        <v>4368</v>
      </c>
      <c r="AA1156" s="1">
        <v>1</v>
      </c>
      <c r="AB1156" s="1">
        <v>6112072002</v>
      </c>
      <c r="AC1156" s="1">
        <v>611207</v>
      </c>
      <c r="AD1156" s="1">
        <v>6112</v>
      </c>
      <c r="AE1156" s="1">
        <v>1707278572</v>
      </c>
    </row>
    <row r="1157" spans="1:31" x14ac:dyDescent="0.3">
      <c r="A1157" s="1" t="s">
        <v>4369</v>
      </c>
      <c r="B1157" s="1">
        <v>6101064608970000</v>
      </c>
      <c r="D1157" s="1" t="s">
        <v>4370</v>
      </c>
      <c r="E1157" s="1" t="s">
        <v>176</v>
      </c>
      <c r="F1157" s="1" t="s">
        <v>152</v>
      </c>
      <c r="G1157" s="1" t="s">
        <v>4099</v>
      </c>
      <c r="H1157" s="4">
        <v>35648</v>
      </c>
      <c r="I1157" s="1" t="s">
        <v>204</v>
      </c>
      <c r="J1157" s="1" t="s">
        <v>161</v>
      </c>
      <c r="K1157" s="1" t="s">
        <v>206</v>
      </c>
      <c r="M1157" s="1">
        <v>1</v>
      </c>
      <c r="N1157" s="1">
        <v>1</v>
      </c>
      <c r="O1157" s="1">
        <v>79463</v>
      </c>
      <c r="P1157" s="1" t="s">
        <v>4099</v>
      </c>
      <c r="Q1157" s="1" t="s">
        <v>2936</v>
      </c>
      <c r="R1157" s="1" t="s">
        <v>171</v>
      </c>
      <c r="S1157" s="1" t="s">
        <v>158</v>
      </c>
      <c r="T1157" s="1" t="s">
        <v>173</v>
      </c>
      <c r="U1157" s="1">
        <v>85750070531</v>
      </c>
      <c r="V1157" s="1" t="s">
        <v>174</v>
      </c>
      <c r="W1157" s="1" t="s">
        <v>176</v>
      </c>
      <c r="X1157" s="1" t="s">
        <v>176</v>
      </c>
      <c r="Y1157" s="1" t="s">
        <v>176</v>
      </c>
      <c r="AA1157" s="1">
        <v>0</v>
      </c>
      <c r="AB1157" s="1">
        <v>6101062003</v>
      </c>
      <c r="AC1157" s="1">
        <v>610106</v>
      </c>
      <c r="AD1157" s="1">
        <v>6101</v>
      </c>
      <c r="AE1157" s="1">
        <v>1646360896</v>
      </c>
    </row>
    <row r="1158" spans="1:31" x14ac:dyDescent="0.3">
      <c r="A1158" s="1" t="s">
        <v>4371</v>
      </c>
      <c r="B1158" s="1">
        <v>6112080911960000</v>
      </c>
      <c r="D1158" s="1" t="s">
        <v>4372</v>
      </c>
      <c r="G1158" s="1" t="s">
        <v>1520</v>
      </c>
      <c r="H1158" s="4">
        <v>35378</v>
      </c>
      <c r="I1158" s="1" t="s">
        <v>160</v>
      </c>
      <c r="J1158" s="1" t="s">
        <v>161</v>
      </c>
      <c r="K1158" s="1" t="s">
        <v>162</v>
      </c>
      <c r="L1158" s="1" t="s">
        <v>4373</v>
      </c>
      <c r="M1158" s="1">
        <v>7</v>
      </c>
      <c r="N1158" s="1">
        <v>3</v>
      </c>
      <c r="O1158" s="1">
        <v>78383</v>
      </c>
      <c r="P1158" s="1" t="s">
        <v>1555</v>
      </c>
      <c r="Q1158" s="1" t="s">
        <v>1520</v>
      </c>
      <c r="R1158" s="1" t="s">
        <v>1523</v>
      </c>
      <c r="S1158" s="1" t="s">
        <v>158</v>
      </c>
      <c r="T1158" s="1" t="s">
        <v>167</v>
      </c>
      <c r="U1158" s="1">
        <v>85822213880</v>
      </c>
      <c r="V1158" s="1" t="s">
        <v>168</v>
      </c>
      <c r="W1158" s="1">
        <v>3084046086</v>
      </c>
      <c r="X1158" s="1" t="s">
        <v>4374</v>
      </c>
      <c r="Y1158" s="1">
        <v>20095559314</v>
      </c>
      <c r="AA1158" s="1">
        <v>1</v>
      </c>
      <c r="AB1158" s="1">
        <v>6112082012</v>
      </c>
      <c r="AC1158" s="1">
        <v>611208</v>
      </c>
      <c r="AD1158" s="1">
        <v>6112</v>
      </c>
      <c r="AE1158" s="1">
        <v>1645689813</v>
      </c>
    </row>
    <row r="1159" spans="1:31" x14ac:dyDescent="0.3">
      <c r="A1159" s="1" t="s">
        <v>4375</v>
      </c>
      <c r="B1159" s="1">
        <v>6101116105920000</v>
      </c>
      <c r="D1159" s="1" t="s">
        <v>4376</v>
      </c>
      <c r="F1159" s="1" t="s">
        <v>152</v>
      </c>
      <c r="G1159" s="1" t="s">
        <v>3987</v>
      </c>
      <c r="H1159" s="4">
        <v>33639</v>
      </c>
      <c r="I1159" s="1" t="s">
        <v>204</v>
      </c>
      <c r="J1159" s="1" t="s">
        <v>161</v>
      </c>
      <c r="K1159" s="1" t="s">
        <v>162</v>
      </c>
      <c r="L1159" s="1" t="s">
        <v>4146</v>
      </c>
      <c r="M1159" s="1">
        <v>2</v>
      </c>
      <c r="N1159" s="1">
        <v>1</v>
      </c>
      <c r="O1159" s="1">
        <v>79465</v>
      </c>
      <c r="P1159" s="1" t="s">
        <v>3867</v>
      </c>
      <c r="Q1159" s="1" t="s">
        <v>2040</v>
      </c>
      <c r="R1159" s="1" t="s">
        <v>171</v>
      </c>
      <c r="S1159" s="1" t="s">
        <v>158</v>
      </c>
      <c r="T1159" s="1" t="s">
        <v>173</v>
      </c>
      <c r="U1159" s="1">
        <v>83125763486</v>
      </c>
      <c r="V1159" s="1" t="s">
        <v>174</v>
      </c>
      <c r="W1159" s="1" t="s">
        <v>169</v>
      </c>
      <c r="X1159" s="1">
        <v>16.433015170200001</v>
      </c>
      <c r="Y1159" s="1">
        <v>0</v>
      </c>
      <c r="AA1159" s="1">
        <v>0</v>
      </c>
      <c r="AB1159" s="1">
        <v>6101112009</v>
      </c>
      <c r="AC1159" s="1">
        <v>610111</v>
      </c>
      <c r="AD1159" s="1">
        <v>6101</v>
      </c>
      <c r="AE1159" s="1">
        <v>1646110777</v>
      </c>
    </row>
    <row r="1160" spans="1:31" x14ac:dyDescent="0.3">
      <c r="A1160" s="1" t="s">
        <v>4377</v>
      </c>
      <c r="B1160" s="1">
        <v>6112060203970000</v>
      </c>
      <c r="D1160" s="1" t="s">
        <v>4378</v>
      </c>
      <c r="G1160" s="1" t="s">
        <v>2406</v>
      </c>
      <c r="H1160" s="4">
        <v>35491</v>
      </c>
      <c r="I1160" s="1" t="s">
        <v>160</v>
      </c>
      <c r="J1160" s="1" t="s">
        <v>161</v>
      </c>
      <c r="K1160" s="1" t="s">
        <v>206</v>
      </c>
      <c r="L1160" s="1" t="s">
        <v>2405</v>
      </c>
      <c r="M1160" s="1">
        <v>10</v>
      </c>
      <c r="N1160" s="1">
        <v>5</v>
      </c>
      <c r="O1160" s="1">
        <v>78384</v>
      </c>
      <c r="P1160" s="1" t="s">
        <v>2406</v>
      </c>
      <c r="Q1160" s="1" t="s">
        <v>2340</v>
      </c>
      <c r="R1160" s="1" t="s">
        <v>1523</v>
      </c>
      <c r="S1160" s="1" t="s">
        <v>158</v>
      </c>
      <c r="T1160" s="1" t="s">
        <v>0</v>
      </c>
      <c r="U1160" s="1">
        <v>81253734723</v>
      </c>
      <c r="V1160" s="1" t="s">
        <v>168</v>
      </c>
      <c r="W1160" s="1">
        <v>881958622</v>
      </c>
      <c r="X1160" s="1" t="s">
        <v>4379</v>
      </c>
      <c r="Y1160" s="1">
        <v>19101788644</v>
      </c>
      <c r="AA1160" s="1">
        <v>1</v>
      </c>
      <c r="AB1160" s="1">
        <v>6112062017</v>
      </c>
      <c r="AC1160" s="1">
        <v>611206</v>
      </c>
      <c r="AD1160" s="1">
        <v>6112</v>
      </c>
      <c r="AE1160" s="1">
        <v>1646190517</v>
      </c>
    </row>
    <row r="1161" spans="1:31" x14ac:dyDescent="0.3">
      <c r="A1161" s="1" t="s">
        <v>4380</v>
      </c>
      <c r="B1161" s="1">
        <v>6109017001960000</v>
      </c>
      <c r="D1161" s="1" t="s">
        <v>4381</v>
      </c>
      <c r="G1161" s="1" t="s">
        <v>1595</v>
      </c>
      <c r="H1161" s="4">
        <v>35094</v>
      </c>
      <c r="I1161" s="1" t="s">
        <v>204</v>
      </c>
      <c r="J1161" s="1" t="s">
        <v>161</v>
      </c>
      <c r="K1161" s="1" t="s">
        <v>162</v>
      </c>
      <c r="L1161" s="1" t="s">
        <v>1596</v>
      </c>
      <c r="M1161" s="1">
        <v>8</v>
      </c>
      <c r="N1161" s="1">
        <v>4</v>
      </c>
      <c r="O1161" s="1">
        <v>79582</v>
      </c>
      <c r="P1161" s="1" t="s">
        <v>1595</v>
      </c>
      <c r="Q1161" s="1" t="s">
        <v>1383</v>
      </c>
      <c r="R1161" s="1" t="s">
        <v>1368</v>
      </c>
      <c r="S1161" s="1" t="s">
        <v>158</v>
      </c>
      <c r="T1161" s="1" t="s">
        <v>279</v>
      </c>
      <c r="U1161" s="1">
        <v>83151686250</v>
      </c>
      <c r="V1161" s="1" t="s">
        <v>168</v>
      </c>
      <c r="W1161" s="1">
        <v>2300864196</v>
      </c>
      <c r="Y1161" s="1">
        <v>20091736742</v>
      </c>
      <c r="AA1161" s="1">
        <v>1</v>
      </c>
      <c r="AB1161" s="1">
        <v>6109012004</v>
      </c>
      <c r="AC1161" s="1">
        <v>610901</v>
      </c>
      <c r="AD1161" s="1">
        <v>6109</v>
      </c>
      <c r="AE1161" s="1">
        <v>1701757830</v>
      </c>
    </row>
    <row r="1162" spans="1:31" x14ac:dyDescent="0.3">
      <c r="A1162" s="1" t="s">
        <v>4382</v>
      </c>
      <c r="B1162" s="1">
        <v>6112096611990000</v>
      </c>
      <c r="D1162" s="1" t="s">
        <v>4383</v>
      </c>
      <c r="G1162" s="1" t="s">
        <v>1544</v>
      </c>
      <c r="H1162" s="4">
        <v>36490</v>
      </c>
      <c r="I1162" s="1" t="s">
        <v>204</v>
      </c>
      <c r="J1162" s="1" t="s">
        <v>161</v>
      </c>
      <c r="K1162" s="1" t="s">
        <v>206</v>
      </c>
      <c r="L1162" s="1" t="s">
        <v>4384</v>
      </c>
      <c r="M1162" s="1">
        <v>1</v>
      </c>
      <c r="N1162" s="1">
        <v>4</v>
      </c>
      <c r="O1162" s="1">
        <v>78381</v>
      </c>
      <c r="P1162" s="1" t="s">
        <v>4385</v>
      </c>
      <c r="Q1162" s="1" t="s">
        <v>4386</v>
      </c>
      <c r="R1162" s="1" t="s">
        <v>1510</v>
      </c>
      <c r="S1162" s="1" t="s">
        <v>166</v>
      </c>
      <c r="T1162" s="1" t="s">
        <v>167</v>
      </c>
      <c r="U1162" s="1">
        <v>85730802134</v>
      </c>
      <c r="V1162" s="1" t="s">
        <v>168</v>
      </c>
      <c r="W1162" s="1">
        <v>2849038874</v>
      </c>
      <c r="X1162" s="1" t="s">
        <v>4387</v>
      </c>
      <c r="AA1162" s="1">
        <v>1</v>
      </c>
      <c r="AB1162" s="1">
        <v>6112092013</v>
      </c>
      <c r="AC1162" s="1">
        <v>611209</v>
      </c>
      <c r="AD1162" s="1">
        <v>6112</v>
      </c>
      <c r="AE1162" s="1">
        <v>1647221308</v>
      </c>
    </row>
    <row r="1163" spans="1:31" x14ac:dyDescent="0.3">
      <c r="A1163" s="1" t="s">
        <v>4388</v>
      </c>
      <c r="B1163" s="1">
        <v>6101066011930000</v>
      </c>
      <c r="D1163" s="1" t="s">
        <v>4389</v>
      </c>
      <c r="F1163" s="1" t="s">
        <v>4390</v>
      </c>
      <c r="G1163" s="1" t="s">
        <v>171</v>
      </c>
      <c r="H1163" s="4">
        <v>34293</v>
      </c>
      <c r="I1163" s="1" t="s">
        <v>204</v>
      </c>
      <c r="J1163" s="1" t="s">
        <v>161</v>
      </c>
      <c r="K1163" s="1" t="s">
        <v>162</v>
      </c>
      <c r="L1163" s="1" t="s">
        <v>4391</v>
      </c>
      <c r="M1163" s="1">
        <v>5</v>
      </c>
      <c r="N1163" s="1">
        <v>3</v>
      </c>
      <c r="O1163" s="1">
        <v>79463</v>
      </c>
      <c r="P1163" s="1" t="s">
        <v>4099</v>
      </c>
      <c r="Q1163" s="1" t="s">
        <v>2936</v>
      </c>
      <c r="R1163" s="1" t="s">
        <v>171</v>
      </c>
      <c r="S1163" s="1" t="s">
        <v>158</v>
      </c>
      <c r="T1163" s="1" t="s">
        <v>173</v>
      </c>
      <c r="U1163" s="1">
        <v>85849379027</v>
      </c>
      <c r="V1163" s="1" t="s">
        <v>174</v>
      </c>
      <c r="W1163" s="1">
        <v>2240528894</v>
      </c>
      <c r="AA1163" s="1">
        <v>0</v>
      </c>
      <c r="AB1163" s="1">
        <v>6101062003</v>
      </c>
      <c r="AC1163" s="1">
        <v>610106</v>
      </c>
      <c r="AD1163" s="1">
        <v>6101</v>
      </c>
      <c r="AE1163" s="1">
        <v>1647225670</v>
      </c>
    </row>
    <row r="1164" spans="1:31" x14ac:dyDescent="0.3">
      <c r="A1164" s="1" t="s">
        <v>4392</v>
      </c>
      <c r="B1164" s="1">
        <v>6112060508810000</v>
      </c>
      <c r="D1164" s="1" t="s">
        <v>4393</v>
      </c>
      <c r="F1164" s="1" t="s">
        <v>150</v>
      </c>
      <c r="G1164" s="1" t="s">
        <v>4394</v>
      </c>
      <c r="H1164" s="4">
        <v>29803</v>
      </c>
      <c r="I1164" s="1" t="s">
        <v>160</v>
      </c>
      <c r="J1164" s="1" t="s">
        <v>161</v>
      </c>
      <c r="K1164" s="1" t="s">
        <v>162</v>
      </c>
      <c r="L1164" s="1" t="s">
        <v>2405</v>
      </c>
      <c r="M1164" s="1">
        <v>4</v>
      </c>
      <c r="N1164" s="1">
        <v>2</v>
      </c>
      <c r="O1164" s="1">
        <v>78384</v>
      </c>
      <c r="P1164" s="1" t="s">
        <v>2406</v>
      </c>
      <c r="Q1164" s="1" t="s">
        <v>2340</v>
      </c>
      <c r="R1164" s="1" t="s">
        <v>1523</v>
      </c>
      <c r="S1164" s="1" t="s">
        <v>158</v>
      </c>
      <c r="T1164" s="1" t="s">
        <v>173</v>
      </c>
      <c r="U1164" s="1">
        <v>85387474026</v>
      </c>
      <c r="V1164" s="1" t="s">
        <v>174</v>
      </c>
      <c r="W1164" s="1">
        <v>3080067502</v>
      </c>
      <c r="X1164" s="1" t="s">
        <v>4395</v>
      </c>
      <c r="Y1164" s="1">
        <v>20036870424</v>
      </c>
      <c r="AA1164" s="1">
        <v>0</v>
      </c>
      <c r="AB1164" s="1">
        <v>6112062017</v>
      </c>
      <c r="AC1164" s="1">
        <v>611206</v>
      </c>
      <c r="AD1164" s="1">
        <v>6112</v>
      </c>
      <c r="AE1164" s="1">
        <v>1711957729</v>
      </c>
    </row>
    <row r="1165" spans="1:31" x14ac:dyDescent="0.3">
      <c r="A1165" s="1" t="s">
        <v>4396</v>
      </c>
      <c r="B1165" s="1">
        <v>610106100775004</v>
      </c>
      <c r="D1165" s="1" t="s">
        <v>4397</v>
      </c>
      <c r="G1165" s="1" t="s">
        <v>3001</v>
      </c>
      <c r="H1165" s="4">
        <v>27585</v>
      </c>
      <c r="I1165" s="1" t="s">
        <v>160</v>
      </c>
      <c r="J1165" s="1" t="s">
        <v>161</v>
      </c>
      <c r="K1165" s="1" t="s">
        <v>162</v>
      </c>
      <c r="L1165" s="1" t="s">
        <v>4398</v>
      </c>
      <c r="M1165" s="1">
        <v>2</v>
      </c>
      <c r="N1165" s="1">
        <v>1</v>
      </c>
      <c r="O1165" s="1">
        <v>79463</v>
      </c>
      <c r="P1165" s="1" t="s">
        <v>4099</v>
      </c>
      <c r="Q1165" s="1" t="s">
        <v>2936</v>
      </c>
      <c r="R1165" s="1" t="s">
        <v>171</v>
      </c>
      <c r="S1165" s="1" t="s">
        <v>158</v>
      </c>
      <c r="T1165" s="1" t="s">
        <v>173</v>
      </c>
      <c r="U1165" s="1">
        <v>82357149668</v>
      </c>
      <c r="V1165" s="1" t="s">
        <v>168</v>
      </c>
      <c r="W1165" s="1">
        <v>1282221562</v>
      </c>
      <c r="AA1165" s="1">
        <v>0</v>
      </c>
      <c r="AB1165" s="1">
        <v>6101062003</v>
      </c>
      <c r="AC1165" s="1">
        <v>610106</v>
      </c>
      <c r="AD1165" s="1">
        <v>6101</v>
      </c>
      <c r="AE1165" s="1">
        <v>1647404116</v>
      </c>
    </row>
    <row r="1166" spans="1:31" x14ac:dyDescent="0.3">
      <c r="A1166" s="1" t="s">
        <v>4399</v>
      </c>
      <c r="B1166" s="1">
        <v>6101121002620000</v>
      </c>
      <c r="D1166" s="1" t="s">
        <v>4400</v>
      </c>
      <c r="F1166" s="1" t="s">
        <v>4401</v>
      </c>
      <c r="G1166" s="1" t="s">
        <v>171</v>
      </c>
      <c r="H1166" s="4">
        <v>22687</v>
      </c>
      <c r="I1166" s="1" t="s">
        <v>160</v>
      </c>
      <c r="J1166" s="1" t="s">
        <v>161</v>
      </c>
      <c r="K1166" s="1" t="s">
        <v>162</v>
      </c>
      <c r="L1166" s="1" t="s">
        <v>4220</v>
      </c>
      <c r="M1166" s="1">
        <v>2</v>
      </c>
      <c r="N1166" s="1">
        <v>1</v>
      </c>
      <c r="O1166" s="1">
        <v>79460</v>
      </c>
      <c r="P1166" s="1" t="s">
        <v>4006</v>
      </c>
      <c r="Q1166" s="1" t="s">
        <v>171</v>
      </c>
      <c r="R1166" s="1" t="s">
        <v>165</v>
      </c>
      <c r="S1166" s="1" t="s">
        <v>166</v>
      </c>
      <c r="T1166" s="1" t="s">
        <v>173</v>
      </c>
      <c r="U1166" s="1">
        <v>8125660363</v>
      </c>
      <c r="V1166" s="1" t="s">
        <v>1586</v>
      </c>
      <c r="AA1166" s="1">
        <v>0</v>
      </c>
      <c r="AB1166" s="1">
        <v>6101012006</v>
      </c>
      <c r="AC1166" s="1">
        <v>610101</v>
      </c>
      <c r="AD1166" s="1">
        <v>6101</v>
      </c>
      <c r="AE1166" s="1">
        <v>1656460284</v>
      </c>
    </row>
    <row r="1167" spans="1:31" x14ac:dyDescent="0.3">
      <c r="A1167" s="1" t="s">
        <v>4402</v>
      </c>
      <c r="B1167" s="1">
        <v>6109014104950000</v>
      </c>
      <c r="D1167" s="1" t="s">
        <v>4403</v>
      </c>
      <c r="G1167" s="1" t="s">
        <v>4404</v>
      </c>
      <c r="H1167" s="4">
        <v>34790</v>
      </c>
      <c r="I1167" s="1" t="s">
        <v>204</v>
      </c>
      <c r="J1167" s="1" t="s">
        <v>161</v>
      </c>
      <c r="K1167" s="1" t="s">
        <v>162</v>
      </c>
      <c r="L1167" s="1" t="s">
        <v>4405</v>
      </c>
      <c r="M1167" s="1">
        <v>3</v>
      </c>
      <c r="N1167" s="1">
        <v>2</v>
      </c>
      <c r="O1167" s="1">
        <v>79582</v>
      </c>
      <c r="P1167" s="1" t="s">
        <v>1595</v>
      </c>
      <c r="Q1167" s="1" t="s">
        <v>1383</v>
      </c>
      <c r="R1167" s="1" t="s">
        <v>1368</v>
      </c>
      <c r="S1167" s="1" t="s">
        <v>158</v>
      </c>
      <c r="T1167" s="1" t="s">
        <v>167</v>
      </c>
      <c r="U1167" s="1">
        <v>82157532741</v>
      </c>
      <c r="V1167" s="1" t="s">
        <v>168</v>
      </c>
      <c r="W1167" s="1">
        <v>1829149097</v>
      </c>
      <c r="X1167" s="1" t="s">
        <v>4406</v>
      </c>
      <c r="AA1167" s="1">
        <v>1</v>
      </c>
      <c r="AB1167" s="1">
        <v>6109012004</v>
      </c>
      <c r="AC1167" s="1">
        <v>610901</v>
      </c>
      <c r="AD1167" s="1">
        <v>6109</v>
      </c>
      <c r="AE1167" s="1">
        <v>1701757876</v>
      </c>
    </row>
    <row r="1168" spans="1:31" x14ac:dyDescent="0.3">
      <c r="A1168" s="1" t="s">
        <v>4407</v>
      </c>
      <c r="B1168" s="1">
        <v>6171020104750010</v>
      </c>
      <c r="D1168" s="1" t="s">
        <v>4408</v>
      </c>
      <c r="G1168" s="1" t="s">
        <v>635</v>
      </c>
      <c r="H1168" s="4">
        <v>27485</v>
      </c>
      <c r="I1168" s="1" t="s">
        <v>160</v>
      </c>
      <c r="J1168" s="1" t="s">
        <v>161</v>
      </c>
      <c r="K1168" s="1" t="s">
        <v>162</v>
      </c>
      <c r="L1168" s="1" t="s">
        <v>4409</v>
      </c>
      <c r="M1168" s="1">
        <v>5</v>
      </c>
      <c r="N1168" s="1">
        <v>2</v>
      </c>
      <c r="O1168" s="1">
        <v>78391</v>
      </c>
      <c r="P1168" s="1" t="s">
        <v>3289</v>
      </c>
      <c r="Q1168" s="1" t="s">
        <v>3289</v>
      </c>
      <c r="R1168" s="1" t="s">
        <v>1523</v>
      </c>
      <c r="S1168" s="1" t="s">
        <v>158</v>
      </c>
      <c r="T1168" s="1" t="s">
        <v>279</v>
      </c>
      <c r="U1168" s="1">
        <v>85705618296</v>
      </c>
      <c r="V1168" s="1" t="s">
        <v>168</v>
      </c>
      <c r="W1168" s="1">
        <v>1082750624</v>
      </c>
      <c r="X1168" s="1" t="s">
        <v>4410</v>
      </c>
      <c r="Y1168" s="1">
        <v>19045370442</v>
      </c>
      <c r="AA1168" s="1">
        <v>0</v>
      </c>
      <c r="AB1168" s="1">
        <v>6112012001</v>
      </c>
      <c r="AC1168" s="1">
        <v>611201</v>
      </c>
      <c r="AD1168" s="1">
        <v>6112</v>
      </c>
      <c r="AE1168" s="1">
        <v>1671600197</v>
      </c>
    </row>
    <row r="1169" spans="1:31" x14ac:dyDescent="0.3">
      <c r="A1169" s="1" t="s">
        <v>4411</v>
      </c>
      <c r="B1169" s="1">
        <v>6101116612730000</v>
      </c>
      <c r="D1169" s="1" t="s">
        <v>4412</v>
      </c>
      <c r="E1169" s="1">
        <v>0</v>
      </c>
      <c r="F1169" s="1">
        <v>0</v>
      </c>
      <c r="G1169" s="1" t="s">
        <v>3987</v>
      </c>
      <c r="H1169" s="4">
        <v>27024</v>
      </c>
      <c r="I1169" s="1" t="s">
        <v>204</v>
      </c>
      <c r="J1169" s="1" t="s">
        <v>161</v>
      </c>
      <c r="K1169" s="1" t="s">
        <v>162</v>
      </c>
      <c r="L1169" s="1" t="s">
        <v>3987</v>
      </c>
      <c r="M1169" s="1">
        <v>2</v>
      </c>
      <c r="N1169" s="1">
        <v>1</v>
      </c>
      <c r="O1169" s="1">
        <v>79453</v>
      </c>
      <c r="P1169" s="1" t="s">
        <v>4413</v>
      </c>
      <c r="Q1169" s="1" t="s">
        <v>2040</v>
      </c>
      <c r="R1169" s="1" t="s">
        <v>171</v>
      </c>
      <c r="T1169" s="1" t="s">
        <v>167</v>
      </c>
      <c r="U1169" s="1">
        <v>8565030226</v>
      </c>
      <c r="V1169" s="1" t="s">
        <v>168</v>
      </c>
      <c r="W1169" s="1" t="s">
        <v>169</v>
      </c>
      <c r="X1169" s="1" t="s">
        <v>4414</v>
      </c>
      <c r="Y1169" s="1">
        <v>0</v>
      </c>
      <c r="AA1169" s="1">
        <v>0</v>
      </c>
      <c r="AB1169" s="1">
        <v>6101112009</v>
      </c>
      <c r="AC1169" s="1">
        <v>610111</v>
      </c>
      <c r="AD1169" s="1">
        <v>6101</v>
      </c>
      <c r="AE1169" s="1">
        <v>1646113046</v>
      </c>
    </row>
    <row r="1170" spans="1:31" x14ac:dyDescent="0.3">
      <c r="A1170" s="1" t="s">
        <v>4415</v>
      </c>
      <c r="B1170" s="1">
        <v>6101116612730000</v>
      </c>
      <c r="C1170" s="1" t="s">
        <v>530</v>
      </c>
      <c r="D1170" s="1" t="s">
        <v>4412</v>
      </c>
      <c r="E1170" s="1">
        <v>0</v>
      </c>
      <c r="F1170" s="1">
        <v>0</v>
      </c>
      <c r="G1170" s="1" t="s">
        <v>3987</v>
      </c>
      <c r="H1170" s="4">
        <v>27024</v>
      </c>
      <c r="I1170" s="1" t="s">
        <v>204</v>
      </c>
      <c r="J1170" s="1" t="s">
        <v>161</v>
      </c>
      <c r="K1170" s="1" t="s">
        <v>162</v>
      </c>
      <c r="L1170" s="1" t="s">
        <v>3987</v>
      </c>
      <c r="M1170" s="1">
        <v>2</v>
      </c>
      <c r="N1170" s="1">
        <v>1</v>
      </c>
      <c r="O1170" s="1">
        <v>79453</v>
      </c>
      <c r="P1170" s="1" t="s">
        <v>4413</v>
      </c>
      <c r="Q1170" s="1" t="s">
        <v>2040</v>
      </c>
      <c r="R1170" s="1" t="s">
        <v>171</v>
      </c>
      <c r="T1170" s="1" t="s">
        <v>167</v>
      </c>
      <c r="U1170" s="1">
        <v>8565030226</v>
      </c>
      <c r="V1170" s="1" t="s">
        <v>168</v>
      </c>
      <c r="W1170" s="1" t="s">
        <v>169</v>
      </c>
      <c r="X1170" s="1" t="s">
        <v>4414</v>
      </c>
      <c r="Y1170" s="1">
        <v>0</v>
      </c>
      <c r="AA1170" s="1">
        <v>0</v>
      </c>
      <c r="AB1170" s="1">
        <v>6101112009</v>
      </c>
      <c r="AC1170" s="1">
        <v>610111</v>
      </c>
      <c r="AD1170" s="1">
        <v>6101</v>
      </c>
      <c r="AE1170" s="1">
        <v>1645687156</v>
      </c>
    </row>
    <row r="1171" spans="1:31" x14ac:dyDescent="0.3">
      <c r="A1171" s="1" t="s">
        <v>4416</v>
      </c>
      <c r="B1171" s="1">
        <v>6101045512920000</v>
      </c>
      <c r="C1171" s="1" t="s">
        <v>176</v>
      </c>
      <c r="D1171" s="1" t="s">
        <v>4417</v>
      </c>
      <c r="E1171" s="1" t="s">
        <v>176</v>
      </c>
      <c r="F1171" s="1" t="s">
        <v>176</v>
      </c>
      <c r="G1171" s="1" t="s">
        <v>2000</v>
      </c>
      <c r="H1171" s="4">
        <v>33953</v>
      </c>
      <c r="I1171" s="1" t="s">
        <v>204</v>
      </c>
      <c r="J1171" s="1" t="s">
        <v>161</v>
      </c>
      <c r="K1171" s="1" t="s">
        <v>162</v>
      </c>
      <c r="L1171" s="1" t="s">
        <v>4418</v>
      </c>
      <c r="M1171" s="1">
        <v>5</v>
      </c>
      <c r="N1171" s="1">
        <v>3</v>
      </c>
      <c r="O1171" s="1">
        <v>79461</v>
      </c>
      <c r="P1171" s="1" t="s">
        <v>4419</v>
      </c>
      <c r="Q1171" s="1" t="s">
        <v>2019</v>
      </c>
      <c r="R1171" s="1" t="s">
        <v>171</v>
      </c>
      <c r="S1171" s="1" t="s">
        <v>158</v>
      </c>
      <c r="T1171" s="1" t="s">
        <v>173</v>
      </c>
      <c r="U1171" s="1">
        <v>81253369210</v>
      </c>
      <c r="V1171" s="1" t="s">
        <v>168</v>
      </c>
      <c r="W1171" s="1">
        <v>1976234613</v>
      </c>
      <c r="X1171" s="1" t="s">
        <v>4420</v>
      </c>
      <c r="Y1171" s="1" t="s">
        <v>176</v>
      </c>
      <c r="AA1171" s="1">
        <v>0</v>
      </c>
      <c r="AB1171" s="1">
        <v>6101042005</v>
      </c>
      <c r="AC1171" s="1">
        <v>610104</v>
      </c>
      <c r="AD1171" s="1">
        <v>6101</v>
      </c>
      <c r="AE1171" s="1">
        <v>1670906715</v>
      </c>
    </row>
    <row r="1172" spans="1:31" x14ac:dyDescent="0.3">
      <c r="A1172" s="1" t="s">
        <v>4421</v>
      </c>
      <c r="B1172" s="1">
        <v>6112096303960000</v>
      </c>
      <c r="D1172" s="1" t="s">
        <v>4422</v>
      </c>
      <c r="G1172" s="1" t="s">
        <v>1544</v>
      </c>
      <c r="H1172" s="4">
        <v>35152</v>
      </c>
      <c r="I1172" s="1" t="s">
        <v>204</v>
      </c>
      <c r="J1172" s="1" t="s">
        <v>161</v>
      </c>
      <c r="K1172" s="1" t="s">
        <v>162</v>
      </c>
      <c r="L1172" s="1" t="s">
        <v>4423</v>
      </c>
      <c r="M1172" s="1">
        <v>2</v>
      </c>
      <c r="N1172" s="1">
        <v>3</v>
      </c>
      <c r="O1172" s="1">
        <v>78381</v>
      </c>
      <c r="P1172" s="1" t="s">
        <v>3731</v>
      </c>
      <c r="Q1172" s="1" t="s">
        <v>3312</v>
      </c>
      <c r="R1172" s="1" t="s">
        <v>1510</v>
      </c>
      <c r="S1172" s="1" t="s">
        <v>2225</v>
      </c>
      <c r="T1172" s="1" t="s">
        <v>167</v>
      </c>
      <c r="U1172" s="1">
        <v>85752039575</v>
      </c>
      <c r="V1172" s="1" t="s">
        <v>168</v>
      </c>
      <c r="X1172" s="1" t="s">
        <v>4424</v>
      </c>
      <c r="AA1172" s="1">
        <v>1</v>
      </c>
      <c r="AB1172" s="1">
        <v>6112092013</v>
      </c>
      <c r="AC1172" s="1">
        <v>611209</v>
      </c>
      <c r="AD1172" s="1">
        <v>6112</v>
      </c>
      <c r="AE1172" s="1">
        <v>1647307894</v>
      </c>
    </row>
    <row r="1173" spans="1:31" x14ac:dyDescent="0.3">
      <c r="A1173" s="1" t="s">
        <v>4425</v>
      </c>
      <c r="B1173" s="1">
        <v>6112060510750000</v>
      </c>
      <c r="D1173" s="1" t="s">
        <v>4426</v>
      </c>
      <c r="G1173" s="1" t="s">
        <v>2576</v>
      </c>
      <c r="H1173" s="4">
        <v>27672</v>
      </c>
      <c r="I1173" s="1" t="s">
        <v>160</v>
      </c>
      <c r="J1173" s="1" t="s">
        <v>161</v>
      </c>
      <c r="K1173" s="1" t="s">
        <v>162</v>
      </c>
      <c r="L1173" s="1" t="s">
        <v>2405</v>
      </c>
      <c r="M1173" s="1">
        <v>1</v>
      </c>
      <c r="N1173" s="1">
        <v>1</v>
      </c>
      <c r="O1173" s="1">
        <v>78384</v>
      </c>
      <c r="P1173" s="1" t="s">
        <v>2406</v>
      </c>
      <c r="Q1173" s="1" t="s">
        <v>2340</v>
      </c>
      <c r="R1173" s="1" t="s">
        <v>1523</v>
      </c>
      <c r="S1173" s="1" t="s">
        <v>158</v>
      </c>
      <c r="T1173" s="1" t="s">
        <v>167</v>
      </c>
      <c r="U1173" s="1">
        <v>85845699932</v>
      </c>
      <c r="V1173" s="1" t="s">
        <v>168</v>
      </c>
      <c r="W1173" s="1">
        <v>882000224</v>
      </c>
      <c r="X1173" s="1" t="s">
        <v>4427</v>
      </c>
      <c r="Y1173" s="1">
        <v>20036870432</v>
      </c>
      <c r="AA1173" s="1">
        <v>1</v>
      </c>
      <c r="AB1173" s="1">
        <v>6112062017</v>
      </c>
      <c r="AC1173" s="1">
        <v>611206</v>
      </c>
      <c r="AD1173" s="1">
        <v>6112</v>
      </c>
      <c r="AE1173" s="1">
        <v>1646184631</v>
      </c>
    </row>
    <row r="1174" spans="1:31" x14ac:dyDescent="0.3">
      <c r="A1174" s="1" t="s">
        <v>4428</v>
      </c>
      <c r="B1174" s="1">
        <v>6101112702780000</v>
      </c>
      <c r="C1174" s="1">
        <v>0</v>
      </c>
      <c r="D1174" s="1" t="s">
        <v>4429</v>
      </c>
      <c r="G1174" s="1" t="s">
        <v>4430</v>
      </c>
      <c r="H1174" s="4" t="s">
        <v>1930</v>
      </c>
      <c r="I1174" s="1" t="s">
        <v>160</v>
      </c>
      <c r="J1174" s="1" t="s">
        <v>161</v>
      </c>
      <c r="K1174" s="1" t="s">
        <v>162</v>
      </c>
      <c r="L1174" s="1" t="s">
        <v>4146</v>
      </c>
      <c r="M1174" s="1">
        <v>2</v>
      </c>
      <c r="N1174" s="1">
        <v>1</v>
      </c>
      <c r="O1174" s="1">
        <v>79465</v>
      </c>
      <c r="P1174" s="1" t="s">
        <v>3867</v>
      </c>
      <c r="Q1174" s="1" t="s">
        <v>2040</v>
      </c>
      <c r="R1174" s="1" t="s">
        <v>171</v>
      </c>
      <c r="T1174" s="1" t="s">
        <v>279</v>
      </c>
      <c r="U1174" s="1">
        <v>85753055525</v>
      </c>
      <c r="V1174" s="1" t="s">
        <v>168</v>
      </c>
      <c r="W1174" s="1" t="s">
        <v>169</v>
      </c>
      <c r="X1174" s="1" t="s">
        <v>4431</v>
      </c>
      <c r="Y1174" s="1">
        <v>0</v>
      </c>
      <c r="AA1174" s="1">
        <v>0</v>
      </c>
      <c r="AB1174" s="1">
        <v>6101112009</v>
      </c>
      <c r="AC1174" s="1">
        <v>610111</v>
      </c>
      <c r="AD1174" s="1">
        <v>6101</v>
      </c>
      <c r="AE1174" s="1">
        <v>1645690848</v>
      </c>
    </row>
    <row r="1175" spans="1:31" x14ac:dyDescent="0.3">
      <c r="A1175" s="1" t="s">
        <v>4432</v>
      </c>
      <c r="B1175" s="1">
        <v>6112066404860000</v>
      </c>
      <c r="D1175" s="1" t="s">
        <v>4433</v>
      </c>
      <c r="G1175" s="1" t="s">
        <v>2406</v>
      </c>
      <c r="H1175" s="4">
        <v>31526</v>
      </c>
      <c r="I1175" s="1" t="s">
        <v>204</v>
      </c>
      <c r="J1175" s="1" t="s">
        <v>161</v>
      </c>
      <c r="K1175" s="1" t="s">
        <v>162</v>
      </c>
      <c r="L1175" s="1" t="s">
        <v>2405</v>
      </c>
      <c r="M1175" s="1">
        <v>5</v>
      </c>
      <c r="N1175" s="1">
        <v>3</v>
      </c>
      <c r="O1175" s="1">
        <v>78384</v>
      </c>
      <c r="P1175" s="1" t="s">
        <v>2406</v>
      </c>
      <c r="Q1175" s="1" t="s">
        <v>2340</v>
      </c>
      <c r="R1175" s="1" t="s">
        <v>1523</v>
      </c>
      <c r="S1175" s="1" t="s">
        <v>158</v>
      </c>
      <c r="T1175" s="1" t="s">
        <v>173</v>
      </c>
      <c r="U1175" s="1">
        <v>81251443873</v>
      </c>
      <c r="V1175" s="1" t="s">
        <v>168</v>
      </c>
      <c r="W1175" s="1">
        <v>1064256311</v>
      </c>
      <c r="X1175" s="1" t="s">
        <v>4434</v>
      </c>
      <c r="Y1175" s="1">
        <v>20036870440</v>
      </c>
      <c r="AA1175" s="1">
        <v>0</v>
      </c>
      <c r="AB1175" s="1">
        <v>6112062017</v>
      </c>
      <c r="AC1175" s="1">
        <v>611206</v>
      </c>
      <c r="AD1175" s="1">
        <v>6112</v>
      </c>
      <c r="AE1175" s="1">
        <v>1652926399</v>
      </c>
    </row>
    <row r="1176" spans="1:31" x14ac:dyDescent="0.3">
      <c r="A1176" s="1" t="s">
        <v>4435</v>
      </c>
      <c r="B1176" s="1">
        <v>6112015103970000</v>
      </c>
      <c r="C1176" s="1" t="s">
        <v>530</v>
      </c>
      <c r="D1176" s="1" t="s">
        <v>4436</v>
      </c>
      <c r="F1176" s="1" t="s">
        <v>4437</v>
      </c>
      <c r="G1176" s="1" t="s">
        <v>635</v>
      </c>
      <c r="H1176" s="4">
        <v>35500</v>
      </c>
      <c r="I1176" s="1" t="s">
        <v>204</v>
      </c>
      <c r="J1176" s="1" t="s">
        <v>161</v>
      </c>
      <c r="K1176" s="1" t="s">
        <v>206</v>
      </c>
      <c r="L1176" s="1" t="s">
        <v>4438</v>
      </c>
      <c r="M1176" s="1">
        <v>4</v>
      </c>
      <c r="N1176" s="1">
        <v>8</v>
      </c>
      <c r="O1176" s="1">
        <v>78391</v>
      </c>
      <c r="P1176" s="1" t="s">
        <v>3289</v>
      </c>
      <c r="Q1176" s="1" t="s">
        <v>3289</v>
      </c>
      <c r="R1176" s="1" t="s">
        <v>1523</v>
      </c>
      <c r="S1176" s="1" t="s">
        <v>158</v>
      </c>
      <c r="T1176" s="1" t="s">
        <v>0</v>
      </c>
      <c r="U1176" s="1">
        <v>89665939231</v>
      </c>
      <c r="V1176" s="1" t="s">
        <v>1958</v>
      </c>
      <c r="W1176" s="1">
        <v>1205347792</v>
      </c>
      <c r="Y1176" s="1">
        <v>21027609391</v>
      </c>
      <c r="AA1176" s="1">
        <v>0</v>
      </c>
      <c r="AB1176" s="1">
        <v>6112012001</v>
      </c>
      <c r="AC1176" s="1">
        <v>611201</v>
      </c>
      <c r="AD1176" s="1">
        <v>6112</v>
      </c>
      <c r="AE1176" s="1">
        <v>1645688999</v>
      </c>
    </row>
    <row r="1177" spans="1:31" x14ac:dyDescent="0.3">
      <c r="A1177" s="1" t="s">
        <v>4439</v>
      </c>
      <c r="B1177" s="1">
        <v>6112090811770000</v>
      </c>
      <c r="D1177" s="1" t="s">
        <v>4440</v>
      </c>
      <c r="G1177" s="1" t="s">
        <v>1517</v>
      </c>
      <c r="H1177" s="4">
        <v>28437</v>
      </c>
      <c r="I1177" s="1" t="s">
        <v>160</v>
      </c>
      <c r="J1177" s="1" t="s">
        <v>161</v>
      </c>
      <c r="K1177" s="1" t="s">
        <v>162</v>
      </c>
      <c r="L1177" s="1" t="s">
        <v>4441</v>
      </c>
      <c r="M1177" s="1">
        <v>1</v>
      </c>
      <c r="N1177" s="1">
        <v>2</v>
      </c>
      <c r="O1177" s="1">
        <v>78381</v>
      </c>
      <c r="P1177" s="1" t="s">
        <v>3731</v>
      </c>
      <c r="Q1177" s="1" t="s">
        <v>4386</v>
      </c>
      <c r="R1177" s="1" t="s">
        <v>1602</v>
      </c>
      <c r="S1177" s="1" t="s">
        <v>1155</v>
      </c>
      <c r="T1177" s="1" t="s">
        <v>167</v>
      </c>
      <c r="U1177" s="1">
        <v>81258377701</v>
      </c>
      <c r="V1177" s="1" t="s">
        <v>168</v>
      </c>
      <c r="W1177" s="1">
        <v>2039282381</v>
      </c>
      <c r="X1177" s="1" t="s">
        <v>4442</v>
      </c>
      <c r="Y1177" s="1">
        <v>20036900106</v>
      </c>
      <c r="AA1177" s="1">
        <v>1</v>
      </c>
      <c r="AB1177" s="1">
        <v>6112092013</v>
      </c>
      <c r="AC1177" s="1">
        <v>611209</v>
      </c>
      <c r="AD1177" s="1">
        <v>6112</v>
      </c>
      <c r="AE1177" s="1">
        <v>1647244274</v>
      </c>
    </row>
    <row r="1178" spans="1:31" x14ac:dyDescent="0.3">
      <c r="A1178" s="1" t="s">
        <v>4443</v>
      </c>
      <c r="B1178" s="1">
        <v>6109015211930000</v>
      </c>
      <c r="D1178" s="1" t="s">
        <v>4444</v>
      </c>
      <c r="G1178" s="1" t="s">
        <v>1595</v>
      </c>
      <c r="H1178" s="4">
        <v>34285</v>
      </c>
      <c r="I1178" s="1" t="s">
        <v>204</v>
      </c>
      <c r="J1178" s="1" t="s">
        <v>161</v>
      </c>
      <c r="K1178" s="1" t="s">
        <v>162</v>
      </c>
      <c r="L1178" s="1" t="s">
        <v>1596</v>
      </c>
      <c r="M1178" s="1">
        <v>2</v>
      </c>
      <c r="N1178" s="1">
        <v>1</v>
      </c>
      <c r="O1178" s="1">
        <v>79582</v>
      </c>
      <c r="P1178" s="1" t="s">
        <v>1595</v>
      </c>
      <c r="Q1178" s="1" t="s">
        <v>1383</v>
      </c>
      <c r="R1178" s="1" t="s">
        <v>1368</v>
      </c>
      <c r="S1178" s="1" t="s">
        <v>158</v>
      </c>
      <c r="T1178" s="1" t="s">
        <v>0</v>
      </c>
      <c r="U1178" s="1">
        <v>82352136403</v>
      </c>
      <c r="V1178" s="1" t="s">
        <v>168</v>
      </c>
      <c r="W1178" s="1">
        <v>2274113272</v>
      </c>
      <c r="Y1178" s="1">
        <v>19073338261</v>
      </c>
      <c r="AA1178" s="1">
        <v>1</v>
      </c>
      <c r="AB1178" s="1">
        <v>6109012004</v>
      </c>
      <c r="AC1178" s="1">
        <v>610901</v>
      </c>
      <c r="AD1178" s="1">
        <v>6109</v>
      </c>
      <c r="AE1178" s="1">
        <v>1701757777</v>
      </c>
    </row>
    <row r="1179" spans="1:31" x14ac:dyDescent="0.3">
      <c r="A1179" s="1" t="s">
        <v>4445</v>
      </c>
      <c r="B1179" s="1">
        <v>6106111811790000</v>
      </c>
      <c r="D1179" s="1" t="s">
        <v>4446</v>
      </c>
      <c r="G1179" s="1" t="s">
        <v>3003</v>
      </c>
      <c r="H1179" s="4">
        <v>29177</v>
      </c>
      <c r="I1179" s="1" t="s">
        <v>160</v>
      </c>
      <c r="J1179" s="1" t="s">
        <v>189</v>
      </c>
      <c r="K1179" s="1" t="s">
        <v>162</v>
      </c>
      <c r="L1179" s="1" t="s">
        <v>4447</v>
      </c>
      <c r="M1179" s="1">
        <v>2</v>
      </c>
      <c r="O1179" s="1">
        <v>78772</v>
      </c>
      <c r="P1179" s="1" t="s">
        <v>4448</v>
      </c>
      <c r="Q1179" s="1" t="s">
        <v>4296</v>
      </c>
      <c r="R1179" s="1" t="s">
        <v>1148</v>
      </c>
      <c r="S1179" s="1" t="s">
        <v>158</v>
      </c>
      <c r="T1179" s="1" t="s">
        <v>167</v>
      </c>
      <c r="U1179" s="1">
        <v>85828734067</v>
      </c>
      <c r="V1179" s="1" t="s">
        <v>168</v>
      </c>
      <c r="W1179" s="1">
        <v>2762747076</v>
      </c>
      <c r="X1179" s="1" t="s">
        <v>4449</v>
      </c>
      <c r="Y1179" s="1">
        <v>19051925048</v>
      </c>
      <c r="AA1179" s="1">
        <v>1</v>
      </c>
      <c r="AB1179" s="1">
        <v>6106112012</v>
      </c>
      <c r="AC1179" s="1">
        <v>610611</v>
      </c>
      <c r="AD1179" s="1">
        <v>6106</v>
      </c>
      <c r="AE1179" s="1">
        <v>1678762219</v>
      </c>
    </row>
    <row r="1180" spans="1:31" x14ac:dyDescent="0.3">
      <c r="A1180" s="1" t="s">
        <v>4450</v>
      </c>
      <c r="B1180" s="1">
        <v>6112064202940000</v>
      </c>
      <c r="D1180" s="1" t="s">
        <v>4451</v>
      </c>
      <c r="G1180" s="1" t="s">
        <v>2406</v>
      </c>
      <c r="H1180" s="4">
        <v>34367</v>
      </c>
      <c r="I1180" s="1" t="s">
        <v>204</v>
      </c>
      <c r="J1180" s="1" t="s">
        <v>161</v>
      </c>
      <c r="K1180" s="1" t="s">
        <v>448</v>
      </c>
      <c r="L1180" s="1" t="s">
        <v>2405</v>
      </c>
      <c r="M1180" s="1">
        <v>9</v>
      </c>
      <c r="N1180" s="1">
        <v>5</v>
      </c>
      <c r="O1180" s="1">
        <v>78384</v>
      </c>
      <c r="P1180" s="1" t="s">
        <v>2406</v>
      </c>
      <c r="Q1180" s="1" t="s">
        <v>2340</v>
      </c>
      <c r="R1180" s="1" t="s">
        <v>1523</v>
      </c>
      <c r="S1180" s="1" t="s">
        <v>158</v>
      </c>
      <c r="T1180" s="1" t="s">
        <v>0</v>
      </c>
      <c r="U1180" s="1">
        <v>81348196328</v>
      </c>
      <c r="V1180" s="1" t="s">
        <v>168</v>
      </c>
      <c r="W1180" s="1">
        <v>882287212</v>
      </c>
      <c r="X1180" s="1" t="s">
        <v>4452</v>
      </c>
      <c r="Y1180" s="1">
        <v>20036870457</v>
      </c>
      <c r="AA1180" s="1">
        <v>0</v>
      </c>
      <c r="AB1180" s="1">
        <v>6112062017</v>
      </c>
      <c r="AC1180" s="1">
        <v>611206</v>
      </c>
      <c r="AD1180" s="1">
        <v>6112</v>
      </c>
      <c r="AE1180" s="1">
        <v>1673511327</v>
      </c>
    </row>
    <row r="1181" spans="1:31" x14ac:dyDescent="0.3">
      <c r="A1181" s="1" t="s">
        <v>4453</v>
      </c>
      <c r="B1181" s="1">
        <v>6112012809970000</v>
      </c>
      <c r="D1181" s="1" t="s">
        <v>4454</v>
      </c>
      <c r="G1181" s="1" t="s">
        <v>4455</v>
      </c>
      <c r="H1181" s="4">
        <v>35701</v>
      </c>
      <c r="I1181" s="1" t="s">
        <v>160</v>
      </c>
      <c r="J1181" s="1" t="s">
        <v>161</v>
      </c>
      <c r="K1181" s="1" t="s">
        <v>206</v>
      </c>
      <c r="L1181" s="1" t="s">
        <v>4456</v>
      </c>
      <c r="M1181" s="1">
        <v>4</v>
      </c>
      <c r="N1181" s="1">
        <v>6</v>
      </c>
      <c r="O1181" s="1">
        <v>78391</v>
      </c>
      <c r="P1181" s="1" t="s">
        <v>3289</v>
      </c>
      <c r="Q1181" s="1" t="s">
        <v>3289</v>
      </c>
      <c r="R1181" s="1" t="s">
        <v>1523</v>
      </c>
      <c r="S1181" s="1" t="s">
        <v>158</v>
      </c>
      <c r="T1181" s="1" t="s">
        <v>0</v>
      </c>
      <c r="U1181" s="1">
        <v>89655555608</v>
      </c>
      <c r="V1181" s="1" t="s">
        <v>168</v>
      </c>
      <c r="X1181" s="1" t="s">
        <v>4457</v>
      </c>
      <c r="Y1181" s="1">
        <v>21027609383</v>
      </c>
      <c r="AA1181" s="1">
        <v>0</v>
      </c>
      <c r="AB1181" s="1">
        <v>6112012001</v>
      </c>
      <c r="AC1181" s="1">
        <v>611201</v>
      </c>
      <c r="AD1181" s="1">
        <v>6112</v>
      </c>
      <c r="AE1181" s="1">
        <v>1666242025</v>
      </c>
    </row>
    <row r="1182" spans="1:31" x14ac:dyDescent="0.3">
      <c r="A1182" s="1" t="s">
        <v>4458</v>
      </c>
      <c r="B1182" s="1">
        <v>6112060107790190</v>
      </c>
      <c r="C1182" s="1" t="s">
        <v>530</v>
      </c>
      <c r="D1182" s="1" t="s">
        <v>4459</v>
      </c>
      <c r="G1182" s="1" t="s">
        <v>4460</v>
      </c>
      <c r="H1182" s="4">
        <v>28726</v>
      </c>
      <c r="I1182" s="1" t="s">
        <v>160</v>
      </c>
      <c r="J1182" s="1" t="s">
        <v>161</v>
      </c>
      <c r="K1182" s="1" t="s">
        <v>162</v>
      </c>
      <c r="L1182" s="1" t="s">
        <v>4461</v>
      </c>
      <c r="M1182" s="1">
        <v>4</v>
      </c>
      <c r="N1182" s="1">
        <v>2</v>
      </c>
      <c r="O1182" s="1">
        <v>78383</v>
      </c>
      <c r="P1182" s="1" t="s">
        <v>1555</v>
      </c>
      <c r="Q1182" s="1" t="s">
        <v>1520</v>
      </c>
      <c r="R1182" s="1" t="s">
        <v>1523</v>
      </c>
      <c r="S1182" s="1" t="s">
        <v>158</v>
      </c>
      <c r="T1182" s="1" t="s">
        <v>167</v>
      </c>
      <c r="U1182" s="1">
        <v>85171117373</v>
      </c>
      <c r="V1182" s="1" t="s">
        <v>168</v>
      </c>
      <c r="X1182" s="1" t="s">
        <v>4462</v>
      </c>
      <c r="AA1182" s="1">
        <v>0</v>
      </c>
      <c r="AB1182" s="1">
        <v>6112082012</v>
      </c>
      <c r="AC1182" s="1">
        <v>611208</v>
      </c>
      <c r="AD1182" s="1">
        <v>6112</v>
      </c>
      <c r="AE1182" s="1">
        <v>1645690174</v>
      </c>
    </row>
    <row r="1183" spans="1:31" x14ac:dyDescent="0.3">
      <c r="A1183" s="1" t="s">
        <v>4463</v>
      </c>
      <c r="B1183" s="1">
        <v>6109011008720000</v>
      </c>
      <c r="D1183" s="1" t="s">
        <v>4464</v>
      </c>
      <c r="G1183" s="1" t="s">
        <v>4465</v>
      </c>
      <c r="H1183" s="4">
        <v>26521</v>
      </c>
      <c r="I1183" s="1" t="s">
        <v>160</v>
      </c>
      <c r="J1183" s="1" t="s">
        <v>161</v>
      </c>
      <c r="K1183" s="1" t="s">
        <v>162</v>
      </c>
      <c r="L1183" s="1" t="s">
        <v>1596</v>
      </c>
      <c r="M1183" s="1">
        <v>10</v>
      </c>
      <c r="N1183" s="1">
        <v>5</v>
      </c>
      <c r="O1183" s="1">
        <v>79582</v>
      </c>
      <c r="P1183" s="1" t="s">
        <v>1595</v>
      </c>
      <c r="Q1183" s="1" t="s">
        <v>1383</v>
      </c>
      <c r="R1183" s="1" t="s">
        <v>1368</v>
      </c>
      <c r="S1183" s="1" t="s">
        <v>158</v>
      </c>
      <c r="T1183" s="1" t="s">
        <v>0</v>
      </c>
      <c r="U1183" s="1">
        <v>82250022645</v>
      </c>
      <c r="V1183" s="1" t="s">
        <v>168</v>
      </c>
      <c r="W1183" s="1">
        <v>1318721319</v>
      </c>
      <c r="Y1183" s="1">
        <v>19073338154</v>
      </c>
      <c r="AA1183" s="1">
        <v>1</v>
      </c>
      <c r="AB1183" s="1">
        <v>6109012004</v>
      </c>
      <c r="AC1183" s="1">
        <v>610901</v>
      </c>
      <c r="AD1183" s="1">
        <v>6109</v>
      </c>
      <c r="AE1183" s="1">
        <v>1701757910</v>
      </c>
    </row>
    <row r="1184" spans="1:31" x14ac:dyDescent="0.3">
      <c r="A1184" s="1" t="s">
        <v>4466</v>
      </c>
      <c r="B1184" s="1">
        <v>6101140304810000</v>
      </c>
      <c r="D1184" s="1" t="s">
        <v>4467</v>
      </c>
      <c r="G1184" s="1" t="s">
        <v>2008</v>
      </c>
      <c r="H1184" s="4">
        <v>29679</v>
      </c>
      <c r="I1184" s="1" t="s">
        <v>160</v>
      </c>
      <c r="J1184" s="1" t="s">
        <v>161</v>
      </c>
      <c r="K1184" s="1" t="s">
        <v>162</v>
      </c>
      <c r="L1184" s="1" t="s">
        <v>2848</v>
      </c>
      <c r="M1184" s="1">
        <v>1</v>
      </c>
      <c r="N1184" s="1">
        <v>1</v>
      </c>
      <c r="O1184" s="1">
        <v>79462</v>
      </c>
      <c r="P1184" s="1" t="s">
        <v>2006</v>
      </c>
      <c r="Q1184" s="1" t="s">
        <v>2008</v>
      </c>
      <c r="R1184" s="1" t="s">
        <v>171</v>
      </c>
      <c r="S1184" s="1" t="s">
        <v>158</v>
      </c>
      <c r="T1184" s="1" t="s">
        <v>167</v>
      </c>
      <c r="U1184" s="1">
        <v>81522559589</v>
      </c>
      <c r="V1184" s="1" t="s">
        <v>287</v>
      </c>
      <c r="AA1184" s="1">
        <v>0</v>
      </c>
      <c r="AB1184" s="1">
        <v>6101142002</v>
      </c>
      <c r="AC1184" s="1">
        <v>610114</v>
      </c>
      <c r="AD1184" s="1">
        <v>6101</v>
      </c>
      <c r="AE1184" s="1">
        <v>1646746320</v>
      </c>
    </row>
    <row r="1185" spans="1:31" x14ac:dyDescent="0.3">
      <c r="A1185" s="1" t="s">
        <v>4468</v>
      </c>
      <c r="B1185" s="1">
        <v>6101114706930000</v>
      </c>
      <c r="D1185" s="1" t="s">
        <v>4469</v>
      </c>
      <c r="E1185" s="1">
        <v>0</v>
      </c>
      <c r="F1185" s="1">
        <v>0</v>
      </c>
      <c r="G1185" s="1" t="s">
        <v>3987</v>
      </c>
      <c r="H1185" s="4">
        <v>34127</v>
      </c>
      <c r="I1185" s="1" t="s">
        <v>204</v>
      </c>
      <c r="J1185" s="1" t="s">
        <v>161</v>
      </c>
      <c r="K1185" s="1" t="s">
        <v>162</v>
      </c>
      <c r="L1185" s="1" t="s">
        <v>4146</v>
      </c>
      <c r="M1185" s="1">
        <v>2</v>
      </c>
      <c r="N1185" s="1">
        <v>1</v>
      </c>
      <c r="O1185" s="1">
        <v>79465</v>
      </c>
      <c r="P1185" s="1" t="s">
        <v>3867</v>
      </c>
      <c r="Q1185" s="1" t="s">
        <v>2040</v>
      </c>
      <c r="R1185" s="1" t="s">
        <v>171</v>
      </c>
      <c r="S1185" s="1" t="s">
        <v>158</v>
      </c>
      <c r="T1185" s="1" t="s">
        <v>0</v>
      </c>
      <c r="U1185" s="1">
        <v>83192350040</v>
      </c>
      <c r="V1185" s="1" t="s">
        <v>168</v>
      </c>
      <c r="W1185" s="1" t="s">
        <v>169</v>
      </c>
      <c r="X1185" s="1">
        <v>800504193702000</v>
      </c>
      <c r="AA1185" s="1">
        <v>0</v>
      </c>
      <c r="AB1185" s="1">
        <v>6101112009</v>
      </c>
      <c r="AC1185" s="1">
        <v>610111</v>
      </c>
      <c r="AD1185" s="1">
        <v>6101</v>
      </c>
      <c r="AE1185" s="1">
        <v>1646205109</v>
      </c>
    </row>
    <row r="1186" spans="1:31" x14ac:dyDescent="0.3">
      <c r="A1186" s="1" t="s">
        <v>4470</v>
      </c>
      <c r="B1186" s="1">
        <v>6109051710820000</v>
      </c>
      <c r="D1186" s="1" t="s">
        <v>4471</v>
      </c>
      <c r="E1186" s="1" t="s">
        <v>176</v>
      </c>
      <c r="F1186" s="1" t="s">
        <v>176</v>
      </c>
      <c r="G1186" s="1" t="s">
        <v>4472</v>
      </c>
      <c r="H1186" s="4">
        <v>30241</v>
      </c>
      <c r="I1186" s="1" t="s">
        <v>160</v>
      </c>
      <c r="J1186" s="1" t="s">
        <v>189</v>
      </c>
      <c r="K1186" s="1" t="s">
        <v>162</v>
      </c>
      <c r="L1186" s="1" t="s">
        <v>4473</v>
      </c>
      <c r="M1186" s="1">
        <v>1</v>
      </c>
      <c r="N1186" s="1">
        <v>1</v>
      </c>
      <c r="O1186" s="1">
        <v>79586</v>
      </c>
      <c r="P1186" s="1" t="s">
        <v>1400</v>
      </c>
      <c r="Q1186" s="1" t="s">
        <v>1402</v>
      </c>
      <c r="R1186" s="1" t="s">
        <v>1403</v>
      </c>
      <c r="S1186" s="1" t="s">
        <v>1991</v>
      </c>
      <c r="T1186" s="1" t="s">
        <v>167</v>
      </c>
      <c r="U1186" s="1">
        <v>81652552338</v>
      </c>
      <c r="V1186" s="1" t="s">
        <v>168</v>
      </c>
      <c r="AA1186" s="1">
        <v>1</v>
      </c>
      <c r="AB1186" s="1">
        <v>6109052003</v>
      </c>
      <c r="AC1186" s="1">
        <v>610905</v>
      </c>
      <c r="AD1186" s="1">
        <v>6109</v>
      </c>
      <c r="AE1186" s="1">
        <v>1680069611</v>
      </c>
    </row>
    <row r="1187" spans="1:31" x14ac:dyDescent="0.3">
      <c r="A1187" s="1" t="s">
        <v>4474</v>
      </c>
      <c r="B1187" s="1">
        <v>6112010711830010</v>
      </c>
      <c r="D1187" s="1" t="s">
        <v>4475</v>
      </c>
      <c r="E1187" s="1" t="s">
        <v>176</v>
      </c>
      <c r="F1187" s="1" t="s">
        <v>176</v>
      </c>
      <c r="G1187" s="1" t="s">
        <v>2019</v>
      </c>
      <c r="H1187" s="4">
        <v>30631</v>
      </c>
      <c r="I1187" s="1" t="s">
        <v>160</v>
      </c>
      <c r="J1187" s="1" t="s">
        <v>161</v>
      </c>
      <c r="K1187" s="1" t="s">
        <v>162</v>
      </c>
      <c r="L1187" s="1" t="s">
        <v>4476</v>
      </c>
      <c r="M1187" s="1">
        <v>8</v>
      </c>
      <c r="N1187" s="1">
        <v>4</v>
      </c>
      <c r="O1187" s="1">
        <v>79461</v>
      </c>
      <c r="P1187" s="1" t="s">
        <v>4477</v>
      </c>
      <c r="Q1187" s="1" t="s">
        <v>2019</v>
      </c>
      <c r="R1187" s="1" t="s">
        <v>171</v>
      </c>
      <c r="S1187" s="1" t="s">
        <v>158</v>
      </c>
      <c r="T1187" s="1" t="s">
        <v>0</v>
      </c>
      <c r="U1187" s="1">
        <v>8115739552</v>
      </c>
      <c r="V1187" s="1" t="s">
        <v>168</v>
      </c>
      <c r="W1187" s="1">
        <v>22042253652</v>
      </c>
      <c r="X1187" s="1" t="s">
        <v>4478</v>
      </c>
      <c r="Y1187" s="1" t="s">
        <v>176</v>
      </c>
      <c r="AA1187" s="1">
        <v>0</v>
      </c>
      <c r="AB1187" s="1">
        <v>6101042001</v>
      </c>
      <c r="AC1187" s="1">
        <v>610104</v>
      </c>
      <c r="AD1187" s="1">
        <v>6101</v>
      </c>
      <c r="AE1187" s="1">
        <v>1695402521</v>
      </c>
    </row>
    <row r="1188" spans="1:31" x14ac:dyDescent="0.3">
      <c r="A1188" s="1" t="s">
        <v>4479</v>
      </c>
      <c r="B1188" s="1">
        <v>6101111204740000</v>
      </c>
      <c r="D1188" s="1" t="s">
        <v>4480</v>
      </c>
      <c r="E1188" s="1">
        <v>0</v>
      </c>
      <c r="F1188" s="1">
        <v>0</v>
      </c>
      <c r="G1188" s="1" t="s">
        <v>3866</v>
      </c>
      <c r="H1188" s="4">
        <v>27131</v>
      </c>
      <c r="I1188" s="1" t="s">
        <v>160</v>
      </c>
      <c r="J1188" s="1" t="s">
        <v>161</v>
      </c>
      <c r="K1188" s="1" t="s">
        <v>162</v>
      </c>
      <c r="L1188" s="1" t="s">
        <v>4481</v>
      </c>
      <c r="M1188" s="1">
        <v>6</v>
      </c>
      <c r="N1188" s="1">
        <v>2</v>
      </c>
      <c r="O1188" s="1">
        <v>79453</v>
      </c>
      <c r="P1188" s="1" t="s">
        <v>3867</v>
      </c>
      <c r="Q1188" s="1" t="s">
        <v>2040</v>
      </c>
      <c r="R1188" s="1" t="s">
        <v>171</v>
      </c>
      <c r="S1188" s="1" t="s">
        <v>158</v>
      </c>
      <c r="T1188" s="1" t="s">
        <v>167</v>
      </c>
      <c r="U1188" s="1">
        <v>81258486339</v>
      </c>
      <c r="V1188" s="1" t="s">
        <v>168</v>
      </c>
      <c r="W1188" s="1" t="s">
        <v>169</v>
      </c>
      <c r="X1188" s="1" t="s">
        <v>4482</v>
      </c>
      <c r="Y1188" s="1">
        <v>0</v>
      </c>
      <c r="AA1188" s="1">
        <v>0</v>
      </c>
      <c r="AB1188" s="1">
        <v>6101112009</v>
      </c>
      <c r="AC1188" s="1">
        <v>610111</v>
      </c>
      <c r="AD1188" s="1">
        <v>6101</v>
      </c>
      <c r="AE1188" s="1">
        <v>1646202403</v>
      </c>
    </row>
    <row r="1189" spans="1:31" x14ac:dyDescent="0.3">
      <c r="A1189" s="1" t="s">
        <v>4483</v>
      </c>
      <c r="B1189" s="1">
        <v>6101097006960090</v>
      </c>
      <c r="D1189" s="1" t="s">
        <v>4484</v>
      </c>
      <c r="G1189" s="1" t="s">
        <v>2757</v>
      </c>
      <c r="H1189" s="4">
        <v>35246</v>
      </c>
      <c r="I1189" s="1" t="s">
        <v>204</v>
      </c>
      <c r="J1189" s="1" t="s">
        <v>189</v>
      </c>
      <c r="K1189" s="1" t="s">
        <v>206</v>
      </c>
      <c r="L1189" s="1" t="s">
        <v>4485</v>
      </c>
      <c r="M1189" s="1">
        <v>2</v>
      </c>
      <c r="N1189" s="1">
        <v>1</v>
      </c>
      <c r="O1189" s="1">
        <v>79467</v>
      </c>
      <c r="P1189" s="1" t="s">
        <v>4486</v>
      </c>
      <c r="Q1189" s="1" t="s">
        <v>2747</v>
      </c>
      <c r="R1189" s="1" t="s">
        <v>171</v>
      </c>
      <c r="S1189" s="1" t="s">
        <v>158</v>
      </c>
      <c r="T1189" s="1" t="s">
        <v>167</v>
      </c>
      <c r="U1189" s="1">
        <v>82256279651</v>
      </c>
      <c r="V1189" s="1" t="s">
        <v>168</v>
      </c>
      <c r="AA1189" s="1">
        <v>0</v>
      </c>
      <c r="AB1189" s="1">
        <v>6101092005</v>
      </c>
      <c r="AC1189" s="1">
        <v>610109</v>
      </c>
      <c r="AD1189" s="1">
        <v>6101</v>
      </c>
      <c r="AE1189" s="1">
        <v>1646670083</v>
      </c>
    </row>
    <row r="1190" spans="1:31" x14ac:dyDescent="0.3">
      <c r="A1190" s="1" t="s">
        <v>4487</v>
      </c>
      <c r="B1190" s="1">
        <v>6112095210000000</v>
      </c>
      <c r="D1190" s="1" t="s">
        <v>4488</v>
      </c>
      <c r="G1190" s="1" t="s">
        <v>3321</v>
      </c>
      <c r="H1190" s="4">
        <v>36811</v>
      </c>
      <c r="I1190" s="1" t="s">
        <v>204</v>
      </c>
      <c r="J1190" s="1" t="s">
        <v>161</v>
      </c>
      <c r="K1190" s="1" t="s">
        <v>206</v>
      </c>
      <c r="L1190" s="1" t="s">
        <v>4489</v>
      </c>
      <c r="M1190" s="1">
        <v>3</v>
      </c>
      <c r="N1190" s="1">
        <v>1</v>
      </c>
      <c r="O1190" s="1">
        <v>78381</v>
      </c>
      <c r="P1190" s="1" t="s">
        <v>3321</v>
      </c>
      <c r="Q1190" s="1" t="s">
        <v>3312</v>
      </c>
      <c r="R1190" s="1" t="s">
        <v>1510</v>
      </c>
      <c r="S1190" s="1" t="s">
        <v>166</v>
      </c>
      <c r="T1190" s="1" t="s">
        <v>0</v>
      </c>
      <c r="U1190" s="1">
        <v>89673922934</v>
      </c>
      <c r="V1190" s="1" t="s">
        <v>168</v>
      </c>
      <c r="W1190" s="1">
        <v>3007021588</v>
      </c>
      <c r="X1190" s="1" t="s">
        <v>4490</v>
      </c>
      <c r="AA1190" s="1">
        <v>1</v>
      </c>
      <c r="AB1190" s="1">
        <v>6112092007</v>
      </c>
      <c r="AC1190" s="1">
        <v>611209</v>
      </c>
      <c r="AD1190" s="1">
        <v>6112</v>
      </c>
      <c r="AE1190" s="1">
        <v>1713413192</v>
      </c>
    </row>
    <row r="1191" spans="1:31" x14ac:dyDescent="0.3">
      <c r="A1191" s="1" t="s">
        <v>4491</v>
      </c>
      <c r="B1191" s="1">
        <v>6110024104990000</v>
      </c>
      <c r="D1191" s="1" t="s">
        <v>4492</v>
      </c>
      <c r="G1191" s="1" t="s">
        <v>4493</v>
      </c>
      <c r="H1191" s="4">
        <v>37105</v>
      </c>
      <c r="I1191" s="1" t="s">
        <v>204</v>
      </c>
      <c r="J1191" s="1" t="s">
        <v>161</v>
      </c>
      <c r="K1191" s="1" t="s">
        <v>206</v>
      </c>
      <c r="L1191" s="1" t="s">
        <v>4494</v>
      </c>
      <c r="M1191" s="1">
        <v>2</v>
      </c>
      <c r="N1191" s="1">
        <v>0</v>
      </c>
      <c r="O1191" s="1">
        <v>79672</v>
      </c>
      <c r="P1191" s="1" t="s">
        <v>4493</v>
      </c>
      <c r="Q1191" s="1" t="s">
        <v>868</v>
      </c>
      <c r="R1191" s="1" t="s">
        <v>1004</v>
      </c>
      <c r="S1191" s="1" t="s">
        <v>158</v>
      </c>
      <c r="T1191" s="1" t="s">
        <v>173</v>
      </c>
      <c r="U1191" s="1">
        <v>81351214697</v>
      </c>
      <c r="V1191" s="1" t="s">
        <v>168</v>
      </c>
      <c r="AA1191" s="1">
        <v>1</v>
      </c>
      <c r="AB1191" s="1">
        <v>6110022038</v>
      </c>
      <c r="AC1191" s="1">
        <v>611002</v>
      </c>
      <c r="AD1191" s="1">
        <v>6110</v>
      </c>
      <c r="AE1191" s="1">
        <v>1690344096</v>
      </c>
    </row>
    <row r="1192" spans="1:31" x14ac:dyDescent="0.3">
      <c r="A1192" s="1" t="s">
        <v>4495</v>
      </c>
      <c r="B1192" s="1">
        <v>6112085003960000</v>
      </c>
      <c r="D1192" s="1" t="s">
        <v>4496</v>
      </c>
      <c r="G1192" s="1" t="s">
        <v>4497</v>
      </c>
      <c r="H1192" s="4">
        <v>35134</v>
      </c>
      <c r="I1192" s="1" t="s">
        <v>204</v>
      </c>
      <c r="J1192" s="1" t="s">
        <v>161</v>
      </c>
      <c r="K1192" s="1" t="s">
        <v>206</v>
      </c>
      <c r="L1192" s="1" t="s">
        <v>4373</v>
      </c>
      <c r="M1192" s="1">
        <v>8</v>
      </c>
      <c r="N1192" s="1">
        <v>3</v>
      </c>
      <c r="O1192" s="1">
        <v>78383</v>
      </c>
      <c r="P1192" s="1" t="s">
        <v>1555</v>
      </c>
      <c r="Q1192" s="1" t="s">
        <v>1520</v>
      </c>
      <c r="R1192" s="1" t="s">
        <v>1523</v>
      </c>
      <c r="S1192" s="1" t="s">
        <v>158</v>
      </c>
      <c r="T1192" s="1" t="s">
        <v>167</v>
      </c>
      <c r="V1192" s="1" t="s">
        <v>287</v>
      </c>
      <c r="W1192" s="1">
        <v>0</v>
      </c>
      <c r="X1192" s="1">
        <v>0</v>
      </c>
      <c r="Y1192" s="1">
        <v>0</v>
      </c>
      <c r="AA1192" s="1">
        <v>0</v>
      </c>
      <c r="AB1192" s="1">
        <v>6112082012</v>
      </c>
      <c r="AC1192" s="1">
        <v>611208</v>
      </c>
      <c r="AD1192" s="1">
        <v>6112</v>
      </c>
      <c r="AE1192" s="1">
        <v>1645699854</v>
      </c>
    </row>
    <row r="1193" spans="1:31" x14ac:dyDescent="0.3">
      <c r="A1193" s="1" t="s">
        <v>4498</v>
      </c>
      <c r="B1193" s="1">
        <v>6110024505890000</v>
      </c>
      <c r="D1193" s="1" t="s">
        <v>4499</v>
      </c>
      <c r="G1193" s="1" t="s">
        <v>4500</v>
      </c>
      <c r="H1193" s="4">
        <v>32268</v>
      </c>
      <c r="I1193" s="1" t="s">
        <v>204</v>
      </c>
      <c r="J1193" s="1" t="s">
        <v>161</v>
      </c>
      <c r="K1193" s="1" t="s">
        <v>448</v>
      </c>
      <c r="L1193" s="1" t="s">
        <v>4501</v>
      </c>
      <c r="M1193" s="1">
        <v>3</v>
      </c>
      <c r="O1193" s="1">
        <v>79672</v>
      </c>
      <c r="P1193" s="1" t="s">
        <v>4493</v>
      </c>
      <c r="Q1193" s="1" t="s">
        <v>868</v>
      </c>
      <c r="R1193" s="1" t="s">
        <v>1004</v>
      </c>
      <c r="S1193" s="1" t="s">
        <v>158</v>
      </c>
      <c r="T1193" s="1" t="s">
        <v>173</v>
      </c>
      <c r="U1193" s="1">
        <v>82352163036</v>
      </c>
      <c r="V1193" s="1" t="s">
        <v>168</v>
      </c>
      <c r="X1193" s="1" t="s">
        <v>4502</v>
      </c>
      <c r="Y1193" s="1">
        <v>20029277595</v>
      </c>
      <c r="AA1193" s="1">
        <v>1</v>
      </c>
      <c r="AB1193" s="1">
        <v>6110022038</v>
      </c>
      <c r="AC1193" s="1">
        <v>611002</v>
      </c>
      <c r="AD1193" s="1">
        <v>6110</v>
      </c>
      <c r="AE1193" s="1">
        <v>1648525029</v>
      </c>
    </row>
    <row r="1194" spans="1:31" x14ac:dyDescent="0.3">
      <c r="A1194" s="1" t="s">
        <v>4503</v>
      </c>
      <c r="B1194" s="1">
        <v>6171034504900010</v>
      </c>
      <c r="D1194" s="1" t="s">
        <v>4504</v>
      </c>
      <c r="E1194" s="1" t="s">
        <v>4505</v>
      </c>
      <c r="F1194" s="1" t="s">
        <v>4506</v>
      </c>
      <c r="G1194" s="1" t="s">
        <v>4248</v>
      </c>
      <c r="H1194" s="4">
        <v>32968</v>
      </c>
      <c r="I1194" s="1" t="s">
        <v>204</v>
      </c>
      <c r="J1194" s="1" t="s">
        <v>161</v>
      </c>
      <c r="K1194" s="1" t="s">
        <v>162</v>
      </c>
      <c r="L1194" s="1" t="s">
        <v>4507</v>
      </c>
      <c r="M1194" s="1">
        <v>2</v>
      </c>
      <c r="N1194" s="1">
        <v>1</v>
      </c>
      <c r="O1194" s="1">
        <v>78383</v>
      </c>
      <c r="P1194" s="1" t="s">
        <v>1555</v>
      </c>
      <c r="Q1194" s="1" t="s">
        <v>1520</v>
      </c>
      <c r="R1194" s="1" t="s">
        <v>1523</v>
      </c>
      <c r="S1194" s="1" t="s">
        <v>158</v>
      </c>
      <c r="T1194" s="1" t="s">
        <v>167</v>
      </c>
      <c r="U1194" s="1">
        <v>82149307874</v>
      </c>
      <c r="V1194" s="1" t="s">
        <v>174</v>
      </c>
      <c r="W1194" s="1">
        <v>2741873095</v>
      </c>
      <c r="X1194" s="1" t="s">
        <v>4508</v>
      </c>
      <c r="Y1194" s="1">
        <v>20095559280</v>
      </c>
      <c r="AA1194" s="1">
        <v>0</v>
      </c>
      <c r="AB1194" s="1">
        <v>6112082012</v>
      </c>
      <c r="AC1194" s="1">
        <v>611208</v>
      </c>
      <c r="AD1194" s="1">
        <v>6112</v>
      </c>
      <c r="AE1194" s="1">
        <v>1645699751</v>
      </c>
    </row>
    <row r="1195" spans="1:31" x14ac:dyDescent="0.3">
      <c r="A1195" s="1" t="s">
        <v>4509</v>
      </c>
      <c r="B1195" s="1">
        <v>6101145612940000</v>
      </c>
      <c r="D1195" s="1" t="s">
        <v>4510</v>
      </c>
      <c r="F1195" s="1" t="s">
        <v>151</v>
      </c>
      <c r="G1195" s="1" t="s">
        <v>2008</v>
      </c>
      <c r="H1195" s="4">
        <v>34684</v>
      </c>
      <c r="I1195" s="1" t="s">
        <v>204</v>
      </c>
      <c r="J1195" s="1" t="s">
        <v>161</v>
      </c>
      <c r="K1195" s="1" t="s">
        <v>162</v>
      </c>
      <c r="L1195" s="1" t="s">
        <v>2007</v>
      </c>
      <c r="M1195" s="1">
        <v>24</v>
      </c>
      <c r="N1195" s="1">
        <v>8</v>
      </c>
      <c r="O1195" s="1">
        <v>79463</v>
      </c>
      <c r="P1195" s="1" t="s">
        <v>2006</v>
      </c>
      <c r="Q1195" s="1" t="s">
        <v>2008</v>
      </c>
      <c r="R1195" s="1" t="s">
        <v>171</v>
      </c>
      <c r="S1195" s="1" t="s">
        <v>158</v>
      </c>
      <c r="T1195" s="1" t="s">
        <v>0</v>
      </c>
      <c r="U1195" s="1">
        <v>81522904944</v>
      </c>
      <c r="V1195" s="1" t="s">
        <v>198</v>
      </c>
      <c r="W1195" s="1">
        <v>2749192266</v>
      </c>
      <c r="AA1195" s="1">
        <v>0</v>
      </c>
      <c r="AB1195" s="1">
        <v>6101142002</v>
      </c>
      <c r="AC1195" s="1">
        <v>610114</v>
      </c>
      <c r="AD1195" s="1">
        <v>6101</v>
      </c>
      <c r="AE1195" s="1">
        <v>1646710322</v>
      </c>
    </row>
    <row r="1196" spans="1:31" x14ac:dyDescent="0.3">
      <c r="A1196" s="1" t="s">
        <v>4511</v>
      </c>
      <c r="B1196" s="1">
        <v>6112082909740000</v>
      </c>
      <c r="C1196" s="1" t="s">
        <v>530</v>
      </c>
      <c r="D1196" s="1" t="s">
        <v>4512</v>
      </c>
      <c r="G1196" s="1" t="s">
        <v>1555</v>
      </c>
      <c r="H1196" s="4">
        <v>27301</v>
      </c>
      <c r="I1196" s="1" t="s">
        <v>160</v>
      </c>
      <c r="J1196" s="1" t="s">
        <v>161</v>
      </c>
      <c r="K1196" s="1" t="s">
        <v>162</v>
      </c>
      <c r="L1196" s="1" t="s">
        <v>4248</v>
      </c>
      <c r="M1196" s="1">
        <v>1</v>
      </c>
      <c r="N1196" s="1">
        <v>1</v>
      </c>
      <c r="O1196" s="1">
        <v>78383</v>
      </c>
      <c r="P1196" s="1" t="s">
        <v>1555</v>
      </c>
      <c r="Q1196" s="1" t="s">
        <v>1520</v>
      </c>
      <c r="R1196" s="1" t="s">
        <v>1523</v>
      </c>
      <c r="S1196" s="1" t="s">
        <v>158</v>
      </c>
      <c r="T1196" s="1" t="s">
        <v>167</v>
      </c>
      <c r="U1196" s="1">
        <v>81649016120</v>
      </c>
      <c r="V1196" s="1" t="s">
        <v>168</v>
      </c>
      <c r="AA1196" s="1">
        <v>0</v>
      </c>
      <c r="AB1196" s="1">
        <v>6112082012</v>
      </c>
      <c r="AC1196" s="1">
        <v>611208</v>
      </c>
      <c r="AD1196" s="1">
        <v>6112</v>
      </c>
      <c r="AE1196" s="1">
        <v>1645698867</v>
      </c>
    </row>
    <row r="1197" spans="1:31" x14ac:dyDescent="0.3">
      <c r="A1197" s="1" t="s">
        <v>4513</v>
      </c>
      <c r="B1197" s="1">
        <v>6102075704950000</v>
      </c>
      <c r="C1197" s="1" t="s">
        <v>530</v>
      </c>
      <c r="D1197" s="1" t="s">
        <v>4514</v>
      </c>
      <c r="E1197" s="1" t="s">
        <v>4514</v>
      </c>
      <c r="F1197" s="1" t="s">
        <v>4515</v>
      </c>
      <c r="G1197" s="1" t="s">
        <v>1555</v>
      </c>
      <c r="H1197" s="4">
        <v>34896</v>
      </c>
      <c r="I1197" s="1" t="s">
        <v>204</v>
      </c>
      <c r="J1197" s="1" t="s">
        <v>161</v>
      </c>
      <c r="K1197" s="1" t="s">
        <v>206</v>
      </c>
      <c r="L1197" s="1" t="s">
        <v>4248</v>
      </c>
      <c r="M1197" s="1">
        <v>1</v>
      </c>
      <c r="N1197" s="1">
        <v>1</v>
      </c>
      <c r="O1197" s="1">
        <v>78383</v>
      </c>
      <c r="P1197" s="1" t="s">
        <v>1555</v>
      </c>
      <c r="Q1197" s="1" t="s">
        <v>1520</v>
      </c>
      <c r="R1197" s="1" t="s">
        <v>1523</v>
      </c>
      <c r="S1197" s="1" t="s">
        <v>158</v>
      </c>
      <c r="T1197" s="1" t="s">
        <v>167</v>
      </c>
      <c r="U1197" s="1">
        <v>81256454662</v>
      </c>
      <c r="V1197" s="1" t="s">
        <v>198</v>
      </c>
      <c r="W1197" s="1">
        <v>0</v>
      </c>
      <c r="X1197" s="1">
        <v>0</v>
      </c>
      <c r="Y1197" s="1">
        <v>0</v>
      </c>
      <c r="AA1197" s="1">
        <v>0</v>
      </c>
      <c r="AB1197" s="1">
        <v>6112082012</v>
      </c>
      <c r="AC1197" s="1">
        <v>611208</v>
      </c>
      <c r="AD1197" s="1">
        <v>6112</v>
      </c>
      <c r="AE1197" s="1">
        <v>1645700262</v>
      </c>
    </row>
    <row r="1198" spans="1:31" x14ac:dyDescent="0.3">
      <c r="A1198" s="1" t="s">
        <v>4516</v>
      </c>
      <c r="B1198" s="1">
        <v>6101141608920000</v>
      </c>
      <c r="D1198" s="1" t="s">
        <v>4517</v>
      </c>
      <c r="F1198" s="1" t="s">
        <v>151</v>
      </c>
      <c r="G1198" s="1" t="s">
        <v>2008</v>
      </c>
      <c r="H1198" s="4">
        <v>33832</v>
      </c>
      <c r="I1198" s="1" t="s">
        <v>160</v>
      </c>
      <c r="J1198" s="1" t="s">
        <v>161</v>
      </c>
      <c r="K1198" s="1" t="s">
        <v>162</v>
      </c>
      <c r="L1198" s="1" t="s">
        <v>2848</v>
      </c>
      <c r="M1198" s="1">
        <v>1</v>
      </c>
      <c r="N1198" s="1">
        <v>1</v>
      </c>
      <c r="O1198" s="1">
        <v>79462</v>
      </c>
      <c r="P1198" s="1" t="s">
        <v>2006</v>
      </c>
      <c r="Q1198" s="1" t="s">
        <v>2008</v>
      </c>
      <c r="R1198" s="1" t="s">
        <v>171</v>
      </c>
      <c r="S1198" s="1" t="s">
        <v>158</v>
      </c>
      <c r="T1198" s="1" t="s">
        <v>0</v>
      </c>
      <c r="U1198" s="1">
        <v>81649369375</v>
      </c>
      <c r="V1198" s="1" t="s">
        <v>198</v>
      </c>
      <c r="W1198" s="1">
        <v>1842542021</v>
      </c>
      <c r="X1198" s="1" t="s">
        <v>4518</v>
      </c>
      <c r="AA1198" s="1">
        <v>0</v>
      </c>
      <c r="AB1198" s="1">
        <v>6101142002</v>
      </c>
      <c r="AC1198" s="1">
        <v>610114</v>
      </c>
      <c r="AD1198" s="1">
        <v>6101</v>
      </c>
      <c r="AE1198" s="1">
        <v>1646708331</v>
      </c>
    </row>
    <row r="1199" spans="1:31" x14ac:dyDescent="0.3">
      <c r="A1199" s="1" t="s">
        <v>4519</v>
      </c>
      <c r="B1199" s="1">
        <v>6101141410680000</v>
      </c>
      <c r="D1199" s="1" t="s">
        <v>1317</v>
      </c>
      <c r="G1199" s="1" t="s">
        <v>2006</v>
      </c>
      <c r="H1199" s="4">
        <v>25115</v>
      </c>
      <c r="I1199" s="1" t="s">
        <v>160</v>
      </c>
      <c r="J1199" s="1" t="s">
        <v>161</v>
      </c>
      <c r="K1199" s="1" t="s">
        <v>162</v>
      </c>
      <c r="L1199" s="1" t="s">
        <v>2848</v>
      </c>
      <c r="M1199" s="1">
        <v>8</v>
      </c>
      <c r="N1199" s="1">
        <v>2</v>
      </c>
      <c r="O1199" s="1">
        <v>79462</v>
      </c>
      <c r="P1199" s="1" t="s">
        <v>2006</v>
      </c>
      <c r="Q1199" s="1" t="s">
        <v>2008</v>
      </c>
      <c r="R1199" s="1" t="s">
        <v>171</v>
      </c>
      <c r="S1199" s="1" t="s">
        <v>158</v>
      </c>
      <c r="T1199" s="1" t="s">
        <v>0</v>
      </c>
      <c r="U1199" s="1">
        <v>81345160306</v>
      </c>
      <c r="V1199" s="1" t="s">
        <v>168</v>
      </c>
      <c r="W1199" s="1">
        <v>1280760276</v>
      </c>
      <c r="AA1199" s="1">
        <v>0</v>
      </c>
      <c r="AB1199" s="1">
        <v>6101142002</v>
      </c>
      <c r="AC1199" s="1">
        <v>610114</v>
      </c>
      <c r="AD1199" s="1">
        <v>6101</v>
      </c>
      <c r="AE1199" s="1">
        <v>1646708247</v>
      </c>
    </row>
    <row r="1200" spans="1:31" x14ac:dyDescent="0.3">
      <c r="A1200" s="1" t="s">
        <v>4520</v>
      </c>
      <c r="B1200" s="1">
        <v>6101041503790000</v>
      </c>
      <c r="D1200" s="1" t="s">
        <v>4521</v>
      </c>
      <c r="G1200" s="1" t="s">
        <v>3001</v>
      </c>
      <c r="H1200" s="4">
        <v>28929</v>
      </c>
      <c r="I1200" s="1" t="s">
        <v>160</v>
      </c>
      <c r="J1200" s="1" t="s">
        <v>161</v>
      </c>
      <c r="K1200" s="1" t="s">
        <v>162</v>
      </c>
      <c r="L1200" s="1" t="s">
        <v>4522</v>
      </c>
      <c r="M1200" s="1">
        <v>26</v>
      </c>
      <c r="N1200" s="1">
        <v>13</v>
      </c>
      <c r="O1200" s="1">
        <v>79461</v>
      </c>
      <c r="P1200" s="1" t="s">
        <v>3001</v>
      </c>
      <c r="Q1200" s="1" t="s">
        <v>2019</v>
      </c>
      <c r="R1200" s="1" t="s">
        <v>171</v>
      </c>
      <c r="S1200" s="1" t="s">
        <v>158</v>
      </c>
      <c r="T1200" s="1" t="s">
        <v>173</v>
      </c>
      <c r="U1200" s="1">
        <v>85388701340</v>
      </c>
      <c r="V1200" s="1" t="s">
        <v>168</v>
      </c>
      <c r="W1200" s="1">
        <v>18665604444</v>
      </c>
      <c r="Y1200" s="1">
        <v>21000389797</v>
      </c>
      <c r="AA1200" s="1">
        <v>0</v>
      </c>
      <c r="AB1200" s="1">
        <v>6101042021</v>
      </c>
      <c r="AC1200" s="1">
        <v>610104</v>
      </c>
      <c r="AD1200" s="1">
        <v>6101</v>
      </c>
      <c r="AE1200" s="1">
        <v>1704682249</v>
      </c>
    </row>
    <row r="1201" spans="1:31" x14ac:dyDescent="0.3">
      <c r="A1201" s="1" t="s">
        <v>4523</v>
      </c>
      <c r="B1201" s="1">
        <v>7315061712790000</v>
      </c>
      <c r="D1201" s="1" t="s">
        <v>4524</v>
      </c>
      <c r="G1201" s="1" t="s">
        <v>165</v>
      </c>
      <c r="H1201" s="4">
        <v>29206</v>
      </c>
      <c r="I1201" s="1" t="s">
        <v>160</v>
      </c>
      <c r="J1201" s="1" t="s">
        <v>161</v>
      </c>
      <c r="K1201" s="1" t="s">
        <v>162</v>
      </c>
      <c r="L1201" s="1" t="s">
        <v>4525</v>
      </c>
      <c r="M1201" s="1">
        <v>5</v>
      </c>
      <c r="N1201" s="1">
        <v>1</v>
      </c>
      <c r="O1201" s="1">
        <v>79462</v>
      </c>
      <c r="P1201" s="1" t="s">
        <v>2210</v>
      </c>
      <c r="Q1201" s="1" t="s">
        <v>2097</v>
      </c>
      <c r="R1201" s="1" t="s">
        <v>165</v>
      </c>
      <c r="S1201" s="1" t="s">
        <v>166</v>
      </c>
      <c r="T1201" s="1" t="s">
        <v>0</v>
      </c>
      <c r="U1201" s="1">
        <v>895630498329</v>
      </c>
      <c r="V1201" s="1" t="s">
        <v>168</v>
      </c>
      <c r="W1201" s="1">
        <v>3098229895</v>
      </c>
      <c r="X1201" s="1" t="s">
        <v>4526</v>
      </c>
      <c r="AA1201" s="1">
        <v>0</v>
      </c>
      <c r="AB1201" s="1">
        <v>6101152004</v>
      </c>
      <c r="AC1201" s="1">
        <v>610115</v>
      </c>
      <c r="AD1201" s="1">
        <v>6101</v>
      </c>
      <c r="AE1201" s="1">
        <v>1647918406</v>
      </c>
    </row>
    <row r="1202" spans="1:31" x14ac:dyDescent="0.3">
      <c r="A1202" s="1" t="s">
        <v>4527</v>
      </c>
      <c r="B1202" s="1">
        <v>6101152708680000</v>
      </c>
      <c r="D1202" s="1" t="s">
        <v>4528</v>
      </c>
      <c r="G1202" s="1" t="s">
        <v>4529</v>
      </c>
      <c r="H1202" s="4">
        <v>25077</v>
      </c>
      <c r="I1202" s="1" t="s">
        <v>160</v>
      </c>
      <c r="J1202" s="1" t="s">
        <v>161</v>
      </c>
      <c r="K1202" s="1" t="s">
        <v>162</v>
      </c>
      <c r="L1202" s="1" t="s">
        <v>2209</v>
      </c>
      <c r="M1202" s="1">
        <v>3</v>
      </c>
      <c r="N1202" s="1">
        <v>1</v>
      </c>
      <c r="O1202" s="1">
        <v>79462</v>
      </c>
      <c r="P1202" s="1" t="s">
        <v>2210</v>
      </c>
      <c r="Q1202" s="1" t="s">
        <v>2097</v>
      </c>
      <c r="R1202" s="1" t="s">
        <v>165</v>
      </c>
      <c r="S1202" s="1" t="s">
        <v>166</v>
      </c>
      <c r="T1202" s="1" t="s">
        <v>167</v>
      </c>
      <c r="U1202" s="1">
        <v>81254220839</v>
      </c>
      <c r="V1202" s="1" t="s">
        <v>168</v>
      </c>
      <c r="W1202" s="1">
        <v>1229518394</v>
      </c>
      <c r="X1202" s="1" t="s">
        <v>4530</v>
      </c>
      <c r="AA1202" s="1">
        <v>0</v>
      </c>
      <c r="AB1202" s="1">
        <v>6101152004</v>
      </c>
      <c r="AC1202" s="1">
        <v>610115</v>
      </c>
      <c r="AD1202" s="1">
        <v>6101</v>
      </c>
      <c r="AE1202" s="1">
        <v>1653891876</v>
      </c>
    </row>
    <row r="1203" spans="1:31" x14ac:dyDescent="0.3">
      <c r="A1203" s="1" t="s">
        <v>4531</v>
      </c>
      <c r="B1203" s="1">
        <v>6101021710730000</v>
      </c>
      <c r="D1203" s="1" t="s">
        <v>4532</v>
      </c>
      <c r="G1203" s="1" t="s">
        <v>2894</v>
      </c>
      <c r="H1203" s="4">
        <v>26954</v>
      </c>
      <c r="I1203" s="1" t="s">
        <v>160</v>
      </c>
      <c r="J1203" s="1" t="s">
        <v>161</v>
      </c>
      <c r="K1203" s="1" t="s">
        <v>162</v>
      </c>
      <c r="L1203" s="1" t="s">
        <v>4533</v>
      </c>
      <c r="M1203" s="1">
        <v>20</v>
      </c>
      <c r="N1203" s="1">
        <v>10</v>
      </c>
      <c r="O1203" s="1">
        <v>79465</v>
      </c>
      <c r="P1203" s="1" t="s">
        <v>2894</v>
      </c>
      <c r="Q1203" s="1" t="s">
        <v>2014</v>
      </c>
      <c r="R1203" s="1" t="s">
        <v>171</v>
      </c>
      <c r="S1203" s="1" t="s">
        <v>158</v>
      </c>
      <c r="T1203" s="1" t="s">
        <v>279</v>
      </c>
      <c r="U1203" s="1">
        <v>85252561669</v>
      </c>
      <c r="V1203" s="1" t="s">
        <v>168</v>
      </c>
      <c r="W1203" s="1">
        <v>1281988056</v>
      </c>
      <c r="X1203" s="1" t="s">
        <v>4534</v>
      </c>
      <c r="AA1203" s="1">
        <v>0</v>
      </c>
      <c r="AB1203" s="1">
        <v>6101022002</v>
      </c>
      <c r="AC1203" s="1">
        <v>610102</v>
      </c>
      <c r="AD1203" s="1">
        <v>6101</v>
      </c>
      <c r="AE1203" s="1">
        <v>1687189110</v>
      </c>
    </row>
    <row r="1204" spans="1:31" x14ac:dyDescent="0.3">
      <c r="A1204" s="1" t="s">
        <v>4535</v>
      </c>
      <c r="B1204" s="1">
        <v>6101042601960000</v>
      </c>
      <c r="D1204" s="1" t="s">
        <v>4536</v>
      </c>
      <c r="F1204" s="1" t="s">
        <v>1499</v>
      </c>
      <c r="G1204" s="1" t="s">
        <v>4537</v>
      </c>
      <c r="H1204" s="4">
        <v>35090</v>
      </c>
      <c r="I1204" s="1" t="s">
        <v>160</v>
      </c>
      <c r="J1204" s="1" t="s">
        <v>161</v>
      </c>
      <c r="K1204" s="1" t="s">
        <v>206</v>
      </c>
      <c r="L1204" s="1" t="s">
        <v>4538</v>
      </c>
      <c r="M1204" s="1">
        <v>13</v>
      </c>
      <c r="N1204" s="1">
        <v>7</v>
      </c>
      <c r="O1204" s="1">
        <v>79461</v>
      </c>
      <c r="P1204" s="1" t="s">
        <v>4539</v>
      </c>
      <c r="Q1204" s="1" t="s">
        <v>2268</v>
      </c>
      <c r="R1204" s="1" t="s">
        <v>165</v>
      </c>
      <c r="S1204" s="1" t="s">
        <v>166</v>
      </c>
      <c r="T1204" s="1" t="s">
        <v>167</v>
      </c>
      <c r="U1204" s="1">
        <v>89693406459</v>
      </c>
      <c r="V1204" s="1" t="s">
        <v>174</v>
      </c>
      <c r="AA1204" s="1">
        <v>0</v>
      </c>
      <c r="AB1204" s="1">
        <v>6101042011</v>
      </c>
      <c r="AC1204" s="1">
        <v>610104</v>
      </c>
      <c r="AD1204" s="1">
        <v>6101</v>
      </c>
      <c r="AE1204" s="1">
        <v>1646189869</v>
      </c>
    </row>
    <row r="1205" spans="1:31" x14ac:dyDescent="0.3">
      <c r="A1205" s="1" t="s">
        <v>4540</v>
      </c>
      <c r="B1205" s="1">
        <v>6109044708970000</v>
      </c>
      <c r="D1205" s="1" t="s">
        <v>4541</v>
      </c>
      <c r="E1205" s="1" t="s">
        <v>176</v>
      </c>
      <c r="F1205" s="1" t="s">
        <v>151</v>
      </c>
      <c r="G1205" s="1" t="s">
        <v>1938</v>
      </c>
      <c r="H1205" s="4">
        <v>35649</v>
      </c>
      <c r="I1205" s="1" t="s">
        <v>204</v>
      </c>
      <c r="J1205" s="1" t="s">
        <v>161</v>
      </c>
      <c r="K1205" s="1" t="s">
        <v>206</v>
      </c>
      <c r="L1205" s="1" t="s">
        <v>1938</v>
      </c>
      <c r="M1205" s="1">
        <v>1</v>
      </c>
      <c r="N1205" s="1">
        <v>0</v>
      </c>
      <c r="O1205" s="1">
        <v>79585</v>
      </c>
      <c r="P1205" s="1" t="s">
        <v>1938</v>
      </c>
      <c r="Q1205" s="1" t="s">
        <v>1796</v>
      </c>
      <c r="R1205" s="1" t="s">
        <v>1403</v>
      </c>
      <c r="S1205" s="1" t="s">
        <v>166</v>
      </c>
      <c r="T1205" s="1" t="s">
        <v>167</v>
      </c>
      <c r="U1205" s="1">
        <v>85752351258</v>
      </c>
      <c r="V1205" s="1" t="s">
        <v>198</v>
      </c>
      <c r="W1205" s="1" t="s">
        <v>176</v>
      </c>
      <c r="X1205" s="1" t="s">
        <v>176</v>
      </c>
      <c r="Y1205" s="1" t="s">
        <v>176</v>
      </c>
      <c r="AA1205" s="1">
        <v>1</v>
      </c>
      <c r="AB1205" s="1">
        <v>6109042002</v>
      </c>
      <c r="AC1205" s="1">
        <v>610904</v>
      </c>
      <c r="AD1205" s="1">
        <v>6109</v>
      </c>
      <c r="AE1205" s="1">
        <v>1701840831</v>
      </c>
    </row>
    <row r="1206" spans="1:31" x14ac:dyDescent="0.3">
      <c r="A1206" s="1" t="s">
        <v>4542</v>
      </c>
      <c r="B1206" s="1">
        <v>6106082511950000</v>
      </c>
      <c r="D1206" s="1" t="s">
        <v>377</v>
      </c>
      <c r="E1206" s="1" t="s">
        <v>176</v>
      </c>
      <c r="F1206" s="1" t="s">
        <v>3803</v>
      </c>
      <c r="G1206" s="1" t="s">
        <v>4543</v>
      </c>
      <c r="H1206" s="4">
        <v>35028</v>
      </c>
      <c r="I1206" s="1" t="s">
        <v>160</v>
      </c>
      <c r="J1206" s="1" t="s">
        <v>161</v>
      </c>
      <c r="K1206" s="1" t="s">
        <v>206</v>
      </c>
      <c r="L1206" s="1" t="s">
        <v>2522</v>
      </c>
      <c r="M1206" s="1">
        <v>2</v>
      </c>
      <c r="N1206" s="1">
        <v>4</v>
      </c>
      <c r="O1206" s="1">
        <v>78764</v>
      </c>
      <c r="P1206" s="1" t="s">
        <v>1358</v>
      </c>
      <c r="Q1206" s="1" t="s">
        <v>1359</v>
      </c>
      <c r="R1206" s="1" t="s">
        <v>1148</v>
      </c>
      <c r="S1206" s="1" t="s">
        <v>158</v>
      </c>
      <c r="T1206" s="1" t="s">
        <v>167</v>
      </c>
      <c r="U1206" s="1">
        <v>82150040306</v>
      </c>
      <c r="V1206" s="1" t="s">
        <v>198</v>
      </c>
      <c r="W1206" s="1" t="s">
        <v>176</v>
      </c>
      <c r="X1206" s="1" t="s">
        <v>4544</v>
      </c>
      <c r="Y1206" s="1">
        <v>22009857883</v>
      </c>
      <c r="AA1206" s="1">
        <v>1</v>
      </c>
      <c r="AB1206" s="1">
        <v>6106082005</v>
      </c>
      <c r="AC1206" s="1">
        <v>610608</v>
      </c>
      <c r="AD1206" s="1">
        <v>6106</v>
      </c>
      <c r="AE1206" s="1">
        <v>1645798023</v>
      </c>
    </row>
    <row r="1207" spans="1:31" x14ac:dyDescent="0.3">
      <c r="A1207" s="1" t="s">
        <v>4545</v>
      </c>
      <c r="B1207" s="1">
        <v>6101066707800000</v>
      </c>
      <c r="D1207" s="1" t="s">
        <v>4546</v>
      </c>
      <c r="G1207" s="1" t="s">
        <v>3711</v>
      </c>
      <c r="H1207" s="4">
        <v>29429</v>
      </c>
      <c r="I1207" s="1" t="s">
        <v>204</v>
      </c>
      <c r="J1207" s="1" t="s">
        <v>161</v>
      </c>
      <c r="K1207" s="1" t="s">
        <v>162</v>
      </c>
      <c r="L1207" s="1" t="s">
        <v>3151</v>
      </c>
      <c r="M1207" s="1">
        <v>2</v>
      </c>
      <c r="N1207" s="1">
        <v>1</v>
      </c>
      <c r="O1207" s="1">
        <v>79463</v>
      </c>
      <c r="P1207" s="1" t="s">
        <v>2935</v>
      </c>
      <c r="Q1207" s="1" t="s">
        <v>2936</v>
      </c>
      <c r="R1207" s="1" t="s">
        <v>171</v>
      </c>
      <c r="S1207" s="1" t="s">
        <v>158</v>
      </c>
      <c r="T1207" s="1" t="s">
        <v>167</v>
      </c>
      <c r="U1207" s="1">
        <v>81549669609</v>
      </c>
      <c r="V1207" s="1" t="s">
        <v>168</v>
      </c>
      <c r="W1207" s="1">
        <v>49790665</v>
      </c>
      <c r="AA1207" s="1">
        <v>0</v>
      </c>
      <c r="AB1207" s="1">
        <v>6101062006</v>
      </c>
      <c r="AC1207" s="1">
        <v>610106</v>
      </c>
      <c r="AD1207" s="1">
        <v>6101</v>
      </c>
      <c r="AE1207" s="1">
        <v>1646714532</v>
      </c>
    </row>
    <row r="1208" spans="1:31" x14ac:dyDescent="0.3">
      <c r="A1208" s="1" t="s">
        <v>4547</v>
      </c>
      <c r="B1208" s="1">
        <v>6110041610890000</v>
      </c>
      <c r="D1208" s="1" t="s">
        <v>4548</v>
      </c>
      <c r="G1208" s="1" t="s">
        <v>4549</v>
      </c>
      <c r="H1208" s="4">
        <v>32797</v>
      </c>
      <c r="I1208" s="1" t="s">
        <v>160</v>
      </c>
      <c r="J1208" s="1" t="s">
        <v>189</v>
      </c>
      <c r="K1208" s="1" t="s">
        <v>162</v>
      </c>
      <c r="M1208" s="1">
        <v>5</v>
      </c>
      <c r="O1208" s="1">
        <v>79682</v>
      </c>
      <c r="P1208" s="1" t="s">
        <v>1153</v>
      </c>
      <c r="Q1208" s="1" t="s">
        <v>1154</v>
      </c>
      <c r="R1208" s="1" t="s">
        <v>981</v>
      </c>
      <c r="S1208" s="1" t="s">
        <v>1155</v>
      </c>
      <c r="T1208" s="1" t="s">
        <v>0</v>
      </c>
      <c r="U1208" s="1">
        <v>81346361252</v>
      </c>
      <c r="V1208" s="1" t="s">
        <v>168</v>
      </c>
      <c r="X1208" s="1">
        <v>729957415706000</v>
      </c>
      <c r="AA1208" s="1">
        <v>1</v>
      </c>
      <c r="AB1208" s="1">
        <v>6110042015</v>
      </c>
      <c r="AC1208" s="1">
        <v>611004</v>
      </c>
      <c r="AD1208" s="1">
        <v>6110</v>
      </c>
      <c r="AE1208" s="1">
        <v>1648551335</v>
      </c>
    </row>
    <row r="1209" spans="1:31" x14ac:dyDescent="0.3">
      <c r="A1209" s="1" t="s">
        <v>4550</v>
      </c>
      <c r="B1209" s="1">
        <v>6101060505930000</v>
      </c>
      <c r="D1209" s="1" t="s">
        <v>4551</v>
      </c>
      <c r="F1209" s="1" t="s">
        <v>151</v>
      </c>
      <c r="G1209" s="1" t="s">
        <v>2933</v>
      </c>
      <c r="H1209" s="4">
        <v>34094</v>
      </c>
      <c r="I1209" s="1" t="s">
        <v>160</v>
      </c>
      <c r="J1209" s="1" t="s">
        <v>161</v>
      </c>
      <c r="K1209" s="1" t="s">
        <v>162</v>
      </c>
      <c r="L1209" s="1" t="s">
        <v>3096</v>
      </c>
      <c r="M1209" s="1">
        <v>8</v>
      </c>
      <c r="N1209" s="1">
        <v>4</v>
      </c>
      <c r="O1209" s="1">
        <v>79463</v>
      </c>
      <c r="P1209" s="1" t="s">
        <v>2935</v>
      </c>
      <c r="Q1209" s="1" t="s">
        <v>2936</v>
      </c>
      <c r="R1209" s="1" t="s">
        <v>171</v>
      </c>
      <c r="S1209" s="1" t="s">
        <v>158</v>
      </c>
      <c r="T1209" s="1" t="s">
        <v>173</v>
      </c>
      <c r="U1209" s="1">
        <v>83151797499</v>
      </c>
      <c r="V1209" s="1" t="s">
        <v>198</v>
      </c>
      <c r="W1209" s="1">
        <v>2225078561</v>
      </c>
      <c r="X1209" s="1" t="s">
        <v>4552</v>
      </c>
      <c r="AA1209" s="1">
        <v>0</v>
      </c>
      <c r="AB1209" s="1">
        <v>6101062006</v>
      </c>
      <c r="AC1209" s="1">
        <v>610106</v>
      </c>
      <c r="AD1209" s="1">
        <v>6101</v>
      </c>
      <c r="AE1209" s="1">
        <v>1646714776</v>
      </c>
    </row>
    <row r="1210" spans="1:31" x14ac:dyDescent="0.3">
      <c r="A1210" s="1" t="s">
        <v>4553</v>
      </c>
      <c r="B1210" s="1">
        <v>6101070410950000</v>
      </c>
      <c r="D1210" s="1" t="s">
        <v>4554</v>
      </c>
      <c r="F1210" s="1" t="s">
        <v>151</v>
      </c>
      <c r="G1210" s="1" t="s">
        <v>4555</v>
      </c>
      <c r="H1210" s="4">
        <v>34976</v>
      </c>
      <c r="I1210" s="1" t="s">
        <v>160</v>
      </c>
      <c r="J1210" s="1" t="s">
        <v>161</v>
      </c>
      <c r="K1210" s="1" t="s">
        <v>162</v>
      </c>
      <c r="L1210" s="1" t="s">
        <v>4556</v>
      </c>
      <c r="M1210" s="1">
        <v>10</v>
      </c>
      <c r="N1210" s="1">
        <v>2</v>
      </c>
      <c r="O1210" s="1">
        <v>79452</v>
      </c>
      <c r="P1210" s="1" t="s">
        <v>4555</v>
      </c>
      <c r="Q1210" s="1" t="s">
        <v>1895</v>
      </c>
      <c r="R1210" s="1" t="s">
        <v>171</v>
      </c>
      <c r="S1210" s="1" t="s">
        <v>158</v>
      </c>
      <c r="T1210" s="1" t="s">
        <v>0</v>
      </c>
      <c r="U1210" s="1">
        <v>85849383580</v>
      </c>
      <c r="V1210" s="1" t="s">
        <v>198</v>
      </c>
      <c r="AA1210" s="1">
        <v>0</v>
      </c>
      <c r="AB1210" s="1">
        <v>6101072013</v>
      </c>
      <c r="AC1210" s="1">
        <v>610107</v>
      </c>
      <c r="AD1210" s="1">
        <v>6101</v>
      </c>
      <c r="AE1210" s="1">
        <v>1648213004</v>
      </c>
    </row>
    <row r="1211" spans="1:31" x14ac:dyDescent="0.3">
      <c r="A1211" s="1" t="s">
        <v>4557</v>
      </c>
      <c r="B1211" s="1">
        <v>6101060903930000</v>
      </c>
      <c r="D1211" s="1" t="s">
        <v>4558</v>
      </c>
      <c r="G1211" s="1" t="s">
        <v>171</v>
      </c>
      <c r="H1211" s="4">
        <v>34037</v>
      </c>
      <c r="I1211" s="1" t="s">
        <v>160</v>
      </c>
      <c r="J1211" s="1" t="s">
        <v>161</v>
      </c>
      <c r="K1211" s="1" t="s">
        <v>162</v>
      </c>
      <c r="L1211" s="1" t="s">
        <v>3096</v>
      </c>
      <c r="M1211" s="1">
        <v>5</v>
      </c>
      <c r="N1211" s="1">
        <v>3</v>
      </c>
      <c r="O1211" s="1">
        <v>79463</v>
      </c>
      <c r="P1211" s="1" t="s">
        <v>2935</v>
      </c>
      <c r="Q1211" s="1" t="s">
        <v>2936</v>
      </c>
      <c r="R1211" s="1" t="s">
        <v>171</v>
      </c>
      <c r="S1211" s="1" t="s">
        <v>158</v>
      </c>
      <c r="T1211" s="1" t="s">
        <v>173</v>
      </c>
      <c r="U1211" s="1">
        <v>81253999026</v>
      </c>
      <c r="V1211" s="1" t="s">
        <v>168</v>
      </c>
      <c r="W1211" s="1">
        <v>51362896</v>
      </c>
      <c r="AA1211" s="1">
        <v>0</v>
      </c>
      <c r="AB1211" s="1">
        <v>6101062006</v>
      </c>
      <c r="AC1211" s="1">
        <v>610106</v>
      </c>
      <c r="AD1211" s="1">
        <v>6101</v>
      </c>
      <c r="AE1211" s="1">
        <v>1646715101</v>
      </c>
    </row>
    <row r="1212" spans="1:31" x14ac:dyDescent="0.3">
      <c r="A1212" s="1" t="s">
        <v>4559</v>
      </c>
      <c r="B1212" s="1">
        <v>6101092504730000</v>
      </c>
      <c r="D1212" s="1" t="s">
        <v>4560</v>
      </c>
      <c r="G1212" s="1" t="s">
        <v>3815</v>
      </c>
      <c r="H1212" s="4">
        <v>26779</v>
      </c>
      <c r="I1212" s="1" t="s">
        <v>160</v>
      </c>
      <c r="J1212" s="1" t="s">
        <v>189</v>
      </c>
      <c r="K1212" s="1" t="s">
        <v>162</v>
      </c>
      <c r="L1212" s="1" t="s">
        <v>4561</v>
      </c>
      <c r="M1212" s="1">
        <v>6</v>
      </c>
      <c r="N1212" s="1">
        <v>3</v>
      </c>
      <c r="O1212" s="1">
        <v>79467</v>
      </c>
      <c r="P1212" s="1" t="s">
        <v>2739</v>
      </c>
      <c r="Q1212" s="1" t="s">
        <v>2740</v>
      </c>
      <c r="R1212" s="1" t="s">
        <v>165</v>
      </c>
      <c r="S1212" s="1" t="s">
        <v>166</v>
      </c>
      <c r="T1212" s="1" t="s">
        <v>167</v>
      </c>
      <c r="U1212" s="1">
        <v>82352472725</v>
      </c>
      <c r="V1212" s="1" t="s">
        <v>168</v>
      </c>
      <c r="W1212" s="1">
        <v>1791652408</v>
      </c>
      <c r="X1212" s="1">
        <v>667018295702000</v>
      </c>
      <c r="Y1212" s="1">
        <v>21020772410</v>
      </c>
      <c r="AA1212" s="1">
        <v>0</v>
      </c>
      <c r="AB1212" s="1">
        <v>6101092002</v>
      </c>
      <c r="AC1212" s="1">
        <v>610109</v>
      </c>
      <c r="AD1212" s="1">
        <v>6101</v>
      </c>
      <c r="AE1212" s="1">
        <v>1646196318</v>
      </c>
    </row>
    <row r="1213" spans="1:31" x14ac:dyDescent="0.3">
      <c r="A1213" s="1" t="s">
        <v>4562</v>
      </c>
      <c r="B1213" s="1">
        <v>6101020808890000</v>
      </c>
      <c r="D1213" s="1" t="s">
        <v>3545</v>
      </c>
      <c r="G1213" s="1" t="s">
        <v>3444</v>
      </c>
      <c r="H1213" s="4">
        <v>32728</v>
      </c>
      <c r="I1213" s="1" t="s">
        <v>160</v>
      </c>
      <c r="J1213" s="1" t="s">
        <v>161</v>
      </c>
      <c r="K1213" s="1" t="s">
        <v>162</v>
      </c>
      <c r="L1213" s="1" t="s">
        <v>4563</v>
      </c>
      <c r="M1213" s="1">
        <v>9</v>
      </c>
      <c r="N1213" s="1">
        <v>4</v>
      </c>
      <c r="O1213" s="1">
        <v>79465</v>
      </c>
      <c r="P1213" s="1" t="s">
        <v>3446</v>
      </c>
      <c r="Q1213" s="1" t="s">
        <v>2964</v>
      </c>
      <c r="R1213" s="1" t="s">
        <v>165</v>
      </c>
      <c r="S1213" s="1" t="s">
        <v>166</v>
      </c>
      <c r="T1213" s="1" t="s">
        <v>173</v>
      </c>
      <c r="U1213" s="1">
        <v>82321487694</v>
      </c>
      <c r="V1213" s="1" t="s">
        <v>168</v>
      </c>
      <c r="W1213" s="1">
        <v>1806890253</v>
      </c>
      <c r="AA1213" s="1">
        <v>0</v>
      </c>
      <c r="AB1213" s="1">
        <v>6101022030</v>
      </c>
      <c r="AC1213" s="1">
        <v>610102</v>
      </c>
      <c r="AD1213" s="1">
        <v>6101</v>
      </c>
      <c r="AE1213" s="1">
        <v>1645779034</v>
      </c>
    </row>
    <row r="1214" spans="1:31" x14ac:dyDescent="0.3">
      <c r="A1214" s="1" t="s">
        <v>4564</v>
      </c>
      <c r="B1214" s="1">
        <v>6101142011690000</v>
      </c>
      <c r="D1214" s="1" t="s">
        <v>3006</v>
      </c>
      <c r="G1214" s="1" t="s">
        <v>2006</v>
      </c>
      <c r="H1214" s="4">
        <v>25527</v>
      </c>
      <c r="I1214" s="1" t="s">
        <v>160</v>
      </c>
      <c r="J1214" s="1" t="s">
        <v>161</v>
      </c>
      <c r="K1214" s="1" t="s">
        <v>162</v>
      </c>
      <c r="L1214" s="1" t="s">
        <v>2865</v>
      </c>
      <c r="M1214" s="1">
        <v>19</v>
      </c>
      <c r="N1214" s="1">
        <v>6</v>
      </c>
      <c r="O1214" s="1">
        <v>79462</v>
      </c>
      <c r="P1214" s="1" t="s">
        <v>2006</v>
      </c>
      <c r="Q1214" s="1" t="s">
        <v>2008</v>
      </c>
      <c r="R1214" s="1" t="s">
        <v>171</v>
      </c>
      <c r="S1214" s="1" t="s">
        <v>158</v>
      </c>
      <c r="T1214" s="1" t="s">
        <v>0</v>
      </c>
      <c r="U1214" s="1">
        <v>81254119660</v>
      </c>
      <c r="V1214" s="1" t="s">
        <v>168</v>
      </c>
      <c r="W1214" s="1">
        <v>2749187439</v>
      </c>
      <c r="X1214" s="1" t="s">
        <v>4565</v>
      </c>
      <c r="AA1214" s="1">
        <v>0</v>
      </c>
      <c r="AB1214" s="1">
        <v>6101142002</v>
      </c>
      <c r="AC1214" s="1">
        <v>610114</v>
      </c>
      <c r="AD1214" s="1">
        <v>6101</v>
      </c>
      <c r="AE1214" s="1">
        <v>1646707069</v>
      </c>
    </row>
    <row r="1215" spans="1:31" x14ac:dyDescent="0.3">
      <c r="A1215" s="1" t="s">
        <v>4566</v>
      </c>
      <c r="B1215" s="1">
        <v>6109040704800000</v>
      </c>
      <c r="D1215" s="1" t="s">
        <v>4567</v>
      </c>
      <c r="E1215" s="1" t="s">
        <v>176</v>
      </c>
      <c r="F1215" s="1" t="s">
        <v>176</v>
      </c>
      <c r="G1215" s="1" t="s">
        <v>1476</v>
      </c>
      <c r="H1215" s="4">
        <v>29318</v>
      </c>
      <c r="I1215" s="1" t="s">
        <v>160</v>
      </c>
      <c r="J1215" s="1" t="s">
        <v>161</v>
      </c>
      <c r="K1215" s="1" t="s">
        <v>162</v>
      </c>
      <c r="L1215" s="1" t="s">
        <v>4568</v>
      </c>
      <c r="M1215" s="1">
        <v>1</v>
      </c>
      <c r="N1215" s="1" t="s">
        <v>4569</v>
      </c>
      <c r="O1215" s="1">
        <v>79585</v>
      </c>
      <c r="P1215" s="1" t="s">
        <v>1476</v>
      </c>
      <c r="Q1215" s="1" t="s">
        <v>1476</v>
      </c>
      <c r="R1215" s="1" t="s">
        <v>1403</v>
      </c>
      <c r="S1215" s="1" t="s">
        <v>158</v>
      </c>
      <c r="T1215" s="1" t="s">
        <v>173</v>
      </c>
      <c r="U1215" s="1">
        <v>82157733703</v>
      </c>
      <c r="V1215" s="1" t="s">
        <v>168</v>
      </c>
      <c r="W1215" s="1">
        <v>1318604624</v>
      </c>
      <c r="X1215" s="1" t="s">
        <v>4570</v>
      </c>
      <c r="Y1215" s="1">
        <v>0</v>
      </c>
      <c r="AA1215" s="1">
        <v>1</v>
      </c>
      <c r="AB1215" s="1">
        <v>6109042001</v>
      </c>
      <c r="AC1215" s="1">
        <v>610904</v>
      </c>
      <c r="AD1215" s="1">
        <v>6109</v>
      </c>
      <c r="AE1215" s="1">
        <v>1648192615</v>
      </c>
    </row>
    <row r="1216" spans="1:31" x14ac:dyDescent="0.3">
      <c r="A1216" s="1" t="s">
        <v>4571</v>
      </c>
      <c r="B1216" s="1">
        <v>6101141611720000</v>
      </c>
      <c r="D1216" s="1" t="s">
        <v>4572</v>
      </c>
      <c r="G1216" s="1" t="s">
        <v>2006</v>
      </c>
      <c r="H1216" s="4">
        <v>26619</v>
      </c>
      <c r="I1216" s="1" t="s">
        <v>160</v>
      </c>
      <c r="J1216" s="1" t="s">
        <v>161</v>
      </c>
      <c r="K1216" s="1" t="s">
        <v>162</v>
      </c>
      <c r="L1216" s="1" t="s">
        <v>2787</v>
      </c>
      <c r="M1216" s="1">
        <v>28</v>
      </c>
      <c r="N1216" s="1">
        <v>9</v>
      </c>
      <c r="O1216" s="1">
        <v>79462</v>
      </c>
      <c r="P1216" s="1" t="s">
        <v>2006</v>
      </c>
      <c r="Q1216" s="1" t="s">
        <v>2008</v>
      </c>
      <c r="R1216" s="1" t="s">
        <v>171</v>
      </c>
      <c r="S1216" s="1" t="s">
        <v>158</v>
      </c>
      <c r="T1216" s="1" t="s">
        <v>167</v>
      </c>
      <c r="U1216" s="1">
        <v>82148462572</v>
      </c>
      <c r="V1216" s="1" t="s">
        <v>168</v>
      </c>
      <c r="W1216" s="1">
        <v>1280759062</v>
      </c>
      <c r="X1216" s="1" t="s">
        <v>4573</v>
      </c>
      <c r="AA1216" s="1">
        <v>0</v>
      </c>
      <c r="AB1216" s="1">
        <v>6101142002</v>
      </c>
      <c r="AC1216" s="1">
        <v>610114</v>
      </c>
      <c r="AD1216" s="1">
        <v>6101</v>
      </c>
      <c r="AE1216" s="1">
        <v>1646708035</v>
      </c>
    </row>
    <row r="1217" spans="1:31" x14ac:dyDescent="0.3">
      <c r="A1217" s="1" t="s">
        <v>4574</v>
      </c>
      <c r="B1217" s="1">
        <v>6101177112890000</v>
      </c>
      <c r="D1217" s="1" t="s">
        <v>4575</v>
      </c>
      <c r="F1217" s="1" t="s">
        <v>150</v>
      </c>
      <c r="G1217" s="1" t="s">
        <v>1995</v>
      </c>
      <c r="H1217" s="4">
        <v>32873</v>
      </c>
      <c r="I1217" s="1" t="s">
        <v>204</v>
      </c>
      <c r="J1217" s="1" t="s">
        <v>161</v>
      </c>
      <c r="K1217" s="1" t="s">
        <v>162</v>
      </c>
      <c r="L1217" s="1" t="s">
        <v>4576</v>
      </c>
      <c r="M1217" s="1">
        <v>3</v>
      </c>
      <c r="N1217" s="1">
        <v>2</v>
      </c>
      <c r="O1217" s="1">
        <v>79465</v>
      </c>
      <c r="P1217" s="1" t="s">
        <v>1997</v>
      </c>
      <c r="Q1217" s="1" t="s">
        <v>1997</v>
      </c>
      <c r="R1217" s="1" t="s">
        <v>171</v>
      </c>
      <c r="S1217" s="1" t="s">
        <v>158</v>
      </c>
      <c r="T1217" s="1" t="s">
        <v>173</v>
      </c>
      <c r="U1217" s="1">
        <v>895326160374</v>
      </c>
      <c r="V1217" s="1" t="s">
        <v>174</v>
      </c>
      <c r="W1217" s="1">
        <v>3074913549</v>
      </c>
      <c r="AA1217" s="1">
        <v>0</v>
      </c>
      <c r="AB1217" s="1">
        <v>6101172001</v>
      </c>
      <c r="AC1217" s="1">
        <v>610117</v>
      </c>
      <c r="AD1217" s="1">
        <v>6101</v>
      </c>
      <c r="AE1217" s="1">
        <v>1646884031</v>
      </c>
    </row>
    <row r="1218" spans="1:31" x14ac:dyDescent="0.3">
      <c r="A1218" s="1" t="s">
        <v>4577</v>
      </c>
      <c r="B1218" s="1">
        <v>6101170201720000</v>
      </c>
      <c r="D1218" s="1" t="s">
        <v>4578</v>
      </c>
      <c r="G1218" s="1" t="s">
        <v>308</v>
      </c>
      <c r="H1218" s="4">
        <v>26300</v>
      </c>
      <c r="I1218" s="1" t="s">
        <v>160</v>
      </c>
      <c r="J1218" s="1" t="s">
        <v>161</v>
      </c>
      <c r="K1218" s="1" t="s">
        <v>162</v>
      </c>
      <c r="L1218" s="1" t="s">
        <v>4579</v>
      </c>
      <c r="M1218" s="1">
        <v>2</v>
      </c>
      <c r="N1218" s="1">
        <v>1</v>
      </c>
      <c r="O1218" s="1">
        <v>79465</v>
      </c>
      <c r="P1218" s="1" t="s">
        <v>1997</v>
      </c>
      <c r="Q1218" s="1" t="s">
        <v>1997</v>
      </c>
      <c r="R1218" s="1" t="s">
        <v>171</v>
      </c>
      <c r="S1218" s="1" t="s">
        <v>158</v>
      </c>
      <c r="T1218" s="1" t="s">
        <v>173</v>
      </c>
      <c r="U1218" s="1">
        <v>81352093621</v>
      </c>
      <c r="V1218" s="1" t="s">
        <v>168</v>
      </c>
      <c r="W1218" s="1">
        <v>1281387418</v>
      </c>
      <c r="AA1218" s="1">
        <v>0</v>
      </c>
      <c r="AB1218" s="1">
        <v>6101172001</v>
      </c>
      <c r="AC1218" s="1">
        <v>610117</v>
      </c>
      <c r="AD1218" s="1">
        <v>6101</v>
      </c>
      <c r="AE1218" s="1">
        <v>1646880812</v>
      </c>
    </row>
    <row r="1219" spans="1:31" x14ac:dyDescent="0.3">
      <c r="A1219" s="1" t="s">
        <v>4580</v>
      </c>
      <c r="B1219" s="1">
        <v>6101045705900000</v>
      </c>
      <c r="D1219" s="1" t="s">
        <v>4581</v>
      </c>
      <c r="E1219" s="1" t="s">
        <v>176</v>
      </c>
      <c r="F1219" s="1" t="s">
        <v>1768</v>
      </c>
      <c r="G1219" s="1" t="s">
        <v>4582</v>
      </c>
      <c r="H1219" s="4">
        <v>33010</v>
      </c>
      <c r="I1219" s="1" t="s">
        <v>204</v>
      </c>
      <c r="J1219" s="1" t="s">
        <v>161</v>
      </c>
      <c r="K1219" s="1" t="s">
        <v>448</v>
      </c>
      <c r="L1219" s="1" t="s">
        <v>4583</v>
      </c>
      <c r="M1219" s="1">
        <v>12</v>
      </c>
      <c r="N1219" s="1">
        <v>6</v>
      </c>
      <c r="O1219" s="1">
        <v>79461</v>
      </c>
      <c r="P1219" s="1" t="s">
        <v>4584</v>
      </c>
      <c r="Q1219" s="1" t="s">
        <v>2268</v>
      </c>
      <c r="R1219" s="1" t="s">
        <v>165</v>
      </c>
      <c r="S1219" s="1" t="s">
        <v>4585</v>
      </c>
      <c r="T1219" s="1" t="s">
        <v>167</v>
      </c>
      <c r="U1219" s="1">
        <v>85750047182</v>
      </c>
      <c r="V1219" s="1" t="s">
        <v>198</v>
      </c>
      <c r="W1219" s="1" t="s">
        <v>176</v>
      </c>
      <c r="X1219" s="1" t="s">
        <v>176</v>
      </c>
      <c r="Y1219" s="1" t="s">
        <v>176</v>
      </c>
      <c r="AA1219" s="1">
        <v>0</v>
      </c>
      <c r="AB1219" s="1">
        <v>6101042001</v>
      </c>
      <c r="AC1219" s="1">
        <v>610104</v>
      </c>
      <c r="AD1219" s="1">
        <v>6101</v>
      </c>
      <c r="AE1219" s="1">
        <v>1670905925</v>
      </c>
    </row>
    <row r="1220" spans="1:31" x14ac:dyDescent="0.3">
      <c r="A1220" s="1" t="s">
        <v>4586</v>
      </c>
      <c r="B1220" s="1">
        <v>6110041609730000</v>
      </c>
      <c r="D1220" s="1" t="s">
        <v>4587</v>
      </c>
      <c r="F1220" s="1" t="s">
        <v>459</v>
      </c>
      <c r="G1220" s="1" t="s">
        <v>4588</v>
      </c>
      <c r="H1220" s="4">
        <v>27007</v>
      </c>
      <c r="I1220" s="1" t="s">
        <v>160</v>
      </c>
      <c r="J1220" s="1" t="s">
        <v>189</v>
      </c>
      <c r="K1220" s="1" t="s">
        <v>162</v>
      </c>
      <c r="L1220" s="1" t="s">
        <v>4589</v>
      </c>
      <c r="M1220" s="1">
        <v>3</v>
      </c>
      <c r="N1220" s="1">
        <v>0</v>
      </c>
      <c r="O1220" s="1">
        <v>79682</v>
      </c>
      <c r="P1220" s="1" t="s">
        <v>4590</v>
      </c>
      <c r="Q1220" s="1" t="s">
        <v>1154</v>
      </c>
      <c r="R1220" s="1" t="s">
        <v>981</v>
      </c>
      <c r="S1220" s="1" t="s">
        <v>166</v>
      </c>
      <c r="T1220" s="1" t="s">
        <v>167</v>
      </c>
      <c r="U1220" s="1">
        <v>85245564210</v>
      </c>
      <c r="V1220" s="1" t="s">
        <v>174</v>
      </c>
      <c r="X1220" s="1">
        <v>909701997706000</v>
      </c>
      <c r="AA1220" s="1">
        <v>1</v>
      </c>
      <c r="AB1220" s="1">
        <v>6110042015</v>
      </c>
      <c r="AC1220" s="1">
        <v>611004</v>
      </c>
      <c r="AD1220" s="1">
        <v>6110</v>
      </c>
      <c r="AE1220" s="1">
        <v>1648614255</v>
      </c>
    </row>
    <row r="1221" spans="1:31" x14ac:dyDescent="0.3">
      <c r="A1221" s="1" t="s">
        <v>4591</v>
      </c>
      <c r="B1221" s="1">
        <v>6109050212820000</v>
      </c>
      <c r="C1221" s="1" t="s">
        <v>176</v>
      </c>
      <c r="D1221" s="1" t="s">
        <v>4592</v>
      </c>
      <c r="E1221" s="1" t="s">
        <v>176</v>
      </c>
      <c r="F1221" s="1" t="s">
        <v>176</v>
      </c>
      <c r="G1221" s="1" t="s">
        <v>1400</v>
      </c>
      <c r="H1221" s="4">
        <v>30287</v>
      </c>
      <c r="I1221" s="1" t="s">
        <v>160</v>
      </c>
      <c r="J1221" s="1" t="s">
        <v>161</v>
      </c>
      <c r="K1221" s="1" t="s">
        <v>162</v>
      </c>
      <c r="L1221" s="1" t="s">
        <v>4593</v>
      </c>
      <c r="M1221" s="1">
        <v>3</v>
      </c>
      <c r="N1221" s="1">
        <v>1</v>
      </c>
      <c r="O1221" s="1">
        <v>79586</v>
      </c>
      <c r="P1221" s="1" t="s">
        <v>1400</v>
      </c>
      <c r="Q1221" s="1" t="s">
        <v>1402</v>
      </c>
      <c r="R1221" s="1" t="s">
        <v>1403</v>
      </c>
      <c r="S1221" s="1" t="s">
        <v>166</v>
      </c>
      <c r="T1221" s="1" t="s">
        <v>167</v>
      </c>
      <c r="U1221" s="1">
        <v>85845895232</v>
      </c>
      <c r="V1221" s="1" t="s">
        <v>168</v>
      </c>
      <c r="W1221" s="1">
        <v>2777410181</v>
      </c>
      <c r="AA1221" s="1">
        <v>1</v>
      </c>
      <c r="AB1221" s="1">
        <v>6109052003</v>
      </c>
      <c r="AC1221" s="1">
        <v>610905</v>
      </c>
      <c r="AD1221" s="1">
        <v>6109</v>
      </c>
      <c r="AE1221" s="1">
        <v>1663128558</v>
      </c>
    </row>
    <row r="1222" spans="1:31" x14ac:dyDescent="0.3">
      <c r="A1222" s="1" t="s">
        <v>4594</v>
      </c>
      <c r="B1222" s="1">
        <v>6109051210860000</v>
      </c>
      <c r="D1222" s="1" t="s">
        <v>4595</v>
      </c>
      <c r="G1222" s="1" t="s">
        <v>1400</v>
      </c>
      <c r="H1222" s="4">
        <v>31697</v>
      </c>
      <c r="I1222" s="1" t="s">
        <v>160</v>
      </c>
      <c r="J1222" s="1" t="s">
        <v>161</v>
      </c>
      <c r="K1222" s="1" t="s">
        <v>162</v>
      </c>
      <c r="L1222" s="1" t="s">
        <v>4593</v>
      </c>
      <c r="M1222" s="1">
        <v>3</v>
      </c>
      <c r="N1222" s="1">
        <v>2</v>
      </c>
      <c r="O1222" s="1">
        <v>79586</v>
      </c>
      <c r="P1222" s="1" t="s">
        <v>1400</v>
      </c>
      <c r="Q1222" s="1" t="s">
        <v>1402</v>
      </c>
      <c r="R1222" s="1" t="s">
        <v>1403</v>
      </c>
      <c r="S1222" s="1" t="s">
        <v>1991</v>
      </c>
      <c r="T1222" s="1" t="s">
        <v>167</v>
      </c>
      <c r="U1222" s="1">
        <v>85349532514</v>
      </c>
      <c r="V1222" s="1" t="s">
        <v>168</v>
      </c>
      <c r="AA1222" s="1">
        <v>1</v>
      </c>
      <c r="AB1222" s="1">
        <v>6109052003</v>
      </c>
      <c r="AC1222" s="1">
        <v>610905</v>
      </c>
      <c r="AD1222" s="1">
        <v>6109</v>
      </c>
      <c r="AE1222" s="1">
        <v>1659326126</v>
      </c>
    </row>
    <row r="1223" spans="1:31" x14ac:dyDescent="0.3">
      <c r="A1223" s="1" t="s">
        <v>4596</v>
      </c>
      <c r="B1223" s="1">
        <v>6110042010980000</v>
      </c>
      <c r="D1223" s="1" t="s">
        <v>4597</v>
      </c>
      <c r="G1223" s="1" t="s">
        <v>4588</v>
      </c>
      <c r="H1223" s="4">
        <v>36088</v>
      </c>
      <c r="I1223" s="1" t="s">
        <v>160</v>
      </c>
      <c r="J1223" s="1" t="s">
        <v>189</v>
      </c>
      <c r="K1223" s="1" t="s">
        <v>206</v>
      </c>
      <c r="L1223" s="1" t="s">
        <v>4598</v>
      </c>
      <c r="M1223" s="1">
        <v>5</v>
      </c>
      <c r="N1223" s="1">
        <v>0</v>
      </c>
      <c r="O1223" s="1">
        <v>79682</v>
      </c>
      <c r="P1223" s="1" t="s">
        <v>4590</v>
      </c>
      <c r="Q1223" s="1" t="s">
        <v>1154</v>
      </c>
      <c r="R1223" s="1" t="s">
        <v>981</v>
      </c>
      <c r="S1223" s="1" t="s">
        <v>166</v>
      </c>
      <c r="T1223" s="1" t="s">
        <v>167</v>
      </c>
      <c r="U1223" s="1">
        <v>85752318278</v>
      </c>
      <c r="V1223" s="1" t="s">
        <v>168</v>
      </c>
      <c r="W1223" s="1">
        <v>880611884</v>
      </c>
      <c r="X1223" s="1">
        <v>539395749706000</v>
      </c>
      <c r="AA1223" s="1">
        <v>1</v>
      </c>
      <c r="AB1223" s="1">
        <v>6110042015</v>
      </c>
      <c r="AC1223" s="1">
        <v>611004</v>
      </c>
      <c r="AD1223" s="1">
        <v>6110</v>
      </c>
      <c r="AE1223" s="1">
        <v>1648618104</v>
      </c>
    </row>
    <row r="1224" spans="1:31" x14ac:dyDescent="0.3">
      <c r="A1224" s="1" t="s">
        <v>4599</v>
      </c>
      <c r="B1224" s="1">
        <v>6110041208920000</v>
      </c>
      <c r="D1224" s="1" t="s">
        <v>4600</v>
      </c>
      <c r="F1224" s="1" t="s">
        <v>957</v>
      </c>
      <c r="G1224" s="1" t="s">
        <v>4588</v>
      </c>
      <c r="H1224" s="4">
        <v>33828</v>
      </c>
      <c r="I1224" s="1" t="s">
        <v>160</v>
      </c>
      <c r="J1224" s="1" t="s">
        <v>189</v>
      </c>
      <c r="K1224" s="1" t="s">
        <v>162</v>
      </c>
      <c r="L1224" s="1" t="s">
        <v>4598</v>
      </c>
      <c r="M1224" s="1">
        <v>5</v>
      </c>
      <c r="N1224" s="1">
        <v>0</v>
      </c>
      <c r="O1224" s="1">
        <v>79682</v>
      </c>
      <c r="P1224" s="1" t="s">
        <v>4590</v>
      </c>
      <c r="Q1224" s="1" t="s">
        <v>1154</v>
      </c>
      <c r="R1224" s="1" t="s">
        <v>981</v>
      </c>
      <c r="S1224" s="1" t="s">
        <v>166</v>
      </c>
      <c r="T1224" s="1" t="s">
        <v>173</v>
      </c>
      <c r="U1224" s="1">
        <v>85787767627</v>
      </c>
      <c r="V1224" s="1" t="s">
        <v>168</v>
      </c>
      <c r="X1224" s="1">
        <v>813646684706000</v>
      </c>
      <c r="AA1224" s="1">
        <v>1</v>
      </c>
      <c r="AB1224" s="1">
        <v>6110042015</v>
      </c>
      <c r="AC1224" s="1">
        <v>611004</v>
      </c>
      <c r="AD1224" s="1">
        <v>6110</v>
      </c>
      <c r="AE1224" s="1">
        <v>1648613874</v>
      </c>
    </row>
    <row r="1225" spans="1:31" x14ac:dyDescent="0.3">
      <c r="A1225" s="1" t="s">
        <v>4601</v>
      </c>
      <c r="B1225" s="1">
        <v>6101021801950000</v>
      </c>
      <c r="C1225" s="1" t="s">
        <v>530</v>
      </c>
      <c r="D1225" s="1" t="s">
        <v>4602</v>
      </c>
      <c r="F1225" s="1" t="s">
        <v>150</v>
      </c>
      <c r="G1225" s="1" t="s">
        <v>4341</v>
      </c>
      <c r="H1225" s="4">
        <v>34717</v>
      </c>
      <c r="I1225" s="1" t="s">
        <v>160</v>
      </c>
      <c r="J1225" s="1" t="s">
        <v>161</v>
      </c>
      <c r="K1225" s="1" t="s">
        <v>162</v>
      </c>
      <c r="L1225" s="1" t="s">
        <v>4603</v>
      </c>
      <c r="M1225" s="1">
        <v>1</v>
      </c>
      <c r="N1225" s="1">
        <v>1</v>
      </c>
      <c r="O1225" s="1">
        <v>79465</v>
      </c>
      <c r="P1225" s="1" t="s">
        <v>4343</v>
      </c>
      <c r="Q1225" s="1" t="s">
        <v>2014</v>
      </c>
      <c r="R1225" s="1" t="s">
        <v>171</v>
      </c>
      <c r="S1225" s="1" t="s">
        <v>158</v>
      </c>
      <c r="T1225" s="1" t="s">
        <v>173</v>
      </c>
      <c r="U1225" s="1">
        <v>89693545451</v>
      </c>
      <c r="V1225" s="1" t="s">
        <v>174</v>
      </c>
      <c r="W1225" s="1">
        <v>2302349512</v>
      </c>
      <c r="X1225" s="1" t="s">
        <v>4604</v>
      </c>
      <c r="AA1225" s="1">
        <v>0</v>
      </c>
      <c r="AB1225" s="1">
        <v>6101022029</v>
      </c>
      <c r="AC1225" s="1">
        <v>610102</v>
      </c>
      <c r="AD1225" s="1">
        <v>6101</v>
      </c>
      <c r="AE1225" s="1">
        <v>1645751485</v>
      </c>
    </row>
    <row r="1226" spans="1:31" x14ac:dyDescent="0.3">
      <c r="A1226" s="1" t="s">
        <v>4605</v>
      </c>
      <c r="B1226" s="1">
        <v>6101141206680000</v>
      </c>
      <c r="D1226" s="1" t="s">
        <v>4606</v>
      </c>
      <c r="G1226" s="1" t="s">
        <v>2006</v>
      </c>
      <c r="H1226" s="4">
        <v>25001</v>
      </c>
      <c r="I1226" s="1" t="s">
        <v>160</v>
      </c>
      <c r="J1226" s="1" t="s">
        <v>161</v>
      </c>
      <c r="K1226" s="1" t="s">
        <v>162</v>
      </c>
      <c r="L1226" s="1" t="s">
        <v>2848</v>
      </c>
      <c r="M1226" s="1">
        <v>9</v>
      </c>
      <c r="N1226" s="1">
        <v>2</v>
      </c>
      <c r="O1226" s="1">
        <v>79462</v>
      </c>
      <c r="P1226" s="1" t="s">
        <v>2006</v>
      </c>
      <c r="Q1226" s="1" t="s">
        <v>2008</v>
      </c>
      <c r="R1226" s="1" t="s">
        <v>171</v>
      </c>
      <c r="S1226" s="1" t="s">
        <v>158</v>
      </c>
      <c r="T1226" s="1" t="s">
        <v>0</v>
      </c>
      <c r="U1226" s="1">
        <v>81345270329</v>
      </c>
      <c r="V1226" s="1" t="s">
        <v>168</v>
      </c>
      <c r="W1226" s="1">
        <v>1280757701</v>
      </c>
      <c r="X1226" s="1" t="s">
        <v>4607</v>
      </c>
      <c r="AA1226" s="1">
        <v>0</v>
      </c>
      <c r="AB1226" s="1">
        <v>6101142002</v>
      </c>
      <c r="AC1226" s="1">
        <v>610114</v>
      </c>
      <c r="AD1226" s="1">
        <v>6101</v>
      </c>
      <c r="AE1226" s="1">
        <v>1646707605</v>
      </c>
    </row>
    <row r="1227" spans="1:31" x14ac:dyDescent="0.3">
      <c r="A1227" s="1" t="s">
        <v>4608</v>
      </c>
      <c r="B1227" s="1">
        <v>6112080105780000</v>
      </c>
      <c r="D1227" s="1" t="s">
        <v>4609</v>
      </c>
      <c r="G1227" s="1" t="s">
        <v>156</v>
      </c>
      <c r="H1227" s="4">
        <v>28611</v>
      </c>
      <c r="I1227" s="1" t="s">
        <v>160</v>
      </c>
      <c r="J1227" s="1" t="s">
        <v>161</v>
      </c>
      <c r="K1227" s="1" t="s">
        <v>162</v>
      </c>
      <c r="L1227" s="1" t="s">
        <v>4610</v>
      </c>
      <c r="M1227" s="1">
        <v>1</v>
      </c>
      <c r="N1227" s="1">
        <v>1</v>
      </c>
      <c r="O1227" s="1">
        <v>78383</v>
      </c>
      <c r="P1227" s="1" t="s">
        <v>1540</v>
      </c>
      <c r="Q1227" s="1" t="s">
        <v>1517</v>
      </c>
      <c r="R1227" s="1" t="s">
        <v>1510</v>
      </c>
      <c r="S1227" s="1" t="s">
        <v>166</v>
      </c>
      <c r="T1227" s="1" t="s">
        <v>355</v>
      </c>
      <c r="U1227" s="1">
        <v>85770888061</v>
      </c>
      <c r="V1227" s="1" t="s">
        <v>168</v>
      </c>
      <c r="W1227" s="1">
        <v>1064298273</v>
      </c>
      <c r="X1227" s="1">
        <v>411639669704000</v>
      </c>
      <c r="Y1227" s="1">
        <v>19102981438</v>
      </c>
      <c r="AA1227" s="1">
        <v>0</v>
      </c>
      <c r="AB1227" s="1">
        <v>6112082014</v>
      </c>
      <c r="AC1227" s="1">
        <v>611208</v>
      </c>
      <c r="AD1227" s="1">
        <v>6112</v>
      </c>
      <c r="AE1227" s="1">
        <v>1678152732</v>
      </c>
    </row>
    <row r="1228" spans="1:31" x14ac:dyDescent="0.3">
      <c r="A1228" s="1" t="s">
        <v>4611</v>
      </c>
      <c r="B1228" s="1">
        <v>6110010203930000</v>
      </c>
      <c r="D1228" s="1" t="s">
        <v>4612</v>
      </c>
      <c r="F1228" s="1" t="s">
        <v>150</v>
      </c>
      <c r="G1228" s="1" t="s">
        <v>2062</v>
      </c>
      <c r="H1228" s="4">
        <v>34030</v>
      </c>
      <c r="I1228" s="1" t="s">
        <v>160</v>
      </c>
      <c r="J1228" s="1" t="s">
        <v>205</v>
      </c>
      <c r="K1228" s="1" t="s">
        <v>206</v>
      </c>
      <c r="L1228" s="1" t="s">
        <v>1970</v>
      </c>
      <c r="M1228" s="1">
        <v>6</v>
      </c>
      <c r="N1228" s="1">
        <v>1</v>
      </c>
      <c r="O1228" s="1">
        <v>79671</v>
      </c>
      <c r="P1228" s="1" t="s">
        <v>1925</v>
      </c>
      <c r="Q1228" s="1" t="s">
        <v>1926</v>
      </c>
      <c r="R1228" s="1" t="s">
        <v>981</v>
      </c>
      <c r="S1228" s="1" t="s">
        <v>166</v>
      </c>
      <c r="T1228" s="1" t="s">
        <v>0</v>
      </c>
      <c r="U1228" s="1">
        <v>82285427909</v>
      </c>
      <c r="V1228" s="1" t="s">
        <v>174</v>
      </c>
      <c r="W1228" s="1">
        <v>3063259653</v>
      </c>
      <c r="Y1228" s="1">
        <v>20027051497</v>
      </c>
      <c r="AA1228" s="1">
        <v>1</v>
      </c>
      <c r="AB1228" s="1">
        <v>6110012001</v>
      </c>
      <c r="AC1228" s="1">
        <v>611001</v>
      </c>
      <c r="AD1228" s="1">
        <v>6110</v>
      </c>
      <c r="AE1228" s="1">
        <v>1648446704</v>
      </c>
    </row>
    <row r="1229" spans="1:31" x14ac:dyDescent="0.3">
      <c r="A1229" s="1" t="s">
        <v>4613</v>
      </c>
      <c r="B1229" s="1">
        <v>6112071606790000</v>
      </c>
      <c r="D1229" s="1" t="s">
        <v>4614</v>
      </c>
      <c r="G1229" s="1" t="s">
        <v>3370</v>
      </c>
      <c r="H1229" s="4">
        <v>29022</v>
      </c>
      <c r="I1229" s="1" t="s">
        <v>160</v>
      </c>
      <c r="J1229" s="1" t="s">
        <v>161</v>
      </c>
      <c r="K1229" s="1" t="s">
        <v>162</v>
      </c>
      <c r="L1229" s="1" t="s">
        <v>4615</v>
      </c>
      <c r="M1229" s="1">
        <v>2</v>
      </c>
      <c r="N1229" s="1">
        <v>5</v>
      </c>
      <c r="O1229" s="1">
        <v>78382</v>
      </c>
      <c r="P1229" s="1" t="s">
        <v>4616</v>
      </c>
      <c r="Q1229" s="1" t="s">
        <v>3370</v>
      </c>
      <c r="R1229" s="1" t="s">
        <v>1523</v>
      </c>
      <c r="T1229" s="1" t="s">
        <v>167</v>
      </c>
      <c r="U1229" s="1">
        <v>81256406482</v>
      </c>
      <c r="V1229" s="1" t="s">
        <v>168</v>
      </c>
      <c r="W1229" s="1">
        <v>2214854829</v>
      </c>
      <c r="X1229" s="1">
        <v>640163549701000</v>
      </c>
      <c r="Y1229" s="1">
        <v>19068453737</v>
      </c>
      <c r="AA1229" s="1">
        <v>0</v>
      </c>
      <c r="AB1229" s="1">
        <v>6112072005</v>
      </c>
      <c r="AC1229" s="1">
        <v>611207</v>
      </c>
      <c r="AD1229" s="1">
        <v>6112</v>
      </c>
      <c r="AE1229" s="1">
        <v>1645756536</v>
      </c>
    </row>
    <row r="1230" spans="1:31" x14ac:dyDescent="0.3">
      <c r="A1230" s="1" t="s">
        <v>4617</v>
      </c>
      <c r="B1230" s="1">
        <v>6101060802790000</v>
      </c>
      <c r="D1230" s="1" t="s">
        <v>3102</v>
      </c>
      <c r="G1230" s="1" t="s">
        <v>4239</v>
      </c>
      <c r="H1230" s="4">
        <v>28894</v>
      </c>
      <c r="I1230" s="1" t="s">
        <v>160</v>
      </c>
      <c r="J1230" s="1" t="s">
        <v>161</v>
      </c>
      <c r="K1230" s="1" t="s">
        <v>162</v>
      </c>
      <c r="L1230" s="1" t="s">
        <v>4618</v>
      </c>
      <c r="M1230" s="1">
        <v>3</v>
      </c>
      <c r="N1230" s="1">
        <v>2</v>
      </c>
      <c r="O1230" s="1">
        <v>79463</v>
      </c>
      <c r="P1230" s="1" t="s">
        <v>4239</v>
      </c>
      <c r="Q1230" s="1" t="s">
        <v>2936</v>
      </c>
      <c r="R1230" s="1" t="s">
        <v>171</v>
      </c>
      <c r="S1230" s="1" t="s">
        <v>158</v>
      </c>
      <c r="T1230" s="1" t="s">
        <v>279</v>
      </c>
      <c r="U1230" s="1">
        <v>81256324360</v>
      </c>
      <c r="V1230" s="1" t="s">
        <v>168</v>
      </c>
      <c r="W1230" s="1">
        <v>1281655798</v>
      </c>
      <c r="AA1230" s="1">
        <v>0</v>
      </c>
      <c r="AB1230" s="1">
        <v>6101062002</v>
      </c>
      <c r="AC1230" s="1">
        <v>610106</v>
      </c>
      <c r="AD1230" s="1">
        <v>6101</v>
      </c>
      <c r="AE1230" s="1">
        <v>1647405977</v>
      </c>
    </row>
    <row r="1231" spans="1:31" x14ac:dyDescent="0.3">
      <c r="A1231" s="1" t="s">
        <v>4619</v>
      </c>
      <c r="B1231" s="1">
        <v>6112084105930000</v>
      </c>
      <c r="D1231" s="1" t="s">
        <v>4620</v>
      </c>
      <c r="F1231" s="1" t="s">
        <v>151</v>
      </c>
      <c r="G1231" s="1" t="s">
        <v>286</v>
      </c>
      <c r="H1231" s="4">
        <v>34090</v>
      </c>
      <c r="I1231" s="1" t="s">
        <v>204</v>
      </c>
      <c r="J1231" s="1" t="s">
        <v>161</v>
      </c>
      <c r="K1231" s="1" t="s">
        <v>206</v>
      </c>
      <c r="L1231" s="1" t="s">
        <v>4621</v>
      </c>
      <c r="M1231" s="1">
        <v>2</v>
      </c>
      <c r="N1231" s="1">
        <v>1</v>
      </c>
      <c r="O1231" s="1">
        <v>78383</v>
      </c>
      <c r="P1231" s="1" t="s">
        <v>1540</v>
      </c>
      <c r="Q1231" s="1" t="s">
        <v>1517</v>
      </c>
      <c r="R1231" s="1" t="s">
        <v>1510</v>
      </c>
      <c r="S1231" s="1" t="s">
        <v>166</v>
      </c>
      <c r="T1231" s="1" t="s">
        <v>173</v>
      </c>
      <c r="U1231" s="1">
        <v>82154369837</v>
      </c>
      <c r="V1231" s="1" t="s">
        <v>198</v>
      </c>
      <c r="W1231" s="1">
        <v>882208899</v>
      </c>
      <c r="Y1231" s="1">
        <v>19102981461</v>
      </c>
      <c r="AA1231" s="1">
        <v>1</v>
      </c>
      <c r="AB1231" s="1">
        <v>6112082014</v>
      </c>
      <c r="AC1231" s="1">
        <v>611208</v>
      </c>
      <c r="AD1231" s="1">
        <v>6112</v>
      </c>
      <c r="AE1231" s="1">
        <v>1678070618</v>
      </c>
    </row>
    <row r="1232" spans="1:31" x14ac:dyDescent="0.3">
      <c r="A1232" s="1" t="s">
        <v>4622</v>
      </c>
      <c r="B1232" s="1">
        <v>6104177112850000</v>
      </c>
      <c r="D1232" s="1" t="s">
        <v>4623</v>
      </c>
      <c r="G1232" s="1" t="s">
        <v>217</v>
      </c>
      <c r="H1232" s="4">
        <v>31412</v>
      </c>
      <c r="I1232" s="1" t="s">
        <v>204</v>
      </c>
      <c r="J1232" s="1" t="s">
        <v>161</v>
      </c>
      <c r="K1232" s="1" t="s">
        <v>206</v>
      </c>
      <c r="L1232" s="1" t="s">
        <v>379</v>
      </c>
      <c r="M1232" s="1">
        <v>11</v>
      </c>
      <c r="N1232" s="1">
        <v>3</v>
      </c>
      <c r="O1232" s="1">
        <v>78813</v>
      </c>
      <c r="P1232" s="1" t="s">
        <v>380</v>
      </c>
      <c r="Q1232" s="1" t="s">
        <v>381</v>
      </c>
      <c r="R1232" s="1" t="s">
        <v>217</v>
      </c>
      <c r="S1232" s="1" t="s">
        <v>166</v>
      </c>
      <c r="T1232" s="1" t="s">
        <v>173</v>
      </c>
      <c r="U1232" s="1">
        <v>85387072005</v>
      </c>
      <c r="V1232" s="1" t="s">
        <v>168</v>
      </c>
      <c r="W1232" s="1">
        <v>2311965369</v>
      </c>
      <c r="Y1232" s="1">
        <v>20027197787</v>
      </c>
      <c r="AA1232" s="1">
        <v>1</v>
      </c>
      <c r="AB1232" s="1">
        <v>6104162009</v>
      </c>
      <c r="AC1232" s="1">
        <v>610416</v>
      </c>
      <c r="AD1232" s="1">
        <v>6104</v>
      </c>
      <c r="AE1232" s="1">
        <v>1701761211</v>
      </c>
    </row>
    <row r="1233" spans="1:31" x14ac:dyDescent="0.3">
      <c r="A1233" s="1" t="s">
        <v>4624</v>
      </c>
      <c r="B1233" s="1">
        <v>6.1010414040472998E+17</v>
      </c>
      <c r="D1233" s="1" t="s">
        <v>4625</v>
      </c>
      <c r="G1233" s="1" t="s">
        <v>3688</v>
      </c>
      <c r="H1233" s="4">
        <v>26768</v>
      </c>
      <c r="I1233" s="1" t="s">
        <v>160</v>
      </c>
      <c r="J1233" s="1" t="s">
        <v>161</v>
      </c>
      <c r="K1233" s="1" t="s">
        <v>162</v>
      </c>
      <c r="L1233" s="1" t="s">
        <v>4626</v>
      </c>
      <c r="M1233" s="1">
        <v>9</v>
      </c>
      <c r="N1233" s="1">
        <v>4</v>
      </c>
      <c r="O1233" s="1">
        <v>79461</v>
      </c>
      <c r="P1233" s="1" t="s">
        <v>3688</v>
      </c>
      <c r="Q1233" s="1" t="s">
        <v>2019</v>
      </c>
      <c r="R1233" s="1" t="s">
        <v>171</v>
      </c>
      <c r="S1233" s="1" t="s">
        <v>158</v>
      </c>
      <c r="T1233" s="1" t="s">
        <v>0</v>
      </c>
      <c r="U1233" s="1">
        <v>85754312015</v>
      </c>
      <c r="V1233" s="1" t="s">
        <v>168</v>
      </c>
      <c r="W1233" s="1">
        <v>1960799332</v>
      </c>
      <c r="X1233" s="1" t="s">
        <v>4627</v>
      </c>
      <c r="Y1233" s="1">
        <v>20017423334</v>
      </c>
      <c r="AA1233" s="1">
        <v>0</v>
      </c>
      <c r="AB1233" s="1">
        <v>6101042020</v>
      </c>
      <c r="AC1233" s="1">
        <v>610104</v>
      </c>
      <c r="AD1233" s="1">
        <v>6101</v>
      </c>
      <c r="AE1233" s="1">
        <v>1645758789</v>
      </c>
    </row>
    <row r="1234" spans="1:31" x14ac:dyDescent="0.3">
      <c r="A1234" s="1" t="s">
        <v>4628</v>
      </c>
      <c r="B1234" s="1">
        <v>6101170107650000</v>
      </c>
      <c r="D1234" s="1" t="s">
        <v>4629</v>
      </c>
      <c r="G1234" s="1" t="s">
        <v>1995</v>
      </c>
      <c r="H1234" s="4">
        <v>23924</v>
      </c>
      <c r="I1234" s="1" t="s">
        <v>160</v>
      </c>
      <c r="J1234" s="1" t="s">
        <v>161</v>
      </c>
      <c r="K1234" s="1" t="s">
        <v>162</v>
      </c>
      <c r="L1234" s="1" t="s">
        <v>4576</v>
      </c>
      <c r="M1234" s="1">
        <v>3</v>
      </c>
      <c r="N1234" s="1">
        <v>2</v>
      </c>
      <c r="O1234" s="1">
        <v>79465</v>
      </c>
      <c r="P1234" s="1" t="s">
        <v>1997</v>
      </c>
      <c r="Q1234" s="1" t="s">
        <v>1997</v>
      </c>
      <c r="R1234" s="1" t="s">
        <v>171</v>
      </c>
      <c r="S1234" s="1" t="s">
        <v>158</v>
      </c>
      <c r="T1234" s="1" t="s">
        <v>173</v>
      </c>
      <c r="U1234" s="1">
        <v>858453870007</v>
      </c>
      <c r="V1234" s="1" t="s">
        <v>168</v>
      </c>
      <c r="W1234" s="1">
        <v>1281384663</v>
      </c>
      <c r="AA1234" s="1">
        <v>0</v>
      </c>
      <c r="AB1234" s="1">
        <v>6101172001</v>
      </c>
      <c r="AC1234" s="1">
        <v>610117</v>
      </c>
      <c r="AD1234" s="1">
        <v>6101</v>
      </c>
      <c r="AE1234" s="1">
        <v>1646880636</v>
      </c>
    </row>
    <row r="1235" spans="1:31" x14ac:dyDescent="0.3">
      <c r="A1235" s="1" t="s">
        <v>4630</v>
      </c>
      <c r="B1235" s="1">
        <v>6110016007790000</v>
      </c>
      <c r="D1235" s="1" t="s">
        <v>4631</v>
      </c>
      <c r="G1235" s="1" t="s">
        <v>4632</v>
      </c>
      <c r="H1235" s="4">
        <v>29056</v>
      </c>
      <c r="I1235" s="1" t="s">
        <v>204</v>
      </c>
      <c r="J1235" s="1" t="s">
        <v>189</v>
      </c>
      <c r="K1235" s="1" t="s">
        <v>162</v>
      </c>
      <c r="L1235" s="1" t="s">
        <v>4633</v>
      </c>
      <c r="M1235" s="1">
        <v>6</v>
      </c>
      <c r="N1235" s="1">
        <v>6</v>
      </c>
      <c r="O1235" s="1">
        <v>79671</v>
      </c>
      <c r="P1235" s="1" t="s">
        <v>1925</v>
      </c>
      <c r="Q1235" s="1" t="s">
        <v>1926</v>
      </c>
      <c r="R1235" s="1" t="s">
        <v>981</v>
      </c>
      <c r="S1235" s="1" t="s">
        <v>166</v>
      </c>
      <c r="T1235" s="1" t="s">
        <v>173</v>
      </c>
      <c r="U1235" s="1">
        <v>81297828393</v>
      </c>
      <c r="V1235" s="1" t="s">
        <v>168</v>
      </c>
      <c r="W1235" s="1">
        <v>62349196</v>
      </c>
      <c r="Y1235" s="1">
        <v>20027051418</v>
      </c>
      <c r="AA1235" s="1">
        <v>1</v>
      </c>
      <c r="AB1235" s="1">
        <v>6110012001</v>
      </c>
      <c r="AC1235" s="1">
        <v>611001</v>
      </c>
      <c r="AD1235" s="1">
        <v>6110</v>
      </c>
      <c r="AE1235" s="1">
        <v>1648446633</v>
      </c>
    </row>
    <row r="1236" spans="1:31" x14ac:dyDescent="0.3">
      <c r="A1236" s="1" t="s">
        <v>4634</v>
      </c>
      <c r="B1236" s="1">
        <v>6112014106840000</v>
      </c>
      <c r="D1236" s="1" t="s">
        <v>4635</v>
      </c>
      <c r="G1236" s="1" t="s">
        <v>635</v>
      </c>
      <c r="H1236" s="4">
        <v>30834</v>
      </c>
      <c r="I1236" s="1" t="s">
        <v>204</v>
      </c>
      <c r="J1236" s="1" t="s">
        <v>161</v>
      </c>
      <c r="K1236" s="1" t="s">
        <v>162</v>
      </c>
      <c r="L1236" s="1" t="s">
        <v>4636</v>
      </c>
      <c r="M1236" s="1">
        <v>5</v>
      </c>
      <c r="N1236" s="1">
        <v>3</v>
      </c>
      <c r="O1236" s="1">
        <v>78391</v>
      </c>
      <c r="P1236" s="1" t="s">
        <v>2286</v>
      </c>
      <c r="Q1236" s="1" t="s">
        <v>3289</v>
      </c>
      <c r="R1236" s="1" t="s">
        <v>1523</v>
      </c>
      <c r="S1236" s="1" t="s">
        <v>158</v>
      </c>
      <c r="T1236" s="1" t="s">
        <v>167</v>
      </c>
      <c r="U1236" s="1">
        <v>8152203602</v>
      </c>
      <c r="V1236" s="1" t="s">
        <v>168</v>
      </c>
      <c r="W1236" s="1">
        <v>2565765865</v>
      </c>
      <c r="X1236" s="1" t="s">
        <v>4637</v>
      </c>
      <c r="Y1236" s="1">
        <v>6112014106840000</v>
      </c>
      <c r="AA1236" s="1">
        <v>1</v>
      </c>
      <c r="AB1236" s="1">
        <v>6112012011</v>
      </c>
      <c r="AC1236" s="1">
        <v>611201</v>
      </c>
      <c r="AD1236" s="1">
        <v>6112</v>
      </c>
      <c r="AE1236" s="1">
        <v>1646739088</v>
      </c>
    </row>
    <row r="1237" spans="1:31" x14ac:dyDescent="0.3">
      <c r="A1237" s="1" t="s">
        <v>4638</v>
      </c>
      <c r="B1237" s="1">
        <v>6101044411740000</v>
      </c>
      <c r="D1237" s="1" t="s">
        <v>4639</v>
      </c>
      <c r="F1237" s="1" t="s">
        <v>1031</v>
      </c>
      <c r="G1237" s="1" t="s">
        <v>3140</v>
      </c>
      <c r="H1237" s="4">
        <v>27337</v>
      </c>
      <c r="I1237" s="1" t="s">
        <v>204</v>
      </c>
      <c r="J1237" s="1" t="s">
        <v>161</v>
      </c>
      <c r="K1237" s="1" t="s">
        <v>448</v>
      </c>
      <c r="L1237" s="1" t="s">
        <v>3141</v>
      </c>
      <c r="M1237" s="1">
        <v>3</v>
      </c>
      <c r="N1237" s="1">
        <v>2</v>
      </c>
      <c r="O1237" s="1">
        <v>79461</v>
      </c>
      <c r="P1237" s="1" t="s">
        <v>3140</v>
      </c>
      <c r="Q1237" s="1" t="s">
        <v>2019</v>
      </c>
      <c r="R1237" s="1" t="s">
        <v>171</v>
      </c>
      <c r="S1237" s="1" t="s">
        <v>158</v>
      </c>
      <c r="T1237" s="1" t="s">
        <v>167</v>
      </c>
      <c r="U1237" s="1">
        <v>85348662088</v>
      </c>
      <c r="V1237" s="1" t="s">
        <v>174</v>
      </c>
      <c r="W1237" s="1">
        <v>2053343147</v>
      </c>
      <c r="X1237" s="1" t="s">
        <v>4640</v>
      </c>
      <c r="Y1237" s="1">
        <v>20061830426</v>
      </c>
      <c r="AA1237" s="1">
        <v>0</v>
      </c>
      <c r="AB1237" s="1">
        <v>6101042015</v>
      </c>
      <c r="AC1237" s="1">
        <v>610104</v>
      </c>
      <c r="AD1237" s="1">
        <v>6101</v>
      </c>
      <c r="AE1237" s="1">
        <v>1670995642</v>
      </c>
    </row>
    <row r="1238" spans="1:31" x14ac:dyDescent="0.3">
      <c r="A1238" s="1" t="s">
        <v>4641</v>
      </c>
      <c r="B1238" s="1">
        <v>6171061901860000</v>
      </c>
      <c r="C1238" s="1" t="s">
        <v>530</v>
      </c>
      <c r="D1238" s="1" t="s">
        <v>4642</v>
      </c>
      <c r="F1238" s="1" t="s">
        <v>148</v>
      </c>
      <c r="G1238" s="1" t="s">
        <v>1532</v>
      </c>
      <c r="H1238" s="4">
        <v>31431</v>
      </c>
      <c r="I1238" s="1" t="s">
        <v>160</v>
      </c>
      <c r="J1238" s="1" t="s">
        <v>161</v>
      </c>
      <c r="K1238" s="1" t="s">
        <v>162</v>
      </c>
      <c r="L1238" s="1" t="s">
        <v>4643</v>
      </c>
      <c r="M1238" s="1">
        <v>7</v>
      </c>
      <c r="N1238" s="1">
        <v>2</v>
      </c>
      <c r="O1238" s="1">
        <v>78382</v>
      </c>
      <c r="P1238" s="1" t="s">
        <v>4616</v>
      </c>
      <c r="Q1238" s="1" t="s">
        <v>3370</v>
      </c>
      <c r="R1238" s="1" t="s">
        <v>1523</v>
      </c>
      <c r="S1238" s="1" t="s">
        <v>158</v>
      </c>
      <c r="T1238" s="1" t="s">
        <v>173</v>
      </c>
      <c r="U1238" s="1">
        <v>85849765946</v>
      </c>
      <c r="V1238" s="1" t="s">
        <v>174</v>
      </c>
      <c r="W1238" s="1">
        <v>2893538788</v>
      </c>
      <c r="X1238" s="1">
        <v>944749035704000</v>
      </c>
      <c r="Y1238" s="1">
        <v>18043301391</v>
      </c>
      <c r="AA1238" s="1">
        <v>1</v>
      </c>
      <c r="AB1238" s="1">
        <v>6112072005</v>
      </c>
      <c r="AC1238" s="1">
        <v>611207</v>
      </c>
      <c r="AD1238" s="1">
        <v>6112</v>
      </c>
      <c r="AE1238" s="1">
        <v>1645755001</v>
      </c>
    </row>
    <row r="1239" spans="1:31" x14ac:dyDescent="0.3">
      <c r="A1239" s="1" t="s">
        <v>4644</v>
      </c>
      <c r="B1239" s="1">
        <v>6112080709680000</v>
      </c>
      <c r="C1239" s="1" t="s">
        <v>530</v>
      </c>
      <c r="D1239" s="1" t="s">
        <v>4645</v>
      </c>
      <c r="G1239" s="1" t="s">
        <v>1520</v>
      </c>
      <c r="H1239" s="4">
        <v>25088</v>
      </c>
      <c r="I1239" s="1" t="s">
        <v>160</v>
      </c>
      <c r="J1239" s="1" t="s">
        <v>161</v>
      </c>
      <c r="K1239" s="1" t="s">
        <v>162</v>
      </c>
      <c r="L1239" s="1" t="s">
        <v>4646</v>
      </c>
      <c r="M1239" s="1">
        <v>10</v>
      </c>
      <c r="N1239" s="1">
        <v>4</v>
      </c>
      <c r="O1239" s="1">
        <v>78383</v>
      </c>
      <c r="P1239" s="1" t="s">
        <v>1540</v>
      </c>
      <c r="Q1239" s="1" t="s">
        <v>1517</v>
      </c>
      <c r="R1239" s="1" t="s">
        <v>1510</v>
      </c>
      <c r="S1239" s="1" t="s">
        <v>166</v>
      </c>
      <c r="T1239" s="1" t="s">
        <v>167</v>
      </c>
      <c r="U1239" s="1">
        <v>85346829679</v>
      </c>
      <c r="V1239" s="1" t="s">
        <v>168</v>
      </c>
      <c r="W1239" s="1">
        <v>51110706</v>
      </c>
      <c r="Y1239" s="1">
        <v>19102981396</v>
      </c>
      <c r="AA1239" s="1">
        <v>0</v>
      </c>
      <c r="AB1239" s="1">
        <v>6112082014</v>
      </c>
      <c r="AC1239" s="1">
        <v>611208</v>
      </c>
      <c r="AD1239" s="1">
        <v>6112</v>
      </c>
      <c r="AE1239" s="1">
        <v>1645755014</v>
      </c>
    </row>
    <row r="1240" spans="1:31" x14ac:dyDescent="0.3">
      <c r="A1240" s="1" t="s">
        <v>4647</v>
      </c>
      <c r="B1240" s="1">
        <v>6101122707790000</v>
      </c>
      <c r="D1240" s="1" t="s">
        <v>4648</v>
      </c>
      <c r="G1240" s="1" t="s">
        <v>1957</v>
      </c>
      <c r="H1240" s="4">
        <v>29063</v>
      </c>
      <c r="I1240" s="1" t="s">
        <v>160</v>
      </c>
      <c r="J1240" s="1" t="s">
        <v>161</v>
      </c>
      <c r="K1240" s="1" t="s">
        <v>162</v>
      </c>
      <c r="L1240" s="1" t="s">
        <v>4649</v>
      </c>
      <c r="M1240" s="1">
        <v>3</v>
      </c>
      <c r="N1240" s="1">
        <v>2</v>
      </c>
      <c r="O1240" s="1">
        <v>79465</v>
      </c>
      <c r="P1240" s="1" t="s">
        <v>1957</v>
      </c>
      <c r="Q1240" s="1" t="s">
        <v>1957</v>
      </c>
      <c r="R1240" s="1" t="s">
        <v>1957</v>
      </c>
      <c r="S1240" s="1" t="s">
        <v>158</v>
      </c>
      <c r="T1240" s="1" t="s">
        <v>173</v>
      </c>
      <c r="U1240" s="1">
        <v>83151616939</v>
      </c>
      <c r="V1240" s="1" t="s">
        <v>168</v>
      </c>
      <c r="AA1240" s="1">
        <v>0</v>
      </c>
      <c r="AB1240" s="1">
        <v>6101122001</v>
      </c>
      <c r="AC1240" s="1">
        <v>610112</v>
      </c>
      <c r="AD1240" s="1">
        <v>6101</v>
      </c>
      <c r="AE1240" s="1">
        <v>1646831332</v>
      </c>
    </row>
    <row r="1241" spans="1:31" x14ac:dyDescent="0.3">
      <c r="A1241" s="1" t="s">
        <v>4650</v>
      </c>
      <c r="B1241" s="1">
        <v>6101062504880000</v>
      </c>
      <c r="D1241" s="1" t="s">
        <v>1900</v>
      </c>
      <c r="F1241" s="1" t="s">
        <v>1031</v>
      </c>
      <c r="G1241" s="1" t="s">
        <v>4239</v>
      </c>
      <c r="H1241" s="4">
        <v>32258</v>
      </c>
      <c r="I1241" s="1" t="s">
        <v>160</v>
      </c>
      <c r="J1241" s="1" t="s">
        <v>161</v>
      </c>
      <c r="K1241" s="1" t="s">
        <v>162</v>
      </c>
      <c r="L1241" s="1" t="s">
        <v>4618</v>
      </c>
      <c r="M1241" s="1">
        <v>3</v>
      </c>
      <c r="N1241" s="1">
        <v>2</v>
      </c>
      <c r="O1241" s="1">
        <v>79463</v>
      </c>
      <c r="P1241" s="1" t="s">
        <v>4239</v>
      </c>
      <c r="Q1241" s="1" t="s">
        <v>2936</v>
      </c>
      <c r="R1241" s="1" t="s">
        <v>171</v>
      </c>
      <c r="S1241" s="1" t="s">
        <v>158</v>
      </c>
      <c r="T1241" s="1" t="s">
        <v>279</v>
      </c>
      <c r="U1241" s="1">
        <v>82155280300</v>
      </c>
      <c r="V1241" s="1" t="s">
        <v>174</v>
      </c>
      <c r="X1241" s="1">
        <v>740323753702000</v>
      </c>
      <c r="AA1241" s="1">
        <v>0</v>
      </c>
      <c r="AB1241" s="1">
        <v>6101062002</v>
      </c>
      <c r="AC1241" s="1">
        <v>610106</v>
      </c>
      <c r="AD1241" s="1">
        <v>6101</v>
      </c>
      <c r="AE1241" s="1">
        <v>1646627438</v>
      </c>
    </row>
    <row r="1242" spans="1:31" x14ac:dyDescent="0.3">
      <c r="A1242" s="1" t="s">
        <v>4651</v>
      </c>
      <c r="B1242" s="1">
        <v>6101022909750000</v>
      </c>
      <c r="C1242" s="1" t="s">
        <v>530</v>
      </c>
      <c r="D1242" s="1" t="s">
        <v>4652</v>
      </c>
      <c r="G1242" s="1" t="s">
        <v>4341</v>
      </c>
      <c r="H1242" s="4">
        <v>27666</v>
      </c>
      <c r="I1242" s="1" t="s">
        <v>160</v>
      </c>
      <c r="J1242" s="1" t="s">
        <v>161</v>
      </c>
      <c r="K1242" s="1" t="s">
        <v>162</v>
      </c>
      <c r="L1242" s="1" t="s">
        <v>4603</v>
      </c>
      <c r="M1242" s="1">
        <v>1</v>
      </c>
      <c r="N1242" s="1">
        <v>1</v>
      </c>
      <c r="O1242" s="1">
        <v>79465</v>
      </c>
      <c r="P1242" s="1" t="s">
        <v>4343</v>
      </c>
      <c r="Q1242" s="1" t="s">
        <v>2014</v>
      </c>
      <c r="R1242" s="1" t="s">
        <v>171</v>
      </c>
      <c r="S1242" s="1" t="s">
        <v>158</v>
      </c>
      <c r="T1242" s="1" t="s">
        <v>0</v>
      </c>
      <c r="U1242" s="1">
        <v>85752056928</v>
      </c>
      <c r="V1242" s="1" t="s">
        <v>168</v>
      </c>
      <c r="W1242" s="1">
        <v>1282236311</v>
      </c>
      <c r="AA1242" s="1">
        <v>0</v>
      </c>
      <c r="AB1242" s="1">
        <v>6101022029</v>
      </c>
      <c r="AC1242" s="1">
        <v>610102</v>
      </c>
      <c r="AD1242" s="1">
        <v>6101</v>
      </c>
      <c r="AE1242" s="1">
        <v>1645755468</v>
      </c>
    </row>
    <row r="1243" spans="1:31" x14ac:dyDescent="0.3">
      <c r="A1243" s="1" t="s">
        <v>4653</v>
      </c>
      <c r="B1243" s="1">
        <v>6101171307940000</v>
      </c>
      <c r="D1243" s="1" t="s">
        <v>4654</v>
      </c>
      <c r="G1243" s="1" t="s">
        <v>4245</v>
      </c>
      <c r="H1243" s="4">
        <v>34760</v>
      </c>
      <c r="I1243" s="1" t="s">
        <v>160</v>
      </c>
      <c r="J1243" s="1" t="s">
        <v>161</v>
      </c>
      <c r="K1243" s="1" t="s">
        <v>162</v>
      </c>
      <c r="L1243" s="1" t="s">
        <v>4655</v>
      </c>
      <c r="M1243" s="1">
        <v>9</v>
      </c>
      <c r="N1243" s="1">
        <v>2</v>
      </c>
      <c r="O1243" s="1">
        <v>79465</v>
      </c>
      <c r="P1243" s="1" t="s">
        <v>4245</v>
      </c>
      <c r="Q1243" s="1" t="s">
        <v>1997</v>
      </c>
      <c r="R1243" s="1" t="s">
        <v>171</v>
      </c>
      <c r="S1243" s="1" t="s">
        <v>158</v>
      </c>
      <c r="T1243" s="1" t="s">
        <v>167</v>
      </c>
      <c r="U1243" s="1">
        <v>852518776794</v>
      </c>
      <c r="V1243" s="1" t="s">
        <v>168</v>
      </c>
      <c r="W1243" s="1">
        <v>87346794</v>
      </c>
      <c r="AA1243" s="1">
        <v>0</v>
      </c>
      <c r="AB1243" s="1">
        <v>6101172008</v>
      </c>
      <c r="AC1243" s="1">
        <v>610117</v>
      </c>
      <c r="AD1243" s="1">
        <v>6101</v>
      </c>
      <c r="AE1243" s="1">
        <v>1647491550</v>
      </c>
    </row>
    <row r="1244" spans="1:31" x14ac:dyDescent="0.3">
      <c r="A1244" s="1" t="s">
        <v>4656</v>
      </c>
      <c r="B1244" s="1">
        <v>6104171112840000</v>
      </c>
      <c r="D1244" s="1" t="s">
        <v>4657</v>
      </c>
      <c r="F1244" s="1" t="s">
        <v>151</v>
      </c>
      <c r="H1244" s="4">
        <v>31027</v>
      </c>
      <c r="I1244" s="1" t="s">
        <v>160</v>
      </c>
      <c r="J1244" s="1" t="s">
        <v>161</v>
      </c>
      <c r="K1244" s="1" t="s">
        <v>398</v>
      </c>
      <c r="L1244" s="1" t="s">
        <v>379</v>
      </c>
      <c r="M1244" s="1">
        <v>11</v>
      </c>
      <c r="N1244" s="1">
        <v>3</v>
      </c>
      <c r="O1244" s="1">
        <v>78813</v>
      </c>
      <c r="P1244" s="1" t="s">
        <v>380</v>
      </c>
      <c r="Q1244" s="1" t="s">
        <v>381</v>
      </c>
      <c r="R1244" s="1" t="s">
        <v>217</v>
      </c>
      <c r="S1244" s="1" t="s">
        <v>166</v>
      </c>
      <c r="T1244" s="1" t="s">
        <v>0</v>
      </c>
      <c r="V1244" s="1" t="s">
        <v>198</v>
      </c>
      <c r="W1244" s="1">
        <v>1877270117</v>
      </c>
      <c r="AA1244" s="1">
        <v>1</v>
      </c>
      <c r="AB1244" s="1">
        <v>6104162009</v>
      </c>
      <c r="AC1244" s="1">
        <v>610416</v>
      </c>
      <c r="AD1244" s="1">
        <v>6104</v>
      </c>
      <c r="AE1244" s="1">
        <v>1701761057</v>
      </c>
    </row>
    <row r="1245" spans="1:31" x14ac:dyDescent="0.3">
      <c r="A1245" s="1" t="s">
        <v>4658</v>
      </c>
      <c r="B1245" s="1">
        <v>6101045609700000</v>
      </c>
      <c r="C1245" s="1" t="s">
        <v>530</v>
      </c>
      <c r="D1245" s="1" t="s">
        <v>4659</v>
      </c>
      <c r="G1245" s="1" t="s">
        <v>3665</v>
      </c>
      <c r="H1245" s="4">
        <v>25827</v>
      </c>
      <c r="I1245" s="1" t="s">
        <v>160</v>
      </c>
      <c r="J1245" s="1" t="s">
        <v>161</v>
      </c>
      <c r="K1245" s="1" t="s">
        <v>162</v>
      </c>
      <c r="L1245" s="1" t="s">
        <v>3664</v>
      </c>
      <c r="M1245" s="1">
        <v>1</v>
      </c>
      <c r="N1245" s="1">
        <v>1</v>
      </c>
      <c r="O1245" s="1">
        <v>79461</v>
      </c>
      <c r="P1245" s="1" t="s">
        <v>3665</v>
      </c>
      <c r="Q1245" s="1" t="s">
        <v>2019</v>
      </c>
      <c r="R1245" s="1" t="s">
        <v>171</v>
      </c>
      <c r="S1245" s="1" t="s">
        <v>158</v>
      </c>
      <c r="T1245" s="1" t="s">
        <v>167</v>
      </c>
      <c r="U1245" s="1">
        <v>81345348911</v>
      </c>
      <c r="V1245" s="1" t="s">
        <v>168</v>
      </c>
      <c r="W1245" s="1">
        <v>1281577498</v>
      </c>
      <c r="X1245" s="1" t="s">
        <v>4660</v>
      </c>
      <c r="Y1245" s="1">
        <v>21004219503</v>
      </c>
      <c r="AA1245" s="1">
        <v>0</v>
      </c>
      <c r="AB1245" s="1">
        <v>6101042012</v>
      </c>
      <c r="AC1245" s="1">
        <v>610104</v>
      </c>
      <c r="AD1245" s="1">
        <v>6101</v>
      </c>
      <c r="AE1245" s="1">
        <v>1645755866</v>
      </c>
    </row>
    <row r="1246" spans="1:31" x14ac:dyDescent="0.3">
      <c r="A1246" s="1" t="s">
        <v>4661</v>
      </c>
      <c r="B1246" s="1">
        <v>6112080902790000</v>
      </c>
      <c r="C1246" s="1" t="s">
        <v>530</v>
      </c>
      <c r="D1246" s="1" t="s">
        <v>4662</v>
      </c>
      <c r="G1246" s="1" t="s">
        <v>635</v>
      </c>
      <c r="H1246" s="4">
        <v>28895</v>
      </c>
      <c r="I1246" s="1" t="s">
        <v>160</v>
      </c>
      <c r="J1246" s="1" t="s">
        <v>161</v>
      </c>
      <c r="K1246" s="1" t="s">
        <v>162</v>
      </c>
      <c r="L1246" s="1" t="s">
        <v>4621</v>
      </c>
      <c r="M1246" s="1">
        <v>2</v>
      </c>
      <c r="N1246" s="1">
        <v>1</v>
      </c>
      <c r="O1246" s="1">
        <v>78383</v>
      </c>
      <c r="P1246" s="1" t="s">
        <v>1540</v>
      </c>
      <c r="Q1246" s="1" t="s">
        <v>1517</v>
      </c>
      <c r="R1246" s="1" t="s">
        <v>1510</v>
      </c>
      <c r="S1246" s="1" t="s">
        <v>166</v>
      </c>
      <c r="T1246" s="1" t="s">
        <v>173</v>
      </c>
      <c r="U1246" s="1">
        <v>85652228018</v>
      </c>
      <c r="V1246" s="1" t="s">
        <v>168</v>
      </c>
      <c r="W1246" s="1">
        <v>2917487711</v>
      </c>
      <c r="X1246" s="1" t="s">
        <v>4663</v>
      </c>
      <c r="Y1246" s="1">
        <v>19102981412</v>
      </c>
      <c r="AA1246" s="1">
        <v>0</v>
      </c>
      <c r="AB1246" s="1">
        <v>6112082014</v>
      </c>
      <c r="AC1246" s="1">
        <v>611208</v>
      </c>
      <c r="AD1246" s="1">
        <v>6112</v>
      </c>
      <c r="AE1246" s="1">
        <v>1645755986</v>
      </c>
    </row>
    <row r="1247" spans="1:31" x14ac:dyDescent="0.3">
      <c r="A1247" s="1" t="s">
        <v>4664</v>
      </c>
      <c r="B1247" s="1">
        <v>6101044601920000</v>
      </c>
      <c r="D1247" s="1" t="s">
        <v>4665</v>
      </c>
      <c r="F1247" s="1" t="s">
        <v>2315</v>
      </c>
      <c r="G1247" s="1" t="s">
        <v>3665</v>
      </c>
      <c r="H1247" s="4">
        <v>33609</v>
      </c>
      <c r="I1247" s="1" t="s">
        <v>204</v>
      </c>
      <c r="J1247" s="1" t="s">
        <v>161</v>
      </c>
      <c r="K1247" s="1" t="s">
        <v>206</v>
      </c>
      <c r="L1247" s="1" t="s">
        <v>4666</v>
      </c>
      <c r="M1247" s="1">
        <v>6</v>
      </c>
      <c r="N1247" s="1">
        <v>3</v>
      </c>
      <c r="O1247" s="1">
        <v>79461</v>
      </c>
      <c r="P1247" s="1" t="s">
        <v>3665</v>
      </c>
      <c r="Q1247" s="1" t="s">
        <v>2019</v>
      </c>
      <c r="R1247" s="1" t="s">
        <v>171</v>
      </c>
      <c r="S1247" s="1" t="s">
        <v>158</v>
      </c>
      <c r="T1247" s="1" t="s">
        <v>279</v>
      </c>
      <c r="U1247" s="1">
        <v>81257933057</v>
      </c>
      <c r="V1247" s="1" t="s">
        <v>174</v>
      </c>
      <c r="W1247" s="1">
        <v>51430601</v>
      </c>
      <c r="X1247" s="1" t="s">
        <v>4667</v>
      </c>
      <c r="Y1247" s="1">
        <v>21004219459</v>
      </c>
      <c r="AA1247" s="1">
        <v>0</v>
      </c>
      <c r="AB1247" s="1">
        <v>6101042012</v>
      </c>
      <c r="AC1247" s="1">
        <v>610104</v>
      </c>
      <c r="AD1247" s="1">
        <v>6101</v>
      </c>
      <c r="AE1247" s="1">
        <v>1670996474</v>
      </c>
    </row>
    <row r="1248" spans="1:31" x14ac:dyDescent="0.3">
      <c r="A1248" s="1" t="s">
        <v>4668</v>
      </c>
      <c r="B1248" s="1">
        <v>6101060107780020</v>
      </c>
      <c r="D1248" s="1" t="s">
        <v>4669</v>
      </c>
      <c r="G1248" s="1" t="s">
        <v>4239</v>
      </c>
      <c r="H1248" s="4">
        <v>28672</v>
      </c>
      <c r="I1248" s="1" t="s">
        <v>160</v>
      </c>
      <c r="J1248" s="1" t="s">
        <v>161</v>
      </c>
      <c r="K1248" s="1" t="s">
        <v>162</v>
      </c>
      <c r="L1248" s="1" t="s">
        <v>4618</v>
      </c>
      <c r="M1248" s="1">
        <v>4</v>
      </c>
      <c r="N1248" s="1">
        <v>2</v>
      </c>
      <c r="O1248" s="1">
        <v>79463</v>
      </c>
      <c r="P1248" s="1" t="s">
        <v>4239</v>
      </c>
      <c r="Q1248" s="1" t="s">
        <v>2936</v>
      </c>
      <c r="R1248" s="1" t="s">
        <v>171</v>
      </c>
      <c r="S1248" s="1" t="s">
        <v>158</v>
      </c>
      <c r="T1248" s="1" t="s">
        <v>173</v>
      </c>
      <c r="U1248" s="1">
        <v>81347164744</v>
      </c>
      <c r="V1248" s="1" t="s">
        <v>168</v>
      </c>
      <c r="AA1248" s="1">
        <v>0</v>
      </c>
      <c r="AB1248" s="1">
        <v>6101062002</v>
      </c>
      <c r="AC1248" s="1">
        <v>610106</v>
      </c>
      <c r="AD1248" s="1">
        <v>6101</v>
      </c>
      <c r="AE1248" s="1">
        <v>1647484671</v>
      </c>
    </row>
    <row r="1249" spans="1:31" x14ac:dyDescent="0.3">
      <c r="A1249" s="1" t="s">
        <v>4670</v>
      </c>
      <c r="B1249" s="1">
        <v>6112031206920000</v>
      </c>
      <c r="D1249" s="1" t="s">
        <v>4671</v>
      </c>
      <c r="F1249" s="1" t="s">
        <v>1499</v>
      </c>
      <c r="G1249" s="1" t="s">
        <v>4672</v>
      </c>
      <c r="H1249" s="4">
        <v>33250</v>
      </c>
      <c r="I1249" s="1" t="s">
        <v>160</v>
      </c>
      <c r="J1249" s="1" t="s">
        <v>161</v>
      </c>
      <c r="K1249" s="1" t="s">
        <v>162</v>
      </c>
      <c r="L1249" s="1" t="s">
        <v>4673</v>
      </c>
      <c r="M1249" s="1">
        <v>2</v>
      </c>
      <c r="N1249" s="1">
        <v>2</v>
      </c>
      <c r="O1249" s="1">
        <v>78393</v>
      </c>
      <c r="P1249" s="1" t="s">
        <v>2395</v>
      </c>
      <c r="Q1249" s="1" t="s">
        <v>2372</v>
      </c>
      <c r="R1249" s="1" t="s">
        <v>1523</v>
      </c>
      <c r="S1249" s="1" t="s">
        <v>158</v>
      </c>
      <c r="T1249" s="1" t="s">
        <v>173</v>
      </c>
      <c r="U1249" s="1">
        <v>85750169320</v>
      </c>
      <c r="V1249" s="1" t="s">
        <v>174</v>
      </c>
      <c r="AA1249" s="1">
        <v>0</v>
      </c>
      <c r="AB1249" s="1">
        <v>6112032012</v>
      </c>
      <c r="AC1249" s="1">
        <v>611203</v>
      </c>
      <c r="AD1249" s="1">
        <v>6112</v>
      </c>
      <c r="AE1249" s="1">
        <v>1649737050</v>
      </c>
    </row>
    <row r="1250" spans="1:31" x14ac:dyDescent="0.3">
      <c r="A1250" s="1" t="s">
        <v>4674</v>
      </c>
      <c r="B1250" s="1">
        <v>6101170503720000</v>
      </c>
      <c r="D1250" s="1" t="s">
        <v>4675</v>
      </c>
      <c r="G1250" s="1" t="s">
        <v>171</v>
      </c>
      <c r="H1250" s="4">
        <v>26363</v>
      </c>
      <c r="I1250" s="1" t="s">
        <v>160</v>
      </c>
      <c r="J1250" s="1" t="s">
        <v>161</v>
      </c>
      <c r="K1250" s="1" t="s">
        <v>162</v>
      </c>
      <c r="L1250" s="1" t="s">
        <v>4655</v>
      </c>
      <c r="M1250" s="1">
        <v>5</v>
      </c>
      <c r="N1250" s="1">
        <v>1</v>
      </c>
      <c r="O1250" s="1">
        <v>79465</v>
      </c>
      <c r="P1250" s="1" t="s">
        <v>4245</v>
      </c>
      <c r="Q1250" s="1" t="s">
        <v>1997</v>
      </c>
      <c r="R1250" s="1" t="s">
        <v>171</v>
      </c>
      <c r="S1250" s="1" t="s">
        <v>158</v>
      </c>
      <c r="T1250" s="1" t="s">
        <v>0</v>
      </c>
      <c r="U1250" s="1">
        <v>81253703760</v>
      </c>
      <c r="V1250" s="1" t="s">
        <v>168</v>
      </c>
      <c r="W1250" s="1">
        <v>2742939753</v>
      </c>
      <c r="AA1250" s="1">
        <v>0</v>
      </c>
      <c r="AB1250" s="1">
        <v>6101172008</v>
      </c>
      <c r="AC1250" s="1">
        <v>610117</v>
      </c>
      <c r="AD1250" s="1">
        <v>6101</v>
      </c>
      <c r="AE1250" s="1">
        <v>1647491628</v>
      </c>
    </row>
    <row r="1251" spans="1:31" x14ac:dyDescent="0.3">
      <c r="A1251" s="1" t="s">
        <v>4676</v>
      </c>
      <c r="B1251" s="1">
        <v>6109052502790000</v>
      </c>
      <c r="D1251" s="1" t="s">
        <v>4677</v>
      </c>
      <c r="G1251" s="1" t="s">
        <v>4169</v>
      </c>
      <c r="H1251" s="4">
        <v>28911</v>
      </c>
      <c r="I1251" s="1" t="s">
        <v>160</v>
      </c>
      <c r="J1251" s="1" t="s">
        <v>161</v>
      </c>
      <c r="K1251" s="1" t="s">
        <v>162</v>
      </c>
      <c r="L1251" s="1" t="s">
        <v>4678</v>
      </c>
      <c r="M1251" s="1">
        <v>5</v>
      </c>
      <c r="N1251" s="1">
        <v>4</v>
      </c>
      <c r="O1251" s="1">
        <v>79586</v>
      </c>
      <c r="P1251" s="1" t="s">
        <v>3612</v>
      </c>
      <c r="Q1251" s="1" t="s">
        <v>2202</v>
      </c>
      <c r="R1251" s="1" t="s">
        <v>1403</v>
      </c>
      <c r="S1251" s="1" t="s">
        <v>166</v>
      </c>
      <c r="T1251" s="1" t="s">
        <v>279</v>
      </c>
      <c r="U1251" s="1">
        <v>81256059293</v>
      </c>
      <c r="V1251" s="1" t="s">
        <v>168</v>
      </c>
      <c r="W1251" s="1">
        <v>3063073048</v>
      </c>
      <c r="X1251" s="1" t="s">
        <v>4679</v>
      </c>
      <c r="AA1251" s="1">
        <v>1</v>
      </c>
      <c r="AB1251" s="1">
        <v>6109052001</v>
      </c>
      <c r="AC1251" s="1">
        <v>610905</v>
      </c>
      <c r="AD1251" s="1">
        <v>6109</v>
      </c>
      <c r="AE1251" s="1">
        <v>1701861121</v>
      </c>
    </row>
    <row r="1252" spans="1:31" x14ac:dyDescent="0.3">
      <c r="A1252" s="1" t="s">
        <v>4680</v>
      </c>
      <c r="B1252" s="1">
        <v>6101111001880000</v>
      </c>
      <c r="C1252" s="1">
        <v>0</v>
      </c>
      <c r="D1252" s="1" t="s">
        <v>4681</v>
      </c>
      <c r="E1252" s="1">
        <v>0</v>
      </c>
      <c r="F1252" s="1">
        <v>0</v>
      </c>
      <c r="G1252" s="1" t="s">
        <v>3987</v>
      </c>
      <c r="H1252" s="4">
        <v>32152</v>
      </c>
      <c r="I1252" s="1" t="s">
        <v>160</v>
      </c>
      <c r="J1252" s="1" t="s">
        <v>161</v>
      </c>
      <c r="K1252" s="1" t="s">
        <v>162</v>
      </c>
      <c r="L1252" s="1" t="s">
        <v>4146</v>
      </c>
      <c r="M1252" s="1">
        <v>2</v>
      </c>
      <c r="N1252" s="1">
        <v>1</v>
      </c>
      <c r="O1252" s="1">
        <v>79465</v>
      </c>
      <c r="P1252" s="1" t="s">
        <v>3867</v>
      </c>
      <c r="Q1252" s="1" t="s">
        <v>2040</v>
      </c>
      <c r="R1252" s="1" t="s">
        <v>171</v>
      </c>
      <c r="S1252" s="1" t="s">
        <v>158</v>
      </c>
      <c r="T1252" s="1" t="s">
        <v>167</v>
      </c>
      <c r="U1252" s="1">
        <v>85387852543</v>
      </c>
      <c r="V1252" s="1" t="s">
        <v>168</v>
      </c>
      <c r="W1252" s="1" t="s">
        <v>169</v>
      </c>
      <c r="X1252" s="1">
        <v>0</v>
      </c>
      <c r="Y1252" s="1">
        <v>0</v>
      </c>
      <c r="AA1252" s="1">
        <v>0</v>
      </c>
      <c r="AB1252" s="1">
        <v>6101112009</v>
      </c>
      <c r="AC1252" s="1">
        <v>610111</v>
      </c>
      <c r="AD1252" s="1">
        <v>6101</v>
      </c>
      <c r="AE1252" s="1">
        <v>1647401291</v>
      </c>
    </row>
    <row r="1253" spans="1:31" x14ac:dyDescent="0.3">
      <c r="A1253" s="1" t="s">
        <v>4682</v>
      </c>
      <c r="B1253" s="1">
        <v>6106090203880000</v>
      </c>
      <c r="C1253" s="1" t="s">
        <v>4683</v>
      </c>
      <c r="D1253" s="1" t="s">
        <v>4684</v>
      </c>
      <c r="G1253" s="1" t="s">
        <v>4685</v>
      </c>
      <c r="H1253" s="4">
        <v>32204</v>
      </c>
      <c r="I1253" s="1" t="s">
        <v>160</v>
      </c>
      <c r="J1253" s="1" t="s">
        <v>161</v>
      </c>
      <c r="K1253" s="1" t="s">
        <v>162</v>
      </c>
      <c r="L1253" s="1" t="s">
        <v>4686</v>
      </c>
      <c r="M1253" s="1">
        <v>1</v>
      </c>
      <c r="N1253" s="1">
        <v>0</v>
      </c>
      <c r="O1253" s="1">
        <v>78765</v>
      </c>
      <c r="P1253" s="1" t="s">
        <v>4685</v>
      </c>
      <c r="Q1253" s="1" t="s">
        <v>4687</v>
      </c>
      <c r="R1253" s="1" t="s">
        <v>1340</v>
      </c>
      <c r="S1253" s="1" t="s">
        <v>166</v>
      </c>
      <c r="T1253" s="1" t="s">
        <v>173</v>
      </c>
      <c r="U1253" s="1">
        <v>85751779946</v>
      </c>
      <c r="V1253" s="1" t="s">
        <v>168</v>
      </c>
      <c r="W1253" s="1">
        <v>0</v>
      </c>
      <c r="X1253" s="1">
        <v>0</v>
      </c>
      <c r="Y1253" s="1">
        <v>2005112851</v>
      </c>
      <c r="AA1253" s="1">
        <v>1</v>
      </c>
      <c r="AB1253" s="1">
        <v>6106092017</v>
      </c>
      <c r="AC1253" s="1">
        <v>610609</v>
      </c>
      <c r="AD1253" s="1">
        <v>6106</v>
      </c>
      <c r="AE1253" s="1">
        <v>1683118012</v>
      </c>
    </row>
    <row r="1254" spans="1:31" x14ac:dyDescent="0.3">
      <c r="A1254" s="1" t="s">
        <v>4688</v>
      </c>
      <c r="B1254" s="1">
        <v>6112072905780000</v>
      </c>
      <c r="C1254" s="1" t="s">
        <v>530</v>
      </c>
      <c r="D1254" s="1" t="s">
        <v>4689</v>
      </c>
      <c r="G1254" s="1" t="s">
        <v>4690</v>
      </c>
      <c r="H1254" s="4">
        <v>28639</v>
      </c>
      <c r="I1254" s="1" t="s">
        <v>160</v>
      </c>
      <c r="J1254" s="1" t="s">
        <v>161</v>
      </c>
      <c r="K1254" s="1" t="s">
        <v>162</v>
      </c>
      <c r="L1254" s="1" t="s">
        <v>4643</v>
      </c>
      <c r="M1254" s="1">
        <v>6</v>
      </c>
      <c r="N1254" s="1">
        <v>2</v>
      </c>
      <c r="O1254" s="1">
        <v>78382</v>
      </c>
      <c r="P1254" s="1" t="s">
        <v>4616</v>
      </c>
      <c r="Q1254" s="1" t="s">
        <v>3370</v>
      </c>
      <c r="R1254" s="1" t="s">
        <v>1523</v>
      </c>
      <c r="S1254" s="1" t="s">
        <v>158</v>
      </c>
      <c r="T1254" s="1" t="s">
        <v>173</v>
      </c>
      <c r="U1254" s="1">
        <v>85754411283</v>
      </c>
      <c r="V1254" s="1" t="s">
        <v>168</v>
      </c>
      <c r="W1254" s="1">
        <v>2893542221</v>
      </c>
      <c r="Y1254" s="1">
        <v>19068453695</v>
      </c>
      <c r="AA1254" s="1">
        <v>1</v>
      </c>
      <c r="AB1254" s="1">
        <v>6112072005</v>
      </c>
      <c r="AC1254" s="1">
        <v>611207</v>
      </c>
      <c r="AD1254" s="1">
        <v>6112</v>
      </c>
      <c r="AE1254" s="1">
        <v>1645756857</v>
      </c>
    </row>
    <row r="1255" spans="1:31" x14ac:dyDescent="0.3">
      <c r="A1255" s="1" t="s">
        <v>4691</v>
      </c>
      <c r="B1255" s="1">
        <v>6101190608920000</v>
      </c>
      <c r="D1255" s="1" t="s">
        <v>4692</v>
      </c>
      <c r="F1255" s="1" t="s">
        <v>3560</v>
      </c>
      <c r="G1255" s="1" t="s">
        <v>4693</v>
      </c>
      <c r="H1255" s="4">
        <v>33822</v>
      </c>
      <c r="I1255" s="1" t="s">
        <v>160</v>
      </c>
      <c r="J1255" s="1" t="s">
        <v>161</v>
      </c>
      <c r="K1255" s="1" t="s">
        <v>206</v>
      </c>
      <c r="L1255" s="1" t="s">
        <v>4694</v>
      </c>
      <c r="M1255" s="1">
        <v>2</v>
      </c>
      <c r="N1255" s="1">
        <v>1</v>
      </c>
      <c r="O1255" s="1">
        <v>79452</v>
      </c>
      <c r="P1255" s="1" t="s">
        <v>4693</v>
      </c>
      <c r="Q1255" s="1" t="s">
        <v>4695</v>
      </c>
      <c r="R1255" s="1" t="s">
        <v>171</v>
      </c>
      <c r="S1255" s="1" t="s">
        <v>158</v>
      </c>
      <c r="T1255" s="1" t="s">
        <v>0</v>
      </c>
      <c r="U1255" s="1">
        <v>83151340633</v>
      </c>
      <c r="V1255" s="1" t="s">
        <v>174</v>
      </c>
      <c r="W1255" s="1">
        <v>1881433563</v>
      </c>
      <c r="X1255" s="1">
        <v>847671088702000</v>
      </c>
      <c r="AA1255" s="1">
        <v>0</v>
      </c>
      <c r="AB1255" s="1">
        <v>6101192003</v>
      </c>
      <c r="AC1255" s="1">
        <v>610119</v>
      </c>
      <c r="AD1255" s="1">
        <v>6101</v>
      </c>
      <c r="AE1255" s="1">
        <v>1646188215</v>
      </c>
    </row>
    <row r="1256" spans="1:31" x14ac:dyDescent="0.3">
      <c r="A1256" s="1" t="s">
        <v>4696</v>
      </c>
      <c r="B1256" s="1">
        <v>6106090203880000</v>
      </c>
      <c r="C1256" s="1" t="s">
        <v>530</v>
      </c>
      <c r="D1256" s="1" t="s">
        <v>4684</v>
      </c>
      <c r="G1256" s="1" t="s">
        <v>4685</v>
      </c>
      <c r="H1256" s="4">
        <v>32204</v>
      </c>
      <c r="I1256" s="1" t="s">
        <v>160</v>
      </c>
      <c r="J1256" s="1" t="s">
        <v>161</v>
      </c>
      <c r="K1256" s="1" t="s">
        <v>162</v>
      </c>
      <c r="L1256" s="1" t="s">
        <v>4686</v>
      </c>
      <c r="M1256" s="1">
        <v>1</v>
      </c>
      <c r="N1256" s="1">
        <v>0</v>
      </c>
      <c r="O1256" s="1">
        <v>78765</v>
      </c>
      <c r="P1256" s="1" t="s">
        <v>4685</v>
      </c>
      <c r="Q1256" s="1" t="s">
        <v>1356</v>
      </c>
      <c r="R1256" s="1" t="s">
        <v>1340</v>
      </c>
      <c r="S1256" s="1" t="s">
        <v>166</v>
      </c>
      <c r="T1256" s="1" t="s">
        <v>0</v>
      </c>
      <c r="V1256" s="1" t="s">
        <v>882</v>
      </c>
      <c r="AA1256" s="1">
        <v>1</v>
      </c>
      <c r="AB1256" s="1">
        <v>6106092017</v>
      </c>
      <c r="AC1256" s="1">
        <v>610609</v>
      </c>
      <c r="AD1256" s="1">
        <v>6106</v>
      </c>
      <c r="AE1256" s="1">
        <v>1645756903</v>
      </c>
    </row>
    <row r="1257" spans="1:31" x14ac:dyDescent="0.3">
      <c r="A1257" s="1" t="s">
        <v>4697</v>
      </c>
      <c r="B1257" s="1">
        <v>6171066410890000</v>
      </c>
      <c r="D1257" s="1" t="s">
        <v>4698</v>
      </c>
      <c r="F1257" s="1" t="s">
        <v>150</v>
      </c>
      <c r="G1257" s="1" t="s">
        <v>4699</v>
      </c>
      <c r="H1257" s="4">
        <v>32805</v>
      </c>
      <c r="I1257" s="1" t="s">
        <v>204</v>
      </c>
      <c r="J1257" s="1" t="s">
        <v>161</v>
      </c>
      <c r="K1257" s="1" t="s">
        <v>206</v>
      </c>
      <c r="L1257" s="1" t="s">
        <v>4700</v>
      </c>
      <c r="M1257" s="1">
        <v>6</v>
      </c>
      <c r="N1257" s="1">
        <v>3</v>
      </c>
      <c r="O1257" s="1">
        <v>78764</v>
      </c>
      <c r="P1257" s="1" t="s">
        <v>4701</v>
      </c>
      <c r="Q1257" s="1" t="s">
        <v>1332</v>
      </c>
      <c r="R1257" s="1" t="s">
        <v>1340</v>
      </c>
      <c r="S1257" s="1" t="s">
        <v>166</v>
      </c>
      <c r="T1257" s="1" t="s">
        <v>167</v>
      </c>
      <c r="U1257" s="1">
        <v>85249611667</v>
      </c>
      <c r="V1257" s="1" t="s">
        <v>174</v>
      </c>
      <c r="W1257" s="1">
        <v>2762661971</v>
      </c>
      <c r="X1257" s="1" t="s">
        <v>4702</v>
      </c>
      <c r="Y1257" s="1">
        <v>19037005592</v>
      </c>
      <c r="AA1257" s="1">
        <v>1</v>
      </c>
      <c r="AB1257" s="1">
        <v>6106082010</v>
      </c>
      <c r="AC1257" s="1">
        <v>610608</v>
      </c>
      <c r="AD1257" s="1">
        <v>6106</v>
      </c>
      <c r="AE1257" s="1">
        <v>1705482694</v>
      </c>
    </row>
    <row r="1258" spans="1:31" x14ac:dyDescent="0.3">
      <c r="A1258" s="1" t="s">
        <v>4703</v>
      </c>
      <c r="B1258" s="1">
        <v>6101065303960000</v>
      </c>
      <c r="D1258" s="1" t="s">
        <v>4704</v>
      </c>
      <c r="F1258" s="1" t="s">
        <v>151</v>
      </c>
      <c r="G1258" s="1" t="s">
        <v>4239</v>
      </c>
      <c r="H1258" s="4">
        <v>35137</v>
      </c>
      <c r="I1258" s="1" t="s">
        <v>204</v>
      </c>
      <c r="J1258" s="1" t="s">
        <v>161</v>
      </c>
      <c r="K1258" s="1" t="s">
        <v>206</v>
      </c>
      <c r="L1258" s="1" t="s">
        <v>4618</v>
      </c>
      <c r="M1258" s="1">
        <v>6</v>
      </c>
      <c r="N1258" s="1">
        <v>3</v>
      </c>
      <c r="O1258" s="1">
        <v>79463</v>
      </c>
      <c r="P1258" s="1" t="s">
        <v>4239</v>
      </c>
      <c r="Q1258" s="1" t="s">
        <v>2936</v>
      </c>
      <c r="R1258" s="1" t="s">
        <v>171</v>
      </c>
      <c r="S1258" s="1" t="s">
        <v>158</v>
      </c>
      <c r="T1258" s="1" t="s">
        <v>167</v>
      </c>
      <c r="U1258" s="1">
        <v>85750133367</v>
      </c>
      <c r="V1258" s="1" t="s">
        <v>198</v>
      </c>
      <c r="W1258" s="1">
        <v>3074894616</v>
      </c>
      <c r="AA1258" s="1">
        <v>0</v>
      </c>
      <c r="AB1258" s="1">
        <v>6101062002</v>
      </c>
      <c r="AC1258" s="1">
        <v>610106</v>
      </c>
      <c r="AD1258" s="1">
        <v>6101</v>
      </c>
      <c r="AE1258" s="1">
        <v>1646099366</v>
      </c>
    </row>
    <row r="1259" spans="1:31" x14ac:dyDescent="0.3">
      <c r="A1259" s="1" t="s">
        <v>4705</v>
      </c>
      <c r="B1259" s="1">
        <v>6109042005760000</v>
      </c>
      <c r="D1259" s="1" t="s">
        <v>4706</v>
      </c>
      <c r="G1259" s="1" t="s">
        <v>4707</v>
      </c>
      <c r="H1259" s="4">
        <v>27900</v>
      </c>
      <c r="I1259" s="1" t="s">
        <v>160</v>
      </c>
      <c r="J1259" s="1" t="s">
        <v>161</v>
      </c>
      <c r="K1259" s="1" t="s">
        <v>162</v>
      </c>
      <c r="L1259" s="1" t="s">
        <v>4708</v>
      </c>
      <c r="M1259" s="1">
        <v>2</v>
      </c>
      <c r="N1259" s="1">
        <v>3</v>
      </c>
      <c r="O1259" s="1">
        <v>79585</v>
      </c>
      <c r="P1259" s="1" t="s">
        <v>1476</v>
      </c>
      <c r="Q1259" s="1" t="s">
        <v>1476</v>
      </c>
      <c r="R1259" s="1" t="s">
        <v>1368</v>
      </c>
      <c r="S1259" s="1" t="s">
        <v>158</v>
      </c>
      <c r="T1259" s="1" t="s">
        <v>167</v>
      </c>
      <c r="U1259" s="1">
        <v>82149779475</v>
      </c>
      <c r="V1259" s="1" t="s">
        <v>168</v>
      </c>
      <c r="W1259" s="1">
        <v>2438588891</v>
      </c>
      <c r="X1259" s="1" t="s">
        <v>4709</v>
      </c>
      <c r="AA1259" s="1">
        <v>1</v>
      </c>
      <c r="AB1259" s="1">
        <v>6109042001</v>
      </c>
      <c r="AC1259" s="1">
        <v>610904</v>
      </c>
      <c r="AD1259" s="1">
        <v>6109</v>
      </c>
      <c r="AE1259" s="1">
        <v>1648190704</v>
      </c>
    </row>
    <row r="1260" spans="1:31" x14ac:dyDescent="0.3">
      <c r="A1260" s="1" t="s">
        <v>4710</v>
      </c>
      <c r="B1260" s="1">
        <v>6110010312740000</v>
      </c>
      <c r="C1260" s="1" t="s">
        <v>530</v>
      </c>
      <c r="D1260" s="1" t="s">
        <v>4711</v>
      </c>
      <c r="G1260" s="1" t="s">
        <v>2062</v>
      </c>
      <c r="H1260" s="4">
        <v>27366</v>
      </c>
      <c r="I1260" s="1" t="s">
        <v>160</v>
      </c>
      <c r="J1260" s="1" t="s">
        <v>189</v>
      </c>
      <c r="K1260" s="1" t="s">
        <v>206</v>
      </c>
      <c r="L1260" s="1" t="s">
        <v>4712</v>
      </c>
      <c r="M1260" s="1">
        <v>2</v>
      </c>
      <c r="N1260" s="1">
        <v>1</v>
      </c>
      <c r="O1260" s="1">
        <v>79671</v>
      </c>
      <c r="P1260" s="1" t="s">
        <v>1925</v>
      </c>
      <c r="Q1260" s="1" t="s">
        <v>1926</v>
      </c>
      <c r="R1260" s="1" t="s">
        <v>981</v>
      </c>
      <c r="S1260" s="1" t="s">
        <v>166</v>
      </c>
      <c r="T1260" s="1" t="s">
        <v>167</v>
      </c>
      <c r="U1260" s="1">
        <v>85387904216</v>
      </c>
      <c r="V1260" s="1" t="s">
        <v>168</v>
      </c>
      <c r="AA1260" s="1">
        <v>1</v>
      </c>
      <c r="AB1260" s="1">
        <v>6110012001</v>
      </c>
      <c r="AC1260" s="1">
        <v>611001</v>
      </c>
      <c r="AD1260" s="1">
        <v>6110</v>
      </c>
      <c r="AE1260" s="1">
        <v>1645757215</v>
      </c>
    </row>
    <row r="1261" spans="1:31" x14ac:dyDescent="0.3">
      <c r="A1261" s="1" t="s">
        <v>4713</v>
      </c>
      <c r="B1261" s="1">
        <v>6112096709960000</v>
      </c>
      <c r="D1261" s="1" t="s">
        <v>4714</v>
      </c>
      <c r="F1261" s="1" t="s">
        <v>151</v>
      </c>
      <c r="G1261" s="1" t="s">
        <v>635</v>
      </c>
      <c r="H1261" s="4">
        <v>35335</v>
      </c>
      <c r="I1261" s="1" t="s">
        <v>204</v>
      </c>
      <c r="J1261" s="1" t="s">
        <v>161</v>
      </c>
      <c r="K1261" s="1" t="s">
        <v>162</v>
      </c>
      <c r="L1261" s="1" t="s">
        <v>3689</v>
      </c>
      <c r="M1261" s="1">
        <v>3</v>
      </c>
      <c r="N1261" s="1">
        <v>4</v>
      </c>
      <c r="O1261" s="1">
        <v>78381</v>
      </c>
      <c r="P1261" s="1" t="s">
        <v>3622</v>
      </c>
      <c r="Q1261" s="1" t="s">
        <v>3338</v>
      </c>
      <c r="R1261" s="1" t="s">
        <v>1523</v>
      </c>
      <c r="S1261" s="1" t="s">
        <v>158</v>
      </c>
      <c r="T1261" s="1" t="s">
        <v>173</v>
      </c>
      <c r="U1261" s="1">
        <v>89518343131</v>
      </c>
      <c r="V1261" s="1" t="s">
        <v>198</v>
      </c>
      <c r="W1261" s="1">
        <v>1897306446</v>
      </c>
      <c r="X1261" s="1" t="s">
        <v>4715</v>
      </c>
      <c r="Y1261" s="1">
        <v>19014323166</v>
      </c>
      <c r="AA1261" s="1">
        <v>1</v>
      </c>
      <c r="AB1261" s="1">
        <v>6112092003</v>
      </c>
      <c r="AC1261" s="1">
        <v>611209</v>
      </c>
      <c r="AD1261" s="1">
        <v>6112</v>
      </c>
      <c r="AE1261" s="1">
        <v>1645761194</v>
      </c>
    </row>
    <row r="1262" spans="1:31" x14ac:dyDescent="0.3">
      <c r="A1262" s="1" t="s">
        <v>4716</v>
      </c>
      <c r="B1262" s="1">
        <v>6101111207980000</v>
      </c>
      <c r="D1262" s="1" t="s">
        <v>4717</v>
      </c>
      <c r="E1262" s="1">
        <v>0</v>
      </c>
      <c r="F1262" s="1" t="s">
        <v>152</v>
      </c>
      <c r="G1262" s="1" t="s">
        <v>2040</v>
      </c>
      <c r="H1262" s="4">
        <v>35988</v>
      </c>
      <c r="I1262" s="1" t="s">
        <v>160</v>
      </c>
      <c r="J1262" s="1" t="s">
        <v>161</v>
      </c>
      <c r="K1262" s="1" t="s">
        <v>206</v>
      </c>
      <c r="L1262" s="1" t="s">
        <v>4718</v>
      </c>
      <c r="M1262" s="1">
        <v>8</v>
      </c>
      <c r="N1262" s="1">
        <v>3</v>
      </c>
      <c r="P1262" s="1" t="s">
        <v>3867</v>
      </c>
      <c r="Q1262" s="1" t="s">
        <v>2040</v>
      </c>
      <c r="R1262" s="1" t="s">
        <v>171</v>
      </c>
      <c r="S1262" s="1" t="s">
        <v>158</v>
      </c>
      <c r="T1262" s="1" t="s">
        <v>173</v>
      </c>
      <c r="U1262" s="1">
        <v>85654697582</v>
      </c>
      <c r="V1262" s="1" t="s">
        <v>174</v>
      </c>
      <c r="W1262" s="1" t="s">
        <v>169</v>
      </c>
      <c r="X1262" s="1">
        <v>0</v>
      </c>
      <c r="Y1262" s="1">
        <v>0</v>
      </c>
      <c r="AA1262" s="1">
        <v>0</v>
      </c>
      <c r="AB1262" s="1">
        <v>6101112009</v>
      </c>
      <c r="AC1262" s="1">
        <v>610111</v>
      </c>
      <c r="AD1262" s="1">
        <v>6101</v>
      </c>
      <c r="AE1262" s="1">
        <v>1647399229</v>
      </c>
    </row>
    <row r="1263" spans="1:31" x14ac:dyDescent="0.3">
      <c r="A1263" s="1" t="s">
        <v>4719</v>
      </c>
      <c r="B1263" s="1">
        <v>6112061202860000</v>
      </c>
      <c r="D1263" s="1" t="s">
        <v>4720</v>
      </c>
      <c r="G1263" s="1" t="s">
        <v>2406</v>
      </c>
      <c r="H1263" s="4">
        <v>31459</v>
      </c>
      <c r="I1263" s="1" t="s">
        <v>160</v>
      </c>
      <c r="J1263" s="1" t="s">
        <v>161</v>
      </c>
      <c r="K1263" s="1" t="s">
        <v>162</v>
      </c>
      <c r="L1263" s="1" t="s">
        <v>2405</v>
      </c>
      <c r="M1263" s="1">
        <v>7</v>
      </c>
      <c r="N1263" s="1">
        <v>4</v>
      </c>
      <c r="O1263" s="1">
        <v>78384</v>
      </c>
      <c r="P1263" s="1" t="s">
        <v>2406</v>
      </c>
      <c r="Q1263" s="1" t="s">
        <v>2340</v>
      </c>
      <c r="R1263" s="1" t="s">
        <v>1523</v>
      </c>
      <c r="S1263" s="1" t="s">
        <v>158</v>
      </c>
      <c r="T1263" s="1" t="s">
        <v>167</v>
      </c>
      <c r="U1263" s="1">
        <v>81256310166</v>
      </c>
      <c r="V1263" s="1" t="s">
        <v>168</v>
      </c>
      <c r="W1263" s="1">
        <v>882281834</v>
      </c>
      <c r="X1263" s="1" t="s">
        <v>4721</v>
      </c>
      <c r="AA1263" s="1">
        <v>1</v>
      </c>
      <c r="AB1263" s="1">
        <v>6112062017</v>
      </c>
      <c r="AC1263" s="1">
        <v>611206</v>
      </c>
      <c r="AD1263" s="1">
        <v>6112</v>
      </c>
      <c r="AE1263" s="1">
        <v>1647228958</v>
      </c>
    </row>
    <row r="1264" spans="1:31" x14ac:dyDescent="0.3">
      <c r="A1264" s="1" t="s">
        <v>4722</v>
      </c>
      <c r="B1264" s="1">
        <v>6101171507700000</v>
      </c>
      <c r="D1264" s="1" t="s">
        <v>4723</v>
      </c>
      <c r="G1264" s="1" t="s">
        <v>4245</v>
      </c>
      <c r="H1264" s="4">
        <v>25764</v>
      </c>
      <c r="I1264" s="1" t="s">
        <v>160</v>
      </c>
      <c r="J1264" s="1" t="s">
        <v>161</v>
      </c>
      <c r="K1264" s="1" t="s">
        <v>162</v>
      </c>
      <c r="L1264" s="1" t="s">
        <v>4655</v>
      </c>
      <c r="M1264" s="1">
        <v>5</v>
      </c>
      <c r="N1264" s="1">
        <v>1</v>
      </c>
      <c r="O1264" s="1">
        <v>79465</v>
      </c>
      <c r="P1264" s="1" t="s">
        <v>4245</v>
      </c>
      <c r="Q1264" s="1" t="s">
        <v>1997</v>
      </c>
      <c r="R1264" s="1" t="s">
        <v>171</v>
      </c>
      <c r="S1264" s="1" t="s">
        <v>158</v>
      </c>
      <c r="T1264" s="1" t="s">
        <v>0</v>
      </c>
      <c r="U1264" s="1">
        <v>82352541705</v>
      </c>
      <c r="V1264" s="1" t="s">
        <v>168</v>
      </c>
      <c r="W1264" s="1">
        <v>2742967899</v>
      </c>
      <c r="AA1264" s="1">
        <v>0</v>
      </c>
      <c r="AB1264" s="1">
        <v>6101172008</v>
      </c>
      <c r="AC1264" s="1">
        <v>610117</v>
      </c>
      <c r="AD1264" s="1">
        <v>6101</v>
      </c>
      <c r="AE1264" s="1">
        <v>1647492574</v>
      </c>
    </row>
    <row r="1265" spans="1:31" x14ac:dyDescent="0.3">
      <c r="A1265" s="1" t="s">
        <v>4724</v>
      </c>
      <c r="B1265" s="1">
        <v>6101020701920000</v>
      </c>
      <c r="C1265" s="1" t="s">
        <v>530</v>
      </c>
      <c r="D1265" s="1" t="s">
        <v>4725</v>
      </c>
      <c r="F1265" s="1" t="s">
        <v>150</v>
      </c>
      <c r="G1265" s="1" t="s">
        <v>4341</v>
      </c>
      <c r="H1265" s="4">
        <v>33610</v>
      </c>
      <c r="I1265" s="1" t="s">
        <v>160</v>
      </c>
      <c r="J1265" s="1" t="s">
        <v>161</v>
      </c>
      <c r="K1265" s="1" t="s">
        <v>162</v>
      </c>
      <c r="L1265" s="1" t="s">
        <v>4726</v>
      </c>
      <c r="M1265" s="1">
        <v>8</v>
      </c>
      <c r="N1265" s="1">
        <v>4</v>
      </c>
      <c r="O1265" s="1">
        <v>79465</v>
      </c>
      <c r="P1265" s="1" t="s">
        <v>4343</v>
      </c>
      <c r="Q1265" s="1" t="s">
        <v>2014</v>
      </c>
      <c r="R1265" s="1" t="s">
        <v>171</v>
      </c>
      <c r="S1265" s="1" t="s">
        <v>158</v>
      </c>
      <c r="T1265" s="1" t="s">
        <v>167</v>
      </c>
      <c r="U1265" s="1">
        <v>89693545593</v>
      </c>
      <c r="V1265" s="1" t="s">
        <v>174</v>
      </c>
      <c r="W1265" s="1">
        <v>2761344674</v>
      </c>
      <c r="X1265" s="1" t="s">
        <v>4727</v>
      </c>
      <c r="AA1265" s="1">
        <v>0</v>
      </c>
      <c r="AB1265" s="1">
        <v>6101022029</v>
      </c>
      <c r="AC1265" s="1">
        <v>610102</v>
      </c>
      <c r="AD1265" s="1">
        <v>6101</v>
      </c>
      <c r="AE1265" s="1">
        <v>1645757557</v>
      </c>
    </row>
    <row r="1266" spans="1:31" x14ac:dyDescent="0.3">
      <c r="A1266" s="1" t="s">
        <v>4728</v>
      </c>
      <c r="B1266" s="1">
        <v>6101041506660000</v>
      </c>
      <c r="D1266" s="1" t="s">
        <v>4729</v>
      </c>
      <c r="G1266" s="1" t="s">
        <v>3665</v>
      </c>
      <c r="H1266" s="4">
        <v>24273</v>
      </c>
      <c r="I1266" s="1" t="s">
        <v>160</v>
      </c>
      <c r="J1266" s="1" t="s">
        <v>161</v>
      </c>
      <c r="K1266" s="1" t="s">
        <v>162</v>
      </c>
      <c r="L1266" s="1" t="s">
        <v>3664</v>
      </c>
      <c r="M1266" s="1">
        <v>3</v>
      </c>
      <c r="N1266" s="1">
        <v>2</v>
      </c>
      <c r="O1266" s="1">
        <v>79461</v>
      </c>
      <c r="P1266" s="1" t="s">
        <v>3665</v>
      </c>
      <c r="Q1266" s="1" t="s">
        <v>2019</v>
      </c>
      <c r="R1266" s="1" t="s">
        <v>171</v>
      </c>
      <c r="S1266" s="1" t="s">
        <v>158</v>
      </c>
      <c r="T1266" s="1" t="s">
        <v>173</v>
      </c>
      <c r="U1266" s="1">
        <v>83186500316</v>
      </c>
      <c r="V1266" s="1" t="s">
        <v>168</v>
      </c>
      <c r="W1266" s="1">
        <v>872968239</v>
      </c>
      <c r="Y1266" s="1">
        <v>21004219446</v>
      </c>
      <c r="AA1266" s="1">
        <v>0</v>
      </c>
      <c r="AB1266" s="1">
        <v>6101042012</v>
      </c>
      <c r="AC1266" s="1">
        <v>610104</v>
      </c>
      <c r="AD1266" s="1">
        <v>6101</v>
      </c>
      <c r="AE1266" s="1">
        <v>1645757727</v>
      </c>
    </row>
    <row r="1267" spans="1:31" x14ac:dyDescent="0.3">
      <c r="A1267" s="1" t="s">
        <v>4730</v>
      </c>
      <c r="B1267" s="1">
        <v>6101066601970000</v>
      </c>
      <c r="D1267" s="1" t="s">
        <v>4731</v>
      </c>
      <c r="G1267" s="1" t="s">
        <v>4239</v>
      </c>
      <c r="H1267" s="4">
        <v>35456</v>
      </c>
      <c r="I1267" s="1" t="s">
        <v>204</v>
      </c>
      <c r="J1267" s="1" t="s">
        <v>161</v>
      </c>
      <c r="K1267" s="1" t="s">
        <v>162</v>
      </c>
      <c r="L1267" s="1" t="s">
        <v>4732</v>
      </c>
      <c r="M1267" s="1">
        <v>6</v>
      </c>
      <c r="N1267" s="1">
        <v>3</v>
      </c>
      <c r="P1267" s="1" t="s">
        <v>4239</v>
      </c>
      <c r="Q1267" s="1" t="s">
        <v>2936</v>
      </c>
      <c r="R1267" s="1" t="s">
        <v>171</v>
      </c>
      <c r="S1267" s="1" t="s">
        <v>158</v>
      </c>
      <c r="T1267" s="1" t="s">
        <v>167</v>
      </c>
      <c r="U1267" s="1">
        <v>81806941689</v>
      </c>
      <c r="V1267" s="1" t="s">
        <v>168</v>
      </c>
      <c r="W1267" s="1">
        <v>2821069866</v>
      </c>
      <c r="AA1267" s="1">
        <v>0</v>
      </c>
      <c r="AB1267" s="1">
        <v>6101062002</v>
      </c>
      <c r="AC1267" s="1">
        <v>610106</v>
      </c>
      <c r="AD1267" s="1">
        <v>6101</v>
      </c>
      <c r="AE1267" s="1">
        <v>1647406381</v>
      </c>
    </row>
    <row r="1268" spans="1:31" x14ac:dyDescent="0.3">
      <c r="A1268" s="1" t="s">
        <v>4733</v>
      </c>
      <c r="B1268" s="1">
        <v>6101065302930000</v>
      </c>
      <c r="D1268" s="1" t="s">
        <v>4734</v>
      </c>
      <c r="F1268" s="1" t="s">
        <v>4735</v>
      </c>
      <c r="G1268" s="1" t="s">
        <v>4239</v>
      </c>
      <c r="H1268" s="4">
        <v>34013</v>
      </c>
      <c r="I1268" s="1" t="s">
        <v>204</v>
      </c>
      <c r="J1268" s="1" t="s">
        <v>161</v>
      </c>
      <c r="K1268" s="1" t="s">
        <v>162</v>
      </c>
      <c r="L1268" s="1" t="s">
        <v>4618</v>
      </c>
      <c r="M1268" s="1">
        <v>3</v>
      </c>
      <c r="N1268" s="1">
        <v>2</v>
      </c>
      <c r="O1268" s="1">
        <v>79463</v>
      </c>
      <c r="P1268" s="1" t="s">
        <v>4239</v>
      </c>
      <c r="Q1268" s="1" t="s">
        <v>2936</v>
      </c>
      <c r="R1268" s="1" t="s">
        <v>171</v>
      </c>
      <c r="S1268" s="1" t="s">
        <v>158</v>
      </c>
      <c r="T1268" s="1" t="s">
        <v>173</v>
      </c>
      <c r="U1268" s="1">
        <v>81348016626</v>
      </c>
      <c r="V1268" s="1" t="s">
        <v>174</v>
      </c>
      <c r="W1268" s="1">
        <v>1229519125</v>
      </c>
      <c r="AA1268" s="1">
        <v>0</v>
      </c>
      <c r="AB1268" s="1">
        <v>6101062002</v>
      </c>
      <c r="AC1268" s="1">
        <v>610106</v>
      </c>
      <c r="AD1268" s="1">
        <v>6101</v>
      </c>
      <c r="AE1268" s="1">
        <v>1647405916</v>
      </c>
    </row>
    <row r="1269" spans="1:31" x14ac:dyDescent="0.3">
      <c r="A1269" s="1" t="s">
        <v>4736</v>
      </c>
      <c r="B1269" s="1">
        <v>6109011502660000</v>
      </c>
      <c r="D1269" s="1" t="s">
        <v>4737</v>
      </c>
      <c r="G1269" s="1" t="s">
        <v>4738</v>
      </c>
      <c r="H1269" s="4">
        <v>24153</v>
      </c>
      <c r="I1269" s="1" t="s">
        <v>160</v>
      </c>
      <c r="J1269" s="1" t="s">
        <v>189</v>
      </c>
      <c r="K1269" s="1" t="s">
        <v>162</v>
      </c>
      <c r="L1269" s="1" t="s">
        <v>4739</v>
      </c>
      <c r="M1269" s="1">
        <v>15</v>
      </c>
      <c r="N1269" s="1">
        <v>0</v>
      </c>
      <c r="O1269" s="1">
        <v>79582</v>
      </c>
      <c r="P1269" s="1" t="s">
        <v>4738</v>
      </c>
      <c r="Q1269" s="1" t="s">
        <v>1976</v>
      </c>
      <c r="R1269" s="1" t="s">
        <v>1403</v>
      </c>
      <c r="S1269" s="1" t="s">
        <v>166</v>
      </c>
      <c r="T1269" s="1" t="s">
        <v>167</v>
      </c>
      <c r="U1269" s="1">
        <v>85828360447</v>
      </c>
      <c r="V1269" s="1" t="s">
        <v>168</v>
      </c>
      <c r="X1269" s="1" t="s">
        <v>4740</v>
      </c>
      <c r="AA1269" s="1">
        <v>1</v>
      </c>
      <c r="AB1269" s="1">
        <v>6109012014</v>
      </c>
      <c r="AC1269" s="1">
        <v>610901</v>
      </c>
      <c r="AD1269" s="1">
        <v>6109</v>
      </c>
      <c r="AE1269" s="1">
        <v>1701829128</v>
      </c>
    </row>
    <row r="1270" spans="1:31" x14ac:dyDescent="0.3">
      <c r="A1270" s="1" t="s">
        <v>4741</v>
      </c>
      <c r="B1270" s="1">
        <v>6112070508930000</v>
      </c>
      <c r="C1270" s="1" t="s">
        <v>530</v>
      </c>
      <c r="D1270" s="1" t="s">
        <v>4742</v>
      </c>
      <c r="F1270" s="1" t="s">
        <v>4743</v>
      </c>
      <c r="G1270" s="1" t="s">
        <v>3370</v>
      </c>
      <c r="H1270" s="4">
        <v>34186</v>
      </c>
      <c r="I1270" s="1" t="s">
        <v>160</v>
      </c>
      <c r="J1270" s="1" t="s">
        <v>161</v>
      </c>
      <c r="K1270" s="1" t="s">
        <v>162</v>
      </c>
      <c r="L1270" s="1" t="s">
        <v>4744</v>
      </c>
      <c r="M1270" s="1">
        <v>1</v>
      </c>
      <c r="N1270" s="1">
        <v>3</v>
      </c>
      <c r="O1270" s="1">
        <v>78382</v>
      </c>
      <c r="P1270" s="1" t="s">
        <v>4616</v>
      </c>
      <c r="Q1270" s="1" t="s">
        <v>3370</v>
      </c>
      <c r="R1270" s="1" t="s">
        <v>1523</v>
      </c>
      <c r="S1270" s="1" t="s">
        <v>158</v>
      </c>
      <c r="T1270" s="1" t="s">
        <v>173</v>
      </c>
      <c r="U1270" s="1">
        <v>89518058365</v>
      </c>
      <c r="V1270" s="1" t="s">
        <v>198</v>
      </c>
      <c r="W1270" s="1">
        <v>882507723</v>
      </c>
      <c r="X1270" s="1" t="s">
        <v>4745</v>
      </c>
      <c r="AA1270" s="1">
        <v>1</v>
      </c>
      <c r="AB1270" s="1">
        <v>6112072005</v>
      </c>
      <c r="AC1270" s="1">
        <v>611207</v>
      </c>
      <c r="AD1270" s="1">
        <v>6112</v>
      </c>
      <c r="AE1270" s="1">
        <v>1645758226</v>
      </c>
    </row>
    <row r="1271" spans="1:31" x14ac:dyDescent="0.3">
      <c r="A1271" s="1" t="s">
        <v>4746</v>
      </c>
      <c r="B1271" s="1">
        <v>6101190609870000</v>
      </c>
      <c r="D1271" s="1" t="s">
        <v>4747</v>
      </c>
      <c r="G1271" s="1" t="s">
        <v>4693</v>
      </c>
      <c r="H1271" s="4">
        <v>32029</v>
      </c>
      <c r="I1271" s="1" t="s">
        <v>160</v>
      </c>
      <c r="J1271" s="1" t="s">
        <v>161</v>
      </c>
      <c r="K1271" s="1" t="s">
        <v>162</v>
      </c>
      <c r="L1271" s="1" t="s">
        <v>4694</v>
      </c>
      <c r="M1271" s="1">
        <v>2</v>
      </c>
      <c r="N1271" s="1">
        <v>1</v>
      </c>
      <c r="O1271" s="1">
        <v>79452</v>
      </c>
      <c r="P1271" s="1" t="s">
        <v>4693</v>
      </c>
      <c r="Q1271" s="1" t="s">
        <v>4695</v>
      </c>
      <c r="R1271" s="1" t="s">
        <v>171</v>
      </c>
      <c r="S1271" s="1" t="s">
        <v>158</v>
      </c>
      <c r="T1271" s="1" t="s">
        <v>173</v>
      </c>
      <c r="U1271" s="1">
        <v>83152800857</v>
      </c>
      <c r="V1271" s="1" t="s">
        <v>168</v>
      </c>
      <c r="W1271" s="1">
        <v>2085807317</v>
      </c>
      <c r="AA1271" s="1">
        <v>0</v>
      </c>
      <c r="AB1271" s="1">
        <v>6101192003</v>
      </c>
      <c r="AC1271" s="1">
        <v>610119</v>
      </c>
      <c r="AD1271" s="1">
        <v>6101</v>
      </c>
      <c r="AE1271" s="1">
        <v>1646188768</v>
      </c>
    </row>
    <row r="1272" spans="1:31" x14ac:dyDescent="0.3">
      <c r="A1272" s="1" t="s">
        <v>4748</v>
      </c>
      <c r="B1272" s="1">
        <v>6110040612940000</v>
      </c>
      <c r="D1272" s="1" t="s">
        <v>4749</v>
      </c>
      <c r="G1272" s="1" t="s">
        <v>4750</v>
      </c>
      <c r="H1272" s="4">
        <v>34674</v>
      </c>
      <c r="I1272" s="1" t="s">
        <v>160</v>
      </c>
      <c r="J1272" s="1" t="s">
        <v>205</v>
      </c>
      <c r="K1272" s="1" t="s">
        <v>162</v>
      </c>
      <c r="L1272" s="1" t="s">
        <v>4598</v>
      </c>
      <c r="M1272" s="1">
        <v>5</v>
      </c>
      <c r="N1272" s="1">
        <v>0</v>
      </c>
      <c r="O1272" s="1">
        <v>79682</v>
      </c>
      <c r="P1272" s="1" t="s">
        <v>4590</v>
      </c>
      <c r="Q1272" s="1" t="s">
        <v>1154</v>
      </c>
      <c r="R1272" s="1" t="s">
        <v>981</v>
      </c>
      <c r="S1272" s="1" t="s">
        <v>166</v>
      </c>
      <c r="T1272" s="1" t="s">
        <v>279</v>
      </c>
      <c r="U1272" s="1">
        <v>82351365914</v>
      </c>
      <c r="V1272" s="1" t="s">
        <v>168</v>
      </c>
      <c r="W1272" s="1">
        <v>2691911981</v>
      </c>
      <c r="X1272" s="1">
        <v>539329417706000</v>
      </c>
      <c r="AA1272" s="1">
        <v>1</v>
      </c>
      <c r="AB1272" s="1">
        <v>6110042015</v>
      </c>
      <c r="AC1272" s="1">
        <v>611004</v>
      </c>
      <c r="AD1272" s="1">
        <v>6110</v>
      </c>
      <c r="AE1272" s="1">
        <v>1648618240</v>
      </c>
    </row>
    <row r="1273" spans="1:31" x14ac:dyDescent="0.3">
      <c r="A1273" s="1" t="s">
        <v>4751</v>
      </c>
      <c r="B1273" s="1">
        <v>6101061507870000</v>
      </c>
      <c r="D1273" s="1" t="s">
        <v>4752</v>
      </c>
      <c r="F1273" s="1" t="s">
        <v>151</v>
      </c>
      <c r="G1273" s="1" t="s">
        <v>4239</v>
      </c>
      <c r="H1273" s="4">
        <v>31973</v>
      </c>
      <c r="I1273" s="1" t="s">
        <v>160</v>
      </c>
      <c r="J1273" s="1" t="s">
        <v>161</v>
      </c>
      <c r="K1273" s="1" t="s">
        <v>206</v>
      </c>
      <c r="L1273" s="1" t="s">
        <v>4618</v>
      </c>
      <c r="M1273" s="1">
        <v>4</v>
      </c>
      <c r="N1273" s="1">
        <v>2</v>
      </c>
      <c r="O1273" s="1">
        <v>79463</v>
      </c>
      <c r="P1273" s="1" t="s">
        <v>4239</v>
      </c>
      <c r="Q1273" s="1" t="s">
        <v>2936</v>
      </c>
      <c r="R1273" s="1" t="s">
        <v>171</v>
      </c>
      <c r="S1273" s="1" t="s">
        <v>158</v>
      </c>
      <c r="T1273" s="1" t="s">
        <v>167</v>
      </c>
      <c r="U1273" s="1">
        <v>85747090833</v>
      </c>
      <c r="V1273" s="1" t="s">
        <v>198</v>
      </c>
      <c r="W1273" s="1">
        <v>2821067458</v>
      </c>
      <c r="AA1273" s="1">
        <v>0</v>
      </c>
      <c r="AB1273" s="1">
        <v>6101062002</v>
      </c>
      <c r="AC1273" s="1">
        <v>610106</v>
      </c>
      <c r="AD1273" s="1">
        <v>6101</v>
      </c>
      <c r="AE1273" s="1">
        <v>1646622908</v>
      </c>
    </row>
    <row r="1274" spans="1:31" x14ac:dyDescent="0.3">
      <c r="A1274" s="1" t="s">
        <v>4753</v>
      </c>
      <c r="B1274" s="1">
        <v>6109050406690000</v>
      </c>
      <c r="D1274" s="1" t="s">
        <v>4754</v>
      </c>
      <c r="G1274" s="1" t="s">
        <v>4169</v>
      </c>
      <c r="H1274" s="4">
        <v>25358</v>
      </c>
      <c r="I1274" s="1" t="s">
        <v>160</v>
      </c>
      <c r="J1274" s="1" t="s">
        <v>161</v>
      </c>
      <c r="K1274" s="1" t="s">
        <v>162</v>
      </c>
      <c r="L1274" s="1" t="s">
        <v>4755</v>
      </c>
      <c r="M1274" s="1">
        <v>1</v>
      </c>
      <c r="N1274" s="1">
        <v>1</v>
      </c>
      <c r="O1274" s="1">
        <v>79586</v>
      </c>
      <c r="P1274" s="1" t="s">
        <v>3612</v>
      </c>
      <c r="Q1274" s="1" t="s">
        <v>2202</v>
      </c>
      <c r="R1274" s="1" t="s">
        <v>1403</v>
      </c>
      <c r="S1274" s="1" t="s">
        <v>166</v>
      </c>
      <c r="T1274" s="1" t="s">
        <v>279</v>
      </c>
      <c r="U1274" s="1">
        <v>895320622200</v>
      </c>
      <c r="V1274" s="1" t="s">
        <v>168</v>
      </c>
      <c r="AA1274" s="1">
        <v>1</v>
      </c>
      <c r="AB1274" s="1">
        <v>6109052001</v>
      </c>
      <c r="AC1274" s="1">
        <v>610905</v>
      </c>
      <c r="AD1274" s="1">
        <v>6109</v>
      </c>
      <c r="AE1274" s="1">
        <v>1687240128</v>
      </c>
    </row>
    <row r="1275" spans="1:31" x14ac:dyDescent="0.3">
      <c r="A1275" s="1" t="s">
        <v>4756</v>
      </c>
      <c r="B1275" s="1">
        <v>6101044901950000</v>
      </c>
      <c r="D1275" s="1" t="s">
        <v>4757</v>
      </c>
      <c r="F1275" s="1" t="s">
        <v>151</v>
      </c>
      <c r="G1275" s="1" t="s">
        <v>3003</v>
      </c>
      <c r="H1275" s="4">
        <v>34708</v>
      </c>
      <c r="I1275" s="1" t="s">
        <v>204</v>
      </c>
      <c r="J1275" s="1" t="s">
        <v>161</v>
      </c>
      <c r="K1275" s="1" t="s">
        <v>162</v>
      </c>
      <c r="L1275" s="1" t="s">
        <v>4758</v>
      </c>
      <c r="M1275" s="1">
        <v>4</v>
      </c>
      <c r="N1275" s="1">
        <v>2</v>
      </c>
      <c r="O1275" s="1">
        <v>79461</v>
      </c>
      <c r="P1275" s="1" t="s">
        <v>3003</v>
      </c>
      <c r="Q1275" s="1" t="s">
        <v>2019</v>
      </c>
      <c r="R1275" s="1" t="s">
        <v>171</v>
      </c>
      <c r="S1275" s="1" t="s">
        <v>158</v>
      </c>
      <c r="T1275" s="1" t="s">
        <v>167</v>
      </c>
      <c r="U1275" s="1">
        <v>81258951829</v>
      </c>
      <c r="V1275" s="1" t="s">
        <v>198</v>
      </c>
      <c r="W1275" s="1">
        <v>209227149</v>
      </c>
      <c r="Y1275" s="1">
        <v>21002388276</v>
      </c>
      <c r="AA1275" s="1">
        <v>0</v>
      </c>
      <c r="AB1275" s="1">
        <v>6101042006</v>
      </c>
      <c r="AC1275" s="1">
        <v>610104</v>
      </c>
      <c r="AD1275" s="1">
        <v>6101</v>
      </c>
      <c r="AE1275" s="1">
        <v>1646107757</v>
      </c>
    </row>
    <row r="1276" spans="1:31" x14ac:dyDescent="0.3">
      <c r="A1276" s="1" t="s">
        <v>4759</v>
      </c>
      <c r="B1276" s="1">
        <v>6106080208960000</v>
      </c>
      <c r="D1276" s="1" t="s">
        <v>4760</v>
      </c>
      <c r="E1276" s="1" t="s">
        <v>4761</v>
      </c>
      <c r="F1276" s="1" t="s">
        <v>198</v>
      </c>
      <c r="G1276" s="1" t="s">
        <v>4762</v>
      </c>
      <c r="H1276" s="4">
        <v>36337</v>
      </c>
      <c r="I1276" s="1" t="s">
        <v>204</v>
      </c>
      <c r="J1276" s="1" t="s">
        <v>161</v>
      </c>
      <c r="K1276" s="1" t="s">
        <v>206</v>
      </c>
      <c r="L1276" s="1" t="s">
        <v>4763</v>
      </c>
      <c r="M1276" s="1">
        <v>4</v>
      </c>
      <c r="N1276" s="1">
        <v>2</v>
      </c>
      <c r="O1276" s="1">
        <v>78764</v>
      </c>
      <c r="P1276" s="1" t="s">
        <v>4764</v>
      </c>
      <c r="Q1276" s="1" t="s">
        <v>1359</v>
      </c>
      <c r="R1276" s="1" t="s">
        <v>1148</v>
      </c>
      <c r="S1276" s="1" t="s">
        <v>158</v>
      </c>
      <c r="T1276" s="1" t="s">
        <v>167</v>
      </c>
      <c r="U1276" s="1">
        <v>85750689055</v>
      </c>
      <c r="V1276" s="1" t="s">
        <v>198</v>
      </c>
      <c r="X1276" s="1" t="s">
        <v>4765</v>
      </c>
      <c r="AA1276" s="1">
        <v>1</v>
      </c>
      <c r="AB1276" s="1">
        <v>6106082010</v>
      </c>
      <c r="AC1276" s="1">
        <v>610608</v>
      </c>
      <c r="AD1276" s="1">
        <v>6106</v>
      </c>
      <c r="AE1276" s="1">
        <v>1683449901</v>
      </c>
    </row>
    <row r="1277" spans="1:31" x14ac:dyDescent="0.3">
      <c r="A1277" s="1" t="s">
        <v>4766</v>
      </c>
      <c r="B1277" s="1">
        <v>6101041510780000</v>
      </c>
      <c r="D1277" s="1" t="s">
        <v>4767</v>
      </c>
      <c r="G1277" s="1" t="s">
        <v>3253</v>
      </c>
      <c r="H1277" s="4">
        <v>28778</v>
      </c>
      <c r="I1277" s="1" t="s">
        <v>160</v>
      </c>
      <c r="J1277" s="1" t="s">
        <v>161</v>
      </c>
      <c r="K1277" s="1" t="s">
        <v>162</v>
      </c>
      <c r="L1277" s="1" t="s">
        <v>4768</v>
      </c>
      <c r="M1277" s="1">
        <v>6</v>
      </c>
      <c r="N1277" s="1">
        <v>3</v>
      </c>
      <c r="O1277" s="1">
        <v>79461</v>
      </c>
      <c r="P1277" s="1" t="s">
        <v>3061</v>
      </c>
      <c r="Q1277" s="1" t="s">
        <v>2019</v>
      </c>
      <c r="R1277" s="1" t="s">
        <v>171</v>
      </c>
      <c r="S1277" s="1" t="s">
        <v>158</v>
      </c>
      <c r="T1277" s="1" t="s">
        <v>173</v>
      </c>
      <c r="U1277" s="1">
        <v>85252096678</v>
      </c>
      <c r="V1277" s="1" t="s">
        <v>168</v>
      </c>
      <c r="W1277" s="1">
        <v>2488244962</v>
      </c>
      <c r="AA1277" s="1">
        <v>0</v>
      </c>
      <c r="AB1277" s="1">
        <v>6101042008</v>
      </c>
      <c r="AC1277" s="1">
        <v>610104</v>
      </c>
      <c r="AD1277" s="1">
        <v>6101</v>
      </c>
      <c r="AE1277" s="1">
        <v>1671514993</v>
      </c>
    </row>
    <row r="1278" spans="1:31" x14ac:dyDescent="0.3">
      <c r="A1278" s="1" t="s">
        <v>4769</v>
      </c>
      <c r="B1278" s="1">
        <v>6101062208720000</v>
      </c>
      <c r="C1278" s="1" t="s">
        <v>530</v>
      </c>
      <c r="D1278" s="1" t="s">
        <v>4770</v>
      </c>
      <c r="G1278" s="1" t="s">
        <v>171</v>
      </c>
      <c r="H1278" s="4">
        <v>26533</v>
      </c>
      <c r="I1278" s="1" t="s">
        <v>160</v>
      </c>
      <c r="J1278" s="1" t="s">
        <v>161</v>
      </c>
      <c r="K1278" s="1" t="s">
        <v>162</v>
      </c>
      <c r="L1278" s="1" t="s">
        <v>4732</v>
      </c>
      <c r="M1278" s="1">
        <v>6</v>
      </c>
      <c r="N1278" s="1">
        <v>3</v>
      </c>
      <c r="P1278" s="1" t="s">
        <v>4239</v>
      </c>
      <c r="Q1278" s="1" t="s">
        <v>2936</v>
      </c>
      <c r="R1278" s="1" t="s">
        <v>171</v>
      </c>
      <c r="S1278" s="1" t="s">
        <v>158</v>
      </c>
      <c r="T1278" s="1" t="s">
        <v>167</v>
      </c>
      <c r="U1278" s="1">
        <v>81347134923</v>
      </c>
      <c r="V1278" s="1" t="s">
        <v>168</v>
      </c>
      <c r="AA1278" s="1">
        <v>0</v>
      </c>
      <c r="AB1278" s="1">
        <v>6101062002</v>
      </c>
      <c r="AC1278" s="1">
        <v>610106</v>
      </c>
      <c r="AD1278" s="1">
        <v>6101</v>
      </c>
      <c r="AE1278" s="1">
        <v>1645758578</v>
      </c>
    </row>
    <row r="1279" spans="1:31" x14ac:dyDescent="0.3">
      <c r="A1279" s="1" t="s">
        <v>4771</v>
      </c>
      <c r="B1279" s="1">
        <v>6101170602740000</v>
      </c>
      <c r="D1279" s="1" t="s">
        <v>4772</v>
      </c>
      <c r="G1279" s="1" t="s">
        <v>4245</v>
      </c>
      <c r="H1279" s="4">
        <v>27066</v>
      </c>
      <c r="I1279" s="1" t="s">
        <v>160</v>
      </c>
      <c r="J1279" s="1" t="s">
        <v>161</v>
      </c>
      <c r="K1279" s="1" t="s">
        <v>162</v>
      </c>
      <c r="L1279" s="1" t="s">
        <v>4655</v>
      </c>
      <c r="M1279" s="1">
        <v>4</v>
      </c>
      <c r="N1279" s="1">
        <v>1</v>
      </c>
      <c r="O1279" s="1">
        <v>79465</v>
      </c>
      <c r="P1279" s="1" t="s">
        <v>4245</v>
      </c>
      <c r="Q1279" s="1" t="s">
        <v>1997</v>
      </c>
      <c r="R1279" s="1" t="s">
        <v>171</v>
      </c>
      <c r="S1279" s="1" t="s">
        <v>158</v>
      </c>
      <c r="T1279" s="1" t="s">
        <v>167</v>
      </c>
      <c r="U1279" s="1">
        <v>85705184681</v>
      </c>
      <c r="V1279" s="1" t="s">
        <v>168</v>
      </c>
      <c r="W1279" s="1">
        <v>2420654501</v>
      </c>
      <c r="AA1279" s="1">
        <v>0</v>
      </c>
      <c r="AB1279" s="1">
        <v>6101172008</v>
      </c>
      <c r="AC1279" s="1">
        <v>610117</v>
      </c>
      <c r="AD1279" s="1">
        <v>6101</v>
      </c>
      <c r="AE1279" s="1">
        <v>1647492705</v>
      </c>
    </row>
    <row r="1280" spans="1:31" x14ac:dyDescent="0.3">
      <c r="A1280" s="1" t="s">
        <v>4773</v>
      </c>
      <c r="B1280" s="1">
        <v>6101023103950000</v>
      </c>
      <c r="D1280" s="1" t="s">
        <v>4774</v>
      </c>
      <c r="F1280" s="1" t="s">
        <v>1499</v>
      </c>
      <c r="G1280" s="1" t="s">
        <v>3444</v>
      </c>
      <c r="H1280" s="4">
        <v>34789</v>
      </c>
      <c r="I1280" s="1" t="s">
        <v>160</v>
      </c>
      <c r="J1280" s="1" t="s">
        <v>161</v>
      </c>
      <c r="K1280" s="1" t="s">
        <v>206</v>
      </c>
      <c r="L1280" s="1" t="s">
        <v>4775</v>
      </c>
      <c r="M1280" s="1">
        <v>9</v>
      </c>
      <c r="N1280" s="1">
        <v>4</v>
      </c>
      <c r="O1280" s="1">
        <v>79465</v>
      </c>
      <c r="P1280" s="1" t="s">
        <v>4776</v>
      </c>
      <c r="Q1280" s="1" t="s">
        <v>4777</v>
      </c>
      <c r="R1280" s="1" t="s">
        <v>3447</v>
      </c>
      <c r="S1280" s="1" t="s">
        <v>1155</v>
      </c>
      <c r="T1280" s="1" t="s">
        <v>0</v>
      </c>
      <c r="U1280" s="1">
        <v>85752437675</v>
      </c>
      <c r="V1280" s="1" t="s">
        <v>174</v>
      </c>
      <c r="AA1280" s="1">
        <v>0</v>
      </c>
      <c r="AB1280" s="1">
        <v>6101022030</v>
      </c>
      <c r="AC1280" s="1">
        <v>610102</v>
      </c>
      <c r="AD1280" s="1">
        <v>6101</v>
      </c>
      <c r="AE1280" s="1">
        <v>1646796689</v>
      </c>
    </row>
    <row r="1281" spans="1:31" x14ac:dyDescent="0.3">
      <c r="A1281" s="1" t="s">
        <v>4778</v>
      </c>
      <c r="B1281" s="1">
        <v>6106116711870000</v>
      </c>
      <c r="D1281" s="1" t="s">
        <v>4779</v>
      </c>
      <c r="G1281" s="1" t="s">
        <v>3003</v>
      </c>
      <c r="H1281" s="4">
        <v>32108</v>
      </c>
      <c r="I1281" s="1" t="s">
        <v>204</v>
      </c>
      <c r="J1281" s="1" t="s">
        <v>189</v>
      </c>
      <c r="K1281" s="1" t="s">
        <v>162</v>
      </c>
      <c r="L1281" s="1" t="s">
        <v>4780</v>
      </c>
      <c r="M1281" s="1">
        <v>1</v>
      </c>
      <c r="O1281" s="1">
        <v>78772</v>
      </c>
      <c r="P1281" s="1" t="s">
        <v>4448</v>
      </c>
      <c r="Q1281" s="1" t="s">
        <v>4296</v>
      </c>
      <c r="R1281" s="1" t="s">
        <v>1148</v>
      </c>
      <c r="S1281" s="1" t="s">
        <v>158</v>
      </c>
      <c r="T1281" s="1" t="s">
        <v>173</v>
      </c>
      <c r="U1281" s="1">
        <v>82250919147</v>
      </c>
      <c r="V1281" s="1" t="s">
        <v>168</v>
      </c>
      <c r="W1281" s="1">
        <v>2762746874</v>
      </c>
      <c r="X1281" s="1" t="s">
        <v>4781</v>
      </c>
      <c r="Y1281" s="1">
        <v>19051925089</v>
      </c>
      <c r="AA1281" s="1">
        <v>1</v>
      </c>
      <c r="AB1281" s="1">
        <v>6106112012</v>
      </c>
      <c r="AC1281" s="1">
        <v>610611</v>
      </c>
      <c r="AD1281" s="1">
        <v>6106</v>
      </c>
      <c r="AE1281" s="1">
        <v>1717584386</v>
      </c>
    </row>
    <row r="1282" spans="1:31" x14ac:dyDescent="0.3">
      <c r="A1282" s="1" t="s">
        <v>4782</v>
      </c>
      <c r="B1282" s="1">
        <v>6112075204890000</v>
      </c>
      <c r="C1282" s="1" t="s">
        <v>530</v>
      </c>
      <c r="D1282" s="1" t="s">
        <v>4783</v>
      </c>
      <c r="F1282" s="1" t="s">
        <v>2895</v>
      </c>
      <c r="G1282" s="1" t="s">
        <v>2292</v>
      </c>
      <c r="H1282" s="4">
        <v>32610</v>
      </c>
      <c r="I1282" s="1" t="s">
        <v>204</v>
      </c>
      <c r="J1282" s="1" t="s">
        <v>161</v>
      </c>
      <c r="K1282" s="1" t="s">
        <v>162</v>
      </c>
      <c r="L1282" s="1" t="s">
        <v>4744</v>
      </c>
      <c r="M1282" s="1">
        <v>2</v>
      </c>
      <c r="N1282" s="1">
        <v>3</v>
      </c>
      <c r="O1282" s="1">
        <v>78382</v>
      </c>
      <c r="P1282" s="1" t="s">
        <v>4616</v>
      </c>
      <c r="Q1282" s="1" t="s">
        <v>3370</v>
      </c>
      <c r="R1282" s="1" t="s">
        <v>1523</v>
      </c>
      <c r="S1282" s="1" t="s">
        <v>158</v>
      </c>
      <c r="T1282" s="1" t="s">
        <v>173</v>
      </c>
      <c r="U1282" s="1">
        <v>85250194242</v>
      </c>
      <c r="V1282" s="1" t="s">
        <v>198</v>
      </c>
      <c r="W1282" s="1">
        <v>2050805799</v>
      </c>
      <c r="X1282" s="1">
        <v>901552380704000</v>
      </c>
      <c r="Y1282" s="1">
        <v>19068453687</v>
      </c>
      <c r="AA1282" s="1">
        <v>1</v>
      </c>
      <c r="AB1282" s="1">
        <v>6112072005</v>
      </c>
      <c r="AC1282" s="1">
        <v>611207</v>
      </c>
      <c r="AD1282" s="1">
        <v>6112</v>
      </c>
      <c r="AE1282" s="1">
        <v>1645759028</v>
      </c>
    </row>
    <row r="1283" spans="1:31" x14ac:dyDescent="0.3">
      <c r="A1283" s="1" t="s">
        <v>4784</v>
      </c>
      <c r="B1283" s="1">
        <v>6109012405940000</v>
      </c>
      <c r="D1283" s="1" t="s">
        <v>4785</v>
      </c>
      <c r="G1283" s="1" t="s">
        <v>1403</v>
      </c>
      <c r="H1283" s="4">
        <v>34478</v>
      </c>
      <c r="I1283" s="1" t="s">
        <v>160</v>
      </c>
      <c r="J1283" s="1" t="s">
        <v>161</v>
      </c>
      <c r="K1283" s="1" t="s">
        <v>162</v>
      </c>
      <c r="L1283" s="1" t="s">
        <v>4786</v>
      </c>
      <c r="M1283" s="1">
        <v>8</v>
      </c>
      <c r="N1283" s="1">
        <v>3</v>
      </c>
      <c r="O1283" s="1">
        <v>79582</v>
      </c>
      <c r="P1283" s="1" t="s">
        <v>4787</v>
      </c>
      <c r="Q1283" s="1" t="s">
        <v>1976</v>
      </c>
      <c r="R1283" s="1" t="s">
        <v>1403</v>
      </c>
      <c r="S1283" s="1" t="s">
        <v>166</v>
      </c>
      <c r="T1283" s="1" t="s">
        <v>173</v>
      </c>
      <c r="U1283" s="1">
        <v>82354533931</v>
      </c>
      <c r="V1283" s="1" t="s">
        <v>168</v>
      </c>
      <c r="W1283" s="1">
        <v>2743376782</v>
      </c>
      <c r="X1283" s="1">
        <v>921402236705000</v>
      </c>
      <c r="Y1283" s="1">
        <v>20037104187</v>
      </c>
      <c r="AA1283" s="1">
        <v>1</v>
      </c>
      <c r="AB1283" s="1">
        <v>6109012017</v>
      </c>
      <c r="AC1283" s="1">
        <v>610901</v>
      </c>
      <c r="AD1283" s="1">
        <v>6109</v>
      </c>
      <c r="AE1283" s="1">
        <v>1647575799</v>
      </c>
    </row>
    <row r="1284" spans="1:31" x14ac:dyDescent="0.3">
      <c r="A1284" s="1" t="s">
        <v>4788</v>
      </c>
      <c r="B1284" s="1">
        <v>6101111007720000</v>
      </c>
      <c r="C1284" s="1" t="s">
        <v>530</v>
      </c>
      <c r="D1284" s="1" t="s">
        <v>4789</v>
      </c>
      <c r="E1284" s="1">
        <v>0</v>
      </c>
      <c r="F1284" s="1">
        <v>0</v>
      </c>
      <c r="G1284" s="1" t="s">
        <v>3987</v>
      </c>
      <c r="H1284" s="4">
        <v>26460</v>
      </c>
      <c r="I1284" s="1" t="s">
        <v>160</v>
      </c>
      <c r="J1284" s="1" t="s">
        <v>161</v>
      </c>
      <c r="K1284" s="1" t="s">
        <v>162</v>
      </c>
      <c r="L1284" s="1" t="s">
        <v>3866</v>
      </c>
      <c r="M1284" s="1">
        <v>5</v>
      </c>
      <c r="N1284" s="1">
        <v>2</v>
      </c>
      <c r="O1284" s="1">
        <v>79468</v>
      </c>
      <c r="P1284" s="1" t="s">
        <v>3867</v>
      </c>
      <c r="Q1284" s="1" t="s">
        <v>2040</v>
      </c>
      <c r="R1284" s="1" t="s">
        <v>171</v>
      </c>
      <c r="S1284" s="1" t="s">
        <v>158</v>
      </c>
      <c r="T1284" s="1" t="s">
        <v>167</v>
      </c>
      <c r="V1284" s="1" t="s">
        <v>168</v>
      </c>
      <c r="W1284" s="1" t="s">
        <v>169</v>
      </c>
      <c r="X1284" s="1">
        <v>0</v>
      </c>
      <c r="Y1284" s="1">
        <v>0</v>
      </c>
      <c r="AA1284" s="1">
        <v>0</v>
      </c>
      <c r="AB1284" s="1">
        <v>6101112009</v>
      </c>
      <c r="AC1284" s="1">
        <v>610111</v>
      </c>
      <c r="AD1284" s="1">
        <v>6101</v>
      </c>
      <c r="AE1284" s="1">
        <v>1645759087</v>
      </c>
    </row>
    <row r="1285" spans="1:31" x14ac:dyDescent="0.3">
      <c r="A1285" s="1" t="s">
        <v>4790</v>
      </c>
      <c r="B1285" s="1">
        <v>6101020405840000</v>
      </c>
      <c r="D1285" s="1" t="s">
        <v>4791</v>
      </c>
      <c r="E1285" s="1" t="s">
        <v>176</v>
      </c>
      <c r="F1285" s="1" t="s">
        <v>4792</v>
      </c>
      <c r="G1285" s="1" t="s">
        <v>4793</v>
      </c>
      <c r="H1285" s="4">
        <v>30806</v>
      </c>
      <c r="I1285" s="1" t="s">
        <v>160</v>
      </c>
      <c r="J1285" s="1" t="s">
        <v>161</v>
      </c>
      <c r="K1285" s="1" t="s">
        <v>162</v>
      </c>
      <c r="L1285" s="1" t="s">
        <v>4794</v>
      </c>
      <c r="M1285" s="1">
        <v>7</v>
      </c>
      <c r="N1285" s="1">
        <v>3</v>
      </c>
      <c r="O1285" s="1">
        <v>79465</v>
      </c>
      <c r="P1285" s="1" t="s">
        <v>3061</v>
      </c>
      <c r="Q1285" s="1" t="s">
        <v>2014</v>
      </c>
      <c r="R1285" s="1" t="s">
        <v>165</v>
      </c>
      <c r="S1285" s="1" t="s">
        <v>166</v>
      </c>
      <c r="T1285" s="1" t="s">
        <v>167</v>
      </c>
      <c r="U1285" s="1" t="s">
        <v>176</v>
      </c>
      <c r="V1285" s="1" t="s">
        <v>1586</v>
      </c>
      <c r="W1285" s="1" t="s">
        <v>176</v>
      </c>
      <c r="X1285" s="1" t="s">
        <v>4795</v>
      </c>
      <c r="Y1285" s="1" t="s">
        <v>176</v>
      </c>
      <c r="AA1285" s="1">
        <v>0</v>
      </c>
      <c r="AB1285" s="1">
        <v>6101022030</v>
      </c>
      <c r="AC1285" s="1">
        <v>610102</v>
      </c>
      <c r="AD1285" s="1">
        <v>6101</v>
      </c>
      <c r="AE1285" s="1">
        <v>1670859968</v>
      </c>
    </row>
    <row r="1286" spans="1:31" x14ac:dyDescent="0.3">
      <c r="A1286" s="1" t="s">
        <v>4796</v>
      </c>
      <c r="B1286" s="1">
        <v>6102170102920000</v>
      </c>
      <c r="D1286" s="1" t="s">
        <v>4797</v>
      </c>
      <c r="F1286" s="1" t="s">
        <v>3050</v>
      </c>
      <c r="G1286" s="1" t="s">
        <v>4245</v>
      </c>
      <c r="H1286" s="4">
        <v>33635</v>
      </c>
      <c r="I1286" s="1" t="s">
        <v>160</v>
      </c>
      <c r="J1286" s="1" t="s">
        <v>161</v>
      </c>
      <c r="K1286" s="1" t="s">
        <v>162</v>
      </c>
      <c r="L1286" s="1" t="s">
        <v>4655</v>
      </c>
      <c r="M1286" s="1">
        <v>5</v>
      </c>
      <c r="N1286" s="1">
        <v>1</v>
      </c>
      <c r="O1286" s="1">
        <v>79465</v>
      </c>
      <c r="P1286" s="1" t="s">
        <v>4245</v>
      </c>
      <c r="Q1286" s="1" t="s">
        <v>1997</v>
      </c>
      <c r="R1286" s="1" t="s">
        <v>171</v>
      </c>
      <c r="S1286" s="1" t="s">
        <v>158</v>
      </c>
      <c r="T1286" s="1" t="s">
        <v>167</v>
      </c>
      <c r="U1286" s="1">
        <v>82151036177</v>
      </c>
      <c r="V1286" s="1" t="s">
        <v>174</v>
      </c>
      <c r="W1286" s="1">
        <v>2294200787</v>
      </c>
      <c r="AA1286" s="1">
        <v>0</v>
      </c>
      <c r="AB1286" s="1">
        <v>6101172008</v>
      </c>
      <c r="AC1286" s="1">
        <v>610117</v>
      </c>
      <c r="AD1286" s="1">
        <v>6101</v>
      </c>
      <c r="AE1286" s="1">
        <v>1647492846</v>
      </c>
    </row>
    <row r="1287" spans="1:31" x14ac:dyDescent="0.3">
      <c r="A1287" s="1" t="s">
        <v>4798</v>
      </c>
      <c r="B1287" s="1">
        <v>6101020808910000</v>
      </c>
      <c r="D1287" s="1" t="s">
        <v>4799</v>
      </c>
      <c r="E1287" s="1" t="s">
        <v>176</v>
      </c>
      <c r="F1287" s="1" t="s">
        <v>176</v>
      </c>
      <c r="G1287" s="1" t="s">
        <v>4800</v>
      </c>
      <c r="H1287" s="4">
        <v>29806</v>
      </c>
      <c r="I1287" s="1" t="s">
        <v>160</v>
      </c>
      <c r="J1287" s="1" t="s">
        <v>161</v>
      </c>
      <c r="K1287" s="1" t="s">
        <v>162</v>
      </c>
      <c r="L1287" s="1" t="s">
        <v>4801</v>
      </c>
      <c r="M1287" s="1">
        <v>7</v>
      </c>
      <c r="N1287" s="1">
        <v>3</v>
      </c>
      <c r="O1287" s="1">
        <v>79465</v>
      </c>
      <c r="P1287" s="1" t="s">
        <v>3061</v>
      </c>
      <c r="Q1287" s="1" t="s">
        <v>2014</v>
      </c>
      <c r="R1287" s="1" t="s">
        <v>165</v>
      </c>
      <c r="S1287" s="1" t="s">
        <v>166</v>
      </c>
      <c r="T1287" s="1" t="s">
        <v>167</v>
      </c>
      <c r="U1287" s="1">
        <v>0</v>
      </c>
      <c r="V1287" s="1" t="s">
        <v>168</v>
      </c>
      <c r="W1287" s="1" t="s">
        <v>176</v>
      </c>
      <c r="X1287" s="1" t="s">
        <v>176</v>
      </c>
      <c r="Y1287" s="1" t="s">
        <v>176</v>
      </c>
      <c r="AA1287" s="1">
        <v>0</v>
      </c>
      <c r="AB1287" s="1">
        <v>6101022030</v>
      </c>
      <c r="AC1287" s="1">
        <v>610102</v>
      </c>
      <c r="AD1287" s="1">
        <v>6101</v>
      </c>
      <c r="AE1287" s="1">
        <v>1646799566</v>
      </c>
    </row>
    <row r="1288" spans="1:31" x14ac:dyDescent="0.3">
      <c r="A1288" s="1" t="s">
        <v>4802</v>
      </c>
      <c r="B1288" s="1">
        <v>6101040703770000</v>
      </c>
      <c r="D1288" s="1" t="s">
        <v>4803</v>
      </c>
      <c r="G1288" s="1" t="s">
        <v>2017</v>
      </c>
      <c r="H1288" s="4">
        <v>28191</v>
      </c>
      <c r="I1288" s="1" t="s">
        <v>160</v>
      </c>
      <c r="J1288" s="1" t="s">
        <v>161</v>
      </c>
      <c r="K1288" s="1" t="s">
        <v>162</v>
      </c>
      <c r="L1288" s="1" t="s">
        <v>3689</v>
      </c>
      <c r="M1288" s="1">
        <v>9</v>
      </c>
      <c r="N1288" s="1">
        <v>4</v>
      </c>
      <c r="O1288" s="1">
        <v>79461</v>
      </c>
      <c r="P1288" s="1" t="s">
        <v>3688</v>
      </c>
      <c r="Q1288" s="1" t="s">
        <v>2019</v>
      </c>
      <c r="R1288" s="1" t="s">
        <v>171</v>
      </c>
      <c r="S1288" s="1" t="s">
        <v>158</v>
      </c>
      <c r="T1288" s="1" t="s">
        <v>173</v>
      </c>
      <c r="U1288" s="1">
        <v>85754312055</v>
      </c>
      <c r="V1288" s="1" t="s">
        <v>168</v>
      </c>
      <c r="W1288" s="1">
        <v>1281646315</v>
      </c>
      <c r="X1288" s="1" t="s">
        <v>4804</v>
      </c>
      <c r="Y1288" s="1">
        <v>20017423383</v>
      </c>
      <c r="AA1288" s="1">
        <v>0</v>
      </c>
      <c r="AB1288" s="1">
        <v>6101042020</v>
      </c>
      <c r="AC1288" s="1">
        <v>610104</v>
      </c>
      <c r="AD1288" s="1">
        <v>6101</v>
      </c>
      <c r="AE1288" s="1">
        <v>1645761611</v>
      </c>
    </row>
    <row r="1289" spans="1:31" x14ac:dyDescent="0.3">
      <c r="A1289" s="1" t="s">
        <v>4805</v>
      </c>
      <c r="B1289" s="1">
        <v>6101191211860000</v>
      </c>
      <c r="D1289" s="1" t="s">
        <v>4806</v>
      </c>
      <c r="G1289" s="1" t="s">
        <v>4807</v>
      </c>
      <c r="H1289" s="4">
        <v>31728</v>
      </c>
      <c r="I1289" s="1" t="s">
        <v>160</v>
      </c>
      <c r="J1289" s="1" t="s">
        <v>161</v>
      </c>
      <c r="K1289" s="1" t="s">
        <v>162</v>
      </c>
      <c r="L1289" s="1" t="s">
        <v>4808</v>
      </c>
      <c r="M1289" s="1">
        <v>2</v>
      </c>
      <c r="N1289" s="1">
        <v>1</v>
      </c>
      <c r="O1289" s="1">
        <v>79452</v>
      </c>
      <c r="P1289" s="1" t="s">
        <v>4693</v>
      </c>
      <c r="Q1289" s="1" t="s">
        <v>4695</v>
      </c>
      <c r="R1289" s="1" t="s">
        <v>171</v>
      </c>
      <c r="S1289" s="1" t="s">
        <v>158</v>
      </c>
      <c r="T1289" s="1" t="s">
        <v>167</v>
      </c>
      <c r="U1289" s="1">
        <v>85349965888</v>
      </c>
      <c r="V1289" s="1" t="s">
        <v>168</v>
      </c>
      <c r="W1289" s="1">
        <v>2224239568</v>
      </c>
      <c r="X1289" s="1" t="s">
        <v>4809</v>
      </c>
      <c r="AA1289" s="1">
        <v>0</v>
      </c>
      <c r="AB1289" s="1">
        <v>6101192003</v>
      </c>
      <c r="AC1289" s="1">
        <v>610119</v>
      </c>
      <c r="AD1289" s="1">
        <v>6101</v>
      </c>
      <c r="AE1289" s="1">
        <v>1646112208</v>
      </c>
    </row>
    <row r="1290" spans="1:31" x14ac:dyDescent="0.3">
      <c r="A1290" s="1" t="s">
        <v>4810</v>
      </c>
      <c r="B1290" s="1">
        <v>6110042505850000</v>
      </c>
      <c r="D1290" s="1" t="s">
        <v>4811</v>
      </c>
      <c r="G1290" s="1" t="s">
        <v>4590</v>
      </c>
      <c r="H1290" s="4">
        <v>31192</v>
      </c>
      <c r="I1290" s="1" t="s">
        <v>160</v>
      </c>
      <c r="J1290" s="1" t="s">
        <v>200</v>
      </c>
      <c r="K1290" s="1" t="s">
        <v>162</v>
      </c>
      <c r="L1290" s="1" t="s">
        <v>4598</v>
      </c>
      <c r="M1290" s="1">
        <v>1</v>
      </c>
      <c r="N1290" s="1">
        <v>0</v>
      </c>
      <c r="O1290" s="1">
        <v>79682</v>
      </c>
      <c r="P1290" s="1" t="s">
        <v>4590</v>
      </c>
      <c r="Q1290" s="1" t="s">
        <v>1154</v>
      </c>
      <c r="R1290" s="1" t="s">
        <v>981</v>
      </c>
      <c r="S1290" s="1" t="s">
        <v>166</v>
      </c>
      <c r="T1290" s="1" t="s">
        <v>279</v>
      </c>
      <c r="U1290" s="1">
        <v>82358414974</v>
      </c>
      <c r="V1290" s="1" t="s">
        <v>168</v>
      </c>
      <c r="X1290" s="1">
        <v>538175951706000</v>
      </c>
      <c r="AA1290" s="1">
        <v>1</v>
      </c>
      <c r="AB1290" s="1">
        <v>6110042015</v>
      </c>
      <c r="AC1290" s="1">
        <v>611004</v>
      </c>
      <c r="AD1290" s="1">
        <v>6110</v>
      </c>
      <c r="AE1290" s="1">
        <v>1645760542</v>
      </c>
    </row>
    <row r="1291" spans="1:31" x14ac:dyDescent="0.3">
      <c r="A1291" s="1" t="s">
        <v>4812</v>
      </c>
      <c r="B1291" s="1">
        <v>6101046001950000</v>
      </c>
      <c r="C1291" s="1" t="s">
        <v>530</v>
      </c>
      <c r="D1291" s="1" t="s">
        <v>4813</v>
      </c>
      <c r="G1291" s="1" t="s">
        <v>3851</v>
      </c>
      <c r="H1291" s="4">
        <v>34719</v>
      </c>
      <c r="I1291" s="1" t="s">
        <v>204</v>
      </c>
      <c r="J1291" s="1" t="s">
        <v>161</v>
      </c>
      <c r="K1291" s="1" t="s">
        <v>162</v>
      </c>
      <c r="L1291" s="1" t="s">
        <v>3689</v>
      </c>
      <c r="M1291" s="1">
        <v>10</v>
      </c>
      <c r="N1291" s="1">
        <v>5</v>
      </c>
      <c r="O1291" s="1">
        <v>79461</v>
      </c>
      <c r="P1291" s="1" t="s">
        <v>3688</v>
      </c>
      <c r="Q1291" s="1" t="s">
        <v>2019</v>
      </c>
      <c r="R1291" s="1" t="s">
        <v>171</v>
      </c>
      <c r="S1291" s="1" t="s">
        <v>158</v>
      </c>
      <c r="T1291" s="1" t="s">
        <v>167</v>
      </c>
      <c r="U1291" s="1">
        <v>85387708249</v>
      </c>
      <c r="V1291" s="1" t="s">
        <v>168</v>
      </c>
      <c r="W1291" s="1">
        <v>2194968824</v>
      </c>
      <c r="X1291" s="1">
        <v>20017423375</v>
      </c>
      <c r="Y1291" s="1" t="s">
        <v>4814</v>
      </c>
      <c r="AA1291" s="1">
        <v>0</v>
      </c>
      <c r="AB1291" s="1">
        <v>6101042020</v>
      </c>
      <c r="AC1291" s="1">
        <v>610104</v>
      </c>
      <c r="AD1291" s="1">
        <v>6101</v>
      </c>
      <c r="AE1291" s="1">
        <v>1645759851</v>
      </c>
    </row>
    <row r="1292" spans="1:31" x14ac:dyDescent="0.3">
      <c r="A1292" s="1" t="s">
        <v>4815</v>
      </c>
      <c r="B1292" s="1">
        <v>6112095712990000</v>
      </c>
      <c r="C1292" s="1" t="s">
        <v>530</v>
      </c>
      <c r="D1292" s="1" t="s">
        <v>4816</v>
      </c>
      <c r="G1292" s="1" t="s">
        <v>4817</v>
      </c>
      <c r="H1292" s="4">
        <v>36511</v>
      </c>
      <c r="I1292" s="1" t="s">
        <v>204</v>
      </c>
      <c r="J1292" s="1" t="s">
        <v>161</v>
      </c>
      <c r="K1292" s="1" t="s">
        <v>206</v>
      </c>
      <c r="L1292" s="1" t="s">
        <v>4818</v>
      </c>
      <c r="M1292" s="1">
        <v>15</v>
      </c>
      <c r="N1292" s="1">
        <v>4</v>
      </c>
      <c r="O1292" s="1">
        <v>78381</v>
      </c>
      <c r="P1292" s="1" t="s">
        <v>3321</v>
      </c>
      <c r="Q1292" s="1" t="s">
        <v>3312</v>
      </c>
      <c r="R1292" s="1" t="s">
        <v>1510</v>
      </c>
      <c r="S1292" s="1" t="s">
        <v>166</v>
      </c>
      <c r="T1292" s="1" t="s">
        <v>167</v>
      </c>
      <c r="U1292" s="1">
        <v>85246862565</v>
      </c>
      <c r="V1292" s="1" t="s">
        <v>168</v>
      </c>
      <c r="W1292" s="1">
        <v>1064329514</v>
      </c>
      <c r="X1292" s="1" t="s">
        <v>4819</v>
      </c>
      <c r="AA1292" s="1">
        <v>1</v>
      </c>
      <c r="AB1292" s="1">
        <v>6112092007</v>
      </c>
      <c r="AC1292" s="1">
        <v>611209</v>
      </c>
      <c r="AD1292" s="1">
        <v>6112</v>
      </c>
      <c r="AE1292" s="1">
        <v>1645759928</v>
      </c>
    </row>
    <row r="1293" spans="1:31" x14ac:dyDescent="0.3">
      <c r="A1293" s="1" t="s">
        <v>4820</v>
      </c>
      <c r="B1293" s="1">
        <v>6109050605830000</v>
      </c>
      <c r="D1293" s="1" t="s">
        <v>4821</v>
      </c>
      <c r="G1293" s="1" t="s">
        <v>4822</v>
      </c>
      <c r="H1293" s="4">
        <v>30442</v>
      </c>
      <c r="I1293" s="1" t="s">
        <v>160</v>
      </c>
      <c r="J1293" s="1" t="s">
        <v>161</v>
      </c>
      <c r="K1293" s="1" t="s">
        <v>162</v>
      </c>
      <c r="L1293" s="1" t="s">
        <v>4823</v>
      </c>
      <c r="M1293" s="1">
        <v>2</v>
      </c>
      <c r="N1293" s="1">
        <v>1</v>
      </c>
      <c r="O1293" s="1">
        <v>79586</v>
      </c>
      <c r="P1293" s="1" t="s">
        <v>3612</v>
      </c>
      <c r="Q1293" s="1" t="s">
        <v>2202</v>
      </c>
      <c r="R1293" s="1" t="s">
        <v>1403</v>
      </c>
      <c r="S1293" s="1" t="s">
        <v>166</v>
      </c>
      <c r="T1293" s="1" t="s">
        <v>279</v>
      </c>
      <c r="U1293" s="1">
        <v>85752094740</v>
      </c>
      <c r="V1293" s="1" t="s">
        <v>168</v>
      </c>
      <c r="W1293" s="1">
        <v>2755149816</v>
      </c>
      <c r="AA1293" s="1">
        <v>1</v>
      </c>
      <c r="AB1293" s="1">
        <v>6109052001</v>
      </c>
      <c r="AC1293" s="1">
        <v>610905</v>
      </c>
      <c r="AD1293" s="1">
        <v>6109</v>
      </c>
      <c r="AE1293" s="1">
        <v>1687240250</v>
      </c>
    </row>
    <row r="1294" spans="1:31" x14ac:dyDescent="0.3">
      <c r="A1294" s="1" t="s">
        <v>4824</v>
      </c>
      <c r="B1294" s="1">
        <v>6109026005960000</v>
      </c>
      <c r="D1294" s="1" t="s">
        <v>4825</v>
      </c>
      <c r="E1294" s="1" t="s">
        <v>176</v>
      </c>
      <c r="F1294" s="1" t="s">
        <v>176</v>
      </c>
      <c r="G1294" s="1" t="s">
        <v>4826</v>
      </c>
      <c r="H1294" s="4">
        <v>35205</v>
      </c>
      <c r="I1294" s="1" t="s">
        <v>204</v>
      </c>
      <c r="J1294" s="1" t="s">
        <v>189</v>
      </c>
      <c r="K1294" s="1" t="s">
        <v>162</v>
      </c>
      <c r="L1294" s="1" t="s">
        <v>4827</v>
      </c>
      <c r="M1294" s="1">
        <v>2</v>
      </c>
      <c r="N1294" s="1">
        <v>1</v>
      </c>
      <c r="O1294" s="1">
        <v>79583</v>
      </c>
      <c r="P1294" s="1" t="s">
        <v>3203</v>
      </c>
      <c r="Q1294" s="1" t="s">
        <v>3205</v>
      </c>
      <c r="R1294" s="1" t="s">
        <v>1403</v>
      </c>
      <c r="S1294" s="1" t="s">
        <v>166</v>
      </c>
      <c r="T1294" s="1" t="s">
        <v>167</v>
      </c>
      <c r="U1294" s="1">
        <v>81252942074</v>
      </c>
      <c r="V1294" s="1" t="s">
        <v>168</v>
      </c>
      <c r="W1294" s="1">
        <v>2692240108</v>
      </c>
      <c r="X1294" s="1">
        <v>426980249705000</v>
      </c>
      <c r="Y1294" s="1">
        <v>20044434700</v>
      </c>
      <c r="AA1294" s="1">
        <v>1</v>
      </c>
      <c r="AB1294" s="1">
        <v>6109022009</v>
      </c>
      <c r="AC1294" s="1">
        <v>610902</v>
      </c>
      <c r="AD1294" s="1">
        <v>6109</v>
      </c>
      <c r="AE1294" s="1">
        <v>1679981334</v>
      </c>
    </row>
    <row r="1295" spans="1:31" x14ac:dyDescent="0.3">
      <c r="A1295" s="1" t="s">
        <v>4828</v>
      </c>
      <c r="B1295" s="1">
        <v>6101172708700000</v>
      </c>
      <c r="D1295" s="1" t="s">
        <v>4829</v>
      </c>
      <c r="F1295" s="1" t="s">
        <v>4830</v>
      </c>
      <c r="G1295" s="1" t="s">
        <v>3580</v>
      </c>
      <c r="H1295" s="4">
        <v>25807</v>
      </c>
      <c r="I1295" s="1" t="s">
        <v>160</v>
      </c>
      <c r="J1295" s="1" t="s">
        <v>161</v>
      </c>
      <c r="K1295" s="1" t="s">
        <v>162</v>
      </c>
      <c r="L1295" s="1" t="s">
        <v>1996</v>
      </c>
      <c r="M1295" s="1">
        <v>9</v>
      </c>
      <c r="N1295" s="1">
        <v>3</v>
      </c>
      <c r="O1295" s="1">
        <v>79465</v>
      </c>
      <c r="P1295" s="1" t="s">
        <v>1997</v>
      </c>
      <c r="Q1295" s="1" t="s">
        <v>1997</v>
      </c>
      <c r="R1295" s="1" t="s">
        <v>171</v>
      </c>
      <c r="S1295" s="1" t="s">
        <v>158</v>
      </c>
      <c r="T1295" s="1" t="s">
        <v>0</v>
      </c>
      <c r="U1295" s="1">
        <v>82351031870</v>
      </c>
      <c r="V1295" s="1" t="s">
        <v>198</v>
      </c>
      <c r="W1295" s="1">
        <v>51395062</v>
      </c>
      <c r="X1295" s="1" t="s">
        <v>4831</v>
      </c>
      <c r="AA1295" s="1">
        <v>0</v>
      </c>
      <c r="AB1295" s="1">
        <v>6101172008</v>
      </c>
      <c r="AC1295" s="1">
        <v>610117</v>
      </c>
      <c r="AD1295" s="1">
        <v>6101</v>
      </c>
      <c r="AE1295" s="1">
        <v>1647493295</v>
      </c>
    </row>
    <row r="1296" spans="1:31" x14ac:dyDescent="0.3">
      <c r="A1296" s="1" t="s">
        <v>4832</v>
      </c>
      <c r="B1296" s="1">
        <v>6109011310900000</v>
      </c>
      <c r="D1296" s="1" t="s">
        <v>4833</v>
      </c>
      <c r="G1296" s="1" t="s">
        <v>4834</v>
      </c>
      <c r="H1296" s="4">
        <v>33159</v>
      </c>
      <c r="I1296" s="1" t="s">
        <v>160</v>
      </c>
      <c r="J1296" s="1" t="s">
        <v>189</v>
      </c>
      <c r="K1296" s="1" t="s">
        <v>162</v>
      </c>
      <c r="L1296" s="1" t="s">
        <v>4835</v>
      </c>
      <c r="M1296" s="1">
        <v>7</v>
      </c>
      <c r="N1296" s="1">
        <v>0</v>
      </c>
      <c r="O1296" s="1">
        <v>79582</v>
      </c>
      <c r="P1296" s="1" t="s">
        <v>4738</v>
      </c>
      <c r="Q1296" s="1" t="s">
        <v>1976</v>
      </c>
      <c r="R1296" s="1" t="s">
        <v>1403</v>
      </c>
      <c r="S1296" s="1" t="s">
        <v>166</v>
      </c>
      <c r="T1296" s="1" t="s">
        <v>173</v>
      </c>
      <c r="U1296" s="1">
        <v>85752352321</v>
      </c>
      <c r="V1296" s="1" t="s">
        <v>168</v>
      </c>
      <c r="AA1296" s="1">
        <v>1</v>
      </c>
      <c r="AB1296" s="1">
        <v>6109012014</v>
      </c>
      <c r="AC1296" s="1">
        <v>610901</v>
      </c>
      <c r="AD1296" s="1">
        <v>6109</v>
      </c>
      <c r="AE1296" s="1">
        <v>1686555935</v>
      </c>
    </row>
    <row r="1297" spans="1:31" x14ac:dyDescent="0.3">
      <c r="A1297" s="1" t="s">
        <v>4836</v>
      </c>
      <c r="B1297" s="1">
        <v>6106115612970000</v>
      </c>
      <c r="D1297" s="1" t="s">
        <v>4837</v>
      </c>
      <c r="G1297" s="1" t="s">
        <v>4838</v>
      </c>
      <c r="H1297" s="4">
        <v>35780</v>
      </c>
      <c r="I1297" s="1" t="s">
        <v>204</v>
      </c>
      <c r="J1297" s="1" t="s">
        <v>189</v>
      </c>
      <c r="K1297" s="1" t="s">
        <v>162</v>
      </c>
      <c r="L1297" s="1" t="s">
        <v>4839</v>
      </c>
      <c r="M1297" s="1">
        <v>2</v>
      </c>
      <c r="O1297" s="1">
        <v>78772</v>
      </c>
      <c r="P1297" s="1" t="s">
        <v>4448</v>
      </c>
      <c r="Q1297" s="1" t="s">
        <v>4296</v>
      </c>
      <c r="R1297" s="1" t="s">
        <v>1148</v>
      </c>
      <c r="S1297" s="1" t="s">
        <v>158</v>
      </c>
      <c r="T1297" s="1" t="s">
        <v>0</v>
      </c>
      <c r="U1297" s="1">
        <v>82252121543</v>
      </c>
      <c r="V1297" s="1" t="s">
        <v>168</v>
      </c>
      <c r="W1297" s="1">
        <v>2292157361</v>
      </c>
      <c r="X1297" s="1" t="s">
        <v>4840</v>
      </c>
      <c r="Y1297" s="1">
        <v>19051925063</v>
      </c>
      <c r="AA1297" s="1">
        <v>1</v>
      </c>
      <c r="AB1297" s="1">
        <v>6106112012</v>
      </c>
      <c r="AC1297" s="1">
        <v>610611</v>
      </c>
      <c r="AD1297" s="1">
        <v>6106</v>
      </c>
      <c r="AE1297" s="1">
        <v>1675912310</v>
      </c>
    </row>
    <row r="1298" spans="1:31" x14ac:dyDescent="0.3">
      <c r="A1298" s="1" t="s">
        <v>4841</v>
      </c>
      <c r="B1298" s="1">
        <v>6101062901980000</v>
      </c>
      <c r="D1298" s="1" t="s">
        <v>4842</v>
      </c>
      <c r="G1298" s="1" t="s">
        <v>4843</v>
      </c>
      <c r="H1298" s="4">
        <v>35824</v>
      </c>
      <c r="I1298" s="1" t="s">
        <v>160</v>
      </c>
      <c r="J1298" s="1" t="s">
        <v>161</v>
      </c>
      <c r="K1298" s="1" t="s">
        <v>162</v>
      </c>
      <c r="L1298" s="1" t="s">
        <v>4844</v>
      </c>
      <c r="M1298" s="1">
        <v>4</v>
      </c>
      <c r="N1298" s="1">
        <v>1</v>
      </c>
      <c r="O1298" s="1">
        <v>79463</v>
      </c>
      <c r="P1298" s="1" t="s">
        <v>4845</v>
      </c>
      <c r="Q1298" s="1" t="s">
        <v>2936</v>
      </c>
      <c r="R1298" s="1" t="s">
        <v>171</v>
      </c>
      <c r="S1298" s="1" t="s">
        <v>4846</v>
      </c>
      <c r="T1298" s="1" t="s">
        <v>279</v>
      </c>
      <c r="U1298" s="1">
        <v>82256866054</v>
      </c>
      <c r="V1298" s="1" t="s">
        <v>168</v>
      </c>
      <c r="W1298" s="1">
        <v>874476696</v>
      </c>
      <c r="AA1298" s="1">
        <v>0</v>
      </c>
      <c r="AB1298" s="1">
        <v>6101062011</v>
      </c>
      <c r="AC1298" s="1">
        <v>610106</v>
      </c>
      <c r="AD1298" s="1">
        <v>6101</v>
      </c>
      <c r="AE1298" s="1">
        <v>1646964874</v>
      </c>
    </row>
    <row r="1299" spans="1:31" x14ac:dyDescent="0.3">
      <c r="A1299" s="1" t="s">
        <v>4847</v>
      </c>
      <c r="B1299" s="1">
        <v>6109010202860000</v>
      </c>
      <c r="C1299" s="1" t="s">
        <v>176</v>
      </c>
      <c r="D1299" s="1" t="s">
        <v>4848</v>
      </c>
      <c r="E1299" s="1" t="s">
        <v>176</v>
      </c>
      <c r="F1299" s="1" t="s">
        <v>4849</v>
      </c>
      <c r="G1299" s="1" t="s">
        <v>4850</v>
      </c>
      <c r="H1299" s="4">
        <v>31445</v>
      </c>
      <c r="I1299" s="1" t="s">
        <v>160</v>
      </c>
      <c r="J1299" s="1" t="s">
        <v>189</v>
      </c>
      <c r="K1299" s="1" t="s">
        <v>162</v>
      </c>
      <c r="L1299" s="1" t="s">
        <v>4851</v>
      </c>
      <c r="M1299" s="1">
        <v>6</v>
      </c>
      <c r="N1299" s="1">
        <v>2</v>
      </c>
      <c r="O1299" s="1">
        <v>79582</v>
      </c>
      <c r="P1299" s="1" t="s">
        <v>4787</v>
      </c>
      <c r="Q1299" s="1" t="s">
        <v>1976</v>
      </c>
      <c r="R1299" s="1" t="s">
        <v>1403</v>
      </c>
      <c r="S1299" s="1" t="s">
        <v>166</v>
      </c>
      <c r="T1299" s="1" t="s">
        <v>0</v>
      </c>
      <c r="U1299" s="1">
        <v>81528680742</v>
      </c>
      <c r="V1299" s="1" t="s">
        <v>174</v>
      </c>
      <c r="W1299" s="1">
        <v>1317704321</v>
      </c>
      <c r="X1299" s="1" t="s">
        <v>4852</v>
      </c>
      <c r="Y1299" s="1">
        <v>20037104195</v>
      </c>
      <c r="AA1299" s="1">
        <v>1</v>
      </c>
      <c r="AB1299" s="1">
        <v>6109012017</v>
      </c>
      <c r="AC1299" s="1">
        <v>610901</v>
      </c>
      <c r="AD1299" s="1">
        <v>6109</v>
      </c>
      <c r="AE1299" s="1">
        <v>1663559336</v>
      </c>
    </row>
    <row r="1300" spans="1:31" x14ac:dyDescent="0.3">
      <c r="A1300" s="1" t="s">
        <v>4853</v>
      </c>
      <c r="B1300" s="1">
        <v>6112092808940000</v>
      </c>
      <c r="D1300" s="1" t="s">
        <v>4854</v>
      </c>
      <c r="G1300" s="1" t="s">
        <v>3622</v>
      </c>
      <c r="H1300" s="4">
        <v>34574</v>
      </c>
      <c r="I1300" s="1" t="s">
        <v>160</v>
      </c>
      <c r="J1300" s="1" t="s">
        <v>161</v>
      </c>
      <c r="K1300" s="1" t="s">
        <v>206</v>
      </c>
      <c r="L1300" s="1" t="s">
        <v>4855</v>
      </c>
      <c r="M1300" s="1">
        <v>4</v>
      </c>
      <c r="N1300" s="1">
        <v>1</v>
      </c>
      <c r="O1300" s="1">
        <v>78381</v>
      </c>
      <c r="P1300" s="1" t="s">
        <v>3622</v>
      </c>
      <c r="Q1300" s="1" t="s">
        <v>3338</v>
      </c>
      <c r="R1300" s="1" t="s">
        <v>1523</v>
      </c>
      <c r="S1300" s="1" t="s">
        <v>158</v>
      </c>
      <c r="T1300" s="1" t="s">
        <v>173</v>
      </c>
      <c r="U1300" s="1">
        <v>81342179972</v>
      </c>
      <c r="V1300" s="1" t="s">
        <v>168</v>
      </c>
      <c r="W1300" s="1">
        <v>882862345</v>
      </c>
      <c r="X1300" s="1" t="s">
        <v>4856</v>
      </c>
      <c r="Y1300" s="1">
        <v>21026639829</v>
      </c>
      <c r="AA1300" s="1">
        <v>1</v>
      </c>
      <c r="AB1300" s="1">
        <v>6112092003</v>
      </c>
      <c r="AC1300" s="1">
        <v>611209</v>
      </c>
      <c r="AD1300" s="1">
        <v>6112</v>
      </c>
      <c r="AE1300" s="1">
        <v>1645761146</v>
      </c>
    </row>
    <row r="1301" spans="1:31" x14ac:dyDescent="0.3">
      <c r="A1301" s="1" t="s">
        <v>4857</v>
      </c>
      <c r="B1301" s="1">
        <v>6112076802970000</v>
      </c>
      <c r="C1301" s="1" t="s">
        <v>530</v>
      </c>
      <c r="D1301" s="1" t="s">
        <v>4858</v>
      </c>
      <c r="G1301" s="1" t="s">
        <v>4616</v>
      </c>
      <c r="H1301" s="4">
        <v>35488</v>
      </c>
      <c r="I1301" s="1" t="s">
        <v>204</v>
      </c>
      <c r="J1301" s="1" t="s">
        <v>161</v>
      </c>
      <c r="K1301" s="1" t="s">
        <v>206</v>
      </c>
      <c r="L1301" s="1" t="s">
        <v>4643</v>
      </c>
      <c r="M1301" s="1">
        <v>5</v>
      </c>
      <c r="N1301" s="1">
        <v>1</v>
      </c>
      <c r="O1301" s="1">
        <v>78382</v>
      </c>
      <c r="P1301" s="1" t="s">
        <v>4616</v>
      </c>
      <c r="Q1301" s="1" t="s">
        <v>3370</v>
      </c>
      <c r="R1301" s="1" t="s">
        <v>1523</v>
      </c>
      <c r="S1301" s="1" t="s">
        <v>158</v>
      </c>
      <c r="T1301" s="1" t="s">
        <v>167</v>
      </c>
      <c r="U1301" s="1">
        <v>85750440842</v>
      </c>
      <c r="V1301" s="1" t="s">
        <v>168</v>
      </c>
      <c r="W1301" s="1">
        <v>882253721</v>
      </c>
      <c r="X1301" s="1" t="s">
        <v>4859</v>
      </c>
      <c r="Y1301" s="1">
        <v>20028709887</v>
      </c>
      <c r="AA1301" s="1">
        <v>1</v>
      </c>
      <c r="AB1301" s="1">
        <v>6112072005</v>
      </c>
      <c r="AC1301" s="1">
        <v>611207</v>
      </c>
      <c r="AD1301" s="1">
        <v>6112</v>
      </c>
      <c r="AE1301" s="1">
        <v>1645760449</v>
      </c>
    </row>
    <row r="1302" spans="1:31" x14ac:dyDescent="0.3">
      <c r="A1302" s="1" t="s">
        <v>4860</v>
      </c>
      <c r="B1302" s="1">
        <v>6112090107880450</v>
      </c>
      <c r="D1302" s="1" t="s">
        <v>4861</v>
      </c>
      <c r="F1302" s="1" t="s">
        <v>150</v>
      </c>
      <c r="G1302" s="1" t="s">
        <v>4862</v>
      </c>
      <c r="H1302" s="4">
        <v>32325</v>
      </c>
      <c r="I1302" s="1" t="s">
        <v>160</v>
      </c>
      <c r="J1302" s="1" t="s">
        <v>161</v>
      </c>
      <c r="K1302" s="1" t="s">
        <v>162</v>
      </c>
      <c r="L1302" s="1" t="s">
        <v>4863</v>
      </c>
      <c r="M1302" s="1">
        <v>23</v>
      </c>
      <c r="N1302" s="1">
        <v>2</v>
      </c>
      <c r="O1302" s="1">
        <v>78381</v>
      </c>
      <c r="P1302" s="1" t="s">
        <v>4862</v>
      </c>
      <c r="Q1302" s="1" t="s">
        <v>3312</v>
      </c>
      <c r="R1302" s="1" t="s">
        <v>1510</v>
      </c>
      <c r="S1302" s="1" t="s">
        <v>166</v>
      </c>
      <c r="T1302" s="1" t="s">
        <v>167</v>
      </c>
      <c r="U1302" s="1">
        <v>82154591657</v>
      </c>
      <c r="V1302" s="1" t="s">
        <v>174</v>
      </c>
      <c r="X1302" s="1">
        <v>551400831701000</v>
      </c>
      <c r="Y1302" s="1">
        <v>21035083688</v>
      </c>
      <c r="AA1302" s="1">
        <v>0</v>
      </c>
      <c r="AB1302" s="1">
        <v>6112092011</v>
      </c>
      <c r="AC1302" s="1">
        <v>611209</v>
      </c>
      <c r="AD1302" s="1">
        <v>6112</v>
      </c>
      <c r="AE1302" s="1">
        <v>1647070668</v>
      </c>
    </row>
    <row r="1303" spans="1:31" x14ac:dyDescent="0.3">
      <c r="A1303" s="1" t="s">
        <v>4864</v>
      </c>
      <c r="B1303" s="1">
        <v>6112011312170000</v>
      </c>
      <c r="C1303" s="1" t="s">
        <v>530</v>
      </c>
      <c r="D1303" s="1" t="s">
        <v>4865</v>
      </c>
      <c r="E1303" s="1" t="s">
        <v>176</v>
      </c>
      <c r="F1303" s="1" t="s">
        <v>176</v>
      </c>
      <c r="G1303" s="1" t="s">
        <v>635</v>
      </c>
      <c r="H1303" s="4">
        <v>26280</v>
      </c>
      <c r="I1303" s="1" t="s">
        <v>160</v>
      </c>
      <c r="J1303" s="1" t="s">
        <v>161</v>
      </c>
      <c r="K1303" s="1" t="s">
        <v>162</v>
      </c>
      <c r="L1303" s="1" t="s">
        <v>4866</v>
      </c>
      <c r="M1303" s="1">
        <v>5</v>
      </c>
      <c r="N1303" s="1">
        <v>5</v>
      </c>
      <c r="O1303" s="1">
        <v>78391</v>
      </c>
      <c r="P1303" s="1" t="s">
        <v>3382</v>
      </c>
      <c r="Q1303" s="1" t="s">
        <v>3129</v>
      </c>
      <c r="R1303" s="1" t="s">
        <v>1510</v>
      </c>
      <c r="S1303" s="1" t="s">
        <v>166</v>
      </c>
      <c r="T1303" s="1" t="s">
        <v>0</v>
      </c>
      <c r="U1303" s="1">
        <v>81345663637</v>
      </c>
      <c r="V1303" s="1" t="s">
        <v>168</v>
      </c>
      <c r="AA1303" s="1">
        <v>0</v>
      </c>
      <c r="AB1303" s="1">
        <v>6112012012</v>
      </c>
      <c r="AC1303" s="1">
        <v>611201</v>
      </c>
      <c r="AD1303" s="1">
        <v>6112</v>
      </c>
      <c r="AE1303" s="1">
        <v>1645760509</v>
      </c>
    </row>
    <row r="1304" spans="1:31" x14ac:dyDescent="0.3">
      <c r="A1304" s="1" t="s">
        <v>4867</v>
      </c>
      <c r="B1304" s="1">
        <v>6109020204890000</v>
      </c>
      <c r="D1304" s="1" t="s">
        <v>4868</v>
      </c>
      <c r="G1304" s="1" t="s">
        <v>1633</v>
      </c>
      <c r="H1304" s="4">
        <v>32600</v>
      </c>
      <c r="I1304" s="1" t="s">
        <v>160</v>
      </c>
      <c r="J1304" s="1" t="s">
        <v>189</v>
      </c>
      <c r="K1304" s="1" t="s">
        <v>162</v>
      </c>
      <c r="L1304" s="1" t="s">
        <v>4869</v>
      </c>
      <c r="M1304" s="1">
        <v>1</v>
      </c>
      <c r="N1304" s="1">
        <v>1</v>
      </c>
      <c r="O1304" s="1">
        <v>79583</v>
      </c>
      <c r="P1304" s="1" t="s">
        <v>4870</v>
      </c>
      <c r="Q1304" s="1" t="s">
        <v>3205</v>
      </c>
      <c r="R1304" s="1" t="s">
        <v>1403</v>
      </c>
      <c r="S1304" s="1" t="s">
        <v>1155</v>
      </c>
      <c r="T1304" s="1" t="s">
        <v>173</v>
      </c>
      <c r="U1304" s="1">
        <v>85845444942</v>
      </c>
      <c r="V1304" s="1" t="s">
        <v>168</v>
      </c>
      <c r="W1304" s="1">
        <v>2288615591</v>
      </c>
      <c r="Y1304" s="1">
        <v>20058604230</v>
      </c>
      <c r="AA1304" s="1">
        <v>1</v>
      </c>
      <c r="AB1304" s="1">
        <v>6109022015</v>
      </c>
      <c r="AC1304" s="1">
        <v>610902</v>
      </c>
      <c r="AD1304" s="1">
        <v>6109</v>
      </c>
      <c r="AE1304" s="1">
        <v>1646713623</v>
      </c>
    </row>
    <row r="1305" spans="1:31" x14ac:dyDescent="0.3">
      <c r="A1305" s="1" t="s">
        <v>4871</v>
      </c>
      <c r="B1305" s="1">
        <v>6106110506690000</v>
      </c>
      <c r="D1305" s="1" t="s">
        <v>4872</v>
      </c>
      <c r="G1305" s="1" t="s">
        <v>3003</v>
      </c>
      <c r="H1305" s="4">
        <v>25359</v>
      </c>
      <c r="I1305" s="1" t="s">
        <v>160</v>
      </c>
      <c r="J1305" s="1" t="s">
        <v>189</v>
      </c>
      <c r="K1305" s="1" t="s">
        <v>162</v>
      </c>
      <c r="L1305" s="1" t="s">
        <v>4873</v>
      </c>
      <c r="M1305" s="1">
        <v>1</v>
      </c>
      <c r="O1305" s="1">
        <v>78772</v>
      </c>
      <c r="P1305" s="1" t="s">
        <v>4448</v>
      </c>
      <c r="Q1305" s="1" t="s">
        <v>4296</v>
      </c>
      <c r="R1305" s="1" t="s">
        <v>1148</v>
      </c>
      <c r="S1305" s="1" t="s">
        <v>158</v>
      </c>
      <c r="T1305" s="1" t="s">
        <v>355</v>
      </c>
      <c r="U1305" s="1">
        <v>81251415162</v>
      </c>
      <c r="V1305" s="1" t="s">
        <v>168</v>
      </c>
      <c r="W1305" s="1">
        <v>2762746942</v>
      </c>
      <c r="X1305" s="1" t="s">
        <v>4874</v>
      </c>
      <c r="Y1305" s="1">
        <v>19051925055</v>
      </c>
      <c r="AA1305" s="1">
        <v>1</v>
      </c>
      <c r="AB1305" s="1">
        <v>6106112012</v>
      </c>
      <c r="AC1305" s="1">
        <v>610611</v>
      </c>
      <c r="AD1305" s="1">
        <v>6106</v>
      </c>
      <c r="AE1305" s="1">
        <v>1678712110</v>
      </c>
    </row>
    <row r="1306" spans="1:31" x14ac:dyDescent="0.3">
      <c r="A1306" s="1" t="s">
        <v>4875</v>
      </c>
      <c r="B1306" s="1">
        <v>6112032404780000</v>
      </c>
      <c r="D1306" s="1" t="s">
        <v>4876</v>
      </c>
      <c r="F1306" s="1" t="s">
        <v>4877</v>
      </c>
      <c r="G1306" s="1" t="s">
        <v>2692</v>
      </c>
      <c r="H1306" s="4">
        <v>28604</v>
      </c>
      <c r="I1306" s="1" t="s">
        <v>160</v>
      </c>
      <c r="J1306" s="1" t="s">
        <v>161</v>
      </c>
      <c r="K1306" s="1" t="s">
        <v>162</v>
      </c>
      <c r="L1306" s="1" t="s">
        <v>2693</v>
      </c>
      <c r="M1306" s="1">
        <v>2</v>
      </c>
      <c r="N1306" s="1">
        <v>1</v>
      </c>
      <c r="O1306" s="1">
        <v>78393</v>
      </c>
      <c r="P1306" s="1" t="s">
        <v>2395</v>
      </c>
      <c r="Q1306" s="1" t="s">
        <v>2372</v>
      </c>
      <c r="R1306" s="1" t="s">
        <v>1523</v>
      </c>
      <c r="S1306" s="1" t="s">
        <v>158</v>
      </c>
      <c r="T1306" s="1" t="s">
        <v>0</v>
      </c>
      <c r="U1306" s="1">
        <v>85250298708</v>
      </c>
      <c r="V1306" s="1" t="s">
        <v>174</v>
      </c>
      <c r="X1306" s="1" t="s">
        <v>4878</v>
      </c>
      <c r="AA1306" s="1">
        <v>0</v>
      </c>
      <c r="AB1306" s="1">
        <v>6112032012</v>
      </c>
      <c r="AC1306" s="1">
        <v>611203</v>
      </c>
      <c r="AD1306" s="1">
        <v>6112</v>
      </c>
      <c r="AE1306" s="1">
        <v>1649737001</v>
      </c>
    </row>
    <row r="1307" spans="1:31" x14ac:dyDescent="0.3">
      <c r="A1307" s="1" t="s">
        <v>4879</v>
      </c>
      <c r="B1307" s="1">
        <v>6101172301810000</v>
      </c>
      <c r="D1307" s="1" t="s">
        <v>4880</v>
      </c>
      <c r="F1307" s="1" t="s">
        <v>324</v>
      </c>
      <c r="G1307" s="1" t="s">
        <v>3503</v>
      </c>
      <c r="H1307" s="4">
        <v>29609</v>
      </c>
      <c r="I1307" s="1" t="s">
        <v>160</v>
      </c>
      <c r="J1307" s="1" t="s">
        <v>161</v>
      </c>
      <c r="K1307" s="1" t="s">
        <v>162</v>
      </c>
      <c r="L1307" s="1" t="s">
        <v>4576</v>
      </c>
      <c r="M1307" s="1">
        <v>4</v>
      </c>
      <c r="N1307" s="1">
        <v>2</v>
      </c>
      <c r="O1307" s="1">
        <v>79465</v>
      </c>
      <c r="P1307" s="1" t="s">
        <v>1997</v>
      </c>
      <c r="Q1307" s="1" t="s">
        <v>1997</v>
      </c>
      <c r="R1307" s="1" t="s">
        <v>171</v>
      </c>
      <c r="S1307" s="1" t="s">
        <v>158</v>
      </c>
      <c r="T1307" s="1" t="s">
        <v>173</v>
      </c>
      <c r="U1307" s="1">
        <v>85861769196</v>
      </c>
      <c r="V1307" s="1" t="s">
        <v>198</v>
      </c>
      <c r="W1307" s="1">
        <v>2821136872</v>
      </c>
      <c r="AA1307" s="1">
        <v>0</v>
      </c>
      <c r="AB1307" s="1">
        <v>6101172001</v>
      </c>
      <c r="AC1307" s="1">
        <v>610117</v>
      </c>
      <c r="AD1307" s="1">
        <v>6101</v>
      </c>
      <c r="AE1307" s="1">
        <v>1646880907</v>
      </c>
    </row>
    <row r="1308" spans="1:31" x14ac:dyDescent="0.3">
      <c r="A1308" s="1" t="s">
        <v>4881</v>
      </c>
      <c r="B1308" s="1">
        <v>6110074901940000</v>
      </c>
      <c r="D1308" s="1" t="s">
        <v>4882</v>
      </c>
      <c r="F1308" s="1" t="s">
        <v>193</v>
      </c>
      <c r="G1308" s="1" t="s">
        <v>4883</v>
      </c>
      <c r="H1308" s="4">
        <v>34343</v>
      </c>
      <c r="I1308" s="1" t="s">
        <v>204</v>
      </c>
      <c r="J1308" s="1" t="s">
        <v>161</v>
      </c>
      <c r="K1308" s="1" t="s">
        <v>162</v>
      </c>
      <c r="L1308" s="1" t="s">
        <v>3322</v>
      </c>
      <c r="M1308" s="1">
        <v>7</v>
      </c>
      <c r="N1308" s="1">
        <v>2</v>
      </c>
      <c r="O1308" s="1">
        <v>78381</v>
      </c>
      <c r="P1308" s="1" t="s">
        <v>3321</v>
      </c>
      <c r="Q1308" s="1" t="s">
        <v>3312</v>
      </c>
      <c r="R1308" s="1" t="s">
        <v>1510</v>
      </c>
      <c r="S1308" s="1" t="s">
        <v>166</v>
      </c>
      <c r="T1308" s="1" t="s">
        <v>167</v>
      </c>
      <c r="U1308" s="1">
        <v>85283940668</v>
      </c>
      <c r="V1308" s="1" t="s">
        <v>174</v>
      </c>
      <c r="W1308" s="1">
        <v>2447380304</v>
      </c>
      <c r="X1308" s="1" t="s">
        <v>4884</v>
      </c>
      <c r="AA1308" s="1">
        <v>1</v>
      </c>
      <c r="AB1308" s="1">
        <v>6112092007</v>
      </c>
      <c r="AC1308" s="1">
        <v>611209</v>
      </c>
      <c r="AD1308" s="1">
        <v>6112</v>
      </c>
      <c r="AE1308" s="1">
        <v>1692156914</v>
      </c>
    </row>
    <row r="1309" spans="1:31" x14ac:dyDescent="0.3">
      <c r="A1309" s="1" t="s">
        <v>4885</v>
      </c>
      <c r="B1309" s="1">
        <v>6106080208960000</v>
      </c>
      <c r="D1309" s="1" t="s">
        <v>4886</v>
      </c>
      <c r="G1309" s="1" t="s">
        <v>4887</v>
      </c>
      <c r="H1309" s="4">
        <v>35613</v>
      </c>
      <c r="I1309" s="1" t="s">
        <v>160</v>
      </c>
      <c r="J1309" s="1" t="s">
        <v>161</v>
      </c>
      <c r="K1309" s="1" t="s">
        <v>162</v>
      </c>
      <c r="L1309" s="1" t="s">
        <v>4888</v>
      </c>
      <c r="M1309" s="1">
        <v>1</v>
      </c>
      <c r="N1309" s="1">
        <v>1</v>
      </c>
      <c r="O1309" s="1">
        <v>78764</v>
      </c>
      <c r="P1309" s="1" t="s">
        <v>4701</v>
      </c>
      <c r="Q1309" s="1" t="s">
        <v>4889</v>
      </c>
      <c r="R1309" s="1" t="s">
        <v>1340</v>
      </c>
      <c r="S1309" s="1" t="s">
        <v>166</v>
      </c>
      <c r="T1309" s="1" t="s">
        <v>0</v>
      </c>
      <c r="U1309" s="1">
        <v>85754551335</v>
      </c>
      <c r="V1309" s="1" t="s">
        <v>168</v>
      </c>
      <c r="W1309" s="1">
        <v>2762669924</v>
      </c>
      <c r="X1309" s="1">
        <v>735063927706000</v>
      </c>
      <c r="Y1309" s="1">
        <v>19037005626</v>
      </c>
      <c r="AA1309" s="1">
        <v>1</v>
      </c>
      <c r="AB1309" s="1">
        <v>6106082010</v>
      </c>
      <c r="AC1309" s="1">
        <v>610608</v>
      </c>
      <c r="AD1309" s="1">
        <v>6106</v>
      </c>
      <c r="AE1309" s="1">
        <v>1683449681</v>
      </c>
    </row>
    <row r="1310" spans="1:31" x14ac:dyDescent="0.3">
      <c r="A1310" s="1" t="s">
        <v>4890</v>
      </c>
      <c r="B1310" s="1">
        <v>6112014909860010</v>
      </c>
      <c r="D1310" s="1" t="s">
        <v>4891</v>
      </c>
      <c r="G1310" s="1" t="s">
        <v>4892</v>
      </c>
      <c r="H1310" s="4">
        <v>31664</v>
      </c>
      <c r="I1310" s="1" t="s">
        <v>204</v>
      </c>
      <c r="J1310" s="1" t="s">
        <v>189</v>
      </c>
      <c r="K1310" s="1" t="s">
        <v>162</v>
      </c>
      <c r="L1310" s="1" t="s">
        <v>4893</v>
      </c>
      <c r="M1310" s="1">
        <v>1</v>
      </c>
      <c r="N1310" s="1">
        <v>0</v>
      </c>
      <c r="O1310" s="1">
        <v>78772</v>
      </c>
      <c r="P1310" s="1" t="s">
        <v>4894</v>
      </c>
      <c r="Q1310" s="1" t="s">
        <v>4296</v>
      </c>
      <c r="R1310" s="1" t="s">
        <v>1148</v>
      </c>
      <c r="S1310" s="1" t="s">
        <v>158</v>
      </c>
      <c r="T1310" s="1" t="s">
        <v>0</v>
      </c>
      <c r="U1310" s="1">
        <v>82352580558</v>
      </c>
      <c r="V1310" s="1" t="s">
        <v>168</v>
      </c>
      <c r="W1310" s="1">
        <v>3109180353</v>
      </c>
      <c r="X1310" s="1" t="s">
        <v>4895</v>
      </c>
      <c r="Y1310" s="1">
        <v>21071364414</v>
      </c>
      <c r="AA1310" s="1">
        <v>1</v>
      </c>
      <c r="AB1310" s="1">
        <v>6106112004</v>
      </c>
      <c r="AC1310" s="1">
        <v>610611</v>
      </c>
      <c r="AD1310" s="1">
        <v>6106</v>
      </c>
      <c r="AE1310" s="1">
        <v>1696302176</v>
      </c>
    </row>
    <row r="1311" spans="1:31" x14ac:dyDescent="0.3">
      <c r="A1311" s="1" t="s">
        <v>4896</v>
      </c>
      <c r="B1311" s="1">
        <v>610608050399002</v>
      </c>
      <c r="D1311" s="1" t="s">
        <v>4897</v>
      </c>
      <c r="G1311" s="1" t="s">
        <v>4887</v>
      </c>
      <c r="H1311" s="4">
        <v>36234</v>
      </c>
      <c r="I1311" s="1" t="s">
        <v>160</v>
      </c>
      <c r="J1311" s="1" t="s">
        <v>161</v>
      </c>
      <c r="K1311" s="1" t="s">
        <v>206</v>
      </c>
      <c r="L1311" s="1" t="s">
        <v>4898</v>
      </c>
      <c r="M1311" s="1">
        <v>1</v>
      </c>
      <c r="N1311" s="1">
        <v>1</v>
      </c>
      <c r="O1311" s="1">
        <v>78764</v>
      </c>
      <c r="P1311" s="1" t="s">
        <v>4764</v>
      </c>
      <c r="Q1311" s="1" t="s">
        <v>1359</v>
      </c>
      <c r="R1311" s="1" t="s">
        <v>1148</v>
      </c>
      <c r="S1311" s="1" t="s">
        <v>158</v>
      </c>
      <c r="T1311" s="1" t="s">
        <v>173</v>
      </c>
      <c r="U1311" s="1">
        <v>85849603834</v>
      </c>
      <c r="V1311" s="1" t="s">
        <v>168</v>
      </c>
      <c r="X1311" s="1" t="s">
        <v>4899</v>
      </c>
      <c r="AA1311" s="1">
        <v>1</v>
      </c>
      <c r="AB1311" s="1">
        <v>6106082010</v>
      </c>
      <c r="AC1311" s="1">
        <v>610608</v>
      </c>
      <c r="AD1311" s="1">
        <v>6106</v>
      </c>
      <c r="AE1311" s="1">
        <v>1683449431</v>
      </c>
    </row>
    <row r="1312" spans="1:31" x14ac:dyDescent="0.3">
      <c r="A1312" s="1" t="s">
        <v>4900</v>
      </c>
      <c r="B1312" s="1">
        <v>6101061108720000</v>
      </c>
      <c r="D1312" s="1" t="s">
        <v>4901</v>
      </c>
      <c r="G1312" s="1" t="s">
        <v>4239</v>
      </c>
      <c r="H1312" s="4">
        <v>26522</v>
      </c>
      <c r="I1312" s="1" t="s">
        <v>160</v>
      </c>
      <c r="J1312" s="1" t="s">
        <v>161</v>
      </c>
      <c r="K1312" s="1" t="s">
        <v>162</v>
      </c>
      <c r="L1312" s="1" t="s">
        <v>4902</v>
      </c>
      <c r="M1312" s="1">
        <v>3</v>
      </c>
      <c r="N1312" s="1">
        <v>2</v>
      </c>
      <c r="P1312" s="1" t="s">
        <v>4239</v>
      </c>
      <c r="Q1312" s="1" t="s">
        <v>2936</v>
      </c>
      <c r="R1312" s="1" t="s">
        <v>171</v>
      </c>
      <c r="S1312" s="1" t="s">
        <v>158</v>
      </c>
      <c r="T1312" s="1" t="s">
        <v>167</v>
      </c>
      <c r="U1312" s="1">
        <v>83152807208</v>
      </c>
      <c r="V1312" s="1" t="s">
        <v>168</v>
      </c>
      <c r="W1312" s="1">
        <v>1282662808</v>
      </c>
      <c r="AA1312" s="1">
        <v>0</v>
      </c>
      <c r="AB1312" s="1">
        <v>6101062002</v>
      </c>
      <c r="AC1312" s="1">
        <v>610106</v>
      </c>
      <c r="AD1312" s="1">
        <v>6101</v>
      </c>
      <c r="AE1312" s="1">
        <v>1645761682</v>
      </c>
    </row>
    <row r="1313" spans="1:31" x14ac:dyDescent="0.3">
      <c r="A1313" s="1" t="s">
        <v>4903</v>
      </c>
      <c r="B1313" s="1">
        <v>6112071508930000</v>
      </c>
      <c r="C1313" s="1" t="s">
        <v>530</v>
      </c>
      <c r="D1313" s="1" t="s">
        <v>4904</v>
      </c>
      <c r="G1313" s="1" t="s">
        <v>4616</v>
      </c>
      <c r="H1313" s="4">
        <v>34104</v>
      </c>
      <c r="I1313" s="1" t="s">
        <v>160</v>
      </c>
      <c r="J1313" s="1" t="s">
        <v>161</v>
      </c>
      <c r="K1313" s="1" t="s">
        <v>206</v>
      </c>
      <c r="L1313" s="1" t="s">
        <v>4744</v>
      </c>
      <c r="M1313" s="1">
        <v>4</v>
      </c>
      <c r="N1313" s="1">
        <v>3</v>
      </c>
      <c r="O1313" s="1">
        <v>78382</v>
      </c>
      <c r="P1313" s="1" t="s">
        <v>4616</v>
      </c>
      <c r="Q1313" s="1" t="s">
        <v>3370</v>
      </c>
      <c r="R1313" s="1" t="s">
        <v>1523</v>
      </c>
      <c r="S1313" s="1" t="s">
        <v>158</v>
      </c>
      <c r="T1313" s="1" t="s">
        <v>279</v>
      </c>
      <c r="U1313" s="1">
        <v>81348193204</v>
      </c>
      <c r="V1313" s="1" t="s">
        <v>168</v>
      </c>
      <c r="AA1313" s="1">
        <v>1</v>
      </c>
      <c r="AB1313" s="1">
        <v>6112072005</v>
      </c>
      <c r="AC1313" s="1">
        <v>611207</v>
      </c>
      <c r="AD1313" s="1">
        <v>6112</v>
      </c>
      <c r="AE1313" s="1">
        <v>1645761045</v>
      </c>
    </row>
    <row r="1314" spans="1:31" x14ac:dyDescent="0.3">
      <c r="A1314" s="1" t="s">
        <v>4905</v>
      </c>
      <c r="B1314" s="1">
        <v>6101051807860000</v>
      </c>
      <c r="D1314" s="1" t="s">
        <v>4906</v>
      </c>
      <c r="G1314" s="1" t="s">
        <v>2851</v>
      </c>
      <c r="H1314" s="4">
        <v>31611</v>
      </c>
      <c r="I1314" s="1" t="s">
        <v>160</v>
      </c>
      <c r="J1314" s="1" t="s">
        <v>161</v>
      </c>
      <c r="K1314" s="1" t="s">
        <v>162</v>
      </c>
      <c r="L1314" s="1" t="s">
        <v>4907</v>
      </c>
      <c r="M1314" s="1">
        <v>16</v>
      </c>
      <c r="N1314" s="1">
        <v>4</v>
      </c>
      <c r="O1314" s="1">
        <v>79463</v>
      </c>
      <c r="P1314" s="1" t="s">
        <v>4908</v>
      </c>
      <c r="Q1314" s="1" t="s">
        <v>4909</v>
      </c>
      <c r="R1314" s="1" t="s">
        <v>2761</v>
      </c>
      <c r="S1314" s="1" t="s">
        <v>4910</v>
      </c>
      <c r="T1314" s="1" t="s">
        <v>173</v>
      </c>
      <c r="U1314" s="1">
        <v>82253108188</v>
      </c>
      <c r="V1314" s="1" t="s">
        <v>168</v>
      </c>
      <c r="W1314" s="1">
        <v>51389021</v>
      </c>
      <c r="AA1314" s="1">
        <v>0</v>
      </c>
      <c r="AB1314" s="1">
        <v>6101062011</v>
      </c>
      <c r="AC1314" s="1">
        <v>610106</v>
      </c>
      <c r="AD1314" s="1">
        <v>6101</v>
      </c>
      <c r="AE1314" s="1">
        <v>1647833281</v>
      </c>
    </row>
    <row r="1315" spans="1:31" x14ac:dyDescent="0.3">
      <c r="A1315" s="1" t="s">
        <v>4911</v>
      </c>
      <c r="B1315" s="1">
        <v>6109050708790000</v>
      </c>
      <c r="D1315" s="1" t="s">
        <v>4912</v>
      </c>
      <c r="G1315" s="1" t="s">
        <v>4913</v>
      </c>
      <c r="H1315" s="4">
        <v>29074</v>
      </c>
      <c r="I1315" s="1" t="s">
        <v>160</v>
      </c>
      <c r="J1315" s="1" t="s">
        <v>161</v>
      </c>
      <c r="K1315" s="1" t="s">
        <v>162</v>
      </c>
      <c r="L1315" s="1" t="s">
        <v>4914</v>
      </c>
      <c r="M1315" s="1">
        <v>5</v>
      </c>
      <c r="N1315" s="1">
        <v>2</v>
      </c>
      <c r="O1315" s="1">
        <v>79586</v>
      </c>
      <c r="P1315" s="1" t="s">
        <v>3612</v>
      </c>
      <c r="Q1315" s="1" t="s">
        <v>2202</v>
      </c>
      <c r="R1315" s="1" t="s">
        <v>1403</v>
      </c>
      <c r="S1315" s="1" t="s">
        <v>166</v>
      </c>
      <c r="T1315" s="1" t="s">
        <v>173</v>
      </c>
      <c r="U1315" s="1">
        <v>82158670019</v>
      </c>
      <c r="V1315" s="1" t="s">
        <v>287</v>
      </c>
      <c r="W1315" s="1">
        <v>2690142884</v>
      </c>
      <c r="AA1315" s="1">
        <v>1</v>
      </c>
      <c r="AB1315" s="1">
        <v>6109052001</v>
      </c>
      <c r="AC1315" s="1">
        <v>610905</v>
      </c>
      <c r="AD1315" s="1">
        <v>6109</v>
      </c>
      <c r="AE1315" s="1">
        <v>1687240335</v>
      </c>
    </row>
    <row r="1316" spans="1:31" x14ac:dyDescent="0.3">
      <c r="A1316" s="1" t="s">
        <v>4915</v>
      </c>
      <c r="B1316" s="1">
        <v>6109010808740000</v>
      </c>
      <c r="D1316" s="1" t="s">
        <v>4916</v>
      </c>
      <c r="G1316" s="1" t="s">
        <v>4738</v>
      </c>
      <c r="H1316" s="4">
        <v>27249</v>
      </c>
      <c r="I1316" s="1" t="s">
        <v>160</v>
      </c>
      <c r="J1316" s="1" t="s">
        <v>189</v>
      </c>
      <c r="K1316" s="1" t="s">
        <v>162</v>
      </c>
      <c r="L1316" s="1" t="s">
        <v>4917</v>
      </c>
      <c r="M1316" s="1">
        <v>16</v>
      </c>
      <c r="O1316" s="1">
        <v>79582</v>
      </c>
      <c r="P1316" s="1" t="s">
        <v>4738</v>
      </c>
      <c r="Q1316" s="1" t="s">
        <v>1976</v>
      </c>
      <c r="R1316" s="1" t="s">
        <v>1403</v>
      </c>
      <c r="S1316" s="1" t="s">
        <v>166</v>
      </c>
      <c r="T1316" s="1" t="s">
        <v>173</v>
      </c>
      <c r="U1316" s="1">
        <v>85252669234</v>
      </c>
      <c r="V1316" s="1" t="s">
        <v>168</v>
      </c>
      <c r="W1316" s="1">
        <v>2293999817</v>
      </c>
      <c r="AA1316" s="1">
        <v>1</v>
      </c>
      <c r="AB1316" s="1">
        <v>6109012014</v>
      </c>
      <c r="AC1316" s="1">
        <v>610901</v>
      </c>
      <c r="AD1316" s="1">
        <v>6109</v>
      </c>
      <c r="AE1316" s="1">
        <v>1686555700</v>
      </c>
    </row>
    <row r="1317" spans="1:31" x14ac:dyDescent="0.3">
      <c r="A1317" s="1" t="s">
        <v>4918</v>
      </c>
      <c r="B1317" s="1">
        <v>6109036111840000</v>
      </c>
      <c r="D1317" s="1" t="s">
        <v>4919</v>
      </c>
      <c r="G1317" s="1" t="s">
        <v>4920</v>
      </c>
      <c r="H1317" s="4">
        <v>31007</v>
      </c>
      <c r="I1317" s="1" t="s">
        <v>204</v>
      </c>
      <c r="J1317" s="1" t="s">
        <v>161</v>
      </c>
      <c r="K1317" s="1" t="s">
        <v>162</v>
      </c>
      <c r="L1317" s="1" t="s">
        <v>4921</v>
      </c>
      <c r="M1317" s="1">
        <v>2</v>
      </c>
      <c r="N1317" s="1">
        <v>1</v>
      </c>
      <c r="O1317" s="1">
        <v>79584</v>
      </c>
      <c r="P1317" s="1" t="s">
        <v>3876</v>
      </c>
      <c r="Q1317" s="1" t="s">
        <v>3877</v>
      </c>
      <c r="R1317" s="1" t="s">
        <v>1368</v>
      </c>
      <c r="S1317" s="1" t="s">
        <v>158</v>
      </c>
      <c r="T1317" s="1" t="s">
        <v>0</v>
      </c>
      <c r="U1317" s="1">
        <v>82351553989</v>
      </c>
      <c r="V1317" s="1" t="s">
        <v>168</v>
      </c>
      <c r="W1317" s="1">
        <v>1446563182</v>
      </c>
      <c r="Y1317" s="1">
        <v>19082062316</v>
      </c>
      <c r="AA1317" s="1">
        <v>1</v>
      </c>
      <c r="AB1317" s="1">
        <v>6109032002</v>
      </c>
      <c r="AC1317" s="1">
        <v>610903</v>
      </c>
      <c r="AD1317" s="1">
        <v>6109</v>
      </c>
      <c r="AE1317" s="1">
        <v>1701758253</v>
      </c>
    </row>
    <row r="1318" spans="1:31" x14ac:dyDescent="0.3">
      <c r="A1318" s="1" t="s">
        <v>4922</v>
      </c>
      <c r="B1318" s="1">
        <v>6101145410920000</v>
      </c>
      <c r="D1318" s="1" t="s">
        <v>4923</v>
      </c>
      <c r="G1318" s="1" t="s">
        <v>2008</v>
      </c>
      <c r="H1318" s="4">
        <v>33891</v>
      </c>
      <c r="I1318" s="1" t="s">
        <v>204</v>
      </c>
      <c r="J1318" s="1" t="s">
        <v>161</v>
      </c>
      <c r="K1318" s="1" t="s">
        <v>162</v>
      </c>
      <c r="L1318" s="1" t="s">
        <v>2007</v>
      </c>
      <c r="M1318" s="1">
        <v>24</v>
      </c>
      <c r="N1318" s="1">
        <v>8</v>
      </c>
      <c r="O1318" s="1">
        <v>79463</v>
      </c>
      <c r="P1318" s="1" t="s">
        <v>2006</v>
      </c>
      <c r="Q1318" s="1" t="s">
        <v>2008</v>
      </c>
      <c r="R1318" s="1" t="s">
        <v>171</v>
      </c>
      <c r="S1318" s="1" t="s">
        <v>158</v>
      </c>
      <c r="T1318" s="1" t="s">
        <v>0</v>
      </c>
      <c r="U1318" s="1">
        <v>85752259114</v>
      </c>
      <c r="V1318" s="1" t="s">
        <v>168</v>
      </c>
      <c r="W1318" s="1">
        <v>2449138195</v>
      </c>
      <c r="AA1318" s="1">
        <v>0</v>
      </c>
      <c r="AB1318" s="1">
        <v>6101142002</v>
      </c>
      <c r="AC1318" s="1">
        <v>610114</v>
      </c>
      <c r="AD1318" s="1">
        <v>6101</v>
      </c>
      <c r="AE1318" s="1">
        <v>1646821769</v>
      </c>
    </row>
    <row r="1319" spans="1:31" x14ac:dyDescent="0.3">
      <c r="A1319" s="1" t="s">
        <v>4924</v>
      </c>
      <c r="B1319" s="1">
        <v>6101062901900000</v>
      </c>
      <c r="D1319" s="1" t="s">
        <v>4925</v>
      </c>
      <c r="F1319" s="1" t="s">
        <v>4926</v>
      </c>
      <c r="G1319" s="1" t="s">
        <v>4845</v>
      </c>
      <c r="H1319" s="4">
        <v>32902</v>
      </c>
      <c r="I1319" s="1" t="s">
        <v>160</v>
      </c>
      <c r="J1319" s="1" t="s">
        <v>161</v>
      </c>
      <c r="K1319" s="1" t="s">
        <v>162</v>
      </c>
      <c r="L1319" s="1" t="s">
        <v>4927</v>
      </c>
      <c r="M1319" s="1">
        <v>2</v>
      </c>
      <c r="N1319" s="1">
        <v>1</v>
      </c>
      <c r="O1319" s="1">
        <v>79463</v>
      </c>
      <c r="P1319" s="1" t="s">
        <v>4845</v>
      </c>
      <c r="Q1319" s="1" t="s">
        <v>2936</v>
      </c>
      <c r="R1319" s="1" t="s">
        <v>171</v>
      </c>
      <c r="S1319" s="1" t="s">
        <v>4846</v>
      </c>
      <c r="T1319" s="1" t="s">
        <v>0</v>
      </c>
      <c r="U1319" s="1">
        <v>85252208610</v>
      </c>
      <c r="V1319" s="1" t="s">
        <v>198</v>
      </c>
      <c r="AA1319" s="1">
        <v>0</v>
      </c>
      <c r="AB1319" s="1">
        <v>6101062011</v>
      </c>
      <c r="AC1319" s="1">
        <v>610106</v>
      </c>
      <c r="AD1319" s="1">
        <v>6101</v>
      </c>
      <c r="AE1319" s="1">
        <v>1647310845</v>
      </c>
    </row>
    <row r="1320" spans="1:31" x14ac:dyDescent="0.3">
      <c r="A1320" s="1" t="s">
        <v>4928</v>
      </c>
      <c r="B1320" s="1">
        <v>6106111812890000</v>
      </c>
      <c r="D1320" s="1" t="s">
        <v>4929</v>
      </c>
      <c r="G1320" s="1" t="s">
        <v>3003</v>
      </c>
      <c r="H1320" s="4">
        <v>32860</v>
      </c>
      <c r="I1320" s="1" t="s">
        <v>160</v>
      </c>
      <c r="J1320" s="1" t="s">
        <v>189</v>
      </c>
      <c r="K1320" s="1" t="s">
        <v>162</v>
      </c>
      <c r="L1320" s="1" t="s">
        <v>4839</v>
      </c>
      <c r="M1320" s="1">
        <v>2</v>
      </c>
      <c r="O1320" s="1">
        <v>78772</v>
      </c>
      <c r="P1320" s="1" t="s">
        <v>4448</v>
      </c>
      <c r="Q1320" s="1" t="s">
        <v>4296</v>
      </c>
      <c r="R1320" s="1" t="s">
        <v>1148</v>
      </c>
      <c r="S1320" s="1" t="s">
        <v>158</v>
      </c>
      <c r="T1320" s="1" t="s">
        <v>167</v>
      </c>
      <c r="U1320" s="1">
        <v>82148285240</v>
      </c>
      <c r="V1320" s="1" t="s">
        <v>168</v>
      </c>
      <c r="W1320" s="1">
        <v>52196229</v>
      </c>
      <c r="X1320" s="1" t="s">
        <v>4930</v>
      </c>
      <c r="Y1320" s="1">
        <v>19051925097</v>
      </c>
      <c r="AA1320" s="1">
        <v>1</v>
      </c>
      <c r="AB1320" s="1">
        <v>6106112012</v>
      </c>
      <c r="AC1320" s="1">
        <v>610611</v>
      </c>
      <c r="AD1320" s="1">
        <v>6106</v>
      </c>
      <c r="AE1320" s="1">
        <v>1697430504</v>
      </c>
    </row>
    <row r="1321" spans="1:31" x14ac:dyDescent="0.3">
      <c r="A1321" s="1" t="s">
        <v>4931</v>
      </c>
      <c r="B1321" s="1">
        <v>6109011309900000</v>
      </c>
      <c r="D1321" s="1" t="s">
        <v>4932</v>
      </c>
      <c r="F1321" s="1" t="s">
        <v>149</v>
      </c>
      <c r="G1321" s="1" t="s">
        <v>4933</v>
      </c>
      <c r="H1321" s="4">
        <v>33129</v>
      </c>
      <c r="I1321" s="1" t="s">
        <v>160</v>
      </c>
      <c r="J1321" s="1" t="s">
        <v>189</v>
      </c>
      <c r="K1321" s="1" t="s">
        <v>162</v>
      </c>
      <c r="L1321" s="1" t="s">
        <v>4851</v>
      </c>
      <c r="M1321" s="1">
        <v>4</v>
      </c>
      <c r="N1321" s="1">
        <v>2</v>
      </c>
      <c r="O1321" s="1">
        <v>79582</v>
      </c>
      <c r="P1321" s="1" t="s">
        <v>4787</v>
      </c>
      <c r="Q1321" s="1" t="s">
        <v>1976</v>
      </c>
      <c r="R1321" s="1" t="s">
        <v>1403</v>
      </c>
      <c r="S1321" s="1" t="s">
        <v>166</v>
      </c>
      <c r="T1321" s="1" t="s">
        <v>173</v>
      </c>
      <c r="U1321" s="1" t="s">
        <v>4934</v>
      </c>
      <c r="V1321" s="1" t="s">
        <v>174</v>
      </c>
      <c r="W1321" s="1">
        <v>2743374857</v>
      </c>
      <c r="X1321" s="1" t="s">
        <v>4935</v>
      </c>
      <c r="Y1321" s="1">
        <v>2003710260</v>
      </c>
      <c r="AA1321" s="1">
        <v>1</v>
      </c>
      <c r="AB1321" s="1">
        <v>6109012017</v>
      </c>
      <c r="AC1321" s="1">
        <v>610901</v>
      </c>
      <c r="AD1321" s="1">
        <v>6109</v>
      </c>
      <c r="AE1321" s="1">
        <v>1647575693</v>
      </c>
    </row>
    <row r="1322" spans="1:31" x14ac:dyDescent="0.3">
      <c r="A1322" s="1" t="s">
        <v>4936</v>
      </c>
      <c r="B1322" s="1">
        <v>6101176104920000</v>
      </c>
      <c r="D1322" s="1" t="s">
        <v>4937</v>
      </c>
      <c r="G1322" s="1" t="s">
        <v>3580</v>
      </c>
      <c r="H1322" s="4">
        <v>33715</v>
      </c>
      <c r="I1322" s="1" t="s">
        <v>204</v>
      </c>
      <c r="J1322" s="1" t="s">
        <v>161</v>
      </c>
      <c r="K1322" s="1" t="s">
        <v>162</v>
      </c>
      <c r="L1322" s="1" t="s">
        <v>1996</v>
      </c>
      <c r="M1322" s="1">
        <v>8</v>
      </c>
      <c r="N1322" s="1">
        <v>3</v>
      </c>
      <c r="O1322" s="1">
        <v>79465</v>
      </c>
      <c r="P1322" s="1" t="s">
        <v>1997</v>
      </c>
      <c r="Q1322" s="1" t="s">
        <v>1997</v>
      </c>
      <c r="R1322" s="1" t="s">
        <v>171</v>
      </c>
      <c r="S1322" s="1" t="s">
        <v>158</v>
      </c>
      <c r="T1322" s="1" t="s">
        <v>0</v>
      </c>
      <c r="U1322" s="1">
        <v>83825708133</v>
      </c>
      <c r="V1322" s="1" t="s">
        <v>168</v>
      </c>
      <c r="W1322" s="1">
        <v>2032730853</v>
      </c>
      <c r="AA1322" s="1">
        <v>0</v>
      </c>
      <c r="AB1322" s="1">
        <v>6101172001</v>
      </c>
      <c r="AC1322" s="1">
        <v>610117</v>
      </c>
      <c r="AD1322" s="1">
        <v>6101</v>
      </c>
      <c r="AE1322" s="1">
        <v>1646884178</v>
      </c>
    </row>
    <row r="1323" spans="1:31" x14ac:dyDescent="0.3">
      <c r="A1323" s="1" t="s">
        <v>4938</v>
      </c>
      <c r="B1323" s="1">
        <v>6101146710930000</v>
      </c>
      <c r="D1323" s="1" t="s">
        <v>4939</v>
      </c>
      <c r="F1323" s="1" t="s">
        <v>4940</v>
      </c>
      <c r="G1323" s="1" t="s">
        <v>2008</v>
      </c>
      <c r="H1323" s="4">
        <v>34269</v>
      </c>
      <c r="I1323" s="1" t="s">
        <v>204</v>
      </c>
      <c r="J1323" s="1" t="s">
        <v>161</v>
      </c>
      <c r="K1323" s="1" t="s">
        <v>162</v>
      </c>
      <c r="L1323" s="1" t="s">
        <v>2848</v>
      </c>
      <c r="M1323" s="1">
        <v>6</v>
      </c>
      <c r="N1323" s="1">
        <v>2</v>
      </c>
      <c r="O1323" s="1">
        <v>79462</v>
      </c>
      <c r="P1323" s="1" t="s">
        <v>2006</v>
      </c>
      <c r="Q1323" s="1" t="s">
        <v>2008</v>
      </c>
      <c r="R1323" s="1" t="s">
        <v>171</v>
      </c>
      <c r="S1323" s="1" t="s">
        <v>158</v>
      </c>
      <c r="T1323" s="1" t="s">
        <v>167</v>
      </c>
      <c r="U1323" s="1">
        <v>85822716727</v>
      </c>
      <c r="V1323" s="1" t="s">
        <v>1958</v>
      </c>
      <c r="W1323" s="1">
        <v>2749193943</v>
      </c>
      <c r="AA1323" s="1">
        <v>0</v>
      </c>
      <c r="AB1323" s="1">
        <v>6101142002</v>
      </c>
      <c r="AC1323" s="1">
        <v>610114</v>
      </c>
      <c r="AD1323" s="1">
        <v>6101</v>
      </c>
      <c r="AE1323" s="1">
        <v>1646710470</v>
      </c>
    </row>
    <row r="1324" spans="1:31" x14ac:dyDescent="0.3">
      <c r="A1324" s="1" t="s">
        <v>4941</v>
      </c>
      <c r="B1324" s="1">
        <v>6109051605930000</v>
      </c>
      <c r="D1324" s="1" t="s">
        <v>4942</v>
      </c>
      <c r="G1324" s="1" t="s">
        <v>4943</v>
      </c>
      <c r="H1324" s="4">
        <v>34105</v>
      </c>
      <c r="I1324" s="1" t="s">
        <v>160</v>
      </c>
      <c r="J1324" s="1" t="s">
        <v>189</v>
      </c>
      <c r="K1324" s="1" t="s">
        <v>162</v>
      </c>
      <c r="L1324" s="1" t="s">
        <v>4944</v>
      </c>
      <c r="M1324" s="1">
        <v>7</v>
      </c>
      <c r="N1324" s="1">
        <v>2</v>
      </c>
      <c r="O1324" s="1">
        <v>79586</v>
      </c>
      <c r="P1324" s="1" t="s">
        <v>3612</v>
      </c>
      <c r="Q1324" s="1" t="s">
        <v>2202</v>
      </c>
      <c r="R1324" s="1" t="s">
        <v>1403</v>
      </c>
      <c r="S1324" s="1" t="s">
        <v>166</v>
      </c>
      <c r="T1324" s="1" t="s">
        <v>167</v>
      </c>
      <c r="U1324" s="1">
        <v>85346199551</v>
      </c>
      <c r="V1324" s="1" t="s">
        <v>287</v>
      </c>
      <c r="AA1324" s="1">
        <v>1</v>
      </c>
      <c r="AB1324" s="1">
        <v>6109052001</v>
      </c>
      <c r="AC1324" s="1">
        <v>610905</v>
      </c>
      <c r="AD1324" s="1">
        <v>6109</v>
      </c>
      <c r="AE1324" s="1">
        <v>1687240416</v>
      </c>
    </row>
    <row r="1325" spans="1:31" x14ac:dyDescent="0.3">
      <c r="A1325" s="1" t="s">
        <v>4945</v>
      </c>
      <c r="B1325" s="1">
        <v>6109020303970000</v>
      </c>
      <c r="D1325" s="1" t="s">
        <v>4946</v>
      </c>
      <c r="G1325" s="1" t="s">
        <v>1633</v>
      </c>
      <c r="H1325" s="4">
        <v>35492</v>
      </c>
      <c r="I1325" s="1" t="s">
        <v>160</v>
      </c>
      <c r="J1325" s="1" t="s">
        <v>189</v>
      </c>
      <c r="K1325" s="1" t="s">
        <v>162</v>
      </c>
      <c r="L1325" s="1" t="s">
        <v>1634</v>
      </c>
      <c r="M1325" s="1">
        <v>1</v>
      </c>
      <c r="N1325" s="1">
        <v>1</v>
      </c>
      <c r="O1325" s="1">
        <v>79583</v>
      </c>
      <c r="P1325" s="1" t="s">
        <v>1633</v>
      </c>
      <c r="Q1325" s="1" t="s">
        <v>1635</v>
      </c>
      <c r="R1325" s="1" t="s">
        <v>1368</v>
      </c>
      <c r="S1325" s="1" t="s">
        <v>158</v>
      </c>
      <c r="T1325" s="1" t="s">
        <v>167</v>
      </c>
      <c r="U1325" s="1">
        <v>82252575357</v>
      </c>
      <c r="V1325" s="1" t="s">
        <v>168</v>
      </c>
      <c r="Y1325" s="1">
        <v>20058604354</v>
      </c>
      <c r="AA1325" s="1">
        <v>1</v>
      </c>
      <c r="AB1325" s="1">
        <v>6109022015</v>
      </c>
      <c r="AC1325" s="1">
        <v>610902</v>
      </c>
      <c r="AD1325" s="1">
        <v>6109</v>
      </c>
      <c r="AE1325" s="1">
        <v>1646714710</v>
      </c>
    </row>
    <row r="1326" spans="1:31" x14ac:dyDescent="0.3">
      <c r="A1326" s="1" t="s">
        <v>4947</v>
      </c>
      <c r="B1326" s="1">
        <v>6112010708890010</v>
      </c>
      <c r="C1326" s="1" t="s">
        <v>530</v>
      </c>
      <c r="D1326" s="1" t="s">
        <v>4948</v>
      </c>
      <c r="F1326" s="1" t="s">
        <v>4949</v>
      </c>
      <c r="G1326" s="1" t="s">
        <v>635</v>
      </c>
      <c r="H1326" s="4">
        <v>32727</v>
      </c>
      <c r="I1326" s="1" t="s">
        <v>160</v>
      </c>
      <c r="J1326" s="1" t="s">
        <v>161</v>
      </c>
      <c r="K1326" s="1" t="s">
        <v>206</v>
      </c>
      <c r="L1326" s="1" t="s">
        <v>4950</v>
      </c>
      <c r="M1326" s="1">
        <v>2</v>
      </c>
      <c r="N1326" s="1">
        <v>5</v>
      </c>
      <c r="O1326" s="1">
        <v>78391</v>
      </c>
      <c r="P1326" s="1" t="s">
        <v>3382</v>
      </c>
      <c r="Q1326" s="1" t="s">
        <v>3129</v>
      </c>
      <c r="R1326" s="1" t="s">
        <v>1510</v>
      </c>
      <c r="S1326" s="1" t="s">
        <v>166</v>
      </c>
      <c r="T1326" s="1" t="s">
        <v>173</v>
      </c>
      <c r="U1326" s="1">
        <v>82250369769</v>
      </c>
      <c r="V1326" s="1" t="s">
        <v>174</v>
      </c>
      <c r="W1326" s="1">
        <v>1431326529</v>
      </c>
      <c r="X1326" s="1" t="s">
        <v>4951</v>
      </c>
      <c r="Y1326" s="1">
        <v>20048645145</v>
      </c>
      <c r="AA1326" s="1">
        <v>1</v>
      </c>
      <c r="AB1326" s="1">
        <v>6112012012</v>
      </c>
      <c r="AC1326" s="1">
        <v>611201</v>
      </c>
      <c r="AD1326" s="1">
        <v>6112</v>
      </c>
      <c r="AE1326" s="1">
        <v>1645762705</v>
      </c>
    </row>
    <row r="1327" spans="1:31" x14ac:dyDescent="0.3">
      <c r="A1327" s="1" t="s">
        <v>4952</v>
      </c>
      <c r="B1327" s="1">
        <v>6112093007920000</v>
      </c>
      <c r="D1327" s="1" t="s">
        <v>4953</v>
      </c>
      <c r="F1327" s="1" t="s">
        <v>150</v>
      </c>
      <c r="G1327" s="1" t="s">
        <v>4954</v>
      </c>
      <c r="H1327" s="4">
        <v>33815</v>
      </c>
      <c r="I1327" s="1" t="s">
        <v>160</v>
      </c>
      <c r="J1327" s="1" t="s">
        <v>161</v>
      </c>
      <c r="K1327" s="1" t="s">
        <v>162</v>
      </c>
      <c r="L1327" s="1" t="s">
        <v>4955</v>
      </c>
      <c r="M1327" s="1">
        <v>14</v>
      </c>
      <c r="N1327" s="1">
        <v>5</v>
      </c>
      <c r="O1327" s="1">
        <v>783811</v>
      </c>
      <c r="P1327" s="1" t="s">
        <v>3377</v>
      </c>
      <c r="Q1327" s="1" t="s">
        <v>3338</v>
      </c>
      <c r="R1327" s="1" t="s">
        <v>3328</v>
      </c>
      <c r="S1327" s="1" t="s">
        <v>158</v>
      </c>
      <c r="T1327" s="1" t="s">
        <v>0</v>
      </c>
      <c r="U1327" s="1">
        <v>81255902121</v>
      </c>
      <c r="V1327" s="1" t="s">
        <v>174</v>
      </c>
      <c r="X1327" s="1" t="s">
        <v>4956</v>
      </c>
      <c r="AA1327" s="1">
        <v>0</v>
      </c>
      <c r="AB1327" s="1">
        <v>6112092012</v>
      </c>
      <c r="AC1327" s="1">
        <v>611209</v>
      </c>
      <c r="AD1327" s="1">
        <v>6112</v>
      </c>
      <c r="AE1327" s="1">
        <v>1645763469</v>
      </c>
    </row>
    <row r="1328" spans="1:31" x14ac:dyDescent="0.3">
      <c r="A1328" s="1" t="s">
        <v>4957</v>
      </c>
      <c r="B1328" s="1">
        <v>6109013006890000</v>
      </c>
      <c r="D1328" s="1" t="s">
        <v>4958</v>
      </c>
      <c r="G1328" s="1" t="s">
        <v>4959</v>
      </c>
      <c r="H1328" s="4">
        <v>32689</v>
      </c>
      <c r="I1328" s="1" t="s">
        <v>160</v>
      </c>
      <c r="J1328" s="1" t="s">
        <v>189</v>
      </c>
      <c r="K1328" s="1" t="s">
        <v>162</v>
      </c>
      <c r="L1328" s="1" t="s">
        <v>4960</v>
      </c>
      <c r="M1328" s="1">
        <v>11</v>
      </c>
      <c r="O1328" s="1">
        <v>79513</v>
      </c>
      <c r="P1328" s="1" t="s">
        <v>4738</v>
      </c>
      <c r="Q1328" s="1" t="s">
        <v>1976</v>
      </c>
      <c r="R1328" s="1" t="s">
        <v>1403</v>
      </c>
      <c r="S1328" s="1" t="s">
        <v>4961</v>
      </c>
      <c r="T1328" s="1" t="s">
        <v>279</v>
      </c>
      <c r="U1328" s="1">
        <v>82276878825</v>
      </c>
      <c r="V1328" s="1" t="s">
        <v>168</v>
      </c>
      <c r="W1328" s="1">
        <v>2307789988</v>
      </c>
      <c r="AA1328" s="1">
        <v>1</v>
      </c>
      <c r="AB1328" s="1">
        <v>6109012014</v>
      </c>
      <c r="AC1328" s="1">
        <v>610901</v>
      </c>
      <c r="AD1328" s="1">
        <v>6109</v>
      </c>
      <c r="AE1328" s="1">
        <v>1686555096</v>
      </c>
    </row>
    <row r="1329" spans="1:31" x14ac:dyDescent="0.3">
      <c r="A1329" s="1" t="s">
        <v>4962</v>
      </c>
      <c r="B1329" s="1">
        <v>6109072603710000</v>
      </c>
      <c r="D1329" s="1" t="s">
        <v>4963</v>
      </c>
      <c r="G1329" s="1" t="s">
        <v>685</v>
      </c>
      <c r="H1329" s="4">
        <v>26018</v>
      </c>
      <c r="I1329" s="1" t="s">
        <v>160</v>
      </c>
      <c r="J1329" s="1" t="s">
        <v>161</v>
      </c>
      <c r="K1329" s="1" t="s">
        <v>162</v>
      </c>
      <c r="L1329" s="1" t="s">
        <v>4964</v>
      </c>
      <c r="M1329" s="1">
        <v>5</v>
      </c>
      <c r="N1329" s="1">
        <v>0</v>
      </c>
      <c r="O1329" s="1">
        <v>79588</v>
      </c>
      <c r="P1329" s="1" t="s">
        <v>4965</v>
      </c>
      <c r="Q1329" s="1" t="s">
        <v>1964</v>
      </c>
      <c r="R1329" s="1" t="s">
        <v>1368</v>
      </c>
      <c r="S1329" s="1" t="s">
        <v>158</v>
      </c>
      <c r="T1329" s="1" t="s">
        <v>167</v>
      </c>
      <c r="U1329" s="1">
        <v>81345377773</v>
      </c>
      <c r="V1329" s="1" t="s">
        <v>168</v>
      </c>
      <c r="W1329" s="1">
        <v>2259567224</v>
      </c>
      <c r="X1329" s="1" t="s">
        <v>4966</v>
      </c>
      <c r="AA1329" s="1">
        <v>1</v>
      </c>
      <c r="AB1329" s="1">
        <v>6109072006</v>
      </c>
      <c r="AC1329" s="1">
        <v>610907</v>
      </c>
      <c r="AD1329" s="1">
        <v>6109</v>
      </c>
      <c r="AE1329" s="1">
        <v>1701869146</v>
      </c>
    </row>
    <row r="1330" spans="1:31" x14ac:dyDescent="0.3">
      <c r="A1330" s="1" t="s">
        <v>4967</v>
      </c>
      <c r="B1330" s="1">
        <v>6109014602910000</v>
      </c>
      <c r="C1330" s="1" t="s">
        <v>176</v>
      </c>
      <c r="D1330" s="1" t="s">
        <v>4968</v>
      </c>
      <c r="E1330" s="1" t="s">
        <v>176</v>
      </c>
      <c r="F1330" s="1" t="s">
        <v>176</v>
      </c>
      <c r="G1330" s="1" t="s">
        <v>4933</v>
      </c>
      <c r="H1330" s="4">
        <v>33275</v>
      </c>
      <c r="I1330" s="1" t="s">
        <v>204</v>
      </c>
      <c r="J1330" s="1" t="s">
        <v>189</v>
      </c>
      <c r="K1330" s="1" t="s">
        <v>162</v>
      </c>
      <c r="L1330" s="1" t="s">
        <v>4851</v>
      </c>
      <c r="M1330" s="1">
        <v>4</v>
      </c>
      <c r="N1330" s="1">
        <v>2</v>
      </c>
      <c r="O1330" s="1">
        <v>79582</v>
      </c>
      <c r="P1330" s="1" t="s">
        <v>4787</v>
      </c>
      <c r="Q1330" s="1" t="s">
        <v>1976</v>
      </c>
      <c r="R1330" s="1" t="s">
        <v>1403</v>
      </c>
      <c r="S1330" s="1" t="s">
        <v>166</v>
      </c>
      <c r="T1330" s="1" t="s">
        <v>173</v>
      </c>
      <c r="U1330" s="1" t="s">
        <v>4969</v>
      </c>
      <c r="V1330" s="1" t="s">
        <v>168</v>
      </c>
      <c r="W1330" s="1">
        <v>1317660759</v>
      </c>
      <c r="Y1330" s="1">
        <v>20037104237</v>
      </c>
      <c r="AA1330" s="1">
        <v>1</v>
      </c>
      <c r="AB1330" s="1">
        <v>6109012017</v>
      </c>
      <c r="AC1330" s="1">
        <v>610901</v>
      </c>
      <c r="AD1330" s="1">
        <v>6109</v>
      </c>
      <c r="AE1330" s="1">
        <v>1663559577</v>
      </c>
    </row>
    <row r="1331" spans="1:31" x14ac:dyDescent="0.3">
      <c r="A1331" s="1" t="s">
        <v>4970</v>
      </c>
      <c r="B1331" s="1">
        <v>6106110805870000</v>
      </c>
      <c r="D1331" s="1" t="s">
        <v>4971</v>
      </c>
      <c r="G1331" s="1" t="s">
        <v>4894</v>
      </c>
      <c r="H1331" s="4">
        <v>31905</v>
      </c>
      <c r="I1331" s="1" t="s">
        <v>160</v>
      </c>
      <c r="J1331" s="1" t="s">
        <v>189</v>
      </c>
      <c r="K1331" s="1" t="s">
        <v>162</v>
      </c>
      <c r="L1331" s="1" t="s">
        <v>4893</v>
      </c>
      <c r="M1331" s="1">
        <v>2</v>
      </c>
      <c r="N1331" s="1">
        <v>0</v>
      </c>
      <c r="O1331" s="1">
        <v>78772</v>
      </c>
      <c r="P1331" s="1" t="s">
        <v>4894</v>
      </c>
      <c r="Q1331" s="1" t="s">
        <v>4296</v>
      </c>
      <c r="R1331" s="1" t="s">
        <v>1148</v>
      </c>
      <c r="S1331" s="1" t="s">
        <v>158</v>
      </c>
      <c r="T1331" s="1" t="s">
        <v>167</v>
      </c>
      <c r="U1331" s="1">
        <v>82150064997</v>
      </c>
      <c r="V1331" s="1" t="s">
        <v>168</v>
      </c>
      <c r="W1331" s="1">
        <v>8803422444</v>
      </c>
      <c r="X1331" s="1" t="s">
        <v>4972</v>
      </c>
      <c r="Y1331" s="1">
        <v>21071364406</v>
      </c>
      <c r="AA1331" s="1">
        <v>1</v>
      </c>
      <c r="AB1331" s="1">
        <v>6106112004</v>
      </c>
      <c r="AC1331" s="1">
        <v>610611</v>
      </c>
      <c r="AD1331" s="1">
        <v>6106</v>
      </c>
      <c r="AE1331" s="1">
        <v>1696302073</v>
      </c>
    </row>
    <row r="1332" spans="1:31" x14ac:dyDescent="0.3">
      <c r="A1332" s="1" t="s">
        <v>4973</v>
      </c>
      <c r="B1332" s="1">
        <v>6106081205690000</v>
      </c>
      <c r="D1332" s="1" t="s">
        <v>4974</v>
      </c>
      <c r="G1332" s="1" t="s">
        <v>4975</v>
      </c>
      <c r="H1332" s="4" t="s">
        <v>4976</v>
      </c>
      <c r="I1332" s="1" t="s">
        <v>160</v>
      </c>
      <c r="J1332" s="1" t="s">
        <v>161</v>
      </c>
      <c r="K1332" s="1" t="s">
        <v>162</v>
      </c>
      <c r="L1332" s="1" t="s">
        <v>4977</v>
      </c>
      <c r="M1332" s="1">
        <v>4</v>
      </c>
      <c r="N1332" s="1">
        <v>2</v>
      </c>
      <c r="O1332" s="1">
        <v>78764</v>
      </c>
      <c r="P1332" s="1" t="s">
        <v>4978</v>
      </c>
      <c r="Q1332" s="1" t="s">
        <v>4889</v>
      </c>
      <c r="R1332" s="1" t="s">
        <v>1333</v>
      </c>
      <c r="S1332" s="1" t="s">
        <v>2225</v>
      </c>
      <c r="T1332" s="1" t="s">
        <v>0</v>
      </c>
      <c r="U1332" s="1">
        <v>85845966619</v>
      </c>
      <c r="V1332" s="1" t="s">
        <v>168</v>
      </c>
      <c r="W1332" s="1">
        <v>246266819</v>
      </c>
      <c r="X1332" s="1">
        <v>840811256706000</v>
      </c>
      <c r="Y1332" s="1">
        <v>19037005618</v>
      </c>
      <c r="AA1332" s="1">
        <v>1</v>
      </c>
      <c r="AB1332" s="1">
        <v>6106082010</v>
      </c>
      <c r="AC1332" s="1">
        <v>610608</v>
      </c>
      <c r="AD1332" s="1">
        <v>6106</v>
      </c>
      <c r="AE1332" s="1">
        <v>1683449216</v>
      </c>
    </row>
    <row r="1333" spans="1:31" x14ac:dyDescent="0.3">
      <c r="A1333" s="1" t="s">
        <v>4979</v>
      </c>
      <c r="B1333" s="1">
        <v>6108123012940000</v>
      </c>
      <c r="D1333" s="1" t="s">
        <v>4980</v>
      </c>
      <c r="E1333" s="1" t="s">
        <v>4981</v>
      </c>
      <c r="F1333" s="1" t="s">
        <v>4982</v>
      </c>
      <c r="G1333" s="1" t="s">
        <v>4887</v>
      </c>
      <c r="H1333" s="4">
        <v>33715</v>
      </c>
      <c r="I1333" s="1" t="s">
        <v>204</v>
      </c>
      <c r="J1333" s="1" t="s">
        <v>161</v>
      </c>
      <c r="K1333" s="1" t="s">
        <v>162</v>
      </c>
      <c r="L1333" s="1" t="s">
        <v>4983</v>
      </c>
      <c r="M1333" s="1">
        <v>1</v>
      </c>
      <c r="N1333" s="1">
        <v>1</v>
      </c>
      <c r="O1333" s="1">
        <v>78764</v>
      </c>
      <c r="P1333" s="1" t="s">
        <v>4764</v>
      </c>
      <c r="Q1333" s="1" t="s">
        <v>1359</v>
      </c>
      <c r="R1333" s="1" t="s">
        <v>1148</v>
      </c>
      <c r="S1333" s="1" t="s">
        <v>158</v>
      </c>
      <c r="T1333" s="1" t="s">
        <v>355</v>
      </c>
      <c r="U1333" s="1">
        <v>85877154207</v>
      </c>
      <c r="V1333" s="1" t="s">
        <v>174</v>
      </c>
      <c r="X1333" s="1" t="s">
        <v>4984</v>
      </c>
      <c r="AA1333" s="1">
        <v>1</v>
      </c>
      <c r="AB1333" s="1">
        <v>6106082010</v>
      </c>
      <c r="AC1333" s="1">
        <v>610608</v>
      </c>
      <c r="AD1333" s="1">
        <v>6106</v>
      </c>
      <c r="AE1333" s="1">
        <v>1705482490</v>
      </c>
    </row>
    <row r="1334" spans="1:31" x14ac:dyDescent="0.3">
      <c r="A1334" s="1" t="s">
        <v>4985</v>
      </c>
      <c r="B1334" s="1">
        <v>6106081210760000</v>
      </c>
      <c r="D1334" s="1" t="s">
        <v>4986</v>
      </c>
      <c r="G1334" s="1" t="s">
        <v>4987</v>
      </c>
      <c r="H1334" s="4">
        <v>28045</v>
      </c>
      <c r="I1334" s="1" t="s">
        <v>160</v>
      </c>
      <c r="J1334" s="1" t="s">
        <v>161</v>
      </c>
      <c r="K1334" s="1" t="s">
        <v>162</v>
      </c>
      <c r="L1334" s="1" t="s">
        <v>4700</v>
      </c>
      <c r="M1334" s="1">
        <v>6</v>
      </c>
      <c r="N1334" s="1">
        <v>3</v>
      </c>
      <c r="O1334" s="1">
        <v>78764</v>
      </c>
      <c r="P1334" s="1" t="s">
        <v>4701</v>
      </c>
      <c r="Q1334" s="1" t="s">
        <v>1332</v>
      </c>
      <c r="R1334" s="1" t="s">
        <v>1340</v>
      </c>
      <c r="S1334" s="1" t="s">
        <v>166</v>
      </c>
      <c r="T1334" s="1" t="s">
        <v>173</v>
      </c>
      <c r="U1334" s="1">
        <v>82253111206</v>
      </c>
      <c r="V1334" s="1" t="s">
        <v>168</v>
      </c>
      <c r="Y1334" s="1">
        <v>20003905864</v>
      </c>
      <c r="AA1334" s="1">
        <v>1</v>
      </c>
      <c r="AB1334" s="1">
        <v>6106082010</v>
      </c>
      <c r="AC1334" s="1">
        <v>610608</v>
      </c>
      <c r="AD1334" s="1">
        <v>6106</v>
      </c>
      <c r="AE1334" s="1">
        <v>1683450000</v>
      </c>
    </row>
    <row r="1335" spans="1:31" x14ac:dyDescent="0.3">
      <c r="A1335" s="1" t="s">
        <v>4988</v>
      </c>
      <c r="B1335" s="1">
        <v>6112095611960000</v>
      </c>
      <c r="D1335" s="1" t="s">
        <v>4989</v>
      </c>
      <c r="G1335" s="1" t="s">
        <v>4990</v>
      </c>
      <c r="H1335" s="4">
        <v>35019</v>
      </c>
      <c r="I1335" s="1" t="s">
        <v>204</v>
      </c>
      <c r="J1335" s="1" t="s">
        <v>161</v>
      </c>
      <c r="K1335" s="1" t="s">
        <v>162</v>
      </c>
      <c r="L1335" s="1" t="s">
        <v>4991</v>
      </c>
      <c r="M1335" s="1">
        <v>10</v>
      </c>
      <c r="N1335" s="1">
        <v>3</v>
      </c>
      <c r="P1335" s="1" t="s">
        <v>3321</v>
      </c>
      <c r="Q1335" s="1" t="s">
        <v>3312</v>
      </c>
      <c r="R1335" s="1" t="s">
        <v>1510</v>
      </c>
      <c r="S1335" s="1" t="s">
        <v>166</v>
      </c>
      <c r="T1335" s="1" t="s">
        <v>167</v>
      </c>
      <c r="U1335" s="1">
        <v>895630130383</v>
      </c>
      <c r="V1335" s="1" t="s">
        <v>168</v>
      </c>
      <c r="W1335" s="1">
        <v>882982708</v>
      </c>
      <c r="X1335" s="1" t="s">
        <v>4992</v>
      </c>
      <c r="Y1335" s="1">
        <v>19059604629</v>
      </c>
      <c r="AA1335" s="1">
        <v>1</v>
      </c>
      <c r="AB1335" s="1">
        <v>6112092007</v>
      </c>
      <c r="AC1335" s="1">
        <v>611209</v>
      </c>
      <c r="AD1335" s="1">
        <v>6112</v>
      </c>
      <c r="AE1335" s="1">
        <v>1692156956</v>
      </c>
    </row>
    <row r="1336" spans="1:31" x14ac:dyDescent="0.3">
      <c r="A1336" s="1" t="s">
        <v>4993</v>
      </c>
      <c r="B1336" s="1">
        <v>6109041103890000</v>
      </c>
      <c r="D1336" s="1" t="s">
        <v>737</v>
      </c>
      <c r="G1336" s="1" t="s">
        <v>1476</v>
      </c>
      <c r="H1336" s="4">
        <v>32578</v>
      </c>
      <c r="I1336" s="1" t="s">
        <v>160</v>
      </c>
      <c r="J1336" s="1" t="s">
        <v>161</v>
      </c>
      <c r="K1336" s="1" t="s">
        <v>162</v>
      </c>
      <c r="L1336" s="1" t="s">
        <v>4994</v>
      </c>
      <c r="M1336" s="1">
        <v>2</v>
      </c>
      <c r="N1336" s="1">
        <v>3</v>
      </c>
      <c r="O1336" s="1">
        <v>79585</v>
      </c>
      <c r="P1336" s="1" t="s">
        <v>1476</v>
      </c>
      <c r="Q1336" s="1" t="s">
        <v>1476</v>
      </c>
      <c r="R1336" s="1" t="s">
        <v>1403</v>
      </c>
      <c r="S1336" s="1" t="s">
        <v>158</v>
      </c>
      <c r="T1336" s="1" t="s">
        <v>167</v>
      </c>
      <c r="U1336" s="1">
        <v>81255506678</v>
      </c>
      <c r="V1336" s="1" t="s">
        <v>168</v>
      </c>
      <c r="X1336" s="1" t="s">
        <v>4995</v>
      </c>
      <c r="AA1336" s="1">
        <v>1</v>
      </c>
      <c r="AB1336" s="1">
        <v>6109042001</v>
      </c>
      <c r="AC1336" s="1">
        <v>610904</v>
      </c>
      <c r="AD1336" s="1">
        <v>6109</v>
      </c>
      <c r="AE1336" s="1">
        <v>1693897483</v>
      </c>
    </row>
    <row r="1337" spans="1:31" x14ac:dyDescent="0.3">
      <c r="A1337" s="1" t="s">
        <v>4996</v>
      </c>
      <c r="B1337" s="1">
        <v>6101030408840000</v>
      </c>
      <c r="D1337" s="1" t="s">
        <v>4997</v>
      </c>
      <c r="G1337" s="1" t="s">
        <v>2956</v>
      </c>
      <c r="H1337" s="4">
        <v>30898</v>
      </c>
      <c r="I1337" s="1" t="s">
        <v>160</v>
      </c>
      <c r="J1337" s="1" t="s">
        <v>161</v>
      </c>
      <c r="K1337" s="1" t="s">
        <v>162</v>
      </c>
      <c r="L1337" s="1" t="s">
        <v>2848</v>
      </c>
      <c r="M1337" s="1">
        <v>3</v>
      </c>
      <c r="N1337" s="1">
        <v>1</v>
      </c>
      <c r="O1337" s="1">
        <v>79462</v>
      </c>
      <c r="P1337" s="1" t="s">
        <v>2006</v>
      </c>
      <c r="Q1337" s="1" t="s">
        <v>2008</v>
      </c>
      <c r="R1337" s="1" t="s">
        <v>171</v>
      </c>
      <c r="S1337" s="1" t="s">
        <v>158</v>
      </c>
      <c r="T1337" s="1" t="s">
        <v>167</v>
      </c>
      <c r="U1337" s="1">
        <v>85347251404</v>
      </c>
      <c r="V1337" s="1" t="s">
        <v>168</v>
      </c>
      <c r="W1337" s="1">
        <v>2749172769</v>
      </c>
      <c r="AA1337" s="1">
        <v>0</v>
      </c>
      <c r="AB1337" s="1">
        <v>6101142002</v>
      </c>
      <c r="AC1337" s="1">
        <v>610114</v>
      </c>
      <c r="AD1337" s="1">
        <v>6101</v>
      </c>
      <c r="AE1337" s="1">
        <v>1646821754</v>
      </c>
    </row>
    <row r="1338" spans="1:31" x14ac:dyDescent="0.3">
      <c r="A1338" s="1" t="s">
        <v>4998</v>
      </c>
      <c r="B1338" s="1">
        <v>6109011207660000</v>
      </c>
      <c r="D1338" s="1" t="s">
        <v>4999</v>
      </c>
      <c r="F1338" s="1" t="s">
        <v>957</v>
      </c>
      <c r="G1338" s="1" t="s">
        <v>1337</v>
      </c>
      <c r="H1338" s="4">
        <v>24300</v>
      </c>
      <c r="I1338" s="1" t="s">
        <v>160</v>
      </c>
      <c r="J1338" s="1" t="s">
        <v>189</v>
      </c>
      <c r="K1338" s="1" t="s">
        <v>162</v>
      </c>
      <c r="L1338" s="1" t="s">
        <v>4851</v>
      </c>
      <c r="M1338" s="1">
        <v>3</v>
      </c>
      <c r="N1338" s="1">
        <v>2</v>
      </c>
      <c r="O1338" s="1">
        <v>79582</v>
      </c>
      <c r="P1338" s="1" t="s">
        <v>4787</v>
      </c>
      <c r="Q1338" s="1" t="s">
        <v>1976</v>
      </c>
      <c r="R1338" s="1" t="s">
        <v>1403</v>
      </c>
      <c r="S1338" s="1" t="s">
        <v>166</v>
      </c>
      <c r="T1338" s="1" t="s">
        <v>167</v>
      </c>
      <c r="U1338" s="1" t="s">
        <v>5000</v>
      </c>
      <c r="V1338" s="1" t="s">
        <v>174</v>
      </c>
      <c r="W1338" s="1">
        <v>52447803</v>
      </c>
      <c r="X1338" s="1" t="s">
        <v>5001</v>
      </c>
      <c r="Y1338" s="1">
        <v>20037104245</v>
      </c>
      <c r="AA1338" s="1">
        <v>1</v>
      </c>
      <c r="AB1338" s="1">
        <v>6109012017</v>
      </c>
      <c r="AC1338" s="1">
        <v>610901</v>
      </c>
      <c r="AD1338" s="1">
        <v>6109</v>
      </c>
      <c r="AE1338" s="1">
        <v>1701830470</v>
      </c>
    </row>
    <row r="1339" spans="1:31" x14ac:dyDescent="0.3">
      <c r="A1339" s="1" t="s">
        <v>5002</v>
      </c>
      <c r="B1339" s="1">
        <v>6109010606750000</v>
      </c>
      <c r="D1339" s="1" t="s">
        <v>5003</v>
      </c>
      <c r="G1339" s="1" t="s">
        <v>5004</v>
      </c>
      <c r="H1339" s="4">
        <v>27551</v>
      </c>
      <c r="I1339" s="1" t="s">
        <v>160</v>
      </c>
      <c r="J1339" s="1" t="s">
        <v>189</v>
      </c>
      <c r="K1339" s="1" t="s">
        <v>162</v>
      </c>
      <c r="M1339" s="1">
        <v>19</v>
      </c>
      <c r="O1339" s="1">
        <v>79582</v>
      </c>
      <c r="P1339" s="1" t="s">
        <v>4738</v>
      </c>
      <c r="Q1339" s="1" t="s">
        <v>1976</v>
      </c>
      <c r="R1339" s="1" t="s">
        <v>1403</v>
      </c>
      <c r="S1339" s="1" t="s">
        <v>166</v>
      </c>
      <c r="T1339" s="1" t="s">
        <v>167</v>
      </c>
      <c r="U1339" s="1">
        <v>82252941590</v>
      </c>
      <c r="V1339" s="1" t="s">
        <v>168</v>
      </c>
      <c r="W1339" s="1">
        <v>2294035288</v>
      </c>
      <c r="AA1339" s="1">
        <v>1</v>
      </c>
      <c r="AB1339" s="1">
        <v>6109012014</v>
      </c>
      <c r="AC1339" s="1">
        <v>610901</v>
      </c>
      <c r="AD1339" s="1">
        <v>6109</v>
      </c>
      <c r="AE1339" s="1">
        <v>1686557229</v>
      </c>
    </row>
    <row r="1340" spans="1:31" x14ac:dyDescent="0.3">
      <c r="A1340" s="1" t="s">
        <v>5005</v>
      </c>
      <c r="B1340" s="1">
        <v>6112092212000000</v>
      </c>
      <c r="D1340" s="1" t="s">
        <v>5006</v>
      </c>
      <c r="G1340" s="1" t="s">
        <v>3377</v>
      </c>
      <c r="H1340" s="4">
        <v>36882</v>
      </c>
      <c r="I1340" s="1" t="s">
        <v>160</v>
      </c>
      <c r="J1340" s="1" t="s">
        <v>161</v>
      </c>
      <c r="K1340" s="1" t="s">
        <v>206</v>
      </c>
      <c r="L1340" s="1" t="s">
        <v>5007</v>
      </c>
      <c r="M1340" s="1">
        <v>7</v>
      </c>
      <c r="N1340" s="1">
        <v>3</v>
      </c>
      <c r="O1340" s="1">
        <v>78381</v>
      </c>
      <c r="P1340" s="1" t="s">
        <v>3377</v>
      </c>
      <c r="Q1340" s="1" t="s">
        <v>3375</v>
      </c>
      <c r="R1340" s="1" t="s">
        <v>3328</v>
      </c>
      <c r="S1340" s="1" t="s">
        <v>158</v>
      </c>
      <c r="T1340" s="1" t="s">
        <v>167</v>
      </c>
      <c r="U1340" s="1">
        <v>81258594291</v>
      </c>
      <c r="V1340" s="1" t="s">
        <v>168</v>
      </c>
      <c r="AA1340" s="1">
        <v>0</v>
      </c>
      <c r="AB1340" s="1">
        <v>6112092012</v>
      </c>
      <c r="AC1340" s="1">
        <v>611209</v>
      </c>
      <c r="AD1340" s="1">
        <v>6112</v>
      </c>
      <c r="AE1340" s="1">
        <v>1646196425</v>
      </c>
    </row>
    <row r="1341" spans="1:31" x14ac:dyDescent="0.3">
      <c r="A1341" s="1" t="s">
        <v>5008</v>
      </c>
      <c r="B1341" s="1">
        <v>6109020105740000</v>
      </c>
      <c r="D1341" s="1" t="s">
        <v>5009</v>
      </c>
      <c r="G1341" s="1" t="s">
        <v>5010</v>
      </c>
      <c r="H1341" s="4">
        <v>21130</v>
      </c>
      <c r="I1341" s="1" t="s">
        <v>160</v>
      </c>
      <c r="J1341" s="1" t="s">
        <v>189</v>
      </c>
      <c r="K1341" s="1" t="s">
        <v>162</v>
      </c>
      <c r="L1341" s="1" t="s">
        <v>1634</v>
      </c>
      <c r="M1341" s="1">
        <v>1</v>
      </c>
      <c r="N1341" s="1">
        <v>1</v>
      </c>
      <c r="O1341" s="1">
        <v>79583</v>
      </c>
      <c r="P1341" s="1" t="s">
        <v>1633</v>
      </c>
      <c r="Q1341" s="1" t="s">
        <v>1635</v>
      </c>
      <c r="R1341" s="1" t="s">
        <v>1368</v>
      </c>
      <c r="S1341" s="1" t="s">
        <v>158</v>
      </c>
      <c r="T1341" s="1" t="s">
        <v>167</v>
      </c>
      <c r="U1341" s="1">
        <v>85389594327</v>
      </c>
      <c r="V1341" s="1" t="s">
        <v>168</v>
      </c>
      <c r="W1341" s="1">
        <v>2288383492</v>
      </c>
      <c r="Y1341" s="1">
        <v>20058604420</v>
      </c>
      <c r="AA1341" s="1">
        <v>1</v>
      </c>
      <c r="AB1341" s="1">
        <v>6109022015</v>
      </c>
      <c r="AC1341" s="1">
        <v>610902</v>
      </c>
      <c r="AD1341" s="1">
        <v>6109</v>
      </c>
      <c r="AE1341" s="1">
        <v>1646715625</v>
      </c>
    </row>
    <row r="1342" spans="1:31" x14ac:dyDescent="0.3">
      <c r="A1342" s="1" t="s">
        <v>5011</v>
      </c>
      <c r="B1342" s="1">
        <v>6112011310930000</v>
      </c>
      <c r="D1342" s="1" t="s">
        <v>1072</v>
      </c>
      <c r="F1342" s="1" t="s">
        <v>149</v>
      </c>
      <c r="G1342" s="1" t="s">
        <v>1544</v>
      </c>
      <c r="H1342" s="4">
        <v>34255</v>
      </c>
      <c r="I1342" s="1" t="s">
        <v>160</v>
      </c>
      <c r="J1342" s="1" t="s">
        <v>161</v>
      </c>
      <c r="K1342" s="1" t="s">
        <v>162</v>
      </c>
      <c r="L1342" s="1" t="s">
        <v>5012</v>
      </c>
      <c r="M1342" s="1">
        <v>1</v>
      </c>
      <c r="N1342" s="1">
        <v>9</v>
      </c>
      <c r="O1342" s="1">
        <v>78391</v>
      </c>
      <c r="P1342" s="1" t="s">
        <v>3861</v>
      </c>
      <c r="Q1342" s="1" t="s">
        <v>3129</v>
      </c>
      <c r="R1342" s="1" t="s">
        <v>1510</v>
      </c>
      <c r="S1342" s="1" t="s">
        <v>166</v>
      </c>
      <c r="T1342" s="1" t="s">
        <v>173</v>
      </c>
      <c r="U1342" s="1">
        <v>85750759244</v>
      </c>
      <c r="V1342" s="1" t="s">
        <v>174</v>
      </c>
      <c r="W1342" s="1">
        <v>2688905373</v>
      </c>
      <c r="X1342" s="1" t="s">
        <v>5013</v>
      </c>
      <c r="Y1342" s="1">
        <v>19065527046</v>
      </c>
      <c r="AA1342" s="1">
        <v>0</v>
      </c>
      <c r="AB1342" s="1">
        <v>6112012015</v>
      </c>
      <c r="AC1342" s="1">
        <v>611201</v>
      </c>
      <c r="AD1342" s="1">
        <v>6112</v>
      </c>
      <c r="AE1342" s="1">
        <v>1702005093</v>
      </c>
    </row>
    <row r="1343" spans="1:31" x14ac:dyDescent="0.3">
      <c r="A1343" s="1" t="s">
        <v>5014</v>
      </c>
      <c r="B1343" s="1">
        <v>6109042808870000</v>
      </c>
      <c r="D1343" s="1" t="s">
        <v>5015</v>
      </c>
      <c r="G1343" s="1" t="s">
        <v>1476</v>
      </c>
      <c r="H1343" s="4">
        <v>32017</v>
      </c>
      <c r="I1343" s="1" t="s">
        <v>160</v>
      </c>
      <c r="J1343" s="1" t="s">
        <v>161</v>
      </c>
      <c r="K1343" s="1" t="s">
        <v>162</v>
      </c>
      <c r="L1343" s="1" t="s">
        <v>5016</v>
      </c>
      <c r="M1343" s="1">
        <v>4</v>
      </c>
      <c r="N1343" s="1">
        <v>4</v>
      </c>
      <c r="O1343" s="1">
        <v>79585</v>
      </c>
      <c r="P1343" s="1" t="s">
        <v>1476</v>
      </c>
      <c r="Q1343" s="1" t="s">
        <v>1476</v>
      </c>
      <c r="R1343" s="1" t="s">
        <v>1403</v>
      </c>
      <c r="S1343" s="1" t="s">
        <v>158</v>
      </c>
      <c r="T1343" s="1" t="s">
        <v>167</v>
      </c>
      <c r="U1343" s="1">
        <v>85828949893</v>
      </c>
      <c r="V1343" s="1" t="s">
        <v>168</v>
      </c>
      <c r="W1343" s="1">
        <v>2940453369</v>
      </c>
      <c r="X1343" s="1" t="s">
        <v>5017</v>
      </c>
      <c r="AA1343" s="1">
        <v>1</v>
      </c>
      <c r="AB1343" s="1">
        <v>6109042001</v>
      </c>
      <c r="AC1343" s="1">
        <v>610904</v>
      </c>
      <c r="AD1343" s="1">
        <v>6109</v>
      </c>
      <c r="AE1343" s="1">
        <v>1648193556</v>
      </c>
    </row>
    <row r="1344" spans="1:31" x14ac:dyDescent="0.3">
      <c r="A1344" s="1" t="s">
        <v>5018</v>
      </c>
      <c r="B1344" s="1">
        <v>6101174911940000</v>
      </c>
      <c r="D1344" s="1" t="s">
        <v>3785</v>
      </c>
      <c r="G1344" s="1" t="s">
        <v>4245</v>
      </c>
      <c r="H1344" s="4">
        <v>34647</v>
      </c>
      <c r="I1344" s="1" t="s">
        <v>204</v>
      </c>
      <c r="J1344" s="1" t="s">
        <v>161</v>
      </c>
      <c r="K1344" s="1" t="s">
        <v>206</v>
      </c>
      <c r="L1344" s="1" t="s">
        <v>4655</v>
      </c>
      <c r="M1344" s="1">
        <v>5</v>
      </c>
      <c r="N1344" s="1">
        <v>1</v>
      </c>
      <c r="O1344" s="1">
        <v>79465</v>
      </c>
      <c r="P1344" s="1" t="s">
        <v>4245</v>
      </c>
      <c r="Q1344" s="1" t="s">
        <v>1997</v>
      </c>
      <c r="R1344" s="1" t="s">
        <v>171</v>
      </c>
      <c r="S1344" s="1" t="s">
        <v>158</v>
      </c>
      <c r="T1344" s="1" t="s">
        <v>173</v>
      </c>
      <c r="U1344" s="1">
        <v>82251580594</v>
      </c>
      <c r="V1344" s="1" t="s">
        <v>168</v>
      </c>
      <c r="X1344" s="1" t="s">
        <v>5019</v>
      </c>
      <c r="AA1344" s="1">
        <v>0</v>
      </c>
      <c r="AB1344" s="1">
        <v>6101172008</v>
      </c>
      <c r="AC1344" s="1">
        <v>610117</v>
      </c>
      <c r="AD1344" s="1">
        <v>6101</v>
      </c>
      <c r="AE1344" s="1">
        <v>1647491959</v>
      </c>
    </row>
    <row r="1345" spans="1:31" x14ac:dyDescent="0.3">
      <c r="A1345" s="1" t="s">
        <v>5020</v>
      </c>
      <c r="B1345" s="1">
        <v>6106082704820000</v>
      </c>
      <c r="D1345" s="1" t="s">
        <v>5021</v>
      </c>
      <c r="E1345" s="1" t="s">
        <v>151</v>
      </c>
      <c r="F1345" s="1" t="s">
        <v>5022</v>
      </c>
      <c r="G1345" s="1" t="s">
        <v>4887</v>
      </c>
      <c r="H1345" s="4">
        <v>30068</v>
      </c>
      <c r="I1345" s="1" t="s">
        <v>160</v>
      </c>
      <c r="J1345" s="1" t="s">
        <v>161</v>
      </c>
      <c r="K1345" s="1" t="s">
        <v>162</v>
      </c>
      <c r="L1345" s="1" t="s">
        <v>4763</v>
      </c>
      <c r="M1345" s="1">
        <v>1</v>
      </c>
      <c r="N1345" s="1">
        <v>1</v>
      </c>
      <c r="O1345" s="1">
        <v>78764</v>
      </c>
      <c r="P1345" s="1" t="s">
        <v>4764</v>
      </c>
      <c r="Q1345" s="1" t="s">
        <v>1359</v>
      </c>
      <c r="R1345" s="1" t="s">
        <v>1148</v>
      </c>
      <c r="S1345" s="1" t="s">
        <v>158</v>
      </c>
      <c r="T1345" s="1" t="s">
        <v>0</v>
      </c>
      <c r="U1345" s="1">
        <v>85749656466</v>
      </c>
      <c r="V1345" s="1" t="s">
        <v>198</v>
      </c>
      <c r="X1345" s="1" t="s">
        <v>5023</v>
      </c>
      <c r="AA1345" s="1">
        <v>1</v>
      </c>
      <c r="AB1345" s="1">
        <v>6106082010</v>
      </c>
      <c r="AC1345" s="1">
        <v>610608</v>
      </c>
      <c r="AD1345" s="1">
        <v>6106</v>
      </c>
      <c r="AE1345" s="1">
        <v>1683518093</v>
      </c>
    </row>
    <row r="1346" spans="1:31" x14ac:dyDescent="0.3">
      <c r="A1346" s="1" t="s">
        <v>5024</v>
      </c>
      <c r="B1346" s="1">
        <v>6112090506920000</v>
      </c>
      <c r="D1346" s="1" t="s">
        <v>5025</v>
      </c>
      <c r="G1346" s="1" t="s">
        <v>3377</v>
      </c>
      <c r="H1346" s="4">
        <v>33760</v>
      </c>
      <c r="I1346" s="1" t="s">
        <v>160</v>
      </c>
      <c r="J1346" s="1" t="s">
        <v>161</v>
      </c>
      <c r="K1346" s="1" t="s">
        <v>162</v>
      </c>
      <c r="L1346" s="1" t="s">
        <v>5026</v>
      </c>
      <c r="M1346" s="1">
        <v>4</v>
      </c>
      <c r="N1346" s="1">
        <v>2</v>
      </c>
      <c r="O1346" s="1">
        <v>78381</v>
      </c>
      <c r="P1346" s="1" t="s">
        <v>3377</v>
      </c>
      <c r="Q1346" s="1" t="s">
        <v>3338</v>
      </c>
      <c r="R1346" s="1" t="s">
        <v>1523</v>
      </c>
      <c r="S1346" s="1" t="s">
        <v>158</v>
      </c>
      <c r="T1346" s="1" t="s">
        <v>0</v>
      </c>
      <c r="U1346" s="1">
        <v>82350931144</v>
      </c>
      <c r="V1346" s="1" t="s">
        <v>168</v>
      </c>
      <c r="AA1346" s="1">
        <v>0</v>
      </c>
      <c r="AB1346" s="1">
        <v>6112092012</v>
      </c>
      <c r="AC1346" s="1">
        <v>611209</v>
      </c>
      <c r="AD1346" s="1">
        <v>6112</v>
      </c>
      <c r="AE1346" s="1">
        <v>1645856873</v>
      </c>
    </row>
    <row r="1347" spans="1:31" x14ac:dyDescent="0.3">
      <c r="A1347" s="1" t="s">
        <v>5027</v>
      </c>
      <c r="B1347" s="1">
        <v>6109074202950000</v>
      </c>
      <c r="D1347" s="1" t="s">
        <v>5028</v>
      </c>
      <c r="G1347" s="1" t="s">
        <v>5029</v>
      </c>
      <c r="H1347" s="4">
        <v>34732</v>
      </c>
      <c r="I1347" s="1" t="s">
        <v>204</v>
      </c>
      <c r="J1347" s="1" t="s">
        <v>205</v>
      </c>
      <c r="K1347" s="1" t="s">
        <v>162</v>
      </c>
      <c r="L1347" s="1" t="s">
        <v>5030</v>
      </c>
      <c r="M1347" s="1">
        <v>3</v>
      </c>
      <c r="O1347" s="1">
        <v>79588</v>
      </c>
      <c r="P1347" s="1" t="s">
        <v>4965</v>
      </c>
      <c r="Q1347" s="1" t="s">
        <v>1964</v>
      </c>
      <c r="R1347" s="1" t="s">
        <v>1368</v>
      </c>
      <c r="S1347" s="1" t="s">
        <v>158</v>
      </c>
      <c r="T1347" s="1" t="s">
        <v>279</v>
      </c>
      <c r="U1347" s="1">
        <v>85822702778</v>
      </c>
      <c r="V1347" s="1" t="s">
        <v>168</v>
      </c>
      <c r="W1347" s="1">
        <v>3051034964</v>
      </c>
      <c r="AA1347" s="1">
        <v>1</v>
      </c>
      <c r="AB1347" s="1">
        <v>6109072006</v>
      </c>
      <c r="AC1347" s="1">
        <v>610907</v>
      </c>
      <c r="AD1347" s="1">
        <v>6109</v>
      </c>
      <c r="AE1347" s="1">
        <v>1701870523</v>
      </c>
    </row>
    <row r="1348" spans="1:31" x14ac:dyDescent="0.3">
      <c r="A1348" s="1" t="s">
        <v>5031</v>
      </c>
      <c r="B1348" s="1">
        <v>6109020606820010</v>
      </c>
      <c r="D1348" s="1" t="s">
        <v>5032</v>
      </c>
      <c r="G1348" s="1" t="s">
        <v>5033</v>
      </c>
      <c r="H1348" s="4">
        <v>30108</v>
      </c>
      <c r="I1348" s="1" t="s">
        <v>160</v>
      </c>
      <c r="J1348" s="1" t="s">
        <v>189</v>
      </c>
      <c r="K1348" s="1" t="s">
        <v>162</v>
      </c>
      <c r="L1348" s="1" t="s">
        <v>1634</v>
      </c>
      <c r="M1348" s="1">
        <v>2</v>
      </c>
      <c r="N1348" s="1">
        <v>1</v>
      </c>
      <c r="O1348" s="1">
        <v>79583</v>
      </c>
      <c r="P1348" s="1" t="s">
        <v>1633</v>
      </c>
      <c r="Q1348" s="1" t="s">
        <v>1635</v>
      </c>
      <c r="R1348" s="1" t="s">
        <v>1368</v>
      </c>
      <c r="S1348" s="1" t="s">
        <v>158</v>
      </c>
      <c r="T1348" s="1" t="s">
        <v>167</v>
      </c>
      <c r="U1348" s="1">
        <v>82333010456</v>
      </c>
      <c r="V1348" s="1" t="s">
        <v>168</v>
      </c>
      <c r="W1348" s="1">
        <v>1064033291</v>
      </c>
      <c r="Y1348" s="1">
        <v>20058604313</v>
      </c>
      <c r="AA1348" s="1">
        <v>1</v>
      </c>
      <c r="AB1348" s="1">
        <v>6109022015</v>
      </c>
      <c r="AC1348" s="1">
        <v>610902</v>
      </c>
      <c r="AD1348" s="1">
        <v>6109</v>
      </c>
      <c r="AE1348" s="1">
        <v>1701833761</v>
      </c>
    </row>
    <row r="1349" spans="1:31" x14ac:dyDescent="0.3">
      <c r="A1349" s="1" t="s">
        <v>5034</v>
      </c>
      <c r="B1349" s="1">
        <v>6101172006740000</v>
      </c>
      <c r="D1349" s="1" t="s">
        <v>5035</v>
      </c>
      <c r="F1349" s="1" t="s">
        <v>5036</v>
      </c>
      <c r="G1349" s="1" t="s">
        <v>4245</v>
      </c>
      <c r="H1349" s="4">
        <v>27200</v>
      </c>
      <c r="I1349" s="1" t="s">
        <v>160</v>
      </c>
      <c r="J1349" s="1" t="s">
        <v>161</v>
      </c>
      <c r="K1349" s="1" t="s">
        <v>162</v>
      </c>
      <c r="L1349" s="1" t="s">
        <v>4655</v>
      </c>
      <c r="M1349" s="1">
        <v>4</v>
      </c>
      <c r="N1349" s="1">
        <v>1</v>
      </c>
      <c r="O1349" s="1">
        <v>79465</v>
      </c>
      <c r="P1349" s="1" t="s">
        <v>4245</v>
      </c>
      <c r="Q1349" s="1" t="s">
        <v>1997</v>
      </c>
      <c r="R1349" s="1" t="s">
        <v>171</v>
      </c>
      <c r="S1349" s="1" t="s">
        <v>158</v>
      </c>
      <c r="T1349" s="1" t="s">
        <v>167</v>
      </c>
      <c r="U1349" s="1">
        <v>85348262181</v>
      </c>
      <c r="V1349" s="1" t="s">
        <v>574</v>
      </c>
      <c r="W1349" s="1">
        <v>2742970757</v>
      </c>
      <c r="X1349" s="1" t="s">
        <v>5037</v>
      </c>
      <c r="AA1349" s="1">
        <v>0</v>
      </c>
      <c r="AB1349" s="1">
        <v>6101172008</v>
      </c>
      <c r="AC1349" s="1">
        <v>610117</v>
      </c>
      <c r="AD1349" s="1">
        <v>6101</v>
      </c>
      <c r="AE1349" s="1">
        <v>1647491162</v>
      </c>
    </row>
    <row r="1350" spans="1:31" x14ac:dyDescent="0.3">
      <c r="A1350" s="1" t="s">
        <v>5038</v>
      </c>
      <c r="B1350" s="1">
        <v>6109045609880000</v>
      </c>
      <c r="D1350" s="1" t="s">
        <v>5039</v>
      </c>
      <c r="G1350" s="1" t="s">
        <v>2213</v>
      </c>
      <c r="H1350" s="4">
        <v>32402</v>
      </c>
      <c r="I1350" s="1" t="s">
        <v>204</v>
      </c>
      <c r="J1350" s="1" t="s">
        <v>189</v>
      </c>
      <c r="K1350" s="1" t="s">
        <v>162</v>
      </c>
      <c r="L1350" s="1" t="s">
        <v>5040</v>
      </c>
      <c r="M1350" s="1">
        <v>3</v>
      </c>
      <c r="N1350" s="1">
        <v>4</v>
      </c>
      <c r="O1350" s="1">
        <v>79585</v>
      </c>
      <c r="P1350" s="1" t="s">
        <v>1476</v>
      </c>
      <c r="Q1350" s="1" t="s">
        <v>1476</v>
      </c>
      <c r="R1350" s="1" t="s">
        <v>1403</v>
      </c>
      <c r="S1350" s="1" t="s">
        <v>158</v>
      </c>
      <c r="T1350" s="1" t="s">
        <v>0</v>
      </c>
      <c r="U1350" s="1">
        <v>81253966192</v>
      </c>
      <c r="V1350" s="1" t="s">
        <v>168</v>
      </c>
      <c r="AA1350" s="1">
        <v>1</v>
      </c>
      <c r="AB1350" s="1">
        <v>6109042001</v>
      </c>
      <c r="AC1350" s="1">
        <v>610904</v>
      </c>
      <c r="AD1350" s="1">
        <v>6109</v>
      </c>
      <c r="AE1350" s="1">
        <v>1648193686</v>
      </c>
    </row>
    <row r="1351" spans="1:31" x14ac:dyDescent="0.3">
      <c r="A1351" s="1" t="s">
        <v>5041</v>
      </c>
      <c r="B1351" s="1">
        <v>6106080308850000</v>
      </c>
      <c r="D1351" s="1" t="s">
        <v>3483</v>
      </c>
      <c r="E1351" s="1" t="s">
        <v>176</v>
      </c>
      <c r="F1351" s="1" t="s">
        <v>176</v>
      </c>
      <c r="G1351" s="1" t="s">
        <v>4887</v>
      </c>
      <c r="H1351" s="4">
        <v>31873</v>
      </c>
      <c r="I1351" s="1" t="s">
        <v>160</v>
      </c>
      <c r="J1351" s="1" t="s">
        <v>161</v>
      </c>
      <c r="K1351" s="1" t="s">
        <v>162</v>
      </c>
      <c r="L1351" s="1" t="s">
        <v>5042</v>
      </c>
      <c r="M1351" s="1">
        <v>1</v>
      </c>
      <c r="N1351" s="1">
        <v>1</v>
      </c>
      <c r="O1351" s="1">
        <v>78764</v>
      </c>
      <c r="P1351" s="1" t="s">
        <v>4701</v>
      </c>
      <c r="Q1351" s="1" t="s">
        <v>1332</v>
      </c>
      <c r="R1351" s="1" t="s">
        <v>1340</v>
      </c>
      <c r="S1351" s="1" t="s">
        <v>166</v>
      </c>
      <c r="T1351" s="1" t="s">
        <v>0</v>
      </c>
      <c r="U1351" s="1">
        <v>85845956338</v>
      </c>
      <c r="V1351" s="1" t="s">
        <v>168</v>
      </c>
      <c r="X1351" s="1" t="s">
        <v>5043</v>
      </c>
      <c r="AA1351" s="1">
        <v>1</v>
      </c>
      <c r="AB1351" s="1">
        <v>6106082010</v>
      </c>
      <c r="AC1351" s="1">
        <v>610608</v>
      </c>
      <c r="AD1351" s="1">
        <v>6106</v>
      </c>
      <c r="AE1351" s="1">
        <v>1683449503</v>
      </c>
    </row>
    <row r="1352" spans="1:31" x14ac:dyDescent="0.3">
      <c r="A1352" s="1" t="s">
        <v>5044</v>
      </c>
      <c r="B1352" s="1">
        <v>6109021612900000</v>
      </c>
      <c r="D1352" s="1" t="s">
        <v>5045</v>
      </c>
      <c r="F1352" s="1" t="s">
        <v>1173</v>
      </c>
      <c r="G1352" s="1" t="s">
        <v>1380</v>
      </c>
      <c r="H1352" s="4">
        <v>33223</v>
      </c>
      <c r="I1352" s="1" t="s">
        <v>160</v>
      </c>
      <c r="J1352" s="1" t="s">
        <v>189</v>
      </c>
      <c r="K1352" s="1" t="s">
        <v>162</v>
      </c>
      <c r="L1352" s="1" t="s">
        <v>5046</v>
      </c>
      <c r="M1352" s="1">
        <v>6</v>
      </c>
      <c r="N1352" s="1">
        <v>0</v>
      </c>
      <c r="O1352" s="1">
        <v>79582</v>
      </c>
      <c r="P1352" s="1" t="s">
        <v>4738</v>
      </c>
      <c r="Q1352" s="1" t="s">
        <v>1976</v>
      </c>
      <c r="R1352" s="1" t="s">
        <v>1403</v>
      </c>
      <c r="S1352" s="1" t="s">
        <v>166</v>
      </c>
      <c r="T1352" s="1" t="s">
        <v>167</v>
      </c>
      <c r="U1352" s="1">
        <v>81251507051</v>
      </c>
      <c r="V1352" s="1" t="s">
        <v>174</v>
      </c>
      <c r="W1352" s="1">
        <v>880098298</v>
      </c>
      <c r="X1352" s="1" t="s">
        <v>5047</v>
      </c>
      <c r="Y1352" s="1">
        <v>20076451622</v>
      </c>
      <c r="AA1352" s="1">
        <v>1</v>
      </c>
      <c r="AB1352" s="1">
        <v>6109012014</v>
      </c>
      <c r="AC1352" s="1">
        <v>610901</v>
      </c>
      <c r="AD1352" s="1">
        <v>6109</v>
      </c>
      <c r="AE1352" s="1">
        <v>1686556581</v>
      </c>
    </row>
    <row r="1353" spans="1:31" x14ac:dyDescent="0.3">
      <c r="A1353" s="1" t="s">
        <v>5048</v>
      </c>
      <c r="B1353" s="1">
        <v>6109042409970000</v>
      </c>
      <c r="D1353" s="1" t="s">
        <v>5049</v>
      </c>
      <c r="F1353" s="1" t="s">
        <v>151</v>
      </c>
      <c r="G1353" s="1" t="s">
        <v>1476</v>
      </c>
      <c r="H1353" s="4">
        <v>35697</v>
      </c>
      <c r="I1353" s="1" t="s">
        <v>160</v>
      </c>
      <c r="J1353" s="1" t="s">
        <v>161</v>
      </c>
      <c r="K1353" s="1" t="s">
        <v>162</v>
      </c>
      <c r="L1353" s="1" t="s">
        <v>5050</v>
      </c>
      <c r="M1353" s="1">
        <v>5</v>
      </c>
      <c r="N1353" s="1">
        <v>2</v>
      </c>
      <c r="O1353" s="1">
        <v>79585</v>
      </c>
      <c r="P1353" s="1" t="s">
        <v>1476</v>
      </c>
      <c r="Q1353" s="1" t="s">
        <v>1476</v>
      </c>
      <c r="R1353" s="1" t="s">
        <v>1403</v>
      </c>
      <c r="S1353" s="1" t="s">
        <v>158</v>
      </c>
      <c r="T1353" s="1" t="s">
        <v>167</v>
      </c>
      <c r="U1353" s="1">
        <v>81549284842</v>
      </c>
      <c r="V1353" s="1" t="s">
        <v>198</v>
      </c>
      <c r="W1353" s="1">
        <v>1592307459</v>
      </c>
      <c r="AA1353" s="1">
        <v>1</v>
      </c>
      <c r="AB1353" s="1">
        <v>6109042001</v>
      </c>
      <c r="AC1353" s="1">
        <v>610904</v>
      </c>
      <c r="AD1353" s="1">
        <v>6109</v>
      </c>
      <c r="AE1353" s="1">
        <v>1693897290</v>
      </c>
    </row>
    <row r="1354" spans="1:31" x14ac:dyDescent="0.3">
      <c r="A1354" s="1" t="s">
        <v>5051</v>
      </c>
      <c r="B1354" s="1">
        <v>6109015704810000</v>
      </c>
      <c r="D1354" s="1" t="s">
        <v>5052</v>
      </c>
      <c r="F1354" s="1" t="s">
        <v>149</v>
      </c>
      <c r="G1354" s="1" t="s">
        <v>5053</v>
      </c>
      <c r="H1354" s="4">
        <v>29693</v>
      </c>
      <c r="I1354" s="1" t="s">
        <v>204</v>
      </c>
      <c r="J1354" s="1" t="s">
        <v>189</v>
      </c>
      <c r="K1354" s="1" t="s">
        <v>162</v>
      </c>
      <c r="L1354" s="1" t="s">
        <v>4851</v>
      </c>
      <c r="M1354" s="1">
        <v>4</v>
      </c>
      <c r="N1354" s="1">
        <v>2</v>
      </c>
      <c r="O1354" s="1">
        <v>79582</v>
      </c>
      <c r="P1354" s="1" t="s">
        <v>4787</v>
      </c>
      <c r="Q1354" s="1" t="s">
        <v>1976</v>
      </c>
      <c r="R1354" s="1" t="s">
        <v>1403</v>
      </c>
      <c r="S1354" s="1" t="s">
        <v>166</v>
      </c>
      <c r="T1354" s="1" t="s">
        <v>167</v>
      </c>
      <c r="U1354" s="1">
        <v>81545828765</v>
      </c>
      <c r="V1354" s="1" t="s">
        <v>174</v>
      </c>
      <c r="W1354" s="1">
        <v>193604376</v>
      </c>
      <c r="X1354" s="1" t="s">
        <v>5054</v>
      </c>
      <c r="Y1354" s="1">
        <v>20037104161</v>
      </c>
      <c r="AA1354" s="1">
        <v>1</v>
      </c>
      <c r="AB1354" s="1">
        <v>6109012017</v>
      </c>
      <c r="AC1354" s="1">
        <v>610901</v>
      </c>
      <c r="AD1354" s="1">
        <v>6109</v>
      </c>
      <c r="AE1354" s="1">
        <v>1647575281</v>
      </c>
    </row>
    <row r="1355" spans="1:31" x14ac:dyDescent="0.3">
      <c r="A1355" s="1" t="s">
        <v>5055</v>
      </c>
      <c r="B1355" s="1">
        <v>6109072503900000</v>
      </c>
      <c r="D1355" s="1" t="s">
        <v>5056</v>
      </c>
      <c r="G1355" s="1" t="s">
        <v>5057</v>
      </c>
      <c r="H1355" s="4">
        <v>32957</v>
      </c>
      <c r="I1355" s="1" t="s">
        <v>160</v>
      </c>
      <c r="J1355" s="1" t="s">
        <v>205</v>
      </c>
      <c r="K1355" s="1" t="s">
        <v>162</v>
      </c>
      <c r="L1355" s="1" t="s">
        <v>5058</v>
      </c>
      <c r="M1355" s="1">
        <v>5</v>
      </c>
      <c r="O1355" s="1">
        <v>79588</v>
      </c>
      <c r="P1355" s="1" t="s">
        <v>4965</v>
      </c>
      <c r="Q1355" s="1" t="s">
        <v>1964</v>
      </c>
      <c r="R1355" s="1" t="s">
        <v>1368</v>
      </c>
      <c r="S1355" s="1" t="s">
        <v>158</v>
      </c>
      <c r="T1355" s="1" t="s">
        <v>167</v>
      </c>
      <c r="U1355" s="1">
        <v>85754078328</v>
      </c>
      <c r="V1355" s="1" t="s">
        <v>174</v>
      </c>
      <c r="AA1355" s="1">
        <v>1</v>
      </c>
      <c r="AB1355" s="1">
        <v>6109072006</v>
      </c>
      <c r="AC1355" s="1">
        <v>610907</v>
      </c>
      <c r="AD1355" s="1">
        <v>6109</v>
      </c>
      <c r="AE1355" s="1">
        <v>1701870318</v>
      </c>
    </row>
    <row r="1356" spans="1:31" x14ac:dyDescent="0.3">
      <c r="A1356" s="1" t="s">
        <v>5059</v>
      </c>
      <c r="B1356" s="1">
        <v>6101171907960000</v>
      </c>
      <c r="D1356" s="1" t="s">
        <v>5060</v>
      </c>
      <c r="F1356" s="1" t="s">
        <v>150</v>
      </c>
      <c r="G1356" s="1" t="s">
        <v>4245</v>
      </c>
      <c r="H1356" s="4">
        <v>35265</v>
      </c>
      <c r="I1356" s="1" t="s">
        <v>160</v>
      </c>
      <c r="J1356" s="1" t="s">
        <v>161</v>
      </c>
      <c r="K1356" s="1" t="s">
        <v>162</v>
      </c>
      <c r="L1356" s="1" t="s">
        <v>5061</v>
      </c>
      <c r="M1356" s="1">
        <v>5</v>
      </c>
      <c r="N1356" s="1">
        <v>1</v>
      </c>
      <c r="O1356" s="1">
        <v>79465</v>
      </c>
      <c r="P1356" s="1" t="s">
        <v>4245</v>
      </c>
      <c r="Q1356" s="1" t="s">
        <v>1997</v>
      </c>
      <c r="R1356" s="1" t="s">
        <v>171</v>
      </c>
      <c r="S1356" s="1" t="s">
        <v>158</v>
      </c>
      <c r="T1356" s="1" t="s">
        <v>167</v>
      </c>
      <c r="U1356" s="1">
        <v>85753687906</v>
      </c>
      <c r="V1356" s="1" t="s">
        <v>174</v>
      </c>
      <c r="AA1356" s="1">
        <v>0</v>
      </c>
      <c r="AB1356" s="1">
        <v>6101172008</v>
      </c>
      <c r="AC1356" s="1">
        <v>610117</v>
      </c>
      <c r="AD1356" s="1">
        <v>6101</v>
      </c>
      <c r="AE1356" s="1">
        <v>1647490638</v>
      </c>
    </row>
    <row r="1357" spans="1:31" x14ac:dyDescent="0.3">
      <c r="A1357" s="1" t="s">
        <v>5062</v>
      </c>
      <c r="B1357" s="1">
        <v>6109010304750000</v>
      </c>
      <c r="C1357" s="1" t="s">
        <v>176</v>
      </c>
      <c r="D1357" s="1" t="s">
        <v>5063</v>
      </c>
      <c r="E1357" s="1" t="s">
        <v>176</v>
      </c>
      <c r="F1357" s="1" t="s">
        <v>176</v>
      </c>
      <c r="G1357" s="1" t="s">
        <v>4850</v>
      </c>
      <c r="H1357" s="4">
        <v>27487</v>
      </c>
      <c r="I1357" s="1" t="s">
        <v>160</v>
      </c>
      <c r="J1357" s="1" t="s">
        <v>189</v>
      </c>
      <c r="K1357" s="1" t="s">
        <v>162</v>
      </c>
      <c r="L1357" s="1" t="s">
        <v>5064</v>
      </c>
      <c r="M1357" s="1">
        <v>1</v>
      </c>
      <c r="N1357" s="1">
        <v>1</v>
      </c>
      <c r="O1357" s="1">
        <v>79582</v>
      </c>
      <c r="P1357" s="1" t="s">
        <v>4787</v>
      </c>
      <c r="Q1357" s="1" t="s">
        <v>1976</v>
      </c>
      <c r="R1357" s="1" t="s">
        <v>1403</v>
      </c>
      <c r="S1357" s="1" t="s">
        <v>166</v>
      </c>
      <c r="T1357" s="1" t="s">
        <v>173</v>
      </c>
      <c r="U1357" s="1" t="s">
        <v>5065</v>
      </c>
      <c r="V1357" s="1" t="s">
        <v>168</v>
      </c>
      <c r="W1357" s="1">
        <v>2054821667</v>
      </c>
      <c r="Y1357" s="1">
        <v>20037104252</v>
      </c>
      <c r="AA1357" s="1">
        <v>1</v>
      </c>
      <c r="AB1357" s="1">
        <v>6109012017</v>
      </c>
      <c r="AC1357" s="1">
        <v>610901</v>
      </c>
      <c r="AD1357" s="1">
        <v>6109</v>
      </c>
      <c r="AE1357" s="1">
        <v>1663558749</v>
      </c>
    </row>
    <row r="1358" spans="1:31" x14ac:dyDescent="0.3">
      <c r="A1358" s="1" t="s">
        <v>5066</v>
      </c>
      <c r="B1358" s="1">
        <v>6112096012750000</v>
      </c>
      <c r="D1358" s="1" t="s">
        <v>5067</v>
      </c>
      <c r="G1358" s="1" t="s">
        <v>1517</v>
      </c>
      <c r="H1358" s="4">
        <v>27507</v>
      </c>
      <c r="I1358" s="1" t="s">
        <v>204</v>
      </c>
      <c r="J1358" s="1" t="s">
        <v>161</v>
      </c>
      <c r="K1358" s="1" t="s">
        <v>162</v>
      </c>
      <c r="L1358" s="1" t="s">
        <v>5068</v>
      </c>
      <c r="M1358" s="1">
        <v>6</v>
      </c>
      <c r="N1358" s="1">
        <v>2</v>
      </c>
      <c r="O1358" s="1">
        <v>78381</v>
      </c>
      <c r="P1358" s="1" t="s">
        <v>3321</v>
      </c>
      <c r="Q1358" s="1" t="s">
        <v>3312</v>
      </c>
      <c r="R1358" s="1" t="s">
        <v>1510</v>
      </c>
      <c r="S1358" s="1" t="s">
        <v>166</v>
      </c>
      <c r="T1358" s="1" t="s">
        <v>173</v>
      </c>
      <c r="U1358" s="1">
        <v>85753014745</v>
      </c>
      <c r="V1358" s="1" t="s">
        <v>168</v>
      </c>
      <c r="W1358" s="1">
        <v>882991585</v>
      </c>
      <c r="X1358" s="1" t="s">
        <v>5069</v>
      </c>
      <c r="Y1358" s="1">
        <v>19059604637</v>
      </c>
      <c r="AA1358" s="1">
        <v>1</v>
      </c>
      <c r="AB1358" s="1">
        <v>6112092007</v>
      </c>
      <c r="AC1358" s="1">
        <v>611209</v>
      </c>
      <c r="AD1358" s="1">
        <v>6112</v>
      </c>
      <c r="AE1358" s="1">
        <v>1692156711</v>
      </c>
    </row>
    <row r="1359" spans="1:31" x14ac:dyDescent="0.3">
      <c r="A1359" s="1" t="s">
        <v>5070</v>
      </c>
      <c r="B1359" s="1">
        <v>6101175403730000</v>
      </c>
      <c r="D1359" s="1" t="s">
        <v>5071</v>
      </c>
      <c r="G1359" s="1" t="s">
        <v>5072</v>
      </c>
      <c r="H1359" s="4">
        <v>26737</v>
      </c>
      <c r="I1359" s="1" t="s">
        <v>204</v>
      </c>
      <c r="J1359" s="1" t="s">
        <v>161</v>
      </c>
      <c r="K1359" s="1" t="s">
        <v>448</v>
      </c>
      <c r="L1359" s="1" t="s">
        <v>5061</v>
      </c>
      <c r="M1359" s="1">
        <v>5</v>
      </c>
      <c r="N1359" s="1">
        <v>1</v>
      </c>
      <c r="O1359" s="1">
        <v>79465</v>
      </c>
      <c r="P1359" s="1" t="s">
        <v>4245</v>
      </c>
      <c r="Q1359" s="1" t="s">
        <v>1997</v>
      </c>
      <c r="R1359" s="1" t="s">
        <v>171</v>
      </c>
      <c r="S1359" s="1" t="s">
        <v>158</v>
      </c>
      <c r="T1359" s="1" t="s">
        <v>173</v>
      </c>
      <c r="U1359" s="1">
        <v>83132557228</v>
      </c>
      <c r="V1359" s="1" t="s">
        <v>168</v>
      </c>
      <c r="W1359" s="1">
        <v>874542677</v>
      </c>
      <c r="X1359" s="1" t="s">
        <v>5073</v>
      </c>
      <c r="AA1359" s="1">
        <v>0</v>
      </c>
      <c r="AB1359" s="1">
        <v>6101172008</v>
      </c>
      <c r="AC1359" s="1">
        <v>610117</v>
      </c>
      <c r="AD1359" s="1">
        <v>6101</v>
      </c>
      <c r="AE1359" s="1">
        <v>1647490820</v>
      </c>
    </row>
    <row r="1360" spans="1:31" x14ac:dyDescent="0.3">
      <c r="A1360" s="1" t="s">
        <v>5074</v>
      </c>
      <c r="B1360" s="1">
        <v>6109010404790000</v>
      </c>
      <c r="D1360" s="1" t="s">
        <v>5075</v>
      </c>
      <c r="G1360" s="1" t="s">
        <v>5076</v>
      </c>
      <c r="H1360" s="4">
        <v>27123</v>
      </c>
      <c r="I1360" s="1" t="s">
        <v>160</v>
      </c>
      <c r="J1360" s="1" t="s">
        <v>161</v>
      </c>
      <c r="K1360" s="1" t="s">
        <v>162</v>
      </c>
      <c r="L1360" s="1" t="s">
        <v>5046</v>
      </c>
      <c r="M1360" s="1">
        <v>35</v>
      </c>
      <c r="N1360" s="1">
        <v>0</v>
      </c>
      <c r="O1360" s="1">
        <v>79582</v>
      </c>
      <c r="P1360" s="1" t="s">
        <v>4738</v>
      </c>
      <c r="Q1360" s="1" t="s">
        <v>1976</v>
      </c>
      <c r="R1360" s="1" t="s">
        <v>1403</v>
      </c>
      <c r="S1360" s="1" t="s">
        <v>166</v>
      </c>
      <c r="T1360" s="1" t="s">
        <v>173</v>
      </c>
      <c r="U1360" s="1">
        <v>81321371392</v>
      </c>
      <c r="V1360" s="1" t="s">
        <v>287</v>
      </c>
      <c r="AA1360" s="1">
        <v>1</v>
      </c>
      <c r="AB1360" s="1">
        <v>6109012014</v>
      </c>
      <c r="AC1360" s="1">
        <v>610901</v>
      </c>
      <c r="AD1360" s="1">
        <v>6109</v>
      </c>
      <c r="AE1360" s="1">
        <v>1686558200</v>
      </c>
    </row>
    <row r="1361" spans="1:31" x14ac:dyDescent="0.3">
      <c r="A1361" s="1" t="s">
        <v>5077</v>
      </c>
      <c r="B1361" s="1">
        <v>6101026504850000</v>
      </c>
      <c r="D1361" s="1" t="s">
        <v>5078</v>
      </c>
      <c r="F1361" s="1" t="s">
        <v>150</v>
      </c>
      <c r="G1361" s="1" t="s">
        <v>5079</v>
      </c>
      <c r="H1361" s="4">
        <v>31162</v>
      </c>
      <c r="I1361" s="1" t="s">
        <v>204</v>
      </c>
      <c r="J1361" s="1" t="s">
        <v>161</v>
      </c>
      <c r="K1361" s="1" t="s">
        <v>162</v>
      </c>
      <c r="L1361" s="1" t="s">
        <v>5080</v>
      </c>
      <c r="M1361" s="1">
        <v>5</v>
      </c>
      <c r="N1361" s="1">
        <v>2</v>
      </c>
      <c r="O1361" s="1">
        <v>79465</v>
      </c>
      <c r="P1361" s="1" t="s">
        <v>3458</v>
      </c>
      <c r="Q1361" s="1" t="s">
        <v>2014</v>
      </c>
      <c r="R1361" s="1" t="s">
        <v>171</v>
      </c>
      <c r="S1361" s="1" t="s">
        <v>158</v>
      </c>
      <c r="T1361" s="1" t="s">
        <v>173</v>
      </c>
      <c r="U1361" s="1">
        <v>82251530065</v>
      </c>
      <c r="V1361" s="1" t="s">
        <v>174</v>
      </c>
      <c r="W1361" s="1">
        <v>1282245344</v>
      </c>
      <c r="X1361" s="1" t="s">
        <v>5081</v>
      </c>
      <c r="AA1361" s="1">
        <v>0</v>
      </c>
      <c r="AB1361" s="1">
        <v>6101022022</v>
      </c>
      <c r="AC1361" s="1">
        <v>610102</v>
      </c>
      <c r="AD1361" s="1">
        <v>6101</v>
      </c>
      <c r="AE1361" s="1">
        <v>1670489961</v>
      </c>
    </row>
    <row r="1362" spans="1:31" x14ac:dyDescent="0.3">
      <c r="A1362" s="1" t="s">
        <v>5082</v>
      </c>
      <c r="B1362" s="1">
        <v>6112072506780000</v>
      </c>
      <c r="D1362" s="1" t="s">
        <v>5083</v>
      </c>
      <c r="G1362" s="1" t="s">
        <v>4616</v>
      </c>
      <c r="H1362" s="4">
        <v>28666</v>
      </c>
      <c r="I1362" s="1" t="s">
        <v>160</v>
      </c>
      <c r="J1362" s="1" t="s">
        <v>161</v>
      </c>
      <c r="K1362" s="1" t="s">
        <v>162</v>
      </c>
      <c r="L1362" s="1" t="s">
        <v>4744</v>
      </c>
      <c r="M1362" s="1">
        <v>7</v>
      </c>
      <c r="N1362" s="1">
        <v>4</v>
      </c>
      <c r="O1362" s="1">
        <v>78382</v>
      </c>
      <c r="P1362" s="1" t="s">
        <v>4616</v>
      </c>
      <c r="Q1362" s="1" t="s">
        <v>3370</v>
      </c>
      <c r="R1362" s="1" t="s">
        <v>1523</v>
      </c>
      <c r="S1362" s="1" t="s">
        <v>158</v>
      </c>
      <c r="T1362" s="1" t="s">
        <v>173</v>
      </c>
      <c r="U1362" s="1">
        <v>85753092071</v>
      </c>
      <c r="V1362" s="1" t="s">
        <v>168</v>
      </c>
      <c r="W1362" s="1">
        <v>1271826358</v>
      </c>
      <c r="X1362" s="1" t="s">
        <v>5084</v>
      </c>
      <c r="AA1362" s="1">
        <v>1</v>
      </c>
      <c r="AB1362" s="1">
        <v>6112072005</v>
      </c>
      <c r="AC1362" s="1">
        <v>611207</v>
      </c>
      <c r="AD1362" s="1">
        <v>6112</v>
      </c>
      <c r="AE1362" s="1">
        <v>1645771585</v>
      </c>
    </row>
    <row r="1363" spans="1:31" x14ac:dyDescent="0.3">
      <c r="A1363" s="1" t="s">
        <v>5085</v>
      </c>
      <c r="B1363" s="1">
        <v>6109011208840000</v>
      </c>
      <c r="D1363" s="1" t="s">
        <v>5086</v>
      </c>
      <c r="G1363" s="1" t="s">
        <v>5087</v>
      </c>
      <c r="H1363" s="4">
        <v>30906</v>
      </c>
      <c r="I1363" s="1" t="s">
        <v>160</v>
      </c>
      <c r="J1363" s="1" t="s">
        <v>189</v>
      </c>
      <c r="K1363" s="1" t="s">
        <v>162</v>
      </c>
      <c r="L1363" s="1" t="s">
        <v>4851</v>
      </c>
      <c r="M1363" s="1">
        <v>4</v>
      </c>
      <c r="N1363" s="1">
        <v>2</v>
      </c>
      <c r="O1363" s="1">
        <v>79582</v>
      </c>
      <c r="P1363" s="1" t="s">
        <v>4787</v>
      </c>
      <c r="Q1363" s="1" t="s">
        <v>1976</v>
      </c>
      <c r="R1363" s="1" t="s">
        <v>1403</v>
      </c>
      <c r="S1363" s="1" t="s">
        <v>166</v>
      </c>
      <c r="T1363" s="1" t="s">
        <v>167</v>
      </c>
      <c r="U1363" s="1" t="s">
        <v>5088</v>
      </c>
      <c r="V1363" s="1" t="s">
        <v>168</v>
      </c>
      <c r="W1363" s="1">
        <v>1881316091</v>
      </c>
      <c r="X1363" s="1" t="s">
        <v>5089</v>
      </c>
      <c r="Y1363" s="1">
        <v>20037104302</v>
      </c>
      <c r="AA1363" s="1">
        <v>1</v>
      </c>
      <c r="AB1363" s="1">
        <v>6109012017</v>
      </c>
      <c r="AC1363" s="1">
        <v>610901</v>
      </c>
      <c r="AD1363" s="1">
        <v>6109</v>
      </c>
      <c r="AE1363" s="1">
        <v>1647576172</v>
      </c>
    </row>
    <row r="1364" spans="1:31" x14ac:dyDescent="0.3">
      <c r="A1364" s="1" t="s">
        <v>5090</v>
      </c>
      <c r="B1364" s="1">
        <v>6109042606860000</v>
      </c>
      <c r="D1364" s="1" t="s">
        <v>5091</v>
      </c>
      <c r="G1364" s="1" t="s">
        <v>5092</v>
      </c>
      <c r="H1364" s="4">
        <v>31589</v>
      </c>
      <c r="I1364" s="1" t="s">
        <v>160</v>
      </c>
      <c r="J1364" s="1" t="s">
        <v>161</v>
      </c>
      <c r="K1364" s="1" t="s">
        <v>162</v>
      </c>
      <c r="L1364" s="1" t="s">
        <v>5093</v>
      </c>
      <c r="M1364" s="1">
        <v>1</v>
      </c>
      <c r="N1364" s="1">
        <v>1</v>
      </c>
      <c r="O1364" s="1">
        <v>79585</v>
      </c>
      <c r="P1364" s="1" t="s">
        <v>5094</v>
      </c>
      <c r="Q1364" s="1" t="s">
        <v>1796</v>
      </c>
      <c r="R1364" s="1" t="s">
        <v>1403</v>
      </c>
      <c r="S1364" s="1" t="s">
        <v>166</v>
      </c>
      <c r="T1364" s="1" t="s">
        <v>167</v>
      </c>
      <c r="U1364" s="1">
        <v>85249693266</v>
      </c>
      <c r="V1364" s="1" t="s">
        <v>168</v>
      </c>
      <c r="W1364" s="1" t="s">
        <v>176</v>
      </c>
      <c r="AA1364" s="1">
        <v>1</v>
      </c>
      <c r="AB1364" s="1">
        <v>6109042004</v>
      </c>
      <c r="AC1364" s="1">
        <v>610904</v>
      </c>
      <c r="AD1364" s="1">
        <v>6109</v>
      </c>
      <c r="AE1364" s="1">
        <v>1701839693</v>
      </c>
    </row>
    <row r="1365" spans="1:31" x14ac:dyDescent="0.3">
      <c r="A1365" s="1" t="s">
        <v>5095</v>
      </c>
      <c r="B1365" s="1">
        <v>6109012802680000</v>
      </c>
      <c r="D1365" s="1" t="s">
        <v>5096</v>
      </c>
      <c r="G1365" s="1" t="s">
        <v>5097</v>
      </c>
      <c r="H1365" s="4">
        <v>24896</v>
      </c>
      <c r="I1365" s="1" t="s">
        <v>160</v>
      </c>
      <c r="J1365" s="1" t="s">
        <v>161</v>
      </c>
      <c r="K1365" s="1" t="s">
        <v>162</v>
      </c>
      <c r="L1365" s="1" t="s">
        <v>4786</v>
      </c>
      <c r="M1365" s="1">
        <v>7</v>
      </c>
      <c r="N1365" s="1">
        <v>3</v>
      </c>
      <c r="O1365" s="1">
        <v>79582</v>
      </c>
      <c r="P1365" s="1" t="s">
        <v>4787</v>
      </c>
      <c r="Q1365" s="1" t="s">
        <v>1976</v>
      </c>
      <c r="R1365" s="1" t="s">
        <v>1403</v>
      </c>
      <c r="S1365" s="1" t="s">
        <v>166</v>
      </c>
      <c r="T1365" s="1" t="s">
        <v>279</v>
      </c>
      <c r="U1365" s="1" t="s">
        <v>5098</v>
      </c>
      <c r="V1365" s="1" t="s">
        <v>882</v>
      </c>
      <c r="W1365" s="1">
        <v>1799539018</v>
      </c>
      <c r="Y1365" s="1">
        <v>20037104286</v>
      </c>
      <c r="AA1365" s="1">
        <v>1</v>
      </c>
      <c r="AB1365" s="1">
        <v>6109012017</v>
      </c>
      <c r="AC1365" s="1">
        <v>610901</v>
      </c>
      <c r="AD1365" s="1">
        <v>6109</v>
      </c>
      <c r="AE1365" s="1">
        <v>1647575084</v>
      </c>
    </row>
    <row r="1366" spans="1:31" x14ac:dyDescent="0.3">
      <c r="A1366" s="1" t="s">
        <v>5099</v>
      </c>
      <c r="B1366" s="1">
        <v>6109010308800000</v>
      </c>
      <c r="D1366" s="1" t="s">
        <v>1046</v>
      </c>
      <c r="G1366" s="1" t="s">
        <v>5100</v>
      </c>
      <c r="H1366" s="4">
        <v>29436</v>
      </c>
      <c r="I1366" s="1" t="s">
        <v>160</v>
      </c>
      <c r="J1366" s="1" t="s">
        <v>189</v>
      </c>
      <c r="K1366" s="1" t="s">
        <v>162</v>
      </c>
      <c r="L1366" s="1" t="s">
        <v>5101</v>
      </c>
      <c r="M1366" s="1">
        <v>25</v>
      </c>
      <c r="N1366" s="1">
        <v>0</v>
      </c>
      <c r="O1366" s="1">
        <v>79582</v>
      </c>
      <c r="P1366" s="1" t="s">
        <v>4738</v>
      </c>
      <c r="Q1366" s="1" t="s">
        <v>1976</v>
      </c>
      <c r="R1366" s="1" t="s">
        <v>1403</v>
      </c>
      <c r="S1366" s="1" t="s">
        <v>166</v>
      </c>
      <c r="T1366" s="1" t="s">
        <v>173</v>
      </c>
      <c r="U1366" s="1">
        <v>82151488832</v>
      </c>
      <c r="V1366" s="1" t="s">
        <v>168</v>
      </c>
      <c r="W1366" s="1">
        <v>2294015218</v>
      </c>
      <c r="AA1366" s="1">
        <v>1</v>
      </c>
      <c r="AB1366" s="1">
        <v>6109012014</v>
      </c>
      <c r="AC1366" s="1">
        <v>610901</v>
      </c>
      <c r="AD1366" s="1">
        <v>6109</v>
      </c>
      <c r="AE1366" s="1">
        <v>1686557858</v>
      </c>
    </row>
    <row r="1367" spans="1:31" x14ac:dyDescent="0.3">
      <c r="A1367" s="1" t="s">
        <v>5102</v>
      </c>
      <c r="B1367" s="1">
        <v>6112072308820000</v>
      </c>
      <c r="C1367" s="1" t="s">
        <v>530</v>
      </c>
      <c r="D1367" s="1" t="s">
        <v>3410</v>
      </c>
      <c r="G1367" s="1" t="s">
        <v>5103</v>
      </c>
      <c r="H1367" s="4">
        <v>31818</v>
      </c>
      <c r="I1367" s="1" t="s">
        <v>160</v>
      </c>
      <c r="J1367" s="1" t="s">
        <v>161</v>
      </c>
      <c r="K1367" s="1" t="s">
        <v>162</v>
      </c>
      <c r="L1367" s="1" t="s">
        <v>4616</v>
      </c>
      <c r="M1367" s="1">
        <v>5</v>
      </c>
      <c r="N1367" s="1">
        <v>4</v>
      </c>
      <c r="O1367" s="1">
        <v>78382</v>
      </c>
      <c r="P1367" s="1" t="s">
        <v>4616</v>
      </c>
      <c r="Q1367" s="1" t="s">
        <v>3370</v>
      </c>
      <c r="R1367" s="1" t="s">
        <v>1523</v>
      </c>
      <c r="S1367" s="1" t="s">
        <v>158</v>
      </c>
      <c r="T1367" s="1" t="s">
        <v>173</v>
      </c>
      <c r="U1367" s="1">
        <v>85828957474</v>
      </c>
      <c r="V1367" s="1" t="s">
        <v>168</v>
      </c>
      <c r="W1367" s="1">
        <v>1842288219</v>
      </c>
      <c r="X1367" s="1">
        <v>8.4856176176770406E+17</v>
      </c>
      <c r="AA1367" s="1">
        <v>0</v>
      </c>
      <c r="AB1367" s="1">
        <v>6112072005</v>
      </c>
      <c r="AC1367" s="1">
        <v>611207</v>
      </c>
      <c r="AD1367" s="1">
        <v>6112</v>
      </c>
      <c r="AE1367" s="1">
        <v>1645771816</v>
      </c>
    </row>
    <row r="1368" spans="1:31" x14ac:dyDescent="0.3">
      <c r="A1368" s="1" t="s">
        <v>5104</v>
      </c>
      <c r="B1368" s="1">
        <v>6101044105940000</v>
      </c>
      <c r="D1368" s="1" t="s">
        <v>5105</v>
      </c>
      <c r="E1368" s="1" t="s">
        <v>176</v>
      </c>
      <c r="F1368" s="1" t="s">
        <v>176</v>
      </c>
      <c r="G1368" s="1" t="s">
        <v>2094</v>
      </c>
      <c r="H1368" s="4">
        <v>34455</v>
      </c>
      <c r="I1368" s="1" t="s">
        <v>204</v>
      </c>
      <c r="J1368" s="1" t="s">
        <v>161</v>
      </c>
      <c r="K1368" s="1" t="s">
        <v>162</v>
      </c>
      <c r="L1368" s="1" t="s">
        <v>5106</v>
      </c>
      <c r="M1368" s="1">
        <v>21</v>
      </c>
      <c r="N1368" s="1">
        <v>11</v>
      </c>
      <c r="O1368" s="1">
        <v>79461</v>
      </c>
      <c r="P1368" s="1" t="s">
        <v>3767</v>
      </c>
      <c r="Q1368" s="1" t="s">
        <v>2268</v>
      </c>
      <c r="R1368" s="1" t="s">
        <v>165</v>
      </c>
      <c r="S1368" s="1" t="s">
        <v>166</v>
      </c>
      <c r="T1368" s="1" t="s">
        <v>173</v>
      </c>
      <c r="U1368" s="1">
        <v>85387886268</v>
      </c>
      <c r="V1368" s="1" t="s">
        <v>168</v>
      </c>
      <c r="W1368" s="1" t="s">
        <v>5107</v>
      </c>
      <c r="X1368" s="1" t="s">
        <v>176</v>
      </c>
      <c r="Y1368" s="1" t="s">
        <v>176</v>
      </c>
      <c r="AA1368" s="1">
        <v>0</v>
      </c>
      <c r="AB1368" s="1">
        <v>6101042001</v>
      </c>
      <c r="AC1368" s="1">
        <v>610104</v>
      </c>
      <c r="AD1368" s="1">
        <v>6101</v>
      </c>
      <c r="AE1368" s="1">
        <v>1671156227</v>
      </c>
    </row>
    <row r="1369" spans="1:31" x14ac:dyDescent="0.3">
      <c r="A1369" s="1" t="s">
        <v>5108</v>
      </c>
      <c r="B1369" s="1">
        <v>6112041106850000</v>
      </c>
      <c r="C1369" s="1" t="s">
        <v>530</v>
      </c>
      <c r="D1369" s="1" t="s">
        <v>5109</v>
      </c>
      <c r="G1369" s="1" t="s">
        <v>5110</v>
      </c>
      <c r="H1369" s="4">
        <v>31209</v>
      </c>
      <c r="I1369" s="1" t="s">
        <v>160</v>
      </c>
      <c r="J1369" s="1" t="s">
        <v>161</v>
      </c>
      <c r="K1369" s="1" t="s">
        <v>162</v>
      </c>
      <c r="L1369" s="1" t="s">
        <v>5111</v>
      </c>
      <c r="M1369" s="1">
        <v>4</v>
      </c>
      <c r="N1369" s="1">
        <v>2</v>
      </c>
      <c r="O1369" s="1">
        <v>78392</v>
      </c>
      <c r="P1369" s="1" t="s">
        <v>4012</v>
      </c>
      <c r="Q1369" s="1" t="s">
        <v>1578</v>
      </c>
      <c r="R1369" s="1" t="s">
        <v>1523</v>
      </c>
      <c r="S1369" s="1" t="s">
        <v>158</v>
      </c>
      <c r="T1369" s="1" t="s">
        <v>279</v>
      </c>
      <c r="U1369" s="1">
        <v>85651305905</v>
      </c>
      <c r="V1369" s="1" t="s">
        <v>168</v>
      </c>
      <c r="AA1369" s="1">
        <v>0</v>
      </c>
      <c r="AB1369" s="1">
        <v>6112042011</v>
      </c>
      <c r="AC1369" s="1">
        <v>611204</v>
      </c>
      <c r="AD1369" s="1">
        <v>6112</v>
      </c>
      <c r="AE1369" s="1">
        <v>1645772697</v>
      </c>
    </row>
    <row r="1370" spans="1:31" x14ac:dyDescent="0.3">
      <c r="A1370" s="1" t="s">
        <v>5112</v>
      </c>
      <c r="B1370" s="1">
        <v>6109046707980000</v>
      </c>
      <c r="D1370" s="1" t="s">
        <v>5113</v>
      </c>
      <c r="G1370" s="1" t="s">
        <v>5094</v>
      </c>
      <c r="H1370" s="4">
        <v>36003</v>
      </c>
      <c r="I1370" s="1" t="s">
        <v>204</v>
      </c>
      <c r="J1370" s="1" t="s">
        <v>161</v>
      </c>
      <c r="K1370" s="1" t="s">
        <v>162</v>
      </c>
      <c r="L1370" s="1" t="s">
        <v>5093</v>
      </c>
      <c r="M1370" s="1">
        <v>4</v>
      </c>
      <c r="N1370" s="1">
        <v>1</v>
      </c>
      <c r="O1370" s="1">
        <v>79585</v>
      </c>
      <c r="P1370" s="1" t="s">
        <v>5094</v>
      </c>
      <c r="Q1370" s="1" t="s">
        <v>1796</v>
      </c>
      <c r="R1370" s="1" t="s">
        <v>1403</v>
      </c>
      <c r="S1370" s="1" t="s">
        <v>166</v>
      </c>
      <c r="T1370" s="1" t="s">
        <v>167</v>
      </c>
      <c r="U1370" s="1">
        <v>82252236560</v>
      </c>
      <c r="V1370" s="1" t="s">
        <v>168</v>
      </c>
      <c r="W1370" s="1">
        <v>879461008</v>
      </c>
      <c r="AA1370" s="1">
        <v>1</v>
      </c>
      <c r="AB1370" s="1">
        <v>6109042004</v>
      </c>
      <c r="AC1370" s="1">
        <v>610904</v>
      </c>
      <c r="AD1370" s="1">
        <v>6109</v>
      </c>
      <c r="AE1370" s="1">
        <v>1701839440</v>
      </c>
    </row>
    <row r="1371" spans="1:31" x14ac:dyDescent="0.3">
      <c r="A1371" s="1" t="s">
        <v>5114</v>
      </c>
      <c r="B1371" s="1">
        <v>6109011201920000</v>
      </c>
      <c r="D1371" s="1" t="s">
        <v>5115</v>
      </c>
      <c r="G1371" s="1" t="s">
        <v>4738</v>
      </c>
      <c r="H1371" s="4">
        <v>33646</v>
      </c>
      <c r="I1371" s="1" t="s">
        <v>160</v>
      </c>
      <c r="J1371" s="1" t="s">
        <v>189</v>
      </c>
      <c r="K1371" s="1" t="s">
        <v>162</v>
      </c>
      <c r="L1371" s="1" t="s">
        <v>5116</v>
      </c>
      <c r="M1371" s="1">
        <v>30</v>
      </c>
      <c r="N1371" s="1">
        <v>0</v>
      </c>
      <c r="O1371" s="1">
        <v>79582</v>
      </c>
      <c r="P1371" s="1" t="s">
        <v>4738</v>
      </c>
      <c r="Q1371" s="1" t="s">
        <v>1976</v>
      </c>
      <c r="R1371" s="1" t="s">
        <v>1403</v>
      </c>
      <c r="S1371" s="1" t="s">
        <v>166</v>
      </c>
      <c r="T1371" s="1" t="s">
        <v>167</v>
      </c>
      <c r="U1371" s="1">
        <v>8128200196</v>
      </c>
      <c r="V1371" s="1" t="s">
        <v>168</v>
      </c>
      <c r="AA1371" s="1">
        <v>1</v>
      </c>
      <c r="AB1371" s="1">
        <v>6109012014</v>
      </c>
      <c r="AC1371" s="1">
        <v>610901</v>
      </c>
      <c r="AD1371" s="1">
        <v>6109</v>
      </c>
      <c r="AE1371" s="1">
        <v>1686558705</v>
      </c>
    </row>
    <row r="1372" spans="1:31" x14ac:dyDescent="0.3">
      <c r="A1372" s="1" t="s">
        <v>5117</v>
      </c>
      <c r="B1372" s="1">
        <v>6109044807990000</v>
      </c>
      <c r="D1372" s="1" t="s">
        <v>5118</v>
      </c>
      <c r="G1372" s="1" t="s">
        <v>5094</v>
      </c>
      <c r="H1372" s="4">
        <v>36349</v>
      </c>
      <c r="I1372" s="1" t="s">
        <v>204</v>
      </c>
      <c r="J1372" s="1" t="s">
        <v>161</v>
      </c>
      <c r="K1372" s="1" t="s">
        <v>162</v>
      </c>
      <c r="L1372" s="1" t="s">
        <v>5093</v>
      </c>
      <c r="M1372" s="1">
        <v>1</v>
      </c>
      <c r="N1372" s="1">
        <v>1</v>
      </c>
      <c r="O1372" s="1">
        <v>79585</v>
      </c>
      <c r="P1372" s="1" t="s">
        <v>5094</v>
      </c>
      <c r="Q1372" s="1" t="s">
        <v>1796</v>
      </c>
      <c r="R1372" s="1" t="s">
        <v>1403</v>
      </c>
      <c r="S1372" s="1" t="s">
        <v>166</v>
      </c>
      <c r="T1372" s="1" t="s">
        <v>167</v>
      </c>
      <c r="U1372" s="1">
        <v>85845935298</v>
      </c>
      <c r="V1372" s="1" t="s">
        <v>168</v>
      </c>
      <c r="W1372" s="1">
        <v>879419182</v>
      </c>
      <c r="AA1372" s="1">
        <v>1</v>
      </c>
      <c r="AB1372" s="1">
        <v>6109042004</v>
      </c>
      <c r="AC1372" s="1">
        <v>610904</v>
      </c>
      <c r="AD1372" s="1">
        <v>6109</v>
      </c>
      <c r="AE1372" s="1">
        <v>1701839640</v>
      </c>
    </row>
    <row r="1373" spans="1:31" x14ac:dyDescent="0.3">
      <c r="A1373" s="1" t="s">
        <v>5119</v>
      </c>
      <c r="B1373" s="1">
        <v>3402022004850000</v>
      </c>
      <c r="C1373" s="1" t="s">
        <v>530</v>
      </c>
      <c r="D1373" s="1" t="s">
        <v>5120</v>
      </c>
      <c r="G1373" s="1" t="s">
        <v>258</v>
      </c>
      <c r="H1373" s="4">
        <v>31157</v>
      </c>
      <c r="I1373" s="1" t="s">
        <v>160</v>
      </c>
      <c r="J1373" s="1" t="s">
        <v>161</v>
      </c>
      <c r="K1373" s="1" t="s">
        <v>162</v>
      </c>
      <c r="L1373" s="1" t="s">
        <v>5121</v>
      </c>
      <c r="M1373" s="1">
        <v>11</v>
      </c>
      <c r="N1373" s="1">
        <v>8</v>
      </c>
      <c r="O1373" s="1">
        <v>78392</v>
      </c>
      <c r="P1373" s="1" t="s">
        <v>4012</v>
      </c>
      <c r="Q1373" s="1" t="s">
        <v>1578</v>
      </c>
      <c r="R1373" s="1" t="s">
        <v>1523</v>
      </c>
      <c r="S1373" s="1" t="s">
        <v>158</v>
      </c>
      <c r="T1373" s="1" t="s">
        <v>173</v>
      </c>
      <c r="U1373" s="1">
        <v>85750430963</v>
      </c>
      <c r="V1373" s="1" t="s">
        <v>168</v>
      </c>
      <c r="AA1373" s="1">
        <v>0</v>
      </c>
      <c r="AB1373" s="1">
        <v>6112042011</v>
      </c>
      <c r="AC1373" s="1">
        <v>611204</v>
      </c>
      <c r="AD1373" s="1">
        <v>6112</v>
      </c>
      <c r="AE1373" s="1">
        <v>1645775094</v>
      </c>
    </row>
    <row r="1374" spans="1:31" x14ac:dyDescent="0.3">
      <c r="A1374" s="1" t="s">
        <v>5122</v>
      </c>
      <c r="B1374" s="1">
        <v>6171050605790010</v>
      </c>
      <c r="D1374" s="1" t="s">
        <v>5123</v>
      </c>
      <c r="F1374" s="1" t="s">
        <v>150</v>
      </c>
      <c r="G1374" s="1" t="s">
        <v>5124</v>
      </c>
      <c r="H1374" s="4">
        <v>28981</v>
      </c>
      <c r="I1374" s="1" t="s">
        <v>160</v>
      </c>
      <c r="J1374" s="1" t="s">
        <v>189</v>
      </c>
      <c r="K1374" s="1" t="s">
        <v>206</v>
      </c>
      <c r="L1374" s="1" t="s">
        <v>4835</v>
      </c>
      <c r="M1374" s="1">
        <v>10</v>
      </c>
      <c r="N1374" s="1">
        <v>0</v>
      </c>
      <c r="O1374" s="1">
        <v>79582</v>
      </c>
      <c r="P1374" s="1" t="s">
        <v>4738</v>
      </c>
      <c r="Q1374" s="1" t="s">
        <v>1976</v>
      </c>
      <c r="R1374" s="1" t="s">
        <v>1403</v>
      </c>
      <c r="S1374" s="1" t="s">
        <v>166</v>
      </c>
      <c r="T1374" s="1" t="s">
        <v>173</v>
      </c>
      <c r="U1374" s="1">
        <v>85751022338</v>
      </c>
      <c r="V1374" s="1" t="s">
        <v>174</v>
      </c>
      <c r="AA1374" s="1">
        <v>1</v>
      </c>
      <c r="AB1374" s="1">
        <v>6109012014</v>
      </c>
      <c r="AC1374" s="1">
        <v>610901</v>
      </c>
      <c r="AD1374" s="1">
        <v>6109</v>
      </c>
      <c r="AE1374" s="1">
        <v>1686559024</v>
      </c>
    </row>
    <row r="1375" spans="1:31" x14ac:dyDescent="0.3">
      <c r="A1375" s="1" t="s">
        <v>5125</v>
      </c>
      <c r="B1375" s="1">
        <v>6109040507950000</v>
      </c>
      <c r="D1375" s="1" t="s">
        <v>5126</v>
      </c>
      <c r="F1375" s="1" t="s">
        <v>151</v>
      </c>
      <c r="G1375" s="1" t="s">
        <v>5094</v>
      </c>
      <c r="H1375" s="4">
        <v>34885</v>
      </c>
      <c r="I1375" s="1" t="s">
        <v>160</v>
      </c>
      <c r="J1375" s="1" t="s">
        <v>161</v>
      </c>
      <c r="K1375" s="1" t="s">
        <v>162</v>
      </c>
      <c r="L1375" s="1" t="s">
        <v>5093</v>
      </c>
      <c r="M1375" s="1">
        <v>5</v>
      </c>
      <c r="N1375" s="1">
        <v>1</v>
      </c>
      <c r="O1375" s="1">
        <v>79585</v>
      </c>
      <c r="P1375" s="1" t="s">
        <v>5094</v>
      </c>
      <c r="Q1375" s="1" t="s">
        <v>1796</v>
      </c>
      <c r="R1375" s="1" t="s">
        <v>1403</v>
      </c>
      <c r="S1375" s="1" t="s">
        <v>166</v>
      </c>
      <c r="T1375" s="1" t="s">
        <v>0</v>
      </c>
      <c r="U1375" s="1">
        <v>85752161605</v>
      </c>
      <c r="V1375" s="1" t="s">
        <v>198</v>
      </c>
      <c r="W1375" s="1">
        <v>879989069</v>
      </c>
      <c r="AA1375" s="1">
        <v>1</v>
      </c>
      <c r="AB1375" s="1">
        <v>6109042004</v>
      </c>
      <c r="AC1375" s="1">
        <v>610904</v>
      </c>
      <c r="AD1375" s="1">
        <v>6109</v>
      </c>
      <c r="AE1375" s="1">
        <v>1701839201</v>
      </c>
    </row>
    <row r="1376" spans="1:31" x14ac:dyDescent="0.3">
      <c r="A1376" s="1" t="s">
        <v>5127</v>
      </c>
      <c r="B1376" s="1">
        <v>6109040801920000</v>
      </c>
      <c r="D1376" s="1" t="s">
        <v>5128</v>
      </c>
      <c r="G1376" s="1" t="s">
        <v>5129</v>
      </c>
      <c r="H1376" s="4">
        <v>33611</v>
      </c>
      <c r="I1376" s="1" t="s">
        <v>160</v>
      </c>
      <c r="J1376" s="1" t="s">
        <v>161</v>
      </c>
      <c r="K1376" s="1" t="s">
        <v>162</v>
      </c>
      <c r="L1376" s="1" t="s">
        <v>5093</v>
      </c>
      <c r="M1376" s="1">
        <v>1</v>
      </c>
      <c r="N1376" s="1">
        <v>1</v>
      </c>
      <c r="O1376" s="1">
        <v>79585</v>
      </c>
      <c r="P1376" s="1" t="s">
        <v>5094</v>
      </c>
      <c r="Q1376" s="1" t="s">
        <v>1796</v>
      </c>
      <c r="R1376" s="1" t="s">
        <v>1403</v>
      </c>
      <c r="S1376" s="1" t="s">
        <v>166</v>
      </c>
      <c r="T1376" s="1" t="s">
        <v>167</v>
      </c>
      <c r="U1376" s="1">
        <v>82157054725</v>
      </c>
      <c r="V1376" s="1" t="s">
        <v>168</v>
      </c>
      <c r="W1376" s="1">
        <v>1064007731</v>
      </c>
      <c r="AA1376" s="1">
        <v>1</v>
      </c>
      <c r="AB1376" s="1">
        <v>6109042004</v>
      </c>
      <c r="AC1376" s="1">
        <v>610904</v>
      </c>
      <c r="AD1376" s="1">
        <v>6109</v>
      </c>
      <c r="AE1376" s="1">
        <v>1701839815</v>
      </c>
    </row>
    <row r="1377" spans="1:31" x14ac:dyDescent="0.3">
      <c r="A1377" s="1" t="s">
        <v>5130</v>
      </c>
      <c r="B1377" s="1">
        <v>6112062502830000</v>
      </c>
      <c r="D1377" s="1" t="s">
        <v>5131</v>
      </c>
      <c r="G1377" s="1" t="s">
        <v>2576</v>
      </c>
      <c r="H1377" s="4">
        <v>30372</v>
      </c>
      <c r="I1377" s="1" t="s">
        <v>160</v>
      </c>
      <c r="J1377" s="1" t="s">
        <v>161</v>
      </c>
      <c r="K1377" s="1" t="s">
        <v>162</v>
      </c>
      <c r="L1377" s="1" t="s">
        <v>2405</v>
      </c>
      <c r="M1377" s="1">
        <v>5</v>
      </c>
      <c r="N1377" s="1">
        <v>3</v>
      </c>
      <c r="O1377" s="1">
        <v>78384</v>
      </c>
      <c r="P1377" s="1" t="s">
        <v>2406</v>
      </c>
      <c r="Q1377" s="1" t="s">
        <v>2340</v>
      </c>
      <c r="R1377" s="1" t="s">
        <v>1523</v>
      </c>
      <c r="S1377" s="1" t="s">
        <v>158</v>
      </c>
      <c r="T1377" s="1" t="s">
        <v>167</v>
      </c>
      <c r="U1377" s="1">
        <v>82159771635</v>
      </c>
      <c r="V1377" s="1" t="s">
        <v>287</v>
      </c>
      <c r="X1377" s="1" t="s">
        <v>5132</v>
      </c>
      <c r="AA1377" s="1">
        <v>1</v>
      </c>
      <c r="AB1377" s="1">
        <v>6112062017</v>
      </c>
      <c r="AC1377" s="1">
        <v>611206</v>
      </c>
      <c r="AD1377" s="1">
        <v>6112</v>
      </c>
      <c r="AE1377" s="1">
        <v>1647229179</v>
      </c>
    </row>
    <row r="1378" spans="1:31" x14ac:dyDescent="0.3">
      <c r="A1378" s="1" t="s">
        <v>5133</v>
      </c>
      <c r="B1378" s="1">
        <v>6109042303810000</v>
      </c>
      <c r="D1378" s="1" t="s">
        <v>5134</v>
      </c>
      <c r="G1378" s="1" t="s">
        <v>5135</v>
      </c>
      <c r="H1378" s="4">
        <v>29668</v>
      </c>
      <c r="I1378" s="1" t="s">
        <v>160</v>
      </c>
      <c r="J1378" s="1" t="s">
        <v>189</v>
      </c>
      <c r="K1378" s="1" t="s">
        <v>162</v>
      </c>
      <c r="L1378" s="1" t="s">
        <v>5136</v>
      </c>
      <c r="M1378" s="1">
        <v>2</v>
      </c>
      <c r="N1378" s="1">
        <v>1</v>
      </c>
      <c r="O1378" s="1">
        <v>79585</v>
      </c>
      <c r="P1378" s="1" t="s">
        <v>5094</v>
      </c>
      <c r="Q1378" s="1" t="s">
        <v>1796</v>
      </c>
      <c r="R1378" s="1" t="s">
        <v>1403</v>
      </c>
      <c r="S1378" s="1" t="s">
        <v>166</v>
      </c>
      <c r="T1378" s="1" t="s">
        <v>167</v>
      </c>
      <c r="V1378" s="1" t="s">
        <v>168</v>
      </c>
      <c r="AA1378" s="1">
        <v>1</v>
      </c>
      <c r="AB1378" s="1">
        <v>6109042004</v>
      </c>
      <c r="AC1378" s="1">
        <v>610904</v>
      </c>
      <c r="AD1378" s="1">
        <v>6109</v>
      </c>
      <c r="AE1378" s="1">
        <v>1667187697</v>
      </c>
    </row>
    <row r="1379" spans="1:31" x14ac:dyDescent="0.3">
      <c r="A1379" s="1" t="s">
        <v>5137</v>
      </c>
      <c r="B1379" s="1">
        <v>6112042808730000</v>
      </c>
      <c r="D1379" s="1" t="s">
        <v>5138</v>
      </c>
      <c r="G1379" s="1" t="s">
        <v>1578</v>
      </c>
      <c r="H1379" s="4">
        <v>26896</v>
      </c>
      <c r="I1379" s="1" t="s">
        <v>160</v>
      </c>
      <c r="J1379" s="1" t="s">
        <v>2899</v>
      </c>
      <c r="K1379" s="1" t="s">
        <v>162</v>
      </c>
      <c r="L1379" s="1" t="s">
        <v>5139</v>
      </c>
      <c r="M1379" s="1">
        <v>3</v>
      </c>
      <c r="N1379" s="1">
        <v>1</v>
      </c>
      <c r="O1379" s="1">
        <v>78392</v>
      </c>
      <c r="P1379" s="1" t="s">
        <v>5140</v>
      </c>
      <c r="Q1379" s="1" t="s">
        <v>1578</v>
      </c>
      <c r="R1379" s="1" t="s">
        <v>1523</v>
      </c>
      <c r="S1379" s="1" t="s">
        <v>158</v>
      </c>
      <c r="T1379" s="1" t="s">
        <v>167</v>
      </c>
      <c r="U1379" s="1">
        <v>85787495777</v>
      </c>
      <c r="V1379" s="1" t="s">
        <v>168</v>
      </c>
      <c r="AA1379" s="1">
        <v>1</v>
      </c>
      <c r="AB1379" s="1">
        <v>6112042004</v>
      </c>
      <c r="AC1379" s="1">
        <v>611204</v>
      </c>
      <c r="AD1379" s="1">
        <v>6112</v>
      </c>
      <c r="AE1379" s="1">
        <v>1648187532</v>
      </c>
    </row>
    <row r="1380" spans="1:31" x14ac:dyDescent="0.3">
      <c r="A1380" s="1" t="s">
        <v>5141</v>
      </c>
      <c r="B1380" s="1">
        <v>6112060509950000</v>
      </c>
      <c r="D1380" s="1" t="s">
        <v>5142</v>
      </c>
      <c r="G1380" s="1" t="s">
        <v>2406</v>
      </c>
      <c r="H1380" s="4">
        <v>34947</v>
      </c>
      <c r="I1380" s="1" t="s">
        <v>160</v>
      </c>
      <c r="J1380" s="1" t="s">
        <v>161</v>
      </c>
      <c r="K1380" s="1" t="s">
        <v>162</v>
      </c>
      <c r="L1380" s="1" t="s">
        <v>2405</v>
      </c>
      <c r="M1380" s="1">
        <v>10</v>
      </c>
      <c r="N1380" s="1">
        <v>5</v>
      </c>
      <c r="O1380" s="1">
        <v>78384</v>
      </c>
      <c r="P1380" s="1" t="s">
        <v>2406</v>
      </c>
      <c r="Q1380" s="1" t="s">
        <v>2340</v>
      </c>
      <c r="R1380" s="1" t="s">
        <v>1523</v>
      </c>
      <c r="S1380" s="1" t="s">
        <v>158</v>
      </c>
      <c r="T1380" s="1" t="s">
        <v>173</v>
      </c>
      <c r="U1380" s="1">
        <v>81254757572</v>
      </c>
      <c r="V1380" s="1" t="s">
        <v>168</v>
      </c>
      <c r="AA1380" s="1">
        <v>1</v>
      </c>
      <c r="AB1380" s="1">
        <v>6112062017</v>
      </c>
      <c r="AC1380" s="1">
        <v>611206</v>
      </c>
      <c r="AD1380" s="1">
        <v>6112</v>
      </c>
      <c r="AE1380" s="1">
        <v>1646107433</v>
      </c>
    </row>
    <row r="1381" spans="1:31" x14ac:dyDescent="0.3">
      <c r="A1381" s="1" t="s">
        <v>5143</v>
      </c>
      <c r="B1381" s="1">
        <v>6112094203830000</v>
      </c>
      <c r="D1381" s="1" t="s">
        <v>2272</v>
      </c>
      <c r="G1381" s="1" t="s">
        <v>5144</v>
      </c>
      <c r="H1381" s="4">
        <v>30377</v>
      </c>
      <c r="I1381" s="1" t="s">
        <v>204</v>
      </c>
      <c r="J1381" s="1" t="s">
        <v>161</v>
      </c>
      <c r="K1381" s="1" t="s">
        <v>162</v>
      </c>
      <c r="L1381" s="1" t="s">
        <v>5145</v>
      </c>
      <c r="M1381" s="1">
        <v>14</v>
      </c>
      <c r="N1381" s="1">
        <v>4</v>
      </c>
      <c r="O1381" s="1">
        <v>78381</v>
      </c>
      <c r="P1381" s="1" t="s">
        <v>5146</v>
      </c>
      <c r="Q1381" s="1" t="s">
        <v>3312</v>
      </c>
      <c r="R1381" s="1" t="s">
        <v>1510</v>
      </c>
      <c r="S1381" s="1" t="s">
        <v>166</v>
      </c>
      <c r="T1381" s="1" t="s">
        <v>279</v>
      </c>
      <c r="U1381" s="1">
        <v>81522961899</v>
      </c>
      <c r="V1381" s="1" t="s">
        <v>168</v>
      </c>
      <c r="W1381" s="1" t="s">
        <v>2734</v>
      </c>
      <c r="Y1381" s="1">
        <v>21086779622</v>
      </c>
      <c r="AA1381" s="1">
        <v>0</v>
      </c>
      <c r="AB1381" s="1">
        <v>6112092006</v>
      </c>
      <c r="AC1381" s="1">
        <v>611209</v>
      </c>
      <c r="AD1381" s="1">
        <v>6112</v>
      </c>
      <c r="AE1381" s="1">
        <v>1699542557</v>
      </c>
    </row>
    <row r="1382" spans="1:31" x14ac:dyDescent="0.3">
      <c r="A1382" s="1" t="s">
        <v>5147</v>
      </c>
      <c r="B1382" s="1">
        <v>6112012605720000</v>
      </c>
      <c r="C1382" s="1" t="s">
        <v>530</v>
      </c>
      <c r="D1382" s="1" t="s">
        <v>5148</v>
      </c>
      <c r="G1382" s="1" t="s">
        <v>5149</v>
      </c>
      <c r="H1382" s="4">
        <v>26476</v>
      </c>
      <c r="I1382" s="1" t="s">
        <v>160</v>
      </c>
      <c r="J1382" s="1" t="s">
        <v>189</v>
      </c>
      <c r="K1382" s="1" t="s">
        <v>162</v>
      </c>
      <c r="L1382" s="1" t="s">
        <v>5150</v>
      </c>
      <c r="M1382" s="1">
        <v>1</v>
      </c>
      <c r="N1382" s="1">
        <v>1</v>
      </c>
      <c r="O1382" s="1">
        <v>78391</v>
      </c>
      <c r="P1382" s="1" t="s">
        <v>5151</v>
      </c>
      <c r="Q1382" s="1" t="s">
        <v>3289</v>
      </c>
      <c r="R1382" s="1" t="s">
        <v>1523</v>
      </c>
      <c r="S1382" s="1" t="s">
        <v>158</v>
      </c>
      <c r="T1382" s="1" t="s">
        <v>167</v>
      </c>
      <c r="U1382" s="1">
        <v>85750136801</v>
      </c>
      <c r="V1382" s="1" t="s">
        <v>168</v>
      </c>
      <c r="AA1382" s="1">
        <v>0</v>
      </c>
      <c r="AB1382" s="1">
        <v>6112012009</v>
      </c>
      <c r="AC1382" s="1">
        <v>611201</v>
      </c>
      <c r="AD1382" s="1">
        <v>6112</v>
      </c>
      <c r="AE1382" s="1">
        <v>1645781767</v>
      </c>
    </row>
    <row r="1383" spans="1:31" x14ac:dyDescent="0.3">
      <c r="A1383" s="1" t="s">
        <v>5152</v>
      </c>
      <c r="B1383" s="1">
        <v>6103200605910000</v>
      </c>
      <c r="D1383" s="1" t="s">
        <v>5153</v>
      </c>
      <c r="G1383" s="1" t="s">
        <v>5154</v>
      </c>
      <c r="H1383" s="4">
        <v>33395</v>
      </c>
      <c r="I1383" s="1" t="s">
        <v>160</v>
      </c>
      <c r="J1383" s="1" t="s">
        <v>161</v>
      </c>
      <c r="K1383" s="1" t="s">
        <v>162</v>
      </c>
      <c r="L1383" s="1" t="s">
        <v>259</v>
      </c>
      <c r="M1383" s="1">
        <v>4</v>
      </c>
      <c r="N1383" s="1">
        <v>4</v>
      </c>
      <c r="O1383" s="1">
        <v>78392</v>
      </c>
      <c r="P1383" s="1" t="s">
        <v>5140</v>
      </c>
      <c r="Q1383" s="1" t="s">
        <v>1578</v>
      </c>
      <c r="R1383" s="1" t="s">
        <v>1523</v>
      </c>
      <c r="S1383" s="1" t="s">
        <v>158</v>
      </c>
      <c r="T1383" s="1" t="s">
        <v>167</v>
      </c>
      <c r="U1383" s="1">
        <v>81548432070</v>
      </c>
      <c r="V1383" s="1" t="s">
        <v>168</v>
      </c>
      <c r="AA1383" s="1">
        <v>1</v>
      </c>
      <c r="AB1383" s="1">
        <v>6112042004</v>
      </c>
      <c r="AC1383" s="1">
        <v>611204</v>
      </c>
      <c r="AD1383" s="1">
        <v>6112</v>
      </c>
      <c r="AE1383" s="1">
        <v>1647244401</v>
      </c>
    </row>
    <row r="1384" spans="1:31" x14ac:dyDescent="0.3">
      <c r="A1384" s="1" t="s">
        <v>5155</v>
      </c>
      <c r="B1384" s="1">
        <v>6101060504710000</v>
      </c>
      <c r="D1384" s="1" t="s">
        <v>5156</v>
      </c>
      <c r="G1384" s="1" t="s">
        <v>5157</v>
      </c>
      <c r="H1384" s="4">
        <v>26028</v>
      </c>
      <c r="I1384" s="1" t="s">
        <v>160</v>
      </c>
      <c r="J1384" s="1" t="s">
        <v>161</v>
      </c>
      <c r="K1384" s="1" t="s">
        <v>162</v>
      </c>
      <c r="L1384" s="1" t="s">
        <v>5158</v>
      </c>
      <c r="M1384" s="1">
        <v>19</v>
      </c>
      <c r="N1384" s="1">
        <v>10</v>
      </c>
      <c r="P1384" s="1" t="s">
        <v>5159</v>
      </c>
      <c r="Q1384" s="1" t="s">
        <v>2027</v>
      </c>
      <c r="T1384" s="1" t="s">
        <v>167</v>
      </c>
      <c r="U1384" s="1">
        <v>81258114147</v>
      </c>
      <c r="V1384" s="1" t="s">
        <v>168</v>
      </c>
      <c r="W1384" s="1" t="s">
        <v>2734</v>
      </c>
      <c r="X1384" s="1" t="s">
        <v>5160</v>
      </c>
      <c r="AA1384" s="1">
        <v>0</v>
      </c>
      <c r="AB1384" s="1">
        <v>6101062005</v>
      </c>
      <c r="AC1384" s="1">
        <v>610106</v>
      </c>
      <c r="AD1384" s="1">
        <v>6101</v>
      </c>
      <c r="AE1384" s="1">
        <v>1646365471</v>
      </c>
    </row>
    <row r="1385" spans="1:31" x14ac:dyDescent="0.3">
      <c r="A1385" s="1" t="s">
        <v>5161</v>
      </c>
      <c r="B1385" s="1">
        <v>6112011004850000</v>
      </c>
      <c r="D1385" s="1" t="s">
        <v>5162</v>
      </c>
      <c r="F1385" s="1" t="s">
        <v>5163</v>
      </c>
      <c r="G1385" s="1" t="s">
        <v>5151</v>
      </c>
      <c r="H1385" s="4">
        <v>31147</v>
      </c>
      <c r="I1385" s="1" t="s">
        <v>160</v>
      </c>
      <c r="J1385" s="1" t="s">
        <v>189</v>
      </c>
      <c r="K1385" s="1" t="s">
        <v>162</v>
      </c>
      <c r="L1385" s="1" t="s">
        <v>5164</v>
      </c>
      <c r="M1385" s="1">
        <v>2</v>
      </c>
      <c r="N1385" s="1">
        <v>2</v>
      </c>
      <c r="O1385" s="1">
        <v>78391</v>
      </c>
      <c r="P1385" s="1" t="s">
        <v>5151</v>
      </c>
      <c r="Q1385" s="1" t="s">
        <v>3289</v>
      </c>
      <c r="R1385" s="1" t="s">
        <v>1523</v>
      </c>
      <c r="S1385" s="1" t="s">
        <v>158</v>
      </c>
      <c r="T1385" s="1" t="s">
        <v>167</v>
      </c>
      <c r="U1385" s="1">
        <v>85752138509</v>
      </c>
      <c r="V1385" s="1" t="s">
        <v>174</v>
      </c>
      <c r="AA1385" s="1">
        <v>0</v>
      </c>
      <c r="AB1385" s="1">
        <v>6112012009</v>
      </c>
      <c r="AC1385" s="1">
        <v>611201</v>
      </c>
      <c r="AD1385" s="1">
        <v>6112</v>
      </c>
      <c r="AE1385" s="1">
        <v>1672415881</v>
      </c>
    </row>
    <row r="1386" spans="1:31" x14ac:dyDescent="0.3">
      <c r="A1386" s="1" t="s">
        <v>5165</v>
      </c>
      <c r="B1386" s="1">
        <v>6101061503690000</v>
      </c>
      <c r="D1386" s="1" t="s">
        <v>5166</v>
      </c>
      <c r="G1386" s="1" t="s">
        <v>2941</v>
      </c>
      <c r="H1386" s="4">
        <v>25277</v>
      </c>
      <c r="I1386" s="1" t="s">
        <v>160</v>
      </c>
      <c r="J1386" s="1" t="s">
        <v>161</v>
      </c>
      <c r="K1386" s="1" t="s">
        <v>162</v>
      </c>
      <c r="L1386" s="1" t="s">
        <v>5167</v>
      </c>
      <c r="M1386" s="1">
        <v>17</v>
      </c>
      <c r="N1386" s="1">
        <v>9</v>
      </c>
      <c r="O1386" s="1">
        <v>79463</v>
      </c>
      <c r="P1386" s="1" t="s">
        <v>5159</v>
      </c>
      <c r="Q1386" s="1" t="s">
        <v>2027</v>
      </c>
      <c r="R1386" s="1" t="s">
        <v>165</v>
      </c>
      <c r="S1386" s="1" t="s">
        <v>166</v>
      </c>
      <c r="T1386" s="1" t="s">
        <v>167</v>
      </c>
      <c r="U1386" s="1">
        <v>62149518220</v>
      </c>
      <c r="V1386" s="1" t="s">
        <v>168</v>
      </c>
      <c r="W1386" s="1">
        <v>1298871729</v>
      </c>
      <c r="X1386" s="1" t="s">
        <v>5168</v>
      </c>
      <c r="AA1386" s="1">
        <v>0</v>
      </c>
      <c r="AB1386" s="1">
        <v>6101062005</v>
      </c>
      <c r="AC1386" s="1">
        <v>610106</v>
      </c>
      <c r="AD1386" s="1">
        <v>6101</v>
      </c>
      <c r="AE1386" s="1">
        <v>1646389532</v>
      </c>
    </row>
    <row r="1387" spans="1:31" x14ac:dyDescent="0.3">
      <c r="A1387" s="1" t="s">
        <v>5169</v>
      </c>
      <c r="B1387" s="1">
        <v>6107174111880000</v>
      </c>
      <c r="D1387" s="1" t="s">
        <v>5170</v>
      </c>
      <c r="F1387" s="1" t="s">
        <v>151</v>
      </c>
      <c r="G1387" s="1" t="s">
        <v>5171</v>
      </c>
      <c r="H1387" s="4">
        <v>32448</v>
      </c>
      <c r="I1387" s="1" t="s">
        <v>204</v>
      </c>
      <c r="J1387" s="1" t="s">
        <v>161</v>
      </c>
      <c r="K1387" s="1" t="s">
        <v>162</v>
      </c>
      <c r="L1387" s="1" t="s">
        <v>5172</v>
      </c>
      <c r="M1387" s="1">
        <v>13</v>
      </c>
      <c r="N1387" s="1">
        <v>7</v>
      </c>
      <c r="O1387" s="1">
        <v>79463</v>
      </c>
      <c r="P1387" s="1" t="s">
        <v>5159</v>
      </c>
      <c r="Q1387" s="1" t="s">
        <v>2027</v>
      </c>
      <c r="R1387" s="1" t="s">
        <v>165</v>
      </c>
      <c r="S1387" s="1" t="s">
        <v>166</v>
      </c>
      <c r="T1387" s="1" t="s">
        <v>173</v>
      </c>
      <c r="V1387" s="1" t="s">
        <v>198</v>
      </c>
      <c r="W1387" s="1" t="s">
        <v>176</v>
      </c>
      <c r="X1387" s="1" t="s">
        <v>5173</v>
      </c>
      <c r="Y1387" s="1" t="s">
        <v>176</v>
      </c>
      <c r="AA1387" s="1">
        <v>0</v>
      </c>
      <c r="AB1387" s="1">
        <v>6101062005</v>
      </c>
      <c r="AC1387" s="1">
        <v>610106</v>
      </c>
      <c r="AD1387" s="1">
        <v>6101</v>
      </c>
      <c r="AE1387" s="1">
        <v>1646384936</v>
      </c>
    </row>
    <row r="1388" spans="1:31" x14ac:dyDescent="0.3">
      <c r="A1388" s="1" t="s">
        <v>5174</v>
      </c>
      <c r="B1388" s="1">
        <v>6112040103000000</v>
      </c>
      <c r="D1388" s="1" t="s">
        <v>5175</v>
      </c>
      <c r="G1388" s="1" t="s">
        <v>5176</v>
      </c>
      <c r="H1388" s="4">
        <v>36809</v>
      </c>
      <c r="I1388" s="1" t="s">
        <v>160</v>
      </c>
      <c r="J1388" s="1" t="s">
        <v>161</v>
      </c>
      <c r="K1388" s="1" t="s">
        <v>206</v>
      </c>
      <c r="L1388" s="1" t="s">
        <v>5139</v>
      </c>
      <c r="M1388" s="1">
        <v>3</v>
      </c>
      <c r="N1388" s="1">
        <v>1</v>
      </c>
      <c r="O1388" s="1">
        <v>78392</v>
      </c>
      <c r="P1388" s="1" t="s">
        <v>5140</v>
      </c>
      <c r="Q1388" s="1" t="s">
        <v>1578</v>
      </c>
      <c r="R1388" s="1" t="s">
        <v>1523</v>
      </c>
      <c r="S1388" s="1" t="s">
        <v>158</v>
      </c>
      <c r="T1388" s="1" t="s">
        <v>0</v>
      </c>
      <c r="U1388" s="1">
        <v>85822089247</v>
      </c>
      <c r="V1388" s="1" t="s">
        <v>168</v>
      </c>
      <c r="AA1388" s="1">
        <v>1</v>
      </c>
      <c r="AB1388" s="1">
        <v>6112042004</v>
      </c>
      <c r="AC1388" s="1">
        <v>611204</v>
      </c>
      <c r="AD1388" s="1">
        <v>6112</v>
      </c>
      <c r="AE1388" s="1">
        <v>1647244341</v>
      </c>
    </row>
    <row r="1389" spans="1:31" x14ac:dyDescent="0.3">
      <c r="A1389" s="1" t="s">
        <v>5177</v>
      </c>
      <c r="B1389" s="1">
        <v>6112041505960000</v>
      </c>
      <c r="D1389" s="1" t="s">
        <v>5178</v>
      </c>
      <c r="G1389" s="1" t="s">
        <v>5179</v>
      </c>
      <c r="H1389" s="4">
        <v>35200</v>
      </c>
      <c r="I1389" s="1" t="s">
        <v>160</v>
      </c>
      <c r="J1389" s="1" t="s">
        <v>161</v>
      </c>
      <c r="K1389" s="1" t="s">
        <v>206</v>
      </c>
      <c r="L1389" s="1" t="s">
        <v>259</v>
      </c>
      <c r="M1389" s="1">
        <v>3</v>
      </c>
      <c r="N1389" s="1">
        <v>3</v>
      </c>
      <c r="O1389" s="1">
        <v>78392</v>
      </c>
      <c r="P1389" s="1" t="s">
        <v>5140</v>
      </c>
      <c r="Q1389" s="1" t="s">
        <v>1578</v>
      </c>
      <c r="R1389" s="1" t="s">
        <v>1523</v>
      </c>
      <c r="S1389" s="1" t="s">
        <v>158</v>
      </c>
      <c r="T1389" s="1" t="s">
        <v>167</v>
      </c>
      <c r="U1389" s="1">
        <v>81649080040</v>
      </c>
      <c r="V1389" s="1" t="s">
        <v>168</v>
      </c>
      <c r="W1389" s="1">
        <v>882762794</v>
      </c>
      <c r="AA1389" s="1">
        <v>0</v>
      </c>
      <c r="AB1389" s="1">
        <v>6112042004</v>
      </c>
      <c r="AC1389" s="1">
        <v>611204</v>
      </c>
      <c r="AD1389" s="1">
        <v>6112</v>
      </c>
      <c r="AE1389" s="1">
        <v>1647954965</v>
      </c>
    </row>
    <row r="1390" spans="1:31" x14ac:dyDescent="0.3">
      <c r="A1390" s="1" t="s">
        <v>5180</v>
      </c>
      <c r="B1390" s="1">
        <v>6112032303780000</v>
      </c>
      <c r="C1390" s="1" t="s">
        <v>530</v>
      </c>
      <c r="D1390" s="1" t="s">
        <v>5181</v>
      </c>
      <c r="G1390" s="1" t="s">
        <v>5182</v>
      </c>
      <c r="H1390" s="4">
        <v>28572</v>
      </c>
      <c r="I1390" s="1" t="s">
        <v>160</v>
      </c>
      <c r="J1390" s="1" t="s">
        <v>189</v>
      </c>
      <c r="K1390" s="1" t="s">
        <v>162</v>
      </c>
      <c r="L1390" s="1" t="s">
        <v>5183</v>
      </c>
      <c r="M1390" s="1">
        <v>3</v>
      </c>
      <c r="N1390" s="1">
        <v>2</v>
      </c>
      <c r="O1390" s="1">
        <v>78393</v>
      </c>
      <c r="P1390" s="1" t="s">
        <v>5184</v>
      </c>
      <c r="Q1390" s="1" t="s">
        <v>2356</v>
      </c>
      <c r="R1390" s="1" t="s">
        <v>2438</v>
      </c>
      <c r="S1390" s="1" t="s">
        <v>166</v>
      </c>
      <c r="T1390" s="1" t="s">
        <v>0</v>
      </c>
      <c r="U1390" s="1">
        <v>82148421920</v>
      </c>
      <c r="V1390" s="1" t="s">
        <v>882</v>
      </c>
      <c r="X1390" s="1" t="s">
        <v>2432</v>
      </c>
      <c r="Y1390" s="1">
        <v>20067037646</v>
      </c>
      <c r="AA1390" s="1">
        <v>0</v>
      </c>
      <c r="AB1390" s="1">
        <v>6112032013</v>
      </c>
      <c r="AC1390" s="1">
        <v>611203</v>
      </c>
      <c r="AD1390" s="1">
        <v>6112</v>
      </c>
      <c r="AE1390" s="1">
        <v>1645787856</v>
      </c>
    </row>
    <row r="1391" spans="1:31" x14ac:dyDescent="0.3">
      <c r="A1391" s="1" t="s">
        <v>5185</v>
      </c>
      <c r="B1391" s="1">
        <v>6112045804760000</v>
      </c>
      <c r="D1391" s="1" t="s">
        <v>5186</v>
      </c>
      <c r="F1391" s="1" t="s">
        <v>150</v>
      </c>
      <c r="G1391" s="1" t="s">
        <v>1578</v>
      </c>
      <c r="H1391" s="4">
        <v>27868</v>
      </c>
      <c r="I1391" s="1" t="s">
        <v>204</v>
      </c>
      <c r="J1391" s="1" t="s">
        <v>2899</v>
      </c>
      <c r="K1391" s="1" t="s">
        <v>162</v>
      </c>
      <c r="L1391" s="1" t="s">
        <v>5139</v>
      </c>
      <c r="M1391" s="1">
        <v>2</v>
      </c>
      <c r="N1391" s="1">
        <v>1</v>
      </c>
      <c r="O1391" s="1">
        <v>78392</v>
      </c>
      <c r="P1391" s="1" t="s">
        <v>5140</v>
      </c>
      <c r="Q1391" s="1" t="s">
        <v>1578</v>
      </c>
      <c r="R1391" s="1" t="s">
        <v>1523</v>
      </c>
      <c r="S1391" s="1" t="s">
        <v>158</v>
      </c>
      <c r="T1391" s="1" t="s">
        <v>0</v>
      </c>
      <c r="U1391" s="1">
        <v>85822275567</v>
      </c>
      <c r="V1391" s="1" t="s">
        <v>174</v>
      </c>
      <c r="W1391" s="1">
        <v>882685168</v>
      </c>
      <c r="X1391" s="1" t="s">
        <v>5187</v>
      </c>
      <c r="AA1391" s="1">
        <v>0</v>
      </c>
      <c r="AB1391" s="1">
        <v>6112042004</v>
      </c>
      <c r="AC1391" s="1">
        <v>611204</v>
      </c>
      <c r="AD1391" s="1">
        <v>6112</v>
      </c>
      <c r="AE1391" s="1">
        <v>1654231215</v>
      </c>
    </row>
    <row r="1392" spans="1:31" x14ac:dyDescent="0.3">
      <c r="A1392" s="1" t="s">
        <v>5188</v>
      </c>
      <c r="B1392" s="1">
        <v>6112040903860000</v>
      </c>
      <c r="D1392" s="1" t="s">
        <v>5189</v>
      </c>
      <c r="F1392" s="1" t="s">
        <v>150</v>
      </c>
      <c r="G1392" s="1" t="s">
        <v>5190</v>
      </c>
      <c r="H1392" s="4">
        <v>31627</v>
      </c>
      <c r="I1392" s="1" t="s">
        <v>160</v>
      </c>
      <c r="J1392" s="1" t="s">
        <v>161</v>
      </c>
      <c r="K1392" s="1" t="s">
        <v>162</v>
      </c>
      <c r="L1392" s="1" t="s">
        <v>5191</v>
      </c>
      <c r="M1392" s="1">
        <v>1</v>
      </c>
      <c r="N1392" s="1">
        <v>2</v>
      </c>
      <c r="O1392" s="1">
        <v>78392</v>
      </c>
      <c r="P1392" s="1" t="s">
        <v>5140</v>
      </c>
      <c r="Q1392" s="1" t="s">
        <v>1578</v>
      </c>
      <c r="R1392" s="1" t="s">
        <v>1523</v>
      </c>
      <c r="S1392" s="1" t="s">
        <v>158</v>
      </c>
      <c r="T1392" s="1" t="s">
        <v>0</v>
      </c>
      <c r="U1392" s="1">
        <v>85730064399</v>
      </c>
      <c r="V1392" s="1" t="s">
        <v>174</v>
      </c>
      <c r="W1392" s="1">
        <v>149025519</v>
      </c>
      <c r="X1392" s="1" t="s">
        <v>5192</v>
      </c>
      <c r="AA1392" s="1">
        <v>1</v>
      </c>
      <c r="AB1392" s="1">
        <v>6112042004</v>
      </c>
      <c r="AC1392" s="1">
        <v>611204</v>
      </c>
      <c r="AD1392" s="1">
        <v>6112</v>
      </c>
      <c r="AE1392" s="1">
        <v>1647243880</v>
      </c>
    </row>
    <row r="1393" spans="1:31" x14ac:dyDescent="0.3">
      <c r="A1393" s="1" t="s">
        <v>5193</v>
      </c>
      <c r="B1393" s="1">
        <v>6101061404700000</v>
      </c>
      <c r="D1393" s="1" t="s">
        <v>5194</v>
      </c>
      <c r="G1393" s="1" t="s">
        <v>5157</v>
      </c>
      <c r="H1393" s="4">
        <v>25672</v>
      </c>
      <c r="I1393" s="1" t="s">
        <v>160</v>
      </c>
      <c r="J1393" s="1" t="s">
        <v>161</v>
      </c>
      <c r="K1393" s="1" t="s">
        <v>162</v>
      </c>
      <c r="L1393" s="1" t="s">
        <v>5172</v>
      </c>
      <c r="M1393" s="1">
        <v>16</v>
      </c>
      <c r="N1393" s="1">
        <v>8</v>
      </c>
      <c r="O1393" s="1">
        <v>79463</v>
      </c>
      <c r="P1393" s="1" t="s">
        <v>5159</v>
      </c>
      <c r="Q1393" s="1" t="s">
        <v>2027</v>
      </c>
      <c r="R1393" s="1" t="s">
        <v>165</v>
      </c>
      <c r="S1393" s="1" t="s">
        <v>166</v>
      </c>
      <c r="T1393" s="1" t="s">
        <v>173</v>
      </c>
      <c r="U1393" s="1">
        <v>81345299261</v>
      </c>
      <c r="V1393" s="1" t="s">
        <v>168</v>
      </c>
      <c r="W1393" s="1" t="s">
        <v>2734</v>
      </c>
      <c r="X1393" s="1" t="s">
        <v>5195</v>
      </c>
      <c r="AA1393" s="1">
        <v>0</v>
      </c>
      <c r="AB1393" s="1">
        <v>6101062005</v>
      </c>
      <c r="AC1393" s="1">
        <v>610106</v>
      </c>
      <c r="AD1393" s="1">
        <v>6101</v>
      </c>
      <c r="AE1393" s="1">
        <v>1646385032</v>
      </c>
    </row>
    <row r="1394" spans="1:31" x14ac:dyDescent="0.3">
      <c r="A1394" s="1" t="s">
        <v>5196</v>
      </c>
      <c r="B1394" s="1">
        <v>6101066210950000</v>
      </c>
      <c r="D1394" s="1" t="s">
        <v>5197</v>
      </c>
      <c r="E1394" s="1" t="s">
        <v>176</v>
      </c>
      <c r="F1394" s="1" t="s">
        <v>176</v>
      </c>
      <c r="G1394" s="1" t="s">
        <v>3084</v>
      </c>
      <c r="H1394" s="4">
        <v>34994</v>
      </c>
      <c r="I1394" s="1" t="s">
        <v>204</v>
      </c>
      <c r="J1394" s="1" t="s">
        <v>161</v>
      </c>
      <c r="K1394" s="1" t="s">
        <v>162</v>
      </c>
      <c r="L1394" s="1" t="s">
        <v>5198</v>
      </c>
      <c r="M1394" s="1">
        <v>9</v>
      </c>
      <c r="N1394" s="1">
        <v>5</v>
      </c>
      <c r="O1394" s="1">
        <v>79463</v>
      </c>
      <c r="P1394" s="1" t="s">
        <v>5159</v>
      </c>
      <c r="Q1394" s="1" t="s">
        <v>2027</v>
      </c>
      <c r="R1394" s="1" t="s">
        <v>165</v>
      </c>
      <c r="S1394" s="1" t="s">
        <v>166</v>
      </c>
      <c r="T1394" s="1" t="s">
        <v>167</v>
      </c>
      <c r="U1394" s="1">
        <v>85822425944</v>
      </c>
      <c r="V1394" s="1" t="s">
        <v>168</v>
      </c>
      <c r="W1394" s="1" t="s">
        <v>2734</v>
      </c>
      <c r="X1394" s="1" t="s">
        <v>176</v>
      </c>
      <c r="Y1394" s="1" t="s">
        <v>176</v>
      </c>
      <c r="AA1394" s="1">
        <v>0</v>
      </c>
      <c r="AB1394" s="1">
        <v>6101062005</v>
      </c>
      <c r="AC1394" s="1">
        <v>610106</v>
      </c>
      <c r="AD1394" s="1">
        <v>6101</v>
      </c>
      <c r="AE1394" s="1">
        <v>1646385103</v>
      </c>
    </row>
    <row r="1395" spans="1:31" x14ac:dyDescent="0.3">
      <c r="A1395" s="1" t="s">
        <v>5199</v>
      </c>
      <c r="B1395" s="1">
        <v>6106086403900000</v>
      </c>
      <c r="D1395" s="1" t="s">
        <v>5200</v>
      </c>
      <c r="F1395" s="1" t="s">
        <v>151</v>
      </c>
      <c r="G1395" s="1" t="s">
        <v>3512</v>
      </c>
      <c r="H1395" s="4">
        <v>32956</v>
      </c>
      <c r="I1395" s="1" t="s">
        <v>204</v>
      </c>
      <c r="J1395" s="1" t="s">
        <v>161</v>
      </c>
      <c r="K1395" s="1" t="s">
        <v>162</v>
      </c>
      <c r="L1395" s="1" t="s">
        <v>1870</v>
      </c>
      <c r="M1395" s="1">
        <v>4</v>
      </c>
      <c r="N1395" s="1">
        <v>2</v>
      </c>
      <c r="O1395" s="1">
        <v>78764</v>
      </c>
      <c r="P1395" s="1" t="s">
        <v>1718</v>
      </c>
      <c r="Q1395" s="1" t="s">
        <v>1332</v>
      </c>
      <c r="R1395" s="1" t="s">
        <v>1340</v>
      </c>
      <c r="S1395" s="1" t="s">
        <v>166</v>
      </c>
      <c r="T1395" s="1" t="s">
        <v>279</v>
      </c>
      <c r="U1395" s="1">
        <v>82159619749</v>
      </c>
      <c r="V1395" s="1" t="s">
        <v>198</v>
      </c>
      <c r="W1395" s="1">
        <v>2769296703</v>
      </c>
      <c r="X1395" s="1" t="s">
        <v>5201</v>
      </c>
      <c r="Y1395" s="1">
        <v>20028126769</v>
      </c>
      <c r="AA1395" s="1">
        <v>1</v>
      </c>
      <c r="AB1395" s="1">
        <v>6106082011</v>
      </c>
      <c r="AC1395" s="1">
        <v>610608</v>
      </c>
      <c r="AD1395" s="1">
        <v>6106</v>
      </c>
      <c r="AE1395" s="1">
        <v>1687278002</v>
      </c>
    </row>
    <row r="1396" spans="1:31" x14ac:dyDescent="0.3">
      <c r="A1396" s="1" t="s">
        <v>5202</v>
      </c>
      <c r="B1396" s="1">
        <v>6101060806740000</v>
      </c>
      <c r="D1396" s="1" t="s">
        <v>5203</v>
      </c>
      <c r="E1396" s="1" t="s">
        <v>176</v>
      </c>
      <c r="F1396" s="1" t="s">
        <v>176</v>
      </c>
      <c r="G1396" s="1" t="s">
        <v>3084</v>
      </c>
      <c r="H1396" s="4">
        <v>27188</v>
      </c>
      <c r="I1396" s="1" t="s">
        <v>160</v>
      </c>
      <c r="J1396" s="1" t="s">
        <v>161</v>
      </c>
      <c r="K1396" s="1" t="s">
        <v>162</v>
      </c>
      <c r="L1396" s="1" t="s">
        <v>5204</v>
      </c>
      <c r="M1396" s="1">
        <v>6</v>
      </c>
      <c r="N1396" s="1">
        <v>3</v>
      </c>
      <c r="P1396" s="1" t="s">
        <v>5159</v>
      </c>
      <c r="Q1396" s="1" t="s">
        <v>2027</v>
      </c>
      <c r="T1396" s="1" t="s">
        <v>279</v>
      </c>
      <c r="U1396" s="1">
        <v>81345302388</v>
      </c>
      <c r="V1396" s="1" t="s">
        <v>168</v>
      </c>
      <c r="W1396" s="1" t="s">
        <v>2734</v>
      </c>
      <c r="X1396" s="1" t="s">
        <v>5205</v>
      </c>
      <c r="Y1396" s="1" t="s">
        <v>176</v>
      </c>
      <c r="AA1396" s="1">
        <v>0</v>
      </c>
      <c r="AB1396" s="1">
        <v>6101062005</v>
      </c>
      <c r="AC1396" s="1">
        <v>610106</v>
      </c>
      <c r="AD1396" s="1">
        <v>6101</v>
      </c>
      <c r="AE1396" s="1">
        <v>1646385216</v>
      </c>
    </row>
    <row r="1397" spans="1:31" x14ac:dyDescent="0.3">
      <c r="A1397" s="1" t="s">
        <v>5206</v>
      </c>
      <c r="B1397" s="1">
        <v>6101061812720000</v>
      </c>
      <c r="D1397" s="1" t="s">
        <v>5207</v>
      </c>
      <c r="E1397" s="1" t="s">
        <v>176</v>
      </c>
      <c r="F1397" s="1" t="s">
        <v>176</v>
      </c>
      <c r="G1397" s="1" t="s">
        <v>3084</v>
      </c>
      <c r="H1397" s="4">
        <v>26651</v>
      </c>
      <c r="I1397" s="1" t="s">
        <v>160</v>
      </c>
      <c r="J1397" s="1" t="s">
        <v>161</v>
      </c>
      <c r="K1397" s="1" t="s">
        <v>162</v>
      </c>
      <c r="L1397" s="1" t="s">
        <v>5198</v>
      </c>
      <c r="M1397" s="1">
        <v>12</v>
      </c>
      <c r="N1397" s="1">
        <v>6</v>
      </c>
      <c r="O1397" s="1">
        <v>79463</v>
      </c>
      <c r="P1397" s="1" t="s">
        <v>5159</v>
      </c>
      <c r="Q1397" s="1" t="s">
        <v>2027</v>
      </c>
      <c r="R1397" s="1" t="s">
        <v>165</v>
      </c>
      <c r="S1397" s="1" t="s">
        <v>166</v>
      </c>
      <c r="T1397" s="1" t="s">
        <v>167</v>
      </c>
      <c r="U1397" s="1">
        <v>85245700026</v>
      </c>
      <c r="V1397" s="1" t="s">
        <v>168</v>
      </c>
      <c r="W1397" s="1" t="s">
        <v>2734</v>
      </c>
      <c r="X1397" s="1" t="s">
        <v>5208</v>
      </c>
      <c r="Y1397" s="1" t="s">
        <v>176</v>
      </c>
      <c r="AA1397" s="1">
        <v>0</v>
      </c>
      <c r="AB1397" s="1">
        <v>6101062005</v>
      </c>
      <c r="AC1397" s="1">
        <v>610106</v>
      </c>
      <c r="AD1397" s="1">
        <v>6101</v>
      </c>
      <c r="AE1397" s="1">
        <v>1646385531</v>
      </c>
    </row>
    <row r="1398" spans="1:31" x14ac:dyDescent="0.3">
      <c r="A1398" s="1" t="s">
        <v>5209</v>
      </c>
      <c r="B1398" s="1">
        <v>3318200502800000</v>
      </c>
      <c r="D1398" s="1" t="s">
        <v>5210</v>
      </c>
      <c r="G1398" s="1" t="s">
        <v>5211</v>
      </c>
      <c r="H1398" s="4">
        <v>29343</v>
      </c>
      <c r="I1398" s="1" t="s">
        <v>160</v>
      </c>
      <c r="J1398" s="1" t="s">
        <v>161</v>
      </c>
      <c r="K1398" s="1" t="s">
        <v>162</v>
      </c>
      <c r="L1398" s="1" t="s">
        <v>259</v>
      </c>
      <c r="M1398" s="1">
        <v>3</v>
      </c>
      <c r="N1398" s="1">
        <v>3</v>
      </c>
      <c r="O1398" s="1">
        <v>78392</v>
      </c>
      <c r="P1398" s="1" t="s">
        <v>5140</v>
      </c>
      <c r="Q1398" s="1" t="s">
        <v>1578</v>
      </c>
      <c r="R1398" s="1" t="s">
        <v>1523</v>
      </c>
      <c r="S1398" s="1" t="s">
        <v>158</v>
      </c>
      <c r="T1398" s="1" t="s">
        <v>167</v>
      </c>
      <c r="U1398" s="1">
        <v>81649080040</v>
      </c>
      <c r="V1398" s="1" t="s">
        <v>168</v>
      </c>
      <c r="W1398" s="1">
        <v>1064241729</v>
      </c>
      <c r="X1398" s="1" t="s">
        <v>5212</v>
      </c>
      <c r="AA1398" s="1">
        <v>0</v>
      </c>
      <c r="AB1398" s="1">
        <v>6112042004</v>
      </c>
      <c r="AC1398" s="1">
        <v>611204</v>
      </c>
      <c r="AD1398" s="1">
        <v>6112</v>
      </c>
      <c r="AE1398" s="1">
        <v>1654232649</v>
      </c>
    </row>
    <row r="1399" spans="1:31" x14ac:dyDescent="0.3">
      <c r="A1399" s="1" t="s">
        <v>5213</v>
      </c>
      <c r="B1399" s="1">
        <v>6109041010780000</v>
      </c>
      <c r="D1399" s="1" t="s">
        <v>5214</v>
      </c>
      <c r="E1399" s="1" t="s">
        <v>176</v>
      </c>
      <c r="F1399" s="1" t="s">
        <v>176</v>
      </c>
      <c r="G1399" s="1" t="s">
        <v>1938</v>
      </c>
      <c r="H1399" s="4">
        <v>28773</v>
      </c>
      <c r="I1399" s="1" t="s">
        <v>160</v>
      </c>
      <c r="J1399" s="1" t="s">
        <v>161</v>
      </c>
      <c r="K1399" s="1" t="s">
        <v>162</v>
      </c>
      <c r="L1399" s="1" t="s">
        <v>5215</v>
      </c>
      <c r="M1399" s="1">
        <v>2</v>
      </c>
      <c r="N1399" s="1">
        <v>0</v>
      </c>
      <c r="O1399" s="1">
        <v>79585</v>
      </c>
      <c r="P1399" s="1" t="s">
        <v>1938</v>
      </c>
      <c r="Q1399" s="1" t="s">
        <v>1796</v>
      </c>
      <c r="R1399" s="1" t="s">
        <v>1403</v>
      </c>
      <c r="S1399" s="1" t="s">
        <v>166</v>
      </c>
      <c r="T1399" s="1" t="s">
        <v>167</v>
      </c>
      <c r="U1399" s="1">
        <v>85705654208</v>
      </c>
      <c r="V1399" s="1" t="s">
        <v>168</v>
      </c>
      <c r="W1399" s="1">
        <v>2453464157</v>
      </c>
      <c r="X1399" s="1">
        <v>70418524705000</v>
      </c>
      <c r="Y1399" s="1" t="s">
        <v>176</v>
      </c>
      <c r="AA1399" s="1">
        <v>1</v>
      </c>
      <c r="AB1399" s="1">
        <v>6109042002</v>
      </c>
      <c r="AC1399" s="1">
        <v>610904</v>
      </c>
      <c r="AD1399" s="1">
        <v>6109</v>
      </c>
      <c r="AE1399" s="1">
        <v>1701840683</v>
      </c>
    </row>
    <row r="1400" spans="1:31" x14ac:dyDescent="0.3">
      <c r="A1400" s="1" t="s">
        <v>5216</v>
      </c>
      <c r="B1400" s="1">
        <v>6101060103680000</v>
      </c>
      <c r="D1400" s="1" t="s">
        <v>5217</v>
      </c>
      <c r="E1400" s="1" t="s">
        <v>176</v>
      </c>
      <c r="F1400" s="1" t="s">
        <v>176</v>
      </c>
      <c r="G1400" s="1" t="s">
        <v>2936</v>
      </c>
      <c r="H1400" s="4">
        <v>24898</v>
      </c>
      <c r="I1400" s="1" t="s">
        <v>160</v>
      </c>
      <c r="J1400" s="1" t="s">
        <v>161</v>
      </c>
      <c r="K1400" s="1" t="s">
        <v>398</v>
      </c>
      <c r="L1400" s="1" t="s">
        <v>5218</v>
      </c>
      <c r="M1400" s="1">
        <v>4</v>
      </c>
      <c r="N1400" s="1">
        <v>2</v>
      </c>
      <c r="P1400" s="1" t="s">
        <v>5159</v>
      </c>
      <c r="Q1400" s="1" t="s">
        <v>2027</v>
      </c>
      <c r="R1400" s="1" t="s">
        <v>165</v>
      </c>
      <c r="S1400" s="1" t="s">
        <v>166</v>
      </c>
      <c r="T1400" s="1" t="s">
        <v>173</v>
      </c>
      <c r="U1400" s="1">
        <v>81345974378</v>
      </c>
      <c r="V1400" s="1" t="s">
        <v>168</v>
      </c>
      <c r="W1400" s="1" t="s">
        <v>2734</v>
      </c>
      <c r="X1400" s="1" t="s">
        <v>5219</v>
      </c>
      <c r="Y1400" s="1" t="s">
        <v>176</v>
      </c>
      <c r="AA1400" s="1">
        <v>0</v>
      </c>
      <c r="AB1400" s="1">
        <v>6101062005</v>
      </c>
      <c r="AC1400" s="1">
        <v>610106</v>
      </c>
      <c r="AD1400" s="1">
        <v>6101</v>
      </c>
      <c r="AE1400" s="1">
        <v>1646385404</v>
      </c>
    </row>
    <row r="1401" spans="1:31" x14ac:dyDescent="0.3">
      <c r="A1401" s="1" t="s">
        <v>5220</v>
      </c>
      <c r="B1401" s="1">
        <v>6112032303780000</v>
      </c>
      <c r="C1401" s="1" t="s">
        <v>530</v>
      </c>
      <c r="D1401" s="1" t="s">
        <v>5221</v>
      </c>
      <c r="G1401" s="1" t="s">
        <v>5182</v>
      </c>
      <c r="H1401" s="4">
        <v>28572</v>
      </c>
      <c r="I1401" s="1" t="s">
        <v>160</v>
      </c>
      <c r="J1401" s="1" t="s">
        <v>189</v>
      </c>
      <c r="K1401" s="1" t="s">
        <v>162</v>
      </c>
      <c r="T1401" s="1" t="s">
        <v>167</v>
      </c>
      <c r="V1401" s="1" t="s">
        <v>882</v>
      </c>
      <c r="AA1401" s="1">
        <v>0</v>
      </c>
      <c r="AB1401" s="1">
        <v>6112032013</v>
      </c>
      <c r="AC1401" s="1">
        <v>611203</v>
      </c>
      <c r="AD1401" s="1">
        <v>6112</v>
      </c>
      <c r="AE1401" s="1">
        <v>1645793729</v>
      </c>
    </row>
    <row r="1402" spans="1:31" x14ac:dyDescent="0.3">
      <c r="A1402" s="1" t="s">
        <v>5222</v>
      </c>
      <c r="B1402" s="1">
        <v>6101040902890000</v>
      </c>
      <c r="D1402" s="1" t="s">
        <v>5223</v>
      </c>
      <c r="E1402" s="1" t="s">
        <v>176</v>
      </c>
      <c r="F1402" s="1" t="s">
        <v>150</v>
      </c>
      <c r="G1402" s="1" t="s">
        <v>2268</v>
      </c>
      <c r="H1402" s="4">
        <v>32548</v>
      </c>
      <c r="I1402" s="1" t="s">
        <v>160</v>
      </c>
      <c r="J1402" s="1" t="s">
        <v>161</v>
      </c>
      <c r="K1402" s="1" t="s">
        <v>162</v>
      </c>
      <c r="L1402" s="1" t="s">
        <v>5224</v>
      </c>
      <c r="M1402" s="1">
        <v>28</v>
      </c>
      <c r="N1402" s="1">
        <v>14</v>
      </c>
      <c r="O1402" s="1">
        <v>79461</v>
      </c>
      <c r="P1402" s="1" t="s">
        <v>3767</v>
      </c>
      <c r="Q1402" s="1" t="s">
        <v>2268</v>
      </c>
      <c r="R1402" s="1" t="s">
        <v>165</v>
      </c>
      <c r="S1402" s="1" t="s">
        <v>166</v>
      </c>
      <c r="T1402" s="1" t="s">
        <v>0</v>
      </c>
      <c r="U1402" s="1">
        <v>82255203573</v>
      </c>
      <c r="V1402" s="1" t="s">
        <v>174</v>
      </c>
      <c r="W1402" s="1">
        <v>2046590392</v>
      </c>
      <c r="X1402" s="1" t="s">
        <v>176</v>
      </c>
      <c r="Y1402" s="1" t="s">
        <v>176</v>
      </c>
      <c r="AA1402" s="1">
        <v>0</v>
      </c>
      <c r="AB1402" s="1">
        <v>6101042001</v>
      </c>
      <c r="AC1402" s="1">
        <v>610104</v>
      </c>
      <c r="AD1402" s="1">
        <v>6101</v>
      </c>
      <c r="AE1402" s="1">
        <v>1670922272</v>
      </c>
    </row>
    <row r="1403" spans="1:31" x14ac:dyDescent="0.3">
      <c r="A1403" s="1" t="s">
        <v>5225</v>
      </c>
      <c r="B1403" s="1">
        <v>6101061504820000</v>
      </c>
      <c r="D1403" s="1" t="s">
        <v>5226</v>
      </c>
      <c r="E1403" s="1" t="s">
        <v>176</v>
      </c>
      <c r="F1403" s="1" t="s">
        <v>176</v>
      </c>
      <c r="G1403" s="1" t="s">
        <v>2936</v>
      </c>
      <c r="H1403" s="4">
        <v>30056</v>
      </c>
      <c r="I1403" s="1" t="s">
        <v>160</v>
      </c>
      <c r="J1403" s="1" t="s">
        <v>161</v>
      </c>
      <c r="K1403" s="1" t="s">
        <v>162</v>
      </c>
      <c r="L1403" s="1" t="s">
        <v>5218</v>
      </c>
      <c r="M1403" s="1">
        <v>3</v>
      </c>
      <c r="N1403" s="1">
        <v>2</v>
      </c>
      <c r="O1403" s="1">
        <v>79463</v>
      </c>
      <c r="P1403" s="1" t="s">
        <v>5159</v>
      </c>
      <c r="Q1403" s="1" t="s">
        <v>2027</v>
      </c>
      <c r="R1403" s="1" t="s">
        <v>165</v>
      </c>
      <c r="S1403" s="1" t="s">
        <v>166</v>
      </c>
      <c r="T1403" s="1" t="s">
        <v>279</v>
      </c>
      <c r="U1403" s="1">
        <v>85247972482</v>
      </c>
      <c r="V1403" s="1" t="s">
        <v>168</v>
      </c>
      <c r="W1403" s="1" t="s">
        <v>2734</v>
      </c>
      <c r="X1403" s="1" t="s">
        <v>5227</v>
      </c>
      <c r="Y1403" s="1" t="s">
        <v>176</v>
      </c>
      <c r="AA1403" s="1">
        <v>0</v>
      </c>
      <c r="AB1403" s="1">
        <v>6101062005</v>
      </c>
      <c r="AC1403" s="1">
        <v>610106</v>
      </c>
      <c r="AD1403" s="1">
        <v>6101</v>
      </c>
      <c r="AE1403" s="1">
        <v>1646386690</v>
      </c>
    </row>
    <row r="1404" spans="1:31" x14ac:dyDescent="0.3">
      <c r="A1404" s="1" t="s">
        <v>5228</v>
      </c>
      <c r="B1404" s="1">
        <v>6101060810670000</v>
      </c>
      <c r="D1404" s="1" t="s">
        <v>5229</v>
      </c>
      <c r="E1404" s="1" t="s">
        <v>176</v>
      </c>
      <c r="F1404" s="1" t="s">
        <v>176</v>
      </c>
      <c r="G1404" s="1" t="s">
        <v>3084</v>
      </c>
      <c r="H1404" s="4">
        <v>24753</v>
      </c>
      <c r="I1404" s="1" t="s">
        <v>160</v>
      </c>
      <c r="J1404" s="1" t="s">
        <v>161</v>
      </c>
      <c r="K1404" s="1" t="s">
        <v>162</v>
      </c>
      <c r="L1404" s="1" t="s">
        <v>5204</v>
      </c>
      <c r="M1404" s="1">
        <v>8</v>
      </c>
      <c r="N1404" s="1">
        <v>4</v>
      </c>
      <c r="P1404" s="1" t="s">
        <v>5159</v>
      </c>
      <c r="Q1404" s="1" t="s">
        <v>2027</v>
      </c>
      <c r="T1404" s="1" t="s">
        <v>167</v>
      </c>
      <c r="U1404" s="1">
        <v>85753660834</v>
      </c>
      <c r="V1404" s="1" t="s">
        <v>168</v>
      </c>
      <c r="W1404" s="1" t="s">
        <v>2734</v>
      </c>
      <c r="X1404" s="1" t="s">
        <v>5230</v>
      </c>
      <c r="AA1404" s="1">
        <v>0</v>
      </c>
      <c r="AB1404" s="1">
        <v>6101062005</v>
      </c>
      <c r="AC1404" s="1">
        <v>610106</v>
      </c>
      <c r="AD1404" s="1">
        <v>6101</v>
      </c>
      <c r="AE1404" s="1">
        <v>1646634957</v>
      </c>
    </row>
    <row r="1405" spans="1:31" x14ac:dyDescent="0.3">
      <c r="A1405" s="1" t="s">
        <v>5231</v>
      </c>
      <c r="B1405" s="1">
        <v>6101062303660000</v>
      </c>
      <c r="D1405" s="1" t="s">
        <v>5232</v>
      </c>
      <c r="E1405" s="1" t="s">
        <v>176</v>
      </c>
      <c r="F1405" s="1" t="s">
        <v>176</v>
      </c>
      <c r="G1405" s="1" t="s">
        <v>3084</v>
      </c>
      <c r="H1405" s="4">
        <v>24189</v>
      </c>
      <c r="I1405" s="1" t="s">
        <v>160</v>
      </c>
      <c r="J1405" s="1" t="s">
        <v>161</v>
      </c>
      <c r="K1405" s="1" t="s">
        <v>162</v>
      </c>
      <c r="L1405" s="1" t="s">
        <v>5198</v>
      </c>
      <c r="M1405" s="1">
        <v>12</v>
      </c>
      <c r="N1405" s="1">
        <v>6</v>
      </c>
      <c r="P1405" s="1" t="s">
        <v>5159</v>
      </c>
      <c r="Q1405" s="1" t="s">
        <v>2027</v>
      </c>
      <c r="T1405" s="1" t="s">
        <v>167</v>
      </c>
      <c r="V1405" s="1" t="s">
        <v>168</v>
      </c>
      <c r="W1405" s="1" t="s">
        <v>2734</v>
      </c>
      <c r="X1405" s="1" t="s">
        <v>5233</v>
      </c>
      <c r="Y1405" s="1" t="s">
        <v>176</v>
      </c>
      <c r="AA1405" s="1">
        <v>0</v>
      </c>
      <c r="AB1405" s="1">
        <v>6101062005</v>
      </c>
      <c r="AC1405" s="1">
        <v>610106</v>
      </c>
      <c r="AD1405" s="1">
        <v>6101</v>
      </c>
      <c r="AE1405" s="1">
        <v>1646386281</v>
      </c>
    </row>
    <row r="1406" spans="1:31" x14ac:dyDescent="0.3">
      <c r="A1406" s="1" t="s">
        <v>5234</v>
      </c>
      <c r="B1406" s="1">
        <v>6101061004690000</v>
      </c>
      <c r="D1406" s="1" t="s">
        <v>5235</v>
      </c>
      <c r="E1406" s="1" t="s">
        <v>176</v>
      </c>
      <c r="F1406" s="1" t="s">
        <v>176</v>
      </c>
      <c r="G1406" s="1" t="s">
        <v>5157</v>
      </c>
      <c r="H1406" s="4">
        <v>25303</v>
      </c>
      <c r="I1406" s="1" t="s">
        <v>160</v>
      </c>
      <c r="J1406" s="1" t="s">
        <v>161</v>
      </c>
      <c r="K1406" s="1" t="s">
        <v>162</v>
      </c>
      <c r="L1406" s="1" t="s">
        <v>5172</v>
      </c>
      <c r="M1406" s="1">
        <v>15</v>
      </c>
      <c r="N1406" s="1">
        <v>8</v>
      </c>
      <c r="O1406" s="1">
        <v>79463</v>
      </c>
      <c r="P1406" s="1" t="s">
        <v>5159</v>
      </c>
      <c r="Q1406" s="1" t="s">
        <v>2027</v>
      </c>
      <c r="R1406" s="1" t="s">
        <v>165</v>
      </c>
      <c r="S1406" s="1" t="s">
        <v>166</v>
      </c>
      <c r="T1406" s="1" t="s">
        <v>167</v>
      </c>
      <c r="U1406" s="1">
        <v>85349640263</v>
      </c>
      <c r="V1406" s="1" t="s">
        <v>168</v>
      </c>
      <c r="W1406" s="1">
        <v>1282671639</v>
      </c>
      <c r="X1406" s="1" t="s">
        <v>5236</v>
      </c>
      <c r="Y1406" s="1" t="s">
        <v>176</v>
      </c>
      <c r="AA1406" s="1">
        <v>0</v>
      </c>
      <c r="AB1406" s="1">
        <v>6101062005</v>
      </c>
      <c r="AC1406" s="1">
        <v>610106</v>
      </c>
      <c r="AD1406" s="1">
        <v>6101</v>
      </c>
      <c r="AE1406" s="1">
        <v>1646631251</v>
      </c>
    </row>
    <row r="1407" spans="1:31" x14ac:dyDescent="0.3">
      <c r="A1407" s="1" t="s">
        <v>5237</v>
      </c>
      <c r="B1407" s="1">
        <v>6101061904770000</v>
      </c>
      <c r="D1407" s="1" t="s">
        <v>5238</v>
      </c>
      <c r="E1407" s="1" t="s">
        <v>176</v>
      </c>
      <c r="F1407" s="1" t="s">
        <v>176</v>
      </c>
      <c r="G1407" s="1" t="s">
        <v>5157</v>
      </c>
      <c r="H1407" s="4">
        <v>28234</v>
      </c>
      <c r="I1407" s="1" t="s">
        <v>160</v>
      </c>
      <c r="J1407" s="1" t="s">
        <v>161</v>
      </c>
      <c r="K1407" s="1" t="s">
        <v>162</v>
      </c>
      <c r="L1407" s="1" t="s">
        <v>5167</v>
      </c>
      <c r="M1407" s="1">
        <v>19</v>
      </c>
      <c r="N1407" s="1">
        <v>10</v>
      </c>
      <c r="O1407" s="1">
        <v>79463</v>
      </c>
      <c r="P1407" s="1" t="s">
        <v>5159</v>
      </c>
      <c r="Q1407" s="1" t="s">
        <v>2027</v>
      </c>
      <c r="R1407" s="1" t="s">
        <v>165</v>
      </c>
      <c r="S1407" s="1" t="s">
        <v>166</v>
      </c>
      <c r="T1407" s="1" t="s">
        <v>167</v>
      </c>
      <c r="U1407" s="1">
        <v>85248053991</v>
      </c>
      <c r="V1407" s="1" t="s">
        <v>168</v>
      </c>
      <c r="W1407" s="1" t="s">
        <v>2734</v>
      </c>
      <c r="X1407" s="1" t="s">
        <v>5239</v>
      </c>
      <c r="Y1407" s="1" t="s">
        <v>176</v>
      </c>
      <c r="AA1407" s="1">
        <v>0</v>
      </c>
      <c r="AB1407" s="1">
        <v>6101062005</v>
      </c>
      <c r="AC1407" s="1">
        <v>610106</v>
      </c>
      <c r="AD1407" s="1">
        <v>6101</v>
      </c>
      <c r="AE1407" s="1">
        <v>1646385826</v>
      </c>
    </row>
    <row r="1408" spans="1:31" x14ac:dyDescent="0.3">
      <c r="A1408" s="1" t="s">
        <v>5240</v>
      </c>
      <c r="B1408" s="1">
        <v>6101172408920000</v>
      </c>
      <c r="D1408" s="1" t="s">
        <v>5241</v>
      </c>
      <c r="E1408" s="1" t="s">
        <v>176</v>
      </c>
      <c r="F1408" s="1" t="s">
        <v>151</v>
      </c>
      <c r="G1408" s="1" t="s">
        <v>3503</v>
      </c>
      <c r="H1408" s="4">
        <v>34205</v>
      </c>
      <c r="I1408" s="1" t="s">
        <v>160</v>
      </c>
      <c r="J1408" s="1" t="s">
        <v>161</v>
      </c>
      <c r="K1408" s="1" t="s">
        <v>162</v>
      </c>
      <c r="L1408" s="1" t="s">
        <v>5242</v>
      </c>
      <c r="M1408" s="1">
        <v>12</v>
      </c>
      <c r="N1408" s="1">
        <v>2</v>
      </c>
      <c r="O1408" s="1">
        <v>79465</v>
      </c>
      <c r="P1408" s="1" t="s">
        <v>3503</v>
      </c>
      <c r="Q1408" s="1" t="s">
        <v>1997</v>
      </c>
      <c r="R1408" s="1" t="s">
        <v>171</v>
      </c>
      <c r="S1408" s="1" t="s">
        <v>158</v>
      </c>
      <c r="T1408" s="1" t="s">
        <v>167</v>
      </c>
      <c r="U1408" s="1">
        <v>8991714238</v>
      </c>
      <c r="V1408" s="1" t="s">
        <v>198</v>
      </c>
      <c r="W1408" s="1">
        <v>3079244733</v>
      </c>
      <c r="X1408" s="1" t="s">
        <v>176</v>
      </c>
      <c r="Y1408" s="1" t="s">
        <v>176</v>
      </c>
      <c r="AA1408" s="1">
        <v>0</v>
      </c>
      <c r="AB1408" s="1">
        <v>6101172002</v>
      </c>
      <c r="AC1408" s="1">
        <v>610117</v>
      </c>
      <c r="AD1408" s="1">
        <v>6101</v>
      </c>
      <c r="AE1408" s="1">
        <v>1645796268</v>
      </c>
    </row>
    <row r="1409" spans="1:31" x14ac:dyDescent="0.3">
      <c r="A1409" s="1" t="s">
        <v>5243</v>
      </c>
      <c r="B1409" s="1">
        <v>6106085809970000</v>
      </c>
      <c r="D1409" s="1" t="s">
        <v>5244</v>
      </c>
      <c r="E1409" s="1" t="s">
        <v>176</v>
      </c>
      <c r="F1409" s="1" t="s">
        <v>3803</v>
      </c>
      <c r="G1409" s="1" t="s">
        <v>4543</v>
      </c>
      <c r="H1409" s="4">
        <v>35682</v>
      </c>
      <c r="I1409" s="1" t="s">
        <v>204</v>
      </c>
      <c r="J1409" s="1" t="s">
        <v>161</v>
      </c>
      <c r="K1409" s="1" t="s">
        <v>162</v>
      </c>
      <c r="L1409" s="1" t="s">
        <v>2522</v>
      </c>
      <c r="M1409" s="1">
        <v>3</v>
      </c>
      <c r="N1409" s="1">
        <v>4</v>
      </c>
      <c r="O1409" s="1">
        <v>78764</v>
      </c>
      <c r="P1409" s="1" t="s">
        <v>1358</v>
      </c>
      <c r="Q1409" s="1" t="s">
        <v>1359</v>
      </c>
      <c r="R1409" s="1" t="s">
        <v>1148</v>
      </c>
      <c r="S1409" s="1" t="s">
        <v>158</v>
      </c>
      <c r="T1409" s="1" t="s">
        <v>173</v>
      </c>
      <c r="U1409" s="1">
        <v>85787773433</v>
      </c>
      <c r="V1409" s="1" t="s">
        <v>198</v>
      </c>
      <c r="W1409" s="1">
        <v>1063900102</v>
      </c>
      <c r="X1409" s="1" t="s">
        <v>176</v>
      </c>
      <c r="Y1409" s="1">
        <v>22009857891</v>
      </c>
      <c r="AA1409" s="1">
        <v>1</v>
      </c>
      <c r="AB1409" s="1">
        <v>6106082005</v>
      </c>
      <c r="AC1409" s="1">
        <v>610608</v>
      </c>
      <c r="AD1409" s="1">
        <v>6106</v>
      </c>
      <c r="AE1409" s="1">
        <v>1645800864</v>
      </c>
    </row>
    <row r="1410" spans="1:31" x14ac:dyDescent="0.3">
      <c r="A1410" s="1" t="s">
        <v>5245</v>
      </c>
      <c r="B1410" s="1">
        <v>6101105608940000</v>
      </c>
      <c r="D1410" s="1" t="s">
        <v>5246</v>
      </c>
      <c r="G1410" s="1" t="s">
        <v>171</v>
      </c>
      <c r="H1410" s="4">
        <v>34562</v>
      </c>
      <c r="I1410" s="1" t="s">
        <v>204</v>
      </c>
      <c r="J1410" s="1" t="s">
        <v>161</v>
      </c>
      <c r="K1410" s="1" t="s">
        <v>162</v>
      </c>
      <c r="L1410" s="1" t="s">
        <v>5247</v>
      </c>
      <c r="M1410" s="1">
        <v>3</v>
      </c>
      <c r="N1410" s="1">
        <v>1</v>
      </c>
      <c r="O1410" s="1">
        <v>79465</v>
      </c>
      <c r="P1410" s="1" t="s">
        <v>3503</v>
      </c>
      <c r="Q1410" s="1" t="s">
        <v>1997</v>
      </c>
      <c r="R1410" s="1" t="s">
        <v>171</v>
      </c>
      <c r="S1410" s="1" t="s">
        <v>158</v>
      </c>
      <c r="T1410" s="1" t="s">
        <v>167</v>
      </c>
      <c r="U1410" s="1">
        <v>895366771317</v>
      </c>
      <c r="V1410" s="1" t="s">
        <v>168</v>
      </c>
      <c r="Y1410" s="1">
        <v>1062997301</v>
      </c>
      <c r="AA1410" s="1">
        <v>0</v>
      </c>
      <c r="AB1410" s="1">
        <v>6101172002</v>
      </c>
      <c r="AC1410" s="1">
        <v>610117</v>
      </c>
      <c r="AD1410" s="1">
        <v>6101</v>
      </c>
      <c r="AE1410" s="1">
        <v>1646806612</v>
      </c>
    </row>
    <row r="1411" spans="1:31" x14ac:dyDescent="0.3">
      <c r="A1411" s="1" t="s">
        <v>5248</v>
      </c>
      <c r="B1411" s="1">
        <v>6112041909690000</v>
      </c>
      <c r="D1411" s="1" t="s">
        <v>5249</v>
      </c>
      <c r="G1411" s="1" t="s">
        <v>5250</v>
      </c>
      <c r="H1411" s="4">
        <v>25465</v>
      </c>
      <c r="I1411" s="1" t="s">
        <v>160</v>
      </c>
      <c r="J1411" s="1" t="s">
        <v>2899</v>
      </c>
      <c r="K1411" s="1" t="s">
        <v>162</v>
      </c>
      <c r="L1411" s="1" t="s">
        <v>5139</v>
      </c>
      <c r="M1411" s="1">
        <v>3</v>
      </c>
      <c r="N1411" s="1">
        <v>1</v>
      </c>
      <c r="O1411" s="1">
        <v>78392</v>
      </c>
      <c r="P1411" s="1" t="s">
        <v>5140</v>
      </c>
      <c r="Q1411" s="1" t="s">
        <v>1578</v>
      </c>
      <c r="R1411" s="1" t="s">
        <v>1523</v>
      </c>
      <c r="S1411" s="1" t="s">
        <v>158</v>
      </c>
      <c r="T1411" s="1" t="s">
        <v>167</v>
      </c>
      <c r="U1411" s="1">
        <v>85787495777</v>
      </c>
      <c r="V1411" s="1" t="s">
        <v>168</v>
      </c>
      <c r="AA1411" s="1">
        <v>0</v>
      </c>
      <c r="AB1411" s="1">
        <v>6112042004</v>
      </c>
      <c r="AC1411" s="1">
        <v>611204</v>
      </c>
      <c r="AD1411" s="1">
        <v>6112</v>
      </c>
      <c r="AE1411" s="1">
        <v>1648102299</v>
      </c>
    </row>
    <row r="1412" spans="1:31" x14ac:dyDescent="0.3">
      <c r="A1412" s="1" t="s">
        <v>5251</v>
      </c>
      <c r="B1412" s="1">
        <v>3507102604921000</v>
      </c>
      <c r="D1412" s="1" t="s">
        <v>5252</v>
      </c>
      <c r="F1412" s="1" t="s">
        <v>4361</v>
      </c>
      <c r="G1412" s="1" t="s">
        <v>2443</v>
      </c>
      <c r="H1412" s="4">
        <v>33720</v>
      </c>
      <c r="I1412" s="1" t="s">
        <v>160</v>
      </c>
      <c r="J1412" s="1" t="s">
        <v>161</v>
      </c>
      <c r="K1412" s="1" t="s">
        <v>206</v>
      </c>
      <c r="L1412" s="1" t="s">
        <v>5253</v>
      </c>
      <c r="M1412" s="1">
        <v>1</v>
      </c>
      <c r="N1412" s="1">
        <v>1</v>
      </c>
      <c r="O1412" s="1">
        <v>78393</v>
      </c>
      <c r="P1412" s="1" t="s">
        <v>2443</v>
      </c>
      <c r="Q1412" s="1" t="s">
        <v>5254</v>
      </c>
      <c r="R1412" s="1" t="s">
        <v>1510</v>
      </c>
      <c r="S1412" s="1" t="s">
        <v>1155</v>
      </c>
      <c r="T1412" s="1" t="s">
        <v>173</v>
      </c>
      <c r="U1412" s="1">
        <v>81228820079</v>
      </c>
      <c r="V1412" s="1" t="s">
        <v>174</v>
      </c>
      <c r="X1412" s="1">
        <v>957295389704000</v>
      </c>
      <c r="AA1412" s="1">
        <v>0</v>
      </c>
      <c r="AB1412" s="1">
        <v>6112032009</v>
      </c>
      <c r="AC1412" s="1">
        <v>611203</v>
      </c>
      <c r="AD1412" s="1">
        <v>6112</v>
      </c>
      <c r="AE1412" s="1">
        <v>1653304666</v>
      </c>
    </row>
    <row r="1413" spans="1:31" x14ac:dyDescent="0.3">
      <c r="A1413" s="1" t="s">
        <v>5255</v>
      </c>
      <c r="B1413" s="1">
        <v>6106086907980000</v>
      </c>
      <c r="D1413" s="1" t="s">
        <v>5256</v>
      </c>
      <c r="E1413" s="1" t="s">
        <v>176</v>
      </c>
      <c r="F1413" s="1" t="s">
        <v>5257</v>
      </c>
      <c r="G1413" s="1" t="s">
        <v>4543</v>
      </c>
      <c r="H1413" s="4">
        <v>36005</v>
      </c>
      <c r="I1413" s="1" t="s">
        <v>204</v>
      </c>
      <c r="J1413" s="1" t="s">
        <v>161</v>
      </c>
      <c r="K1413" s="1" t="s">
        <v>206</v>
      </c>
      <c r="L1413" s="1" t="s">
        <v>1357</v>
      </c>
      <c r="M1413" s="1">
        <v>2</v>
      </c>
      <c r="N1413" s="1">
        <v>2</v>
      </c>
      <c r="O1413" s="1">
        <v>78764</v>
      </c>
      <c r="P1413" s="1" t="s">
        <v>1358</v>
      </c>
      <c r="Q1413" s="1" t="s">
        <v>1359</v>
      </c>
      <c r="R1413" s="1" t="s">
        <v>1148</v>
      </c>
      <c r="S1413" s="1" t="s">
        <v>158</v>
      </c>
      <c r="T1413" s="1" t="s">
        <v>167</v>
      </c>
      <c r="U1413" s="1">
        <v>81256619938</v>
      </c>
      <c r="V1413" s="1" t="s">
        <v>1958</v>
      </c>
      <c r="W1413" s="1" t="s">
        <v>176</v>
      </c>
      <c r="X1413" s="1" t="s">
        <v>176</v>
      </c>
      <c r="Y1413" s="1" t="s">
        <v>176</v>
      </c>
      <c r="AA1413" s="1">
        <v>1</v>
      </c>
      <c r="AB1413" s="1">
        <v>6106082005</v>
      </c>
      <c r="AC1413" s="1">
        <v>610608</v>
      </c>
      <c r="AD1413" s="1">
        <v>6106</v>
      </c>
      <c r="AE1413" s="1">
        <v>1645806650</v>
      </c>
    </row>
    <row r="1414" spans="1:31" x14ac:dyDescent="0.3">
      <c r="A1414" s="1" t="s">
        <v>5258</v>
      </c>
      <c r="B1414" s="1">
        <v>6101172302780000</v>
      </c>
      <c r="C1414" s="1" t="s">
        <v>530</v>
      </c>
      <c r="D1414" s="1" t="s">
        <v>5259</v>
      </c>
      <c r="G1414" s="1" t="s">
        <v>3503</v>
      </c>
      <c r="H1414" s="4">
        <v>28544</v>
      </c>
      <c r="I1414" s="1" t="s">
        <v>160</v>
      </c>
      <c r="J1414" s="1" t="s">
        <v>161</v>
      </c>
      <c r="K1414" s="1" t="s">
        <v>162</v>
      </c>
      <c r="L1414" s="1" t="s">
        <v>5260</v>
      </c>
      <c r="M1414" s="1">
        <v>1</v>
      </c>
      <c r="N1414" s="1">
        <v>1</v>
      </c>
      <c r="O1414" s="1">
        <v>79465</v>
      </c>
      <c r="P1414" s="1" t="s">
        <v>3503</v>
      </c>
      <c r="Q1414" s="1" t="s">
        <v>1997</v>
      </c>
      <c r="R1414" s="1" t="s">
        <v>171</v>
      </c>
      <c r="S1414" s="1" t="s">
        <v>158</v>
      </c>
      <c r="T1414" s="1" t="s">
        <v>167</v>
      </c>
      <c r="U1414" s="1">
        <v>82150276008</v>
      </c>
      <c r="V1414" s="1" t="s">
        <v>168</v>
      </c>
      <c r="W1414" s="1">
        <v>1281349877</v>
      </c>
      <c r="AA1414" s="1">
        <v>0</v>
      </c>
      <c r="AB1414" s="1">
        <v>6101172002</v>
      </c>
      <c r="AC1414" s="1">
        <v>610117</v>
      </c>
      <c r="AD1414" s="1">
        <v>6101</v>
      </c>
      <c r="AE1414" s="1">
        <v>1645800175</v>
      </c>
    </row>
    <row r="1415" spans="1:31" x14ac:dyDescent="0.3">
      <c r="A1415" s="1" t="s">
        <v>5261</v>
      </c>
      <c r="B1415" s="1">
        <v>6109044907960000</v>
      </c>
      <c r="D1415" s="1" t="s">
        <v>5262</v>
      </c>
      <c r="E1415" s="1" t="s">
        <v>176</v>
      </c>
      <c r="F1415" s="1" t="s">
        <v>153</v>
      </c>
      <c r="G1415" s="1" t="s">
        <v>1938</v>
      </c>
      <c r="H1415" s="4">
        <v>35255</v>
      </c>
      <c r="I1415" s="1" t="s">
        <v>204</v>
      </c>
      <c r="J1415" s="1" t="s">
        <v>161</v>
      </c>
      <c r="K1415" s="1" t="s">
        <v>206</v>
      </c>
      <c r="L1415" s="1" t="s">
        <v>5263</v>
      </c>
      <c r="M1415" s="1">
        <v>3</v>
      </c>
      <c r="N1415" s="1">
        <v>0</v>
      </c>
      <c r="O1415" s="1">
        <v>79585</v>
      </c>
      <c r="P1415" s="1" t="s">
        <v>1938</v>
      </c>
      <c r="Q1415" s="1" t="s">
        <v>1796</v>
      </c>
      <c r="R1415" s="1" t="s">
        <v>1403</v>
      </c>
      <c r="S1415" s="1" t="s">
        <v>166</v>
      </c>
      <c r="T1415" s="1" t="s">
        <v>167</v>
      </c>
      <c r="U1415" s="1">
        <v>82251314929</v>
      </c>
      <c r="V1415" s="1" t="s">
        <v>174</v>
      </c>
      <c r="W1415" s="1" t="s">
        <v>176</v>
      </c>
      <c r="X1415" s="1" t="s">
        <v>176</v>
      </c>
      <c r="Y1415" s="1" t="s">
        <v>176</v>
      </c>
      <c r="AA1415" s="1">
        <v>1</v>
      </c>
      <c r="AB1415" s="1">
        <v>6109042002</v>
      </c>
      <c r="AC1415" s="1">
        <v>610904</v>
      </c>
      <c r="AD1415" s="1">
        <v>6109</v>
      </c>
      <c r="AE1415" s="1">
        <v>1701840614</v>
      </c>
    </row>
    <row r="1416" spans="1:31" x14ac:dyDescent="0.3">
      <c r="A1416" s="1" t="s">
        <v>5264</v>
      </c>
      <c r="B1416" s="1">
        <v>6106080406790000</v>
      </c>
      <c r="D1416" s="1" t="s">
        <v>3879</v>
      </c>
      <c r="E1416" s="1" t="s">
        <v>176</v>
      </c>
      <c r="F1416" s="1" t="s">
        <v>176</v>
      </c>
      <c r="G1416" s="1" t="s">
        <v>4543</v>
      </c>
      <c r="H1416" s="4">
        <v>29010</v>
      </c>
      <c r="I1416" s="1" t="s">
        <v>160</v>
      </c>
      <c r="J1416" s="1" t="s">
        <v>161</v>
      </c>
      <c r="K1416" s="1" t="s">
        <v>162</v>
      </c>
      <c r="L1416" s="1" t="s">
        <v>1357</v>
      </c>
      <c r="M1416" s="1">
        <v>2</v>
      </c>
      <c r="N1416" s="1">
        <v>4</v>
      </c>
      <c r="O1416" s="1">
        <v>78764</v>
      </c>
      <c r="P1416" s="1" t="s">
        <v>1358</v>
      </c>
      <c r="Q1416" s="1" t="s">
        <v>1359</v>
      </c>
      <c r="R1416" s="1" t="s">
        <v>1148</v>
      </c>
      <c r="S1416" s="1" t="s">
        <v>158</v>
      </c>
      <c r="T1416" s="1" t="s">
        <v>167</v>
      </c>
      <c r="U1416" s="1">
        <v>82153164857</v>
      </c>
      <c r="V1416" s="1" t="s">
        <v>168</v>
      </c>
      <c r="W1416" s="1">
        <v>3073698245</v>
      </c>
      <c r="X1416" s="1" t="s">
        <v>5265</v>
      </c>
      <c r="Y1416" s="1">
        <v>22003857986</v>
      </c>
      <c r="AA1416" s="1">
        <v>1</v>
      </c>
      <c r="AB1416" s="1">
        <v>6106082005</v>
      </c>
      <c r="AC1416" s="1">
        <v>610608</v>
      </c>
      <c r="AD1416" s="1">
        <v>6106</v>
      </c>
      <c r="AE1416" s="1">
        <v>1645806855</v>
      </c>
    </row>
    <row r="1417" spans="1:31" x14ac:dyDescent="0.3">
      <c r="A1417" s="1" t="s">
        <v>5266</v>
      </c>
      <c r="B1417" s="1">
        <v>6106061906770000</v>
      </c>
      <c r="D1417" s="1" t="s">
        <v>1934</v>
      </c>
      <c r="E1417" s="1" t="s">
        <v>176</v>
      </c>
      <c r="F1417" s="1" t="s">
        <v>176</v>
      </c>
      <c r="G1417" s="1" t="s">
        <v>2521</v>
      </c>
      <c r="H1417" s="4">
        <v>28980</v>
      </c>
      <c r="I1417" s="1" t="s">
        <v>160</v>
      </c>
      <c r="J1417" s="1" t="s">
        <v>161</v>
      </c>
      <c r="K1417" s="1" t="s">
        <v>162</v>
      </c>
      <c r="L1417" s="1" t="s">
        <v>1357</v>
      </c>
      <c r="M1417" s="1">
        <v>3</v>
      </c>
      <c r="N1417" s="1">
        <v>2</v>
      </c>
      <c r="O1417" s="1">
        <v>78764</v>
      </c>
      <c r="P1417" s="1" t="s">
        <v>1358</v>
      </c>
      <c r="Q1417" s="1" t="s">
        <v>1359</v>
      </c>
      <c r="R1417" s="1" t="s">
        <v>1148</v>
      </c>
      <c r="S1417" s="1" t="s">
        <v>158</v>
      </c>
      <c r="T1417" s="1" t="s">
        <v>0</v>
      </c>
      <c r="U1417" s="1">
        <v>85752058366</v>
      </c>
      <c r="V1417" s="1" t="s">
        <v>168</v>
      </c>
      <c r="W1417" s="1" t="s">
        <v>176</v>
      </c>
      <c r="X1417" s="1" t="s">
        <v>176</v>
      </c>
      <c r="Y1417" s="1" t="s">
        <v>176</v>
      </c>
      <c r="AA1417" s="1">
        <v>1</v>
      </c>
      <c r="AB1417" s="1">
        <v>6106082005</v>
      </c>
      <c r="AC1417" s="1">
        <v>610608</v>
      </c>
      <c r="AD1417" s="1">
        <v>6106</v>
      </c>
      <c r="AE1417" s="1">
        <v>1645803284</v>
      </c>
    </row>
    <row r="1418" spans="1:31" x14ac:dyDescent="0.3">
      <c r="A1418" s="1" t="s">
        <v>5267</v>
      </c>
      <c r="B1418" s="1">
        <v>6112096101000000</v>
      </c>
      <c r="D1418" s="1" t="s">
        <v>5268</v>
      </c>
      <c r="G1418" s="1" t="s">
        <v>5269</v>
      </c>
      <c r="H1418" s="4">
        <v>36514</v>
      </c>
      <c r="I1418" s="1" t="s">
        <v>204</v>
      </c>
      <c r="J1418" s="1" t="s">
        <v>161</v>
      </c>
      <c r="K1418" s="1" t="s">
        <v>206</v>
      </c>
      <c r="L1418" s="1" t="s">
        <v>5270</v>
      </c>
      <c r="M1418" s="1">
        <v>5</v>
      </c>
      <c r="N1418" s="1">
        <v>2</v>
      </c>
      <c r="O1418" s="1">
        <v>78381</v>
      </c>
      <c r="P1418" s="1" t="s">
        <v>3377</v>
      </c>
      <c r="Q1418" s="1" t="s">
        <v>3338</v>
      </c>
      <c r="R1418" s="1" t="s">
        <v>1523</v>
      </c>
      <c r="S1418" s="1" t="s">
        <v>158</v>
      </c>
      <c r="T1418" s="1" t="s">
        <v>0</v>
      </c>
      <c r="U1418" s="1">
        <v>85389967368</v>
      </c>
      <c r="V1418" s="1" t="s">
        <v>168</v>
      </c>
      <c r="W1418" s="1">
        <v>3084050035</v>
      </c>
      <c r="AA1418" s="1">
        <v>0</v>
      </c>
      <c r="AB1418" s="1">
        <v>6112092012</v>
      </c>
      <c r="AC1418" s="1">
        <v>611209</v>
      </c>
      <c r="AD1418" s="1">
        <v>6112</v>
      </c>
      <c r="AE1418" s="1">
        <v>1645805244</v>
      </c>
    </row>
    <row r="1419" spans="1:31" x14ac:dyDescent="0.3">
      <c r="A1419" s="1" t="s">
        <v>5271</v>
      </c>
      <c r="B1419" s="1">
        <v>6106082008760000</v>
      </c>
      <c r="D1419" s="1" t="s">
        <v>5272</v>
      </c>
      <c r="E1419" s="1" t="s">
        <v>176</v>
      </c>
      <c r="F1419" s="1" t="s">
        <v>176</v>
      </c>
      <c r="G1419" s="1" t="s">
        <v>2521</v>
      </c>
      <c r="H1419" s="4">
        <v>27869</v>
      </c>
      <c r="I1419" s="1" t="s">
        <v>160</v>
      </c>
      <c r="J1419" s="1" t="s">
        <v>161</v>
      </c>
      <c r="K1419" s="1" t="s">
        <v>206</v>
      </c>
      <c r="L1419" s="1" t="s">
        <v>5273</v>
      </c>
      <c r="M1419" s="1">
        <v>1</v>
      </c>
      <c r="N1419" s="1">
        <v>1</v>
      </c>
      <c r="O1419" s="1">
        <v>78764</v>
      </c>
      <c r="P1419" s="1" t="s">
        <v>1358</v>
      </c>
      <c r="Q1419" s="1" t="s">
        <v>1359</v>
      </c>
      <c r="R1419" s="1" t="s">
        <v>1148</v>
      </c>
      <c r="S1419" s="1" t="s">
        <v>158</v>
      </c>
      <c r="T1419" s="1" t="s">
        <v>0</v>
      </c>
      <c r="U1419" s="1">
        <v>85387620328</v>
      </c>
      <c r="V1419" s="1" t="s">
        <v>168</v>
      </c>
      <c r="W1419" s="1">
        <v>880212249</v>
      </c>
      <c r="X1419" s="1" t="s">
        <v>5274</v>
      </c>
      <c r="Y1419" s="1">
        <v>22009857927</v>
      </c>
      <c r="AA1419" s="1">
        <v>1</v>
      </c>
      <c r="AB1419" s="1">
        <v>6106082005</v>
      </c>
      <c r="AC1419" s="1">
        <v>610608</v>
      </c>
      <c r="AD1419" s="1">
        <v>6106</v>
      </c>
      <c r="AE1419" s="1">
        <v>1645806795</v>
      </c>
    </row>
    <row r="1420" spans="1:31" x14ac:dyDescent="0.3">
      <c r="A1420" s="1" t="s">
        <v>5275</v>
      </c>
      <c r="B1420" s="1">
        <v>6110032001940000</v>
      </c>
      <c r="D1420" s="1" t="s">
        <v>5276</v>
      </c>
      <c r="G1420" s="1" t="s">
        <v>1184</v>
      </c>
      <c r="H1420" s="4">
        <v>34354</v>
      </c>
      <c r="I1420" s="1" t="s">
        <v>160</v>
      </c>
      <c r="J1420" s="1" t="s">
        <v>161</v>
      </c>
      <c r="K1420" s="1" t="s">
        <v>162</v>
      </c>
      <c r="L1420" s="1" t="s">
        <v>5277</v>
      </c>
      <c r="M1420" s="1">
        <v>3</v>
      </c>
      <c r="O1420" s="1">
        <v>79681</v>
      </c>
      <c r="P1420" s="1" t="s">
        <v>1186</v>
      </c>
      <c r="Q1420" s="1" t="s">
        <v>1187</v>
      </c>
      <c r="R1420" s="1" t="s">
        <v>1004</v>
      </c>
      <c r="S1420" s="1" t="s">
        <v>158</v>
      </c>
      <c r="T1420" s="1" t="s">
        <v>0</v>
      </c>
      <c r="U1420" s="1">
        <v>82148815583</v>
      </c>
      <c r="V1420" s="1" t="s">
        <v>168</v>
      </c>
      <c r="X1420" s="1" t="s">
        <v>5278</v>
      </c>
      <c r="Y1420" s="1">
        <v>20040288704</v>
      </c>
      <c r="AA1420" s="1">
        <v>1</v>
      </c>
      <c r="AB1420" s="1">
        <v>6110032017</v>
      </c>
      <c r="AC1420" s="1">
        <v>611003</v>
      </c>
      <c r="AD1420" s="1">
        <v>6110</v>
      </c>
      <c r="AE1420" s="1">
        <v>1648120379</v>
      </c>
    </row>
    <row r="1421" spans="1:31" x14ac:dyDescent="0.3">
      <c r="A1421" s="1" t="s">
        <v>5279</v>
      </c>
      <c r="B1421" s="1">
        <v>6106082407810000</v>
      </c>
      <c r="C1421" s="1" t="s">
        <v>530</v>
      </c>
      <c r="D1421" s="1" t="s">
        <v>5280</v>
      </c>
      <c r="E1421" s="1" t="s">
        <v>176</v>
      </c>
      <c r="F1421" s="1" t="s">
        <v>176</v>
      </c>
      <c r="G1421" s="1" t="s">
        <v>5281</v>
      </c>
      <c r="H1421" s="4">
        <v>29791</v>
      </c>
      <c r="I1421" s="1" t="s">
        <v>160</v>
      </c>
      <c r="J1421" s="1" t="s">
        <v>161</v>
      </c>
      <c r="K1421" s="1" t="s">
        <v>162</v>
      </c>
      <c r="L1421" s="1" t="s">
        <v>1357</v>
      </c>
      <c r="M1421" s="1">
        <v>2</v>
      </c>
      <c r="N1421" s="1">
        <v>4</v>
      </c>
      <c r="O1421" s="1">
        <v>78764</v>
      </c>
      <c r="P1421" s="1" t="s">
        <v>1358</v>
      </c>
      <c r="Q1421" s="1" t="s">
        <v>1359</v>
      </c>
      <c r="R1421" s="1" t="s">
        <v>1148</v>
      </c>
      <c r="S1421" s="1" t="s">
        <v>158</v>
      </c>
      <c r="T1421" s="1" t="s">
        <v>167</v>
      </c>
      <c r="U1421" s="1">
        <v>82255417059</v>
      </c>
      <c r="V1421" s="1" t="s">
        <v>168</v>
      </c>
      <c r="W1421" s="1" t="s">
        <v>176</v>
      </c>
      <c r="X1421" s="1" t="s">
        <v>5282</v>
      </c>
      <c r="Y1421" s="1" t="s">
        <v>176</v>
      </c>
      <c r="AA1421" s="1">
        <v>1</v>
      </c>
      <c r="AB1421" s="1">
        <v>6106082005</v>
      </c>
      <c r="AC1421" s="1">
        <v>610608</v>
      </c>
      <c r="AD1421" s="1">
        <v>6106</v>
      </c>
      <c r="AE1421" s="1">
        <v>1645805234</v>
      </c>
    </row>
    <row r="1422" spans="1:31" x14ac:dyDescent="0.3">
      <c r="A1422" s="1" t="s">
        <v>5283</v>
      </c>
      <c r="B1422" s="1">
        <v>6109031709900000</v>
      </c>
      <c r="D1422" s="1" t="s">
        <v>5284</v>
      </c>
      <c r="F1422" s="1" t="s">
        <v>150</v>
      </c>
      <c r="G1422" s="1" t="s">
        <v>5285</v>
      </c>
      <c r="H1422" s="4">
        <v>33133</v>
      </c>
      <c r="I1422" s="1" t="s">
        <v>160</v>
      </c>
      <c r="J1422" s="1" t="s">
        <v>189</v>
      </c>
      <c r="K1422" s="1" t="s">
        <v>162</v>
      </c>
      <c r="L1422" s="1" t="s">
        <v>5286</v>
      </c>
      <c r="M1422" s="1">
        <v>12</v>
      </c>
      <c r="N1422" s="1">
        <v>5</v>
      </c>
      <c r="O1422" s="1">
        <v>79584</v>
      </c>
      <c r="P1422" s="1" t="s">
        <v>5285</v>
      </c>
      <c r="Q1422" s="1" t="s">
        <v>3877</v>
      </c>
      <c r="R1422" s="1" t="s">
        <v>1368</v>
      </c>
      <c r="S1422" s="1" t="s">
        <v>158</v>
      </c>
      <c r="T1422" s="1" t="s">
        <v>0</v>
      </c>
      <c r="U1422" s="1">
        <v>81257101471</v>
      </c>
      <c r="V1422" s="1" t="s">
        <v>174</v>
      </c>
      <c r="W1422" s="1">
        <v>1889057406</v>
      </c>
      <c r="X1422" s="1" t="s">
        <v>5287</v>
      </c>
      <c r="Y1422" s="1">
        <v>21098248227</v>
      </c>
      <c r="AA1422" s="1">
        <v>1</v>
      </c>
      <c r="AB1422" s="1">
        <v>6109032010</v>
      </c>
      <c r="AC1422" s="1">
        <v>610903</v>
      </c>
      <c r="AD1422" s="1">
        <v>6109</v>
      </c>
      <c r="AE1422" s="1">
        <v>1701844716</v>
      </c>
    </row>
    <row r="1423" spans="1:31" x14ac:dyDescent="0.3">
      <c r="A1423" s="1" t="s">
        <v>5288</v>
      </c>
      <c r="B1423" s="1">
        <v>6.1120927020280998E+17</v>
      </c>
      <c r="D1423" s="1" t="s">
        <v>5289</v>
      </c>
      <c r="G1423" s="1" t="s">
        <v>3377</v>
      </c>
      <c r="H1423" s="4">
        <v>29644</v>
      </c>
      <c r="I1423" s="1" t="s">
        <v>160</v>
      </c>
      <c r="J1423" s="1" t="s">
        <v>161</v>
      </c>
      <c r="K1423" s="1" t="s">
        <v>162</v>
      </c>
      <c r="L1423" s="1" t="s">
        <v>5290</v>
      </c>
      <c r="M1423" s="1">
        <v>8</v>
      </c>
      <c r="N1423" s="1">
        <v>3</v>
      </c>
      <c r="O1423" s="1">
        <v>78381</v>
      </c>
      <c r="P1423" s="1" t="s">
        <v>3377</v>
      </c>
      <c r="Q1423" s="1" t="s">
        <v>3375</v>
      </c>
      <c r="R1423" s="1" t="s">
        <v>1523</v>
      </c>
      <c r="S1423" s="1" t="s">
        <v>158</v>
      </c>
      <c r="T1423" s="1" t="s">
        <v>167</v>
      </c>
      <c r="V1423" s="1" t="s">
        <v>168</v>
      </c>
      <c r="AA1423" s="1">
        <v>0</v>
      </c>
      <c r="AB1423" s="1">
        <v>6112092012</v>
      </c>
      <c r="AC1423" s="1">
        <v>611209</v>
      </c>
      <c r="AD1423" s="1">
        <v>6112</v>
      </c>
      <c r="AE1423" s="1">
        <v>1654257017</v>
      </c>
    </row>
    <row r="1424" spans="1:31" x14ac:dyDescent="0.3">
      <c r="A1424" s="1" t="s">
        <v>5291</v>
      </c>
      <c r="B1424" s="1">
        <v>6110031304690000</v>
      </c>
      <c r="D1424" s="1" t="s">
        <v>5292</v>
      </c>
      <c r="G1424" s="1" t="s">
        <v>1184</v>
      </c>
      <c r="H1424" s="4">
        <v>25306</v>
      </c>
      <c r="I1424" s="1" t="s">
        <v>160</v>
      </c>
      <c r="J1424" s="1" t="s">
        <v>161</v>
      </c>
      <c r="K1424" s="1" t="s">
        <v>398</v>
      </c>
      <c r="L1424" s="1" t="s">
        <v>5293</v>
      </c>
      <c r="M1424" s="1">
        <v>2</v>
      </c>
      <c r="O1424" s="1">
        <v>79681</v>
      </c>
      <c r="P1424" s="1" t="s">
        <v>1186</v>
      </c>
      <c r="Q1424" s="1" t="s">
        <v>1187</v>
      </c>
      <c r="R1424" s="1" t="s">
        <v>1004</v>
      </c>
      <c r="S1424" s="1" t="s">
        <v>158</v>
      </c>
      <c r="T1424" s="1" t="s">
        <v>0</v>
      </c>
      <c r="U1424" s="1">
        <v>85347741485</v>
      </c>
      <c r="V1424" s="1" t="s">
        <v>287</v>
      </c>
      <c r="W1424" s="1">
        <v>28775804</v>
      </c>
      <c r="AA1424" s="1">
        <v>1</v>
      </c>
      <c r="AB1424" s="1">
        <v>6110032017</v>
      </c>
      <c r="AC1424" s="1">
        <v>611003</v>
      </c>
      <c r="AD1424" s="1">
        <v>6110</v>
      </c>
      <c r="AE1424" s="1">
        <v>1709089792</v>
      </c>
    </row>
    <row r="1425" spans="1:31" x14ac:dyDescent="0.3">
      <c r="A1425" s="1" t="s">
        <v>5294</v>
      </c>
      <c r="B1425" s="1">
        <v>6112042106100010</v>
      </c>
      <c r="D1425" s="1" t="s">
        <v>5295</v>
      </c>
      <c r="G1425" s="1" t="s">
        <v>1544</v>
      </c>
      <c r="H1425" s="4">
        <v>29957</v>
      </c>
      <c r="I1425" s="1" t="s">
        <v>160</v>
      </c>
      <c r="J1425" s="1" t="s">
        <v>205</v>
      </c>
      <c r="K1425" s="1" t="s">
        <v>162</v>
      </c>
      <c r="L1425" s="1" t="s">
        <v>5296</v>
      </c>
      <c r="M1425" s="1">
        <v>1</v>
      </c>
      <c r="N1425" s="1">
        <v>2</v>
      </c>
      <c r="O1425" s="1">
        <v>78392</v>
      </c>
      <c r="P1425" s="1" t="s">
        <v>1601</v>
      </c>
      <c r="Q1425" s="1" t="s">
        <v>1509</v>
      </c>
      <c r="R1425" s="1" t="s">
        <v>1602</v>
      </c>
      <c r="S1425" s="1" t="s">
        <v>1155</v>
      </c>
      <c r="T1425" s="1" t="s">
        <v>0</v>
      </c>
      <c r="U1425" s="1">
        <v>85750486344</v>
      </c>
      <c r="V1425" s="1" t="s">
        <v>174</v>
      </c>
      <c r="W1425" s="1">
        <v>2823121901</v>
      </c>
      <c r="X1425" s="1" t="s">
        <v>5297</v>
      </c>
      <c r="AA1425" s="1">
        <v>0</v>
      </c>
      <c r="AB1425" s="1">
        <v>6112042004</v>
      </c>
      <c r="AC1425" s="1">
        <v>611204</v>
      </c>
      <c r="AD1425" s="1">
        <v>6112</v>
      </c>
      <c r="AE1425" s="1">
        <v>1647953627</v>
      </c>
    </row>
    <row r="1426" spans="1:31" x14ac:dyDescent="0.3">
      <c r="A1426" s="1" t="s">
        <v>5298</v>
      </c>
      <c r="B1426" s="1">
        <v>6112045710970000</v>
      </c>
      <c r="D1426" s="1" t="s">
        <v>5299</v>
      </c>
      <c r="G1426" s="1" t="s">
        <v>5140</v>
      </c>
      <c r="H1426" s="4">
        <v>35720</v>
      </c>
      <c r="I1426" s="1" t="s">
        <v>204</v>
      </c>
      <c r="J1426" s="1" t="s">
        <v>161</v>
      </c>
      <c r="K1426" s="1" t="s">
        <v>162</v>
      </c>
      <c r="L1426" s="1" t="s">
        <v>5139</v>
      </c>
      <c r="M1426" s="1">
        <v>2</v>
      </c>
      <c r="N1426" s="1">
        <v>1</v>
      </c>
      <c r="O1426" s="1">
        <v>78392</v>
      </c>
      <c r="P1426" s="1" t="s">
        <v>5140</v>
      </c>
      <c r="Q1426" s="1" t="s">
        <v>1578</v>
      </c>
      <c r="R1426" s="1" t="s">
        <v>1523</v>
      </c>
      <c r="S1426" s="1" t="s">
        <v>158</v>
      </c>
      <c r="T1426" s="1" t="s">
        <v>0</v>
      </c>
      <c r="U1426" s="1">
        <v>85652244254</v>
      </c>
      <c r="V1426" s="1" t="s">
        <v>168</v>
      </c>
      <c r="AA1426" s="1">
        <v>0</v>
      </c>
      <c r="AB1426" s="1">
        <v>6112042004</v>
      </c>
      <c r="AC1426" s="1">
        <v>611204</v>
      </c>
      <c r="AD1426" s="1">
        <v>6112</v>
      </c>
      <c r="AE1426" s="1">
        <v>1647956068</v>
      </c>
    </row>
    <row r="1427" spans="1:31" x14ac:dyDescent="0.3">
      <c r="A1427" s="1" t="s">
        <v>5300</v>
      </c>
      <c r="B1427" s="1">
        <v>6112032508890000</v>
      </c>
      <c r="D1427" s="1" t="s">
        <v>5301</v>
      </c>
      <c r="G1427" s="1" t="s">
        <v>5182</v>
      </c>
      <c r="H1427" s="4">
        <v>32745</v>
      </c>
      <c r="I1427" s="1" t="s">
        <v>160</v>
      </c>
      <c r="J1427" s="1" t="s">
        <v>189</v>
      </c>
      <c r="K1427" s="1" t="s">
        <v>206</v>
      </c>
      <c r="L1427" s="1" t="s">
        <v>5302</v>
      </c>
      <c r="M1427" s="1">
        <v>3</v>
      </c>
      <c r="N1427" s="1">
        <v>2</v>
      </c>
      <c r="O1427" s="1">
        <v>78393</v>
      </c>
      <c r="P1427" s="1" t="s">
        <v>5184</v>
      </c>
      <c r="Q1427" s="1" t="s">
        <v>2356</v>
      </c>
      <c r="R1427" s="1" t="s">
        <v>1510</v>
      </c>
      <c r="S1427" s="1" t="s">
        <v>166</v>
      </c>
      <c r="T1427" s="1" t="s">
        <v>167</v>
      </c>
      <c r="U1427" s="1">
        <v>81522961004</v>
      </c>
      <c r="V1427" s="1" t="s">
        <v>168</v>
      </c>
      <c r="Y1427" s="1">
        <v>20067037695</v>
      </c>
      <c r="AA1427" s="1">
        <v>0</v>
      </c>
      <c r="AB1427" s="1">
        <v>6112032013</v>
      </c>
      <c r="AC1427" s="1">
        <v>611203</v>
      </c>
      <c r="AD1427" s="1">
        <v>6112</v>
      </c>
      <c r="AE1427" s="1">
        <v>1654477120</v>
      </c>
    </row>
    <row r="1428" spans="1:31" x14ac:dyDescent="0.3">
      <c r="A1428" s="1" t="s">
        <v>5303</v>
      </c>
      <c r="B1428" s="1">
        <v>6101095301950000</v>
      </c>
      <c r="D1428" s="1" t="s">
        <v>5304</v>
      </c>
      <c r="G1428" s="1" t="s">
        <v>5305</v>
      </c>
      <c r="H1428" s="4">
        <v>34712</v>
      </c>
      <c r="I1428" s="1" t="s">
        <v>204</v>
      </c>
      <c r="J1428" s="1" t="s">
        <v>205</v>
      </c>
      <c r="K1428" s="1" t="s">
        <v>206</v>
      </c>
      <c r="L1428" s="1" t="s">
        <v>4485</v>
      </c>
      <c r="M1428" s="1">
        <v>5</v>
      </c>
      <c r="N1428" s="1">
        <v>2</v>
      </c>
      <c r="O1428" s="1">
        <v>79467</v>
      </c>
      <c r="P1428" s="1" t="s">
        <v>4486</v>
      </c>
      <c r="Q1428" s="1" t="s">
        <v>2747</v>
      </c>
      <c r="R1428" s="1" t="s">
        <v>171</v>
      </c>
      <c r="S1428" s="1" t="s">
        <v>158</v>
      </c>
      <c r="T1428" s="1" t="s">
        <v>0</v>
      </c>
      <c r="U1428" s="1">
        <v>82159611219</v>
      </c>
      <c r="V1428" s="1" t="s">
        <v>168</v>
      </c>
      <c r="AA1428" s="1">
        <v>0</v>
      </c>
      <c r="AB1428" s="1">
        <v>6101092005</v>
      </c>
      <c r="AC1428" s="1">
        <v>610109</v>
      </c>
      <c r="AD1428" s="1">
        <v>6101</v>
      </c>
      <c r="AE1428" s="1">
        <v>1647238542</v>
      </c>
    </row>
    <row r="1429" spans="1:31" x14ac:dyDescent="0.3">
      <c r="A1429" s="1" t="s">
        <v>5306</v>
      </c>
      <c r="B1429" s="1">
        <v>6106081310820000</v>
      </c>
      <c r="D1429" s="1" t="s">
        <v>5307</v>
      </c>
      <c r="E1429" s="1" t="s">
        <v>4981</v>
      </c>
      <c r="F1429" s="1" t="s">
        <v>4949</v>
      </c>
      <c r="G1429" s="1" t="s">
        <v>5308</v>
      </c>
      <c r="H1429" s="4">
        <v>30237</v>
      </c>
      <c r="I1429" s="1" t="s">
        <v>160</v>
      </c>
      <c r="J1429" s="1" t="s">
        <v>161</v>
      </c>
      <c r="K1429" s="1" t="s">
        <v>206</v>
      </c>
      <c r="L1429" s="1" t="s">
        <v>5309</v>
      </c>
      <c r="M1429" s="1">
        <v>3</v>
      </c>
      <c r="N1429" s="1">
        <v>3</v>
      </c>
      <c r="O1429" s="1">
        <v>78764</v>
      </c>
      <c r="P1429" s="1" t="s">
        <v>5310</v>
      </c>
      <c r="Q1429" s="1" t="s">
        <v>1359</v>
      </c>
      <c r="R1429" s="1" t="s">
        <v>1148</v>
      </c>
      <c r="S1429" s="1" t="s">
        <v>158</v>
      </c>
      <c r="T1429" s="1" t="s">
        <v>355</v>
      </c>
      <c r="U1429" s="1">
        <v>81345381808</v>
      </c>
      <c r="V1429" s="1" t="s">
        <v>174</v>
      </c>
      <c r="X1429" s="1" t="s">
        <v>5311</v>
      </c>
      <c r="AA1429" s="1">
        <v>1</v>
      </c>
      <c r="AB1429" s="1">
        <v>6106082010</v>
      </c>
      <c r="AC1429" s="1">
        <v>610608</v>
      </c>
      <c r="AD1429" s="1">
        <v>6106</v>
      </c>
      <c r="AE1429" s="1">
        <v>1683622964</v>
      </c>
    </row>
    <row r="1430" spans="1:31" x14ac:dyDescent="0.3">
      <c r="A1430" s="1" t="s">
        <v>5312</v>
      </c>
      <c r="B1430" s="1">
        <v>6101025306870000</v>
      </c>
      <c r="D1430" s="1" t="s">
        <v>5313</v>
      </c>
      <c r="G1430" s="1" t="s">
        <v>5314</v>
      </c>
      <c r="H1430" s="4">
        <v>31941</v>
      </c>
      <c r="I1430" s="1" t="s">
        <v>204</v>
      </c>
      <c r="J1430" s="1" t="s">
        <v>161</v>
      </c>
      <c r="K1430" s="1" t="s">
        <v>162</v>
      </c>
      <c r="L1430" s="1" t="s">
        <v>5315</v>
      </c>
      <c r="M1430" s="1">
        <v>12</v>
      </c>
      <c r="N1430" s="1">
        <v>4</v>
      </c>
      <c r="O1430" s="1">
        <v>79465</v>
      </c>
      <c r="P1430" s="1" t="s">
        <v>3458</v>
      </c>
      <c r="Q1430" s="1" t="s">
        <v>2014</v>
      </c>
      <c r="R1430" s="1" t="s">
        <v>171</v>
      </c>
      <c r="S1430" s="1" t="s">
        <v>158</v>
      </c>
      <c r="T1430" s="1" t="s">
        <v>0</v>
      </c>
      <c r="U1430" s="1">
        <v>83153433969</v>
      </c>
      <c r="V1430" s="1" t="s">
        <v>168</v>
      </c>
      <c r="W1430" s="1">
        <v>3098978223</v>
      </c>
      <c r="X1430" s="1" t="s">
        <v>5316</v>
      </c>
      <c r="AA1430" s="1">
        <v>0</v>
      </c>
      <c r="AB1430" s="1">
        <v>6101022022</v>
      </c>
      <c r="AC1430" s="1">
        <v>610102</v>
      </c>
      <c r="AD1430" s="1">
        <v>6101</v>
      </c>
      <c r="AE1430" s="1">
        <v>1670837071</v>
      </c>
    </row>
    <row r="1431" spans="1:31" x14ac:dyDescent="0.3">
      <c r="A1431" s="1" t="s">
        <v>5317</v>
      </c>
      <c r="B1431" s="1">
        <v>6106090502870000</v>
      </c>
      <c r="C1431" s="1" t="s">
        <v>5318</v>
      </c>
      <c r="D1431" s="1" t="s">
        <v>5319</v>
      </c>
      <c r="G1431" s="1" t="s">
        <v>4685</v>
      </c>
      <c r="H1431" s="4">
        <v>31813</v>
      </c>
      <c r="I1431" s="1" t="s">
        <v>160</v>
      </c>
      <c r="J1431" s="1" t="s">
        <v>161</v>
      </c>
      <c r="K1431" s="1" t="s">
        <v>162</v>
      </c>
      <c r="L1431" s="1" t="s">
        <v>4686</v>
      </c>
      <c r="M1431" s="1">
        <v>1</v>
      </c>
      <c r="N1431" s="1">
        <v>0</v>
      </c>
      <c r="O1431" s="1">
        <v>78765</v>
      </c>
      <c r="P1431" s="1" t="s">
        <v>4685</v>
      </c>
      <c r="Q1431" s="1" t="s">
        <v>1356</v>
      </c>
      <c r="R1431" s="1" t="s">
        <v>1340</v>
      </c>
      <c r="S1431" s="1" t="s">
        <v>166</v>
      </c>
      <c r="T1431" s="1" t="s">
        <v>173</v>
      </c>
      <c r="U1431" s="1">
        <v>85787289086</v>
      </c>
      <c r="V1431" s="1" t="s">
        <v>168</v>
      </c>
      <c r="W1431" s="1">
        <v>0</v>
      </c>
      <c r="X1431" s="1">
        <v>0</v>
      </c>
      <c r="Y1431" s="1">
        <v>20051102901</v>
      </c>
      <c r="AA1431" s="1">
        <v>1</v>
      </c>
      <c r="AB1431" s="1">
        <v>6106092017</v>
      </c>
      <c r="AC1431" s="1">
        <v>610609</v>
      </c>
      <c r="AD1431" s="1">
        <v>6106</v>
      </c>
      <c r="AE1431" s="1">
        <v>1682440376</v>
      </c>
    </row>
    <row r="1432" spans="1:31" x14ac:dyDescent="0.3">
      <c r="A1432" s="1" t="s">
        <v>5320</v>
      </c>
      <c r="B1432" s="1">
        <v>6106080908000000</v>
      </c>
      <c r="D1432" s="1" t="s">
        <v>3946</v>
      </c>
      <c r="G1432" s="1" t="s">
        <v>4887</v>
      </c>
      <c r="H1432" s="4">
        <v>36746</v>
      </c>
      <c r="I1432" s="1" t="s">
        <v>160</v>
      </c>
      <c r="J1432" s="1" t="s">
        <v>161</v>
      </c>
      <c r="K1432" s="1" t="s">
        <v>162</v>
      </c>
      <c r="L1432" s="1" t="s">
        <v>5321</v>
      </c>
      <c r="M1432" s="1">
        <v>3</v>
      </c>
      <c r="N1432" s="1">
        <v>2</v>
      </c>
      <c r="O1432" s="1">
        <v>78764</v>
      </c>
      <c r="P1432" s="1" t="s">
        <v>4701</v>
      </c>
      <c r="Q1432" s="1" t="s">
        <v>1332</v>
      </c>
      <c r="R1432" s="1" t="s">
        <v>1148</v>
      </c>
      <c r="S1432" s="1" t="s">
        <v>158</v>
      </c>
      <c r="T1432" s="1" t="s">
        <v>355</v>
      </c>
      <c r="U1432" s="1">
        <v>85849603472</v>
      </c>
      <c r="V1432" s="1" t="s">
        <v>168</v>
      </c>
      <c r="X1432" s="1" t="s">
        <v>5322</v>
      </c>
      <c r="AA1432" s="1">
        <v>1</v>
      </c>
      <c r="AB1432" s="1">
        <v>6106082010</v>
      </c>
      <c r="AC1432" s="1">
        <v>610608</v>
      </c>
      <c r="AD1432" s="1">
        <v>6106</v>
      </c>
      <c r="AE1432" s="1">
        <v>1683524434</v>
      </c>
    </row>
    <row r="1433" spans="1:31" x14ac:dyDescent="0.3">
      <c r="A1433" s="1" t="s">
        <v>5323</v>
      </c>
      <c r="B1433" s="1">
        <v>6112085911840000</v>
      </c>
      <c r="D1433" s="1" t="s">
        <v>5324</v>
      </c>
      <c r="G1433" s="1" t="s">
        <v>3370</v>
      </c>
      <c r="H1433" s="4">
        <v>31005</v>
      </c>
      <c r="I1433" s="1" t="s">
        <v>204</v>
      </c>
      <c r="J1433" s="1" t="s">
        <v>161</v>
      </c>
      <c r="K1433" s="1" t="s">
        <v>162</v>
      </c>
      <c r="L1433" s="1" t="s">
        <v>5325</v>
      </c>
      <c r="M1433" s="1">
        <v>3</v>
      </c>
      <c r="N1433" s="1">
        <v>1</v>
      </c>
      <c r="O1433" s="1">
        <v>78383</v>
      </c>
      <c r="P1433" s="1" t="s">
        <v>5326</v>
      </c>
      <c r="Q1433" s="1" t="s">
        <v>1520</v>
      </c>
      <c r="R1433" s="1" t="s">
        <v>1523</v>
      </c>
      <c r="S1433" s="1" t="s">
        <v>158</v>
      </c>
      <c r="T1433" s="1" t="s">
        <v>173</v>
      </c>
      <c r="U1433" s="1">
        <v>85750044351</v>
      </c>
      <c r="V1433" s="1" t="s">
        <v>168</v>
      </c>
      <c r="W1433" s="1">
        <v>1592978409</v>
      </c>
      <c r="X1433" s="1" t="s">
        <v>5327</v>
      </c>
      <c r="Y1433" s="1">
        <v>19059551937</v>
      </c>
      <c r="AA1433" s="1">
        <v>1</v>
      </c>
      <c r="AB1433" s="1">
        <v>6112082013</v>
      </c>
      <c r="AC1433" s="1">
        <v>611208</v>
      </c>
      <c r="AD1433" s="1">
        <v>6112</v>
      </c>
      <c r="AE1433" s="1">
        <v>1646224704</v>
      </c>
    </row>
    <row r="1434" spans="1:31" x14ac:dyDescent="0.3">
      <c r="A1434" s="1" t="s">
        <v>5328</v>
      </c>
      <c r="B1434" s="1">
        <v>6106091212840000</v>
      </c>
      <c r="C1434" s="1" t="s">
        <v>5329</v>
      </c>
      <c r="D1434" s="1" t="s">
        <v>5330</v>
      </c>
      <c r="G1434" s="1" t="s">
        <v>5331</v>
      </c>
      <c r="H1434" s="4">
        <v>31028</v>
      </c>
      <c r="I1434" s="1" t="s">
        <v>160</v>
      </c>
      <c r="J1434" s="1" t="s">
        <v>161</v>
      </c>
      <c r="K1434" s="1" t="s">
        <v>162</v>
      </c>
      <c r="L1434" s="1" t="s">
        <v>4686</v>
      </c>
      <c r="M1434" s="1">
        <v>1</v>
      </c>
      <c r="N1434" s="1">
        <v>0</v>
      </c>
      <c r="O1434" s="1">
        <v>78765</v>
      </c>
      <c r="P1434" s="1" t="s">
        <v>4685</v>
      </c>
      <c r="Q1434" s="1" t="s">
        <v>1356</v>
      </c>
      <c r="R1434" s="1" t="s">
        <v>1340</v>
      </c>
      <c r="S1434" s="1" t="s">
        <v>166</v>
      </c>
      <c r="T1434" s="1" t="s">
        <v>167</v>
      </c>
      <c r="U1434" s="1">
        <v>82158828623</v>
      </c>
      <c r="V1434" s="1" t="s">
        <v>168</v>
      </c>
      <c r="W1434" s="1">
        <v>0</v>
      </c>
      <c r="X1434" s="1">
        <v>0</v>
      </c>
      <c r="Y1434" s="1">
        <v>20051102877</v>
      </c>
      <c r="AA1434" s="1">
        <v>1</v>
      </c>
      <c r="AB1434" s="1">
        <v>6106092017</v>
      </c>
      <c r="AC1434" s="1">
        <v>610609</v>
      </c>
      <c r="AD1434" s="1">
        <v>6106</v>
      </c>
      <c r="AE1434" s="1">
        <v>1646193453</v>
      </c>
    </row>
    <row r="1435" spans="1:31" x14ac:dyDescent="0.3">
      <c r="A1435" s="1" t="s">
        <v>5332</v>
      </c>
      <c r="B1435" s="1">
        <v>6113086201870000</v>
      </c>
      <c r="D1435" s="1" t="s">
        <v>5333</v>
      </c>
      <c r="F1435" s="1" t="s">
        <v>5334</v>
      </c>
      <c r="G1435" s="1" t="s">
        <v>5326</v>
      </c>
      <c r="H1435" s="4">
        <v>31798</v>
      </c>
      <c r="I1435" s="1" t="s">
        <v>204</v>
      </c>
      <c r="J1435" s="1" t="s">
        <v>161</v>
      </c>
      <c r="K1435" s="1" t="s">
        <v>162</v>
      </c>
      <c r="L1435" s="1" t="s">
        <v>5335</v>
      </c>
      <c r="M1435" s="1">
        <v>6</v>
      </c>
      <c r="N1435" s="1">
        <v>2</v>
      </c>
      <c r="O1435" s="1">
        <v>78383</v>
      </c>
      <c r="P1435" s="1" t="s">
        <v>5326</v>
      </c>
      <c r="Q1435" s="1" t="s">
        <v>1520</v>
      </c>
      <c r="R1435" s="1" t="s">
        <v>1523</v>
      </c>
      <c r="S1435" s="1" t="s">
        <v>158</v>
      </c>
      <c r="T1435" s="1" t="s">
        <v>173</v>
      </c>
      <c r="U1435" s="1">
        <v>85750814523</v>
      </c>
      <c r="V1435" s="1" t="s">
        <v>174</v>
      </c>
      <c r="W1435" s="1">
        <v>1595089923</v>
      </c>
      <c r="Y1435" s="1">
        <v>19059551978</v>
      </c>
      <c r="AA1435" s="1">
        <v>1</v>
      </c>
      <c r="AB1435" s="1">
        <v>6112082013</v>
      </c>
      <c r="AC1435" s="1">
        <v>611208</v>
      </c>
      <c r="AD1435" s="1">
        <v>6112</v>
      </c>
      <c r="AE1435" s="1">
        <v>1646224208</v>
      </c>
    </row>
    <row r="1436" spans="1:31" x14ac:dyDescent="0.3">
      <c r="A1436" s="1" t="s">
        <v>5336</v>
      </c>
      <c r="B1436" s="1">
        <v>6109041707890000</v>
      </c>
      <c r="D1436" s="1" t="s">
        <v>5337</v>
      </c>
      <c r="E1436" s="1" t="s">
        <v>176</v>
      </c>
      <c r="F1436" s="1" t="s">
        <v>176</v>
      </c>
      <c r="G1436" s="1" t="s">
        <v>5338</v>
      </c>
      <c r="H1436" s="4">
        <v>31993</v>
      </c>
      <c r="I1436" s="1" t="s">
        <v>160</v>
      </c>
      <c r="J1436" s="1" t="s">
        <v>189</v>
      </c>
      <c r="K1436" s="1" t="s">
        <v>162</v>
      </c>
      <c r="L1436" s="1" t="s">
        <v>5339</v>
      </c>
      <c r="M1436" s="1">
        <v>2</v>
      </c>
      <c r="N1436" s="1">
        <v>0</v>
      </c>
      <c r="O1436" s="1">
        <v>79585</v>
      </c>
      <c r="P1436" s="1" t="s">
        <v>1938</v>
      </c>
      <c r="Q1436" s="1" t="s">
        <v>1796</v>
      </c>
      <c r="R1436" s="1" t="s">
        <v>1403</v>
      </c>
      <c r="S1436" s="1" t="s">
        <v>166</v>
      </c>
      <c r="T1436" s="1" t="s">
        <v>167</v>
      </c>
      <c r="V1436" s="1" t="s">
        <v>168</v>
      </c>
      <c r="W1436" s="1" t="s">
        <v>176</v>
      </c>
      <c r="X1436" s="1" t="s">
        <v>176</v>
      </c>
      <c r="Y1436" s="1" t="s">
        <v>176</v>
      </c>
      <c r="AA1436" s="1">
        <v>1</v>
      </c>
      <c r="AB1436" s="1">
        <v>6109042002</v>
      </c>
      <c r="AC1436" s="1">
        <v>610904</v>
      </c>
      <c r="AD1436" s="1">
        <v>6109</v>
      </c>
      <c r="AE1436" s="1">
        <v>1701840900</v>
      </c>
    </row>
    <row r="1437" spans="1:31" x14ac:dyDescent="0.3">
      <c r="A1437" s="1" t="s">
        <v>5340</v>
      </c>
      <c r="B1437" s="1">
        <v>6109042609770000</v>
      </c>
      <c r="D1437" s="1" t="s">
        <v>5341</v>
      </c>
      <c r="E1437" s="1" t="s">
        <v>176</v>
      </c>
      <c r="F1437" s="1" t="s">
        <v>176</v>
      </c>
      <c r="G1437" s="1" t="s">
        <v>1938</v>
      </c>
      <c r="H1437" s="4">
        <v>28394</v>
      </c>
      <c r="I1437" s="1" t="s">
        <v>160</v>
      </c>
      <c r="J1437" s="1" t="s">
        <v>161</v>
      </c>
      <c r="K1437" s="1" t="s">
        <v>162</v>
      </c>
      <c r="L1437" s="1" t="s">
        <v>5342</v>
      </c>
      <c r="M1437" s="1">
        <v>2</v>
      </c>
      <c r="N1437" s="1">
        <v>0</v>
      </c>
      <c r="O1437" s="1">
        <v>79585</v>
      </c>
      <c r="P1437" s="1" t="s">
        <v>1938</v>
      </c>
      <c r="Q1437" s="1" t="s">
        <v>1796</v>
      </c>
      <c r="R1437" s="1" t="s">
        <v>1403</v>
      </c>
      <c r="S1437" s="1" t="s">
        <v>166</v>
      </c>
      <c r="T1437" s="1" t="s">
        <v>167</v>
      </c>
      <c r="U1437" s="1">
        <v>81351949539</v>
      </c>
      <c r="V1437" s="1" t="s">
        <v>168</v>
      </c>
      <c r="W1437" s="1" t="s">
        <v>176</v>
      </c>
      <c r="X1437" s="1">
        <v>38897682705000</v>
      </c>
      <c r="Y1437" s="1" t="s">
        <v>176</v>
      </c>
      <c r="AA1437" s="1">
        <v>1</v>
      </c>
      <c r="AB1437" s="1">
        <v>6109042002</v>
      </c>
      <c r="AC1437" s="1">
        <v>610904</v>
      </c>
      <c r="AD1437" s="1">
        <v>6109</v>
      </c>
      <c r="AE1437" s="1">
        <v>1701841453</v>
      </c>
    </row>
    <row r="1438" spans="1:31" x14ac:dyDescent="0.3">
      <c r="A1438" s="1" t="s">
        <v>5343</v>
      </c>
      <c r="B1438" s="1">
        <v>6109041608960000</v>
      </c>
      <c r="D1438" s="1" t="s">
        <v>5344</v>
      </c>
      <c r="E1438" s="1" t="s">
        <v>176</v>
      </c>
      <c r="G1438" s="1" t="s">
        <v>1938</v>
      </c>
      <c r="H1438" s="4">
        <v>35295</v>
      </c>
      <c r="I1438" s="1" t="s">
        <v>160</v>
      </c>
      <c r="J1438" s="1" t="s">
        <v>161</v>
      </c>
      <c r="K1438" s="1" t="s">
        <v>206</v>
      </c>
      <c r="L1438" s="1" t="s">
        <v>5263</v>
      </c>
      <c r="M1438" s="1">
        <v>3</v>
      </c>
      <c r="N1438" s="1">
        <v>0</v>
      </c>
      <c r="O1438" s="1">
        <v>79585</v>
      </c>
      <c r="P1438" s="1" t="s">
        <v>1938</v>
      </c>
      <c r="Q1438" s="1" t="s">
        <v>1796</v>
      </c>
      <c r="R1438" s="1" t="s">
        <v>1403</v>
      </c>
      <c r="S1438" s="1" t="s">
        <v>166</v>
      </c>
      <c r="T1438" s="1" t="s">
        <v>167</v>
      </c>
      <c r="U1438" s="1">
        <v>81649364301</v>
      </c>
      <c r="V1438" s="1" t="s">
        <v>168</v>
      </c>
      <c r="W1438" s="1" t="s">
        <v>176</v>
      </c>
      <c r="X1438" s="1" t="s">
        <v>176</v>
      </c>
      <c r="Y1438" s="1" t="s">
        <v>176</v>
      </c>
      <c r="AA1438" s="1">
        <v>1</v>
      </c>
      <c r="AB1438" s="1">
        <v>6109042002</v>
      </c>
      <c r="AC1438" s="1">
        <v>610904</v>
      </c>
      <c r="AD1438" s="1">
        <v>6109</v>
      </c>
      <c r="AE1438" s="1">
        <v>1701840780</v>
      </c>
    </row>
    <row r="1439" spans="1:31" x14ac:dyDescent="0.3">
      <c r="A1439" s="1" t="s">
        <v>5345</v>
      </c>
      <c r="B1439" s="1">
        <v>6112080505660000</v>
      </c>
      <c r="D1439" s="1" t="s">
        <v>5346</v>
      </c>
      <c r="G1439" s="1" t="s">
        <v>5347</v>
      </c>
      <c r="H1439" s="4">
        <v>24232</v>
      </c>
      <c r="I1439" s="1" t="s">
        <v>160</v>
      </c>
      <c r="J1439" s="1" t="s">
        <v>161</v>
      </c>
      <c r="K1439" s="1" t="s">
        <v>162</v>
      </c>
      <c r="L1439" s="1" t="s">
        <v>5348</v>
      </c>
      <c r="M1439" s="1">
        <v>3</v>
      </c>
      <c r="N1439" s="1">
        <v>1</v>
      </c>
      <c r="O1439" s="1">
        <v>78383</v>
      </c>
      <c r="P1439" s="1" t="s">
        <v>5326</v>
      </c>
      <c r="Q1439" s="1" t="s">
        <v>1520</v>
      </c>
      <c r="R1439" s="1" t="s">
        <v>1523</v>
      </c>
      <c r="S1439" s="1" t="s">
        <v>1636</v>
      </c>
      <c r="T1439" s="1" t="s">
        <v>167</v>
      </c>
      <c r="U1439" s="1">
        <v>8565339844</v>
      </c>
      <c r="V1439" s="1" t="s">
        <v>287</v>
      </c>
      <c r="W1439" s="1">
        <v>2241728256</v>
      </c>
      <c r="X1439" s="1" t="s">
        <v>5349</v>
      </c>
      <c r="Y1439" s="1">
        <v>19059551994</v>
      </c>
      <c r="AA1439" s="1">
        <v>1</v>
      </c>
      <c r="AB1439" s="1">
        <v>6112082013</v>
      </c>
      <c r="AC1439" s="1">
        <v>611208</v>
      </c>
      <c r="AD1439" s="1">
        <v>6112</v>
      </c>
      <c r="AE1439" s="1">
        <v>1662606943</v>
      </c>
    </row>
    <row r="1440" spans="1:31" x14ac:dyDescent="0.3">
      <c r="A1440" s="1" t="s">
        <v>5350</v>
      </c>
      <c r="B1440" s="1">
        <v>6112085807800000</v>
      </c>
      <c r="C1440" s="1" t="s">
        <v>530</v>
      </c>
      <c r="D1440" s="1" t="s">
        <v>5351</v>
      </c>
      <c r="G1440" s="1" t="s">
        <v>5326</v>
      </c>
      <c r="H1440" s="4">
        <v>29420</v>
      </c>
      <c r="I1440" s="1" t="s">
        <v>160</v>
      </c>
      <c r="J1440" s="1" t="s">
        <v>161</v>
      </c>
      <c r="K1440" s="1" t="s">
        <v>162</v>
      </c>
      <c r="L1440" s="1" t="s">
        <v>5352</v>
      </c>
      <c r="M1440" s="1">
        <v>2</v>
      </c>
      <c r="N1440" s="1">
        <v>1</v>
      </c>
      <c r="O1440" s="1">
        <v>78383</v>
      </c>
      <c r="P1440" s="1" t="s">
        <v>5326</v>
      </c>
      <c r="Q1440" s="1" t="s">
        <v>1520</v>
      </c>
      <c r="R1440" s="1" t="s">
        <v>1523</v>
      </c>
      <c r="S1440" s="1" t="s">
        <v>158</v>
      </c>
      <c r="T1440" s="1" t="s">
        <v>167</v>
      </c>
      <c r="U1440" s="1">
        <v>81522710600</v>
      </c>
      <c r="V1440" s="1" t="s">
        <v>168</v>
      </c>
      <c r="W1440" s="1">
        <v>882159906</v>
      </c>
      <c r="X1440" s="1" t="s">
        <v>5353</v>
      </c>
      <c r="Y1440" s="1">
        <v>19059551945</v>
      </c>
      <c r="AA1440" s="1">
        <v>1</v>
      </c>
      <c r="AB1440" s="1">
        <v>6112082013</v>
      </c>
      <c r="AC1440" s="1">
        <v>611208</v>
      </c>
      <c r="AD1440" s="1">
        <v>6112</v>
      </c>
      <c r="AE1440" s="1">
        <v>1645848492</v>
      </c>
    </row>
    <row r="1441" spans="1:31" x14ac:dyDescent="0.3">
      <c r="A1441" s="1" t="s">
        <v>5354</v>
      </c>
      <c r="B1441" s="1">
        <v>6110050806700000</v>
      </c>
      <c r="D1441" s="1" t="s">
        <v>5355</v>
      </c>
      <c r="E1441" s="1" t="s">
        <v>174</v>
      </c>
      <c r="F1441" s="1" t="s">
        <v>5356</v>
      </c>
      <c r="G1441" s="1" t="s">
        <v>5357</v>
      </c>
      <c r="H1441" s="4">
        <v>27967</v>
      </c>
      <c r="I1441" s="1" t="s">
        <v>160</v>
      </c>
      <c r="J1441" s="1" t="s">
        <v>205</v>
      </c>
      <c r="K1441" s="1" t="s">
        <v>162</v>
      </c>
      <c r="L1441" s="1" t="s">
        <v>5358</v>
      </c>
      <c r="M1441" s="1">
        <v>3</v>
      </c>
      <c r="N1441" s="1">
        <v>3</v>
      </c>
      <c r="O1441" s="1">
        <v>78673</v>
      </c>
      <c r="P1441" s="1" t="s">
        <v>5359</v>
      </c>
      <c r="Q1441" s="1" t="s">
        <v>1354</v>
      </c>
      <c r="R1441" s="1" t="s">
        <v>1004</v>
      </c>
      <c r="S1441" s="1" t="s">
        <v>158</v>
      </c>
      <c r="T1441" s="1" t="s">
        <v>173</v>
      </c>
      <c r="U1441" s="1">
        <v>81258510174</v>
      </c>
      <c r="V1441" s="1" t="s">
        <v>174</v>
      </c>
      <c r="X1441" s="1" t="s">
        <v>5360</v>
      </c>
      <c r="AA1441" s="1">
        <v>1</v>
      </c>
      <c r="AB1441" s="1">
        <v>6110052016</v>
      </c>
      <c r="AC1441" s="1">
        <v>611005</v>
      </c>
      <c r="AD1441" s="1">
        <v>6110</v>
      </c>
      <c r="AE1441" s="1">
        <v>1690428507</v>
      </c>
    </row>
    <row r="1442" spans="1:31" x14ac:dyDescent="0.3">
      <c r="A1442" s="1" t="s">
        <v>5361</v>
      </c>
      <c r="B1442" s="1">
        <v>6101174110850000</v>
      </c>
      <c r="C1442" s="1" t="s">
        <v>530</v>
      </c>
      <c r="D1442" s="1" t="s">
        <v>5362</v>
      </c>
      <c r="G1442" s="1" t="s">
        <v>3503</v>
      </c>
      <c r="H1442" s="4">
        <v>31057</v>
      </c>
      <c r="I1442" s="1" t="s">
        <v>204</v>
      </c>
      <c r="J1442" s="1" t="s">
        <v>161</v>
      </c>
      <c r="K1442" s="1" t="s">
        <v>206</v>
      </c>
      <c r="L1442" s="1" t="s">
        <v>5363</v>
      </c>
      <c r="M1442" s="1">
        <v>15</v>
      </c>
      <c r="N1442" s="1">
        <v>3</v>
      </c>
      <c r="O1442" s="1">
        <v>79465</v>
      </c>
      <c r="P1442" s="1" t="s">
        <v>3503</v>
      </c>
      <c r="Q1442" s="1" t="s">
        <v>1997</v>
      </c>
      <c r="R1442" s="1" t="s">
        <v>171</v>
      </c>
      <c r="S1442" s="1" t="s">
        <v>158</v>
      </c>
      <c r="T1442" s="1" t="s">
        <v>173</v>
      </c>
      <c r="U1442" s="1">
        <v>82352742146</v>
      </c>
      <c r="V1442" s="1" t="s">
        <v>168</v>
      </c>
      <c r="Y1442" s="1">
        <v>3079246421</v>
      </c>
      <c r="AA1442" s="1">
        <v>0</v>
      </c>
      <c r="AB1442" s="1">
        <v>6101172002</v>
      </c>
      <c r="AC1442" s="1">
        <v>610117</v>
      </c>
      <c r="AD1442" s="1">
        <v>6101</v>
      </c>
      <c r="AE1442" s="1">
        <v>1645850893</v>
      </c>
    </row>
    <row r="1443" spans="1:31" x14ac:dyDescent="0.3">
      <c r="A1443" s="1" t="s">
        <v>5364</v>
      </c>
      <c r="B1443" s="1">
        <v>6105081008890000</v>
      </c>
      <c r="C1443" s="1" t="s">
        <v>530</v>
      </c>
      <c r="D1443" s="1" t="s">
        <v>5365</v>
      </c>
      <c r="F1443" s="1" t="s">
        <v>155</v>
      </c>
      <c r="G1443" s="1" t="s">
        <v>5366</v>
      </c>
      <c r="H1443" s="4">
        <v>32699</v>
      </c>
      <c r="I1443" s="1" t="s">
        <v>160</v>
      </c>
      <c r="J1443" s="1" t="s">
        <v>200</v>
      </c>
      <c r="K1443" s="1" t="s">
        <v>162</v>
      </c>
      <c r="L1443" s="1" t="s">
        <v>5367</v>
      </c>
      <c r="M1443" s="1">
        <v>2</v>
      </c>
      <c r="N1443" s="1">
        <v>2</v>
      </c>
      <c r="O1443" s="1">
        <v>79673</v>
      </c>
      <c r="P1443" s="1" t="s">
        <v>5368</v>
      </c>
      <c r="Q1443" s="1" t="s">
        <v>1354</v>
      </c>
      <c r="R1443" s="1" t="s">
        <v>1004</v>
      </c>
      <c r="S1443" s="1" t="s">
        <v>158</v>
      </c>
      <c r="T1443" s="1" t="s">
        <v>167</v>
      </c>
      <c r="U1443" s="1" t="s">
        <v>5369</v>
      </c>
      <c r="V1443" s="1" t="s">
        <v>174</v>
      </c>
      <c r="AA1443" s="1">
        <v>1</v>
      </c>
      <c r="AB1443" s="1">
        <v>6110052009</v>
      </c>
      <c r="AC1443" s="1">
        <v>611005</v>
      </c>
      <c r="AD1443" s="1">
        <v>6110</v>
      </c>
      <c r="AE1443" s="1">
        <v>1645851591</v>
      </c>
    </row>
    <row r="1444" spans="1:31" x14ac:dyDescent="0.3">
      <c r="A1444" s="1" t="s">
        <v>5370</v>
      </c>
      <c r="B1444" s="1">
        <v>6106090401720000</v>
      </c>
      <c r="C1444" s="1" t="s">
        <v>5371</v>
      </c>
      <c r="D1444" s="1" t="s">
        <v>5372</v>
      </c>
      <c r="G1444" s="1" t="s">
        <v>4685</v>
      </c>
      <c r="H1444" s="4">
        <v>26302</v>
      </c>
      <c r="I1444" s="1" t="s">
        <v>160</v>
      </c>
      <c r="J1444" s="1" t="s">
        <v>161</v>
      </c>
      <c r="K1444" s="1" t="s">
        <v>162</v>
      </c>
      <c r="L1444" s="1" t="s">
        <v>5373</v>
      </c>
      <c r="M1444" s="1">
        <v>1</v>
      </c>
      <c r="N1444" s="1">
        <v>0</v>
      </c>
      <c r="O1444" s="1">
        <v>78765</v>
      </c>
      <c r="P1444" s="1" t="s">
        <v>4685</v>
      </c>
      <c r="Q1444" s="1" t="s">
        <v>1356</v>
      </c>
      <c r="R1444" s="1" t="s">
        <v>1340</v>
      </c>
      <c r="S1444" s="1" t="s">
        <v>166</v>
      </c>
      <c r="T1444" s="1" t="s">
        <v>167</v>
      </c>
      <c r="U1444" s="1">
        <v>81528520974</v>
      </c>
      <c r="V1444" s="1" t="s">
        <v>168</v>
      </c>
      <c r="W1444" s="1">
        <v>0</v>
      </c>
      <c r="X1444" s="1">
        <v>0</v>
      </c>
      <c r="Y1444" s="1">
        <v>20051102893</v>
      </c>
      <c r="AA1444" s="1">
        <v>1</v>
      </c>
      <c r="AB1444" s="1">
        <v>6106092017</v>
      </c>
      <c r="AC1444" s="1">
        <v>610609</v>
      </c>
      <c r="AD1444" s="1">
        <v>6106</v>
      </c>
      <c r="AE1444" s="1">
        <v>1715642406</v>
      </c>
    </row>
    <row r="1445" spans="1:31" x14ac:dyDescent="0.3">
      <c r="A1445" s="1" t="s">
        <v>5374</v>
      </c>
      <c r="B1445" s="1">
        <v>6101020310920000</v>
      </c>
      <c r="D1445" s="1" t="s">
        <v>5375</v>
      </c>
      <c r="G1445" s="1" t="s">
        <v>2894</v>
      </c>
      <c r="H1445" s="4">
        <v>33880</v>
      </c>
      <c r="I1445" s="1" t="s">
        <v>160</v>
      </c>
      <c r="J1445" s="1" t="s">
        <v>161</v>
      </c>
      <c r="K1445" s="1" t="s">
        <v>162</v>
      </c>
      <c r="L1445" s="1" t="s">
        <v>3508</v>
      </c>
      <c r="M1445" s="1">
        <v>23</v>
      </c>
      <c r="N1445" s="1">
        <v>12</v>
      </c>
      <c r="O1445" s="1">
        <v>79465</v>
      </c>
      <c r="P1445" s="1" t="s">
        <v>2894</v>
      </c>
      <c r="Q1445" s="1" t="s">
        <v>2014</v>
      </c>
      <c r="R1445" s="1" t="s">
        <v>171</v>
      </c>
      <c r="S1445" s="1" t="s">
        <v>158</v>
      </c>
      <c r="T1445" s="1" t="s">
        <v>279</v>
      </c>
      <c r="U1445" s="1">
        <v>89693541701</v>
      </c>
      <c r="V1445" s="1" t="s">
        <v>168</v>
      </c>
      <c r="AA1445" s="1">
        <v>0</v>
      </c>
      <c r="AB1445" s="1">
        <v>6101022002</v>
      </c>
      <c r="AC1445" s="1">
        <v>610102</v>
      </c>
      <c r="AD1445" s="1">
        <v>6101</v>
      </c>
      <c r="AE1445" s="1">
        <v>1677419171</v>
      </c>
    </row>
    <row r="1446" spans="1:31" x14ac:dyDescent="0.3">
      <c r="A1446" s="1" t="s">
        <v>5376</v>
      </c>
      <c r="B1446" s="1">
        <v>6106091204700000</v>
      </c>
      <c r="C1446" s="1" t="s">
        <v>5377</v>
      </c>
      <c r="D1446" s="1" t="s">
        <v>5378</v>
      </c>
      <c r="G1446" s="1" t="s">
        <v>5379</v>
      </c>
      <c r="H1446" s="4">
        <v>25670</v>
      </c>
      <c r="I1446" s="1" t="s">
        <v>160</v>
      </c>
      <c r="J1446" s="1" t="s">
        <v>161</v>
      </c>
      <c r="K1446" s="1" t="s">
        <v>162</v>
      </c>
      <c r="L1446" s="1" t="s">
        <v>5380</v>
      </c>
      <c r="M1446" s="1">
        <v>1</v>
      </c>
      <c r="N1446" s="1">
        <v>0</v>
      </c>
      <c r="O1446" s="1">
        <v>78765</v>
      </c>
      <c r="P1446" s="1" t="s">
        <v>4685</v>
      </c>
      <c r="Q1446" s="1" t="s">
        <v>1356</v>
      </c>
      <c r="R1446" s="1" t="s">
        <v>1340</v>
      </c>
      <c r="S1446" s="1" t="s">
        <v>166</v>
      </c>
      <c r="T1446" s="1" t="s">
        <v>167</v>
      </c>
      <c r="U1446" s="1">
        <v>85750322285</v>
      </c>
      <c r="V1446" s="1" t="s">
        <v>168</v>
      </c>
      <c r="W1446" s="1">
        <v>0</v>
      </c>
      <c r="X1446" s="1">
        <v>0</v>
      </c>
      <c r="Y1446" s="1">
        <v>0</v>
      </c>
      <c r="AA1446" s="1">
        <v>1</v>
      </c>
      <c r="AB1446" s="1">
        <v>6106092017</v>
      </c>
      <c r="AC1446" s="1">
        <v>610609</v>
      </c>
      <c r="AD1446" s="1">
        <v>6106</v>
      </c>
      <c r="AE1446" s="1">
        <v>1646191603</v>
      </c>
    </row>
    <row r="1447" spans="1:31" x14ac:dyDescent="0.3">
      <c r="A1447" s="1" t="s">
        <v>5381</v>
      </c>
      <c r="B1447" s="1">
        <v>6112091107970000</v>
      </c>
      <c r="D1447" s="1" t="s">
        <v>5382</v>
      </c>
      <c r="G1447" s="1" t="s">
        <v>3377</v>
      </c>
      <c r="H1447" s="4">
        <v>35622</v>
      </c>
      <c r="I1447" s="1" t="s">
        <v>160</v>
      </c>
      <c r="J1447" s="1" t="s">
        <v>161</v>
      </c>
      <c r="K1447" s="1" t="s">
        <v>162</v>
      </c>
      <c r="L1447" s="1" t="s">
        <v>5383</v>
      </c>
      <c r="M1447" s="1">
        <v>9</v>
      </c>
      <c r="N1447" s="1">
        <v>3</v>
      </c>
      <c r="O1447" s="1">
        <v>78381</v>
      </c>
      <c r="P1447" s="1" t="s">
        <v>3377</v>
      </c>
      <c r="Q1447" s="1" t="s">
        <v>3338</v>
      </c>
      <c r="R1447" s="1" t="s">
        <v>1523</v>
      </c>
      <c r="S1447" s="1" t="s">
        <v>158</v>
      </c>
      <c r="T1447" s="1" t="s">
        <v>173</v>
      </c>
      <c r="U1447" s="1">
        <v>81351721648</v>
      </c>
      <c r="V1447" s="1" t="s">
        <v>168</v>
      </c>
      <c r="AA1447" s="1">
        <v>0</v>
      </c>
      <c r="AB1447" s="1">
        <v>6112092012</v>
      </c>
      <c r="AC1447" s="1">
        <v>611209</v>
      </c>
      <c r="AD1447" s="1">
        <v>6112</v>
      </c>
      <c r="AE1447" s="1">
        <v>1645863800</v>
      </c>
    </row>
    <row r="1448" spans="1:31" x14ac:dyDescent="0.3">
      <c r="A1448" s="1" t="s">
        <v>5384</v>
      </c>
      <c r="B1448" s="1">
        <v>6112090108810000</v>
      </c>
      <c r="D1448" s="1" t="s">
        <v>5385</v>
      </c>
      <c r="G1448" s="1" t="s">
        <v>3377</v>
      </c>
      <c r="H1448" s="4">
        <v>29799</v>
      </c>
      <c r="I1448" s="1" t="s">
        <v>160</v>
      </c>
      <c r="J1448" s="1" t="s">
        <v>161</v>
      </c>
      <c r="K1448" s="1" t="s">
        <v>162</v>
      </c>
      <c r="L1448" s="1" t="s">
        <v>5386</v>
      </c>
      <c r="M1448" s="1">
        <v>4</v>
      </c>
      <c r="N1448" s="1">
        <v>2</v>
      </c>
      <c r="O1448" s="1">
        <v>78381</v>
      </c>
      <c r="P1448" s="1" t="s">
        <v>3377</v>
      </c>
      <c r="Q1448" s="1" t="s">
        <v>3338</v>
      </c>
      <c r="R1448" s="1" t="s">
        <v>1523</v>
      </c>
      <c r="S1448" s="1" t="s">
        <v>158</v>
      </c>
      <c r="T1448" s="1" t="s">
        <v>173</v>
      </c>
      <c r="V1448" s="1" t="s">
        <v>168</v>
      </c>
      <c r="AA1448" s="1">
        <v>0</v>
      </c>
      <c r="AB1448" s="1">
        <v>6112092012</v>
      </c>
      <c r="AC1448" s="1">
        <v>611209</v>
      </c>
      <c r="AD1448" s="1">
        <v>6112</v>
      </c>
      <c r="AE1448" s="1">
        <v>1645860082</v>
      </c>
    </row>
    <row r="1449" spans="1:31" x14ac:dyDescent="0.3">
      <c r="A1449" s="1" t="s">
        <v>5387</v>
      </c>
      <c r="B1449" s="1">
        <v>6112041708880000</v>
      </c>
      <c r="D1449" s="1" t="s">
        <v>5388</v>
      </c>
      <c r="F1449" s="1" t="s">
        <v>148</v>
      </c>
      <c r="G1449" s="1" t="s">
        <v>635</v>
      </c>
      <c r="H1449" s="4">
        <v>32332</v>
      </c>
      <c r="I1449" s="1" t="s">
        <v>160</v>
      </c>
      <c r="J1449" s="1" t="s">
        <v>161</v>
      </c>
      <c r="K1449" s="1" t="s">
        <v>162</v>
      </c>
      <c r="L1449" s="1" t="s">
        <v>5389</v>
      </c>
      <c r="M1449" s="1">
        <v>3</v>
      </c>
      <c r="N1449" s="1">
        <v>3</v>
      </c>
      <c r="O1449" s="1">
        <v>78392</v>
      </c>
      <c r="P1449" s="1" t="s">
        <v>1577</v>
      </c>
      <c r="Q1449" s="1" t="s">
        <v>1578</v>
      </c>
      <c r="R1449" s="1" t="s">
        <v>1523</v>
      </c>
      <c r="S1449" s="1" t="s">
        <v>158</v>
      </c>
      <c r="T1449" s="1" t="s">
        <v>173</v>
      </c>
      <c r="U1449" s="1">
        <v>85348922226</v>
      </c>
      <c r="V1449" s="1" t="s">
        <v>174</v>
      </c>
      <c r="W1449" s="1" t="s">
        <v>5390</v>
      </c>
      <c r="X1449" s="1" t="s">
        <v>5391</v>
      </c>
      <c r="Y1449" s="1">
        <v>22551446243</v>
      </c>
      <c r="AA1449" s="1">
        <v>1</v>
      </c>
      <c r="AB1449" s="1">
        <v>6112042010</v>
      </c>
      <c r="AC1449" s="1">
        <v>611204</v>
      </c>
      <c r="AD1449" s="1">
        <v>6112</v>
      </c>
      <c r="AE1449" s="1">
        <v>1660186968</v>
      </c>
    </row>
    <row r="1450" spans="1:31" x14ac:dyDescent="0.3">
      <c r="A1450" s="1" t="s">
        <v>5392</v>
      </c>
      <c r="B1450" s="1">
        <v>6101091404800000</v>
      </c>
      <c r="D1450" s="1" t="s">
        <v>5393</v>
      </c>
      <c r="G1450" s="1" t="s">
        <v>4486</v>
      </c>
      <c r="H1450" s="4">
        <v>29325</v>
      </c>
      <c r="I1450" s="1" t="s">
        <v>160</v>
      </c>
      <c r="J1450" s="1" t="s">
        <v>189</v>
      </c>
      <c r="K1450" s="1" t="s">
        <v>162</v>
      </c>
      <c r="L1450" s="1" t="s">
        <v>4485</v>
      </c>
      <c r="M1450" s="1">
        <v>4</v>
      </c>
      <c r="N1450" s="1">
        <v>2</v>
      </c>
      <c r="O1450" s="1">
        <v>79467</v>
      </c>
      <c r="P1450" s="1" t="s">
        <v>4486</v>
      </c>
      <c r="Q1450" s="1" t="s">
        <v>2747</v>
      </c>
      <c r="R1450" s="1" t="s">
        <v>171</v>
      </c>
      <c r="S1450" s="1" t="s">
        <v>158</v>
      </c>
      <c r="T1450" s="1" t="s">
        <v>167</v>
      </c>
      <c r="U1450" s="1">
        <v>81344458989</v>
      </c>
      <c r="V1450" s="1" t="s">
        <v>882</v>
      </c>
      <c r="AA1450" s="1">
        <v>0</v>
      </c>
      <c r="AB1450" s="1">
        <v>6101092005</v>
      </c>
      <c r="AC1450" s="1">
        <v>610109</v>
      </c>
      <c r="AD1450" s="1">
        <v>6101</v>
      </c>
      <c r="AE1450" s="1">
        <v>1646670584</v>
      </c>
    </row>
    <row r="1451" spans="1:31" x14ac:dyDescent="0.3">
      <c r="A1451" s="1" t="s">
        <v>5394</v>
      </c>
      <c r="B1451" s="1">
        <v>6101176801870000</v>
      </c>
      <c r="D1451" s="1" t="s">
        <v>5395</v>
      </c>
      <c r="F1451" s="1" t="s">
        <v>151</v>
      </c>
      <c r="G1451" s="1" t="s">
        <v>3503</v>
      </c>
      <c r="H1451" s="4">
        <v>31805</v>
      </c>
      <c r="I1451" s="1" t="s">
        <v>204</v>
      </c>
      <c r="J1451" s="1" t="s">
        <v>161</v>
      </c>
      <c r="K1451" s="1" t="s">
        <v>162</v>
      </c>
      <c r="L1451" s="1" t="s">
        <v>5247</v>
      </c>
      <c r="M1451" s="1">
        <v>3</v>
      </c>
      <c r="N1451" s="1">
        <v>1</v>
      </c>
      <c r="O1451" s="1">
        <v>79465</v>
      </c>
      <c r="P1451" s="1" t="s">
        <v>3503</v>
      </c>
      <c r="Q1451" s="1" t="s">
        <v>1997</v>
      </c>
      <c r="R1451" s="1" t="s">
        <v>171</v>
      </c>
      <c r="S1451" s="1" t="s">
        <v>158</v>
      </c>
      <c r="T1451" s="1" t="s">
        <v>0</v>
      </c>
      <c r="V1451" s="1" t="s">
        <v>882</v>
      </c>
      <c r="X1451" s="1" t="s">
        <v>5396</v>
      </c>
      <c r="Y1451" s="1">
        <v>51520588</v>
      </c>
      <c r="AA1451" s="1">
        <v>0</v>
      </c>
      <c r="AB1451" s="1">
        <v>6101172002</v>
      </c>
      <c r="AC1451" s="1">
        <v>610117</v>
      </c>
      <c r="AD1451" s="1">
        <v>6101</v>
      </c>
      <c r="AE1451" s="1">
        <v>1646794143</v>
      </c>
    </row>
    <row r="1452" spans="1:31" x14ac:dyDescent="0.3">
      <c r="A1452" s="1" t="s">
        <v>5397</v>
      </c>
      <c r="B1452" s="1">
        <v>6109012002740000</v>
      </c>
      <c r="D1452" s="1" t="s">
        <v>5398</v>
      </c>
      <c r="G1452" s="1" t="s">
        <v>1595</v>
      </c>
      <c r="H1452" s="4">
        <v>27080</v>
      </c>
      <c r="I1452" s="1" t="s">
        <v>160</v>
      </c>
      <c r="J1452" s="1" t="s">
        <v>161</v>
      </c>
      <c r="K1452" s="1" t="s">
        <v>162</v>
      </c>
      <c r="L1452" s="1" t="s">
        <v>5399</v>
      </c>
      <c r="M1452" s="1">
        <v>1</v>
      </c>
      <c r="N1452" s="1">
        <v>1</v>
      </c>
      <c r="O1452" s="1">
        <v>79582</v>
      </c>
      <c r="P1452" s="1" t="s">
        <v>1595</v>
      </c>
      <c r="Q1452" s="1" t="s">
        <v>1383</v>
      </c>
      <c r="R1452" s="1" t="s">
        <v>1368</v>
      </c>
      <c r="S1452" s="1" t="s">
        <v>158</v>
      </c>
      <c r="T1452" s="1" t="s">
        <v>167</v>
      </c>
      <c r="U1452" s="1">
        <v>85252536025</v>
      </c>
      <c r="V1452" s="1" t="s">
        <v>168</v>
      </c>
      <c r="W1452" s="1">
        <v>2274264314</v>
      </c>
      <c r="X1452" s="1" t="s">
        <v>5400</v>
      </c>
      <c r="Y1452" s="1">
        <v>19073338253</v>
      </c>
      <c r="AA1452" s="1">
        <v>1</v>
      </c>
      <c r="AB1452" s="1">
        <v>6109012004</v>
      </c>
      <c r="AC1452" s="1">
        <v>610901</v>
      </c>
      <c r="AD1452" s="1">
        <v>6109</v>
      </c>
      <c r="AE1452" s="1">
        <v>1701757976</v>
      </c>
    </row>
    <row r="1453" spans="1:31" x14ac:dyDescent="0.3">
      <c r="A1453" s="1" t="s">
        <v>5401</v>
      </c>
      <c r="B1453" s="1">
        <v>6101090403720000</v>
      </c>
      <c r="D1453" s="1" t="s">
        <v>5402</v>
      </c>
      <c r="G1453" s="1" t="s">
        <v>2757</v>
      </c>
      <c r="H1453" s="4">
        <v>26362</v>
      </c>
      <c r="I1453" s="1" t="s">
        <v>160</v>
      </c>
      <c r="J1453" s="1" t="s">
        <v>189</v>
      </c>
      <c r="K1453" s="1" t="s">
        <v>398</v>
      </c>
      <c r="L1453" s="1" t="s">
        <v>5403</v>
      </c>
      <c r="M1453" s="1">
        <v>6</v>
      </c>
      <c r="N1453" s="1">
        <v>3</v>
      </c>
      <c r="O1453" s="1">
        <v>79467</v>
      </c>
      <c r="P1453" s="1" t="s">
        <v>2757</v>
      </c>
      <c r="Q1453" s="1" t="s">
        <v>2740</v>
      </c>
      <c r="R1453" s="1" t="s">
        <v>165</v>
      </c>
      <c r="S1453" s="1" t="s">
        <v>166</v>
      </c>
      <c r="T1453" s="1" t="s">
        <v>167</v>
      </c>
      <c r="U1453" s="1">
        <v>82157815524</v>
      </c>
      <c r="V1453" s="1" t="s">
        <v>168</v>
      </c>
      <c r="AA1453" s="1">
        <v>0</v>
      </c>
      <c r="AB1453" s="1">
        <v>6101092005</v>
      </c>
      <c r="AC1453" s="1">
        <v>610109</v>
      </c>
      <c r="AD1453" s="1">
        <v>6101</v>
      </c>
      <c r="AE1453" s="1">
        <v>1647228939</v>
      </c>
    </row>
    <row r="1454" spans="1:31" x14ac:dyDescent="0.3">
      <c r="A1454" s="1" t="s">
        <v>5404</v>
      </c>
      <c r="B1454" s="1">
        <v>6101095909970000</v>
      </c>
      <c r="D1454" s="1" t="s">
        <v>5405</v>
      </c>
      <c r="G1454" s="1" t="s">
        <v>4486</v>
      </c>
      <c r="H1454" s="4">
        <v>35684</v>
      </c>
      <c r="I1454" s="1" t="s">
        <v>204</v>
      </c>
      <c r="J1454" s="1" t="s">
        <v>205</v>
      </c>
      <c r="K1454" s="1" t="s">
        <v>206</v>
      </c>
      <c r="L1454" s="1" t="s">
        <v>4485</v>
      </c>
      <c r="M1454" s="1">
        <v>2</v>
      </c>
      <c r="N1454" s="1">
        <v>1</v>
      </c>
      <c r="O1454" s="1">
        <v>79467</v>
      </c>
      <c r="P1454" s="1" t="s">
        <v>4486</v>
      </c>
      <c r="Q1454" s="1" t="s">
        <v>2747</v>
      </c>
      <c r="R1454" s="1" t="s">
        <v>171</v>
      </c>
      <c r="S1454" s="1" t="s">
        <v>158</v>
      </c>
      <c r="T1454" s="1" t="s">
        <v>173</v>
      </c>
      <c r="U1454" s="1">
        <v>82149639725</v>
      </c>
      <c r="V1454" s="1" t="s">
        <v>168</v>
      </c>
      <c r="AA1454" s="1">
        <v>0</v>
      </c>
      <c r="AB1454" s="1">
        <v>6101092005</v>
      </c>
      <c r="AC1454" s="1">
        <v>610109</v>
      </c>
      <c r="AD1454" s="1">
        <v>6101</v>
      </c>
      <c r="AE1454" s="1">
        <v>1646669826</v>
      </c>
    </row>
    <row r="1455" spans="1:31" x14ac:dyDescent="0.3">
      <c r="A1455" s="1" t="s">
        <v>5406</v>
      </c>
      <c r="B1455" s="1">
        <v>6110083112690000</v>
      </c>
      <c r="D1455" s="1" t="s">
        <v>5407</v>
      </c>
      <c r="F1455" s="1" t="s">
        <v>5408</v>
      </c>
      <c r="G1455" s="1" t="s">
        <v>5409</v>
      </c>
      <c r="H1455" s="4">
        <v>24472</v>
      </c>
      <c r="I1455" s="1" t="s">
        <v>160</v>
      </c>
      <c r="J1455" s="1" t="s">
        <v>205</v>
      </c>
      <c r="K1455" s="1" t="s">
        <v>162</v>
      </c>
      <c r="L1455" s="1" t="s">
        <v>5410</v>
      </c>
      <c r="M1455" s="1">
        <v>8</v>
      </c>
      <c r="N1455" s="1">
        <v>0</v>
      </c>
      <c r="O1455" s="1">
        <v>79670</v>
      </c>
      <c r="P1455" s="1" t="s">
        <v>5411</v>
      </c>
      <c r="Q1455" s="1" t="s">
        <v>5412</v>
      </c>
      <c r="R1455" s="1" t="s">
        <v>981</v>
      </c>
      <c r="S1455" s="1" t="s">
        <v>166</v>
      </c>
      <c r="T1455" s="1" t="s">
        <v>173</v>
      </c>
      <c r="V1455" s="1" t="s">
        <v>174</v>
      </c>
      <c r="AA1455" s="1">
        <v>1</v>
      </c>
      <c r="AB1455" s="1">
        <v>6110102002</v>
      </c>
      <c r="AC1455" s="1">
        <v>611010</v>
      </c>
      <c r="AD1455" s="1">
        <v>6110</v>
      </c>
      <c r="AE1455" s="1">
        <v>1709022464</v>
      </c>
    </row>
    <row r="1456" spans="1:31" x14ac:dyDescent="0.3">
      <c r="A1456" s="1" t="s">
        <v>5413</v>
      </c>
      <c r="B1456" s="1">
        <v>6112062907690000</v>
      </c>
      <c r="D1456" s="1" t="s">
        <v>5414</v>
      </c>
      <c r="G1456" s="1" t="s">
        <v>5415</v>
      </c>
      <c r="H1456" s="4">
        <v>25413</v>
      </c>
      <c r="I1456" s="1" t="s">
        <v>160</v>
      </c>
      <c r="J1456" s="1" t="s">
        <v>161</v>
      </c>
      <c r="K1456" s="1" t="s">
        <v>162</v>
      </c>
      <c r="L1456" s="1" t="s">
        <v>5416</v>
      </c>
      <c r="M1456" s="1">
        <v>15</v>
      </c>
      <c r="N1456" s="1">
        <v>8</v>
      </c>
      <c r="O1456" s="1">
        <v>78384</v>
      </c>
      <c r="P1456" s="1" t="s">
        <v>2344</v>
      </c>
      <c r="Q1456" s="1" t="s">
        <v>2346</v>
      </c>
      <c r="R1456" s="1" t="s">
        <v>1510</v>
      </c>
      <c r="S1456" s="1" t="s">
        <v>166</v>
      </c>
      <c r="T1456" s="1" t="s">
        <v>167</v>
      </c>
      <c r="U1456" s="1">
        <v>85332114893</v>
      </c>
      <c r="V1456" s="1" t="s">
        <v>287</v>
      </c>
      <c r="W1456" s="1">
        <v>2206218802</v>
      </c>
      <c r="X1456" s="1" t="s">
        <v>5417</v>
      </c>
      <c r="Y1456" s="1">
        <v>19026225896</v>
      </c>
      <c r="AA1456" s="1">
        <v>0</v>
      </c>
      <c r="AB1456" s="1">
        <v>6112062011</v>
      </c>
      <c r="AC1456" s="1">
        <v>611206</v>
      </c>
      <c r="AD1456" s="1">
        <v>6112</v>
      </c>
      <c r="AE1456" s="1">
        <v>1712028129</v>
      </c>
    </row>
    <row r="1457" spans="1:31" x14ac:dyDescent="0.3">
      <c r="A1457" s="1" t="s">
        <v>5418</v>
      </c>
      <c r="B1457" s="1">
        <v>6101160201700000</v>
      </c>
      <c r="D1457" s="1" t="s">
        <v>5419</v>
      </c>
      <c r="G1457" s="1" t="s">
        <v>1947</v>
      </c>
      <c r="H1457" s="4">
        <v>25570</v>
      </c>
      <c r="I1457" s="1" t="s">
        <v>160</v>
      </c>
      <c r="J1457" s="1" t="s">
        <v>161</v>
      </c>
      <c r="K1457" s="1" t="s">
        <v>162</v>
      </c>
      <c r="L1457" s="1" t="s">
        <v>5420</v>
      </c>
      <c r="M1457" s="1">
        <v>2</v>
      </c>
      <c r="N1457" s="1">
        <v>1</v>
      </c>
      <c r="O1457" s="1">
        <v>79454</v>
      </c>
      <c r="P1457" s="1" t="s">
        <v>1947</v>
      </c>
      <c r="Q1457" s="1" t="s">
        <v>1949</v>
      </c>
      <c r="R1457" s="1" t="s">
        <v>171</v>
      </c>
      <c r="S1457" s="1" t="s">
        <v>158</v>
      </c>
      <c r="T1457" s="1" t="s">
        <v>167</v>
      </c>
      <c r="U1457" s="1">
        <v>82158360224</v>
      </c>
      <c r="V1457" s="1" t="s">
        <v>168</v>
      </c>
      <c r="W1457" s="1">
        <v>874280125</v>
      </c>
      <c r="X1457" s="1" t="s">
        <v>5421</v>
      </c>
      <c r="AA1457" s="1">
        <v>0</v>
      </c>
      <c r="AB1457" s="1">
        <v>6101162008</v>
      </c>
      <c r="AC1457" s="1">
        <v>610116</v>
      </c>
      <c r="AD1457" s="1">
        <v>6101</v>
      </c>
      <c r="AE1457" s="1">
        <v>1646029896</v>
      </c>
    </row>
    <row r="1458" spans="1:31" x14ac:dyDescent="0.3">
      <c r="A1458" s="1" t="s">
        <v>5422</v>
      </c>
      <c r="B1458" s="1">
        <v>6103012108790000</v>
      </c>
      <c r="D1458" s="1" t="s">
        <v>5423</v>
      </c>
      <c r="G1458" s="1" t="s">
        <v>1337</v>
      </c>
      <c r="H1458" s="4">
        <v>29088</v>
      </c>
      <c r="I1458" s="1" t="s">
        <v>160</v>
      </c>
      <c r="J1458" s="1" t="s">
        <v>161</v>
      </c>
      <c r="K1458" s="1" t="s">
        <v>162</v>
      </c>
      <c r="L1458" s="1" t="s">
        <v>4708</v>
      </c>
      <c r="M1458" s="1">
        <v>4</v>
      </c>
      <c r="N1458" s="1">
        <v>3</v>
      </c>
      <c r="O1458" s="1">
        <v>79585</v>
      </c>
      <c r="P1458" s="1" t="s">
        <v>1476</v>
      </c>
      <c r="Q1458" s="1" t="s">
        <v>1476</v>
      </c>
      <c r="R1458" s="1" t="s">
        <v>1368</v>
      </c>
      <c r="S1458" s="1" t="s">
        <v>158</v>
      </c>
      <c r="T1458" s="1" t="s">
        <v>167</v>
      </c>
      <c r="U1458" s="1">
        <v>85828915930</v>
      </c>
      <c r="V1458" s="1" t="s">
        <v>168</v>
      </c>
      <c r="W1458" s="1">
        <v>2940457061</v>
      </c>
      <c r="X1458" s="1" t="s">
        <v>5424</v>
      </c>
      <c r="AA1458" s="1">
        <v>1</v>
      </c>
      <c r="AB1458" s="1">
        <v>6109042001</v>
      </c>
      <c r="AC1458" s="1">
        <v>610904</v>
      </c>
      <c r="AD1458" s="1">
        <v>6109</v>
      </c>
      <c r="AE1458" s="1">
        <v>1693897146</v>
      </c>
    </row>
    <row r="1459" spans="1:31" x14ac:dyDescent="0.3">
      <c r="A1459" s="1" t="s">
        <v>5425</v>
      </c>
      <c r="B1459" s="1">
        <v>6109046208900000</v>
      </c>
      <c r="D1459" s="1" t="s">
        <v>5426</v>
      </c>
      <c r="G1459" s="1" t="s">
        <v>1476</v>
      </c>
      <c r="H1459" s="4">
        <v>33107</v>
      </c>
      <c r="I1459" s="1" t="s">
        <v>204</v>
      </c>
      <c r="J1459" s="1" t="s">
        <v>161</v>
      </c>
      <c r="K1459" s="1" t="s">
        <v>162</v>
      </c>
      <c r="L1459" s="1" t="s">
        <v>4708</v>
      </c>
      <c r="M1459" s="1">
        <v>2</v>
      </c>
      <c r="N1459" s="1">
        <v>3</v>
      </c>
      <c r="O1459" s="1">
        <v>79585</v>
      </c>
      <c r="P1459" s="1" t="s">
        <v>1476</v>
      </c>
      <c r="Q1459" s="1" t="s">
        <v>1476</v>
      </c>
      <c r="R1459" s="1" t="s">
        <v>1368</v>
      </c>
      <c r="S1459" s="1" t="s">
        <v>158</v>
      </c>
      <c r="T1459" s="1" t="s">
        <v>167</v>
      </c>
      <c r="U1459" s="1">
        <v>82158707642</v>
      </c>
      <c r="V1459" s="1" t="s">
        <v>168</v>
      </c>
      <c r="AA1459" s="1">
        <v>1</v>
      </c>
      <c r="AB1459" s="1">
        <v>6109042001</v>
      </c>
      <c r="AC1459" s="1">
        <v>610904</v>
      </c>
      <c r="AD1459" s="1">
        <v>6109</v>
      </c>
      <c r="AE1459" s="1">
        <v>1693897384</v>
      </c>
    </row>
    <row r="1460" spans="1:31" x14ac:dyDescent="0.3">
      <c r="A1460" s="1" t="s">
        <v>5427</v>
      </c>
      <c r="B1460" s="1">
        <v>6109040206770000</v>
      </c>
      <c r="D1460" s="1" t="s">
        <v>5428</v>
      </c>
      <c r="G1460" s="1" t="s">
        <v>5092</v>
      </c>
      <c r="H1460" s="4">
        <v>28278</v>
      </c>
      <c r="I1460" s="1" t="s">
        <v>160</v>
      </c>
      <c r="J1460" s="1" t="s">
        <v>161</v>
      </c>
      <c r="K1460" s="1" t="s">
        <v>162</v>
      </c>
      <c r="L1460" s="1" t="s">
        <v>5429</v>
      </c>
      <c r="M1460" s="1">
        <v>4</v>
      </c>
      <c r="N1460" s="1">
        <v>2</v>
      </c>
      <c r="O1460" s="1">
        <v>79585</v>
      </c>
      <c r="P1460" s="1" t="s">
        <v>1476</v>
      </c>
      <c r="Q1460" s="1" t="s">
        <v>1476</v>
      </c>
      <c r="R1460" s="1" t="s">
        <v>1368</v>
      </c>
      <c r="S1460" s="1" t="s">
        <v>158</v>
      </c>
      <c r="T1460" s="1" t="s">
        <v>173</v>
      </c>
      <c r="U1460" s="1">
        <v>82155776270</v>
      </c>
      <c r="V1460" s="1" t="s">
        <v>168</v>
      </c>
      <c r="W1460" s="1">
        <v>28227550313</v>
      </c>
      <c r="AA1460" s="1">
        <v>1</v>
      </c>
      <c r="AB1460" s="1">
        <v>6109042001</v>
      </c>
      <c r="AC1460" s="1">
        <v>610904</v>
      </c>
      <c r="AD1460" s="1">
        <v>6109</v>
      </c>
      <c r="AE1460" s="1">
        <v>1648522953</v>
      </c>
    </row>
    <row r="1461" spans="1:31" x14ac:dyDescent="0.3">
      <c r="A1461" s="1" t="s">
        <v>5430</v>
      </c>
      <c r="B1461" s="1">
        <v>6109042607840000</v>
      </c>
      <c r="D1461" s="1" t="s">
        <v>5431</v>
      </c>
      <c r="G1461" s="1" t="s">
        <v>1476</v>
      </c>
      <c r="H1461" s="4">
        <v>30889</v>
      </c>
      <c r="I1461" s="1" t="s">
        <v>160</v>
      </c>
      <c r="J1461" s="1" t="s">
        <v>161</v>
      </c>
      <c r="K1461" s="1" t="s">
        <v>162</v>
      </c>
      <c r="L1461" s="1" t="s">
        <v>5432</v>
      </c>
      <c r="M1461" s="1">
        <v>4</v>
      </c>
      <c r="N1461" s="1">
        <v>3</v>
      </c>
      <c r="O1461" s="1">
        <v>79585</v>
      </c>
      <c r="P1461" s="1" t="s">
        <v>1476</v>
      </c>
      <c r="Q1461" s="1" t="s">
        <v>1476</v>
      </c>
      <c r="R1461" s="1" t="s">
        <v>1368</v>
      </c>
      <c r="S1461" s="1" t="s">
        <v>158</v>
      </c>
      <c r="T1461" s="1" t="s">
        <v>173</v>
      </c>
      <c r="U1461" s="1">
        <v>85845439023</v>
      </c>
      <c r="V1461" s="1" t="s">
        <v>168</v>
      </c>
      <c r="W1461" s="1">
        <v>2940470741</v>
      </c>
      <c r="X1461" s="1" t="s">
        <v>5433</v>
      </c>
      <c r="AA1461" s="1">
        <v>1</v>
      </c>
      <c r="AB1461" s="1">
        <v>6109042001</v>
      </c>
      <c r="AC1461" s="1">
        <v>610904</v>
      </c>
      <c r="AD1461" s="1">
        <v>6109</v>
      </c>
      <c r="AE1461" s="1">
        <v>1693896936</v>
      </c>
    </row>
    <row r="1462" spans="1:31" x14ac:dyDescent="0.3">
      <c r="A1462" s="1" t="s">
        <v>5434</v>
      </c>
      <c r="B1462" s="1">
        <v>6109021606860000</v>
      </c>
      <c r="D1462" s="1" t="s">
        <v>5435</v>
      </c>
      <c r="G1462" s="1" t="s">
        <v>5436</v>
      </c>
      <c r="H1462" s="4">
        <v>31579</v>
      </c>
      <c r="I1462" s="1" t="s">
        <v>160</v>
      </c>
      <c r="J1462" s="1" t="s">
        <v>161</v>
      </c>
      <c r="K1462" s="1" t="s">
        <v>162</v>
      </c>
      <c r="L1462" s="1" t="s">
        <v>5437</v>
      </c>
      <c r="M1462" s="1">
        <v>1</v>
      </c>
      <c r="N1462" s="1">
        <v>4</v>
      </c>
      <c r="O1462" s="1">
        <v>79585</v>
      </c>
      <c r="P1462" s="1" t="s">
        <v>1476</v>
      </c>
      <c r="Q1462" s="1" t="s">
        <v>1476</v>
      </c>
      <c r="R1462" s="1" t="s">
        <v>1368</v>
      </c>
      <c r="S1462" s="1" t="s">
        <v>158</v>
      </c>
      <c r="T1462" s="1" t="s">
        <v>173</v>
      </c>
      <c r="U1462" s="1">
        <v>85705654150</v>
      </c>
      <c r="V1462" s="1" t="s">
        <v>168</v>
      </c>
      <c r="W1462" s="1">
        <v>881309193</v>
      </c>
      <c r="X1462" s="1" t="s">
        <v>5438</v>
      </c>
      <c r="AA1462" s="1">
        <v>1</v>
      </c>
      <c r="AB1462" s="1">
        <v>6109042001</v>
      </c>
      <c r="AC1462" s="1">
        <v>610904</v>
      </c>
      <c r="AD1462" s="1">
        <v>6109</v>
      </c>
      <c r="AE1462" s="1">
        <v>1649297479</v>
      </c>
    </row>
    <row r="1463" spans="1:31" x14ac:dyDescent="0.3">
      <c r="A1463" s="1" t="s">
        <v>5439</v>
      </c>
      <c r="B1463" s="1">
        <v>6101021212930000</v>
      </c>
      <c r="D1463" s="1" t="s">
        <v>5440</v>
      </c>
      <c r="F1463" s="1" t="s">
        <v>148</v>
      </c>
      <c r="G1463" s="1" t="s">
        <v>5441</v>
      </c>
      <c r="H1463" s="4">
        <v>34315</v>
      </c>
      <c r="I1463" s="1" t="s">
        <v>160</v>
      </c>
      <c r="J1463" s="1" t="s">
        <v>161</v>
      </c>
      <c r="K1463" s="1" t="s">
        <v>162</v>
      </c>
      <c r="L1463" s="1" t="s">
        <v>5442</v>
      </c>
      <c r="M1463" s="1">
        <v>10</v>
      </c>
      <c r="N1463" s="1">
        <v>3</v>
      </c>
      <c r="O1463" s="1">
        <v>79465</v>
      </c>
      <c r="P1463" s="1" t="s">
        <v>3458</v>
      </c>
      <c r="Q1463" s="1" t="s">
        <v>2014</v>
      </c>
      <c r="R1463" s="1" t="s">
        <v>171</v>
      </c>
      <c r="S1463" s="1" t="s">
        <v>158</v>
      </c>
      <c r="T1463" s="1" t="s">
        <v>0</v>
      </c>
      <c r="U1463" s="1">
        <v>87885761589</v>
      </c>
      <c r="V1463" s="1" t="s">
        <v>174</v>
      </c>
      <c r="X1463" s="1" t="s">
        <v>5443</v>
      </c>
      <c r="AA1463" s="1">
        <v>0</v>
      </c>
      <c r="AB1463" s="1">
        <v>6101022022</v>
      </c>
      <c r="AC1463" s="1">
        <v>610102</v>
      </c>
      <c r="AD1463" s="1">
        <v>6101</v>
      </c>
      <c r="AE1463" s="1">
        <v>1646191658</v>
      </c>
    </row>
    <row r="1464" spans="1:31" x14ac:dyDescent="0.3">
      <c r="A1464" s="1" t="s">
        <v>5444</v>
      </c>
      <c r="B1464" s="1">
        <v>6101021804880000</v>
      </c>
      <c r="D1464" s="1" t="s">
        <v>5445</v>
      </c>
      <c r="F1464" s="1" t="s">
        <v>5446</v>
      </c>
      <c r="G1464" s="1" t="s">
        <v>5079</v>
      </c>
      <c r="H1464" s="4">
        <v>32251</v>
      </c>
      <c r="I1464" s="1" t="s">
        <v>160</v>
      </c>
      <c r="J1464" s="1" t="s">
        <v>161</v>
      </c>
      <c r="K1464" s="1" t="s">
        <v>162</v>
      </c>
      <c r="L1464" s="1" t="s">
        <v>5447</v>
      </c>
      <c r="M1464" s="1">
        <v>2</v>
      </c>
      <c r="N1464" s="1">
        <v>1</v>
      </c>
      <c r="O1464" s="1">
        <v>79465</v>
      </c>
      <c r="P1464" s="1" t="s">
        <v>3458</v>
      </c>
      <c r="Q1464" s="1" t="s">
        <v>2014</v>
      </c>
      <c r="R1464" s="1" t="s">
        <v>171</v>
      </c>
      <c r="S1464" s="1" t="s">
        <v>158</v>
      </c>
      <c r="T1464" s="1" t="s">
        <v>173</v>
      </c>
      <c r="U1464" s="1">
        <v>85251936534</v>
      </c>
      <c r="V1464" s="1" t="s">
        <v>174</v>
      </c>
      <c r="W1464" s="1">
        <v>1282247357</v>
      </c>
      <c r="X1464" s="1" t="s">
        <v>5448</v>
      </c>
      <c r="AA1464" s="1">
        <v>0</v>
      </c>
      <c r="AB1464" s="1">
        <v>6101022022</v>
      </c>
      <c r="AC1464" s="1">
        <v>610102</v>
      </c>
      <c r="AD1464" s="1">
        <v>6101</v>
      </c>
      <c r="AE1464" s="1">
        <v>1646189289</v>
      </c>
    </row>
    <row r="1465" spans="1:31" x14ac:dyDescent="0.3">
      <c r="A1465" s="1" t="s">
        <v>5449</v>
      </c>
      <c r="B1465" s="1">
        <v>6112031111860000</v>
      </c>
      <c r="D1465" s="1" t="s">
        <v>5450</v>
      </c>
      <c r="F1465" s="1" t="s">
        <v>150</v>
      </c>
      <c r="G1465" s="1" t="s">
        <v>5451</v>
      </c>
      <c r="H1465" s="4">
        <v>31727</v>
      </c>
      <c r="I1465" s="1" t="s">
        <v>160</v>
      </c>
      <c r="J1465" s="1" t="s">
        <v>161</v>
      </c>
      <c r="K1465" s="1" t="s">
        <v>206</v>
      </c>
      <c r="L1465" s="1" t="s">
        <v>3606</v>
      </c>
      <c r="M1465" s="1">
        <v>5</v>
      </c>
      <c r="N1465" s="1">
        <v>1</v>
      </c>
      <c r="O1465" s="1">
        <v>78393</v>
      </c>
      <c r="P1465" s="1" t="s">
        <v>2443</v>
      </c>
      <c r="Q1465" s="1" t="s">
        <v>2356</v>
      </c>
      <c r="R1465" s="1" t="s">
        <v>1510</v>
      </c>
      <c r="S1465" s="1" t="s">
        <v>166</v>
      </c>
      <c r="T1465" s="1" t="s">
        <v>167</v>
      </c>
      <c r="V1465" s="1" t="s">
        <v>174</v>
      </c>
      <c r="W1465" s="1">
        <v>884021725</v>
      </c>
      <c r="X1465" s="1" t="s">
        <v>5452</v>
      </c>
      <c r="AA1465" s="1">
        <v>0</v>
      </c>
      <c r="AB1465" s="1">
        <v>6112032009</v>
      </c>
      <c r="AC1465" s="1">
        <v>611203</v>
      </c>
      <c r="AD1465" s="1">
        <v>6112</v>
      </c>
      <c r="AE1465" s="1">
        <v>1650683578</v>
      </c>
    </row>
    <row r="1466" spans="1:31" x14ac:dyDescent="0.3">
      <c r="A1466" s="1" t="s">
        <v>5453</v>
      </c>
      <c r="B1466" s="1">
        <v>6112031210860000</v>
      </c>
      <c r="D1466" s="1" t="s">
        <v>5454</v>
      </c>
      <c r="G1466" s="1" t="s">
        <v>2443</v>
      </c>
      <c r="H1466" s="4">
        <v>31697</v>
      </c>
      <c r="I1466" s="1" t="s">
        <v>160</v>
      </c>
      <c r="J1466" s="1" t="s">
        <v>161</v>
      </c>
      <c r="K1466" s="1" t="s">
        <v>162</v>
      </c>
      <c r="L1466" s="1" t="s">
        <v>3606</v>
      </c>
      <c r="M1466" s="1">
        <v>1</v>
      </c>
      <c r="N1466" s="1">
        <v>1</v>
      </c>
      <c r="O1466" s="1">
        <v>78393</v>
      </c>
      <c r="P1466" s="1" t="s">
        <v>2443</v>
      </c>
      <c r="Q1466" s="1" t="s">
        <v>2356</v>
      </c>
      <c r="R1466" s="1" t="s">
        <v>1510</v>
      </c>
      <c r="S1466" s="1" t="s">
        <v>166</v>
      </c>
      <c r="T1466" s="1" t="s">
        <v>167</v>
      </c>
      <c r="V1466" s="1" t="s">
        <v>168</v>
      </c>
      <c r="AA1466" s="1">
        <v>0</v>
      </c>
      <c r="AB1466" s="1">
        <v>6112032009</v>
      </c>
      <c r="AC1466" s="1">
        <v>611203</v>
      </c>
      <c r="AD1466" s="1">
        <v>6112</v>
      </c>
      <c r="AE1466" s="1">
        <v>1650683275</v>
      </c>
    </row>
    <row r="1467" spans="1:31" x14ac:dyDescent="0.3">
      <c r="A1467" s="1" t="s">
        <v>5455</v>
      </c>
      <c r="B1467" s="1">
        <v>6112032001990000</v>
      </c>
      <c r="D1467" s="1" t="s">
        <v>5456</v>
      </c>
      <c r="F1467" s="1" t="s">
        <v>1031</v>
      </c>
      <c r="G1467" s="1" t="s">
        <v>5457</v>
      </c>
      <c r="H1467" s="4">
        <v>29971</v>
      </c>
      <c r="I1467" s="1" t="s">
        <v>160</v>
      </c>
      <c r="J1467" s="1" t="s">
        <v>161</v>
      </c>
      <c r="K1467" s="1" t="s">
        <v>206</v>
      </c>
      <c r="L1467" s="1" t="s">
        <v>2442</v>
      </c>
      <c r="M1467" s="1">
        <v>2</v>
      </c>
      <c r="N1467" s="1">
        <v>1</v>
      </c>
      <c r="O1467" s="1">
        <v>78393</v>
      </c>
      <c r="P1467" s="1" t="s">
        <v>2443</v>
      </c>
      <c r="Q1467" s="1" t="s">
        <v>2356</v>
      </c>
      <c r="R1467" s="1" t="s">
        <v>1510</v>
      </c>
      <c r="S1467" s="1" t="s">
        <v>166</v>
      </c>
      <c r="T1467" s="1" t="s">
        <v>167</v>
      </c>
      <c r="V1467" s="1" t="s">
        <v>168</v>
      </c>
      <c r="AA1467" s="1">
        <v>0</v>
      </c>
      <c r="AB1467" s="1">
        <v>6112032009</v>
      </c>
      <c r="AC1467" s="1">
        <v>611203</v>
      </c>
      <c r="AD1467" s="1">
        <v>6112</v>
      </c>
      <c r="AE1467" s="1">
        <v>1652310964</v>
      </c>
    </row>
    <row r="1468" spans="1:31" x14ac:dyDescent="0.3">
      <c r="A1468" s="1" t="s">
        <v>5458</v>
      </c>
      <c r="B1468" s="1">
        <v>6106201807980000</v>
      </c>
      <c r="D1468" s="1" t="s">
        <v>3483</v>
      </c>
      <c r="G1468" s="1" t="s">
        <v>1455</v>
      </c>
      <c r="H1468" s="4">
        <v>35994</v>
      </c>
      <c r="I1468" s="1" t="s">
        <v>160</v>
      </c>
      <c r="J1468" s="1" t="s">
        <v>161</v>
      </c>
      <c r="K1468" s="1" t="s">
        <v>206</v>
      </c>
      <c r="L1468" s="1" t="s">
        <v>1414</v>
      </c>
      <c r="M1468" s="1">
        <v>5</v>
      </c>
      <c r="N1468" s="1">
        <v>1</v>
      </c>
      <c r="O1468" s="1">
        <v>78757</v>
      </c>
      <c r="P1468" s="1" t="s">
        <v>1415</v>
      </c>
      <c r="Q1468" s="1" t="s">
        <v>1416</v>
      </c>
      <c r="R1468" s="1" t="s">
        <v>1417</v>
      </c>
      <c r="S1468" s="1" t="s">
        <v>158</v>
      </c>
      <c r="T1468" s="1" t="s">
        <v>0</v>
      </c>
      <c r="U1468" s="1">
        <v>82299755242</v>
      </c>
      <c r="V1468" s="1" t="s">
        <v>168</v>
      </c>
      <c r="W1468" s="1" t="s">
        <v>169</v>
      </c>
      <c r="Y1468" s="1" t="s">
        <v>169</v>
      </c>
      <c r="AA1468" s="1">
        <v>1</v>
      </c>
      <c r="AB1468" s="1">
        <v>6106202007</v>
      </c>
      <c r="AC1468" s="1">
        <v>610620</v>
      </c>
      <c r="AD1468" s="1">
        <v>6106</v>
      </c>
      <c r="AE1468" s="1">
        <v>1678203947</v>
      </c>
    </row>
    <row r="1469" spans="1:31" x14ac:dyDescent="0.3">
      <c r="A1469" s="1" t="s">
        <v>5459</v>
      </c>
      <c r="B1469" s="1">
        <v>6112052404730000</v>
      </c>
      <c r="D1469" s="1" t="s">
        <v>5460</v>
      </c>
      <c r="G1469" s="1" t="s">
        <v>1839</v>
      </c>
      <c r="H1469" s="4">
        <v>26778</v>
      </c>
      <c r="I1469" s="1" t="s">
        <v>160</v>
      </c>
      <c r="J1469" s="1" t="s">
        <v>161</v>
      </c>
      <c r="K1469" s="1" t="s">
        <v>162</v>
      </c>
      <c r="L1469" s="1" t="s">
        <v>1838</v>
      </c>
      <c r="M1469" s="1">
        <v>4</v>
      </c>
      <c r="N1469" s="1">
        <v>2</v>
      </c>
      <c r="O1469" s="1">
        <v>78385</v>
      </c>
      <c r="P1469" s="1" t="s">
        <v>1839</v>
      </c>
      <c r="Q1469" s="1" t="s">
        <v>1547</v>
      </c>
      <c r="R1469" s="1" t="s">
        <v>1510</v>
      </c>
      <c r="S1469" s="1" t="s">
        <v>166</v>
      </c>
      <c r="T1469" s="1" t="s">
        <v>167</v>
      </c>
      <c r="U1469" s="1">
        <v>82148111099</v>
      </c>
      <c r="V1469" s="1" t="s">
        <v>168</v>
      </c>
      <c r="X1469" s="1" t="s">
        <v>5461</v>
      </c>
      <c r="Y1469" s="1">
        <v>20042966638</v>
      </c>
      <c r="AA1469" s="1">
        <v>0</v>
      </c>
      <c r="AB1469" s="1">
        <v>6112052008</v>
      </c>
      <c r="AC1469" s="1">
        <v>611205</v>
      </c>
      <c r="AD1469" s="1">
        <v>6112</v>
      </c>
      <c r="AE1469" s="1">
        <v>1648993232</v>
      </c>
    </row>
    <row r="1470" spans="1:31" x14ac:dyDescent="0.3">
      <c r="A1470" s="1" t="s">
        <v>5462</v>
      </c>
      <c r="B1470" s="1">
        <v>6112050107880280</v>
      </c>
      <c r="D1470" s="1" t="s">
        <v>5463</v>
      </c>
      <c r="G1470" s="1" t="s">
        <v>5464</v>
      </c>
      <c r="H1470" s="4">
        <v>32325</v>
      </c>
      <c r="I1470" s="1" t="s">
        <v>160</v>
      </c>
      <c r="J1470" s="1" t="s">
        <v>161</v>
      </c>
      <c r="K1470" s="1" t="s">
        <v>162</v>
      </c>
      <c r="L1470" s="1" t="s">
        <v>1838</v>
      </c>
      <c r="M1470" s="1">
        <v>6</v>
      </c>
      <c r="N1470" s="1">
        <v>3</v>
      </c>
      <c r="O1470" s="1">
        <v>78385</v>
      </c>
      <c r="P1470" s="1" t="s">
        <v>1839</v>
      </c>
      <c r="Q1470" s="1" t="s">
        <v>1547</v>
      </c>
      <c r="R1470" s="1" t="s">
        <v>1510</v>
      </c>
      <c r="S1470" s="1" t="s">
        <v>166</v>
      </c>
      <c r="T1470" s="1" t="s">
        <v>167</v>
      </c>
      <c r="U1470" s="1">
        <v>81250276400</v>
      </c>
      <c r="V1470" s="1" t="s">
        <v>168</v>
      </c>
      <c r="AA1470" s="1">
        <v>0</v>
      </c>
      <c r="AB1470" s="1">
        <v>6112052008</v>
      </c>
      <c r="AC1470" s="1">
        <v>611205</v>
      </c>
      <c r="AD1470" s="1">
        <v>6112</v>
      </c>
      <c r="AE1470" s="1">
        <v>1648993179</v>
      </c>
    </row>
    <row r="1471" spans="1:31" x14ac:dyDescent="0.3">
      <c r="A1471" s="1" t="s">
        <v>5465</v>
      </c>
      <c r="B1471" s="1">
        <v>6112050808760000</v>
      </c>
      <c r="C1471" s="1" t="s">
        <v>530</v>
      </c>
      <c r="D1471" s="1" t="s">
        <v>5466</v>
      </c>
      <c r="G1471" s="1" t="s">
        <v>1839</v>
      </c>
      <c r="H1471" s="4">
        <v>27980</v>
      </c>
      <c r="I1471" s="1" t="s">
        <v>160</v>
      </c>
      <c r="J1471" s="1" t="s">
        <v>161</v>
      </c>
      <c r="K1471" s="1" t="s">
        <v>162</v>
      </c>
      <c r="L1471" s="1" t="s">
        <v>1838</v>
      </c>
      <c r="M1471" s="1">
        <v>5</v>
      </c>
      <c r="N1471" s="1">
        <v>3</v>
      </c>
      <c r="O1471" s="1">
        <v>78385</v>
      </c>
      <c r="P1471" s="1" t="s">
        <v>1839</v>
      </c>
      <c r="Q1471" s="1" t="s">
        <v>1547</v>
      </c>
      <c r="R1471" s="1" t="s">
        <v>1510</v>
      </c>
      <c r="S1471" s="1" t="s">
        <v>166</v>
      </c>
      <c r="T1471" s="1" t="s">
        <v>167</v>
      </c>
      <c r="U1471" s="1">
        <v>82157791346</v>
      </c>
      <c r="V1471" s="1" t="s">
        <v>168</v>
      </c>
      <c r="AA1471" s="1">
        <v>0</v>
      </c>
      <c r="AB1471" s="1">
        <v>6112052008</v>
      </c>
      <c r="AC1471" s="1">
        <v>611205</v>
      </c>
      <c r="AD1471" s="1">
        <v>6112</v>
      </c>
      <c r="AE1471" s="1">
        <v>1645945166</v>
      </c>
    </row>
    <row r="1472" spans="1:31" x14ac:dyDescent="0.3">
      <c r="A1472" s="1" t="s">
        <v>5467</v>
      </c>
      <c r="B1472" s="1">
        <v>6112061212770000</v>
      </c>
      <c r="D1472" s="1" t="s">
        <v>3428</v>
      </c>
      <c r="G1472" s="1" t="s">
        <v>1839</v>
      </c>
      <c r="H1472" s="4">
        <v>28961</v>
      </c>
      <c r="I1472" s="1" t="s">
        <v>160</v>
      </c>
      <c r="J1472" s="1" t="s">
        <v>161</v>
      </c>
      <c r="K1472" s="1" t="s">
        <v>162</v>
      </c>
      <c r="L1472" s="1" t="s">
        <v>1838</v>
      </c>
      <c r="M1472" s="1">
        <v>2</v>
      </c>
      <c r="N1472" s="1">
        <v>1</v>
      </c>
      <c r="O1472" s="1">
        <v>78385</v>
      </c>
      <c r="P1472" s="1" t="s">
        <v>1839</v>
      </c>
      <c r="Q1472" s="1" t="s">
        <v>1547</v>
      </c>
      <c r="R1472" s="1" t="s">
        <v>1510</v>
      </c>
      <c r="S1472" s="1" t="s">
        <v>166</v>
      </c>
      <c r="T1472" s="1" t="s">
        <v>167</v>
      </c>
      <c r="U1472" s="1">
        <v>857487228</v>
      </c>
      <c r="V1472" s="1" t="s">
        <v>168</v>
      </c>
      <c r="AA1472" s="1">
        <v>0</v>
      </c>
      <c r="AB1472" s="1">
        <v>6112052008</v>
      </c>
      <c r="AC1472" s="1">
        <v>611205</v>
      </c>
      <c r="AD1472" s="1">
        <v>6112</v>
      </c>
      <c r="AE1472" s="1">
        <v>1645945791</v>
      </c>
    </row>
    <row r="1473" spans="1:31" x14ac:dyDescent="0.3">
      <c r="A1473" s="1" t="s">
        <v>5468</v>
      </c>
      <c r="B1473" s="1">
        <v>6112054103890000</v>
      </c>
      <c r="C1473" s="1" t="s">
        <v>530</v>
      </c>
      <c r="D1473" s="1" t="s">
        <v>5469</v>
      </c>
      <c r="G1473" s="1" t="s">
        <v>3286</v>
      </c>
      <c r="H1473" s="4">
        <v>32568</v>
      </c>
      <c r="I1473" s="1" t="s">
        <v>204</v>
      </c>
      <c r="J1473" s="1" t="s">
        <v>161</v>
      </c>
      <c r="K1473" s="1" t="s">
        <v>162</v>
      </c>
      <c r="L1473" s="1" t="s">
        <v>1838</v>
      </c>
      <c r="M1473" s="1">
        <v>4</v>
      </c>
      <c r="N1473" s="1">
        <v>2</v>
      </c>
      <c r="O1473" s="1">
        <v>78385</v>
      </c>
      <c r="P1473" s="1" t="s">
        <v>1839</v>
      </c>
      <c r="Q1473" s="1" t="s">
        <v>1547</v>
      </c>
      <c r="R1473" s="1" t="s">
        <v>1510</v>
      </c>
      <c r="S1473" s="1" t="s">
        <v>166</v>
      </c>
      <c r="T1473" s="1" t="s">
        <v>167</v>
      </c>
      <c r="U1473" s="1">
        <v>85349359569</v>
      </c>
      <c r="V1473" s="1" t="s">
        <v>168</v>
      </c>
      <c r="AA1473" s="1">
        <v>0</v>
      </c>
      <c r="AB1473" s="1">
        <v>6112052008</v>
      </c>
      <c r="AC1473" s="1">
        <v>611205</v>
      </c>
      <c r="AD1473" s="1">
        <v>6112</v>
      </c>
      <c r="AE1473" s="1">
        <v>1645946133</v>
      </c>
    </row>
    <row r="1474" spans="1:31" x14ac:dyDescent="0.3">
      <c r="A1474" s="1" t="s">
        <v>5470</v>
      </c>
      <c r="B1474" s="1">
        <v>6112050107000250</v>
      </c>
      <c r="D1474" s="1" t="s">
        <v>5471</v>
      </c>
      <c r="G1474" s="1" t="s">
        <v>1839</v>
      </c>
      <c r="H1474" s="4">
        <v>36708</v>
      </c>
      <c r="I1474" s="1" t="s">
        <v>160</v>
      </c>
      <c r="J1474" s="1" t="s">
        <v>161</v>
      </c>
      <c r="K1474" s="1" t="s">
        <v>162</v>
      </c>
      <c r="L1474" s="1" t="s">
        <v>1838</v>
      </c>
      <c r="M1474" s="1">
        <v>5</v>
      </c>
      <c r="N1474" s="1">
        <v>3</v>
      </c>
      <c r="O1474" s="1">
        <v>78385</v>
      </c>
      <c r="P1474" s="1" t="s">
        <v>1839</v>
      </c>
      <c r="Q1474" s="1" t="s">
        <v>1547</v>
      </c>
      <c r="R1474" s="1" t="s">
        <v>1510</v>
      </c>
      <c r="S1474" s="1" t="s">
        <v>166</v>
      </c>
      <c r="T1474" s="1" t="s">
        <v>167</v>
      </c>
      <c r="U1474" s="1">
        <v>85845209063</v>
      </c>
      <c r="V1474" s="1" t="s">
        <v>168</v>
      </c>
      <c r="W1474" s="1">
        <v>882556481</v>
      </c>
      <c r="Y1474" s="1">
        <v>20042966661</v>
      </c>
      <c r="AA1474" s="1">
        <v>0</v>
      </c>
      <c r="AB1474" s="1">
        <v>6112052008</v>
      </c>
      <c r="AC1474" s="1">
        <v>611205</v>
      </c>
      <c r="AD1474" s="1">
        <v>6112</v>
      </c>
      <c r="AE1474" s="1">
        <v>1647868057</v>
      </c>
    </row>
    <row r="1475" spans="1:31" x14ac:dyDescent="0.3">
      <c r="A1475" s="1" t="s">
        <v>5472</v>
      </c>
      <c r="B1475" s="1">
        <v>6112052650930000</v>
      </c>
      <c r="C1475" s="1" t="s">
        <v>530</v>
      </c>
      <c r="D1475" s="1" t="s">
        <v>5473</v>
      </c>
      <c r="G1475" s="1" t="s">
        <v>1839</v>
      </c>
      <c r="H1475" s="4">
        <v>34845</v>
      </c>
      <c r="I1475" s="1" t="s">
        <v>160</v>
      </c>
      <c r="J1475" s="1" t="s">
        <v>161</v>
      </c>
      <c r="K1475" s="1" t="s">
        <v>162</v>
      </c>
      <c r="L1475" s="1" t="s">
        <v>1838</v>
      </c>
      <c r="M1475" s="1">
        <v>4</v>
      </c>
      <c r="N1475" s="1">
        <v>2</v>
      </c>
      <c r="O1475" s="1">
        <v>78385</v>
      </c>
      <c r="P1475" s="1" t="s">
        <v>1839</v>
      </c>
      <c r="Q1475" s="1" t="s">
        <v>1547</v>
      </c>
      <c r="R1475" s="1" t="s">
        <v>1510</v>
      </c>
      <c r="S1475" s="1" t="s">
        <v>166</v>
      </c>
      <c r="T1475" s="1" t="s">
        <v>167</v>
      </c>
      <c r="V1475" s="1" t="s">
        <v>168</v>
      </c>
      <c r="AA1475" s="1">
        <v>0</v>
      </c>
      <c r="AB1475" s="1">
        <v>6112052008</v>
      </c>
      <c r="AC1475" s="1">
        <v>611205</v>
      </c>
      <c r="AD1475" s="1">
        <v>6112</v>
      </c>
      <c r="AE1475" s="1">
        <v>1645947474</v>
      </c>
    </row>
    <row r="1476" spans="1:31" x14ac:dyDescent="0.3">
      <c r="A1476" s="1" t="s">
        <v>5474</v>
      </c>
      <c r="B1476" s="1">
        <v>6112052706690000</v>
      </c>
      <c r="C1476" s="1" t="s">
        <v>530</v>
      </c>
      <c r="D1476" s="1" t="s">
        <v>5475</v>
      </c>
      <c r="G1476" s="1" t="s">
        <v>1839</v>
      </c>
      <c r="H1476" s="4" t="s">
        <v>1930</v>
      </c>
      <c r="I1476" s="1" t="s">
        <v>160</v>
      </c>
      <c r="J1476" s="1" t="s">
        <v>161</v>
      </c>
      <c r="K1476" s="1" t="s">
        <v>162</v>
      </c>
      <c r="L1476" s="1" t="s">
        <v>1838</v>
      </c>
      <c r="M1476" s="1">
        <v>2</v>
      </c>
      <c r="N1476" s="1">
        <v>1</v>
      </c>
      <c r="O1476" s="1">
        <v>78385</v>
      </c>
      <c r="P1476" s="1" t="s">
        <v>1839</v>
      </c>
      <c r="Q1476" s="1" t="s">
        <v>1547</v>
      </c>
      <c r="R1476" s="1" t="s">
        <v>1510</v>
      </c>
      <c r="S1476" s="1" t="s">
        <v>166</v>
      </c>
      <c r="T1476" s="1" t="s">
        <v>167</v>
      </c>
      <c r="V1476" s="1" t="s">
        <v>168</v>
      </c>
      <c r="AA1476" s="1">
        <v>0</v>
      </c>
      <c r="AB1476" s="1">
        <v>6112052008</v>
      </c>
      <c r="AC1476" s="1">
        <v>611205</v>
      </c>
      <c r="AD1476" s="1">
        <v>6112</v>
      </c>
      <c r="AE1476" s="1">
        <v>1645948137</v>
      </c>
    </row>
    <row r="1477" spans="1:31" x14ac:dyDescent="0.3">
      <c r="A1477" s="1" t="s">
        <v>5476</v>
      </c>
      <c r="B1477" s="1">
        <v>6110081604820000</v>
      </c>
      <c r="D1477" s="1" t="s">
        <v>5477</v>
      </c>
      <c r="G1477" s="1" t="s">
        <v>5411</v>
      </c>
      <c r="H1477" s="4">
        <v>30057</v>
      </c>
      <c r="I1477" s="1" t="s">
        <v>160</v>
      </c>
      <c r="J1477" s="1" t="s">
        <v>205</v>
      </c>
      <c r="K1477" s="1" t="s">
        <v>206</v>
      </c>
      <c r="L1477" s="1" t="s">
        <v>5478</v>
      </c>
      <c r="M1477" s="1">
        <v>5</v>
      </c>
      <c r="N1477" s="1">
        <v>0</v>
      </c>
      <c r="O1477" s="1">
        <v>79670</v>
      </c>
      <c r="P1477" s="1" t="s">
        <v>5411</v>
      </c>
      <c r="Q1477" s="1" t="s">
        <v>5412</v>
      </c>
      <c r="R1477" s="1" t="s">
        <v>981</v>
      </c>
      <c r="S1477" s="1" t="s">
        <v>166</v>
      </c>
      <c r="T1477" s="1" t="s">
        <v>279</v>
      </c>
      <c r="U1477" s="1">
        <v>82159504682</v>
      </c>
      <c r="V1477" s="1" t="s">
        <v>168</v>
      </c>
      <c r="W1477" s="1">
        <v>882270584</v>
      </c>
      <c r="X1477" s="1" t="s">
        <v>5479</v>
      </c>
      <c r="Y1477" s="1">
        <v>20028140653</v>
      </c>
      <c r="AA1477" s="1">
        <v>1</v>
      </c>
      <c r="AB1477" s="1">
        <v>6110102002</v>
      </c>
      <c r="AC1477" s="1">
        <v>611010</v>
      </c>
      <c r="AD1477" s="1">
        <v>6110</v>
      </c>
      <c r="AE1477" s="1">
        <v>1649915115</v>
      </c>
    </row>
    <row r="1478" spans="1:31" x14ac:dyDescent="0.3">
      <c r="A1478" s="1" t="s">
        <v>5480</v>
      </c>
      <c r="B1478" s="1">
        <v>6112050206900000</v>
      </c>
      <c r="C1478" s="1" t="s">
        <v>530</v>
      </c>
      <c r="D1478" s="1" t="s">
        <v>5481</v>
      </c>
      <c r="G1478" s="1" t="s">
        <v>1839</v>
      </c>
      <c r="H1478" s="4">
        <v>33050</v>
      </c>
      <c r="I1478" s="1" t="s">
        <v>160</v>
      </c>
      <c r="J1478" s="1" t="s">
        <v>161</v>
      </c>
      <c r="K1478" s="1" t="s">
        <v>162</v>
      </c>
      <c r="L1478" s="1" t="s">
        <v>1838</v>
      </c>
      <c r="M1478" s="1">
        <v>5</v>
      </c>
      <c r="N1478" s="1">
        <v>3</v>
      </c>
      <c r="O1478" s="1">
        <v>78385</v>
      </c>
      <c r="P1478" s="1" t="s">
        <v>1839</v>
      </c>
      <c r="Q1478" s="1" t="s">
        <v>1547</v>
      </c>
      <c r="R1478" s="1" t="s">
        <v>1510</v>
      </c>
      <c r="S1478" s="1" t="s">
        <v>166</v>
      </c>
      <c r="T1478" s="1" t="s">
        <v>167</v>
      </c>
      <c r="U1478" s="1">
        <v>81528715700</v>
      </c>
      <c r="V1478" s="1" t="s">
        <v>168</v>
      </c>
      <c r="AA1478" s="1">
        <v>0</v>
      </c>
      <c r="AB1478" s="1">
        <v>6112052008</v>
      </c>
      <c r="AC1478" s="1">
        <v>611205</v>
      </c>
      <c r="AD1478" s="1">
        <v>6112</v>
      </c>
      <c r="AE1478" s="1">
        <v>1645948881</v>
      </c>
    </row>
    <row r="1479" spans="1:31" x14ac:dyDescent="0.3">
      <c r="A1479" s="1" t="s">
        <v>5482</v>
      </c>
      <c r="B1479" s="1">
        <v>6112050206730000</v>
      </c>
      <c r="D1479" s="1" t="s">
        <v>5483</v>
      </c>
      <c r="G1479" s="1" t="s">
        <v>635</v>
      </c>
      <c r="H1479" s="4">
        <v>26817</v>
      </c>
      <c r="I1479" s="1" t="s">
        <v>160</v>
      </c>
      <c r="J1479" s="1" t="s">
        <v>161</v>
      </c>
      <c r="K1479" s="1" t="s">
        <v>162</v>
      </c>
      <c r="L1479" s="1" t="s">
        <v>5484</v>
      </c>
      <c r="M1479" s="1">
        <v>8</v>
      </c>
      <c r="N1479" s="1">
        <v>4</v>
      </c>
      <c r="O1479" s="1">
        <v>78385</v>
      </c>
      <c r="P1479" s="1" t="s">
        <v>1839</v>
      </c>
      <c r="Q1479" s="1" t="s">
        <v>1547</v>
      </c>
      <c r="R1479" s="1" t="s">
        <v>1510</v>
      </c>
      <c r="S1479" s="1" t="s">
        <v>166</v>
      </c>
      <c r="T1479" s="1" t="s">
        <v>167</v>
      </c>
      <c r="U1479" s="1">
        <v>81528715700</v>
      </c>
      <c r="V1479" s="1" t="s">
        <v>168</v>
      </c>
      <c r="W1479" s="1">
        <v>882703113</v>
      </c>
      <c r="Y1479" s="1">
        <v>20042966570</v>
      </c>
      <c r="AA1479" s="1">
        <v>0</v>
      </c>
      <c r="AB1479" s="1">
        <v>6112052008</v>
      </c>
      <c r="AC1479" s="1">
        <v>611205</v>
      </c>
      <c r="AD1479" s="1">
        <v>6112</v>
      </c>
      <c r="AE1479" s="1">
        <v>1648993192</v>
      </c>
    </row>
    <row r="1480" spans="1:31" x14ac:dyDescent="0.3">
      <c r="A1480" s="1" t="s">
        <v>5485</v>
      </c>
      <c r="B1480" s="1">
        <v>6110081409900000</v>
      </c>
      <c r="D1480" s="1" t="s">
        <v>5486</v>
      </c>
      <c r="G1480" s="1" t="s">
        <v>5411</v>
      </c>
      <c r="H1480" s="4">
        <v>33130</v>
      </c>
      <c r="I1480" s="1" t="s">
        <v>160</v>
      </c>
      <c r="J1480" s="1" t="s">
        <v>205</v>
      </c>
      <c r="K1480" s="1" t="s">
        <v>206</v>
      </c>
      <c r="L1480" s="1" t="s">
        <v>5487</v>
      </c>
      <c r="M1480" s="1">
        <v>3</v>
      </c>
      <c r="N1480" s="1">
        <v>0</v>
      </c>
      <c r="O1480" s="1">
        <v>79670</v>
      </c>
      <c r="P1480" s="1" t="s">
        <v>5411</v>
      </c>
      <c r="Q1480" s="1" t="s">
        <v>5412</v>
      </c>
      <c r="R1480" s="1" t="s">
        <v>981</v>
      </c>
      <c r="S1480" s="1" t="s">
        <v>166</v>
      </c>
      <c r="T1480" s="1" t="s">
        <v>167</v>
      </c>
      <c r="U1480" s="1">
        <v>82154964747</v>
      </c>
      <c r="V1480" s="1" t="s">
        <v>168</v>
      </c>
      <c r="W1480" s="1">
        <v>882453047</v>
      </c>
      <c r="AA1480" s="1">
        <v>1</v>
      </c>
      <c r="AB1480" s="1">
        <v>6110102002</v>
      </c>
      <c r="AC1480" s="1">
        <v>611010</v>
      </c>
      <c r="AD1480" s="1">
        <v>6110</v>
      </c>
      <c r="AE1480" s="1">
        <v>1695866093</v>
      </c>
    </row>
    <row r="1481" spans="1:31" x14ac:dyDescent="0.3">
      <c r="A1481" s="1" t="s">
        <v>5488</v>
      </c>
      <c r="B1481" s="1">
        <v>6112042910950000</v>
      </c>
      <c r="D1481" s="1" t="s">
        <v>5489</v>
      </c>
      <c r="G1481" s="1" t="s">
        <v>635</v>
      </c>
      <c r="H1481" s="4">
        <v>35001</v>
      </c>
      <c r="I1481" s="1" t="s">
        <v>160</v>
      </c>
      <c r="J1481" s="1" t="s">
        <v>2899</v>
      </c>
      <c r="K1481" s="1" t="s">
        <v>206</v>
      </c>
      <c r="L1481" s="1" t="s">
        <v>5490</v>
      </c>
      <c r="M1481" s="1">
        <v>1</v>
      </c>
      <c r="N1481" s="1">
        <v>3</v>
      </c>
      <c r="O1481" s="1">
        <v>78392</v>
      </c>
      <c r="P1481" s="1" t="s">
        <v>1577</v>
      </c>
      <c r="Q1481" s="1" t="s">
        <v>1578</v>
      </c>
      <c r="R1481" s="1" t="s">
        <v>1523</v>
      </c>
      <c r="S1481" s="1" t="s">
        <v>158</v>
      </c>
      <c r="T1481" s="1" t="s">
        <v>167</v>
      </c>
      <c r="U1481" s="1">
        <v>81258611129</v>
      </c>
      <c r="V1481" s="1" t="s">
        <v>174</v>
      </c>
      <c r="W1481" s="1">
        <v>26896266543</v>
      </c>
      <c r="X1481" s="1" t="s">
        <v>5491</v>
      </c>
      <c r="Y1481" s="1">
        <v>21072225861</v>
      </c>
      <c r="AA1481" s="1">
        <v>1</v>
      </c>
      <c r="AB1481" s="1">
        <v>6112042010</v>
      </c>
      <c r="AC1481" s="1">
        <v>611204</v>
      </c>
      <c r="AD1481" s="1">
        <v>6112</v>
      </c>
      <c r="AE1481" s="1">
        <v>1649426121</v>
      </c>
    </row>
    <row r="1482" spans="1:31" x14ac:dyDescent="0.3">
      <c r="A1482" s="1" t="s">
        <v>5492</v>
      </c>
      <c r="B1482" s="1">
        <v>6112041011880000</v>
      </c>
      <c r="D1482" s="1" t="s">
        <v>5493</v>
      </c>
      <c r="G1482" s="1" t="s">
        <v>635</v>
      </c>
      <c r="H1482" s="4">
        <v>32427</v>
      </c>
      <c r="I1482" s="1" t="s">
        <v>160</v>
      </c>
      <c r="J1482" s="1" t="s">
        <v>161</v>
      </c>
      <c r="K1482" s="1" t="s">
        <v>162</v>
      </c>
      <c r="L1482" s="1" t="s">
        <v>5494</v>
      </c>
      <c r="M1482" s="1">
        <v>3</v>
      </c>
      <c r="N1482" s="1">
        <v>3</v>
      </c>
      <c r="O1482" s="1">
        <v>78392</v>
      </c>
      <c r="P1482" s="1" t="s">
        <v>1577</v>
      </c>
      <c r="Q1482" s="1" t="s">
        <v>1578</v>
      </c>
      <c r="R1482" s="1" t="s">
        <v>1523</v>
      </c>
      <c r="S1482" s="1" t="s">
        <v>158</v>
      </c>
      <c r="T1482" s="1" t="s">
        <v>0</v>
      </c>
      <c r="U1482" s="1">
        <v>81521661954</v>
      </c>
      <c r="V1482" s="1" t="s">
        <v>882</v>
      </c>
      <c r="W1482" s="1">
        <v>2858358442</v>
      </c>
      <c r="X1482" s="1" t="s">
        <v>5495</v>
      </c>
      <c r="Y1482" s="1">
        <v>21072225770</v>
      </c>
      <c r="AA1482" s="1">
        <v>1</v>
      </c>
      <c r="AB1482" s="1">
        <v>6112042010</v>
      </c>
      <c r="AC1482" s="1">
        <v>611204</v>
      </c>
      <c r="AD1482" s="1">
        <v>6112</v>
      </c>
      <c r="AE1482" s="1">
        <v>1645968793</v>
      </c>
    </row>
    <row r="1483" spans="1:31" x14ac:dyDescent="0.3">
      <c r="A1483" s="1" t="s">
        <v>5496</v>
      </c>
      <c r="B1483" s="1">
        <v>6110044502910000</v>
      </c>
      <c r="D1483" s="1" t="s">
        <v>5497</v>
      </c>
      <c r="G1483" s="1" t="s">
        <v>5498</v>
      </c>
      <c r="H1483" s="4">
        <v>33360</v>
      </c>
      <c r="I1483" s="1" t="s">
        <v>204</v>
      </c>
      <c r="J1483" s="1" t="s">
        <v>161</v>
      </c>
      <c r="K1483" s="1" t="s">
        <v>162</v>
      </c>
      <c r="L1483" s="1" t="s">
        <v>1576</v>
      </c>
      <c r="M1483" s="1">
        <v>1</v>
      </c>
      <c r="N1483" s="1">
        <v>1</v>
      </c>
      <c r="O1483" s="1">
        <v>78392</v>
      </c>
      <c r="P1483" s="1" t="s">
        <v>1577</v>
      </c>
      <c r="Q1483" s="1" t="s">
        <v>1578</v>
      </c>
      <c r="R1483" s="1" t="s">
        <v>1523</v>
      </c>
      <c r="S1483" s="1" t="s">
        <v>158</v>
      </c>
      <c r="T1483" s="1" t="s">
        <v>167</v>
      </c>
      <c r="U1483" s="1" t="s">
        <v>5499</v>
      </c>
      <c r="V1483" s="1" t="s">
        <v>882</v>
      </c>
      <c r="W1483" s="1">
        <v>2689626126</v>
      </c>
      <c r="Y1483" s="1">
        <v>21072225812</v>
      </c>
      <c r="AA1483" s="1">
        <v>0</v>
      </c>
      <c r="AB1483" s="1">
        <v>6112042010</v>
      </c>
      <c r="AC1483" s="1">
        <v>611204</v>
      </c>
      <c r="AD1483" s="1">
        <v>6112</v>
      </c>
      <c r="AE1483" s="1">
        <v>1645964582</v>
      </c>
    </row>
    <row r="1484" spans="1:31" x14ac:dyDescent="0.3">
      <c r="A1484" s="1" t="s">
        <v>5500</v>
      </c>
      <c r="B1484" s="1">
        <v>6110085312940000</v>
      </c>
      <c r="D1484" s="1" t="s">
        <v>5501</v>
      </c>
      <c r="G1484" s="1" t="s">
        <v>868</v>
      </c>
      <c r="H1484" s="4">
        <v>34702</v>
      </c>
      <c r="I1484" s="1" t="s">
        <v>204</v>
      </c>
      <c r="J1484" s="1" t="s">
        <v>161</v>
      </c>
      <c r="K1484" s="1" t="s">
        <v>162</v>
      </c>
      <c r="L1484" s="1" t="s">
        <v>1576</v>
      </c>
      <c r="M1484" s="1">
        <v>4</v>
      </c>
      <c r="N1484" s="1">
        <v>1</v>
      </c>
      <c r="O1484" s="1">
        <v>78392</v>
      </c>
      <c r="P1484" s="1" t="s">
        <v>1577</v>
      </c>
      <c r="Q1484" s="1" t="s">
        <v>1578</v>
      </c>
      <c r="R1484" s="1" t="s">
        <v>1523</v>
      </c>
      <c r="S1484" s="1" t="s">
        <v>158</v>
      </c>
      <c r="T1484" s="1" t="s">
        <v>167</v>
      </c>
      <c r="U1484" s="1">
        <v>81345231763</v>
      </c>
      <c r="V1484" s="1" t="s">
        <v>882</v>
      </c>
      <c r="W1484" s="1">
        <v>2618168591</v>
      </c>
      <c r="Y1484" s="1">
        <v>21072225762</v>
      </c>
      <c r="AA1484" s="1">
        <v>0</v>
      </c>
      <c r="AB1484" s="1">
        <v>6112042010</v>
      </c>
      <c r="AC1484" s="1">
        <v>611204</v>
      </c>
      <c r="AD1484" s="1">
        <v>6112</v>
      </c>
      <c r="AE1484" s="1">
        <v>1645969042</v>
      </c>
    </row>
    <row r="1485" spans="1:31" x14ac:dyDescent="0.3">
      <c r="A1485" s="1" t="s">
        <v>5502</v>
      </c>
      <c r="B1485" s="1">
        <v>6106080103730000</v>
      </c>
      <c r="C1485" s="1" t="s">
        <v>530</v>
      </c>
      <c r="D1485" s="1" t="s">
        <v>5503</v>
      </c>
      <c r="E1485" s="1" t="s">
        <v>176</v>
      </c>
      <c r="F1485" s="1" t="s">
        <v>176</v>
      </c>
      <c r="G1485" s="1" t="s">
        <v>1424</v>
      </c>
      <c r="H1485" s="4">
        <v>26724</v>
      </c>
      <c r="I1485" s="1" t="s">
        <v>160</v>
      </c>
      <c r="J1485" s="1" t="s">
        <v>161</v>
      </c>
      <c r="K1485" s="1" t="s">
        <v>162</v>
      </c>
      <c r="L1485" s="1" t="s">
        <v>1357</v>
      </c>
      <c r="M1485" s="1">
        <v>2</v>
      </c>
      <c r="N1485" s="1">
        <v>1</v>
      </c>
      <c r="O1485" s="1">
        <v>78764</v>
      </c>
      <c r="P1485" s="1" t="s">
        <v>1358</v>
      </c>
      <c r="Q1485" s="1" t="s">
        <v>1359</v>
      </c>
      <c r="R1485" s="1" t="s">
        <v>1148</v>
      </c>
      <c r="S1485" s="1" t="s">
        <v>158</v>
      </c>
      <c r="T1485" s="1" t="s">
        <v>0</v>
      </c>
      <c r="U1485" s="1" t="s">
        <v>176</v>
      </c>
      <c r="V1485" s="1" t="s">
        <v>168</v>
      </c>
      <c r="W1485" s="1" t="s">
        <v>176</v>
      </c>
      <c r="X1485" s="1" t="s">
        <v>5504</v>
      </c>
      <c r="Y1485" s="1" t="s">
        <v>176</v>
      </c>
      <c r="AA1485" s="1">
        <v>1</v>
      </c>
      <c r="AB1485" s="1">
        <v>6106082005</v>
      </c>
      <c r="AC1485" s="1">
        <v>610608</v>
      </c>
      <c r="AD1485" s="1">
        <v>6106</v>
      </c>
      <c r="AE1485" s="1">
        <v>1645965256</v>
      </c>
    </row>
    <row r="1486" spans="1:31" x14ac:dyDescent="0.3">
      <c r="A1486" s="1" t="s">
        <v>5505</v>
      </c>
      <c r="B1486" s="1">
        <v>6106080201910000</v>
      </c>
      <c r="C1486" s="1" t="s">
        <v>530</v>
      </c>
      <c r="D1486" s="1" t="s">
        <v>5506</v>
      </c>
      <c r="E1486" s="1" t="s">
        <v>176</v>
      </c>
      <c r="F1486" s="1" t="s">
        <v>176</v>
      </c>
      <c r="G1486" s="1" t="s">
        <v>5507</v>
      </c>
      <c r="H1486" s="4">
        <v>33240</v>
      </c>
      <c r="I1486" s="1" t="s">
        <v>160</v>
      </c>
      <c r="J1486" s="1" t="s">
        <v>161</v>
      </c>
      <c r="K1486" s="1" t="s">
        <v>206</v>
      </c>
      <c r="L1486" s="1" t="s">
        <v>1357</v>
      </c>
      <c r="M1486" s="1">
        <v>1</v>
      </c>
      <c r="N1486" s="1">
        <v>2</v>
      </c>
      <c r="O1486" s="1">
        <v>78764</v>
      </c>
      <c r="P1486" s="1" t="s">
        <v>1358</v>
      </c>
      <c r="Q1486" s="1" t="s">
        <v>1359</v>
      </c>
      <c r="R1486" s="1" t="s">
        <v>1148</v>
      </c>
      <c r="S1486" s="1" t="s">
        <v>158</v>
      </c>
      <c r="T1486" s="1" t="s">
        <v>167</v>
      </c>
      <c r="U1486" s="1">
        <v>81350097608</v>
      </c>
      <c r="V1486" s="1" t="s">
        <v>168</v>
      </c>
      <c r="W1486" s="1" t="s">
        <v>176</v>
      </c>
      <c r="X1486" s="1" t="s">
        <v>5508</v>
      </c>
      <c r="Y1486" s="1" t="s">
        <v>176</v>
      </c>
      <c r="AA1486" s="1">
        <v>1</v>
      </c>
      <c r="AB1486" s="1">
        <v>6106082005</v>
      </c>
      <c r="AC1486" s="1">
        <v>610608</v>
      </c>
      <c r="AD1486" s="1">
        <v>6106</v>
      </c>
      <c r="AE1486" s="1">
        <v>1645966376</v>
      </c>
    </row>
    <row r="1487" spans="1:31" x14ac:dyDescent="0.3">
      <c r="A1487" s="1" t="s">
        <v>5509</v>
      </c>
      <c r="B1487" s="1">
        <v>6106084110880000</v>
      </c>
      <c r="C1487" s="1" t="s">
        <v>530</v>
      </c>
      <c r="D1487" s="1" t="s">
        <v>211</v>
      </c>
      <c r="E1487" s="1" t="s">
        <v>176</v>
      </c>
      <c r="F1487" s="1" t="s">
        <v>176</v>
      </c>
      <c r="G1487" s="1" t="s">
        <v>5510</v>
      </c>
      <c r="H1487" s="4">
        <v>32417</v>
      </c>
      <c r="I1487" s="1" t="s">
        <v>204</v>
      </c>
      <c r="J1487" s="1" t="s">
        <v>161</v>
      </c>
      <c r="K1487" s="1" t="s">
        <v>162</v>
      </c>
      <c r="L1487" s="1" t="s">
        <v>1357</v>
      </c>
      <c r="M1487" s="1">
        <v>3</v>
      </c>
      <c r="N1487" s="1">
        <v>2</v>
      </c>
      <c r="O1487" s="1">
        <v>78764</v>
      </c>
      <c r="P1487" s="1" t="s">
        <v>1358</v>
      </c>
      <c r="Q1487" s="1" t="s">
        <v>1359</v>
      </c>
      <c r="R1487" s="1" t="s">
        <v>1148</v>
      </c>
      <c r="S1487" s="1" t="s">
        <v>158</v>
      </c>
      <c r="T1487" s="1" t="s">
        <v>167</v>
      </c>
      <c r="U1487" s="1" t="s">
        <v>176</v>
      </c>
      <c r="V1487" s="1" t="s">
        <v>168</v>
      </c>
      <c r="W1487" s="1" t="s">
        <v>176</v>
      </c>
      <c r="X1487" s="1" t="s">
        <v>5511</v>
      </c>
      <c r="Y1487" s="1" t="s">
        <v>176</v>
      </c>
      <c r="AA1487" s="1">
        <v>1</v>
      </c>
      <c r="AB1487" s="1">
        <v>6106082005</v>
      </c>
      <c r="AC1487" s="1">
        <v>610608</v>
      </c>
      <c r="AD1487" s="1">
        <v>6106</v>
      </c>
      <c r="AE1487" s="1">
        <v>1645967311</v>
      </c>
    </row>
    <row r="1488" spans="1:31" x14ac:dyDescent="0.3">
      <c r="A1488" s="1" t="s">
        <v>5512</v>
      </c>
      <c r="B1488" s="1">
        <v>6106080710000000</v>
      </c>
      <c r="D1488" s="1" t="s">
        <v>5513</v>
      </c>
      <c r="E1488" s="1" t="s">
        <v>176</v>
      </c>
      <c r="F1488" s="1" t="s">
        <v>176</v>
      </c>
      <c r="G1488" s="1" t="s">
        <v>2523</v>
      </c>
      <c r="H1488" s="4">
        <v>36806</v>
      </c>
      <c r="I1488" s="1" t="s">
        <v>160</v>
      </c>
      <c r="J1488" s="1" t="s">
        <v>161</v>
      </c>
      <c r="K1488" s="1" t="s">
        <v>162</v>
      </c>
      <c r="L1488" s="1" t="s">
        <v>1357</v>
      </c>
      <c r="M1488" s="1">
        <v>1</v>
      </c>
      <c r="N1488" s="1">
        <v>1</v>
      </c>
      <c r="O1488" s="1">
        <v>78764</v>
      </c>
      <c r="P1488" s="1" t="s">
        <v>1358</v>
      </c>
      <c r="Q1488" s="1" t="s">
        <v>1359</v>
      </c>
      <c r="R1488" s="1" t="s">
        <v>1148</v>
      </c>
      <c r="S1488" s="1" t="s">
        <v>158</v>
      </c>
      <c r="T1488" s="1" t="s">
        <v>173</v>
      </c>
      <c r="U1488" s="1">
        <v>0</v>
      </c>
      <c r="V1488" s="1" t="s">
        <v>168</v>
      </c>
      <c r="W1488" s="1">
        <v>0</v>
      </c>
      <c r="X1488" s="1" t="s">
        <v>176</v>
      </c>
      <c r="Y1488" s="1" t="s">
        <v>176</v>
      </c>
      <c r="AA1488" s="1">
        <v>1</v>
      </c>
      <c r="AB1488" s="1">
        <v>6106082005</v>
      </c>
      <c r="AC1488" s="1">
        <v>610608</v>
      </c>
      <c r="AD1488" s="1">
        <v>6106</v>
      </c>
      <c r="AE1488" s="1">
        <v>1687778618</v>
      </c>
    </row>
    <row r="1489" spans="1:31" x14ac:dyDescent="0.3">
      <c r="A1489" s="1" t="s">
        <v>5514</v>
      </c>
      <c r="B1489" s="1">
        <v>6112040707800000</v>
      </c>
      <c r="D1489" s="1" t="s">
        <v>5515</v>
      </c>
      <c r="G1489" s="1" t="s">
        <v>5516</v>
      </c>
      <c r="H1489" s="4">
        <v>29409</v>
      </c>
      <c r="I1489" s="1" t="s">
        <v>160</v>
      </c>
      <c r="J1489" s="1" t="s">
        <v>161</v>
      </c>
      <c r="K1489" s="1" t="s">
        <v>162</v>
      </c>
      <c r="L1489" s="1" t="s">
        <v>5517</v>
      </c>
      <c r="M1489" s="1">
        <v>2</v>
      </c>
      <c r="N1489" s="1">
        <v>2</v>
      </c>
      <c r="O1489" s="1">
        <v>78392</v>
      </c>
      <c r="P1489" s="1" t="s">
        <v>1577</v>
      </c>
      <c r="Q1489" s="1" t="s">
        <v>1578</v>
      </c>
      <c r="R1489" s="1" t="s">
        <v>1523</v>
      </c>
      <c r="S1489" s="1" t="s">
        <v>158</v>
      </c>
      <c r="T1489" s="1" t="s">
        <v>173</v>
      </c>
      <c r="U1489" s="1">
        <v>85820611432</v>
      </c>
      <c r="V1489" s="1" t="s">
        <v>168</v>
      </c>
      <c r="W1489" s="1">
        <v>2052131455</v>
      </c>
      <c r="Y1489" s="1">
        <v>21072225838</v>
      </c>
      <c r="AA1489" s="1">
        <v>0</v>
      </c>
      <c r="AB1489" s="1">
        <v>6112042010</v>
      </c>
      <c r="AC1489" s="1">
        <v>611204</v>
      </c>
      <c r="AD1489" s="1">
        <v>6112</v>
      </c>
      <c r="AE1489" s="1">
        <v>1645973289</v>
      </c>
    </row>
    <row r="1490" spans="1:31" x14ac:dyDescent="0.3">
      <c r="A1490" s="1" t="s">
        <v>5518</v>
      </c>
      <c r="B1490" s="1">
        <v>6101091811810000</v>
      </c>
      <c r="D1490" s="1" t="s">
        <v>5519</v>
      </c>
      <c r="G1490" s="1" t="s">
        <v>3937</v>
      </c>
      <c r="H1490" s="4">
        <v>29908</v>
      </c>
      <c r="I1490" s="1" t="s">
        <v>160</v>
      </c>
      <c r="J1490" s="1" t="s">
        <v>189</v>
      </c>
      <c r="K1490" s="1" t="s">
        <v>162</v>
      </c>
      <c r="L1490" s="1" t="s">
        <v>2752</v>
      </c>
      <c r="M1490" s="1">
        <v>3</v>
      </c>
      <c r="N1490" s="1">
        <v>2</v>
      </c>
      <c r="O1490" s="1">
        <v>79467</v>
      </c>
      <c r="P1490" s="1" t="s">
        <v>2753</v>
      </c>
      <c r="Q1490" s="1" t="s">
        <v>165</v>
      </c>
      <c r="R1490" s="1" t="s">
        <v>166</v>
      </c>
      <c r="S1490" s="1" t="s">
        <v>167</v>
      </c>
      <c r="T1490" s="1">
        <v>85246410083</v>
      </c>
      <c r="U1490" s="1" t="s">
        <v>168</v>
      </c>
      <c r="V1490" s="1">
        <v>2198320122</v>
      </c>
      <c r="W1490" s="1" t="s">
        <v>5520</v>
      </c>
      <c r="X1490" s="1">
        <v>21088108036</v>
      </c>
      <c r="Z1490" s="1">
        <v>0</v>
      </c>
      <c r="AA1490" s="1">
        <v>6101092001</v>
      </c>
      <c r="AB1490" s="1">
        <v>610109</v>
      </c>
      <c r="AC1490" s="1">
        <v>6101</v>
      </c>
      <c r="AD1490" s="1">
        <v>1646624814</v>
      </c>
    </row>
    <row r="1491" spans="1:31" x14ac:dyDescent="0.3">
      <c r="A1491" s="1" t="s">
        <v>5521</v>
      </c>
      <c r="B1491" s="1">
        <v>6109042111770000</v>
      </c>
      <c r="D1491" s="1" t="s">
        <v>1072</v>
      </c>
      <c r="E1491" s="1" t="s">
        <v>176</v>
      </c>
      <c r="F1491" s="1" t="s">
        <v>176</v>
      </c>
      <c r="G1491" s="1" t="s">
        <v>1938</v>
      </c>
      <c r="H1491" s="4">
        <v>28450</v>
      </c>
      <c r="I1491" s="1" t="s">
        <v>160</v>
      </c>
      <c r="J1491" s="1" t="s">
        <v>161</v>
      </c>
      <c r="K1491" s="1" t="s">
        <v>162</v>
      </c>
      <c r="L1491" s="1" t="s">
        <v>5215</v>
      </c>
      <c r="M1491" s="1">
        <v>2</v>
      </c>
      <c r="N1491" s="1">
        <v>0</v>
      </c>
      <c r="O1491" s="1">
        <v>79585</v>
      </c>
      <c r="P1491" s="1" t="s">
        <v>1938</v>
      </c>
      <c r="Q1491" s="1" t="s">
        <v>1796</v>
      </c>
      <c r="R1491" s="1" t="s">
        <v>1403</v>
      </c>
      <c r="S1491" s="1" t="s">
        <v>166</v>
      </c>
      <c r="T1491" s="1" t="s">
        <v>167</v>
      </c>
      <c r="U1491" s="1">
        <v>85705677972</v>
      </c>
      <c r="V1491" s="1" t="s">
        <v>168</v>
      </c>
      <c r="W1491" s="1" t="s">
        <v>176</v>
      </c>
      <c r="X1491" s="1" t="s">
        <v>176</v>
      </c>
      <c r="Y1491" s="1" t="s">
        <v>176</v>
      </c>
      <c r="AA1491" s="1">
        <v>1</v>
      </c>
      <c r="AB1491" s="1">
        <v>6109042002</v>
      </c>
      <c r="AC1491" s="1">
        <v>610904</v>
      </c>
      <c r="AD1491" s="1">
        <v>6109</v>
      </c>
      <c r="AE1491" s="1">
        <v>1662016751</v>
      </c>
    </row>
    <row r="1492" spans="1:31" x14ac:dyDescent="0.3">
      <c r="A1492" s="1" t="s">
        <v>5522</v>
      </c>
      <c r="B1492" s="1">
        <v>6109040909840000</v>
      </c>
      <c r="D1492" s="1" t="s">
        <v>5523</v>
      </c>
      <c r="G1492" s="1" t="s">
        <v>1476</v>
      </c>
      <c r="H1492" s="4">
        <v>30934</v>
      </c>
      <c r="I1492" s="1" t="s">
        <v>160</v>
      </c>
      <c r="J1492" s="1" t="s">
        <v>161</v>
      </c>
      <c r="K1492" s="1" t="s">
        <v>162</v>
      </c>
      <c r="L1492" s="1" t="s">
        <v>5524</v>
      </c>
      <c r="M1492" s="1" t="s">
        <v>5525</v>
      </c>
      <c r="N1492" s="1" t="s">
        <v>5526</v>
      </c>
      <c r="O1492" s="1">
        <v>79585</v>
      </c>
      <c r="P1492" s="1" t="s">
        <v>1476</v>
      </c>
      <c r="Q1492" s="1" t="s">
        <v>1476</v>
      </c>
      <c r="R1492" s="1" t="s">
        <v>1403</v>
      </c>
      <c r="S1492" s="1" t="s">
        <v>158</v>
      </c>
      <c r="T1492" s="1" t="s">
        <v>167</v>
      </c>
      <c r="V1492" s="1" t="s">
        <v>168</v>
      </c>
      <c r="AA1492" s="1">
        <v>1</v>
      </c>
      <c r="AB1492" s="1">
        <v>6109042001</v>
      </c>
      <c r="AC1492" s="1">
        <v>610904</v>
      </c>
      <c r="AD1492" s="1">
        <v>6109</v>
      </c>
      <c r="AE1492" s="1">
        <v>1648523118</v>
      </c>
    </row>
    <row r="1493" spans="1:31" x14ac:dyDescent="0.3">
      <c r="A1493" s="1" t="s">
        <v>5527</v>
      </c>
      <c r="B1493" s="1">
        <v>6112040706640000</v>
      </c>
      <c r="C1493" s="1" t="s">
        <v>530</v>
      </c>
      <c r="D1493" s="1" t="s">
        <v>5528</v>
      </c>
      <c r="G1493" s="1" t="s">
        <v>3288</v>
      </c>
      <c r="H1493" s="4">
        <v>23535</v>
      </c>
      <c r="I1493" s="1" t="s">
        <v>160</v>
      </c>
      <c r="J1493" s="1" t="s">
        <v>161</v>
      </c>
      <c r="K1493" s="1" t="s">
        <v>162</v>
      </c>
      <c r="L1493" s="1" t="s">
        <v>5494</v>
      </c>
      <c r="M1493" s="1">
        <v>4</v>
      </c>
      <c r="N1493" s="1">
        <v>3</v>
      </c>
      <c r="O1493" s="1">
        <v>78392</v>
      </c>
      <c r="P1493" s="1" t="s">
        <v>1577</v>
      </c>
      <c r="Q1493" s="1" t="s">
        <v>1578</v>
      </c>
      <c r="R1493" s="1" t="s">
        <v>1523</v>
      </c>
      <c r="S1493" s="1" t="s">
        <v>158</v>
      </c>
      <c r="T1493" s="1" t="s">
        <v>167</v>
      </c>
      <c r="V1493" s="1" t="s">
        <v>168</v>
      </c>
      <c r="AA1493" s="1">
        <v>0</v>
      </c>
      <c r="AB1493" s="1">
        <v>6112042010</v>
      </c>
      <c r="AC1493" s="1">
        <v>611204</v>
      </c>
      <c r="AD1493" s="1">
        <v>6112</v>
      </c>
      <c r="AE1493" s="1">
        <v>1645974310</v>
      </c>
    </row>
    <row r="1494" spans="1:31" x14ac:dyDescent="0.3">
      <c r="A1494" s="1" t="s">
        <v>5529</v>
      </c>
      <c r="B1494" s="1">
        <v>6101091103740000</v>
      </c>
      <c r="D1494" s="1" t="s">
        <v>5530</v>
      </c>
      <c r="G1494" s="1" t="s">
        <v>3683</v>
      </c>
      <c r="H1494" s="4">
        <v>27099</v>
      </c>
      <c r="I1494" s="1" t="s">
        <v>160</v>
      </c>
      <c r="J1494" s="1" t="s">
        <v>205</v>
      </c>
      <c r="K1494" s="1" t="s">
        <v>162</v>
      </c>
      <c r="L1494" s="1" t="s">
        <v>4037</v>
      </c>
      <c r="M1494" s="1">
        <v>2</v>
      </c>
      <c r="N1494" s="1">
        <v>1</v>
      </c>
      <c r="O1494" s="1">
        <v>79467</v>
      </c>
      <c r="P1494" s="1" t="s">
        <v>2753</v>
      </c>
      <c r="Q1494" s="1" t="s">
        <v>165</v>
      </c>
      <c r="R1494" s="1" t="s">
        <v>166</v>
      </c>
      <c r="S1494" s="1" t="s">
        <v>173</v>
      </c>
      <c r="T1494" s="1">
        <v>81345331288</v>
      </c>
      <c r="U1494" s="1" t="s">
        <v>168</v>
      </c>
      <c r="V1494" s="1">
        <v>1791654254</v>
      </c>
      <c r="W1494" s="1" t="s">
        <v>5531</v>
      </c>
      <c r="X1494" s="1">
        <v>21088107963</v>
      </c>
      <c r="Z1494" s="1">
        <v>0</v>
      </c>
      <c r="AA1494" s="1">
        <v>6101092001</v>
      </c>
      <c r="AB1494" s="1">
        <v>610109</v>
      </c>
      <c r="AC1494" s="1">
        <v>6101</v>
      </c>
      <c r="AD1494" s="1">
        <v>1646369242</v>
      </c>
    </row>
    <row r="1495" spans="1:31" x14ac:dyDescent="0.3">
      <c r="A1495" s="1" t="s">
        <v>5532</v>
      </c>
      <c r="B1495" s="1">
        <v>6112031404760000</v>
      </c>
      <c r="D1495" s="1" t="s">
        <v>5533</v>
      </c>
      <c r="F1495" s="1" t="s">
        <v>5534</v>
      </c>
      <c r="G1495" s="1" t="s">
        <v>2443</v>
      </c>
      <c r="H1495" s="4">
        <v>27864</v>
      </c>
      <c r="I1495" s="1" t="s">
        <v>160</v>
      </c>
      <c r="J1495" s="1" t="s">
        <v>161</v>
      </c>
      <c r="K1495" s="1" t="s">
        <v>206</v>
      </c>
      <c r="L1495" s="1" t="s">
        <v>2687</v>
      </c>
      <c r="M1495" s="1">
        <v>2</v>
      </c>
      <c r="N1495" s="1">
        <v>1</v>
      </c>
      <c r="O1495" s="1">
        <v>78393</v>
      </c>
      <c r="P1495" s="1" t="s">
        <v>2443</v>
      </c>
      <c r="Q1495" s="1" t="s">
        <v>2356</v>
      </c>
      <c r="R1495" s="1" t="s">
        <v>1510</v>
      </c>
      <c r="S1495" s="1" t="s">
        <v>158</v>
      </c>
      <c r="T1495" s="1" t="s">
        <v>167</v>
      </c>
      <c r="U1495" s="1">
        <v>81256141404</v>
      </c>
      <c r="V1495" s="1" t="s">
        <v>174</v>
      </c>
      <c r="W1495" s="1">
        <v>883555839</v>
      </c>
      <c r="X1495" s="1" t="s">
        <v>5535</v>
      </c>
      <c r="AA1495" s="1">
        <v>0</v>
      </c>
      <c r="AB1495" s="1">
        <v>6112032009</v>
      </c>
      <c r="AC1495" s="1">
        <v>611203</v>
      </c>
      <c r="AD1495" s="1">
        <v>6112</v>
      </c>
      <c r="AE1495" s="1">
        <v>1651113896</v>
      </c>
    </row>
    <row r="1496" spans="1:31" x14ac:dyDescent="0.3">
      <c r="A1496" s="1" t="s">
        <v>5536</v>
      </c>
      <c r="B1496" s="1">
        <v>6101096506920000</v>
      </c>
      <c r="D1496" s="1" t="s">
        <v>5537</v>
      </c>
      <c r="F1496" s="1" t="s">
        <v>150</v>
      </c>
      <c r="G1496" s="1" t="s">
        <v>3683</v>
      </c>
      <c r="H1496" s="4">
        <v>33780</v>
      </c>
      <c r="I1496" s="1" t="s">
        <v>204</v>
      </c>
      <c r="J1496" s="1" t="s">
        <v>189</v>
      </c>
      <c r="K1496" s="1" t="s">
        <v>162</v>
      </c>
      <c r="L1496" s="1" t="s">
        <v>2764</v>
      </c>
      <c r="M1496" s="1">
        <v>1</v>
      </c>
      <c r="N1496" s="1">
        <v>1</v>
      </c>
      <c r="O1496" s="1">
        <v>79467</v>
      </c>
      <c r="P1496" s="1" t="s">
        <v>2753</v>
      </c>
      <c r="Q1496" s="1" t="s">
        <v>165</v>
      </c>
      <c r="R1496" s="1" t="s">
        <v>166</v>
      </c>
      <c r="S1496" s="1" t="s">
        <v>167</v>
      </c>
      <c r="T1496" s="1">
        <v>85347812195</v>
      </c>
      <c r="U1496" s="1" t="s">
        <v>174</v>
      </c>
      <c r="V1496" s="1">
        <v>2304679105</v>
      </c>
      <c r="X1496" s="1">
        <v>23016450441</v>
      </c>
      <c r="Z1496" s="1">
        <v>0</v>
      </c>
      <c r="AA1496" s="1">
        <v>6101092001</v>
      </c>
      <c r="AB1496" s="1">
        <v>610109</v>
      </c>
      <c r="AC1496" s="1">
        <v>6101</v>
      </c>
      <c r="AD1496" s="1">
        <v>1646369197</v>
      </c>
    </row>
    <row r="1497" spans="1:31" x14ac:dyDescent="0.3">
      <c r="A1497" s="1" t="s">
        <v>5538</v>
      </c>
      <c r="B1497" s="1">
        <v>6101170603930000</v>
      </c>
      <c r="D1497" s="1" t="s">
        <v>5539</v>
      </c>
      <c r="F1497" s="1" t="s">
        <v>1768</v>
      </c>
      <c r="G1497" s="1" t="s">
        <v>5540</v>
      </c>
      <c r="H1497" s="4">
        <v>34034</v>
      </c>
      <c r="I1497" s="1" t="s">
        <v>160</v>
      </c>
      <c r="J1497" s="1" t="s">
        <v>161</v>
      </c>
      <c r="K1497" s="1" t="s">
        <v>162</v>
      </c>
      <c r="L1497" s="1" t="s">
        <v>5541</v>
      </c>
      <c r="M1497" s="1">
        <v>11</v>
      </c>
      <c r="N1497" s="1">
        <v>6</v>
      </c>
      <c r="O1497" s="1">
        <v>79465</v>
      </c>
      <c r="P1497" s="1" t="s">
        <v>5540</v>
      </c>
      <c r="Q1497" s="1" t="s">
        <v>1997</v>
      </c>
      <c r="R1497" s="1" t="s">
        <v>171</v>
      </c>
      <c r="S1497" s="1" t="s">
        <v>158</v>
      </c>
      <c r="T1497" s="1" t="s">
        <v>167</v>
      </c>
      <c r="U1497" s="1">
        <v>81256574286</v>
      </c>
      <c r="V1497" s="1" t="s">
        <v>198</v>
      </c>
      <c r="W1497" s="1">
        <v>22389933161</v>
      </c>
      <c r="AA1497" s="1">
        <v>0</v>
      </c>
      <c r="AB1497" s="1">
        <v>6101172007</v>
      </c>
      <c r="AC1497" s="1">
        <v>610117</v>
      </c>
      <c r="AD1497" s="1">
        <v>6101</v>
      </c>
      <c r="AE1497" s="1">
        <v>1647609695</v>
      </c>
    </row>
    <row r="1498" spans="1:31" x14ac:dyDescent="0.3">
      <c r="A1498" s="1" t="s">
        <v>5542</v>
      </c>
      <c r="B1498" s="1">
        <v>6101045504830000</v>
      </c>
      <c r="D1498" s="1" t="s">
        <v>5543</v>
      </c>
      <c r="F1498" s="1" t="s">
        <v>151</v>
      </c>
      <c r="G1498" s="1" t="s">
        <v>5544</v>
      </c>
      <c r="H1498" s="4">
        <v>30421</v>
      </c>
      <c r="I1498" s="1" t="s">
        <v>160</v>
      </c>
      <c r="J1498" s="1" t="s">
        <v>161</v>
      </c>
      <c r="K1498" s="1" t="s">
        <v>162</v>
      </c>
      <c r="M1498" s="1">
        <v>5</v>
      </c>
      <c r="N1498" s="1">
        <v>2</v>
      </c>
      <c r="O1498" s="1">
        <v>79461</v>
      </c>
      <c r="P1498" s="1" t="s">
        <v>3525</v>
      </c>
      <c r="Q1498" s="1" t="s">
        <v>2019</v>
      </c>
      <c r="R1498" s="1" t="s">
        <v>171</v>
      </c>
      <c r="S1498" s="1" t="s">
        <v>158</v>
      </c>
      <c r="T1498" s="1" t="s">
        <v>173</v>
      </c>
      <c r="U1498" s="1">
        <v>81260658352</v>
      </c>
      <c r="V1498" s="1" t="s">
        <v>198</v>
      </c>
      <c r="W1498" s="1">
        <v>1279200159</v>
      </c>
      <c r="Y1498" s="1" t="s">
        <v>5545</v>
      </c>
      <c r="AA1498" s="1">
        <v>0</v>
      </c>
      <c r="AB1498" s="1">
        <v>6101042019</v>
      </c>
      <c r="AC1498" s="1">
        <v>610104</v>
      </c>
      <c r="AD1498" s="1">
        <v>6101</v>
      </c>
      <c r="AE1498" s="1">
        <v>1646014832</v>
      </c>
    </row>
    <row r="1499" spans="1:31" x14ac:dyDescent="0.3">
      <c r="A1499" s="1" t="s">
        <v>5546</v>
      </c>
      <c r="B1499" s="1">
        <v>6110054902800000</v>
      </c>
      <c r="D1499" s="1" t="s">
        <v>5547</v>
      </c>
      <c r="F1499" s="1" t="s">
        <v>155</v>
      </c>
      <c r="G1499" s="1" t="s">
        <v>5548</v>
      </c>
      <c r="H1499" s="4">
        <v>29253</v>
      </c>
      <c r="I1499" s="1" t="s">
        <v>204</v>
      </c>
      <c r="J1499" s="1" t="s">
        <v>200</v>
      </c>
      <c r="K1499" s="1" t="s">
        <v>162</v>
      </c>
      <c r="L1499" s="1" t="s">
        <v>5367</v>
      </c>
      <c r="M1499" s="1">
        <v>1</v>
      </c>
      <c r="N1499" s="1">
        <v>1</v>
      </c>
      <c r="O1499" s="1">
        <v>78673</v>
      </c>
      <c r="P1499" s="1" t="s">
        <v>5368</v>
      </c>
      <c r="Q1499" s="1" t="s">
        <v>1354</v>
      </c>
      <c r="R1499" s="1" t="s">
        <v>1004</v>
      </c>
      <c r="S1499" s="1" t="s">
        <v>158</v>
      </c>
      <c r="T1499" s="1" t="s">
        <v>173</v>
      </c>
      <c r="U1499" s="1">
        <v>82156006528</v>
      </c>
      <c r="V1499" s="1" t="s">
        <v>174</v>
      </c>
      <c r="W1499" s="1">
        <v>1594143123</v>
      </c>
      <c r="X1499" s="1" t="s">
        <v>5549</v>
      </c>
      <c r="AA1499" s="1">
        <v>1</v>
      </c>
      <c r="AB1499" s="1">
        <v>6110052009</v>
      </c>
      <c r="AC1499" s="1">
        <v>611005</v>
      </c>
      <c r="AD1499" s="1">
        <v>6110</v>
      </c>
      <c r="AE1499" s="1">
        <v>1646020026</v>
      </c>
    </row>
    <row r="1500" spans="1:31" x14ac:dyDescent="0.3">
      <c r="A1500" s="1" t="s">
        <v>5550</v>
      </c>
      <c r="B1500" s="1">
        <v>6110055007980000</v>
      </c>
      <c r="D1500" s="1" t="s">
        <v>5551</v>
      </c>
      <c r="G1500" s="1" t="s">
        <v>5552</v>
      </c>
      <c r="H1500" s="4">
        <v>35986</v>
      </c>
      <c r="I1500" s="1" t="s">
        <v>204</v>
      </c>
      <c r="J1500" s="1" t="s">
        <v>200</v>
      </c>
      <c r="K1500" s="1" t="s">
        <v>206</v>
      </c>
      <c r="L1500" s="1" t="s">
        <v>5367</v>
      </c>
      <c r="M1500" s="1">
        <v>2</v>
      </c>
      <c r="N1500" s="1">
        <v>1</v>
      </c>
      <c r="O1500" s="1">
        <v>79673</v>
      </c>
      <c r="P1500" s="1" t="s">
        <v>5368</v>
      </c>
      <c r="Q1500" s="1" t="s">
        <v>1354</v>
      </c>
      <c r="R1500" s="1" t="s">
        <v>1004</v>
      </c>
      <c r="S1500" s="1" t="s">
        <v>158</v>
      </c>
      <c r="T1500" s="1" t="s">
        <v>173</v>
      </c>
      <c r="U1500" s="1">
        <v>85821388169</v>
      </c>
      <c r="V1500" s="1" t="s">
        <v>174</v>
      </c>
      <c r="W1500" s="1">
        <v>3068652554</v>
      </c>
      <c r="AA1500" s="1">
        <v>1</v>
      </c>
      <c r="AB1500" s="1">
        <v>6110052009</v>
      </c>
      <c r="AC1500" s="1">
        <v>611005</v>
      </c>
      <c r="AD1500" s="1">
        <v>6110</v>
      </c>
      <c r="AE1500" s="1">
        <v>1646021942</v>
      </c>
    </row>
    <row r="1501" spans="1:31" x14ac:dyDescent="0.3">
      <c r="A1501" s="1" t="s">
        <v>5553</v>
      </c>
      <c r="B1501" s="1">
        <v>6109030710840000</v>
      </c>
      <c r="D1501" s="1" t="s">
        <v>5554</v>
      </c>
      <c r="E1501" s="1" t="s">
        <v>176</v>
      </c>
      <c r="F1501" s="1" t="s">
        <v>176</v>
      </c>
      <c r="G1501" s="1" t="s">
        <v>5555</v>
      </c>
      <c r="H1501" s="4">
        <v>31023</v>
      </c>
      <c r="I1501" s="1" t="s">
        <v>160</v>
      </c>
      <c r="J1501" s="1" t="s">
        <v>189</v>
      </c>
      <c r="K1501" s="1" t="s">
        <v>162</v>
      </c>
      <c r="L1501" s="1" t="s">
        <v>5556</v>
      </c>
      <c r="M1501" s="1">
        <v>11</v>
      </c>
      <c r="N1501" s="1">
        <v>5</v>
      </c>
      <c r="O1501" s="1">
        <v>79584</v>
      </c>
      <c r="P1501" s="1" t="s">
        <v>2946</v>
      </c>
      <c r="Q1501" s="1" t="s">
        <v>2089</v>
      </c>
      <c r="R1501" s="1" t="s">
        <v>1403</v>
      </c>
      <c r="S1501" s="1" t="s">
        <v>5557</v>
      </c>
      <c r="T1501" s="1" t="s">
        <v>355</v>
      </c>
      <c r="U1501" s="1">
        <v>81347603972</v>
      </c>
      <c r="V1501" s="1" t="s">
        <v>168</v>
      </c>
      <c r="Y1501" s="1">
        <v>21003449341</v>
      </c>
      <c r="AA1501" s="1">
        <v>1</v>
      </c>
      <c r="AB1501" s="1">
        <v>6109032012</v>
      </c>
      <c r="AC1501" s="1">
        <v>610903</v>
      </c>
      <c r="AD1501" s="1">
        <v>6109</v>
      </c>
      <c r="AE1501" s="1">
        <v>1696223361</v>
      </c>
    </row>
    <row r="1502" spans="1:31" x14ac:dyDescent="0.3">
      <c r="A1502" s="1" t="s">
        <v>5558</v>
      </c>
      <c r="B1502" s="1">
        <v>6109034511790000</v>
      </c>
      <c r="D1502" s="1" t="s">
        <v>5559</v>
      </c>
      <c r="E1502" s="1" t="s">
        <v>176</v>
      </c>
      <c r="F1502" s="1" t="s">
        <v>176</v>
      </c>
      <c r="G1502" s="1" t="s">
        <v>2946</v>
      </c>
      <c r="H1502" s="4">
        <v>29164</v>
      </c>
      <c r="I1502" s="1" t="s">
        <v>204</v>
      </c>
      <c r="J1502" s="1" t="s">
        <v>189</v>
      </c>
      <c r="K1502" s="1" t="s">
        <v>162</v>
      </c>
      <c r="L1502" s="1" t="s">
        <v>5560</v>
      </c>
      <c r="M1502" s="1">
        <v>15</v>
      </c>
      <c r="N1502" s="1">
        <v>2</v>
      </c>
      <c r="O1502" s="1">
        <v>79584</v>
      </c>
      <c r="P1502" s="1" t="s">
        <v>2946</v>
      </c>
      <c r="Q1502" s="1" t="s">
        <v>2089</v>
      </c>
      <c r="R1502" s="1" t="s">
        <v>1403</v>
      </c>
      <c r="S1502" s="1" t="s">
        <v>5557</v>
      </c>
      <c r="T1502" s="1" t="s">
        <v>279</v>
      </c>
      <c r="U1502" s="1">
        <v>85248056655</v>
      </c>
      <c r="V1502" s="1" t="s">
        <v>168</v>
      </c>
      <c r="W1502" s="1">
        <v>1446050834</v>
      </c>
      <c r="X1502" s="1" t="s">
        <v>5561</v>
      </c>
      <c r="Y1502" s="1">
        <v>21003449325</v>
      </c>
      <c r="AA1502" s="1">
        <v>1</v>
      </c>
      <c r="AB1502" s="1">
        <v>6109032012</v>
      </c>
      <c r="AC1502" s="1">
        <v>610903</v>
      </c>
      <c r="AD1502" s="1">
        <v>6109</v>
      </c>
      <c r="AE1502" s="1">
        <v>1696391385</v>
      </c>
    </row>
    <row r="1503" spans="1:31" x14ac:dyDescent="0.3">
      <c r="A1503" s="1" t="s">
        <v>5562</v>
      </c>
      <c r="B1503" s="1">
        <v>6109032511710000</v>
      </c>
      <c r="D1503" s="1" t="s">
        <v>5563</v>
      </c>
      <c r="E1503" s="1" t="s">
        <v>176</v>
      </c>
      <c r="F1503" s="1" t="s">
        <v>176</v>
      </c>
      <c r="G1503" s="1" t="s">
        <v>5564</v>
      </c>
      <c r="H1503" s="4">
        <v>26262</v>
      </c>
      <c r="I1503" s="1" t="s">
        <v>160</v>
      </c>
      <c r="J1503" s="1" t="s">
        <v>189</v>
      </c>
      <c r="K1503" s="1" t="s">
        <v>162</v>
      </c>
      <c r="L1503" s="1" t="s">
        <v>5564</v>
      </c>
      <c r="M1503" s="1">
        <v>4</v>
      </c>
      <c r="N1503" s="1">
        <v>8</v>
      </c>
      <c r="O1503" s="1">
        <v>79584</v>
      </c>
      <c r="P1503" s="1" t="s">
        <v>2946</v>
      </c>
      <c r="Q1503" s="1" t="s">
        <v>2089</v>
      </c>
      <c r="R1503" s="1" t="s">
        <v>1403</v>
      </c>
      <c r="S1503" s="1" t="s">
        <v>166</v>
      </c>
      <c r="T1503" s="1" t="s">
        <v>355</v>
      </c>
      <c r="U1503" s="1">
        <v>82254153599</v>
      </c>
      <c r="V1503" s="1" t="s">
        <v>168</v>
      </c>
      <c r="W1503" s="1">
        <v>1446051295</v>
      </c>
      <c r="X1503" s="1" t="s">
        <v>5565</v>
      </c>
      <c r="Y1503" s="1">
        <v>21003449358</v>
      </c>
      <c r="AA1503" s="1">
        <v>1</v>
      </c>
      <c r="AB1503" s="1">
        <v>6109032012</v>
      </c>
      <c r="AC1503" s="1">
        <v>610903</v>
      </c>
      <c r="AD1503" s="1">
        <v>6109</v>
      </c>
      <c r="AE1503" s="1">
        <v>1696224810</v>
      </c>
    </row>
    <row r="1504" spans="1:31" x14ac:dyDescent="0.3">
      <c r="A1504" s="1" t="s">
        <v>5566</v>
      </c>
      <c r="B1504" s="1">
        <v>6101160207780000</v>
      </c>
      <c r="D1504" s="1" t="s">
        <v>5567</v>
      </c>
      <c r="G1504" s="1" t="s">
        <v>1947</v>
      </c>
      <c r="H1504" s="4">
        <v>28673</v>
      </c>
      <c r="I1504" s="1" t="s">
        <v>160</v>
      </c>
      <c r="J1504" s="1" t="s">
        <v>161</v>
      </c>
      <c r="K1504" s="1" t="s">
        <v>162</v>
      </c>
      <c r="L1504" s="1" t="s">
        <v>5568</v>
      </c>
      <c r="M1504" s="1">
        <v>10</v>
      </c>
      <c r="N1504" s="1">
        <v>4</v>
      </c>
      <c r="O1504" s="1">
        <v>79454</v>
      </c>
      <c r="P1504" s="1" t="s">
        <v>1947</v>
      </c>
      <c r="Q1504" s="1" t="s">
        <v>1949</v>
      </c>
      <c r="R1504" s="1" t="s">
        <v>171</v>
      </c>
      <c r="S1504" s="1" t="s">
        <v>158</v>
      </c>
      <c r="T1504" s="1" t="s">
        <v>173</v>
      </c>
      <c r="U1504" s="1">
        <v>85246757569</v>
      </c>
      <c r="V1504" s="1" t="s">
        <v>168</v>
      </c>
      <c r="X1504" s="1" t="s">
        <v>5569</v>
      </c>
      <c r="AA1504" s="1">
        <v>0</v>
      </c>
      <c r="AB1504" s="1">
        <v>6101162008</v>
      </c>
      <c r="AC1504" s="1">
        <v>610116</v>
      </c>
      <c r="AD1504" s="1">
        <v>6101</v>
      </c>
      <c r="AE1504" s="1">
        <v>1647488352</v>
      </c>
    </row>
    <row r="1505" spans="1:31" x14ac:dyDescent="0.3">
      <c r="A1505" s="1" t="s">
        <v>5570</v>
      </c>
      <c r="B1505" s="1">
        <v>6106152001890000</v>
      </c>
      <c r="C1505" s="1">
        <v>6106152001890000</v>
      </c>
      <c r="D1505" s="1" t="s">
        <v>5571</v>
      </c>
      <c r="E1505" s="1" t="s">
        <v>168</v>
      </c>
      <c r="G1505" s="1" t="s">
        <v>5572</v>
      </c>
      <c r="H1505" s="4">
        <v>32528</v>
      </c>
      <c r="I1505" s="1" t="s">
        <v>160</v>
      </c>
      <c r="J1505" s="1" t="s">
        <v>189</v>
      </c>
      <c r="K1505" s="1" t="s">
        <v>162</v>
      </c>
      <c r="L1505" s="1" t="s">
        <v>5573</v>
      </c>
      <c r="M1505" s="1">
        <v>5</v>
      </c>
      <c r="N1505" s="1">
        <v>1</v>
      </c>
      <c r="O1505" s="1">
        <v>78773</v>
      </c>
      <c r="P1505" s="1" t="s">
        <v>5574</v>
      </c>
      <c r="Q1505" s="1" t="s">
        <v>5575</v>
      </c>
      <c r="R1505" s="1" t="s">
        <v>1645</v>
      </c>
      <c r="S1505" s="1" t="s">
        <v>1155</v>
      </c>
      <c r="T1505" s="1" t="s">
        <v>355</v>
      </c>
      <c r="U1505" s="1">
        <v>85750092225</v>
      </c>
      <c r="V1505" s="1" t="s">
        <v>168</v>
      </c>
      <c r="W1505" s="1">
        <v>3104630021</v>
      </c>
      <c r="X1505" s="1" t="s">
        <v>5576</v>
      </c>
      <c r="Y1505" s="1">
        <v>22060107962</v>
      </c>
      <c r="AA1505" s="1">
        <v>1</v>
      </c>
      <c r="AB1505" s="1">
        <v>6106152011</v>
      </c>
      <c r="AC1505" s="1">
        <v>610615</v>
      </c>
      <c r="AD1505" s="1">
        <v>6106</v>
      </c>
      <c r="AE1505" s="1">
        <v>1680057954</v>
      </c>
    </row>
    <row r="1506" spans="1:31" x14ac:dyDescent="0.3">
      <c r="A1506" s="1" t="s">
        <v>5577</v>
      </c>
      <c r="B1506" s="1">
        <v>6101173004780000</v>
      </c>
      <c r="D1506" s="1" t="s">
        <v>3824</v>
      </c>
      <c r="G1506" s="1" t="s">
        <v>5540</v>
      </c>
      <c r="H1506" s="4">
        <v>28610</v>
      </c>
      <c r="I1506" s="1" t="s">
        <v>160</v>
      </c>
      <c r="J1506" s="1" t="s">
        <v>161</v>
      </c>
      <c r="K1506" s="1" t="s">
        <v>162</v>
      </c>
      <c r="L1506" s="1" t="s">
        <v>5578</v>
      </c>
      <c r="M1506" s="1">
        <v>6</v>
      </c>
      <c r="N1506" s="1">
        <v>3</v>
      </c>
      <c r="O1506" s="1">
        <v>79462</v>
      </c>
      <c r="P1506" s="1" t="s">
        <v>5579</v>
      </c>
      <c r="Q1506" s="1" t="s">
        <v>171</v>
      </c>
      <c r="R1506" s="1" t="s">
        <v>171</v>
      </c>
      <c r="S1506" s="1" t="s">
        <v>158</v>
      </c>
      <c r="T1506" s="1" t="s">
        <v>279</v>
      </c>
      <c r="U1506" s="1">
        <v>895382788000</v>
      </c>
      <c r="V1506" s="1" t="s">
        <v>168</v>
      </c>
      <c r="W1506" s="1">
        <v>1274004584</v>
      </c>
      <c r="X1506" s="1" t="s">
        <v>5580</v>
      </c>
      <c r="Y1506" s="1" t="s">
        <v>176</v>
      </c>
      <c r="AA1506" s="1">
        <v>0</v>
      </c>
      <c r="AB1506" s="1">
        <v>6101172007</v>
      </c>
      <c r="AC1506" s="1">
        <v>610117</v>
      </c>
      <c r="AD1506" s="1">
        <v>6101</v>
      </c>
      <c r="AE1506" s="1">
        <v>1647609644</v>
      </c>
    </row>
    <row r="1507" spans="1:31" x14ac:dyDescent="0.3">
      <c r="A1507" s="1" t="s">
        <v>5581</v>
      </c>
      <c r="B1507" s="1">
        <v>6101172109700000</v>
      </c>
      <c r="D1507" s="1" t="s">
        <v>175</v>
      </c>
      <c r="G1507" s="1" t="s">
        <v>5540</v>
      </c>
      <c r="H1507" s="4">
        <v>25832</v>
      </c>
      <c r="I1507" s="1" t="s">
        <v>160</v>
      </c>
      <c r="J1507" s="1" t="s">
        <v>161</v>
      </c>
      <c r="K1507" s="1" t="s">
        <v>162</v>
      </c>
      <c r="L1507" s="1" t="s">
        <v>5541</v>
      </c>
      <c r="M1507" s="1">
        <v>9</v>
      </c>
      <c r="N1507" s="1">
        <v>5</v>
      </c>
      <c r="O1507" s="1">
        <v>79465</v>
      </c>
      <c r="P1507" s="1" t="s">
        <v>5540</v>
      </c>
      <c r="Q1507" s="1" t="s">
        <v>1997</v>
      </c>
      <c r="R1507" s="1" t="s">
        <v>171</v>
      </c>
      <c r="S1507" s="1" t="s">
        <v>158</v>
      </c>
      <c r="T1507" s="1" t="s">
        <v>167</v>
      </c>
      <c r="U1507" s="1">
        <v>85345540051</v>
      </c>
      <c r="V1507" s="1" t="s">
        <v>168</v>
      </c>
      <c r="W1507" s="1">
        <v>2000878525</v>
      </c>
      <c r="AA1507" s="1">
        <v>0</v>
      </c>
      <c r="AB1507" s="1">
        <v>6101172007</v>
      </c>
      <c r="AC1507" s="1">
        <v>610117</v>
      </c>
      <c r="AD1507" s="1">
        <v>6101</v>
      </c>
      <c r="AE1507" s="1">
        <v>1646358341</v>
      </c>
    </row>
    <row r="1508" spans="1:31" x14ac:dyDescent="0.3">
      <c r="A1508" s="1" t="s">
        <v>5582</v>
      </c>
      <c r="B1508" s="1">
        <v>6101174904920000</v>
      </c>
      <c r="D1508" s="1" t="s">
        <v>5583</v>
      </c>
      <c r="G1508" s="1" t="s">
        <v>5540</v>
      </c>
      <c r="H1508" s="4">
        <v>33399</v>
      </c>
      <c r="I1508" s="1" t="s">
        <v>204</v>
      </c>
      <c r="J1508" s="1" t="s">
        <v>161</v>
      </c>
      <c r="K1508" s="1" t="s">
        <v>162</v>
      </c>
      <c r="L1508" s="1" t="s">
        <v>5584</v>
      </c>
      <c r="M1508" s="1">
        <v>8</v>
      </c>
      <c r="N1508" s="1">
        <v>4</v>
      </c>
      <c r="O1508" s="1">
        <v>79465</v>
      </c>
      <c r="P1508" s="1" t="s">
        <v>5540</v>
      </c>
      <c r="Q1508" s="1" t="s">
        <v>1997</v>
      </c>
      <c r="R1508" s="1" t="s">
        <v>171</v>
      </c>
      <c r="S1508" s="1" t="s">
        <v>158</v>
      </c>
      <c r="T1508" s="1" t="s">
        <v>0</v>
      </c>
      <c r="U1508" s="1">
        <v>85250670504</v>
      </c>
      <c r="V1508" s="1" t="s">
        <v>168</v>
      </c>
      <c r="W1508" s="1" t="s">
        <v>176</v>
      </c>
      <c r="X1508" s="1" t="s">
        <v>5585</v>
      </c>
      <c r="AA1508" s="1">
        <v>0</v>
      </c>
      <c r="AB1508" s="1">
        <v>6101172007</v>
      </c>
      <c r="AC1508" s="1">
        <v>610117</v>
      </c>
      <c r="AD1508" s="1">
        <v>6101</v>
      </c>
      <c r="AE1508" s="1">
        <v>1647609818</v>
      </c>
    </row>
    <row r="1509" spans="1:31" x14ac:dyDescent="0.3">
      <c r="A1509" s="1" t="s">
        <v>5586</v>
      </c>
      <c r="B1509" s="1">
        <v>6110081506850000</v>
      </c>
      <c r="D1509" s="1" t="s">
        <v>5587</v>
      </c>
      <c r="G1509" s="1" t="s">
        <v>5409</v>
      </c>
      <c r="H1509" s="4">
        <v>31213</v>
      </c>
      <c r="I1509" s="1" t="s">
        <v>160</v>
      </c>
      <c r="J1509" s="1" t="s">
        <v>205</v>
      </c>
      <c r="K1509" s="1" t="s">
        <v>162</v>
      </c>
      <c r="L1509" s="1" t="s">
        <v>5588</v>
      </c>
      <c r="M1509" s="1">
        <v>6</v>
      </c>
      <c r="N1509" s="1">
        <v>0</v>
      </c>
      <c r="O1509" s="1">
        <v>79670</v>
      </c>
      <c r="P1509" s="1" t="s">
        <v>5411</v>
      </c>
      <c r="Q1509" s="1" t="s">
        <v>5412</v>
      </c>
      <c r="R1509" s="1" t="s">
        <v>981</v>
      </c>
      <c r="S1509" s="1" t="s">
        <v>166</v>
      </c>
      <c r="T1509" s="1" t="s">
        <v>167</v>
      </c>
      <c r="U1509" s="1">
        <v>82253704477</v>
      </c>
      <c r="V1509" s="1" t="s">
        <v>168</v>
      </c>
      <c r="W1509" s="1">
        <v>3063261892</v>
      </c>
      <c r="X1509" s="1" t="s">
        <v>5589</v>
      </c>
      <c r="Y1509" s="1">
        <v>20028140638</v>
      </c>
      <c r="AA1509" s="1">
        <v>1</v>
      </c>
      <c r="AB1509" s="1">
        <v>6110102002</v>
      </c>
      <c r="AC1509" s="1">
        <v>611010</v>
      </c>
      <c r="AD1509" s="1">
        <v>6110</v>
      </c>
      <c r="AE1509" s="1">
        <v>1649589060</v>
      </c>
    </row>
    <row r="1510" spans="1:31" x14ac:dyDescent="0.3">
      <c r="A1510" s="1" t="s">
        <v>5590</v>
      </c>
      <c r="B1510" s="1">
        <v>6110082812900000</v>
      </c>
      <c r="D1510" s="1" t="s">
        <v>1900</v>
      </c>
      <c r="G1510" s="1" t="s">
        <v>5409</v>
      </c>
      <c r="H1510" s="4">
        <v>33235</v>
      </c>
      <c r="I1510" s="1" t="s">
        <v>160</v>
      </c>
      <c r="J1510" s="1" t="s">
        <v>205</v>
      </c>
      <c r="K1510" s="1" t="s">
        <v>162</v>
      </c>
      <c r="L1510" s="1" t="s">
        <v>5410</v>
      </c>
      <c r="M1510" s="1">
        <v>8</v>
      </c>
      <c r="N1510" s="1">
        <v>0</v>
      </c>
      <c r="O1510" s="1">
        <v>79670</v>
      </c>
      <c r="P1510" s="1" t="s">
        <v>5411</v>
      </c>
      <c r="Q1510" s="1" t="s">
        <v>5412</v>
      </c>
      <c r="R1510" s="1" t="s">
        <v>981</v>
      </c>
      <c r="S1510" s="1" t="s">
        <v>166</v>
      </c>
      <c r="T1510" s="1" t="s">
        <v>167</v>
      </c>
      <c r="U1510" s="1">
        <v>85247334372</v>
      </c>
      <c r="V1510" s="1" t="s">
        <v>168</v>
      </c>
      <c r="W1510" s="1">
        <v>1390007957</v>
      </c>
      <c r="X1510" s="1" t="s">
        <v>5591</v>
      </c>
      <c r="Y1510" s="1">
        <v>20028140745</v>
      </c>
      <c r="AA1510" s="1">
        <v>1</v>
      </c>
      <c r="AB1510" s="1">
        <v>6110102002</v>
      </c>
      <c r="AC1510" s="1">
        <v>611010</v>
      </c>
      <c r="AD1510" s="1">
        <v>6110</v>
      </c>
      <c r="AE1510" s="1">
        <v>1695866306</v>
      </c>
    </row>
    <row r="1511" spans="1:31" x14ac:dyDescent="0.3">
      <c r="A1511" s="1" t="s">
        <v>5592</v>
      </c>
      <c r="B1511" s="1">
        <v>6101176104930000</v>
      </c>
      <c r="D1511" s="1" t="s">
        <v>5593</v>
      </c>
      <c r="F1511" s="1" t="s">
        <v>152</v>
      </c>
      <c r="G1511" s="1" t="s">
        <v>5540</v>
      </c>
      <c r="H1511" s="4">
        <v>34080</v>
      </c>
      <c r="I1511" s="1" t="s">
        <v>204</v>
      </c>
      <c r="J1511" s="1" t="s">
        <v>161</v>
      </c>
      <c r="K1511" s="1" t="s">
        <v>162</v>
      </c>
      <c r="L1511" s="1" t="s">
        <v>5594</v>
      </c>
      <c r="M1511" s="1">
        <v>3</v>
      </c>
      <c r="N1511" s="1">
        <v>2</v>
      </c>
      <c r="O1511" s="1">
        <v>79465</v>
      </c>
      <c r="P1511" s="1" t="s">
        <v>5540</v>
      </c>
      <c r="Q1511" s="1" t="s">
        <v>1997</v>
      </c>
      <c r="R1511" s="1" t="s">
        <v>171</v>
      </c>
      <c r="S1511" s="1" t="s">
        <v>158</v>
      </c>
      <c r="T1511" s="1" t="s">
        <v>173</v>
      </c>
      <c r="U1511" s="1">
        <v>85249689517</v>
      </c>
      <c r="V1511" s="1" t="s">
        <v>174</v>
      </c>
      <c r="AA1511" s="1">
        <v>0</v>
      </c>
      <c r="AB1511" s="1">
        <v>6101172007</v>
      </c>
      <c r="AC1511" s="1">
        <v>610117</v>
      </c>
      <c r="AD1511" s="1">
        <v>6101</v>
      </c>
      <c r="AE1511" s="1">
        <v>1647609772</v>
      </c>
    </row>
    <row r="1512" spans="1:31" x14ac:dyDescent="0.3">
      <c r="A1512" s="1" t="s">
        <v>5595</v>
      </c>
      <c r="B1512" s="1">
        <v>6112042811890000</v>
      </c>
      <c r="D1512" s="1" t="s">
        <v>4532</v>
      </c>
      <c r="G1512" s="1" t="s">
        <v>5540</v>
      </c>
      <c r="H1512" s="4">
        <v>32840</v>
      </c>
      <c r="I1512" s="1" t="s">
        <v>160</v>
      </c>
      <c r="J1512" s="1" t="s">
        <v>161</v>
      </c>
      <c r="K1512" s="1" t="s">
        <v>162</v>
      </c>
      <c r="L1512" s="1" t="s">
        <v>5594</v>
      </c>
      <c r="M1512" s="1">
        <v>3</v>
      </c>
      <c r="N1512" s="1">
        <v>2</v>
      </c>
      <c r="O1512" s="1">
        <v>79465</v>
      </c>
      <c r="P1512" s="1" t="s">
        <v>5540</v>
      </c>
      <c r="Q1512" s="1" t="s">
        <v>1997</v>
      </c>
      <c r="R1512" s="1" t="s">
        <v>171</v>
      </c>
      <c r="S1512" s="1" t="s">
        <v>158</v>
      </c>
      <c r="T1512" s="1" t="s">
        <v>0</v>
      </c>
      <c r="U1512" s="1">
        <v>82150963900</v>
      </c>
      <c r="V1512" s="1" t="s">
        <v>168</v>
      </c>
      <c r="W1512" s="1">
        <v>874159209</v>
      </c>
      <c r="AA1512" s="1">
        <v>0</v>
      </c>
      <c r="AB1512" s="1">
        <v>6101172007</v>
      </c>
      <c r="AC1512" s="1">
        <v>610117</v>
      </c>
      <c r="AD1512" s="1">
        <v>6101</v>
      </c>
      <c r="AE1512" s="1">
        <v>1647609848</v>
      </c>
    </row>
    <row r="1513" spans="1:31" x14ac:dyDescent="0.3">
      <c r="A1513" s="1" t="s">
        <v>5596</v>
      </c>
      <c r="B1513" s="1">
        <v>6101142306990000</v>
      </c>
      <c r="D1513" s="1" t="s">
        <v>5597</v>
      </c>
      <c r="F1513" s="1" t="s">
        <v>242</v>
      </c>
      <c r="G1513" s="1" t="s">
        <v>2008</v>
      </c>
      <c r="H1513" s="4">
        <v>36334</v>
      </c>
      <c r="I1513" s="1" t="s">
        <v>160</v>
      </c>
      <c r="J1513" s="1" t="s">
        <v>161</v>
      </c>
      <c r="K1513" s="1" t="s">
        <v>206</v>
      </c>
      <c r="L1513" s="1" t="s">
        <v>2007</v>
      </c>
      <c r="M1513" s="1">
        <v>24</v>
      </c>
      <c r="N1513" s="1">
        <v>8</v>
      </c>
      <c r="O1513" s="1">
        <v>79411</v>
      </c>
      <c r="P1513" s="1" t="s">
        <v>2006</v>
      </c>
      <c r="Q1513" s="1" t="s">
        <v>2008</v>
      </c>
      <c r="R1513" s="1" t="s">
        <v>171</v>
      </c>
      <c r="S1513" s="1" t="s">
        <v>158</v>
      </c>
      <c r="T1513" s="1" t="s">
        <v>0</v>
      </c>
      <c r="U1513" s="1">
        <v>82251446926</v>
      </c>
      <c r="V1513" s="1" t="s">
        <v>198</v>
      </c>
      <c r="W1513" s="1">
        <v>1861400665</v>
      </c>
      <c r="AA1513" s="1">
        <v>0</v>
      </c>
      <c r="AB1513" s="1">
        <v>6101142002</v>
      </c>
      <c r="AC1513" s="1">
        <v>610114</v>
      </c>
      <c r="AD1513" s="1">
        <v>6101</v>
      </c>
      <c r="AE1513" s="1">
        <v>1646746245</v>
      </c>
    </row>
    <row r="1514" spans="1:31" x14ac:dyDescent="0.3">
      <c r="A1514" s="1" t="s">
        <v>5598</v>
      </c>
      <c r="B1514" s="1">
        <v>6109011501680000</v>
      </c>
      <c r="D1514" s="1" t="s">
        <v>5599</v>
      </c>
      <c r="G1514" s="1" t="s">
        <v>5600</v>
      </c>
      <c r="H1514" s="4">
        <v>24852</v>
      </c>
      <c r="I1514" s="1" t="s">
        <v>160</v>
      </c>
      <c r="J1514" s="1" t="s">
        <v>161</v>
      </c>
      <c r="K1514" s="1" t="s">
        <v>206</v>
      </c>
      <c r="L1514" s="1" t="s">
        <v>1596</v>
      </c>
      <c r="M1514" s="1">
        <v>5</v>
      </c>
      <c r="N1514" s="1">
        <v>3</v>
      </c>
      <c r="O1514" s="1">
        <v>79582</v>
      </c>
      <c r="P1514" s="1" t="s">
        <v>1595</v>
      </c>
      <c r="Q1514" s="1" t="s">
        <v>1383</v>
      </c>
      <c r="R1514" s="1" t="s">
        <v>1368</v>
      </c>
      <c r="S1514" s="1" t="s">
        <v>158</v>
      </c>
      <c r="T1514" s="1" t="s">
        <v>0</v>
      </c>
      <c r="U1514" s="1">
        <v>81256836586</v>
      </c>
      <c r="V1514" s="1" t="s">
        <v>168</v>
      </c>
      <c r="W1514" s="1">
        <v>1318702329</v>
      </c>
      <c r="X1514" s="1" t="s">
        <v>5601</v>
      </c>
      <c r="Y1514" s="1">
        <v>19073338279</v>
      </c>
      <c r="AA1514" s="1">
        <v>1</v>
      </c>
      <c r="AB1514" s="1">
        <v>6109012004</v>
      </c>
      <c r="AC1514" s="1">
        <v>610901</v>
      </c>
      <c r="AD1514" s="1">
        <v>6109</v>
      </c>
      <c r="AE1514" s="1">
        <v>1701757943</v>
      </c>
    </row>
    <row r="1515" spans="1:31" x14ac:dyDescent="0.3">
      <c r="A1515" s="1" t="s">
        <v>5602</v>
      </c>
      <c r="B1515" s="1">
        <v>6101040902930000</v>
      </c>
      <c r="D1515" s="1" t="s">
        <v>5603</v>
      </c>
      <c r="F1515" s="1" t="s">
        <v>5604</v>
      </c>
      <c r="G1515" s="1" t="s">
        <v>3001</v>
      </c>
      <c r="H1515" s="4">
        <v>34009</v>
      </c>
      <c r="I1515" s="1" t="s">
        <v>160</v>
      </c>
      <c r="J1515" s="1" t="s">
        <v>161</v>
      </c>
      <c r="K1515" s="1" t="s">
        <v>162</v>
      </c>
      <c r="L1515" s="1" t="s">
        <v>4209</v>
      </c>
      <c r="M1515" s="1">
        <v>14</v>
      </c>
      <c r="N1515" s="1">
        <v>7</v>
      </c>
      <c r="O1515" s="1">
        <v>79461</v>
      </c>
      <c r="P1515" s="1" t="s">
        <v>3001</v>
      </c>
      <c r="Q1515" s="1" t="s">
        <v>2019</v>
      </c>
      <c r="R1515" s="1" t="s">
        <v>171</v>
      </c>
      <c r="S1515" s="1" t="s">
        <v>158</v>
      </c>
      <c r="T1515" s="1" t="s">
        <v>173</v>
      </c>
      <c r="U1515" s="1">
        <v>85386218503</v>
      </c>
      <c r="V1515" s="1" t="s">
        <v>174</v>
      </c>
      <c r="W1515" s="1">
        <v>1229583328</v>
      </c>
      <c r="Y1515" s="1">
        <v>21000389854</v>
      </c>
      <c r="AA1515" s="1">
        <v>0</v>
      </c>
      <c r="AB1515" s="1">
        <v>6101042021</v>
      </c>
      <c r="AC1515" s="1">
        <v>610104</v>
      </c>
      <c r="AD1515" s="1">
        <v>6101</v>
      </c>
      <c r="AE1515" s="1">
        <v>1704682155</v>
      </c>
    </row>
    <row r="1516" spans="1:31" x14ac:dyDescent="0.3">
      <c r="A1516" s="1" t="s">
        <v>5605</v>
      </c>
      <c r="B1516" s="1">
        <v>6101040403920010</v>
      </c>
      <c r="D1516" s="1" t="s">
        <v>5606</v>
      </c>
      <c r="G1516" s="1" t="s">
        <v>635</v>
      </c>
      <c r="H1516" s="4">
        <v>33667</v>
      </c>
      <c r="I1516" s="1" t="s">
        <v>160</v>
      </c>
      <c r="J1516" s="1" t="s">
        <v>161</v>
      </c>
      <c r="K1516" s="1" t="s">
        <v>162</v>
      </c>
      <c r="L1516" s="1" t="s">
        <v>5607</v>
      </c>
      <c r="M1516" s="1">
        <v>17</v>
      </c>
      <c r="N1516" s="1">
        <v>9</v>
      </c>
      <c r="O1516" s="1">
        <v>79461</v>
      </c>
      <c r="P1516" s="1" t="s">
        <v>3001</v>
      </c>
      <c r="Q1516" s="1" t="s">
        <v>2019</v>
      </c>
      <c r="R1516" s="1" t="s">
        <v>171</v>
      </c>
      <c r="S1516" s="1" t="s">
        <v>158</v>
      </c>
      <c r="T1516" s="1" t="s">
        <v>279</v>
      </c>
      <c r="U1516" s="1">
        <v>82150581413</v>
      </c>
      <c r="V1516" s="1" t="s">
        <v>168</v>
      </c>
      <c r="W1516" s="1">
        <v>873060704</v>
      </c>
      <c r="X1516" s="1" t="s">
        <v>5608</v>
      </c>
      <c r="AA1516" s="1">
        <v>0</v>
      </c>
      <c r="AB1516" s="1">
        <v>6101042021</v>
      </c>
      <c r="AC1516" s="1">
        <v>610104</v>
      </c>
      <c r="AD1516" s="1">
        <v>6101</v>
      </c>
      <c r="AE1516" s="1">
        <v>1687232376</v>
      </c>
    </row>
    <row r="1517" spans="1:31" x14ac:dyDescent="0.3">
      <c r="A1517" s="1" t="s">
        <v>5609</v>
      </c>
      <c r="B1517" s="1">
        <v>6112016606870000</v>
      </c>
      <c r="D1517" s="1" t="s">
        <v>5610</v>
      </c>
      <c r="F1517" s="1" t="s">
        <v>148</v>
      </c>
      <c r="G1517" s="1" t="s">
        <v>5611</v>
      </c>
      <c r="H1517" s="4">
        <v>31954</v>
      </c>
      <c r="I1517" s="1" t="s">
        <v>204</v>
      </c>
      <c r="J1517" s="1" t="s">
        <v>161</v>
      </c>
      <c r="K1517" s="1" t="s">
        <v>162</v>
      </c>
      <c r="L1517" s="1" t="s">
        <v>5612</v>
      </c>
      <c r="M1517" s="1">
        <v>3</v>
      </c>
      <c r="N1517" s="1">
        <v>2</v>
      </c>
      <c r="O1517" s="1">
        <v>78391</v>
      </c>
      <c r="P1517" s="1" t="s">
        <v>3128</v>
      </c>
      <c r="Q1517" s="1" t="s">
        <v>3129</v>
      </c>
      <c r="R1517" s="1" t="s">
        <v>1510</v>
      </c>
      <c r="S1517" s="1" t="s">
        <v>166</v>
      </c>
      <c r="T1517" s="1" t="s">
        <v>0</v>
      </c>
      <c r="U1517" s="1">
        <v>85348078324</v>
      </c>
      <c r="V1517" s="1" t="s">
        <v>174</v>
      </c>
      <c r="W1517" s="1">
        <v>1908354958</v>
      </c>
      <c r="X1517" s="1" t="s">
        <v>5613</v>
      </c>
      <c r="Y1517" s="1">
        <v>19098660368</v>
      </c>
      <c r="AA1517" s="1">
        <v>1</v>
      </c>
      <c r="AB1517" s="1">
        <v>6112012019</v>
      </c>
      <c r="AC1517" s="1">
        <v>611201</v>
      </c>
      <c r="AD1517" s="1">
        <v>6112</v>
      </c>
      <c r="AE1517" s="1">
        <v>1646093356</v>
      </c>
    </row>
    <row r="1518" spans="1:31" x14ac:dyDescent="0.3">
      <c r="A1518" s="1" t="s">
        <v>5614</v>
      </c>
      <c r="B1518" s="1">
        <v>6112010605750020</v>
      </c>
      <c r="C1518" s="1" t="s">
        <v>530</v>
      </c>
      <c r="D1518" s="1" t="s">
        <v>5615</v>
      </c>
      <c r="G1518" s="1" t="s">
        <v>5611</v>
      </c>
      <c r="H1518" s="4">
        <v>27520</v>
      </c>
      <c r="I1518" s="1" t="s">
        <v>160</v>
      </c>
      <c r="J1518" s="1" t="s">
        <v>161</v>
      </c>
      <c r="K1518" s="1" t="s">
        <v>162</v>
      </c>
      <c r="L1518" s="1" t="s">
        <v>5616</v>
      </c>
      <c r="M1518" s="1">
        <v>1</v>
      </c>
      <c r="N1518" s="1">
        <v>3</v>
      </c>
      <c r="O1518" s="1">
        <v>78391</v>
      </c>
      <c r="P1518" s="1" t="s">
        <v>3128</v>
      </c>
      <c r="Q1518" s="1" t="s">
        <v>3129</v>
      </c>
      <c r="R1518" s="1" t="s">
        <v>1510</v>
      </c>
      <c r="S1518" s="1" t="s">
        <v>166</v>
      </c>
      <c r="T1518" s="1" t="s">
        <v>167</v>
      </c>
      <c r="U1518" s="1">
        <v>85787052440</v>
      </c>
      <c r="V1518" s="1" t="s">
        <v>168</v>
      </c>
      <c r="W1518" s="1">
        <v>2060917031</v>
      </c>
      <c r="Y1518" s="1">
        <v>19098660319</v>
      </c>
      <c r="AA1518" s="1">
        <v>1</v>
      </c>
      <c r="AB1518" s="1">
        <v>6112012019</v>
      </c>
      <c r="AC1518" s="1">
        <v>611201</v>
      </c>
      <c r="AD1518" s="1">
        <v>6112</v>
      </c>
      <c r="AE1518" s="1">
        <v>1646094918</v>
      </c>
    </row>
    <row r="1519" spans="1:31" x14ac:dyDescent="0.3">
      <c r="A1519" s="1" t="s">
        <v>5617</v>
      </c>
      <c r="B1519" s="1">
        <v>6112012512870010</v>
      </c>
      <c r="C1519" s="1" t="s">
        <v>530</v>
      </c>
      <c r="D1519" s="1" t="s">
        <v>5618</v>
      </c>
      <c r="G1519" s="1" t="s">
        <v>5619</v>
      </c>
      <c r="H1519" s="4">
        <v>32136</v>
      </c>
      <c r="I1519" s="1" t="s">
        <v>160</v>
      </c>
      <c r="J1519" s="1" t="s">
        <v>189</v>
      </c>
      <c r="K1519" s="1" t="s">
        <v>162</v>
      </c>
      <c r="L1519" s="1" t="s">
        <v>5620</v>
      </c>
      <c r="M1519" s="1">
        <v>3</v>
      </c>
      <c r="N1519" s="1">
        <v>4</v>
      </c>
      <c r="O1519" s="1">
        <v>78391</v>
      </c>
      <c r="P1519" s="1" t="s">
        <v>3128</v>
      </c>
      <c r="Q1519" s="1" t="s">
        <v>3129</v>
      </c>
      <c r="R1519" s="1" t="s">
        <v>1510</v>
      </c>
      <c r="S1519" s="1" t="s">
        <v>166</v>
      </c>
      <c r="T1519" s="1" t="s">
        <v>173</v>
      </c>
      <c r="U1519" s="1">
        <v>85849866227</v>
      </c>
      <c r="V1519" s="1" t="s">
        <v>168</v>
      </c>
      <c r="X1519" s="1" t="s">
        <v>5621</v>
      </c>
      <c r="Y1519" s="1">
        <v>19098660350</v>
      </c>
      <c r="AA1519" s="1">
        <v>1</v>
      </c>
      <c r="AB1519" s="1">
        <v>6112012019</v>
      </c>
      <c r="AC1519" s="1">
        <v>611201</v>
      </c>
      <c r="AD1519" s="1">
        <v>6112</v>
      </c>
      <c r="AE1519" s="1">
        <v>1646095742</v>
      </c>
    </row>
    <row r="1520" spans="1:31" x14ac:dyDescent="0.3">
      <c r="A1520" s="1" t="s">
        <v>5622</v>
      </c>
      <c r="B1520" s="1">
        <v>6112090710840000</v>
      </c>
      <c r="D1520" s="1" t="s">
        <v>5623</v>
      </c>
      <c r="F1520" s="1" t="s">
        <v>5624</v>
      </c>
      <c r="G1520" s="1" t="s">
        <v>3724</v>
      </c>
      <c r="H1520" s="4">
        <v>30873</v>
      </c>
      <c r="I1520" s="1" t="s">
        <v>160</v>
      </c>
      <c r="J1520" s="1" t="s">
        <v>161</v>
      </c>
      <c r="K1520" s="1" t="s">
        <v>162</v>
      </c>
      <c r="L1520" s="1" t="s">
        <v>4054</v>
      </c>
      <c r="M1520" s="1">
        <v>2</v>
      </c>
      <c r="N1520" s="1">
        <v>1</v>
      </c>
      <c r="O1520" s="1">
        <v>78381</v>
      </c>
      <c r="P1520" s="1" t="s">
        <v>3724</v>
      </c>
      <c r="Q1520" s="1" t="s">
        <v>3338</v>
      </c>
      <c r="R1520" s="1" t="s">
        <v>1523</v>
      </c>
      <c r="S1520" s="1" t="s">
        <v>5625</v>
      </c>
      <c r="T1520" s="1" t="s">
        <v>279</v>
      </c>
      <c r="U1520" s="1">
        <v>85754642797</v>
      </c>
      <c r="V1520" s="1" t="s">
        <v>574</v>
      </c>
      <c r="W1520" s="1">
        <v>1154246679</v>
      </c>
      <c r="Y1520" s="1">
        <v>19008459984</v>
      </c>
      <c r="AA1520" s="1">
        <v>0</v>
      </c>
      <c r="AB1520" s="1">
        <v>6112092002</v>
      </c>
      <c r="AC1520" s="1">
        <v>611209</v>
      </c>
      <c r="AD1520" s="1">
        <v>6112</v>
      </c>
      <c r="AE1520" s="1">
        <v>1677807626</v>
      </c>
    </row>
    <row r="1521" spans="1:31" x14ac:dyDescent="0.3">
      <c r="A1521" s="1" t="s">
        <v>5626</v>
      </c>
      <c r="B1521" s="1">
        <v>6112010807790000</v>
      </c>
      <c r="C1521" s="1" t="s">
        <v>530</v>
      </c>
      <c r="D1521" s="1" t="s">
        <v>5627</v>
      </c>
      <c r="G1521" s="1" t="s">
        <v>5628</v>
      </c>
      <c r="H1521" s="4">
        <v>29130</v>
      </c>
      <c r="I1521" s="1" t="s">
        <v>160</v>
      </c>
      <c r="J1521" s="1" t="s">
        <v>161</v>
      </c>
      <c r="K1521" s="1" t="s">
        <v>162</v>
      </c>
      <c r="L1521" s="1" t="s">
        <v>3127</v>
      </c>
      <c r="M1521" s="1">
        <v>1</v>
      </c>
      <c r="N1521" s="1">
        <v>1</v>
      </c>
      <c r="O1521" s="1">
        <v>78391</v>
      </c>
      <c r="P1521" s="1" t="s">
        <v>3128</v>
      </c>
      <c r="Q1521" s="1" t="s">
        <v>3129</v>
      </c>
      <c r="R1521" s="1" t="s">
        <v>1510</v>
      </c>
      <c r="S1521" s="1" t="s">
        <v>166</v>
      </c>
      <c r="T1521" s="1" t="s">
        <v>167</v>
      </c>
      <c r="U1521" s="1">
        <v>82148484306</v>
      </c>
      <c r="V1521" s="1" t="s">
        <v>168</v>
      </c>
      <c r="W1521" s="1">
        <v>882691457</v>
      </c>
      <c r="X1521" s="1" t="s">
        <v>5629</v>
      </c>
      <c r="Y1521" s="1">
        <v>19098660343</v>
      </c>
      <c r="AA1521" s="1">
        <v>1</v>
      </c>
      <c r="AB1521" s="1">
        <v>6112012019</v>
      </c>
      <c r="AC1521" s="1">
        <v>611201</v>
      </c>
      <c r="AD1521" s="1">
        <v>6112</v>
      </c>
      <c r="AE1521" s="1">
        <v>1646097271</v>
      </c>
    </row>
    <row r="1522" spans="1:31" x14ac:dyDescent="0.3">
      <c r="A1522" s="1" t="s">
        <v>5630</v>
      </c>
      <c r="B1522" s="1">
        <v>6104121104910000</v>
      </c>
      <c r="D1522" s="1" t="s">
        <v>5631</v>
      </c>
      <c r="F1522" s="1" t="s">
        <v>150</v>
      </c>
      <c r="G1522" s="1" t="s">
        <v>181</v>
      </c>
      <c r="H1522" s="4">
        <v>33339</v>
      </c>
      <c r="I1522" s="1" t="s">
        <v>160</v>
      </c>
      <c r="J1522" s="1" t="s">
        <v>161</v>
      </c>
      <c r="K1522" s="1" t="s">
        <v>162</v>
      </c>
      <c r="L1522" s="1" t="s">
        <v>5632</v>
      </c>
      <c r="M1522" s="1">
        <v>4</v>
      </c>
      <c r="N1522" s="1">
        <v>1</v>
      </c>
      <c r="O1522" s="1">
        <v>78822</v>
      </c>
      <c r="P1522" s="1" t="s">
        <v>822</v>
      </c>
      <c r="Q1522" s="1" t="s">
        <v>494</v>
      </c>
      <c r="R1522" s="1" t="s">
        <v>181</v>
      </c>
      <c r="S1522" s="1" t="s">
        <v>158</v>
      </c>
      <c r="T1522" s="1" t="s">
        <v>173</v>
      </c>
      <c r="U1522" s="1">
        <v>89694190214</v>
      </c>
      <c r="V1522" s="1" t="s">
        <v>174</v>
      </c>
      <c r="W1522" s="1">
        <v>1395653299</v>
      </c>
      <c r="AA1522" s="1">
        <v>1</v>
      </c>
      <c r="AB1522" s="1">
        <v>6104122008</v>
      </c>
      <c r="AC1522" s="1">
        <v>610412</v>
      </c>
      <c r="AD1522" s="1">
        <v>6104</v>
      </c>
      <c r="AE1522" s="1">
        <v>1701923055</v>
      </c>
    </row>
    <row r="1523" spans="1:31" x14ac:dyDescent="0.3">
      <c r="A1523" s="1" t="s">
        <v>5633</v>
      </c>
      <c r="B1523" s="1">
        <v>6109071608920000</v>
      </c>
      <c r="D1523" s="1" t="s">
        <v>5634</v>
      </c>
      <c r="G1523" s="1" t="s">
        <v>5635</v>
      </c>
      <c r="H1523" s="4">
        <v>33832</v>
      </c>
      <c r="I1523" s="1" t="s">
        <v>160</v>
      </c>
      <c r="J1523" s="1" t="s">
        <v>189</v>
      </c>
      <c r="K1523" s="1" t="s">
        <v>162</v>
      </c>
      <c r="L1523" s="1" t="s">
        <v>3760</v>
      </c>
      <c r="M1523" s="1">
        <v>4</v>
      </c>
      <c r="O1523" s="1">
        <v>79588</v>
      </c>
      <c r="P1523" s="1" t="s">
        <v>3761</v>
      </c>
      <c r="Q1523" s="1" t="s">
        <v>1964</v>
      </c>
      <c r="R1523" s="1" t="s">
        <v>1368</v>
      </c>
      <c r="S1523" s="1" t="s">
        <v>158</v>
      </c>
      <c r="T1523" s="1" t="s">
        <v>167</v>
      </c>
      <c r="U1523" s="1">
        <v>85650848846</v>
      </c>
      <c r="V1523" s="1" t="s">
        <v>168</v>
      </c>
      <c r="W1523" s="1">
        <v>2822797337</v>
      </c>
      <c r="AA1523" s="1">
        <v>1</v>
      </c>
      <c r="AB1523" s="1">
        <v>6109072003</v>
      </c>
      <c r="AC1523" s="1">
        <v>610907</v>
      </c>
      <c r="AD1523" s="1">
        <v>6109</v>
      </c>
      <c r="AE1523" s="1">
        <v>1651112217</v>
      </c>
    </row>
    <row r="1524" spans="1:31" x14ac:dyDescent="0.3">
      <c r="A1524" s="1" t="s">
        <v>5636</v>
      </c>
      <c r="B1524" s="1">
        <v>6106086709990000</v>
      </c>
      <c r="D1524" s="1" t="s">
        <v>5637</v>
      </c>
      <c r="E1524" s="1" t="s">
        <v>4761</v>
      </c>
      <c r="F1524" s="1" t="s">
        <v>198</v>
      </c>
      <c r="G1524" s="1" t="s">
        <v>5638</v>
      </c>
      <c r="H1524" s="4">
        <v>36430</v>
      </c>
      <c r="I1524" s="1" t="s">
        <v>204</v>
      </c>
      <c r="J1524" s="1" t="s">
        <v>161</v>
      </c>
      <c r="K1524" s="1" t="s">
        <v>206</v>
      </c>
      <c r="L1524" s="1" t="s">
        <v>4700</v>
      </c>
      <c r="M1524" s="1">
        <v>6</v>
      </c>
      <c r="N1524" s="1">
        <v>3</v>
      </c>
      <c r="O1524" s="1">
        <v>78764</v>
      </c>
      <c r="P1524" s="1" t="s">
        <v>4701</v>
      </c>
      <c r="Q1524" s="1" t="s">
        <v>1332</v>
      </c>
      <c r="R1524" s="1" t="s">
        <v>1340</v>
      </c>
      <c r="S1524" s="1" t="s">
        <v>166</v>
      </c>
      <c r="T1524" s="1" t="s">
        <v>167</v>
      </c>
      <c r="U1524" s="1">
        <v>85787721872</v>
      </c>
      <c r="V1524" s="1" t="s">
        <v>198</v>
      </c>
      <c r="X1524" s="1" t="s">
        <v>5639</v>
      </c>
      <c r="AA1524" s="1">
        <v>1</v>
      </c>
      <c r="AB1524" s="1">
        <v>6106082010</v>
      </c>
      <c r="AC1524" s="1">
        <v>610608</v>
      </c>
      <c r="AD1524" s="1">
        <v>6106</v>
      </c>
      <c r="AE1524" s="1">
        <v>1683449955</v>
      </c>
    </row>
    <row r="1525" spans="1:31" x14ac:dyDescent="0.3">
      <c r="A1525" s="1" t="s">
        <v>5640</v>
      </c>
      <c r="B1525" s="1">
        <v>6112010110780000</v>
      </c>
      <c r="C1525" s="1" t="s">
        <v>530</v>
      </c>
      <c r="D1525" s="1" t="s">
        <v>5641</v>
      </c>
      <c r="F1525" s="1" t="s">
        <v>148</v>
      </c>
      <c r="G1525" s="1" t="s">
        <v>1544</v>
      </c>
      <c r="H1525" s="4">
        <v>28764</v>
      </c>
      <c r="I1525" s="1" t="s">
        <v>160</v>
      </c>
      <c r="J1525" s="1" t="s">
        <v>161</v>
      </c>
      <c r="K1525" s="1" t="s">
        <v>162</v>
      </c>
      <c r="L1525" s="1" t="s">
        <v>5642</v>
      </c>
      <c r="M1525" s="1">
        <v>3</v>
      </c>
      <c r="N1525" s="1">
        <v>1</v>
      </c>
      <c r="O1525" s="1">
        <v>78391</v>
      </c>
      <c r="P1525" s="1" t="s">
        <v>3128</v>
      </c>
      <c r="Q1525" s="1" t="s">
        <v>3129</v>
      </c>
      <c r="R1525" s="1" t="s">
        <v>1510</v>
      </c>
      <c r="S1525" s="1" t="s">
        <v>166</v>
      </c>
      <c r="T1525" s="1" t="s">
        <v>167</v>
      </c>
      <c r="U1525" s="1">
        <v>85822241172</v>
      </c>
      <c r="V1525" s="1" t="s">
        <v>174</v>
      </c>
      <c r="W1525" s="1">
        <v>3071034472</v>
      </c>
      <c r="X1525" s="1" t="s">
        <v>5643</v>
      </c>
      <c r="Y1525" s="1">
        <v>20043226297</v>
      </c>
      <c r="AA1525" s="1">
        <v>1</v>
      </c>
      <c r="AB1525" s="1">
        <v>6112012019</v>
      </c>
      <c r="AC1525" s="1">
        <v>611201</v>
      </c>
      <c r="AD1525" s="1">
        <v>6112</v>
      </c>
      <c r="AE1525" s="1">
        <v>1646098484</v>
      </c>
    </row>
    <row r="1526" spans="1:31" x14ac:dyDescent="0.3">
      <c r="A1526" s="1" t="s">
        <v>5644</v>
      </c>
      <c r="B1526" s="1">
        <v>6109011009590000</v>
      </c>
      <c r="D1526" s="1" t="s">
        <v>5645</v>
      </c>
      <c r="G1526" s="1" t="s">
        <v>5646</v>
      </c>
      <c r="H1526" s="4">
        <v>21803</v>
      </c>
      <c r="I1526" s="1" t="s">
        <v>160</v>
      </c>
      <c r="J1526" s="1" t="s">
        <v>161</v>
      </c>
      <c r="K1526" s="1" t="s">
        <v>398</v>
      </c>
      <c r="L1526" s="1" t="s">
        <v>5647</v>
      </c>
      <c r="M1526" s="1">
        <v>6</v>
      </c>
      <c r="N1526" s="1">
        <v>4</v>
      </c>
      <c r="O1526" s="1">
        <v>79582</v>
      </c>
      <c r="P1526" s="1" t="s">
        <v>1944</v>
      </c>
      <c r="Q1526" s="1" t="s">
        <v>1383</v>
      </c>
      <c r="R1526" s="1" t="s">
        <v>1368</v>
      </c>
      <c r="S1526" s="1" t="s">
        <v>158</v>
      </c>
      <c r="T1526" s="1" t="s">
        <v>173</v>
      </c>
      <c r="U1526" s="1">
        <v>81345098888</v>
      </c>
      <c r="V1526" s="1" t="s">
        <v>168</v>
      </c>
      <c r="W1526" s="1">
        <v>1314730888</v>
      </c>
      <c r="X1526" s="1" t="s">
        <v>5648</v>
      </c>
      <c r="Y1526" s="1" t="s">
        <v>5649</v>
      </c>
      <c r="AA1526" s="1">
        <v>1</v>
      </c>
      <c r="AB1526" s="1">
        <v>6109012016</v>
      </c>
      <c r="AC1526" s="1">
        <v>610901</v>
      </c>
      <c r="AD1526" s="1">
        <v>6109</v>
      </c>
      <c r="AE1526" s="1">
        <v>1691553413</v>
      </c>
    </row>
    <row r="1527" spans="1:31" x14ac:dyDescent="0.3">
      <c r="A1527" s="1" t="s">
        <v>5650</v>
      </c>
      <c r="B1527" s="1">
        <v>6106162804710000</v>
      </c>
      <c r="D1527" s="1" t="s">
        <v>5651</v>
      </c>
      <c r="G1527" s="1" t="s">
        <v>5652</v>
      </c>
      <c r="H1527" s="4">
        <v>26051</v>
      </c>
      <c r="I1527" s="1" t="s">
        <v>160</v>
      </c>
      <c r="J1527" s="1" t="s">
        <v>161</v>
      </c>
      <c r="K1527" s="1" t="s">
        <v>162</v>
      </c>
      <c r="L1527" s="1" t="s">
        <v>5653</v>
      </c>
      <c r="M1527" s="1">
        <v>1</v>
      </c>
      <c r="N1527" s="1">
        <v>1</v>
      </c>
      <c r="O1527" s="1">
        <v>78774</v>
      </c>
      <c r="P1527" s="1" t="s">
        <v>5652</v>
      </c>
      <c r="Q1527" s="1" t="s">
        <v>5654</v>
      </c>
      <c r="R1527" s="1" t="s">
        <v>1148</v>
      </c>
      <c r="S1527" s="1" t="s">
        <v>158</v>
      </c>
      <c r="T1527" s="1" t="s">
        <v>173</v>
      </c>
      <c r="U1527" s="1">
        <v>82250947817</v>
      </c>
      <c r="V1527" s="1" t="s">
        <v>168</v>
      </c>
      <c r="W1527" s="1">
        <v>2494886387</v>
      </c>
      <c r="Y1527" s="1">
        <v>19102829371</v>
      </c>
      <c r="AA1527" s="1">
        <v>1</v>
      </c>
      <c r="AB1527" s="1">
        <v>6106162001</v>
      </c>
      <c r="AC1527" s="1">
        <v>610616</v>
      </c>
      <c r="AD1527" s="1">
        <v>6106</v>
      </c>
      <c r="AE1527" s="1">
        <v>1715826548</v>
      </c>
    </row>
    <row r="1528" spans="1:31" x14ac:dyDescent="0.3">
      <c r="A1528" s="1" t="s">
        <v>5655</v>
      </c>
      <c r="B1528" s="1">
        <v>6112091105810000</v>
      </c>
      <c r="C1528" s="1" t="s">
        <v>530</v>
      </c>
      <c r="D1528" s="1" t="s">
        <v>2424</v>
      </c>
      <c r="G1528" s="1" t="s">
        <v>3724</v>
      </c>
      <c r="H1528" s="4">
        <v>29717</v>
      </c>
      <c r="I1528" s="1" t="s">
        <v>160</v>
      </c>
      <c r="J1528" s="1" t="s">
        <v>161</v>
      </c>
      <c r="K1528" s="1" t="s">
        <v>162</v>
      </c>
      <c r="L1528" s="1" t="s">
        <v>5656</v>
      </c>
      <c r="M1528" s="1">
        <v>25</v>
      </c>
      <c r="N1528" s="1">
        <v>4</v>
      </c>
      <c r="O1528" s="1">
        <v>78381</v>
      </c>
      <c r="P1528" s="1" t="s">
        <v>3724</v>
      </c>
      <c r="Q1528" s="1" t="s">
        <v>3338</v>
      </c>
      <c r="R1528" s="1" t="s">
        <v>1523</v>
      </c>
      <c r="S1528" s="1" t="s">
        <v>5625</v>
      </c>
      <c r="T1528" s="1" t="s">
        <v>173</v>
      </c>
      <c r="U1528" s="1">
        <v>85750434099</v>
      </c>
      <c r="V1528" s="1" t="s">
        <v>287</v>
      </c>
      <c r="AA1528" s="1">
        <v>1</v>
      </c>
      <c r="AB1528" s="1">
        <v>6112092002</v>
      </c>
      <c r="AC1528" s="1">
        <v>611209</v>
      </c>
      <c r="AD1528" s="1">
        <v>6112</v>
      </c>
      <c r="AE1528" s="1">
        <v>1646099451</v>
      </c>
    </row>
    <row r="1529" spans="1:31" x14ac:dyDescent="0.3">
      <c r="A1529" s="1" t="s">
        <v>5657</v>
      </c>
      <c r="B1529" s="1">
        <v>6112010307870000</v>
      </c>
      <c r="C1529" s="1" t="s">
        <v>530</v>
      </c>
      <c r="D1529" s="1" t="s">
        <v>2639</v>
      </c>
      <c r="G1529" s="1" t="s">
        <v>635</v>
      </c>
      <c r="H1529" s="4">
        <v>31961</v>
      </c>
      <c r="I1529" s="1" t="s">
        <v>160</v>
      </c>
      <c r="J1529" s="1" t="s">
        <v>161</v>
      </c>
      <c r="K1529" s="1" t="s">
        <v>162</v>
      </c>
      <c r="L1529" s="1" t="s">
        <v>5658</v>
      </c>
      <c r="M1529" s="1">
        <v>6</v>
      </c>
      <c r="N1529" s="1">
        <v>1</v>
      </c>
      <c r="O1529" s="1">
        <v>78391</v>
      </c>
      <c r="P1529" s="1" t="s">
        <v>3382</v>
      </c>
      <c r="Q1529" s="1" t="s">
        <v>3129</v>
      </c>
      <c r="R1529" s="1" t="s">
        <v>1510</v>
      </c>
      <c r="S1529" s="1" t="s">
        <v>166</v>
      </c>
      <c r="T1529" s="1" t="s">
        <v>0</v>
      </c>
      <c r="U1529" s="1">
        <v>83151003502</v>
      </c>
      <c r="V1529" s="1" t="s">
        <v>168</v>
      </c>
      <c r="W1529" s="1">
        <v>1146588322</v>
      </c>
      <c r="X1529" s="1">
        <v>945756500704000</v>
      </c>
      <c r="Y1529" s="1">
        <v>20048645137</v>
      </c>
      <c r="AA1529" s="1">
        <v>1</v>
      </c>
      <c r="AB1529" s="1">
        <v>6112012012</v>
      </c>
      <c r="AC1529" s="1">
        <v>611201</v>
      </c>
      <c r="AD1529" s="1">
        <v>6112</v>
      </c>
      <c r="AE1529" s="1">
        <v>1646099476</v>
      </c>
    </row>
    <row r="1530" spans="1:31" x14ac:dyDescent="0.3">
      <c r="A1530" s="1" t="s">
        <v>5659</v>
      </c>
      <c r="B1530" s="1">
        <v>6112032703780000</v>
      </c>
      <c r="D1530" s="1" t="s">
        <v>5660</v>
      </c>
      <c r="G1530" s="1" t="s">
        <v>2395</v>
      </c>
      <c r="H1530" s="4">
        <v>28576</v>
      </c>
      <c r="I1530" s="1" t="s">
        <v>160</v>
      </c>
      <c r="J1530" s="1" t="s">
        <v>189</v>
      </c>
      <c r="K1530" s="1" t="s">
        <v>206</v>
      </c>
      <c r="L1530" s="1" t="s">
        <v>5661</v>
      </c>
      <c r="M1530" s="1">
        <v>1</v>
      </c>
      <c r="N1530" s="1">
        <v>4</v>
      </c>
      <c r="O1530" s="1">
        <v>78393</v>
      </c>
      <c r="P1530" s="1" t="s">
        <v>2395</v>
      </c>
      <c r="Q1530" s="1" t="s">
        <v>2372</v>
      </c>
      <c r="R1530" s="1" t="s">
        <v>1523</v>
      </c>
      <c r="S1530" s="1" t="s">
        <v>158</v>
      </c>
      <c r="T1530" s="1" t="s">
        <v>173</v>
      </c>
      <c r="U1530" s="1">
        <v>81258413970</v>
      </c>
      <c r="V1530" s="1" t="s">
        <v>168</v>
      </c>
      <c r="AA1530" s="1">
        <v>0</v>
      </c>
      <c r="AB1530" s="1">
        <v>6112032012</v>
      </c>
      <c r="AC1530" s="1">
        <v>611203</v>
      </c>
      <c r="AD1530" s="1">
        <v>6112</v>
      </c>
      <c r="AE1530" s="1">
        <v>1649737734</v>
      </c>
    </row>
    <row r="1531" spans="1:31" x14ac:dyDescent="0.3">
      <c r="A1531" s="1" t="s">
        <v>5662</v>
      </c>
      <c r="B1531" s="1">
        <v>6112011004720010</v>
      </c>
      <c r="D1531" s="1" t="s">
        <v>5663</v>
      </c>
      <c r="G1531" s="1" t="s">
        <v>5664</v>
      </c>
      <c r="H1531" s="4">
        <v>26399</v>
      </c>
      <c r="I1531" s="1" t="s">
        <v>160</v>
      </c>
      <c r="J1531" s="1" t="s">
        <v>161</v>
      </c>
      <c r="K1531" s="1" t="s">
        <v>162</v>
      </c>
      <c r="L1531" s="1" t="s">
        <v>3127</v>
      </c>
      <c r="M1531" s="1">
        <v>3</v>
      </c>
      <c r="N1531" s="1">
        <v>1</v>
      </c>
      <c r="O1531" s="1">
        <v>78391</v>
      </c>
      <c r="P1531" s="1" t="s">
        <v>3128</v>
      </c>
      <c r="Q1531" s="1" t="s">
        <v>3129</v>
      </c>
      <c r="R1531" s="1" t="s">
        <v>1510</v>
      </c>
      <c r="S1531" s="1" t="s">
        <v>166</v>
      </c>
      <c r="T1531" s="1" t="s">
        <v>167</v>
      </c>
      <c r="U1531" s="1">
        <v>81348896221</v>
      </c>
      <c r="V1531" s="1" t="s">
        <v>168</v>
      </c>
      <c r="W1531" s="1">
        <v>2823008207</v>
      </c>
      <c r="AA1531" s="1">
        <v>1</v>
      </c>
      <c r="AB1531" s="1">
        <v>6112012019</v>
      </c>
      <c r="AC1531" s="1">
        <v>611201</v>
      </c>
      <c r="AD1531" s="1">
        <v>6112</v>
      </c>
      <c r="AE1531" s="1">
        <v>1647492575</v>
      </c>
    </row>
    <row r="1532" spans="1:31" x14ac:dyDescent="0.3">
      <c r="A1532" s="1" t="s">
        <v>5665</v>
      </c>
      <c r="B1532" s="1">
        <v>6106084708850000</v>
      </c>
      <c r="D1532" s="1" t="s">
        <v>5666</v>
      </c>
      <c r="G1532" s="1" t="s">
        <v>1424</v>
      </c>
      <c r="H1532" s="4">
        <v>31266</v>
      </c>
      <c r="I1532" s="1" t="s">
        <v>204</v>
      </c>
      <c r="J1532" s="1" t="s">
        <v>161</v>
      </c>
      <c r="K1532" s="1" t="s">
        <v>162</v>
      </c>
      <c r="L1532" s="1" t="s">
        <v>5667</v>
      </c>
      <c r="M1532" s="1">
        <v>2</v>
      </c>
      <c r="N1532" s="1">
        <v>2</v>
      </c>
      <c r="O1532" s="1">
        <v>78764</v>
      </c>
      <c r="P1532" s="1" t="s">
        <v>4701</v>
      </c>
      <c r="Q1532" s="1" t="s">
        <v>1332</v>
      </c>
      <c r="R1532" s="1" t="s">
        <v>1340</v>
      </c>
      <c r="S1532" s="1" t="s">
        <v>166</v>
      </c>
      <c r="T1532" s="1" t="s">
        <v>167</v>
      </c>
      <c r="U1532" s="1">
        <v>85849602767</v>
      </c>
      <c r="V1532" s="1" t="s">
        <v>168</v>
      </c>
      <c r="AA1532" s="1">
        <v>1</v>
      </c>
      <c r="AB1532" s="1">
        <v>6106082010</v>
      </c>
      <c r="AC1532" s="1">
        <v>610608</v>
      </c>
      <c r="AD1532" s="1">
        <v>6106</v>
      </c>
      <c r="AE1532" s="1">
        <v>1646966321</v>
      </c>
    </row>
    <row r="1533" spans="1:31" x14ac:dyDescent="0.3">
      <c r="A1533" s="1" t="s">
        <v>5668</v>
      </c>
      <c r="B1533" s="1">
        <v>6104121402970000</v>
      </c>
      <c r="D1533" s="1" t="s">
        <v>5669</v>
      </c>
      <c r="F1533" s="1" t="s">
        <v>150</v>
      </c>
      <c r="G1533" s="1" t="s">
        <v>181</v>
      </c>
      <c r="H1533" s="4">
        <v>35475</v>
      </c>
      <c r="I1533" s="1" t="s">
        <v>160</v>
      </c>
      <c r="J1533" s="1" t="s">
        <v>161</v>
      </c>
      <c r="K1533" s="1" t="s">
        <v>162</v>
      </c>
      <c r="L1533" s="1" t="s">
        <v>821</v>
      </c>
      <c r="M1533" s="1">
        <v>4</v>
      </c>
      <c r="N1533" s="1">
        <v>1</v>
      </c>
      <c r="O1533" s="1">
        <v>78822</v>
      </c>
      <c r="P1533" s="1" t="s">
        <v>822</v>
      </c>
      <c r="Q1533" s="1" t="s">
        <v>494</v>
      </c>
      <c r="R1533" s="1" t="s">
        <v>181</v>
      </c>
      <c r="S1533" s="1" t="s">
        <v>158</v>
      </c>
      <c r="T1533" s="1" t="s">
        <v>167</v>
      </c>
      <c r="U1533" s="1">
        <v>89693901857</v>
      </c>
      <c r="V1533" s="1" t="s">
        <v>174</v>
      </c>
      <c r="AA1533" s="1">
        <v>1</v>
      </c>
      <c r="AB1533" s="1">
        <v>6104122008</v>
      </c>
      <c r="AC1533" s="1">
        <v>610412</v>
      </c>
      <c r="AD1533" s="1">
        <v>6104</v>
      </c>
      <c r="AE1533" s="1">
        <v>1701929631</v>
      </c>
    </row>
    <row r="1534" spans="1:31" x14ac:dyDescent="0.3">
      <c r="A1534" s="1" t="s">
        <v>5670</v>
      </c>
      <c r="B1534" s="1">
        <v>6112076203830000</v>
      </c>
      <c r="C1534" s="1" t="s">
        <v>530</v>
      </c>
      <c r="D1534" s="1" t="s">
        <v>5671</v>
      </c>
      <c r="G1534" s="1" t="s">
        <v>5672</v>
      </c>
      <c r="H1534" s="4">
        <v>30397</v>
      </c>
      <c r="I1534" s="1" t="s">
        <v>204</v>
      </c>
      <c r="J1534" s="1" t="s">
        <v>161</v>
      </c>
      <c r="K1534" s="1" t="s">
        <v>162</v>
      </c>
      <c r="L1534" s="1" t="s">
        <v>4643</v>
      </c>
      <c r="M1534" s="1">
        <v>2</v>
      </c>
      <c r="N1534" s="1">
        <v>1</v>
      </c>
      <c r="O1534" s="1">
        <v>78382</v>
      </c>
      <c r="P1534" s="1" t="s">
        <v>4616</v>
      </c>
      <c r="Q1534" s="1" t="s">
        <v>3370</v>
      </c>
      <c r="R1534" s="1" t="s">
        <v>1523</v>
      </c>
      <c r="S1534" s="1" t="s">
        <v>158</v>
      </c>
      <c r="T1534" s="1" t="s">
        <v>279</v>
      </c>
      <c r="U1534" s="1">
        <v>81251503281</v>
      </c>
      <c r="V1534" s="1" t="s">
        <v>168</v>
      </c>
      <c r="W1534" s="1">
        <v>1599266834</v>
      </c>
      <c r="Y1534" s="1">
        <v>19068453729</v>
      </c>
      <c r="AA1534" s="1">
        <v>1</v>
      </c>
      <c r="AB1534" s="1">
        <v>6112072005</v>
      </c>
      <c r="AC1534" s="1">
        <v>611207</v>
      </c>
      <c r="AD1534" s="1">
        <v>6112</v>
      </c>
      <c r="AE1534" s="1">
        <v>1646100135</v>
      </c>
    </row>
    <row r="1535" spans="1:31" x14ac:dyDescent="0.3">
      <c r="A1535" s="1" t="s">
        <v>5673</v>
      </c>
      <c r="B1535" s="1">
        <v>6109031402930000</v>
      </c>
      <c r="D1535" s="1" t="s">
        <v>5674</v>
      </c>
      <c r="G1535" s="1" t="s">
        <v>5675</v>
      </c>
      <c r="H1535" s="4">
        <v>34014</v>
      </c>
      <c r="I1535" s="1" t="s">
        <v>160</v>
      </c>
      <c r="J1535" s="1" t="s">
        <v>189</v>
      </c>
      <c r="K1535" s="1" t="s">
        <v>162</v>
      </c>
      <c r="L1535" s="1" t="s">
        <v>5676</v>
      </c>
      <c r="M1535" s="1">
        <v>6</v>
      </c>
      <c r="N1535" s="1">
        <v>2</v>
      </c>
      <c r="O1535" s="1">
        <v>79584</v>
      </c>
      <c r="P1535" s="1" t="s">
        <v>3876</v>
      </c>
      <c r="Q1535" s="1" t="s">
        <v>3877</v>
      </c>
      <c r="R1535" s="1" t="s">
        <v>1368</v>
      </c>
      <c r="S1535" s="1" t="s">
        <v>158</v>
      </c>
      <c r="T1535" s="1" t="s">
        <v>279</v>
      </c>
      <c r="U1535" s="1">
        <v>82153963169</v>
      </c>
      <c r="V1535" s="1" t="s">
        <v>168</v>
      </c>
      <c r="W1535" s="1">
        <v>2822714864</v>
      </c>
      <c r="AA1535" s="1">
        <v>1</v>
      </c>
      <c r="AB1535" s="1">
        <v>6109032002</v>
      </c>
      <c r="AC1535" s="1">
        <v>610903</v>
      </c>
      <c r="AD1535" s="1">
        <v>6109</v>
      </c>
      <c r="AE1535" s="1">
        <v>1701758043</v>
      </c>
    </row>
    <row r="1536" spans="1:31" x14ac:dyDescent="0.3">
      <c r="A1536" s="1" t="s">
        <v>5677</v>
      </c>
      <c r="B1536" s="1">
        <v>6101040906930000</v>
      </c>
      <c r="C1536" s="1" t="s">
        <v>176</v>
      </c>
      <c r="D1536" s="1" t="s">
        <v>1317</v>
      </c>
      <c r="E1536" s="1" t="s">
        <v>176</v>
      </c>
      <c r="F1536" s="1" t="s">
        <v>4940</v>
      </c>
      <c r="G1536" s="1" t="s">
        <v>5678</v>
      </c>
      <c r="H1536" s="4">
        <v>34086</v>
      </c>
      <c r="I1536" s="1" t="s">
        <v>160</v>
      </c>
      <c r="J1536" s="1" t="s">
        <v>161</v>
      </c>
      <c r="K1536" s="1" t="s">
        <v>206</v>
      </c>
      <c r="L1536" s="1" t="s">
        <v>5679</v>
      </c>
      <c r="M1536" s="1">
        <v>10</v>
      </c>
      <c r="N1536" s="1">
        <v>5</v>
      </c>
      <c r="O1536" s="1">
        <v>79461</v>
      </c>
      <c r="P1536" s="1" t="s">
        <v>3717</v>
      </c>
      <c r="Q1536" s="1" t="s">
        <v>2019</v>
      </c>
      <c r="R1536" s="1" t="s">
        <v>171</v>
      </c>
      <c r="S1536" s="1" t="s">
        <v>158</v>
      </c>
      <c r="T1536" s="1" t="s">
        <v>167</v>
      </c>
      <c r="U1536" s="1">
        <v>81521710655</v>
      </c>
      <c r="V1536" s="1" t="s">
        <v>174</v>
      </c>
      <c r="W1536" s="1">
        <v>874097515</v>
      </c>
      <c r="X1536" s="1" t="s">
        <v>5680</v>
      </c>
      <c r="Y1536" s="1" t="s">
        <v>176</v>
      </c>
      <c r="AA1536" s="1">
        <v>0</v>
      </c>
      <c r="AB1536" s="1">
        <v>6101042018</v>
      </c>
      <c r="AC1536" s="1">
        <v>610104</v>
      </c>
      <c r="AD1536" s="1">
        <v>6101</v>
      </c>
      <c r="AE1536" s="1">
        <v>1673234193</v>
      </c>
    </row>
    <row r="1537" spans="1:31" x14ac:dyDescent="0.3">
      <c r="A1537" s="1" t="s">
        <v>5681</v>
      </c>
      <c r="B1537" s="1">
        <v>6109052403760000</v>
      </c>
      <c r="D1537" s="1" t="s">
        <v>3559</v>
      </c>
      <c r="G1537" s="1" t="s">
        <v>1337</v>
      </c>
      <c r="H1537" s="4">
        <v>27843</v>
      </c>
      <c r="I1537" s="1" t="s">
        <v>160</v>
      </c>
      <c r="J1537" s="1" t="s">
        <v>161</v>
      </c>
      <c r="K1537" s="1" t="s">
        <v>162</v>
      </c>
      <c r="L1537" s="1" t="s">
        <v>4170</v>
      </c>
      <c r="M1537" s="1">
        <v>3</v>
      </c>
      <c r="N1537" s="1">
        <v>2</v>
      </c>
      <c r="O1537" s="1">
        <v>79586</v>
      </c>
      <c r="P1537" s="1" t="s">
        <v>3612</v>
      </c>
      <c r="Q1537" s="1" t="s">
        <v>2202</v>
      </c>
      <c r="R1537" s="1" t="s">
        <v>1403</v>
      </c>
      <c r="S1537" s="1" t="s">
        <v>166</v>
      </c>
      <c r="T1537" s="1" t="s">
        <v>279</v>
      </c>
      <c r="U1537" s="1">
        <v>85349347550</v>
      </c>
      <c r="V1537" s="1" t="s">
        <v>168</v>
      </c>
      <c r="AA1537" s="1">
        <v>0</v>
      </c>
      <c r="AB1537" s="1">
        <v>6109052001</v>
      </c>
      <c r="AC1537" s="1">
        <v>610905</v>
      </c>
      <c r="AD1537" s="1">
        <v>6109</v>
      </c>
      <c r="AE1537" s="1">
        <v>1696990422</v>
      </c>
    </row>
    <row r="1538" spans="1:31" x14ac:dyDescent="0.3">
      <c r="A1538" s="1" t="s">
        <v>5682</v>
      </c>
      <c r="B1538" s="1">
        <v>6101096512850000</v>
      </c>
      <c r="D1538" s="1" t="s">
        <v>5683</v>
      </c>
      <c r="F1538" s="1" t="s">
        <v>5408</v>
      </c>
      <c r="G1538" s="1" t="s">
        <v>3683</v>
      </c>
      <c r="H1538" s="4">
        <v>31406</v>
      </c>
      <c r="I1538" s="1" t="s">
        <v>204</v>
      </c>
      <c r="J1538" s="1" t="s">
        <v>205</v>
      </c>
      <c r="K1538" s="1" t="s">
        <v>206</v>
      </c>
      <c r="L1538" s="1" t="s">
        <v>4037</v>
      </c>
      <c r="M1538" s="1">
        <v>2</v>
      </c>
      <c r="N1538" s="1">
        <v>1</v>
      </c>
      <c r="O1538" s="1">
        <v>79467</v>
      </c>
      <c r="P1538" s="1" t="s">
        <v>2753</v>
      </c>
      <c r="Q1538" s="1" t="s">
        <v>165</v>
      </c>
      <c r="R1538" s="1" t="s">
        <v>166</v>
      </c>
      <c r="S1538" s="1" t="s">
        <v>167</v>
      </c>
      <c r="T1538" s="1">
        <v>82110768803</v>
      </c>
      <c r="U1538" s="1" t="s">
        <v>174</v>
      </c>
      <c r="Z1538" s="1">
        <v>0</v>
      </c>
      <c r="AA1538" s="1">
        <v>6101092001</v>
      </c>
      <c r="AB1538" s="1">
        <v>610109</v>
      </c>
      <c r="AC1538" s="1">
        <v>6101</v>
      </c>
      <c r="AD1538" s="1">
        <v>1646369102</v>
      </c>
    </row>
    <row r="1539" spans="1:31" x14ac:dyDescent="0.3">
      <c r="A1539" s="1" t="s">
        <v>5684</v>
      </c>
      <c r="B1539" s="1">
        <v>6112070201920000</v>
      </c>
      <c r="C1539" s="1" t="s">
        <v>530</v>
      </c>
      <c r="D1539" s="1" t="s">
        <v>5685</v>
      </c>
      <c r="G1539" s="1" t="s">
        <v>4616</v>
      </c>
      <c r="H1539" s="4">
        <v>33605</v>
      </c>
      <c r="I1539" s="1" t="s">
        <v>160</v>
      </c>
      <c r="J1539" s="1" t="s">
        <v>161</v>
      </c>
      <c r="K1539" s="1" t="s">
        <v>162</v>
      </c>
      <c r="L1539" s="1" t="s">
        <v>5686</v>
      </c>
      <c r="M1539" s="1">
        <v>1</v>
      </c>
      <c r="N1539" s="1">
        <v>3</v>
      </c>
      <c r="O1539" s="1">
        <v>78382</v>
      </c>
      <c r="P1539" s="1" t="s">
        <v>4616</v>
      </c>
      <c r="Q1539" s="1" t="s">
        <v>3370</v>
      </c>
      <c r="R1539" s="1" t="s">
        <v>1523</v>
      </c>
      <c r="S1539" s="1" t="s">
        <v>158</v>
      </c>
      <c r="T1539" s="1" t="s">
        <v>173</v>
      </c>
      <c r="U1539" s="1">
        <v>895389860606</v>
      </c>
      <c r="V1539" s="1" t="s">
        <v>168</v>
      </c>
      <c r="W1539" s="1">
        <v>1189739889</v>
      </c>
      <c r="X1539" s="1" t="s">
        <v>5687</v>
      </c>
      <c r="Y1539" s="1">
        <v>19068453711</v>
      </c>
      <c r="AA1539" s="1">
        <v>1</v>
      </c>
      <c r="AB1539" s="1">
        <v>6112072005</v>
      </c>
      <c r="AC1539" s="1">
        <v>611207</v>
      </c>
      <c r="AD1539" s="1">
        <v>6112</v>
      </c>
      <c r="AE1539" s="1">
        <v>1646100983</v>
      </c>
    </row>
    <row r="1540" spans="1:31" x14ac:dyDescent="0.3">
      <c r="A1540" s="1" t="s">
        <v>5688</v>
      </c>
      <c r="B1540" s="1">
        <v>6104034107950180</v>
      </c>
      <c r="D1540" s="1" t="s">
        <v>5689</v>
      </c>
      <c r="E1540" s="1" t="s">
        <v>176</v>
      </c>
      <c r="F1540" s="1" t="s">
        <v>176</v>
      </c>
      <c r="G1540" s="1" t="s">
        <v>4285</v>
      </c>
      <c r="H1540" s="4">
        <v>34974</v>
      </c>
      <c r="I1540" s="1" t="s">
        <v>204</v>
      </c>
      <c r="J1540" s="1" t="s">
        <v>161</v>
      </c>
      <c r="K1540" s="1" t="s">
        <v>162</v>
      </c>
      <c r="L1540" s="1" t="s">
        <v>1804</v>
      </c>
      <c r="M1540" s="1">
        <v>3</v>
      </c>
      <c r="N1540" s="1">
        <v>2</v>
      </c>
      <c r="O1540" s="1">
        <v>78864</v>
      </c>
      <c r="P1540" s="1" t="s">
        <v>1713</v>
      </c>
      <c r="Q1540" s="1" t="s">
        <v>180</v>
      </c>
      <c r="R1540" s="1" t="s">
        <v>181</v>
      </c>
      <c r="S1540" s="1" t="s">
        <v>158</v>
      </c>
      <c r="T1540" s="1" t="s">
        <v>173</v>
      </c>
      <c r="U1540" s="1">
        <v>85849548295</v>
      </c>
      <c r="V1540" s="1" t="s">
        <v>168</v>
      </c>
      <c r="W1540" s="1" t="s">
        <v>176</v>
      </c>
      <c r="X1540" s="1" t="s">
        <v>176</v>
      </c>
      <c r="Y1540" s="1" t="s">
        <v>176</v>
      </c>
      <c r="AA1540" s="1">
        <v>0</v>
      </c>
      <c r="AB1540" s="1">
        <v>6104032009</v>
      </c>
      <c r="AC1540" s="1">
        <v>610403</v>
      </c>
      <c r="AD1540" s="1">
        <v>6104</v>
      </c>
      <c r="AE1540" s="1">
        <v>1711519050</v>
      </c>
    </row>
    <row r="1541" spans="1:31" x14ac:dyDescent="0.3">
      <c r="A1541" s="1" t="s">
        <v>5690</v>
      </c>
      <c r="B1541" s="1">
        <v>6101021510720000</v>
      </c>
      <c r="C1541" s="1" t="s">
        <v>530</v>
      </c>
      <c r="D1541" s="1" t="s">
        <v>5691</v>
      </c>
      <c r="E1541" s="1" t="s">
        <v>176</v>
      </c>
      <c r="F1541" s="1" t="s">
        <v>176</v>
      </c>
      <c r="G1541" s="1" t="s">
        <v>3474</v>
      </c>
      <c r="H1541" s="4">
        <v>26587</v>
      </c>
      <c r="I1541" s="1" t="s">
        <v>160</v>
      </c>
      <c r="J1541" s="1" t="s">
        <v>161</v>
      </c>
      <c r="K1541" s="1" t="s">
        <v>162</v>
      </c>
      <c r="L1541" s="1" t="s">
        <v>3467</v>
      </c>
      <c r="M1541" s="1">
        <v>4</v>
      </c>
      <c r="N1541" s="1">
        <v>2</v>
      </c>
      <c r="O1541" s="1">
        <v>79465</v>
      </c>
      <c r="P1541" s="1" t="s">
        <v>3466</v>
      </c>
      <c r="Q1541" s="1" t="s">
        <v>2014</v>
      </c>
      <c r="R1541" s="1" t="s">
        <v>171</v>
      </c>
      <c r="S1541" s="1" t="s">
        <v>158</v>
      </c>
      <c r="T1541" s="1" t="s">
        <v>167</v>
      </c>
      <c r="U1541" s="1">
        <v>85772856466</v>
      </c>
      <c r="V1541" s="1" t="s">
        <v>168</v>
      </c>
      <c r="AA1541" s="1">
        <v>0</v>
      </c>
      <c r="AB1541" s="1">
        <v>6101022005</v>
      </c>
      <c r="AC1541" s="1">
        <v>610102</v>
      </c>
      <c r="AD1541" s="1">
        <v>6101</v>
      </c>
      <c r="AE1541" s="1">
        <v>1646101203</v>
      </c>
    </row>
    <row r="1542" spans="1:31" x14ac:dyDescent="0.3">
      <c r="A1542" s="1" t="s">
        <v>5692</v>
      </c>
      <c r="B1542" s="1">
        <v>6112034103880000</v>
      </c>
      <c r="D1542" s="1" t="s">
        <v>5693</v>
      </c>
      <c r="G1542" s="1" t="s">
        <v>2395</v>
      </c>
      <c r="H1542" s="4">
        <v>32203</v>
      </c>
      <c r="I1542" s="1" t="s">
        <v>204</v>
      </c>
      <c r="J1542" s="1" t="s">
        <v>189</v>
      </c>
      <c r="K1542" s="1" t="s">
        <v>162</v>
      </c>
      <c r="L1542" s="1" t="s">
        <v>5661</v>
      </c>
      <c r="M1542" s="1">
        <v>1</v>
      </c>
      <c r="N1542" s="1">
        <v>4</v>
      </c>
      <c r="O1542" s="1">
        <v>78393</v>
      </c>
      <c r="P1542" s="1" t="s">
        <v>2395</v>
      </c>
      <c r="Q1542" s="1" t="s">
        <v>2372</v>
      </c>
      <c r="R1542" s="1" t="s">
        <v>1523</v>
      </c>
      <c r="S1542" s="1" t="s">
        <v>158</v>
      </c>
      <c r="T1542" s="1" t="s">
        <v>167</v>
      </c>
      <c r="U1542" s="1">
        <v>85251294390</v>
      </c>
      <c r="V1542" s="1" t="s">
        <v>168</v>
      </c>
      <c r="X1542" s="1" t="s">
        <v>5694</v>
      </c>
      <c r="AA1542" s="1">
        <v>0</v>
      </c>
      <c r="AB1542" s="1">
        <v>6112032012</v>
      </c>
      <c r="AC1542" s="1">
        <v>611203</v>
      </c>
      <c r="AD1542" s="1">
        <v>6112</v>
      </c>
      <c r="AE1542" s="1">
        <v>1649737780</v>
      </c>
    </row>
    <row r="1543" spans="1:31" x14ac:dyDescent="0.3">
      <c r="A1543" s="1" t="s">
        <v>5695</v>
      </c>
      <c r="B1543" s="1">
        <v>6101042303860000</v>
      </c>
      <c r="D1543" s="1" t="s">
        <v>5696</v>
      </c>
      <c r="E1543" s="1" t="s">
        <v>176</v>
      </c>
      <c r="F1543" s="1" t="s">
        <v>152</v>
      </c>
      <c r="G1543" s="1" t="s">
        <v>2851</v>
      </c>
      <c r="H1543" s="4">
        <v>31494</v>
      </c>
      <c r="I1543" s="1" t="s">
        <v>160</v>
      </c>
      <c r="J1543" s="1" t="s">
        <v>189</v>
      </c>
      <c r="K1543" s="1" t="s">
        <v>162</v>
      </c>
      <c r="L1543" s="1" t="s">
        <v>5697</v>
      </c>
      <c r="M1543" s="1">
        <v>12</v>
      </c>
      <c r="N1543" s="1">
        <v>6</v>
      </c>
      <c r="O1543" s="1">
        <v>79461</v>
      </c>
      <c r="P1543" s="1" t="s">
        <v>3717</v>
      </c>
      <c r="Q1543" s="1" t="s">
        <v>2019</v>
      </c>
      <c r="R1543" s="1" t="s">
        <v>171</v>
      </c>
      <c r="S1543" s="1" t="s">
        <v>158</v>
      </c>
      <c r="T1543" s="1" t="s">
        <v>279</v>
      </c>
      <c r="U1543" s="1">
        <v>82253104190</v>
      </c>
      <c r="V1543" s="1" t="s">
        <v>174</v>
      </c>
      <c r="X1543" s="1" t="s">
        <v>176</v>
      </c>
      <c r="Y1543" s="1" t="s">
        <v>176</v>
      </c>
      <c r="AA1543" s="1">
        <v>0</v>
      </c>
      <c r="AB1543" s="1">
        <v>6101042018</v>
      </c>
      <c r="AC1543" s="1">
        <v>610104</v>
      </c>
      <c r="AD1543" s="1">
        <v>6101</v>
      </c>
      <c r="AE1543" s="1">
        <v>1672629889</v>
      </c>
    </row>
    <row r="1544" spans="1:31" x14ac:dyDescent="0.3">
      <c r="A1544" s="1" t="s">
        <v>5698</v>
      </c>
      <c r="B1544" s="1">
        <v>6109055105930000</v>
      </c>
      <c r="D1544" s="1" t="s">
        <v>5699</v>
      </c>
      <c r="G1544" s="1" t="s">
        <v>3743</v>
      </c>
      <c r="H1544" s="4">
        <v>34100</v>
      </c>
      <c r="I1544" s="1" t="s">
        <v>204</v>
      </c>
      <c r="J1544" s="1" t="s">
        <v>161</v>
      </c>
      <c r="K1544" s="1" t="s">
        <v>162</v>
      </c>
      <c r="L1544" s="1" t="s">
        <v>5700</v>
      </c>
      <c r="M1544" s="1">
        <v>3</v>
      </c>
      <c r="N1544" s="1">
        <v>1</v>
      </c>
      <c r="O1544" s="1">
        <v>79586</v>
      </c>
      <c r="P1544" s="1" t="s">
        <v>3612</v>
      </c>
      <c r="Q1544" s="1" t="s">
        <v>2202</v>
      </c>
      <c r="R1544" s="1" t="s">
        <v>1403</v>
      </c>
      <c r="S1544" s="1" t="s">
        <v>166</v>
      </c>
      <c r="T1544" s="1" t="s">
        <v>173</v>
      </c>
      <c r="U1544" s="1">
        <v>85753921012</v>
      </c>
      <c r="V1544" s="1" t="s">
        <v>287</v>
      </c>
      <c r="W1544" s="1">
        <v>1313494266</v>
      </c>
      <c r="AA1544" s="1">
        <v>1</v>
      </c>
      <c r="AB1544" s="1">
        <v>6109052001</v>
      </c>
      <c r="AC1544" s="1">
        <v>610905</v>
      </c>
      <c r="AD1544" s="1">
        <v>6109</v>
      </c>
      <c r="AE1544" s="1">
        <v>1687240822</v>
      </c>
    </row>
    <row r="1545" spans="1:31" x14ac:dyDescent="0.3">
      <c r="A1545" s="1" t="s">
        <v>5701</v>
      </c>
      <c r="B1545" s="1">
        <v>6109070510750000</v>
      </c>
      <c r="D1545" s="1" t="s">
        <v>1012</v>
      </c>
      <c r="G1545" s="1" t="s">
        <v>3761</v>
      </c>
      <c r="H1545" s="4">
        <v>28413</v>
      </c>
      <c r="I1545" s="1" t="s">
        <v>160</v>
      </c>
      <c r="J1545" s="1" t="s">
        <v>161</v>
      </c>
      <c r="K1545" s="1" t="s">
        <v>162</v>
      </c>
      <c r="L1545" s="1" t="s">
        <v>3760</v>
      </c>
      <c r="M1545" s="1">
        <v>5</v>
      </c>
      <c r="O1545" s="1">
        <v>79588</v>
      </c>
      <c r="P1545" s="1" t="s">
        <v>3761</v>
      </c>
      <c r="Q1545" s="1" t="s">
        <v>1964</v>
      </c>
      <c r="R1545" s="1" t="s">
        <v>1368</v>
      </c>
      <c r="S1545" s="1" t="s">
        <v>158</v>
      </c>
      <c r="T1545" s="1" t="s">
        <v>173</v>
      </c>
      <c r="U1545" s="1">
        <v>85845520619</v>
      </c>
      <c r="V1545" s="1" t="s">
        <v>168</v>
      </c>
      <c r="W1545" s="1">
        <v>2880646841</v>
      </c>
      <c r="Y1545" s="1">
        <v>22024475448</v>
      </c>
      <c r="AA1545" s="1">
        <v>1</v>
      </c>
      <c r="AB1545" s="1">
        <v>6109072003</v>
      </c>
      <c r="AC1545" s="1">
        <v>610907</v>
      </c>
      <c r="AD1545" s="1">
        <v>6109</v>
      </c>
      <c r="AE1545" s="1">
        <v>1662439533</v>
      </c>
    </row>
    <row r="1546" spans="1:31" x14ac:dyDescent="0.3">
      <c r="A1546" s="1" t="s">
        <v>5702</v>
      </c>
      <c r="B1546" s="1">
        <v>6112031802740000</v>
      </c>
      <c r="D1546" s="1" t="s">
        <v>5703</v>
      </c>
      <c r="G1546" s="1" t="s">
        <v>5704</v>
      </c>
      <c r="H1546" s="4">
        <v>27365</v>
      </c>
      <c r="I1546" s="1" t="s">
        <v>160</v>
      </c>
      <c r="J1546" s="1" t="s">
        <v>161</v>
      </c>
      <c r="K1546" s="1" t="s">
        <v>162</v>
      </c>
      <c r="L1546" s="1" t="s">
        <v>2492</v>
      </c>
      <c r="M1546" s="1">
        <v>1</v>
      </c>
      <c r="N1546" s="1">
        <v>4</v>
      </c>
      <c r="O1546" s="1">
        <v>78393</v>
      </c>
      <c r="P1546" s="1" t="s">
        <v>2355</v>
      </c>
      <c r="Q1546" s="1" t="s">
        <v>2356</v>
      </c>
      <c r="R1546" s="1" t="s">
        <v>1510</v>
      </c>
      <c r="S1546" s="1" t="s">
        <v>166</v>
      </c>
      <c r="T1546" s="1" t="s">
        <v>173</v>
      </c>
      <c r="U1546" s="1">
        <v>81352689813</v>
      </c>
      <c r="V1546" s="1" t="s">
        <v>168</v>
      </c>
      <c r="AA1546" s="1">
        <v>0</v>
      </c>
      <c r="AB1546" s="1">
        <v>6112032001</v>
      </c>
      <c r="AC1546" s="1">
        <v>611203</v>
      </c>
      <c r="AD1546" s="1">
        <v>6112</v>
      </c>
      <c r="AE1546" s="1">
        <v>1646103304</v>
      </c>
    </row>
    <row r="1547" spans="1:31" x14ac:dyDescent="0.3">
      <c r="A1547" s="1" t="s">
        <v>5705</v>
      </c>
      <c r="B1547" s="1">
        <v>6101052111830000</v>
      </c>
      <c r="D1547" s="1" t="s">
        <v>5706</v>
      </c>
      <c r="G1547" s="1" t="s">
        <v>2851</v>
      </c>
      <c r="H1547" s="4">
        <v>30641</v>
      </c>
      <c r="I1547" s="1" t="s">
        <v>160</v>
      </c>
      <c r="J1547" s="1" t="s">
        <v>161</v>
      </c>
      <c r="K1547" s="1" t="s">
        <v>162</v>
      </c>
      <c r="L1547" s="1" t="s">
        <v>1377</v>
      </c>
      <c r="M1547" s="1">
        <v>2</v>
      </c>
      <c r="N1547" s="1">
        <v>2</v>
      </c>
      <c r="O1547" s="1">
        <v>79453</v>
      </c>
      <c r="P1547" s="1" t="s">
        <v>5707</v>
      </c>
      <c r="Q1547" s="1" t="s">
        <v>2851</v>
      </c>
      <c r="R1547" s="1" t="s">
        <v>171</v>
      </c>
      <c r="S1547" s="1" t="s">
        <v>158</v>
      </c>
      <c r="T1547" s="1" t="s">
        <v>279</v>
      </c>
      <c r="U1547" s="1">
        <v>85245445848</v>
      </c>
      <c r="V1547" s="1" t="s">
        <v>168</v>
      </c>
      <c r="W1547" s="1">
        <v>872746468</v>
      </c>
      <c r="X1547" s="1" t="s">
        <v>5708</v>
      </c>
      <c r="AA1547" s="1">
        <v>0</v>
      </c>
      <c r="AB1547" s="1">
        <v>6101052001</v>
      </c>
      <c r="AC1547" s="1">
        <v>610105</v>
      </c>
      <c r="AD1547" s="1">
        <v>6101</v>
      </c>
      <c r="AE1547" s="1">
        <v>1647224594</v>
      </c>
    </row>
    <row r="1548" spans="1:31" x14ac:dyDescent="0.3">
      <c r="A1548" s="1" t="s">
        <v>5709</v>
      </c>
      <c r="B1548" s="1">
        <v>6101120204870000</v>
      </c>
      <c r="D1548" s="1" t="s">
        <v>5710</v>
      </c>
      <c r="G1548" s="1" t="s">
        <v>1957</v>
      </c>
      <c r="H1548" s="4">
        <v>31869</v>
      </c>
      <c r="I1548" s="1" t="s">
        <v>160</v>
      </c>
      <c r="J1548" s="1" t="s">
        <v>161</v>
      </c>
      <c r="K1548" s="1" t="s">
        <v>162</v>
      </c>
      <c r="L1548" s="1" t="s">
        <v>3561</v>
      </c>
      <c r="M1548" s="1">
        <v>9</v>
      </c>
      <c r="N1548" s="1">
        <v>4</v>
      </c>
      <c r="O1548" s="1">
        <v>79465</v>
      </c>
      <c r="P1548" s="1" t="s">
        <v>1957</v>
      </c>
      <c r="Q1548" s="1" t="s">
        <v>1957</v>
      </c>
      <c r="R1548" s="1" t="s">
        <v>1957</v>
      </c>
      <c r="S1548" s="1" t="s">
        <v>158</v>
      </c>
      <c r="T1548" s="1" t="s">
        <v>0</v>
      </c>
      <c r="U1548" s="1">
        <v>81254825400</v>
      </c>
      <c r="V1548" s="1" t="s">
        <v>168</v>
      </c>
      <c r="W1548" s="1">
        <v>2200882814</v>
      </c>
      <c r="AA1548" s="1">
        <v>0</v>
      </c>
      <c r="AB1548" s="1">
        <v>6101122001</v>
      </c>
      <c r="AC1548" s="1">
        <v>610112</v>
      </c>
      <c r="AD1548" s="1">
        <v>6101</v>
      </c>
      <c r="AE1548" s="1">
        <v>1646831499</v>
      </c>
    </row>
    <row r="1549" spans="1:31" x14ac:dyDescent="0.3">
      <c r="A1549" s="1" t="s">
        <v>5711</v>
      </c>
      <c r="B1549" s="1">
        <v>6112082401700000</v>
      </c>
      <c r="C1549" s="1" t="s">
        <v>530</v>
      </c>
      <c r="D1549" s="1" t="s">
        <v>5712</v>
      </c>
      <c r="G1549" s="1" t="s">
        <v>5713</v>
      </c>
      <c r="H1549" s="4">
        <v>25592</v>
      </c>
      <c r="I1549" s="1" t="s">
        <v>160</v>
      </c>
      <c r="J1549" s="1" t="s">
        <v>161</v>
      </c>
      <c r="K1549" s="1" t="s">
        <v>162</v>
      </c>
      <c r="L1549" s="1" t="s">
        <v>5714</v>
      </c>
      <c r="M1549" s="1">
        <v>1</v>
      </c>
      <c r="N1549" s="1">
        <v>1</v>
      </c>
      <c r="O1549" s="1">
        <v>78383</v>
      </c>
      <c r="P1549" s="1" t="s">
        <v>5326</v>
      </c>
      <c r="Q1549" s="1" t="s">
        <v>1520</v>
      </c>
      <c r="R1549" s="1" t="s">
        <v>1523</v>
      </c>
      <c r="S1549" s="1" t="s">
        <v>158</v>
      </c>
      <c r="T1549" s="1" t="s">
        <v>167</v>
      </c>
      <c r="U1549" s="1">
        <v>85715695226</v>
      </c>
      <c r="V1549" s="1" t="s">
        <v>168</v>
      </c>
      <c r="X1549" s="1" t="s">
        <v>5715</v>
      </c>
      <c r="AA1549" s="1">
        <v>1</v>
      </c>
      <c r="AB1549" s="1">
        <v>6112082013</v>
      </c>
      <c r="AC1549" s="1">
        <v>611208</v>
      </c>
      <c r="AD1549" s="1">
        <v>6112</v>
      </c>
      <c r="AE1549" s="1">
        <v>1646101674</v>
      </c>
    </row>
    <row r="1550" spans="1:31" x14ac:dyDescent="0.3">
      <c r="A1550" s="1" t="s">
        <v>5716</v>
      </c>
      <c r="B1550" s="1">
        <v>6112070602630000</v>
      </c>
      <c r="D1550" s="1" t="s">
        <v>5717</v>
      </c>
      <c r="G1550" s="1" t="s">
        <v>5103</v>
      </c>
      <c r="H1550" s="4">
        <v>23048</v>
      </c>
      <c r="I1550" s="1" t="s">
        <v>160</v>
      </c>
      <c r="J1550" s="1" t="s">
        <v>161</v>
      </c>
      <c r="K1550" s="1" t="s">
        <v>162</v>
      </c>
      <c r="L1550" s="1" t="s">
        <v>5686</v>
      </c>
      <c r="M1550" s="1">
        <v>2</v>
      </c>
      <c r="N1550" s="1">
        <v>3</v>
      </c>
      <c r="O1550" s="1">
        <v>78382</v>
      </c>
      <c r="P1550" s="1" t="s">
        <v>4616</v>
      </c>
      <c r="Q1550" s="1" t="s">
        <v>3370</v>
      </c>
      <c r="R1550" s="1" t="s">
        <v>1523</v>
      </c>
      <c r="S1550" s="1" t="s">
        <v>158</v>
      </c>
      <c r="T1550" s="1" t="s">
        <v>173</v>
      </c>
      <c r="U1550" s="1">
        <v>82350685745</v>
      </c>
      <c r="V1550" s="1" t="s">
        <v>168</v>
      </c>
      <c r="X1550" s="1" t="s">
        <v>5718</v>
      </c>
      <c r="AA1550" s="1">
        <v>0</v>
      </c>
      <c r="AB1550" s="1">
        <v>6112072005</v>
      </c>
      <c r="AC1550" s="1">
        <v>611207</v>
      </c>
      <c r="AD1550" s="1">
        <v>6112</v>
      </c>
      <c r="AE1550" s="1">
        <v>1646107275</v>
      </c>
    </row>
    <row r="1551" spans="1:31" x14ac:dyDescent="0.3">
      <c r="A1551" s="1" t="s">
        <v>5719</v>
      </c>
      <c r="B1551" s="1">
        <v>6101094112940000</v>
      </c>
      <c r="D1551" s="1" t="s">
        <v>5720</v>
      </c>
      <c r="G1551" s="1" t="s">
        <v>2744</v>
      </c>
      <c r="H1551" s="4">
        <v>34669</v>
      </c>
      <c r="I1551" s="1" t="s">
        <v>204</v>
      </c>
      <c r="J1551" s="1" t="s">
        <v>189</v>
      </c>
      <c r="K1551" s="1" t="s">
        <v>162</v>
      </c>
      <c r="L1551" s="1" t="s">
        <v>5721</v>
      </c>
      <c r="M1551" s="1">
        <v>1</v>
      </c>
      <c r="N1551" s="1">
        <v>1</v>
      </c>
      <c r="O1551" s="1">
        <v>79467</v>
      </c>
      <c r="P1551" s="1" t="s">
        <v>2746</v>
      </c>
      <c r="Q1551" s="1" t="s">
        <v>2747</v>
      </c>
      <c r="R1551" s="1" t="s">
        <v>171</v>
      </c>
      <c r="S1551" s="1" t="s">
        <v>158</v>
      </c>
      <c r="T1551" s="1" t="s">
        <v>0</v>
      </c>
      <c r="U1551" s="1">
        <v>82122904835</v>
      </c>
      <c r="V1551" s="1" t="s">
        <v>168</v>
      </c>
      <c r="W1551" s="1">
        <v>2486056926</v>
      </c>
      <c r="X1551" s="1" t="s">
        <v>5722</v>
      </c>
      <c r="AA1551" s="1">
        <v>0</v>
      </c>
      <c r="AB1551" s="1">
        <v>6101092004</v>
      </c>
      <c r="AC1551" s="1">
        <v>610109</v>
      </c>
      <c r="AD1551" s="1">
        <v>6101</v>
      </c>
      <c r="AE1551" s="1">
        <v>1646880463</v>
      </c>
    </row>
    <row r="1552" spans="1:31" x14ac:dyDescent="0.3">
      <c r="A1552" s="1" t="s">
        <v>5723</v>
      </c>
      <c r="B1552" s="1">
        <v>6101151208730000</v>
      </c>
      <c r="D1552" s="1" t="s">
        <v>5724</v>
      </c>
      <c r="G1552" s="1" t="s">
        <v>165</v>
      </c>
      <c r="H1552" s="4">
        <v>32001</v>
      </c>
      <c r="I1552" s="1" t="s">
        <v>160</v>
      </c>
      <c r="J1552" s="1" t="s">
        <v>161</v>
      </c>
      <c r="K1552" s="1" t="s">
        <v>162</v>
      </c>
      <c r="L1552" s="1" t="s">
        <v>2144</v>
      </c>
      <c r="M1552" s="1">
        <v>7</v>
      </c>
      <c r="N1552" s="1">
        <v>4</v>
      </c>
      <c r="O1552" s="1">
        <v>79462</v>
      </c>
      <c r="P1552" s="1" t="s">
        <v>2096</v>
      </c>
      <c r="Q1552" s="1" t="s">
        <v>2097</v>
      </c>
      <c r="R1552" s="1" t="s">
        <v>165</v>
      </c>
      <c r="S1552" s="1" t="s">
        <v>166</v>
      </c>
      <c r="T1552" s="1" t="s">
        <v>167</v>
      </c>
      <c r="V1552" s="1" t="s">
        <v>882</v>
      </c>
      <c r="AA1552" s="1">
        <v>0</v>
      </c>
      <c r="AB1552" s="1">
        <v>6101152002</v>
      </c>
      <c r="AC1552" s="1">
        <v>610115</v>
      </c>
      <c r="AD1552" s="1">
        <v>6101</v>
      </c>
      <c r="AE1552" s="1">
        <v>1647320659</v>
      </c>
    </row>
    <row r="1553" spans="1:31" x14ac:dyDescent="0.3">
      <c r="A1553" s="1" t="s">
        <v>5725</v>
      </c>
      <c r="B1553" s="1">
        <v>6112056303970000</v>
      </c>
      <c r="D1553" s="1" t="s">
        <v>5726</v>
      </c>
      <c r="F1553" s="1" t="s">
        <v>5727</v>
      </c>
      <c r="G1553" s="1" t="s">
        <v>1544</v>
      </c>
      <c r="H1553" s="4">
        <v>35512</v>
      </c>
      <c r="I1553" s="1" t="s">
        <v>204</v>
      </c>
      <c r="J1553" s="1" t="s">
        <v>161</v>
      </c>
      <c r="K1553" s="1" t="s">
        <v>206</v>
      </c>
      <c r="L1553" s="1" t="s">
        <v>5728</v>
      </c>
      <c r="M1553" s="1">
        <v>11</v>
      </c>
      <c r="N1553" s="1">
        <v>4</v>
      </c>
      <c r="O1553" s="1">
        <v>78385</v>
      </c>
      <c r="P1553" s="1" t="s">
        <v>1569</v>
      </c>
      <c r="Q1553" s="1" t="s">
        <v>1547</v>
      </c>
      <c r="R1553" s="1" t="s">
        <v>1510</v>
      </c>
      <c r="S1553" s="1" t="s">
        <v>166</v>
      </c>
      <c r="T1553" s="1" t="s">
        <v>173</v>
      </c>
      <c r="U1553" s="1">
        <v>85754298497</v>
      </c>
      <c r="V1553" s="1" t="s">
        <v>198</v>
      </c>
      <c r="X1553" s="1" t="s">
        <v>5729</v>
      </c>
      <c r="AA1553" s="1">
        <v>0</v>
      </c>
      <c r="AB1553" s="1">
        <v>6112052013</v>
      </c>
      <c r="AC1553" s="1">
        <v>611205</v>
      </c>
      <c r="AD1553" s="1">
        <v>6112</v>
      </c>
      <c r="AE1553" s="1">
        <v>1647225448</v>
      </c>
    </row>
    <row r="1554" spans="1:31" x14ac:dyDescent="0.3">
      <c r="A1554" s="1" t="s">
        <v>5730</v>
      </c>
      <c r="B1554" s="1">
        <v>6101090502960000</v>
      </c>
      <c r="D1554" s="1" t="s">
        <v>5731</v>
      </c>
      <c r="G1554" s="1" t="s">
        <v>5732</v>
      </c>
      <c r="H1554" s="4" t="s">
        <v>160</v>
      </c>
      <c r="I1554" s="1" t="s">
        <v>189</v>
      </c>
      <c r="J1554" s="1" t="s">
        <v>162</v>
      </c>
      <c r="K1554" s="1" t="s">
        <v>5733</v>
      </c>
      <c r="L1554" s="1">
        <v>5</v>
      </c>
      <c r="M1554" s="1">
        <v>79467</v>
      </c>
      <c r="N1554" s="1" t="s">
        <v>2753</v>
      </c>
      <c r="O1554" s="1" t="s">
        <v>165</v>
      </c>
      <c r="P1554" s="1" t="s">
        <v>166</v>
      </c>
      <c r="Q1554" s="1" t="s">
        <v>167</v>
      </c>
      <c r="R1554" s="1">
        <v>85349537554</v>
      </c>
      <c r="S1554" s="1" t="s">
        <v>287</v>
      </c>
      <c r="X1554" s="1">
        <v>0</v>
      </c>
      <c r="Y1554" s="1">
        <v>6101092001</v>
      </c>
      <c r="Z1554" s="1">
        <v>610109</v>
      </c>
      <c r="AA1554" s="1">
        <v>6101</v>
      </c>
      <c r="AB1554" s="1">
        <v>1646369063</v>
      </c>
    </row>
    <row r="1555" spans="1:31" x14ac:dyDescent="0.3">
      <c r="A1555" s="1" t="s">
        <v>5734</v>
      </c>
      <c r="B1555" s="1">
        <v>6109030804880000</v>
      </c>
      <c r="D1555" s="1" t="s">
        <v>5735</v>
      </c>
      <c r="G1555" s="1" t="s">
        <v>3876</v>
      </c>
      <c r="H1555" s="4">
        <v>32241</v>
      </c>
      <c r="I1555" s="1" t="s">
        <v>160</v>
      </c>
      <c r="J1555" s="1" t="s">
        <v>189</v>
      </c>
      <c r="K1555" s="1" t="s">
        <v>162</v>
      </c>
      <c r="L1555" s="1" t="s">
        <v>5736</v>
      </c>
      <c r="M1555" s="1">
        <v>11</v>
      </c>
      <c r="N1555" s="1">
        <v>1</v>
      </c>
      <c r="O1555" s="1">
        <v>79584</v>
      </c>
      <c r="P1555" s="1" t="s">
        <v>3876</v>
      </c>
      <c r="Q1555" s="1" t="s">
        <v>3877</v>
      </c>
      <c r="R1555" s="1" t="s">
        <v>1368</v>
      </c>
      <c r="S1555" s="1" t="s">
        <v>158</v>
      </c>
      <c r="T1555" s="1" t="s">
        <v>0</v>
      </c>
      <c r="U1555" s="1">
        <v>81256940449</v>
      </c>
      <c r="V1555" s="1" t="s">
        <v>168</v>
      </c>
      <c r="AA1555" s="1">
        <v>1</v>
      </c>
      <c r="AB1555" s="1">
        <v>6109032002</v>
      </c>
      <c r="AC1555" s="1">
        <v>610903</v>
      </c>
      <c r="AD1555" s="1">
        <v>6109</v>
      </c>
      <c r="AE1555" s="1">
        <v>1701758194</v>
      </c>
    </row>
    <row r="1556" spans="1:31" x14ac:dyDescent="0.3">
      <c r="A1556" s="1" t="s">
        <v>5737</v>
      </c>
      <c r="B1556" s="1">
        <v>6106085708840000</v>
      </c>
      <c r="D1556" s="1" t="s">
        <v>5738</v>
      </c>
      <c r="G1556" s="1" t="s">
        <v>5739</v>
      </c>
      <c r="H1556" s="4">
        <v>30911</v>
      </c>
      <c r="I1556" s="1" t="s">
        <v>204</v>
      </c>
      <c r="J1556" s="1" t="s">
        <v>161</v>
      </c>
      <c r="K1556" s="1" t="s">
        <v>162</v>
      </c>
      <c r="L1556" s="1" t="s">
        <v>5309</v>
      </c>
      <c r="M1556" s="1">
        <v>3</v>
      </c>
      <c r="N1556" s="1">
        <v>3</v>
      </c>
      <c r="O1556" s="1">
        <v>78764</v>
      </c>
      <c r="P1556" s="1" t="s">
        <v>4701</v>
      </c>
      <c r="Q1556" s="1" t="s">
        <v>1332</v>
      </c>
      <c r="R1556" s="1" t="s">
        <v>1148</v>
      </c>
      <c r="S1556" s="1" t="s">
        <v>158</v>
      </c>
      <c r="T1556" s="1" t="s">
        <v>0</v>
      </c>
      <c r="U1556" s="1">
        <v>85822768453</v>
      </c>
      <c r="V1556" s="1" t="s">
        <v>168</v>
      </c>
      <c r="AA1556" s="1">
        <v>1</v>
      </c>
      <c r="AB1556" s="1">
        <v>6106082010</v>
      </c>
      <c r="AC1556" s="1">
        <v>610608</v>
      </c>
      <c r="AD1556" s="1">
        <v>6106</v>
      </c>
      <c r="AE1556" s="1">
        <v>1646709224</v>
      </c>
    </row>
    <row r="1557" spans="1:31" x14ac:dyDescent="0.3">
      <c r="A1557" s="1" t="s">
        <v>5740</v>
      </c>
      <c r="B1557" s="1">
        <v>6112095702970000</v>
      </c>
      <c r="D1557" s="1" t="s">
        <v>5741</v>
      </c>
      <c r="F1557" s="1" t="s">
        <v>1173</v>
      </c>
      <c r="G1557" s="1" t="s">
        <v>5742</v>
      </c>
      <c r="H1557" s="4">
        <v>35478</v>
      </c>
      <c r="I1557" s="1" t="s">
        <v>204</v>
      </c>
      <c r="J1557" s="1" t="s">
        <v>161</v>
      </c>
      <c r="K1557" s="1" t="s">
        <v>162</v>
      </c>
      <c r="L1557" s="1" t="s">
        <v>5743</v>
      </c>
      <c r="M1557" s="1">
        <v>16</v>
      </c>
      <c r="N1557" s="1">
        <v>6</v>
      </c>
      <c r="O1557" s="1">
        <v>78381</v>
      </c>
      <c r="P1557" s="1" t="s">
        <v>3724</v>
      </c>
      <c r="Q1557" s="1" t="s">
        <v>3338</v>
      </c>
      <c r="R1557" s="1" t="s">
        <v>1523</v>
      </c>
      <c r="S1557" s="1" t="s">
        <v>5625</v>
      </c>
      <c r="T1557" s="1" t="s">
        <v>167</v>
      </c>
      <c r="U1557" s="1">
        <v>895387062659</v>
      </c>
      <c r="V1557" s="1" t="s">
        <v>174</v>
      </c>
      <c r="AA1557" s="1">
        <v>1</v>
      </c>
      <c r="AB1557" s="1">
        <v>6112092002</v>
      </c>
      <c r="AC1557" s="1">
        <v>611209</v>
      </c>
      <c r="AD1557" s="1">
        <v>6112</v>
      </c>
      <c r="AE1557" s="1">
        <v>1652231452</v>
      </c>
    </row>
    <row r="1558" spans="1:31" x14ac:dyDescent="0.3">
      <c r="A1558" s="1" t="s">
        <v>5744</v>
      </c>
      <c r="B1558" s="1">
        <v>6112060406860000</v>
      </c>
      <c r="C1558" s="1" t="s">
        <v>416</v>
      </c>
      <c r="D1558" s="1" t="s">
        <v>5745</v>
      </c>
      <c r="G1558" s="1" t="s">
        <v>2339</v>
      </c>
      <c r="H1558" s="4">
        <v>31934</v>
      </c>
      <c r="I1558" s="1" t="s">
        <v>160</v>
      </c>
      <c r="J1558" s="1" t="s">
        <v>161</v>
      </c>
      <c r="K1558" s="1" t="s">
        <v>162</v>
      </c>
      <c r="L1558" s="1" t="s">
        <v>2483</v>
      </c>
      <c r="M1558" s="1">
        <v>1</v>
      </c>
      <c r="N1558" s="1">
        <v>1</v>
      </c>
      <c r="O1558" s="1">
        <v>78384</v>
      </c>
      <c r="P1558" s="1" t="s">
        <v>2339</v>
      </c>
      <c r="Q1558" s="1" t="s">
        <v>2340</v>
      </c>
      <c r="R1558" s="1" t="s">
        <v>1523</v>
      </c>
      <c r="S1558" s="1" t="s">
        <v>158</v>
      </c>
      <c r="T1558" s="1" t="s">
        <v>173</v>
      </c>
      <c r="U1558" s="1">
        <v>81347769089</v>
      </c>
      <c r="V1558" s="1" t="s">
        <v>168</v>
      </c>
      <c r="W1558" s="1">
        <v>1907746716</v>
      </c>
      <c r="X1558" s="1" t="s">
        <v>5746</v>
      </c>
      <c r="Y1558" s="1">
        <v>19067642918</v>
      </c>
      <c r="AA1558" s="1">
        <v>0</v>
      </c>
      <c r="AB1558" s="1">
        <v>6112062012</v>
      </c>
      <c r="AC1558" s="1">
        <v>611206</v>
      </c>
      <c r="AD1558" s="1">
        <v>6112</v>
      </c>
      <c r="AE1558" s="1">
        <v>1658589916</v>
      </c>
    </row>
    <row r="1559" spans="1:31" x14ac:dyDescent="0.3">
      <c r="A1559" s="1" t="s">
        <v>5747</v>
      </c>
      <c r="B1559" s="1">
        <v>6101152710650000</v>
      </c>
      <c r="D1559" s="1" t="s">
        <v>3995</v>
      </c>
      <c r="G1559" s="1" t="s">
        <v>171</v>
      </c>
      <c r="H1559" s="4">
        <v>24042</v>
      </c>
      <c r="I1559" s="1" t="s">
        <v>160</v>
      </c>
      <c r="J1559" s="1" t="s">
        <v>161</v>
      </c>
      <c r="K1559" s="1" t="s">
        <v>162</v>
      </c>
      <c r="L1559" s="1" t="s">
        <v>2656</v>
      </c>
      <c r="M1559" s="1">
        <v>11</v>
      </c>
      <c r="N1559" s="1">
        <v>6</v>
      </c>
      <c r="O1559" s="1">
        <v>79462</v>
      </c>
      <c r="P1559" s="1" t="s">
        <v>2593</v>
      </c>
      <c r="Q1559" s="1" t="s">
        <v>2097</v>
      </c>
      <c r="R1559" s="1" t="s">
        <v>165</v>
      </c>
      <c r="S1559" s="1" t="s">
        <v>166</v>
      </c>
      <c r="T1559" s="1" t="s">
        <v>173</v>
      </c>
      <c r="U1559" s="1">
        <v>81345071866</v>
      </c>
      <c r="V1559" s="1" t="s">
        <v>168</v>
      </c>
      <c r="AA1559" s="1">
        <v>0</v>
      </c>
      <c r="AB1559" s="1">
        <v>6101152001</v>
      </c>
      <c r="AC1559" s="1">
        <v>610115</v>
      </c>
      <c r="AD1559" s="1">
        <v>6101</v>
      </c>
      <c r="AE1559" s="1">
        <v>1656906268</v>
      </c>
    </row>
    <row r="1560" spans="1:31" x14ac:dyDescent="0.3">
      <c r="A1560" s="1" t="s">
        <v>5748</v>
      </c>
      <c r="B1560" s="1">
        <v>6109054410880000</v>
      </c>
      <c r="D1560" s="1" t="s">
        <v>5749</v>
      </c>
      <c r="G1560" s="1" t="s">
        <v>3743</v>
      </c>
      <c r="H1560" s="4">
        <v>32420</v>
      </c>
      <c r="I1560" s="1" t="s">
        <v>204</v>
      </c>
      <c r="J1560" s="1" t="s">
        <v>161</v>
      </c>
      <c r="K1560" s="1" t="s">
        <v>162</v>
      </c>
      <c r="L1560" s="1" t="s">
        <v>5700</v>
      </c>
      <c r="M1560" s="1">
        <v>5</v>
      </c>
      <c r="N1560" s="1">
        <v>2</v>
      </c>
      <c r="O1560" s="1">
        <v>79586</v>
      </c>
      <c r="P1560" s="1" t="s">
        <v>3612</v>
      </c>
      <c r="Q1560" s="1" t="s">
        <v>2202</v>
      </c>
      <c r="R1560" s="1" t="s">
        <v>1403</v>
      </c>
      <c r="S1560" s="1" t="s">
        <v>166</v>
      </c>
      <c r="T1560" s="1" t="s">
        <v>173</v>
      </c>
      <c r="U1560" s="1">
        <v>895352033030</v>
      </c>
      <c r="V1560" s="1" t="s">
        <v>287</v>
      </c>
      <c r="W1560" s="1">
        <v>1313404132</v>
      </c>
      <c r="AA1560" s="1">
        <v>1</v>
      </c>
      <c r="AB1560" s="1">
        <v>6109052001</v>
      </c>
      <c r="AC1560" s="1">
        <v>610905</v>
      </c>
      <c r="AD1560" s="1">
        <v>6109</v>
      </c>
      <c r="AE1560" s="1">
        <v>1687240531</v>
      </c>
    </row>
    <row r="1561" spans="1:31" x14ac:dyDescent="0.3">
      <c r="A1561" s="1" t="s">
        <v>5750</v>
      </c>
      <c r="B1561" s="1">
        <v>6112016208830000</v>
      </c>
      <c r="D1561" s="1" t="s">
        <v>5751</v>
      </c>
      <c r="F1561" s="1" t="s">
        <v>5752</v>
      </c>
      <c r="G1561" s="1" t="s">
        <v>3286</v>
      </c>
      <c r="H1561" s="4">
        <v>30550</v>
      </c>
      <c r="I1561" s="1" t="s">
        <v>204</v>
      </c>
      <c r="J1561" s="1" t="s">
        <v>161</v>
      </c>
      <c r="K1561" s="1" t="s">
        <v>162</v>
      </c>
      <c r="L1561" s="1" t="s">
        <v>5753</v>
      </c>
      <c r="M1561" s="1">
        <v>4</v>
      </c>
      <c r="N1561" s="1">
        <v>6</v>
      </c>
      <c r="O1561" s="1">
        <v>78391</v>
      </c>
      <c r="P1561" s="1" t="s">
        <v>3289</v>
      </c>
      <c r="Q1561" s="1" t="s">
        <v>3289</v>
      </c>
      <c r="R1561" s="1" t="s">
        <v>1523</v>
      </c>
      <c r="S1561" s="1" t="s">
        <v>158</v>
      </c>
      <c r="T1561" s="1" t="s">
        <v>167</v>
      </c>
      <c r="U1561" s="1">
        <v>85820008030</v>
      </c>
      <c r="V1561" s="1" t="s">
        <v>174</v>
      </c>
      <c r="Y1561" s="1">
        <v>21027609409</v>
      </c>
      <c r="AA1561" s="1">
        <v>0</v>
      </c>
      <c r="AB1561" s="1">
        <v>6112012001</v>
      </c>
      <c r="AC1561" s="1">
        <v>611201</v>
      </c>
      <c r="AD1561" s="1">
        <v>6112</v>
      </c>
      <c r="AE1561" s="1">
        <v>1646384042</v>
      </c>
    </row>
    <row r="1562" spans="1:31" x14ac:dyDescent="0.3">
      <c r="A1562" s="1" t="s">
        <v>5754</v>
      </c>
      <c r="B1562" s="1">
        <v>6112011204630010</v>
      </c>
      <c r="D1562" s="1" t="s">
        <v>5755</v>
      </c>
      <c r="F1562" s="1" t="s">
        <v>2315</v>
      </c>
      <c r="G1562" s="1" t="s">
        <v>635</v>
      </c>
      <c r="H1562" s="4">
        <v>23113</v>
      </c>
      <c r="I1562" s="1" t="s">
        <v>160</v>
      </c>
      <c r="J1562" s="1" t="s">
        <v>161</v>
      </c>
      <c r="K1562" s="1" t="s">
        <v>162</v>
      </c>
      <c r="L1562" s="1" t="s">
        <v>5756</v>
      </c>
      <c r="M1562" s="1">
        <v>6</v>
      </c>
      <c r="N1562" s="1">
        <v>1</v>
      </c>
      <c r="O1562" s="1">
        <v>78391</v>
      </c>
      <c r="P1562" s="1" t="s">
        <v>5757</v>
      </c>
      <c r="Q1562" s="1" t="s">
        <v>3289</v>
      </c>
      <c r="R1562" s="1" t="s">
        <v>1523</v>
      </c>
      <c r="S1562" s="1" t="s">
        <v>158</v>
      </c>
      <c r="T1562" s="1" t="s">
        <v>167</v>
      </c>
      <c r="U1562" s="1">
        <v>81257390029</v>
      </c>
      <c r="V1562" s="1" t="s">
        <v>174</v>
      </c>
      <c r="W1562" s="1">
        <v>29094043383</v>
      </c>
      <c r="X1562" s="1" t="s">
        <v>5758</v>
      </c>
      <c r="Y1562" s="1">
        <v>19083533737</v>
      </c>
      <c r="AA1562" s="1">
        <v>0</v>
      </c>
      <c r="AB1562" s="1">
        <v>6112012016</v>
      </c>
      <c r="AC1562" s="1">
        <v>611201</v>
      </c>
      <c r="AD1562" s="1">
        <v>6112</v>
      </c>
      <c r="AE1562" s="1">
        <v>1711954428</v>
      </c>
    </row>
    <row r="1563" spans="1:31" x14ac:dyDescent="0.3">
      <c r="A1563" s="1" t="s">
        <v>5759</v>
      </c>
      <c r="B1563" s="1">
        <v>3320141612820000</v>
      </c>
      <c r="D1563" s="1" t="s">
        <v>5760</v>
      </c>
      <c r="E1563" s="1" t="s">
        <v>176</v>
      </c>
      <c r="F1563" s="1" t="s">
        <v>176</v>
      </c>
      <c r="G1563" s="1" t="s">
        <v>5761</v>
      </c>
      <c r="H1563" s="4">
        <v>30301</v>
      </c>
      <c r="I1563" s="1" t="s">
        <v>160</v>
      </c>
      <c r="J1563" s="1" t="s">
        <v>161</v>
      </c>
      <c r="K1563" s="1" t="s">
        <v>162</v>
      </c>
      <c r="L1563" s="1" t="s">
        <v>5762</v>
      </c>
      <c r="M1563" s="1">
        <v>1</v>
      </c>
      <c r="N1563" s="1">
        <v>1</v>
      </c>
      <c r="O1563" s="1">
        <v>78864</v>
      </c>
      <c r="P1563" s="1" t="s">
        <v>1713</v>
      </c>
      <c r="Q1563" s="1" t="s">
        <v>180</v>
      </c>
      <c r="R1563" s="1" t="s">
        <v>181</v>
      </c>
      <c r="S1563" s="1" t="s">
        <v>158</v>
      </c>
      <c r="T1563" s="1" t="s">
        <v>173</v>
      </c>
      <c r="U1563" s="1">
        <v>82357749484</v>
      </c>
      <c r="V1563" s="1" t="s">
        <v>168</v>
      </c>
      <c r="W1563" s="1" t="s">
        <v>176</v>
      </c>
      <c r="X1563" s="1" t="s">
        <v>176</v>
      </c>
      <c r="Y1563" s="1" t="s">
        <v>176</v>
      </c>
      <c r="AA1563" s="1">
        <v>0</v>
      </c>
      <c r="AB1563" s="1">
        <v>6104032009</v>
      </c>
      <c r="AC1563" s="1">
        <v>610403</v>
      </c>
      <c r="AD1563" s="1">
        <v>6104</v>
      </c>
      <c r="AE1563" s="1">
        <v>1648784500</v>
      </c>
    </row>
    <row r="1564" spans="1:31" x14ac:dyDescent="0.3">
      <c r="A1564" s="1" t="s">
        <v>5763</v>
      </c>
      <c r="B1564" s="1">
        <v>6171012304840010</v>
      </c>
      <c r="D1564" s="1" t="s">
        <v>5764</v>
      </c>
      <c r="E1564" s="1" t="s">
        <v>176</v>
      </c>
      <c r="F1564" s="1" t="s">
        <v>4949</v>
      </c>
      <c r="G1564" s="1" t="s">
        <v>3952</v>
      </c>
      <c r="H1564" s="4">
        <v>30795</v>
      </c>
      <c r="I1564" s="1" t="s">
        <v>160</v>
      </c>
      <c r="J1564" s="1" t="s">
        <v>161</v>
      </c>
      <c r="K1564" s="1" t="s">
        <v>162</v>
      </c>
      <c r="L1564" s="1" t="s">
        <v>5679</v>
      </c>
      <c r="M1564" s="1">
        <v>8</v>
      </c>
      <c r="N1564" s="1">
        <v>4</v>
      </c>
      <c r="O1564" s="1">
        <v>79461</v>
      </c>
      <c r="P1564" s="1" t="s">
        <v>3717</v>
      </c>
      <c r="Q1564" s="1" t="s">
        <v>2019</v>
      </c>
      <c r="R1564" s="1" t="s">
        <v>171</v>
      </c>
      <c r="S1564" s="1" t="s">
        <v>158</v>
      </c>
      <c r="T1564" s="1" t="s">
        <v>173</v>
      </c>
      <c r="U1564" s="1">
        <v>82149091516</v>
      </c>
      <c r="V1564" s="1" t="s">
        <v>174</v>
      </c>
      <c r="W1564" s="1">
        <v>211653448</v>
      </c>
      <c r="X1564" s="1" t="s">
        <v>176</v>
      </c>
      <c r="Y1564" s="1" t="s">
        <v>176</v>
      </c>
      <c r="AA1564" s="1">
        <v>0</v>
      </c>
      <c r="AB1564" s="1">
        <v>6101042018</v>
      </c>
      <c r="AC1564" s="1">
        <v>610104</v>
      </c>
      <c r="AD1564" s="1">
        <v>6101</v>
      </c>
      <c r="AE1564" s="1">
        <v>1673577746</v>
      </c>
    </row>
    <row r="1565" spans="1:31" x14ac:dyDescent="0.3">
      <c r="A1565" s="1" t="s">
        <v>5765</v>
      </c>
      <c r="B1565" s="1">
        <v>6106082007770000</v>
      </c>
      <c r="D1565" s="1" t="s">
        <v>2801</v>
      </c>
      <c r="G1565" s="1" t="s">
        <v>5766</v>
      </c>
      <c r="H1565" s="4">
        <v>27230</v>
      </c>
      <c r="I1565" s="1" t="s">
        <v>160</v>
      </c>
      <c r="J1565" s="1" t="s">
        <v>161</v>
      </c>
      <c r="K1565" s="1" t="s">
        <v>162</v>
      </c>
      <c r="L1565" s="1" t="s">
        <v>5767</v>
      </c>
      <c r="M1565" s="1">
        <v>3</v>
      </c>
      <c r="N1565" s="1">
        <v>2</v>
      </c>
      <c r="O1565" s="1">
        <v>78764</v>
      </c>
      <c r="P1565" s="1" t="s">
        <v>5766</v>
      </c>
      <c r="Q1565" s="1" t="s">
        <v>1359</v>
      </c>
      <c r="R1565" s="1" t="s">
        <v>1148</v>
      </c>
      <c r="S1565" s="1" t="s">
        <v>158</v>
      </c>
      <c r="T1565" s="1" t="s">
        <v>167</v>
      </c>
      <c r="U1565" s="1">
        <v>6282154365688</v>
      </c>
      <c r="V1565" s="1" t="s">
        <v>168</v>
      </c>
      <c r="W1565" s="1">
        <v>2741477376</v>
      </c>
      <c r="X1565" s="1" t="s">
        <v>5768</v>
      </c>
      <c r="Y1565" s="1" t="s">
        <v>5769</v>
      </c>
      <c r="AA1565" s="1">
        <v>1</v>
      </c>
      <c r="AB1565" s="1">
        <v>6106082013</v>
      </c>
      <c r="AC1565" s="1">
        <v>610608</v>
      </c>
      <c r="AD1565" s="1">
        <v>6106</v>
      </c>
      <c r="AE1565" s="1">
        <v>1682483317</v>
      </c>
    </row>
    <row r="1566" spans="1:31" x14ac:dyDescent="0.3">
      <c r="A1566" s="1" t="s">
        <v>5770</v>
      </c>
      <c r="B1566" s="1">
        <v>6101030705940000</v>
      </c>
      <c r="D1566" s="1" t="s">
        <v>5771</v>
      </c>
      <c r="E1566" s="1">
        <v>0</v>
      </c>
      <c r="F1566" s="1">
        <v>0</v>
      </c>
      <c r="G1566" s="1" t="s">
        <v>5772</v>
      </c>
      <c r="H1566" s="4">
        <v>34461</v>
      </c>
      <c r="I1566" s="1" t="s">
        <v>160</v>
      </c>
      <c r="J1566" s="1" t="s">
        <v>161</v>
      </c>
      <c r="K1566" s="1" t="s">
        <v>162</v>
      </c>
      <c r="L1566" s="1" t="s">
        <v>5773</v>
      </c>
      <c r="M1566" s="1">
        <v>10</v>
      </c>
      <c r="N1566" s="1">
        <v>5</v>
      </c>
      <c r="O1566" s="1">
        <v>79454</v>
      </c>
      <c r="P1566" s="1" t="s">
        <v>5774</v>
      </c>
      <c r="Q1566" s="1" t="s">
        <v>5775</v>
      </c>
      <c r="R1566" s="1" t="s">
        <v>165</v>
      </c>
      <c r="S1566" s="1" t="s">
        <v>166</v>
      </c>
      <c r="T1566" s="1" t="s">
        <v>173</v>
      </c>
      <c r="U1566" s="1">
        <v>82158834745</v>
      </c>
      <c r="V1566" s="1" t="s">
        <v>168</v>
      </c>
      <c r="W1566" s="1">
        <v>2202533133</v>
      </c>
      <c r="X1566" s="1">
        <v>968385559702000</v>
      </c>
      <c r="Y1566" s="1">
        <v>0</v>
      </c>
      <c r="AA1566" s="1">
        <v>0</v>
      </c>
      <c r="AB1566" s="1">
        <v>6101032022</v>
      </c>
      <c r="AC1566" s="1">
        <v>610103</v>
      </c>
      <c r="AD1566" s="1">
        <v>6101</v>
      </c>
      <c r="AE1566" s="1">
        <v>1647223140</v>
      </c>
    </row>
    <row r="1567" spans="1:31" x14ac:dyDescent="0.3">
      <c r="A1567" s="1" t="s">
        <v>5776</v>
      </c>
      <c r="B1567" s="1">
        <v>6106092207750000</v>
      </c>
      <c r="C1567" s="1" t="s">
        <v>5777</v>
      </c>
      <c r="D1567" s="1" t="s">
        <v>5778</v>
      </c>
      <c r="G1567" s="1" t="s">
        <v>5779</v>
      </c>
      <c r="H1567" s="4">
        <v>27567</v>
      </c>
      <c r="I1567" s="1" t="s">
        <v>160</v>
      </c>
      <c r="J1567" s="1" t="s">
        <v>161</v>
      </c>
      <c r="K1567" s="1" t="s">
        <v>162</v>
      </c>
      <c r="L1567" s="1" t="s">
        <v>4686</v>
      </c>
      <c r="M1567" s="1">
        <v>1</v>
      </c>
      <c r="N1567" s="1">
        <v>0</v>
      </c>
      <c r="O1567" s="1">
        <v>78765</v>
      </c>
      <c r="P1567" s="1" t="s">
        <v>4685</v>
      </c>
      <c r="Q1567" s="1" t="s">
        <v>1356</v>
      </c>
      <c r="R1567" s="1" t="s">
        <v>1340</v>
      </c>
      <c r="S1567" s="1" t="s">
        <v>166</v>
      </c>
      <c r="T1567" s="1" t="s">
        <v>167</v>
      </c>
      <c r="U1567" s="1">
        <v>81258547100</v>
      </c>
      <c r="V1567" s="1" t="s">
        <v>168</v>
      </c>
      <c r="W1567" s="1">
        <v>0</v>
      </c>
      <c r="X1567" s="1">
        <v>0</v>
      </c>
      <c r="Y1567" s="1">
        <v>0</v>
      </c>
      <c r="AA1567" s="1">
        <v>1</v>
      </c>
      <c r="AB1567" s="1">
        <v>6106092017</v>
      </c>
      <c r="AC1567" s="1">
        <v>610609</v>
      </c>
      <c r="AD1567" s="1">
        <v>6106</v>
      </c>
      <c r="AE1567" s="1">
        <v>1646192331</v>
      </c>
    </row>
    <row r="1568" spans="1:31" x14ac:dyDescent="0.3">
      <c r="A1568" s="1" t="s">
        <v>5780</v>
      </c>
      <c r="B1568" s="1">
        <v>6112030512800000</v>
      </c>
      <c r="C1568" s="1" t="s">
        <v>530</v>
      </c>
      <c r="D1568" s="1" t="s">
        <v>5781</v>
      </c>
      <c r="G1568" s="1" t="s">
        <v>5782</v>
      </c>
      <c r="H1568" s="4">
        <v>29353</v>
      </c>
      <c r="I1568" s="1" t="s">
        <v>160</v>
      </c>
      <c r="J1568" s="1" t="s">
        <v>161</v>
      </c>
      <c r="K1568" s="1" t="s">
        <v>162</v>
      </c>
      <c r="L1568" s="1" t="s">
        <v>2492</v>
      </c>
      <c r="M1568" s="1">
        <v>4</v>
      </c>
      <c r="N1568" s="1">
        <v>4</v>
      </c>
      <c r="O1568" s="1">
        <v>78393</v>
      </c>
      <c r="P1568" s="1" t="s">
        <v>2355</v>
      </c>
      <c r="Q1568" s="1" t="s">
        <v>2356</v>
      </c>
      <c r="R1568" s="1" t="s">
        <v>1510</v>
      </c>
      <c r="S1568" s="1" t="s">
        <v>166</v>
      </c>
      <c r="T1568" s="1" t="s">
        <v>167</v>
      </c>
      <c r="V1568" s="1" t="s">
        <v>168</v>
      </c>
      <c r="AA1568" s="1">
        <v>0</v>
      </c>
      <c r="AB1568" s="1">
        <v>6112032001</v>
      </c>
      <c r="AC1568" s="1">
        <v>611203</v>
      </c>
      <c r="AD1568" s="1">
        <v>6112</v>
      </c>
      <c r="AE1568" s="1">
        <v>1646102692</v>
      </c>
    </row>
    <row r="1569" spans="1:31" x14ac:dyDescent="0.3">
      <c r="A1569" s="1" t="s">
        <v>5783</v>
      </c>
      <c r="B1569" s="1">
        <v>6101156212950000</v>
      </c>
      <c r="C1569" s="1" t="s">
        <v>530</v>
      </c>
      <c r="D1569" s="1" t="s">
        <v>5784</v>
      </c>
      <c r="F1569" s="1" t="s">
        <v>1031</v>
      </c>
      <c r="G1569" s="1" t="s">
        <v>165</v>
      </c>
      <c r="H1569" s="4">
        <v>35057</v>
      </c>
      <c r="I1569" s="1" t="s">
        <v>204</v>
      </c>
      <c r="J1569" s="1" t="s">
        <v>161</v>
      </c>
      <c r="K1569" s="1" t="s">
        <v>206</v>
      </c>
      <c r="L1569" s="1" t="s">
        <v>2144</v>
      </c>
      <c r="M1569" s="1">
        <v>8</v>
      </c>
      <c r="N1569" s="1">
        <v>4</v>
      </c>
      <c r="O1569" s="1">
        <v>79462</v>
      </c>
      <c r="P1569" s="1" t="s">
        <v>2096</v>
      </c>
      <c r="Q1569" s="1" t="s">
        <v>2097</v>
      </c>
      <c r="R1569" s="1" t="s">
        <v>165</v>
      </c>
      <c r="S1569" s="1" t="s">
        <v>166</v>
      </c>
      <c r="T1569" s="1" t="s">
        <v>167</v>
      </c>
      <c r="U1569" s="1">
        <v>81254104407</v>
      </c>
      <c r="V1569" s="1" t="s">
        <v>174</v>
      </c>
      <c r="AA1569" s="1">
        <v>0</v>
      </c>
      <c r="AB1569" s="1">
        <v>6101152002</v>
      </c>
      <c r="AC1569" s="1">
        <v>610115</v>
      </c>
      <c r="AD1569" s="1">
        <v>6101</v>
      </c>
      <c r="AE1569" s="1">
        <v>1646102877</v>
      </c>
    </row>
    <row r="1570" spans="1:31" x14ac:dyDescent="0.3">
      <c r="A1570" s="1" t="s">
        <v>5785</v>
      </c>
      <c r="B1570" s="1">
        <v>6101066308920000</v>
      </c>
      <c r="D1570" s="1" t="s">
        <v>2227</v>
      </c>
      <c r="F1570" s="1" t="s">
        <v>148</v>
      </c>
      <c r="G1570" s="1" t="s">
        <v>5786</v>
      </c>
      <c r="H1570" s="4">
        <v>33839</v>
      </c>
      <c r="I1570" s="1" t="s">
        <v>204</v>
      </c>
      <c r="J1570" s="1" t="s">
        <v>161</v>
      </c>
      <c r="K1570" s="1" t="s">
        <v>162</v>
      </c>
      <c r="L1570" s="1" t="s">
        <v>5787</v>
      </c>
      <c r="M1570" s="1">
        <v>9</v>
      </c>
      <c r="N1570" s="1">
        <v>3</v>
      </c>
      <c r="P1570" s="1" t="s">
        <v>5786</v>
      </c>
      <c r="Q1570" s="1" t="s">
        <v>2027</v>
      </c>
      <c r="R1570" s="1" t="s">
        <v>171</v>
      </c>
      <c r="S1570" s="1" t="s">
        <v>158</v>
      </c>
      <c r="T1570" s="1" t="s">
        <v>173</v>
      </c>
      <c r="U1570" s="1">
        <v>83149157970</v>
      </c>
      <c r="V1570" s="1" t="s">
        <v>174</v>
      </c>
      <c r="W1570" s="1">
        <v>2315963542</v>
      </c>
      <c r="AA1570" s="1">
        <v>0</v>
      </c>
      <c r="AB1570" s="1">
        <v>6101062004</v>
      </c>
      <c r="AC1570" s="1">
        <v>610106</v>
      </c>
      <c r="AD1570" s="1">
        <v>6101</v>
      </c>
      <c r="AE1570" s="1">
        <v>1647232775</v>
      </c>
    </row>
    <row r="1571" spans="1:31" x14ac:dyDescent="0.3">
      <c r="A1571" s="1" t="s">
        <v>5788</v>
      </c>
      <c r="B1571" s="1">
        <v>6104126102940000</v>
      </c>
      <c r="D1571" s="1" t="s">
        <v>5789</v>
      </c>
      <c r="G1571" s="1" t="s">
        <v>181</v>
      </c>
      <c r="H1571" s="4">
        <v>34386</v>
      </c>
      <c r="I1571" s="1" t="s">
        <v>204</v>
      </c>
      <c r="J1571" s="1" t="s">
        <v>161</v>
      </c>
      <c r="K1571" s="1" t="s">
        <v>162</v>
      </c>
      <c r="L1571" s="1" t="s">
        <v>821</v>
      </c>
      <c r="M1571" s="1">
        <v>19</v>
      </c>
      <c r="N1571" s="1">
        <v>2</v>
      </c>
      <c r="O1571" s="1">
        <v>78822</v>
      </c>
      <c r="P1571" s="1" t="s">
        <v>822</v>
      </c>
      <c r="Q1571" s="1" t="s">
        <v>494</v>
      </c>
      <c r="R1571" s="1" t="s">
        <v>181</v>
      </c>
      <c r="S1571" s="1" t="s">
        <v>158</v>
      </c>
      <c r="T1571" s="1" t="s">
        <v>0</v>
      </c>
      <c r="U1571" s="1">
        <v>81348661968</v>
      </c>
      <c r="V1571" s="1" t="s">
        <v>168</v>
      </c>
      <c r="W1571" s="1">
        <v>1602947722</v>
      </c>
      <c r="AA1571" s="1">
        <v>0</v>
      </c>
      <c r="AB1571" s="1">
        <v>6104122008</v>
      </c>
      <c r="AC1571" s="1">
        <v>610412</v>
      </c>
      <c r="AD1571" s="1">
        <v>6104</v>
      </c>
      <c r="AE1571" s="1">
        <v>1701923385</v>
      </c>
    </row>
    <row r="1572" spans="1:31" x14ac:dyDescent="0.3">
      <c r="A1572" s="1" t="s">
        <v>5790</v>
      </c>
      <c r="B1572" s="1">
        <v>6110104701930000</v>
      </c>
      <c r="D1572" s="1" t="s">
        <v>5791</v>
      </c>
      <c r="G1572" s="1" t="s">
        <v>5792</v>
      </c>
      <c r="H1572" s="4">
        <v>33976</v>
      </c>
      <c r="I1572" s="1" t="s">
        <v>204</v>
      </c>
      <c r="J1572" s="1" t="s">
        <v>161</v>
      </c>
      <c r="K1572" s="1" t="s">
        <v>162</v>
      </c>
      <c r="L1572" s="1" t="s">
        <v>5793</v>
      </c>
      <c r="M1572" s="1">
        <v>3</v>
      </c>
      <c r="N1572" s="1">
        <v>0</v>
      </c>
      <c r="O1572" s="1">
        <v>79671</v>
      </c>
      <c r="P1572" s="1" t="s">
        <v>5794</v>
      </c>
      <c r="Q1572" s="1" t="s">
        <v>5795</v>
      </c>
      <c r="R1572" s="1" t="s">
        <v>1004</v>
      </c>
      <c r="S1572" s="1" t="s">
        <v>489</v>
      </c>
      <c r="T1572" s="1" t="s">
        <v>0</v>
      </c>
      <c r="U1572" s="1">
        <v>82252980160</v>
      </c>
      <c r="V1572" s="1" t="s">
        <v>168</v>
      </c>
      <c r="W1572" s="1">
        <v>227771270</v>
      </c>
      <c r="AA1572" s="1">
        <v>1</v>
      </c>
      <c r="AB1572" s="1">
        <v>6110102007</v>
      </c>
      <c r="AC1572" s="1">
        <v>611010</v>
      </c>
      <c r="AD1572" s="1">
        <v>6110</v>
      </c>
      <c r="AE1572" s="1">
        <v>1676892093</v>
      </c>
    </row>
    <row r="1573" spans="1:31" x14ac:dyDescent="0.3">
      <c r="A1573" s="1" t="s">
        <v>5796</v>
      </c>
      <c r="B1573" s="1">
        <v>6109055011880000</v>
      </c>
      <c r="D1573" s="1" t="s">
        <v>5797</v>
      </c>
      <c r="G1573" s="1" t="s">
        <v>4913</v>
      </c>
      <c r="H1573" s="4">
        <v>32457</v>
      </c>
      <c r="I1573" s="1" t="s">
        <v>204</v>
      </c>
      <c r="J1573" s="1" t="s">
        <v>161</v>
      </c>
      <c r="K1573" s="1" t="s">
        <v>162</v>
      </c>
      <c r="L1573" s="1" t="s">
        <v>4914</v>
      </c>
      <c r="M1573" s="1">
        <v>1</v>
      </c>
      <c r="N1573" s="1">
        <v>1</v>
      </c>
      <c r="O1573" s="1">
        <v>79586</v>
      </c>
      <c r="P1573" s="1" t="s">
        <v>3612</v>
      </c>
      <c r="Q1573" s="1" t="s">
        <v>2202</v>
      </c>
      <c r="R1573" s="1" t="s">
        <v>1403</v>
      </c>
      <c r="S1573" s="1" t="s">
        <v>166</v>
      </c>
      <c r="T1573" s="1" t="s">
        <v>167</v>
      </c>
      <c r="U1573" s="1">
        <v>81251876525</v>
      </c>
      <c r="V1573" s="1" t="s">
        <v>168</v>
      </c>
      <c r="AA1573" s="1">
        <v>1</v>
      </c>
      <c r="AB1573" s="1">
        <v>6109052001</v>
      </c>
      <c r="AC1573" s="1">
        <v>610905</v>
      </c>
      <c r="AD1573" s="1">
        <v>6109</v>
      </c>
      <c r="AE1573" s="1">
        <v>1687240624</v>
      </c>
    </row>
    <row r="1574" spans="1:31" x14ac:dyDescent="0.3">
      <c r="A1574" s="1" t="s">
        <v>5798</v>
      </c>
      <c r="B1574" s="1">
        <v>6109010707790000</v>
      </c>
      <c r="C1574" s="1" t="s">
        <v>176</v>
      </c>
      <c r="D1574" s="1" t="s">
        <v>5799</v>
      </c>
      <c r="E1574" s="1" t="s">
        <v>176</v>
      </c>
      <c r="F1574" s="1" t="s">
        <v>176</v>
      </c>
      <c r="G1574" s="1" t="s">
        <v>1403</v>
      </c>
      <c r="H1574" s="4">
        <v>29043</v>
      </c>
      <c r="I1574" s="1" t="s">
        <v>160</v>
      </c>
      <c r="J1574" s="1" t="s">
        <v>161</v>
      </c>
      <c r="K1574" s="1" t="s">
        <v>162</v>
      </c>
      <c r="L1574" s="1" t="s">
        <v>5800</v>
      </c>
      <c r="M1574" s="1">
        <v>17</v>
      </c>
      <c r="N1574" s="1">
        <v>4</v>
      </c>
      <c r="O1574" s="1">
        <v>79511</v>
      </c>
      <c r="P1574" s="1" t="s">
        <v>5801</v>
      </c>
      <c r="Q1574" s="1" t="s">
        <v>1976</v>
      </c>
      <c r="R1574" s="1" t="s">
        <v>1403</v>
      </c>
      <c r="S1574" s="1" t="s">
        <v>166</v>
      </c>
      <c r="T1574" s="1" t="s">
        <v>0</v>
      </c>
      <c r="U1574" s="1">
        <v>85751126416</v>
      </c>
      <c r="V1574" s="1" t="s">
        <v>168</v>
      </c>
      <c r="W1574" s="1">
        <v>1400838647</v>
      </c>
      <c r="X1574" s="1" t="s">
        <v>176</v>
      </c>
      <c r="Y1574" s="1" t="s">
        <v>176</v>
      </c>
      <c r="AA1574" s="1">
        <v>1</v>
      </c>
      <c r="AB1574" s="1">
        <v>6109012002</v>
      </c>
      <c r="AC1574" s="1">
        <v>610901</v>
      </c>
      <c r="AD1574" s="1">
        <v>6109</v>
      </c>
      <c r="AE1574" s="1">
        <v>1701756536</v>
      </c>
    </row>
    <row r="1575" spans="1:31" x14ac:dyDescent="0.3">
      <c r="A1575" s="1" t="s">
        <v>5802</v>
      </c>
      <c r="B1575" s="1">
        <v>6101091011920000</v>
      </c>
      <c r="D1575" s="1" t="s">
        <v>5803</v>
      </c>
      <c r="F1575" s="1" t="s">
        <v>150</v>
      </c>
      <c r="G1575" s="1" t="s">
        <v>4094</v>
      </c>
      <c r="H1575" s="4">
        <v>33918</v>
      </c>
      <c r="I1575" s="1" t="s">
        <v>160</v>
      </c>
      <c r="J1575" s="1" t="s">
        <v>189</v>
      </c>
      <c r="K1575" s="1" t="s">
        <v>162</v>
      </c>
      <c r="L1575" s="1" t="s">
        <v>4095</v>
      </c>
      <c r="M1575" s="1">
        <v>4</v>
      </c>
      <c r="N1575" s="1">
        <v>3</v>
      </c>
      <c r="O1575" s="1">
        <v>79467</v>
      </c>
      <c r="P1575" s="1" t="s">
        <v>2753</v>
      </c>
      <c r="Q1575" s="1" t="s">
        <v>165</v>
      </c>
      <c r="R1575" s="1" t="s">
        <v>166</v>
      </c>
      <c r="S1575" s="1" t="s">
        <v>167</v>
      </c>
      <c r="T1575" s="1">
        <v>85822906141</v>
      </c>
      <c r="U1575" s="1" t="s">
        <v>174</v>
      </c>
      <c r="W1575" s="1" t="s">
        <v>5804</v>
      </c>
      <c r="Z1575" s="1">
        <v>0</v>
      </c>
      <c r="AA1575" s="1">
        <v>6101092001</v>
      </c>
      <c r="AB1575" s="1">
        <v>610109</v>
      </c>
      <c r="AC1575" s="1">
        <v>6101</v>
      </c>
      <c r="AD1575" s="1">
        <v>1646369027</v>
      </c>
    </row>
    <row r="1576" spans="1:31" x14ac:dyDescent="0.3">
      <c r="A1576" s="1" t="s">
        <v>5805</v>
      </c>
      <c r="B1576" s="1">
        <v>6101042108700000</v>
      </c>
      <c r="D1576" s="1" t="s">
        <v>2767</v>
      </c>
      <c r="G1576" s="1" t="s">
        <v>3724</v>
      </c>
      <c r="H1576" s="4">
        <v>26216</v>
      </c>
      <c r="I1576" s="1" t="s">
        <v>160</v>
      </c>
      <c r="J1576" s="1" t="s">
        <v>161</v>
      </c>
      <c r="K1576" s="1" t="s">
        <v>206</v>
      </c>
      <c r="L1576" s="1" t="s">
        <v>5806</v>
      </c>
      <c r="M1576" s="1">
        <v>3</v>
      </c>
      <c r="N1576" s="1">
        <v>2</v>
      </c>
      <c r="O1576" s="1">
        <v>79461</v>
      </c>
      <c r="P1576" s="1" t="s">
        <v>3688</v>
      </c>
      <c r="Q1576" s="1" t="s">
        <v>2019</v>
      </c>
      <c r="R1576" s="1" t="s">
        <v>171</v>
      </c>
      <c r="S1576" s="1" t="s">
        <v>158</v>
      </c>
      <c r="T1576" s="1" t="s">
        <v>279</v>
      </c>
      <c r="U1576" s="1">
        <v>85767472895</v>
      </c>
      <c r="V1576" s="1" t="s">
        <v>168</v>
      </c>
      <c r="W1576" s="1">
        <v>12816081777</v>
      </c>
      <c r="Y1576" s="1">
        <v>20017423391</v>
      </c>
      <c r="AA1576" s="1">
        <v>0</v>
      </c>
      <c r="AB1576" s="1">
        <v>6101042020</v>
      </c>
      <c r="AC1576" s="1">
        <v>610104</v>
      </c>
      <c r="AD1576" s="1">
        <v>6101</v>
      </c>
      <c r="AE1576" s="1">
        <v>1646198393</v>
      </c>
    </row>
    <row r="1577" spans="1:31" x14ac:dyDescent="0.3">
      <c r="A1577" s="1" t="s">
        <v>5807</v>
      </c>
      <c r="B1577" s="1">
        <v>6109034310910000</v>
      </c>
      <c r="D1577" s="1" t="s">
        <v>5808</v>
      </c>
      <c r="G1577" s="1" t="s">
        <v>5809</v>
      </c>
      <c r="H1577" s="4">
        <v>33514</v>
      </c>
      <c r="I1577" s="1" t="s">
        <v>204</v>
      </c>
      <c r="J1577" s="1" t="s">
        <v>189</v>
      </c>
      <c r="K1577" s="1" t="s">
        <v>162</v>
      </c>
      <c r="L1577" s="1" t="s">
        <v>3875</v>
      </c>
      <c r="M1577" s="1">
        <v>10</v>
      </c>
      <c r="N1577" s="1">
        <v>3</v>
      </c>
      <c r="O1577" s="1">
        <v>79584</v>
      </c>
      <c r="P1577" s="1" t="s">
        <v>3876</v>
      </c>
      <c r="Q1577" s="1" t="s">
        <v>3877</v>
      </c>
      <c r="R1577" s="1" t="s">
        <v>1368</v>
      </c>
      <c r="S1577" s="1" t="s">
        <v>158</v>
      </c>
      <c r="T1577" s="1" t="s">
        <v>173</v>
      </c>
      <c r="U1577" s="1">
        <v>82151783978</v>
      </c>
      <c r="V1577" s="1" t="s">
        <v>198</v>
      </c>
      <c r="W1577" s="1">
        <v>2048528733</v>
      </c>
      <c r="AA1577" s="1">
        <v>1</v>
      </c>
      <c r="AB1577" s="1">
        <v>6109032002</v>
      </c>
      <c r="AC1577" s="1">
        <v>610903</v>
      </c>
      <c r="AD1577" s="1">
        <v>6109</v>
      </c>
      <c r="AE1577" s="1">
        <v>1701758295</v>
      </c>
    </row>
    <row r="1578" spans="1:31" x14ac:dyDescent="0.3">
      <c r="A1578" s="1" t="s">
        <v>5810</v>
      </c>
      <c r="B1578" s="1">
        <v>6112096010890000</v>
      </c>
      <c r="D1578" s="1" t="s">
        <v>5811</v>
      </c>
      <c r="G1578" s="1" t="s">
        <v>3724</v>
      </c>
      <c r="H1578" s="4">
        <v>32801</v>
      </c>
      <c r="I1578" s="1" t="s">
        <v>204</v>
      </c>
      <c r="J1578" s="1" t="s">
        <v>161</v>
      </c>
      <c r="K1578" s="1" t="s">
        <v>448</v>
      </c>
      <c r="L1578" s="1" t="s">
        <v>5812</v>
      </c>
      <c r="M1578" s="1">
        <v>1</v>
      </c>
      <c r="N1578" s="1">
        <v>1</v>
      </c>
      <c r="O1578" s="1">
        <v>78381</v>
      </c>
      <c r="P1578" s="1" t="s">
        <v>3724</v>
      </c>
      <c r="Q1578" s="1" t="s">
        <v>3338</v>
      </c>
      <c r="R1578" s="1" t="s">
        <v>1523</v>
      </c>
      <c r="S1578" s="1" t="s">
        <v>5625</v>
      </c>
      <c r="T1578" s="1" t="s">
        <v>167</v>
      </c>
      <c r="U1578" s="1">
        <v>8567893460</v>
      </c>
      <c r="V1578" s="1" t="s">
        <v>168</v>
      </c>
      <c r="AA1578" s="1">
        <v>1</v>
      </c>
      <c r="AB1578" s="1">
        <v>6112092002</v>
      </c>
      <c r="AC1578" s="1">
        <v>611209</v>
      </c>
      <c r="AD1578" s="1">
        <v>6112</v>
      </c>
      <c r="AE1578" s="1">
        <v>1660529971</v>
      </c>
    </row>
    <row r="1579" spans="1:31" x14ac:dyDescent="0.3">
      <c r="A1579" s="1" t="s">
        <v>5813</v>
      </c>
      <c r="B1579" s="1">
        <v>6101152812710000</v>
      </c>
      <c r="C1579" s="1" t="s">
        <v>530</v>
      </c>
      <c r="D1579" s="1" t="s">
        <v>5814</v>
      </c>
      <c r="G1579" s="1" t="s">
        <v>165</v>
      </c>
      <c r="H1579" s="4">
        <v>26295</v>
      </c>
      <c r="I1579" s="1" t="s">
        <v>160</v>
      </c>
      <c r="J1579" s="1" t="s">
        <v>161</v>
      </c>
      <c r="K1579" s="1" t="s">
        <v>206</v>
      </c>
      <c r="L1579" s="1" t="s">
        <v>2253</v>
      </c>
      <c r="M1579" s="1">
        <v>13</v>
      </c>
      <c r="N1579" s="1">
        <v>7</v>
      </c>
      <c r="O1579" s="1">
        <v>79462</v>
      </c>
      <c r="P1579" s="1" t="s">
        <v>2096</v>
      </c>
      <c r="Q1579" s="1" t="s">
        <v>2097</v>
      </c>
      <c r="R1579" s="1" t="s">
        <v>165</v>
      </c>
      <c r="S1579" s="1" t="s">
        <v>166</v>
      </c>
      <c r="T1579" s="1" t="s">
        <v>167</v>
      </c>
      <c r="V1579" s="1" t="s">
        <v>882</v>
      </c>
      <c r="AA1579" s="1">
        <v>0</v>
      </c>
      <c r="AB1579" s="1">
        <v>6101152002</v>
      </c>
      <c r="AC1579" s="1">
        <v>610115</v>
      </c>
      <c r="AD1579" s="1">
        <v>6101</v>
      </c>
      <c r="AE1579" s="1">
        <v>1646103437</v>
      </c>
    </row>
    <row r="1580" spans="1:31" x14ac:dyDescent="0.3">
      <c r="A1580" s="1" t="s">
        <v>5815</v>
      </c>
      <c r="B1580" s="1">
        <v>6106080910650000</v>
      </c>
      <c r="D1580" s="1" t="s">
        <v>5816</v>
      </c>
      <c r="G1580" s="1" t="s">
        <v>5638</v>
      </c>
      <c r="H1580" s="4">
        <v>24024</v>
      </c>
      <c r="I1580" s="1" t="s">
        <v>160</v>
      </c>
      <c r="J1580" s="1" t="s">
        <v>161</v>
      </c>
      <c r="K1580" s="1" t="s">
        <v>162</v>
      </c>
      <c r="L1580" s="1" t="s">
        <v>4700</v>
      </c>
      <c r="M1580" s="1">
        <v>6</v>
      </c>
      <c r="N1580" s="1">
        <v>3</v>
      </c>
      <c r="O1580" s="1">
        <v>78764</v>
      </c>
      <c r="P1580" s="1" t="s">
        <v>4701</v>
      </c>
      <c r="Q1580" s="1" t="s">
        <v>1332</v>
      </c>
      <c r="R1580" s="1" t="s">
        <v>1340</v>
      </c>
      <c r="S1580" s="1" t="s">
        <v>166</v>
      </c>
      <c r="T1580" s="1" t="s">
        <v>279</v>
      </c>
      <c r="V1580" s="1" t="s">
        <v>882</v>
      </c>
      <c r="AA1580" s="1">
        <v>1</v>
      </c>
      <c r="AB1580" s="1">
        <v>6106082010</v>
      </c>
      <c r="AC1580" s="1">
        <v>610608</v>
      </c>
      <c r="AD1580" s="1">
        <v>6106</v>
      </c>
      <c r="AE1580" s="1">
        <v>1646709432</v>
      </c>
    </row>
    <row r="1581" spans="1:31" x14ac:dyDescent="0.3">
      <c r="A1581" s="1" t="s">
        <v>5817</v>
      </c>
      <c r="B1581" s="1">
        <v>6109071408720000</v>
      </c>
      <c r="D1581" s="1" t="s">
        <v>5818</v>
      </c>
      <c r="G1581" s="1" t="s">
        <v>3761</v>
      </c>
      <c r="H1581" s="4">
        <v>26525</v>
      </c>
      <c r="I1581" s="1" t="s">
        <v>160</v>
      </c>
      <c r="J1581" s="1" t="s">
        <v>161</v>
      </c>
      <c r="K1581" s="1" t="s">
        <v>398</v>
      </c>
      <c r="L1581" s="1" t="s">
        <v>5819</v>
      </c>
      <c r="M1581" s="1">
        <v>5</v>
      </c>
      <c r="O1581" s="1">
        <v>79588</v>
      </c>
      <c r="P1581" s="1" t="s">
        <v>3761</v>
      </c>
      <c r="Q1581" s="1" t="s">
        <v>1964</v>
      </c>
      <c r="R1581" s="1" t="s">
        <v>1368</v>
      </c>
      <c r="S1581" s="1" t="s">
        <v>158</v>
      </c>
      <c r="T1581" s="1" t="s">
        <v>279</v>
      </c>
      <c r="U1581" s="1">
        <v>85821721820</v>
      </c>
      <c r="V1581" s="1" t="s">
        <v>168</v>
      </c>
      <c r="W1581" s="1">
        <v>2267276624</v>
      </c>
      <c r="AA1581" s="1">
        <v>1</v>
      </c>
      <c r="AB1581" s="1">
        <v>6109072003</v>
      </c>
      <c r="AC1581" s="1">
        <v>610907</v>
      </c>
      <c r="AD1581" s="1">
        <v>6109</v>
      </c>
      <c r="AE1581" s="1">
        <v>1651111447</v>
      </c>
    </row>
    <row r="1582" spans="1:31" x14ac:dyDescent="0.3">
      <c r="A1582" s="1" t="s">
        <v>5820</v>
      </c>
      <c r="B1582" s="1">
        <v>6112071908880000</v>
      </c>
      <c r="C1582" s="1" t="s">
        <v>530</v>
      </c>
      <c r="D1582" s="1" t="s">
        <v>5821</v>
      </c>
      <c r="G1582" s="1" t="s">
        <v>635</v>
      </c>
      <c r="H1582" s="4">
        <v>32374</v>
      </c>
      <c r="I1582" s="1" t="s">
        <v>160</v>
      </c>
      <c r="J1582" s="1" t="s">
        <v>161</v>
      </c>
      <c r="K1582" s="1" t="s">
        <v>162</v>
      </c>
      <c r="L1582" s="1" t="s">
        <v>4155</v>
      </c>
      <c r="M1582" s="1">
        <v>2</v>
      </c>
      <c r="N1582" s="1">
        <v>2</v>
      </c>
      <c r="O1582" s="1">
        <v>78382</v>
      </c>
      <c r="P1582" s="1" t="s">
        <v>3424</v>
      </c>
      <c r="Q1582" s="1" t="s">
        <v>3301</v>
      </c>
      <c r="R1582" s="1" t="s">
        <v>1510</v>
      </c>
      <c r="S1582" s="1" t="s">
        <v>166</v>
      </c>
      <c r="T1582" s="1" t="s">
        <v>173</v>
      </c>
      <c r="U1582" s="1">
        <v>85347417665</v>
      </c>
      <c r="V1582" s="1" t="s">
        <v>168</v>
      </c>
      <c r="W1582" s="1">
        <v>2566075781</v>
      </c>
      <c r="X1582" s="1" t="s">
        <v>5822</v>
      </c>
      <c r="Y1582" s="1">
        <v>19059563510</v>
      </c>
      <c r="AA1582" s="1">
        <v>1</v>
      </c>
      <c r="AB1582" s="1">
        <v>6112072006</v>
      </c>
      <c r="AC1582" s="1">
        <v>611207</v>
      </c>
      <c r="AD1582" s="1">
        <v>6112</v>
      </c>
      <c r="AE1582" s="1">
        <v>1646103542</v>
      </c>
    </row>
    <row r="1583" spans="1:31" x14ac:dyDescent="0.3">
      <c r="A1583" s="1" t="s">
        <v>5823</v>
      </c>
      <c r="B1583" s="1">
        <v>6109011406700000</v>
      </c>
      <c r="D1583" s="1" t="s">
        <v>5824</v>
      </c>
      <c r="G1583" s="1" t="s">
        <v>1403</v>
      </c>
      <c r="H1583" s="4">
        <v>25723</v>
      </c>
      <c r="I1583" s="1" t="s">
        <v>160</v>
      </c>
      <c r="J1583" s="1" t="s">
        <v>161</v>
      </c>
      <c r="K1583" s="1" t="s">
        <v>162</v>
      </c>
      <c r="L1583" s="1" t="s">
        <v>5825</v>
      </c>
      <c r="M1583" s="1">
        <v>4</v>
      </c>
      <c r="N1583" s="1">
        <v>2</v>
      </c>
      <c r="O1583" s="1">
        <v>79582</v>
      </c>
      <c r="P1583" s="1" t="s">
        <v>5826</v>
      </c>
      <c r="Q1583" s="1" t="s">
        <v>1976</v>
      </c>
      <c r="R1583" s="1" t="s">
        <v>1403</v>
      </c>
      <c r="S1583" s="1" t="s">
        <v>166</v>
      </c>
      <c r="T1583" s="1" t="s">
        <v>173</v>
      </c>
      <c r="U1583" s="1">
        <v>81253276029</v>
      </c>
      <c r="V1583" s="1" t="s">
        <v>168</v>
      </c>
      <c r="W1583" s="1">
        <v>1318686985</v>
      </c>
      <c r="X1583" s="1" t="s">
        <v>5827</v>
      </c>
      <c r="Y1583" s="1">
        <v>6109011406700000</v>
      </c>
      <c r="AA1583" s="1">
        <v>1</v>
      </c>
      <c r="AB1583" s="1">
        <v>6109012007</v>
      </c>
      <c r="AC1583" s="1">
        <v>610901</v>
      </c>
      <c r="AD1583" s="1">
        <v>6109</v>
      </c>
      <c r="AE1583" s="1">
        <v>1701759665</v>
      </c>
    </row>
    <row r="1584" spans="1:31" x14ac:dyDescent="0.3">
      <c r="A1584" s="1" t="s">
        <v>5828</v>
      </c>
      <c r="B1584" s="1">
        <v>6101095002930000</v>
      </c>
      <c r="D1584" s="1" t="s">
        <v>5829</v>
      </c>
      <c r="G1584" s="1" t="s">
        <v>5830</v>
      </c>
      <c r="H1584" s="4">
        <v>34010</v>
      </c>
      <c r="I1584" s="1" t="s">
        <v>204</v>
      </c>
      <c r="J1584" s="1" t="s">
        <v>189</v>
      </c>
      <c r="K1584" s="1" t="s">
        <v>162</v>
      </c>
      <c r="L1584" s="1" t="s">
        <v>5831</v>
      </c>
      <c r="M1584" s="1">
        <v>6</v>
      </c>
      <c r="N1584" s="1">
        <v>3</v>
      </c>
      <c r="O1584" s="1">
        <v>79467</v>
      </c>
      <c r="P1584" s="1" t="s">
        <v>2746</v>
      </c>
      <c r="Q1584" s="1" t="s">
        <v>2747</v>
      </c>
      <c r="R1584" s="1" t="s">
        <v>171</v>
      </c>
      <c r="S1584" s="1" t="s">
        <v>158</v>
      </c>
      <c r="T1584" s="1" t="s">
        <v>173</v>
      </c>
      <c r="U1584" s="1">
        <v>85349906863</v>
      </c>
      <c r="V1584" s="1" t="s">
        <v>168</v>
      </c>
      <c r="W1584" s="1">
        <v>2093933158</v>
      </c>
      <c r="X1584" s="1" t="s">
        <v>5832</v>
      </c>
      <c r="AA1584" s="1">
        <v>0</v>
      </c>
      <c r="AB1584" s="1">
        <v>6101092004</v>
      </c>
      <c r="AC1584" s="1">
        <v>610109</v>
      </c>
      <c r="AD1584" s="1">
        <v>6101</v>
      </c>
      <c r="AE1584" s="1">
        <v>1646880594</v>
      </c>
    </row>
    <row r="1585" spans="1:31" x14ac:dyDescent="0.3">
      <c r="A1585" s="1" t="s">
        <v>5833</v>
      </c>
      <c r="B1585" s="1">
        <v>6112032508760000</v>
      </c>
      <c r="D1585" s="1" t="s">
        <v>5834</v>
      </c>
      <c r="G1585" s="1" t="s">
        <v>2395</v>
      </c>
      <c r="H1585" s="4">
        <v>27936</v>
      </c>
      <c r="I1585" s="1" t="s">
        <v>160</v>
      </c>
      <c r="J1585" s="1" t="s">
        <v>161</v>
      </c>
      <c r="K1585" s="1" t="s">
        <v>162</v>
      </c>
      <c r="L1585" s="1" t="s">
        <v>5835</v>
      </c>
      <c r="M1585" s="1">
        <v>2</v>
      </c>
      <c r="N1585" s="1">
        <v>3</v>
      </c>
      <c r="O1585" s="1">
        <v>78393</v>
      </c>
      <c r="P1585" s="1" t="s">
        <v>2395</v>
      </c>
      <c r="Q1585" s="1" t="s">
        <v>2372</v>
      </c>
      <c r="R1585" s="1" t="s">
        <v>1523</v>
      </c>
      <c r="S1585" s="1" t="s">
        <v>158</v>
      </c>
      <c r="T1585" s="1" t="s">
        <v>167</v>
      </c>
      <c r="U1585" s="1">
        <v>81345998189</v>
      </c>
      <c r="V1585" s="1" t="s">
        <v>168</v>
      </c>
      <c r="X1585" s="1" t="s">
        <v>5836</v>
      </c>
      <c r="AA1585" s="1">
        <v>0</v>
      </c>
      <c r="AB1585" s="1">
        <v>6112032012</v>
      </c>
      <c r="AC1585" s="1">
        <v>611203</v>
      </c>
      <c r="AD1585" s="1">
        <v>6112</v>
      </c>
      <c r="AE1585" s="1">
        <v>1649737822</v>
      </c>
    </row>
    <row r="1586" spans="1:31" x14ac:dyDescent="0.3">
      <c r="A1586" s="1" t="s">
        <v>5837</v>
      </c>
      <c r="B1586" s="1">
        <v>6112030403780000</v>
      </c>
      <c r="D1586" s="1" t="s">
        <v>5838</v>
      </c>
      <c r="G1586" s="1" t="s">
        <v>2355</v>
      </c>
      <c r="H1586" s="4">
        <v>28583</v>
      </c>
      <c r="I1586" s="1" t="s">
        <v>160</v>
      </c>
      <c r="J1586" s="1" t="s">
        <v>161</v>
      </c>
      <c r="K1586" s="1" t="s">
        <v>162</v>
      </c>
      <c r="L1586" s="1" t="s">
        <v>5839</v>
      </c>
      <c r="M1586" s="1">
        <v>2</v>
      </c>
      <c r="N1586" s="1">
        <v>5</v>
      </c>
      <c r="O1586" s="1">
        <v>78393</v>
      </c>
      <c r="P1586" s="1" t="s">
        <v>2355</v>
      </c>
      <c r="Q1586" s="1" t="s">
        <v>2356</v>
      </c>
      <c r="R1586" s="1" t="s">
        <v>1510</v>
      </c>
      <c r="S1586" s="1" t="s">
        <v>166</v>
      </c>
      <c r="T1586" s="1" t="s">
        <v>173</v>
      </c>
      <c r="U1586" s="1">
        <v>82351677727</v>
      </c>
      <c r="V1586" s="1" t="s">
        <v>168</v>
      </c>
      <c r="AA1586" s="1">
        <v>0</v>
      </c>
      <c r="AB1586" s="1">
        <v>6112032001</v>
      </c>
      <c r="AC1586" s="1">
        <v>611203</v>
      </c>
      <c r="AD1586" s="1">
        <v>6112</v>
      </c>
      <c r="AE1586" s="1">
        <v>1646104165</v>
      </c>
    </row>
    <row r="1587" spans="1:31" x14ac:dyDescent="0.3">
      <c r="A1587" s="1" t="s">
        <v>5840</v>
      </c>
      <c r="B1587" s="1">
        <v>610117200580004</v>
      </c>
      <c r="D1587" s="1" t="s">
        <v>5841</v>
      </c>
      <c r="G1587" s="1" t="s">
        <v>5842</v>
      </c>
      <c r="H1587" s="4">
        <v>31187</v>
      </c>
      <c r="I1587" s="1" t="s">
        <v>160</v>
      </c>
      <c r="J1587" s="1" t="s">
        <v>161</v>
      </c>
      <c r="K1587" s="1" t="s">
        <v>162</v>
      </c>
      <c r="L1587" s="1" t="s">
        <v>4579</v>
      </c>
      <c r="M1587" s="1">
        <v>2</v>
      </c>
      <c r="N1587" s="1">
        <v>1</v>
      </c>
      <c r="O1587" s="1">
        <v>79465</v>
      </c>
      <c r="P1587" s="1" t="s">
        <v>1997</v>
      </c>
      <c r="Q1587" s="1" t="s">
        <v>1997</v>
      </c>
      <c r="R1587" s="1" t="s">
        <v>171</v>
      </c>
      <c r="S1587" s="1" t="s">
        <v>158</v>
      </c>
      <c r="T1587" s="1" t="s">
        <v>279</v>
      </c>
      <c r="U1587" s="1">
        <v>85754773367</v>
      </c>
      <c r="V1587" s="1" t="s">
        <v>168</v>
      </c>
      <c r="W1587" s="1">
        <v>3074913551</v>
      </c>
      <c r="AA1587" s="1">
        <v>0</v>
      </c>
      <c r="AB1587" s="1">
        <v>6101172001</v>
      </c>
      <c r="AC1587" s="1">
        <v>610117</v>
      </c>
      <c r="AD1587" s="1">
        <v>6101</v>
      </c>
      <c r="AE1587" s="1">
        <v>1646884134</v>
      </c>
    </row>
    <row r="1588" spans="1:31" x14ac:dyDescent="0.3">
      <c r="A1588" s="1" t="s">
        <v>5843</v>
      </c>
      <c r="B1588" s="1">
        <v>6112012305950000</v>
      </c>
      <c r="C1588" s="1" t="s">
        <v>530</v>
      </c>
      <c r="D1588" s="1" t="s">
        <v>5844</v>
      </c>
      <c r="G1588" s="1" t="s">
        <v>635</v>
      </c>
      <c r="H1588" s="4">
        <v>34842</v>
      </c>
      <c r="I1588" s="1" t="s">
        <v>160</v>
      </c>
      <c r="J1588" s="1" t="s">
        <v>161</v>
      </c>
      <c r="K1588" s="1" t="s">
        <v>162</v>
      </c>
      <c r="L1588" s="1" t="s">
        <v>5845</v>
      </c>
      <c r="M1588" s="1">
        <v>5</v>
      </c>
      <c r="N1588" s="1">
        <v>2</v>
      </c>
      <c r="O1588" s="1">
        <v>78391</v>
      </c>
      <c r="P1588" s="1" t="s">
        <v>3382</v>
      </c>
      <c r="Q1588" s="1" t="s">
        <v>3129</v>
      </c>
      <c r="R1588" s="1" t="s">
        <v>1510</v>
      </c>
      <c r="S1588" s="1" t="s">
        <v>166</v>
      </c>
      <c r="T1588" s="1" t="s">
        <v>279</v>
      </c>
      <c r="U1588" s="1">
        <v>83143676482</v>
      </c>
      <c r="V1588" s="1" t="s">
        <v>168</v>
      </c>
      <c r="W1588" s="1">
        <v>1864358515</v>
      </c>
      <c r="X1588" s="1">
        <v>944407485704000</v>
      </c>
      <c r="Y1588" s="1" t="s">
        <v>176</v>
      </c>
      <c r="AA1588" s="1">
        <v>0</v>
      </c>
      <c r="AB1588" s="1">
        <v>6112012012</v>
      </c>
      <c r="AC1588" s="1">
        <v>611201</v>
      </c>
      <c r="AD1588" s="1">
        <v>6112</v>
      </c>
      <c r="AE1588" s="1">
        <v>1646103699</v>
      </c>
    </row>
    <row r="1589" spans="1:31" x14ac:dyDescent="0.3">
      <c r="A1589" s="1" t="s">
        <v>5846</v>
      </c>
      <c r="B1589" s="1">
        <v>6101150206850000</v>
      </c>
      <c r="D1589" s="1" t="s">
        <v>5847</v>
      </c>
      <c r="G1589" s="1" t="s">
        <v>165</v>
      </c>
      <c r="H1589" s="4">
        <v>31200</v>
      </c>
      <c r="I1589" s="1" t="s">
        <v>160</v>
      </c>
      <c r="J1589" s="1" t="s">
        <v>161</v>
      </c>
      <c r="K1589" s="1" t="s">
        <v>162</v>
      </c>
      <c r="L1589" s="1" t="s">
        <v>2095</v>
      </c>
      <c r="M1589" s="1">
        <v>3</v>
      </c>
      <c r="N1589" s="1">
        <v>2</v>
      </c>
      <c r="O1589" s="1">
        <v>79462</v>
      </c>
      <c r="P1589" s="1" t="s">
        <v>2096</v>
      </c>
      <c r="Q1589" s="1" t="s">
        <v>2097</v>
      </c>
      <c r="R1589" s="1" t="s">
        <v>165</v>
      </c>
      <c r="S1589" s="1" t="s">
        <v>166</v>
      </c>
      <c r="T1589" s="1" t="s">
        <v>167</v>
      </c>
      <c r="U1589" s="1">
        <v>85245723841</v>
      </c>
      <c r="V1589" s="1" t="s">
        <v>882</v>
      </c>
      <c r="W1589" s="1">
        <v>1882536063</v>
      </c>
      <c r="AA1589" s="1">
        <v>0</v>
      </c>
      <c r="AB1589" s="1">
        <v>6101152002</v>
      </c>
      <c r="AC1589" s="1">
        <v>610115</v>
      </c>
      <c r="AD1589" s="1">
        <v>6101</v>
      </c>
      <c r="AE1589" s="1">
        <v>1647320133</v>
      </c>
    </row>
    <row r="1590" spans="1:31" x14ac:dyDescent="0.3">
      <c r="A1590" s="1" t="s">
        <v>5848</v>
      </c>
      <c r="B1590" s="1">
        <v>6101096312970000</v>
      </c>
      <c r="D1590" s="1" t="s">
        <v>5849</v>
      </c>
      <c r="G1590" s="1" t="s">
        <v>5850</v>
      </c>
      <c r="H1590" s="4">
        <v>35757</v>
      </c>
      <c r="I1590" s="1" t="s">
        <v>204</v>
      </c>
      <c r="J1590" s="1" t="s">
        <v>189</v>
      </c>
      <c r="K1590" s="1" t="s">
        <v>206</v>
      </c>
      <c r="L1590" s="1" t="s">
        <v>5851</v>
      </c>
      <c r="M1590" s="1">
        <v>4</v>
      </c>
      <c r="N1590" s="1">
        <v>2</v>
      </c>
      <c r="O1590" s="1">
        <v>79467</v>
      </c>
      <c r="P1590" s="1" t="s">
        <v>2739</v>
      </c>
      <c r="Q1590" s="1" t="s">
        <v>2740</v>
      </c>
      <c r="R1590" s="1" t="s">
        <v>171</v>
      </c>
      <c r="S1590" s="1" t="s">
        <v>158</v>
      </c>
      <c r="T1590" s="1" t="s">
        <v>167</v>
      </c>
      <c r="U1590" s="1">
        <v>81251349657</v>
      </c>
      <c r="V1590" s="1" t="s">
        <v>168</v>
      </c>
      <c r="Y1590" s="1">
        <v>21020772394</v>
      </c>
      <c r="AA1590" s="1">
        <v>0</v>
      </c>
      <c r="AB1590" s="1">
        <v>6101092002</v>
      </c>
      <c r="AC1590" s="1">
        <v>610109</v>
      </c>
      <c r="AD1590" s="1">
        <v>6101</v>
      </c>
      <c r="AE1590" s="1">
        <v>1647311401</v>
      </c>
    </row>
    <row r="1591" spans="1:31" x14ac:dyDescent="0.3">
      <c r="A1591" s="1" t="s">
        <v>5852</v>
      </c>
      <c r="B1591" s="1">
        <v>6101186302950000</v>
      </c>
      <c r="D1591" s="1" t="s">
        <v>5853</v>
      </c>
      <c r="F1591" s="1" t="s">
        <v>3605</v>
      </c>
      <c r="G1591" s="1" t="s">
        <v>5854</v>
      </c>
      <c r="H1591" s="4">
        <v>34753</v>
      </c>
      <c r="I1591" s="1" t="s">
        <v>204</v>
      </c>
      <c r="J1591" s="1" t="s">
        <v>161</v>
      </c>
      <c r="K1591" s="1" t="s">
        <v>206</v>
      </c>
      <c r="L1591" s="1" t="s">
        <v>5855</v>
      </c>
      <c r="M1591" s="1">
        <v>3</v>
      </c>
      <c r="N1591" s="1">
        <v>1</v>
      </c>
      <c r="O1591" s="1">
        <v>79453</v>
      </c>
      <c r="P1591" s="1" t="s">
        <v>2921</v>
      </c>
      <c r="Q1591" s="1" t="s">
        <v>2920</v>
      </c>
      <c r="R1591" s="1" t="s">
        <v>171</v>
      </c>
      <c r="S1591" s="1" t="s">
        <v>158</v>
      </c>
      <c r="T1591" s="1" t="s">
        <v>0</v>
      </c>
      <c r="U1591" s="1">
        <v>85650813233</v>
      </c>
      <c r="V1591" s="1" t="s">
        <v>1586</v>
      </c>
      <c r="W1591" s="1">
        <v>3077654229</v>
      </c>
      <c r="X1591" s="1" t="s">
        <v>5856</v>
      </c>
      <c r="AA1591" s="1">
        <v>0</v>
      </c>
      <c r="AB1591" s="1">
        <v>6101182004</v>
      </c>
      <c r="AC1591" s="1">
        <v>610118</v>
      </c>
      <c r="AD1591" s="1">
        <v>6101</v>
      </c>
      <c r="AE1591" s="1">
        <v>1647843131</v>
      </c>
    </row>
    <row r="1592" spans="1:31" x14ac:dyDescent="0.3">
      <c r="A1592" s="1" t="s">
        <v>5857</v>
      </c>
      <c r="B1592" s="1">
        <v>6101020205680000</v>
      </c>
      <c r="D1592" s="1" t="s">
        <v>912</v>
      </c>
      <c r="G1592" s="1" t="s">
        <v>2076</v>
      </c>
      <c r="H1592" s="4">
        <v>24960</v>
      </c>
      <c r="I1592" s="1" t="s">
        <v>160</v>
      </c>
      <c r="J1592" s="1" t="s">
        <v>161</v>
      </c>
      <c r="K1592" s="1" t="s">
        <v>162</v>
      </c>
      <c r="L1592" s="1" t="s">
        <v>5858</v>
      </c>
      <c r="M1592" s="1">
        <v>7</v>
      </c>
      <c r="N1592" s="1">
        <v>2</v>
      </c>
      <c r="O1592" s="1">
        <v>79465</v>
      </c>
      <c r="P1592" s="1" t="s">
        <v>2013</v>
      </c>
      <c r="Q1592" s="1" t="s">
        <v>2014</v>
      </c>
      <c r="R1592" s="1" t="s">
        <v>171</v>
      </c>
      <c r="S1592" s="1" t="s">
        <v>158</v>
      </c>
      <c r="T1592" s="1" t="s">
        <v>173</v>
      </c>
      <c r="U1592" s="1">
        <v>895374733938</v>
      </c>
      <c r="V1592" s="1" t="s">
        <v>168</v>
      </c>
      <c r="W1592" s="1">
        <v>1280744076</v>
      </c>
      <c r="AA1592" s="1">
        <v>0</v>
      </c>
      <c r="AB1592" s="1">
        <v>6101022003</v>
      </c>
      <c r="AC1592" s="1">
        <v>610102</v>
      </c>
      <c r="AD1592" s="1">
        <v>6101</v>
      </c>
      <c r="AE1592" s="1">
        <v>1646636931</v>
      </c>
    </row>
    <row r="1593" spans="1:31" x14ac:dyDescent="0.3">
      <c r="A1593" s="1" t="s">
        <v>5859</v>
      </c>
      <c r="B1593" s="1">
        <v>6112070607900000</v>
      </c>
      <c r="D1593" s="1" t="s">
        <v>5860</v>
      </c>
      <c r="G1593" s="1" t="s">
        <v>3370</v>
      </c>
      <c r="H1593" s="4">
        <v>33060</v>
      </c>
      <c r="I1593" s="1" t="s">
        <v>160</v>
      </c>
      <c r="J1593" s="1" t="s">
        <v>161</v>
      </c>
      <c r="K1593" s="1" t="s">
        <v>162</v>
      </c>
      <c r="L1593" s="1" t="s">
        <v>5861</v>
      </c>
      <c r="M1593" s="1">
        <v>7</v>
      </c>
      <c r="N1593" s="1">
        <v>3</v>
      </c>
      <c r="O1593" s="1">
        <v>78382</v>
      </c>
      <c r="P1593" s="1" t="s">
        <v>5862</v>
      </c>
      <c r="Q1593" s="1" t="s">
        <v>3370</v>
      </c>
      <c r="R1593" s="1" t="s">
        <v>1523</v>
      </c>
      <c r="S1593" s="1" t="s">
        <v>158</v>
      </c>
      <c r="T1593" s="1" t="s">
        <v>173</v>
      </c>
      <c r="U1593" s="1">
        <v>85845587708</v>
      </c>
      <c r="V1593" s="1" t="s">
        <v>168</v>
      </c>
      <c r="X1593" s="1" t="s">
        <v>5863</v>
      </c>
      <c r="Y1593" s="1">
        <v>20024160747</v>
      </c>
      <c r="AA1593" s="1">
        <v>0</v>
      </c>
      <c r="AB1593" s="1">
        <v>6112072001</v>
      </c>
      <c r="AC1593" s="1">
        <v>611207</v>
      </c>
      <c r="AD1593" s="1">
        <v>6112</v>
      </c>
      <c r="AE1593" s="1">
        <v>1648523512</v>
      </c>
    </row>
    <row r="1594" spans="1:31" x14ac:dyDescent="0.3">
      <c r="A1594" s="1" t="s">
        <v>5864</v>
      </c>
      <c r="B1594" s="1">
        <v>6109055506770000</v>
      </c>
      <c r="D1594" s="1" t="s">
        <v>5865</v>
      </c>
      <c r="G1594" s="1" t="s">
        <v>4913</v>
      </c>
      <c r="H1594" s="4">
        <v>28291</v>
      </c>
      <c r="I1594" s="1" t="s">
        <v>204</v>
      </c>
      <c r="J1594" s="1" t="s">
        <v>161</v>
      </c>
      <c r="K1594" s="1" t="s">
        <v>162</v>
      </c>
      <c r="L1594" s="1" t="s">
        <v>4914</v>
      </c>
      <c r="M1594" s="1">
        <v>6</v>
      </c>
      <c r="N1594" s="1">
        <v>2</v>
      </c>
      <c r="O1594" s="1">
        <v>79586</v>
      </c>
      <c r="P1594" s="1" t="s">
        <v>3612</v>
      </c>
      <c r="Q1594" s="1" t="s">
        <v>2202</v>
      </c>
      <c r="R1594" s="1" t="s">
        <v>1403</v>
      </c>
      <c r="S1594" s="1" t="s">
        <v>166</v>
      </c>
      <c r="T1594" s="1" t="s">
        <v>173</v>
      </c>
      <c r="U1594" s="1">
        <v>82151223178</v>
      </c>
      <c r="V1594" s="1" t="s">
        <v>287</v>
      </c>
      <c r="W1594" s="1">
        <v>2496904481</v>
      </c>
      <c r="AA1594" s="1">
        <v>1</v>
      </c>
      <c r="AB1594" s="1">
        <v>6109052001</v>
      </c>
      <c r="AC1594" s="1">
        <v>610905</v>
      </c>
      <c r="AD1594" s="1">
        <v>6109</v>
      </c>
      <c r="AE1594" s="1">
        <v>1687240680</v>
      </c>
    </row>
    <row r="1595" spans="1:31" x14ac:dyDescent="0.3">
      <c r="A1595" s="1" t="s">
        <v>5866</v>
      </c>
      <c r="B1595" s="1">
        <v>6109052302780000</v>
      </c>
      <c r="D1595" s="1" t="s">
        <v>5867</v>
      </c>
      <c r="E1595" s="1" t="s">
        <v>176</v>
      </c>
      <c r="F1595" s="1" t="s">
        <v>176</v>
      </c>
      <c r="G1595" s="1" t="s">
        <v>5868</v>
      </c>
      <c r="H1595" s="4">
        <v>28544</v>
      </c>
      <c r="I1595" s="1" t="s">
        <v>160</v>
      </c>
      <c r="J1595" s="1" t="s">
        <v>189</v>
      </c>
      <c r="K1595" s="1" t="s">
        <v>162</v>
      </c>
      <c r="L1595" s="1" t="s">
        <v>5869</v>
      </c>
      <c r="M1595" s="1">
        <v>1</v>
      </c>
      <c r="N1595" s="1">
        <v>0</v>
      </c>
      <c r="O1595" s="1">
        <v>79586</v>
      </c>
      <c r="P1595" s="1" t="s">
        <v>5870</v>
      </c>
      <c r="Q1595" s="1" t="s">
        <v>1367</v>
      </c>
      <c r="R1595" s="1" t="s">
        <v>1368</v>
      </c>
      <c r="S1595" s="1" t="s">
        <v>158</v>
      </c>
      <c r="T1595" s="1" t="s">
        <v>167</v>
      </c>
      <c r="U1595" s="1">
        <v>85348323140</v>
      </c>
      <c r="V1595" s="1" t="s">
        <v>168</v>
      </c>
      <c r="W1595" s="1">
        <v>2893110906</v>
      </c>
      <c r="X1595" s="1" t="s">
        <v>5871</v>
      </c>
      <c r="Y1595" s="1">
        <v>20053165245</v>
      </c>
      <c r="AA1595" s="1">
        <v>0</v>
      </c>
      <c r="AB1595" s="1">
        <v>6109052004</v>
      </c>
      <c r="AC1595" s="1">
        <v>610905</v>
      </c>
      <c r="AD1595" s="1">
        <v>6109</v>
      </c>
      <c r="AE1595" s="1">
        <v>1705285666</v>
      </c>
    </row>
    <row r="1596" spans="1:31" x14ac:dyDescent="0.3">
      <c r="A1596" s="1" t="s">
        <v>5872</v>
      </c>
      <c r="B1596" s="1" t="s">
        <v>5873</v>
      </c>
      <c r="C1596" s="1" t="s">
        <v>176</v>
      </c>
      <c r="D1596" s="1" t="s">
        <v>5874</v>
      </c>
      <c r="E1596" s="1" t="s">
        <v>176</v>
      </c>
      <c r="F1596" s="1" t="s">
        <v>151</v>
      </c>
      <c r="G1596" s="1" t="s">
        <v>1403</v>
      </c>
      <c r="H1596" s="4">
        <v>34472</v>
      </c>
      <c r="I1596" s="1" t="s">
        <v>160</v>
      </c>
      <c r="J1596" s="1" t="s">
        <v>161</v>
      </c>
      <c r="K1596" s="1" t="s">
        <v>206</v>
      </c>
      <c r="L1596" s="1" t="s">
        <v>5875</v>
      </c>
      <c r="M1596" s="1">
        <v>24</v>
      </c>
      <c r="N1596" s="1">
        <v>5</v>
      </c>
      <c r="O1596" s="1">
        <v>79511</v>
      </c>
      <c r="P1596" s="1" t="s">
        <v>5801</v>
      </c>
      <c r="Q1596" s="1" t="s">
        <v>1976</v>
      </c>
      <c r="R1596" s="1" t="s">
        <v>1403</v>
      </c>
      <c r="S1596" s="1" t="s">
        <v>166</v>
      </c>
      <c r="T1596" s="1" t="s">
        <v>0</v>
      </c>
      <c r="U1596" s="1">
        <v>82150619571</v>
      </c>
      <c r="V1596" s="1" t="s">
        <v>198</v>
      </c>
      <c r="W1596" s="1">
        <v>52467726</v>
      </c>
      <c r="X1596" s="1" t="s">
        <v>176</v>
      </c>
      <c r="Y1596" s="1" t="s">
        <v>176</v>
      </c>
      <c r="AA1596" s="1">
        <v>1</v>
      </c>
      <c r="AB1596" s="1">
        <v>6109012002</v>
      </c>
      <c r="AC1596" s="1">
        <v>610901</v>
      </c>
      <c r="AD1596" s="1">
        <v>6109</v>
      </c>
      <c r="AE1596" s="1">
        <v>1701756630</v>
      </c>
    </row>
    <row r="1597" spans="1:31" x14ac:dyDescent="0.3">
      <c r="A1597" s="1" t="s">
        <v>5876</v>
      </c>
      <c r="B1597" s="1">
        <v>6109070303800000</v>
      </c>
      <c r="D1597" s="1" t="s">
        <v>5877</v>
      </c>
      <c r="G1597" s="1" t="s">
        <v>5635</v>
      </c>
      <c r="H1597" s="4">
        <v>29283</v>
      </c>
      <c r="I1597" s="1" t="s">
        <v>160</v>
      </c>
      <c r="J1597" s="1" t="s">
        <v>189</v>
      </c>
      <c r="K1597" s="1" t="s">
        <v>162</v>
      </c>
      <c r="L1597" s="1" t="s">
        <v>5878</v>
      </c>
      <c r="M1597" s="1">
        <v>4</v>
      </c>
      <c r="O1597" s="1">
        <v>79588</v>
      </c>
      <c r="P1597" s="1" t="s">
        <v>3761</v>
      </c>
      <c r="Q1597" s="1" t="s">
        <v>1964</v>
      </c>
      <c r="R1597" s="1" t="s">
        <v>1368</v>
      </c>
      <c r="S1597" s="1" t="s">
        <v>158</v>
      </c>
      <c r="T1597" s="1" t="s">
        <v>0</v>
      </c>
      <c r="U1597" s="1">
        <v>85752621632</v>
      </c>
      <c r="V1597" s="1" t="s">
        <v>168</v>
      </c>
      <c r="Y1597" s="1">
        <v>22024475471</v>
      </c>
      <c r="AA1597" s="1">
        <v>1</v>
      </c>
      <c r="AB1597" s="1">
        <v>6109072003</v>
      </c>
      <c r="AC1597" s="1">
        <v>610907</v>
      </c>
      <c r="AD1597" s="1">
        <v>6109</v>
      </c>
      <c r="AE1597" s="1">
        <v>1662439868</v>
      </c>
    </row>
    <row r="1598" spans="1:31" x14ac:dyDescent="0.3">
      <c r="A1598" s="1" t="s">
        <v>5879</v>
      </c>
      <c r="B1598" s="1">
        <v>6101022511760000</v>
      </c>
      <c r="D1598" s="1" t="s">
        <v>5880</v>
      </c>
      <c r="G1598" s="1" t="s">
        <v>4341</v>
      </c>
      <c r="H1598" s="4">
        <v>28089</v>
      </c>
      <c r="I1598" s="1" t="s">
        <v>160</v>
      </c>
      <c r="J1598" s="1" t="s">
        <v>161</v>
      </c>
      <c r="K1598" s="1" t="s">
        <v>162</v>
      </c>
      <c r="L1598" s="1" t="s">
        <v>4603</v>
      </c>
      <c r="M1598" s="1">
        <v>1</v>
      </c>
      <c r="N1598" s="1">
        <v>1</v>
      </c>
      <c r="O1598" s="1">
        <v>79465</v>
      </c>
      <c r="P1598" s="1" t="s">
        <v>4343</v>
      </c>
      <c r="Q1598" s="1" t="s">
        <v>2014</v>
      </c>
      <c r="R1598" s="1" t="s">
        <v>171</v>
      </c>
      <c r="S1598" s="1" t="s">
        <v>158</v>
      </c>
      <c r="T1598" s="1" t="s">
        <v>167</v>
      </c>
      <c r="U1598" s="1">
        <v>85386870676</v>
      </c>
      <c r="V1598" s="1" t="s">
        <v>168</v>
      </c>
      <c r="W1598" s="1">
        <v>2093679505</v>
      </c>
      <c r="AA1598" s="1">
        <v>0</v>
      </c>
      <c r="AB1598" s="1">
        <v>6101022029</v>
      </c>
      <c r="AC1598" s="1">
        <v>610102</v>
      </c>
      <c r="AD1598" s="1">
        <v>6101</v>
      </c>
      <c r="AE1598" s="1">
        <v>1646110934</v>
      </c>
    </row>
    <row r="1599" spans="1:31" x14ac:dyDescent="0.3">
      <c r="A1599" s="1" t="s">
        <v>5881</v>
      </c>
      <c r="B1599" s="1">
        <v>6112010205910010</v>
      </c>
      <c r="D1599" s="1" t="s">
        <v>5882</v>
      </c>
      <c r="F1599" s="1" t="s">
        <v>150</v>
      </c>
      <c r="G1599" s="1" t="s">
        <v>635</v>
      </c>
      <c r="H1599" s="4">
        <v>33360</v>
      </c>
      <c r="I1599" s="1" t="s">
        <v>160</v>
      </c>
      <c r="J1599" s="1" t="s">
        <v>161</v>
      </c>
      <c r="K1599" s="1" t="s">
        <v>162</v>
      </c>
      <c r="L1599" s="1" t="s">
        <v>5883</v>
      </c>
      <c r="M1599" s="1">
        <v>7</v>
      </c>
      <c r="N1599" s="1">
        <v>1</v>
      </c>
      <c r="O1599" s="1">
        <v>78391</v>
      </c>
      <c r="P1599" s="1" t="s">
        <v>3394</v>
      </c>
      <c r="Q1599" s="1" t="s">
        <v>3289</v>
      </c>
      <c r="R1599" s="1" t="s">
        <v>1523</v>
      </c>
      <c r="S1599" s="1" t="s">
        <v>158</v>
      </c>
      <c r="T1599" s="1" t="s">
        <v>173</v>
      </c>
      <c r="U1599" s="1">
        <v>89693463641</v>
      </c>
      <c r="V1599" s="1" t="s">
        <v>174</v>
      </c>
      <c r="AA1599" s="1">
        <v>0</v>
      </c>
      <c r="AB1599" s="1">
        <v>6112012008</v>
      </c>
      <c r="AC1599" s="1">
        <v>611201</v>
      </c>
      <c r="AD1599" s="1">
        <v>6112</v>
      </c>
      <c r="AE1599" s="1">
        <v>1654731462</v>
      </c>
    </row>
    <row r="1600" spans="1:31" x14ac:dyDescent="0.3">
      <c r="A1600" s="1" t="s">
        <v>5884</v>
      </c>
      <c r="B1600" s="1">
        <v>6101150810740000</v>
      </c>
      <c r="C1600" s="1" t="s">
        <v>530</v>
      </c>
      <c r="D1600" s="1" t="s">
        <v>4791</v>
      </c>
      <c r="G1600" s="1" t="s">
        <v>165</v>
      </c>
      <c r="H1600" s="4">
        <v>27310</v>
      </c>
      <c r="I1600" s="1" t="s">
        <v>160</v>
      </c>
      <c r="J1600" s="1" t="s">
        <v>161</v>
      </c>
      <c r="K1600" s="1" t="s">
        <v>206</v>
      </c>
      <c r="L1600" s="1" t="s">
        <v>2144</v>
      </c>
      <c r="M1600" s="1">
        <v>5</v>
      </c>
      <c r="N1600" s="1">
        <v>3</v>
      </c>
      <c r="O1600" s="1">
        <v>79462</v>
      </c>
      <c r="P1600" s="1" t="s">
        <v>2096</v>
      </c>
      <c r="Q1600" s="1" t="s">
        <v>2097</v>
      </c>
      <c r="R1600" s="1" t="s">
        <v>165</v>
      </c>
      <c r="S1600" s="1" t="s">
        <v>166</v>
      </c>
      <c r="T1600" s="1" t="s">
        <v>167</v>
      </c>
      <c r="V1600" s="1" t="s">
        <v>287</v>
      </c>
      <c r="AA1600" s="1">
        <v>0</v>
      </c>
      <c r="AB1600" s="1">
        <v>6101152002</v>
      </c>
      <c r="AC1600" s="1">
        <v>610115</v>
      </c>
      <c r="AD1600" s="1">
        <v>6101</v>
      </c>
      <c r="AE1600" s="1">
        <v>1646104421</v>
      </c>
    </row>
    <row r="1601" spans="1:31" x14ac:dyDescent="0.3">
      <c r="A1601" s="1" t="s">
        <v>5885</v>
      </c>
      <c r="B1601" s="1">
        <v>6101091403820000</v>
      </c>
      <c r="D1601" s="1" t="s">
        <v>5886</v>
      </c>
      <c r="G1601" s="1" t="s">
        <v>5830</v>
      </c>
      <c r="H1601" s="4">
        <v>30024</v>
      </c>
      <c r="I1601" s="1" t="s">
        <v>160</v>
      </c>
      <c r="J1601" s="1" t="s">
        <v>205</v>
      </c>
      <c r="K1601" s="1" t="s">
        <v>162</v>
      </c>
      <c r="L1601" s="1" t="s">
        <v>5831</v>
      </c>
      <c r="M1601" s="1">
        <v>7</v>
      </c>
      <c r="N1601" s="1">
        <v>3</v>
      </c>
      <c r="O1601" s="1">
        <v>79467</v>
      </c>
      <c r="P1601" s="1" t="s">
        <v>2746</v>
      </c>
      <c r="Q1601" s="1" t="s">
        <v>2747</v>
      </c>
      <c r="R1601" s="1" t="s">
        <v>171</v>
      </c>
      <c r="S1601" s="1" t="s">
        <v>158</v>
      </c>
      <c r="T1601" s="1" t="s">
        <v>167</v>
      </c>
      <c r="U1601" s="1">
        <v>82254969540</v>
      </c>
      <c r="V1601" s="1" t="s">
        <v>168</v>
      </c>
      <c r="W1601" s="1">
        <v>1791649157</v>
      </c>
      <c r="AA1601" s="1">
        <v>0</v>
      </c>
      <c r="AB1601" s="1">
        <v>6101092004</v>
      </c>
      <c r="AC1601" s="1">
        <v>610109</v>
      </c>
      <c r="AD1601" s="1">
        <v>6101</v>
      </c>
      <c r="AE1601" s="1">
        <v>1646879684</v>
      </c>
    </row>
    <row r="1602" spans="1:31" x14ac:dyDescent="0.3">
      <c r="A1602" s="1" t="s">
        <v>5887</v>
      </c>
      <c r="B1602" s="1">
        <v>6104034302840000</v>
      </c>
      <c r="D1602" s="1" t="s">
        <v>5888</v>
      </c>
      <c r="E1602" s="1" t="s">
        <v>176</v>
      </c>
      <c r="F1602" s="1" t="s">
        <v>176</v>
      </c>
      <c r="G1602" s="1" t="s">
        <v>5889</v>
      </c>
      <c r="H1602" s="4">
        <v>32897</v>
      </c>
      <c r="I1602" s="1" t="s">
        <v>160</v>
      </c>
      <c r="J1602" s="1" t="s">
        <v>161</v>
      </c>
      <c r="K1602" s="1" t="s">
        <v>162</v>
      </c>
      <c r="L1602" s="1" t="s">
        <v>5890</v>
      </c>
      <c r="M1602" s="1">
        <v>1</v>
      </c>
      <c r="N1602" s="1">
        <v>1</v>
      </c>
      <c r="O1602" s="1">
        <v>78864</v>
      </c>
      <c r="P1602" s="1" t="s">
        <v>1713</v>
      </c>
      <c r="Q1602" s="1" t="s">
        <v>180</v>
      </c>
      <c r="R1602" s="1" t="s">
        <v>181</v>
      </c>
      <c r="S1602" s="1" t="s">
        <v>158</v>
      </c>
      <c r="T1602" s="1" t="s">
        <v>279</v>
      </c>
      <c r="U1602" s="1">
        <v>85849394472</v>
      </c>
      <c r="V1602" s="1" t="s">
        <v>168</v>
      </c>
      <c r="W1602" s="1">
        <v>1594336173</v>
      </c>
      <c r="X1602" s="1" t="s">
        <v>5891</v>
      </c>
      <c r="Y1602" s="1">
        <v>21012234593</v>
      </c>
      <c r="AA1602" s="1">
        <v>0</v>
      </c>
      <c r="AB1602" s="1">
        <v>6104032009</v>
      </c>
      <c r="AC1602" s="1">
        <v>610403</v>
      </c>
      <c r="AD1602" s="1">
        <v>6104</v>
      </c>
      <c r="AE1602" s="1">
        <v>1711519441</v>
      </c>
    </row>
    <row r="1603" spans="1:31" x14ac:dyDescent="0.3">
      <c r="A1603" s="1" t="s">
        <v>5892</v>
      </c>
      <c r="B1603" s="1">
        <v>6109030511660000</v>
      </c>
      <c r="D1603" s="1" t="s">
        <v>1059</v>
      </c>
      <c r="G1603" s="1" t="s">
        <v>2089</v>
      </c>
      <c r="H1603" s="4">
        <v>24416</v>
      </c>
      <c r="I1603" s="1" t="s">
        <v>160</v>
      </c>
      <c r="J1603" s="1" t="s">
        <v>161</v>
      </c>
      <c r="K1603" s="1" t="s">
        <v>162</v>
      </c>
      <c r="L1603" s="1" t="s">
        <v>5893</v>
      </c>
      <c r="M1603" s="1">
        <v>5</v>
      </c>
      <c r="N1603" s="1">
        <v>3</v>
      </c>
      <c r="O1603" s="1">
        <v>79584</v>
      </c>
      <c r="P1603" s="1" t="s">
        <v>3877</v>
      </c>
      <c r="Q1603" s="1" t="s">
        <v>3877</v>
      </c>
      <c r="R1603" s="1" t="s">
        <v>1403</v>
      </c>
      <c r="S1603" s="1" t="s">
        <v>166</v>
      </c>
      <c r="T1603" s="1" t="s">
        <v>167</v>
      </c>
      <c r="U1603" s="1">
        <v>82159861525</v>
      </c>
      <c r="V1603" s="1" t="s">
        <v>168</v>
      </c>
      <c r="W1603" s="1">
        <v>2775180519</v>
      </c>
      <c r="X1603" s="1" t="s">
        <v>5894</v>
      </c>
      <c r="Y1603" s="1">
        <v>19097470736</v>
      </c>
      <c r="AA1603" s="1">
        <v>1</v>
      </c>
      <c r="AB1603" s="1">
        <v>6109032001</v>
      </c>
      <c r="AC1603" s="1">
        <v>610903</v>
      </c>
      <c r="AD1603" s="1">
        <v>6109</v>
      </c>
      <c r="AE1603" s="1">
        <v>1701756986</v>
      </c>
    </row>
    <row r="1604" spans="1:31" x14ac:dyDescent="0.3">
      <c r="A1604" s="1" t="s">
        <v>5895</v>
      </c>
      <c r="B1604" s="1">
        <v>6104124207880000</v>
      </c>
      <c r="D1604" s="1" t="s">
        <v>5896</v>
      </c>
      <c r="G1604" s="1" t="s">
        <v>181</v>
      </c>
      <c r="H1604" s="4">
        <v>32326</v>
      </c>
      <c r="I1604" s="1" t="s">
        <v>204</v>
      </c>
      <c r="J1604" s="1" t="s">
        <v>161</v>
      </c>
      <c r="K1604" s="1" t="s">
        <v>162</v>
      </c>
      <c r="L1604" s="1" t="s">
        <v>5897</v>
      </c>
      <c r="M1604" s="1">
        <v>13</v>
      </c>
      <c r="N1604" s="1">
        <v>4</v>
      </c>
      <c r="O1604" s="1">
        <v>78822</v>
      </c>
      <c r="P1604" s="1" t="s">
        <v>822</v>
      </c>
      <c r="Q1604" s="1" t="s">
        <v>494</v>
      </c>
      <c r="R1604" s="1" t="s">
        <v>181</v>
      </c>
      <c r="S1604" s="1" t="s">
        <v>158</v>
      </c>
      <c r="T1604" s="1" t="s">
        <v>167</v>
      </c>
      <c r="U1604" s="1">
        <v>85821696883</v>
      </c>
      <c r="V1604" s="1" t="s">
        <v>168</v>
      </c>
      <c r="W1604" s="1">
        <v>2468626806</v>
      </c>
      <c r="AA1604" s="1">
        <v>0</v>
      </c>
      <c r="AB1604" s="1">
        <v>6104122008</v>
      </c>
      <c r="AC1604" s="1">
        <v>610412</v>
      </c>
      <c r="AD1604" s="1">
        <v>6104</v>
      </c>
      <c r="AE1604" s="1">
        <v>1701923627</v>
      </c>
    </row>
    <row r="1605" spans="1:31" x14ac:dyDescent="0.3">
      <c r="A1605" s="1" t="s">
        <v>5898</v>
      </c>
      <c r="B1605" s="1">
        <v>6101040107910030</v>
      </c>
      <c r="C1605" s="1" t="s">
        <v>530</v>
      </c>
      <c r="D1605" s="1" t="s">
        <v>5899</v>
      </c>
      <c r="G1605" s="1" t="s">
        <v>2019</v>
      </c>
      <c r="H1605" s="4">
        <v>33420</v>
      </c>
      <c r="I1605" s="1" t="s">
        <v>160</v>
      </c>
      <c r="J1605" s="1" t="s">
        <v>161</v>
      </c>
      <c r="K1605" s="1" t="s">
        <v>162</v>
      </c>
      <c r="L1605" s="1" t="s">
        <v>3664</v>
      </c>
      <c r="M1605" s="1">
        <v>5</v>
      </c>
      <c r="N1605" s="1">
        <v>3</v>
      </c>
      <c r="O1605" s="1">
        <v>79461</v>
      </c>
      <c r="P1605" s="1" t="s">
        <v>3665</v>
      </c>
      <c r="Q1605" s="1" t="s">
        <v>2019</v>
      </c>
      <c r="R1605" s="1" t="s">
        <v>171</v>
      </c>
      <c r="S1605" s="1" t="s">
        <v>158</v>
      </c>
      <c r="T1605" s="1" t="s">
        <v>173</v>
      </c>
      <c r="U1605" s="1">
        <v>85252122022</v>
      </c>
      <c r="V1605" s="1" t="s">
        <v>168</v>
      </c>
      <c r="X1605" s="1" t="s">
        <v>5900</v>
      </c>
      <c r="AA1605" s="1">
        <v>0</v>
      </c>
      <c r="AB1605" s="1">
        <v>6101042012</v>
      </c>
      <c r="AC1605" s="1">
        <v>610104</v>
      </c>
      <c r="AD1605" s="1">
        <v>6101</v>
      </c>
      <c r="AE1605" s="1">
        <v>1646104781</v>
      </c>
    </row>
    <row r="1606" spans="1:31" x14ac:dyDescent="0.3">
      <c r="A1606" s="1" t="s">
        <v>5901</v>
      </c>
      <c r="B1606" s="1">
        <v>1277024104810000</v>
      </c>
      <c r="D1606" s="1" t="s">
        <v>5902</v>
      </c>
      <c r="G1606" s="1" t="s">
        <v>5903</v>
      </c>
      <c r="H1606" s="4">
        <v>29677</v>
      </c>
      <c r="I1606" s="1" t="s">
        <v>204</v>
      </c>
      <c r="J1606" s="1" t="s">
        <v>205</v>
      </c>
      <c r="K1606" s="1" t="s">
        <v>162</v>
      </c>
      <c r="L1606" s="1" t="s">
        <v>4485</v>
      </c>
      <c r="M1606" s="1">
        <v>5</v>
      </c>
      <c r="N1606" s="1">
        <v>2</v>
      </c>
      <c r="O1606" s="1">
        <v>79467</v>
      </c>
      <c r="P1606" s="1" t="s">
        <v>4486</v>
      </c>
      <c r="Q1606" s="1" t="s">
        <v>2747</v>
      </c>
      <c r="R1606" s="1" t="s">
        <v>171</v>
      </c>
      <c r="S1606" s="1" t="s">
        <v>158</v>
      </c>
      <c r="T1606" s="1" t="s">
        <v>0</v>
      </c>
      <c r="V1606" s="1" t="s">
        <v>174</v>
      </c>
      <c r="W1606" s="1" t="s">
        <v>5904</v>
      </c>
      <c r="X1606" s="1" t="s">
        <v>5905</v>
      </c>
      <c r="AA1606" s="1">
        <v>0</v>
      </c>
      <c r="AB1606" s="1">
        <v>6101092005</v>
      </c>
      <c r="AC1606" s="1">
        <v>610109</v>
      </c>
      <c r="AD1606" s="1">
        <v>6101</v>
      </c>
      <c r="AE1606" s="1">
        <v>1647238289</v>
      </c>
    </row>
    <row r="1607" spans="1:31" x14ac:dyDescent="0.3">
      <c r="A1607" s="1" t="s">
        <v>5906</v>
      </c>
      <c r="B1607" s="1">
        <v>6101122709760000</v>
      </c>
      <c r="D1607" s="1" t="s">
        <v>5907</v>
      </c>
      <c r="G1607" s="1" t="s">
        <v>2415</v>
      </c>
      <c r="H1607" s="4">
        <v>28030</v>
      </c>
      <c r="I1607" s="1" t="s">
        <v>160</v>
      </c>
      <c r="J1607" s="1" t="s">
        <v>161</v>
      </c>
      <c r="K1607" s="1" t="s">
        <v>162</v>
      </c>
      <c r="L1607" s="1" t="s">
        <v>4112</v>
      </c>
      <c r="M1607" s="1">
        <v>13</v>
      </c>
      <c r="N1607" s="1">
        <v>6</v>
      </c>
      <c r="O1607" s="1">
        <v>79465</v>
      </c>
      <c r="P1607" s="1" t="s">
        <v>1957</v>
      </c>
      <c r="Q1607" s="1" t="s">
        <v>1957</v>
      </c>
      <c r="R1607" s="1" t="s">
        <v>1957</v>
      </c>
      <c r="S1607" s="1" t="s">
        <v>158</v>
      </c>
      <c r="T1607" s="1" t="s">
        <v>167</v>
      </c>
      <c r="U1607" s="1">
        <v>83140855574</v>
      </c>
      <c r="V1607" s="1" t="s">
        <v>168</v>
      </c>
      <c r="AA1607" s="1">
        <v>0</v>
      </c>
      <c r="AB1607" s="1">
        <v>6101122001</v>
      </c>
      <c r="AC1607" s="1">
        <v>610112</v>
      </c>
      <c r="AD1607" s="1">
        <v>6101</v>
      </c>
      <c r="AE1607" s="1">
        <v>1646831291</v>
      </c>
    </row>
    <row r="1608" spans="1:31" x14ac:dyDescent="0.3">
      <c r="A1608" s="1" t="s">
        <v>5908</v>
      </c>
      <c r="B1608" s="1">
        <v>6112095004770000</v>
      </c>
      <c r="D1608" s="1" t="s">
        <v>5909</v>
      </c>
      <c r="G1608" s="1" t="s">
        <v>3724</v>
      </c>
      <c r="H1608" s="4">
        <v>28225</v>
      </c>
      <c r="I1608" s="1" t="s">
        <v>204</v>
      </c>
      <c r="J1608" s="1" t="s">
        <v>161</v>
      </c>
      <c r="K1608" s="1" t="s">
        <v>162</v>
      </c>
      <c r="L1608" s="1" t="s">
        <v>5910</v>
      </c>
      <c r="M1608" s="1">
        <v>11</v>
      </c>
      <c r="N1608" s="1">
        <v>4</v>
      </c>
      <c r="O1608" s="1">
        <v>78381</v>
      </c>
      <c r="P1608" s="1" t="s">
        <v>3724</v>
      </c>
      <c r="Q1608" s="1" t="s">
        <v>3338</v>
      </c>
      <c r="R1608" s="1" t="s">
        <v>1523</v>
      </c>
      <c r="S1608" s="1" t="s">
        <v>5625</v>
      </c>
      <c r="T1608" s="1" t="s">
        <v>0</v>
      </c>
      <c r="U1608" s="1">
        <v>81345621812</v>
      </c>
      <c r="V1608" s="1" t="s">
        <v>168</v>
      </c>
      <c r="W1608" s="1">
        <v>1064336872</v>
      </c>
      <c r="AA1608" s="1">
        <v>1</v>
      </c>
      <c r="AB1608" s="1">
        <v>6112092002</v>
      </c>
      <c r="AC1608" s="1">
        <v>611209</v>
      </c>
      <c r="AD1608" s="1">
        <v>6112</v>
      </c>
      <c r="AE1608" s="1">
        <v>1660529866</v>
      </c>
    </row>
    <row r="1609" spans="1:31" x14ac:dyDescent="0.3">
      <c r="A1609" s="1" t="s">
        <v>5911</v>
      </c>
      <c r="B1609" s="1">
        <v>6101061006850000</v>
      </c>
      <c r="D1609" s="1" t="s">
        <v>5912</v>
      </c>
      <c r="F1609" s="1" t="s">
        <v>2110</v>
      </c>
      <c r="G1609" s="1" t="s">
        <v>3150</v>
      </c>
      <c r="H1609" s="4">
        <v>31208</v>
      </c>
      <c r="I1609" s="1" t="s">
        <v>160</v>
      </c>
      <c r="J1609" s="1" t="s">
        <v>161</v>
      </c>
      <c r="K1609" s="1" t="s">
        <v>162</v>
      </c>
      <c r="L1609" s="1" t="s">
        <v>5913</v>
      </c>
      <c r="M1609" s="1">
        <v>1</v>
      </c>
      <c r="N1609" s="1">
        <v>1</v>
      </c>
      <c r="O1609" s="1">
        <v>79163</v>
      </c>
      <c r="P1609" s="1" t="s">
        <v>3150</v>
      </c>
      <c r="Q1609" s="1" t="s">
        <v>2936</v>
      </c>
      <c r="R1609" s="1" t="s">
        <v>171</v>
      </c>
      <c r="S1609" s="1" t="s">
        <v>158</v>
      </c>
      <c r="T1609" s="1" t="s">
        <v>173</v>
      </c>
      <c r="U1609" s="1">
        <v>85245542123</v>
      </c>
      <c r="V1609" s="1" t="s">
        <v>574</v>
      </c>
      <c r="W1609" s="1">
        <v>51593297</v>
      </c>
      <c r="X1609" s="1">
        <v>831105721702000</v>
      </c>
      <c r="AA1609" s="1">
        <v>0</v>
      </c>
      <c r="AB1609" s="1">
        <v>6101062009</v>
      </c>
      <c r="AC1609" s="1">
        <v>610106</v>
      </c>
      <c r="AD1609" s="1">
        <v>6101</v>
      </c>
      <c r="AE1609" s="1">
        <v>1649646439</v>
      </c>
    </row>
    <row r="1610" spans="1:31" x14ac:dyDescent="0.3">
      <c r="A1610" s="1" t="s">
        <v>5914</v>
      </c>
      <c r="B1610" s="1">
        <v>6112061412820000</v>
      </c>
      <c r="C1610" s="1" t="s">
        <v>416</v>
      </c>
      <c r="D1610" s="1" t="s">
        <v>5915</v>
      </c>
      <c r="G1610" s="1" t="s">
        <v>2339</v>
      </c>
      <c r="H1610" s="4">
        <v>29934</v>
      </c>
      <c r="I1610" s="1" t="s">
        <v>160</v>
      </c>
      <c r="J1610" s="1" t="s">
        <v>161</v>
      </c>
      <c r="K1610" s="1" t="s">
        <v>162</v>
      </c>
      <c r="L1610" s="1" t="s">
        <v>5916</v>
      </c>
      <c r="M1610" s="1">
        <v>10</v>
      </c>
      <c r="N1610" s="1">
        <v>3</v>
      </c>
      <c r="O1610" s="1">
        <v>78384</v>
      </c>
      <c r="P1610" s="1" t="s">
        <v>2339</v>
      </c>
      <c r="Q1610" s="1" t="s">
        <v>2340</v>
      </c>
      <c r="R1610" s="1" t="s">
        <v>1523</v>
      </c>
      <c r="S1610" s="1" t="s">
        <v>158</v>
      </c>
      <c r="T1610" s="1" t="s">
        <v>167</v>
      </c>
      <c r="U1610" s="1">
        <v>85787479348</v>
      </c>
      <c r="V1610" s="1" t="s">
        <v>168</v>
      </c>
      <c r="W1610" s="1">
        <v>1592975136</v>
      </c>
      <c r="X1610" s="1" t="s">
        <v>416</v>
      </c>
      <c r="Y1610" s="1">
        <v>19067642942</v>
      </c>
      <c r="AA1610" s="1">
        <v>0</v>
      </c>
      <c r="AB1610" s="1">
        <v>6112062012</v>
      </c>
      <c r="AC1610" s="1">
        <v>611206</v>
      </c>
      <c r="AD1610" s="1">
        <v>6112</v>
      </c>
      <c r="AE1610" s="1">
        <v>1652162184</v>
      </c>
    </row>
    <row r="1611" spans="1:31" x14ac:dyDescent="0.3">
      <c r="A1611" s="1" t="s">
        <v>5917</v>
      </c>
      <c r="B1611" s="1">
        <v>6101196001900000</v>
      </c>
      <c r="D1611" s="1" t="s">
        <v>5918</v>
      </c>
      <c r="G1611" s="1" t="s">
        <v>4693</v>
      </c>
      <c r="H1611" s="4">
        <v>33197</v>
      </c>
      <c r="I1611" s="1" t="s">
        <v>204</v>
      </c>
      <c r="J1611" s="1" t="s">
        <v>161</v>
      </c>
      <c r="K1611" s="1" t="s">
        <v>162</v>
      </c>
      <c r="L1611" s="1" t="s">
        <v>5919</v>
      </c>
      <c r="M1611" s="1">
        <v>11</v>
      </c>
      <c r="N1611" s="1">
        <v>6</v>
      </c>
      <c r="O1611" s="1">
        <v>79452</v>
      </c>
      <c r="P1611" s="1" t="s">
        <v>4693</v>
      </c>
      <c r="Q1611" s="1" t="s">
        <v>4695</v>
      </c>
      <c r="R1611" s="1" t="s">
        <v>171</v>
      </c>
      <c r="S1611" s="1" t="s">
        <v>158</v>
      </c>
      <c r="T1611" s="1" t="s">
        <v>173</v>
      </c>
      <c r="U1611" s="1">
        <v>83892043632</v>
      </c>
      <c r="V1611" s="1" t="s">
        <v>168</v>
      </c>
      <c r="W1611" s="1">
        <v>2036080574</v>
      </c>
      <c r="AA1611" s="1">
        <v>0</v>
      </c>
      <c r="AB1611" s="1">
        <v>6101192003</v>
      </c>
      <c r="AC1611" s="1">
        <v>610119</v>
      </c>
      <c r="AD1611" s="1">
        <v>6101</v>
      </c>
      <c r="AE1611" s="1">
        <v>1646106874</v>
      </c>
    </row>
    <row r="1612" spans="1:31" x14ac:dyDescent="0.3">
      <c r="A1612" s="1" t="s">
        <v>5920</v>
      </c>
      <c r="B1612" s="1">
        <v>6109076410960000</v>
      </c>
      <c r="D1612" s="1" t="s">
        <v>5921</v>
      </c>
      <c r="G1612" s="1" t="s">
        <v>3761</v>
      </c>
      <c r="H1612" s="4">
        <v>35362</v>
      </c>
      <c r="I1612" s="1" t="s">
        <v>204</v>
      </c>
      <c r="J1612" s="1" t="s">
        <v>189</v>
      </c>
      <c r="K1612" s="1" t="s">
        <v>162</v>
      </c>
      <c r="L1612" s="1" t="s">
        <v>3760</v>
      </c>
      <c r="M1612" s="1" t="s">
        <v>5922</v>
      </c>
      <c r="O1612" s="1">
        <v>79588</v>
      </c>
      <c r="P1612" s="1" t="s">
        <v>3761</v>
      </c>
      <c r="Q1612" s="1" t="s">
        <v>1964</v>
      </c>
      <c r="R1612" s="1" t="s">
        <v>1368</v>
      </c>
      <c r="S1612" s="1" t="s">
        <v>158</v>
      </c>
      <c r="T1612" s="1" t="s">
        <v>167</v>
      </c>
      <c r="U1612" s="1">
        <v>85751531476</v>
      </c>
      <c r="V1612" s="1" t="s">
        <v>168</v>
      </c>
      <c r="Y1612" s="1">
        <v>22024475372</v>
      </c>
      <c r="AA1612" s="1">
        <v>1</v>
      </c>
      <c r="AB1612" s="1">
        <v>6109072003</v>
      </c>
      <c r="AC1612" s="1">
        <v>610907</v>
      </c>
      <c r="AD1612" s="1">
        <v>6109</v>
      </c>
      <c r="AE1612" s="1">
        <v>1662440248</v>
      </c>
    </row>
    <row r="1613" spans="1:31" x14ac:dyDescent="0.3">
      <c r="A1613" s="1" t="s">
        <v>5923</v>
      </c>
      <c r="B1613" s="1">
        <v>6101061103000000</v>
      </c>
      <c r="D1613" s="1" t="s">
        <v>5924</v>
      </c>
      <c r="F1613" s="1" t="s">
        <v>746</v>
      </c>
      <c r="G1613" s="1" t="s">
        <v>5925</v>
      </c>
      <c r="H1613" s="4">
        <v>36596</v>
      </c>
      <c r="I1613" s="1" t="s">
        <v>160</v>
      </c>
      <c r="J1613" s="1" t="s">
        <v>161</v>
      </c>
      <c r="K1613" s="1" t="s">
        <v>206</v>
      </c>
      <c r="L1613" s="1" t="s">
        <v>5926</v>
      </c>
      <c r="M1613" s="1">
        <v>1</v>
      </c>
      <c r="N1613" s="1">
        <v>1</v>
      </c>
      <c r="O1613" s="1">
        <v>79463</v>
      </c>
      <c r="P1613" s="1" t="s">
        <v>5927</v>
      </c>
      <c r="Q1613" s="1" t="s">
        <v>2936</v>
      </c>
      <c r="R1613" s="1" t="s">
        <v>171</v>
      </c>
      <c r="S1613" s="1" t="s">
        <v>158</v>
      </c>
      <c r="T1613" s="1" t="s">
        <v>0</v>
      </c>
      <c r="U1613" s="1">
        <v>82148151540</v>
      </c>
      <c r="V1613" s="1" t="s">
        <v>198</v>
      </c>
      <c r="W1613" s="1">
        <v>1593364522</v>
      </c>
      <c r="X1613" s="1" t="s">
        <v>5928</v>
      </c>
      <c r="Y1613" s="1">
        <v>0</v>
      </c>
      <c r="AA1613" s="1">
        <v>0</v>
      </c>
      <c r="AB1613" s="1">
        <v>6101062007</v>
      </c>
      <c r="AC1613" s="1">
        <v>610106</v>
      </c>
      <c r="AD1613" s="1">
        <v>6101</v>
      </c>
      <c r="AE1613" s="1">
        <v>1647843591</v>
      </c>
    </row>
    <row r="1614" spans="1:31" x14ac:dyDescent="0.3">
      <c r="A1614" s="1" t="s">
        <v>5929</v>
      </c>
      <c r="B1614" s="1">
        <v>6112035505910000</v>
      </c>
      <c r="C1614" s="1" t="s">
        <v>530</v>
      </c>
      <c r="D1614" s="1" t="s">
        <v>5930</v>
      </c>
      <c r="G1614" s="1" t="s">
        <v>5782</v>
      </c>
      <c r="H1614" s="4">
        <v>33577</v>
      </c>
      <c r="I1614" s="1" t="s">
        <v>204</v>
      </c>
      <c r="J1614" s="1" t="s">
        <v>161</v>
      </c>
      <c r="K1614" s="1" t="s">
        <v>162</v>
      </c>
      <c r="L1614" s="1" t="s">
        <v>2492</v>
      </c>
      <c r="M1614" s="1">
        <v>3</v>
      </c>
      <c r="N1614" s="1">
        <v>4</v>
      </c>
      <c r="O1614" s="1">
        <v>78393</v>
      </c>
      <c r="P1614" s="1" t="s">
        <v>2355</v>
      </c>
      <c r="Q1614" s="1" t="s">
        <v>2356</v>
      </c>
      <c r="R1614" s="1" t="s">
        <v>1510</v>
      </c>
      <c r="S1614" s="1" t="s">
        <v>166</v>
      </c>
      <c r="T1614" s="1" t="s">
        <v>173</v>
      </c>
      <c r="U1614" s="1">
        <v>82149000461</v>
      </c>
      <c r="V1614" s="1" t="s">
        <v>168</v>
      </c>
      <c r="AA1614" s="1">
        <v>0</v>
      </c>
      <c r="AB1614" s="1">
        <v>6112032001</v>
      </c>
      <c r="AC1614" s="1">
        <v>611203</v>
      </c>
      <c r="AD1614" s="1">
        <v>6112</v>
      </c>
      <c r="AE1614" s="1">
        <v>1646105085</v>
      </c>
    </row>
    <row r="1615" spans="1:31" x14ac:dyDescent="0.3">
      <c r="A1615" s="1" t="s">
        <v>5931</v>
      </c>
      <c r="B1615" s="1">
        <v>6109032105890000</v>
      </c>
      <c r="D1615" s="1" t="s">
        <v>5932</v>
      </c>
      <c r="G1615" s="1" t="s">
        <v>5933</v>
      </c>
      <c r="H1615" s="4">
        <v>32649</v>
      </c>
      <c r="I1615" s="1" t="s">
        <v>160</v>
      </c>
      <c r="J1615" s="1" t="s">
        <v>189</v>
      </c>
      <c r="K1615" s="1" t="s">
        <v>398</v>
      </c>
      <c r="L1615" s="1" t="s">
        <v>5676</v>
      </c>
      <c r="M1615" s="1">
        <v>5</v>
      </c>
      <c r="N1615" s="1">
        <v>2</v>
      </c>
      <c r="O1615" s="1">
        <v>79584</v>
      </c>
      <c r="P1615" s="1" t="s">
        <v>3876</v>
      </c>
      <c r="Q1615" s="1" t="s">
        <v>3877</v>
      </c>
      <c r="R1615" s="1" t="s">
        <v>1368</v>
      </c>
      <c r="S1615" s="1" t="s">
        <v>158</v>
      </c>
      <c r="T1615" s="1" t="s">
        <v>0</v>
      </c>
      <c r="U1615" s="1">
        <v>82260638088</v>
      </c>
      <c r="V1615" s="1" t="s">
        <v>168</v>
      </c>
      <c r="AA1615" s="1">
        <v>1</v>
      </c>
      <c r="AB1615" s="1">
        <v>6109032002</v>
      </c>
      <c r="AC1615" s="1">
        <v>610903</v>
      </c>
      <c r="AD1615" s="1">
        <v>6109</v>
      </c>
      <c r="AE1615" s="1">
        <v>1701758404</v>
      </c>
    </row>
    <row r="1616" spans="1:31" x14ac:dyDescent="0.3">
      <c r="A1616" s="1" t="s">
        <v>5934</v>
      </c>
      <c r="B1616" s="1">
        <v>6110040611970000</v>
      </c>
      <c r="D1616" s="1" t="s">
        <v>5935</v>
      </c>
      <c r="F1616" s="1" t="s">
        <v>150</v>
      </c>
      <c r="G1616" s="1" t="s">
        <v>5936</v>
      </c>
      <c r="H1616" s="4">
        <v>35740</v>
      </c>
      <c r="I1616" s="1" t="s">
        <v>160</v>
      </c>
      <c r="J1616" s="1" t="s">
        <v>189</v>
      </c>
      <c r="K1616" s="1" t="s">
        <v>206</v>
      </c>
      <c r="L1616" s="1" t="s">
        <v>5937</v>
      </c>
      <c r="M1616" s="1">
        <v>5</v>
      </c>
      <c r="N1616" s="1">
        <v>0</v>
      </c>
      <c r="O1616" s="1">
        <v>79682</v>
      </c>
      <c r="P1616" s="1" t="s">
        <v>1025</v>
      </c>
      <c r="Q1616" s="1" t="s">
        <v>1001</v>
      </c>
      <c r="R1616" s="1" t="s">
        <v>1004</v>
      </c>
      <c r="S1616" s="1" t="s">
        <v>158</v>
      </c>
      <c r="T1616" s="1" t="s">
        <v>167</v>
      </c>
      <c r="U1616" s="1">
        <v>82251257898</v>
      </c>
      <c r="V1616" s="1" t="s">
        <v>174</v>
      </c>
      <c r="W1616" s="1">
        <v>1594876263</v>
      </c>
      <c r="AA1616" s="1">
        <v>1</v>
      </c>
      <c r="AB1616" s="1">
        <v>6110042001</v>
      </c>
      <c r="AC1616" s="1">
        <v>611004</v>
      </c>
      <c r="AD1616" s="1">
        <v>6110</v>
      </c>
      <c r="AE1616" s="1">
        <v>1646472574</v>
      </c>
    </row>
    <row r="1617" spans="1:31" x14ac:dyDescent="0.3">
      <c r="A1617" s="1" t="s">
        <v>5938</v>
      </c>
      <c r="B1617" s="1">
        <v>6101071010750000</v>
      </c>
      <c r="D1617" s="1" t="s">
        <v>1072</v>
      </c>
      <c r="G1617" s="1" t="s">
        <v>4555</v>
      </c>
      <c r="H1617" s="4">
        <v>27677</v>
      </c>
      <c r="I1617" s="1" t="s">
        <v>160</v>
      </c>
      <c r="J1617" s="1" t="s">
        <v>161</v>
      </c>
      <c r="K1617" s="1" t="s">
        <v>162</v>
      </c>
      <c r="L1617" s="1" t="s">
        <v>4556</v>
      </c>
      <c r="M1617" s="1">
        <v>2</v>
      </c>
      <c r="N1617" s="1">
        <v>1</v>
      </c>
      <c r="O1617" s="1">
        <v>79452</v>
      </c>
      <c r="P1617" s="1" t="s">
        <v>4555</v>
      </c>
      <c r="Q1617" s="1" t="s">
        <v>1895</v>
      </c>
      <c r="R1617" s="1" t="s">
        <v>171</v>
      </c>
      <c r="S1617" s="1" t="s">
        <v>158</v>
      </c>
      <c r="T1617" s="1" t="s">
        <v>167</v>
      </c>
      <c r="U1617" s="1">
        <v>87814060635</v>
      </c>
      <c r="V1617" s="1" t="s">
        <v>168</v>
      </c>
      <c r="W1617" s="1">
        <v>8726697835</v>
      </c>
      <c r="X1617" s="1" t="s">
        <v>5939</v>
      </c>
      <c r="AA1617" s="1">
        <v>0</v>
      </c>
      <c r="AB1617" s="1">
        <v>6101072013</v>
      </c>
      <c r="AC1617" s="1">
        <v>610107</v>
      </c>
      <c r="AD1617" s="1">
        <v>6101</v>
      </c>
      <c r="AE1617" s="1">
        <v>1646269450</v>
      </c>
    </row>
    <row r="1618" spans="1:31" x14ac:dyDescent="0.3">
      <c r="A1618" s="1" t="s">
        <v>5940</v>
      </c>
      <c r="B1618" s="1">
        <v>6101080511860000</v>
      </c>
      <c r="D1618" s="1" t="s">
        <v>5941</v>
      </c>
      <c r="F1618" s="1" t="s">
        <v>150</v>
      </c>
      <c r="G1618" s="1" t="s">
        <v>5942</v>
      </c>
      <c r="H1618" s="4">
        <v>31721</v>
      </c>
      <c r="I1618" s="1" t="s">
        <v>160</v>
      </c>
      <c r="J1618" s="1" t="s">
        <v>161</v>
      </c>
      <c r="K1618" s="1" t="s">
        <v>162</v>
      </c>
      <c r="L1618" s="1" t="s">
        <v>5943</v>
      </c>
      <c r="M1618" s="1">
        <v>3</v>
      </c>
      <c r="N1618" s="1">
        <v>12</v>
      </c>
      <c r="O1618" s="1">
        <v>79466</v>
      </c>
      <c r="P1618" s="1" t="s">
        <v>5944</v>
      </c>
      <c r="Q1618" s="1" t="s">
        <v>5945</v>
      </c>
      <c r="R1618" s="1" t="s">
        <v>165</v>
      </c>
      <c r="S1618" s="1" t="s">
        <v>166</v>
      </c>
      <c r="T1618" s="1" t="s">
        <v>167</v>
      </c>
      <c r="U1618" s="1">
        <v>85822395978</v>
      </c>
      <c r="V1618" s="1" t="s">
        <v>174</v>
      </c>
      <c r="W1618" s="1">
        <v>200745035</v>
      </c>
      <c r="X1618" s="1" t="s">
        <v>176</v>
      </c>
      <c r="Y1618" s="1" t="s">
        <v>176</v>
      </c>
      <c r="AA1618" s="1">
        <v>0</v>
      </c>
      <c r="AB1618" s="1">
        <v>6101082001</v>
      </c>
      <c r="AC1618" s="1">
        <v>610108</v>
      </c>
      <c r="AD1618" s="1">
        <v>6101</v>
      </c>
      <c r="AE1618" s="1">
        <v>1646631930</v>
      </c>
    </row>
    <row r="1619" spans="1:31" x14ac:dyDescent="0.3">
      <c r="A1619" s="1" t="s">
        <v>5946</v>
      </c>
      <c r="B1619" s="1">
        <v>6101074303920000</v>
      </c>
      <c r="C1619" s="1" t="s">
        <v>530</v>
      </c>
      <c r="D1619" s="1" t="s">
        <v>5947</v>
      </c>
      <c r="F1619" s="1" t="s">
        <v>5948</v>
      </c>
      <c r="G1619" s="1" t="s">
        <v>1895</v>
      </c>
      <c r="H1619" s="4">
        <v>33666</v>
      </c>
      <c r="I1619" s="1" t="s">
        <v>204</v>
      </c>
      <c r="J1619" s="1" t="s">
        <v>161</v>
      </c>
      <c r="K1619" s="1" t="s">
        <v>162</v>
      </c>
      <c r="L1619" s="1" t="s">
        <v>5949</v>
      </c>
      <c r="M1619" s="1">
        <v>6</v>
      </c>
      <c r="N1619" s="1">
        <v>2</v>
      </c>
      <c r="O1619" s="1">
        <v>79452</v>
      </c>
      <c r="P1619" s="1" t="s">
        <v>5950</v>
      </c>
      <c r="Q1619" s="1" t="s">
        <v>1895</v>
      </c>
      <c r="R1619" s="1" t="s">
        <v>171</v>
      </c>
      <c r="S1619" s="1" t="s">
        <v>158</v>
      </c>
      <c r="T1619" s="1" t="s">
        <v>173</v>
      </c>
      <c r="U1619" s="1">
        <v>89517595612</v>
      </c>
      <c r="V1619" s="1" t="s">
        <v>1958</v>
      </c>
      <c r="W1619" s="1">
        <v>2065787032</v>
      </c>
      <c r="X1619" s="1" t="s">
        <v>5951</v>
      </c>
      <c r="AA1619" s="1">
        <v>0</v>
      </c>
      <c r="AB1619" s="1">
        <v>6101072005</v>
      </c>
      <c r="AC1619" s="1">
        <v>610107</v>
      </c>
      <c r="AD1619" s="1">
        <v>6101</v>
      </c>
      <c r="AE1619" s="1">
        <v>1646105232</v>
      </c>
    </row>
    <row r="1620" spans="1:31" x14ac:dyDescent="0.3">
      <c r="A1620" s="1" t="s">
        <v>5952</v>
      </c>
      <c r="B1620" s="1">
        <v>6101080303900000</v>
      </c>
      <c r="D1620" s="1" t="s">
        <v>5953</v>
      </c>
      <c r="E1620" s="1" t="s">
        <v>176</v>
      </c>
      <c r="F1620" s="1" t="s">
        <v>176</v>
      </c>
      <c r="G1620" s="1" t="s">
        <v>5954</v>
      </c>
      <c r="H1620" s="4">
        <v>32935</v>
      </c>
      <c r="I1620" s="1" t="s">
        <v>160</v>
      </c>
      <c r="J1620" s="1" t="s">
        <v>161</v>
      </c>
      <c r="K1620" s="1" t="s">
        <v>162</v>
      </c>
      <c r="L1620" s="1" t="s">
        <v>5955</v>
      </c>
      <c r="M1620" s="1">
        <v>14</v>
      </c>
      <c r="N1620" s="1">
        <v>6</v>
      </c>
      <c r="O1620" s="1">
        <v>79466</v>
      </c>
      <c r="P1620" s="1" t="s">
        <v>5954</v>
      </c>
      <c r="Q1620" s="1" t="s">
        <v>4248</v>
      </c>
      <c r="R1620" s="1" t="s">
        <v>171</v>
      </c>
      <c r="S1620" s="1" t="s">
        <v>158</v>
      </c>
      <c r="T1620" s="1" t="s">
        <v>173</v>
      </c>
      <c r="U1620" s="1">
        <v>82114871589</v>
      </c>
      <c r="V1620" s="1" t="s">
        <v>168</v>
      </c>
      <c r="W1620" s="1">
        <v>874224426</v>
      </c>
      <c r="X1620" s="1" t="s">
        <v>5956</v>
      </c>
      <c r="Y1620" s="1" t="s">
        <v>176</v>
      </c>
      <c r="AA1620" s="1">
        <v>0</v>
      </c>
      <c r="AB1620" s="1">
        <v>6101082007</v>
      </c>
      <c r="AC1620" s="1">
        <v>610108</v>
      </c>
      <c r="AD1620" s="1">
        <v>6101</v>
      </c>
      <c r="AE1620" s="1">
        <v>1648030994</v>
      </c>
    </row>
    <row r="1621" spans="1:31" x14ac:dyDescent="0.3">
      <c r="A1621" s="1" t="s">
        <v>5957</v>
      </c>
      <c r="B1621" s="1">
        <v>6101080306910000</v>
      </c>
      <c r="D1621" s="1" t="s">
        <v>5958</v>
      </c>
      <c r="E1621" s="1" t="s">
        <v>176</v>
      </c>
      <c r="F1621" s="1" t="s">
        <v>151</v>
      </c>
      <c r="G1621" s="1" t="s">
        <v>5959</v>
      </c>
      <c r="H1621" s="4">
        <v>33392</v>
      </c>
      <c r="I1621" s="1" t="s">
        <v>160</v>
      </c>
      <c r="J1621" s="1" t="s">
        <v>161</v>
      </c>
      <c r="K1621" s="1" t="s">
        <v>162</v>
      </c>
      <c r="L1621" s="1" t="s">
        <v>5960</v>
      </c>
      <c r="M1621" s="1">
        <v>4</v>
      </c>
      <c r="N1621" s="1">
        <v>2</v>
      </c>
      <c r="O1621" s="1">
        <v>79466</v>
      </c>
      <c r="P1621" s="1" t="s">
        <v>5959</v>
      </c>
      <c r="Q1621" s="1" t="s">
        <v>4248</v>
      </c>
      <c r="R1621" s="1" t="s">
        <v>165</v>
      </c>
      <c r="S1621" s="1" t="s">
        <v>1155</v>
      </c>
      <c r="T1621" s="1" t="s">
        <v>167</v>
      </c>
      <c r="U1621" s="1">
        <v>81256480533</v>
      </c>
      <c r="V1621" s="1" t="s">
        <v>198</v>
      </c>
      <c r="W1621" s="1">
        <v>2001256558</v>
      </c>
      <c r="X1621" s="1">
        <v>955165550702000</v>
      </c>
      <c r="Y1621" s="1" t="s">
        <v>176</v>
      </c>
      <c r="AA1621" s="1">
        <v>0</v>
      </c>
      <c r="AB1621" s="1">
        <v>6101082008</v>
      </c>
      <c r="AC1621" s="1">
        <v>610108</v>
      </c>
      <c r="AD1621" s="1">
        <v>6101</v>
      </c>
      <c r="AE1621" s="1">
        <v>1646708337</v>
      </c>
    </row>
    <row r="1622" spans="1:31" x14ac:dyDescent="0.3">
      <c r="A1622" s="1" t="s">
        <v>5961</v>
      </c>
      <c r="B1622" s="1">
        <v>6101076001900000</v>
      </c>
      <c r="D1622" s="1" t="s">
        <v>5962</v>
      </c>
      <c r="F1622" s="1" t="s">
        <v>148</v>
      </c>
      <c r="G1622" s="1" t="s">
        <v>1895</v>
      </c>
      <c r="H1622" s="4">
        <v>32893</v>
      </c>
      <c r="I1622" s="1" t="s">
        <v>204</v>
      </c>
      <c r="J1622" s="1" t="s">
        <v>161</v>
      </c>
      <c r="K1622" s="1" t="s">
        <v>162</v>
      </c>
      <c r="L1622" s="1" t="s">
        <v>5963</v>
      </c>
      <c r="M1622" s="1">
        <v>7</v>
      </c>
      <c r="N1622" s="1">
        <v>3</v>
      </c>
      <c r="O1622" s="1">
        <v>79452</v>
      </c>
      <c r="P1622" s="1" t="s">
        <v>5964</v>
      </c>
      <c r="Q1622" s="1" t="s">
        <v>1895</v>
      </c>
      <c r="R1622" s="1" t="s">
        <v>171</v>
      </c>
      <c r="S1622" s="1" t="s">
        <v>158</v>
      </c>
      <c r="T1622" s="1" t="s">
        <v>173</v>
      </c>
      <c r="U1622" s="1">
        <v>85245712106</v>
      </c>
      <c r="V1622" s="1" t="s">
        <v>174</v>
      </c>
      <c r="W1622" s="1">
        <v>1829738799</v>
      </c>
      <c r="AA1622" s="1">
        <v>0</v>
      </c>
      <c r="AB1622" s="1">
        <v>6101072015</v>
      </c>
      <c r="AC1622" s="1">
        <v>610107</v>
      </c>
      <c r="AD1622" s="1">
        <v>6101</v>
      </c>
      <c r="AE1622" s="1">
        <v>1646492729</v>
      </c>
    </row>
    <row r="1623" spans="1:31" x14ac:dyDescent="0.3">
      <c r="A1623" s="1" t="s">
        <v>5965</v>
      </c>
      <c r="B1623" s="1">
        <v>6101084505940000</v>
      </c>
      <c r="D1623" s="1" t="s">
        <v>5966</v>
      </c>
      <c r="E1623" s="1" t="s">
        <v>176</v>
      </c>
      <c r="F1623" s="1" t="s">
        <v>150</v>
      </c>
      <c r="G1623" s="1" t="s">
        <v>5967</v>
      </c>
      <c r="H1623" s="4">
        <v>34459</v>
      </c>
      <c r="I1623" s="1" t="s">
        <v>204</v>
      </c>
      <c r="J1623" s="1" t="s">
        <v>161</v>
      </c>
      <c r="K1623" s="1" t="s">
        <v>162</v>
      </c>
      <c r="L1623" s="1" t="s">
        <v>5968</v>
      </c>
      <c r="M1623" s="1">
        <v>15</v>
      </c>
      <c r="N1623" s="1">
        <v>8</v>
      </c>
      <c r="O1623" s="1">
        <v>79466</v>
      </c>
      <c r="P1623" s="1" t="s">
        <v>5969</v>
      </c>
      <c r="Q1623" s="1" t="s">
        <v>4248</v>
      </c>
      <c r="R1623" s="1" t="s">
        <v>171</v>
      </c>
      <c r="S1623" s="1" t="s">
        <v>158</v>
      </c>
      <c r="T1623" s="1" t="s">
        <v>167</v>
      </c>
      <c r="U1623" s="1">
        <v>81352539423</v>
      </c>
      <c r="V1623" s="1" t="s">
        <v>174</v>
      </c>
      <c r="W1623" s="1">
        <v>3074907554</v>
      </c>
      <c r="X1623" s="1" t="s">
        <v>176</v>
      </c>
      <c r="Y1623" s="1" t="s">
        <v>176</v>
      </c>
      <c r="AA1623" s="1">
        <v>0</v>
      </c>
      <c r="AB1623" s="1">
        <v>6101082005</v>
      </c>
      <c r="AC1623" s="1">
        <v>610108</v>
      </c>
      <c r="AD1623" s="1">
        <v>6101</v>
      </c>
      <c r="AE1623" s="1">
        <v>1646706166</v>
      </c>
    </row>
    <row r="1624" spans="1:31" x14ac:dyDescent="0.3">
      <c r="A1624" s="1" t="s">
        <v>5970</v>
      </c>
      <c r="B1624" s="1">
        <v>6109031008870000</v>
      </c>
      <c r="D1624" s="1" t="s">
        <v>5971</v>
      </c>
      <c r="G1624" s="1" t="s">
        <v>2089</v>
      </c>
      <c r="H1624" s="4">
        <v>31999</v>
      </c>
      <c r="I1624" s="1" t="s">
        <v>160</v>
      </c>
      <c r="J1624" s="1" t="s">
        <v>161</v>
      </c>
      <c r="K1624" s="1" t="s">
        <v>162</v>
      </c>
      <c r="L1624" s="1" t="s">
        <v>5972</v>
      </c>
      <c r="M1624" s="1">
        <v>4</v>
      </c>
      <c r="N1624" s="1">
        <v>2</v>
      </c>
      <c r="O1624" s="1">
        <v>79584</v>
      </c>
      <c r="P1624" s="1" t="s">
        <v>2089</v>
      </c>
      <c r="Q1624" s="1" t="s">
        <v>2089</v>
      </c>
      <c r="R1624" s="1" t="s">
        <v>1403</v>
      </c>
      <c r="S1624" s="1" t="s">
        <v>166</v>
      </c>
      <c r="T1624" s="1" t="s">
        <v>167</v>
      </c>
      <c r="U1624" s="1">
        <v>81346489964</v>
      </c>
      <c r="V1624" s="1" t="s">
        <v>168</v>
      </c>
      <c r="W1624" s="1">
        <v>2277775765</v>
      </c>
      <c r="Y1624" s="1">
        <v>19097470728</v>
      </c>
      <c r="AA1624" s="1">
        <v>1</v>
      </c>
      <c r="AB1624" s="1">
        <v>6109032001</v>
      </c>
      <c r="AC1624" s="1">
        <v>610903</v>
      </c>
      <c r="AD1624" s="1">
        <v>6109</v>
      </c>
      <c r="AE1624" s="1">
        <v>1701757394</v>
      </c>
    </row>
    <row r="1625" spans="1:31" x14ac:dyDescent="0.3">
      <c r="A1625" s="1" t="s">
        <v>5973</v>
      </c>
      <c r="B1625" s="1">
        <v>6101075505960000</v>
      </c>
      <c r="D1625" s="1" t="s">
        <v>5974</v>
      </c>
      <c r="F1625" s="1" t="s">
        <v>5975</v>
      </c>
      <c r="G1625" s="1" t="s">
        <v>5976</v>
      </c>
      <c r="H1625" s="4">
        <v>35200</v>
      </c>
      <c r="I1625" s="1" t="s">
        <v>204</v>
      </c>
      <c r="J1625" s="1" t="s">
        <v>161</v>
      </c>
      <c r="K1625" s="1" t="s">
        <v>162</v>
      </c>
      <c r="L1625" s="1" t="s">
        <v>5977</v>
      </c>
      <c r="M1625" s="1">
        <v>4</v>
      </c>
      <c r="N1625" s="1">
        <v>2</v>
      </c>
      <c r="O1625" s="1">
        <v>79452</v>
      </c>
      <c r="P1625" s="1" t="s">
        <v>5978</v>
      </c>
      <c r="Q1625" s="1" t="s">
        <v>5979</v>
      </c>
      <c r="R1625" s="1" t="s">
        <v>165</v>
      </c>
      <c r="S1625" s="1" t="s">
        <v>166</v>
      </c>
      <c r="T1625" s="1" t="s">
        <v>167</v>
      </c>
      <c r="U1625" s="1">
        <v>895701904191</v>
      </c>
      <c r="V1625" s="1" t="s">
        <v>198</v>
      </c>
      <c r="W1625" s="1">
        <v>3046549206</v>
      </c>
      <c r="AA1625" s="1">
        <v>0</v>
      </c>
      <c r="AB1625" s="1">
        <v>6101072003</v>
      </c>
      <c r="AC1625" s="1">
        <v>610107</v>
      </c>
      <c r="AD1625" s="1">
        <v>6101</v>
      </c>
      <c r="AE1625" s="1">
        <v>1647395527</v>
      </c>
    </row>
    <row r="1626" spans="1:31" x14ac:dyDescent="0.3">
      <c r="A1626" s="1" t="s">
        <v>5980</v>
      </c>
      <c r="B1626" s="1">
        <v>6101072707840000</v>
      </c>
      <c r="D1626" s="1" t="s">
        <v>5981</v>
      </c>
      <c r="G1626" s="1" t="s">
        <v>1895</v>
      </c>
      <c r="H1626" s="4">
        <v>30890</v>
      </c>
      <c r="I1626" s="1" t="s">
        <v>160</v>
      </c>
      <c r="J1626" s="1" t="s">
        <v>161</v>
      </c>
      <c r="K1626" s="1" t="s">
        <v>162</v>
      </c>
      <c r="L1626" s="1" t="s">
        <v>5982</v>
      </c>
      <c r="M1626" s="1">
        <v>9</v>
      </c>
      <c r="N1626" s="1">
        <v>3</v>
      </c>
      <c r="O1626" s="1">
        <v>79452</v>
      </c>
      <c r="P1626" s="1" t="s">
        <v>2692</v>
      </c>
      <c r="Q1626" s="1" t="s">
        <v>1895</v>
      </c>
      <c r="R1626" s="1" t="s">
        <v>171</v>
      </c>
      <c r="S1626" s="1" t="s">
        <v>158</v>
      </c>
      <c r="T1626" s="1" t="s">
        <v>173</v>
      </c>
      <c r="U1626" s="1">
        <v>85245716767</v>
      </c>
      <c r="V1626" s="1" t="s">
        <v>168</v>
      </c>
      <c r="W1626" s="1">
        <v>1281826686</v>
      </c>
      <c r="X1626" s="1" t="s">
        <v>5983</v>
      </c>
      <c r="AA1626" s="1">
        <v>0</v>
      </c>
      <c r="AB1626" s="1">
        <v>6101072006</v>
      </c>
      <c r="AC1626" s="1">
        <v>610107</v>
      </c>
      <c r="AD1626" s="1">
        <v>6101</v>
      </c>
      <c r="AE1626" s="1">
        <v>1646120386</v>
      </c>
    </row>
    <row r="1627" spans="1:31" x14ac:dyDescent="0.3">
      <c r="A1627" s="1" t="s">
        <v>5984</v>
      </c>
      <c r="B1627" s="1">
        <v>6101072505900000</v>
      </c>
      <c r="D1627" s="1" t="s">
        <v>5985</v>
      </c>
      <c r="E1627" s="1" t="s">
        <v>5986</v>
      </c>
      <c r="F1627" s="1" t="s">
        <v>5987</v>
      </c>
      <c r="G1627" s="1" t="s">
        <v>5988</v>
      </c>
      <c r="H1627" s="4">
        <v>33018</v>
      </c>
      <c r="I1627" s="1" t="s">
        <v>160</v>
      </c>
      <c r="J1627" s="1" t="s">
        <v>161</v>
      </c>
      <c r="K1627" s="1" t="s">
        <v>162</v>
      </c>
      <c r="L1627" s="1" t="s">
        <v>5989</v>
      </c>
      <c r="M1627" s="1">
        <v>13</v>
      </c>
      <c r="N1627" s="1">
        <v>7</v>
      </c>
      <c r="O1627" s="1">
        <v>79452</v>
      </c>
      <c r="P1627" s="1" t="s">
        <v>5988</v>
      </c>
      <c r="Q1627" s="1" t="s">
        <v>1895</v>
      </c>
      <c r="R1627" s="1" t="s">
        <v>171</v>
      </c>
      <c r="S1627" s="1" t="s">
        <v>158</v>
      </c>
      <c r="T1627" s="1" t="s">
        <v>279</v>
      </c>
      <c r="U1627" s="1">
        <v>85752310062</v>
      </c>
      <c r="V1627" s="1" t="s">
        <v>174</v>
      </c>
      <c r="W1627" s="1">
        <v>2044241403</v>
      </c>
      <c r="AA1627" s="1">
        <v>0</v>
      </c>
      <c r="AB1627" s="1">
        <v>6101072008</v>
      </c>
      <c r="AC1627" s="1">
        <v>610107</v>
      </c>
      <c r="AD1627" s="1">
        <v>6101</v>
      </c>
      <c r="AE1627" s="1">
        <v>1647226647</v>
      </c>
    </row>
    <row r="1628" spans="1:31" x14ac:dyDescent="0.3">
      <c r="A1628" s="1" t="s">
        <v>5990</v>
      </c>
      <c r="B1628" s="1">
        <v>6101170708710000</v>
      </c>
      <c r="D1628" s="1" t="s">
        <v>5991</v>
      </c>
      <c r="G1628" s="1" t="s">
        <v>3580</v>
      </c>
      <c r="H1628" s="4">
        <v>26152</v>
      </c>
      <c r="I1628" s="1" t="s">
        <v>160</v>
      </c>
      <c r="J1628" s="1" t="s">
        <v>161</v>
      </c>
      <c r="K1628" s="1" t="s">
        <v>162</v>
      </c>
      <c r="L1628" s="1" t="s">
        <v>1996</v>
      </c>
      <c r="M1628" s="1">
        <v>8</v>
      </c>
      <c r="N1628" s="1">
        <v>3</v>
      </c>
      <c r="O1628" s="1">
        <v>79465</v>
      </c>
      <c r="P1628" s="1" t="s">
        <v>1997</v>
      </c>
      <c r="Q1628" s="1" t="s">
        <v>1997</v>
      </c>
      <c r="R1628" s="1" t="s">
        <v>171</v>
      </c>
      <c r="S1628" s="1" t="s">
        <v>158</v>
      </c>
      <c r="T1628" s="1" t="s">
        <v>167</v>
      </c>
      <c r="U1628" s="1">
        <v>81352507621</v>
      </c>
      <c r="V1628" s="1" t="s">
        <v>168</v>
      </c>
      <c r="W1628" s="1">
        <v>1281390726</v>
      </c>
      <c r="X1628" s="1" t="s">
        <v>5992</v>
      </c>
      <c r="AA1628" s="1">
        <v>0</v>
      </c>
      <c r="AB1628" s="1">
        <v>6101172001</v>
      </c>
      <c r="AC1628" s="1">
        <v>610117</v>
      </c>
      <c r="AD1628" s="1">
        <v>6101</v>
      </c>
      <c r="AE1628" s="1">
        <v>1646881293</v>
      </c>
    </row>
    <row r="1629" spans="1:31" x14ac:dyDescent="0.3">
      <c r="A1629" s="1" t="s">
        <v>5993</v>
      </c>
      <c r="B1629" s="1">
        <v>6101061802950000</v>
      </c>
      <c r="D1629" s="1" t="s">
        <v>5994</v>
      </c>
      <c r="G1629" s="1" t="s">
        <v>171</v>
      </c>
      <c r="H1629" s="4">
        <v>34748</v>
      </c>
      <c r="I1629" s="1" t="s">
        <v>160</v>
      </c>
      <c r="J1629" s="1" t="s">
        <v>161</v>
      </c>
      <c r="K1629" s="1" t="s">
        <v>162</v>
      </c>
      <c r="L1629" s="1" t="s">
        <v>5995</v>
      </c>
      <c r="M1629" s="1">
        <v>8</v>
      </c>
      <c r="N1629" s="1">
        <v>3</v>
      </c>
      <c r="O1629" s="1">
        <v>79463</v>
      </c>
      <c r="P1629" s="1" t="s">
        <v>5996</v>
      </c>
      <c r="Q1629" s="1" t="s">
        <v>2027</v>
      </c>
      <c r="R1629" s="1" t="s">
        <v>165</v>
      </c>
      <c r="S1629" s="1" t="s">
        <v>166</v>
      </c>
      <c r="T1629" s="1" t="s">
        <v>0</v>
      </c>
      <c r="U1629" s="1">
        <v>82254949350</v>
      </c>
      <c r="V1629" s="1" t="s">
        <v>168</v>
      </c>
      <c r="W1629" s="1">
        <v>2494267266</v>
      </c>
      <c r="X1629" s="1">
        <v>0</v>
      </c>
      <c r="Y1629" s="1">
        <v>0</v>
      </c>
      <c r="AA1629" s="1">
        <v>0</v>
      </c>
      <c r="AB1629" s="1">
        <v>6101062012</v>
      </c>
      <c r="AC1629" s="1">
        <v>610106</v>
      </c>
      <c r="AD1629" s="1">
        <v>6101</v>
      </c>
      <c r="AE1629" s="1">
        <v>1704769190</v>
      </c>
    </row>
    <row r="1630" spans="1:31" x14ac:dyDescent="0.3">
      <c r="A1630" s="1" t="s">
        <v>5997</v>
      </c>
      <c r="B1630" s="1">
        <v>6101074207860000</v>
      </c>
      <c r="D1630" s="1" t="s">
        <v>5998</v>
      </c>
      <c r="F1630" s="1" t="s">
        <v>5999</v>
      </c>
      <c r="G1630" s="1" t="s">
        <v>1895</v>
      </c>
      <c r="H1630" s="4">
        <v>31595</v>
      </c>
      <c r="I1630" s="1" t="s">
        <v>204</v>
      </c>
      <c r="J1630" s="1" t="s">
        <v>161</v>
      </c>
      <c r="K1630" s="1" t="s">
        <v>162</v>
      </c>
      <c r="L1630" s="1" t="s">
        <v>6000</v>
      </c>
      <c r="M1630" s="1">
        <v>9</v>
      </c>
      <c r="N1630" s="1">
        <v>3</v>
      </c>
      <c r="P1630" s="1" t="s">
        <v>2692</v>
      </c>
      <c r="Q1630" s="1" t="s">
        <v>1895</v>
      </c>
      <c r="R1630" s="1" t="s">
        <v>171</v>
      </c>
      <c r="S1630" s="1" t="s">
        <v>158</v>
      </c>
      <c r="T1630" s="1" t="s">
        <v>173</v>
      </c>
      <c r="U1630" s="1">
        <v>89679838308</v>
      </c>
      <c r="V1630" s="1" t="s">
        <v>174</v>
      </c>
      <c r="W1630" s="1">
        <v>2281203652</v>
      </c>
      <c r="X1630" s="1">
        <v>761276930702000</v>
      </c>
      <c r="AA1630" s="1">
        <v>0</v>
      </c>
      <c r="AB1630" s="1">
        <v>6101072004</v>
      </c>
      <c r="AC1630" s="1">
        <v>610107</v>
      </c>
      <c r="AD1630" s="1">
        <v>6101</v>
      </c>
      <c r="AE1630" s="1">
        <v>1646111647</v>
      </c>
    </row>
    <row r="1631" spans="1:31" x14ac:dyDescent="0.3">
      <c r="A1631" s="1" t="s">
        <v>6001</v>
      </c>
      <c r="B1631" s="1">
        <v>6101046306930000</v>
      </c>
      <c r="D1631" s="1" t="s">
        <v>6002</v>
      </c>
      <c r="E1631" s="1" t="s">
        <v>176</v>
      </c>
      <c r="F1631" s="1" t="s">
        <v>2265</v>
      </c>
      <c r="G1631" s="1" t="s">
        <v>6003</v>
      </c>
      <c r="H1631" s="4">
        <v>34143</v>
      </c>
      <c r="I1631" s="1" t="s">
        <v>204</v>
      </c>
      <c r="J1631" s="1" t="s">
        <v>161</v>
      </c>
      <c r="K1631" s="1" t="s">
        <v>162</v>
      </c>
      <c r="L1631" s="1" t="s">
        <v>5679</v>
      </c>
      <c r="M1631" s="1">
        <v>7</v>
      </c>
      <c r="N1631" s="1">
        <v>4</v>
      </c>
      <c r="O1631" s="1">
        <v>79461</v>
      </c>
      <c r="P1631" s="1" t="s">
        <v>3717</v>
      </c>
      <c r="Q1631" s="1" t="s">
        <v>2019</v>
      </c>
      <c r="R1631" s="1" t="s">
        <v>171</v>
      </c>
      <c r="S1631" s="1" t="s">
        <v>158</v>
      </c>
      <c r="T1631" s="1" t="s">
        <v>355</v>
      </c>
      <c r="U1631" s="1">
        <v>82157425447</v>
      </c>
      <c r="V1631" s="1" t="s">
        <v>198</v>
      </c>
      <c r="W1631" s="1" t="s">
        <v>6004</v>
      </c>
      <c r="X1631" s="1" t="s">
        <v>6005</v>
      </c>
      <c r="Y1631" s="1" t="s">
        <v>176</v>
      </c>
      <c r="AA1631" s="1">
        <v>0</v>
      </c>
      <c r="AB1631" s="1">
        <v>6101042018</v>
      </c>
      <c r="AC1631" s="1">
        <v>610104</v>
      </c>
      <c r="AD1631" s="1">
        <v>6101</v>
      </c>
      <c r="AE1631" s="1">
        <v>1674096664</v>
      </c>
    </row>
    <row r="1632" spans="1:31" x14ac:dyDescent="0.3">
      <c r="A1632" s="1" t="s">
        <v>6006</v>
      </c>
      <c r="B1632" s="1">
        <v>6101076307920000</v>
      </c>
      <c r="D1632" s="1" t="s">
        <v>6007</v>
      </c>
      <c r="G1632" s="1" t="s">
        <v>6008</v>
      </c>
      <c r="H1632" s="4">
        <v>33808</v>
      </c>
      <c r="I1632" s="1" t="s">
        <v>204</v>
      </c>
      <c r="J1632" s="1" t="s">
        <v>161</v>
      </c>
      <c r="K1632" s="1" t="s">
        <v>162</v>
      </c>
      <c r="L1632" s="1" t="s">
        <v>6009</v>
      </c>
      <c r="M1632" s="1">
        <v>12</v>
      </c>
      <c r="N1632" s="1">
        <v>2</v>
      </c>
      <c r="O1632" s="1">
        <v>79452</v>
      </c>
      <c r="P1632" s="1" t="s">
        <v>6008</v>
      </c>
      <c r="Q1632" s="1" t="s">
        <v>1895</v>
      </c>
      <c r="R1632" s="1" t="s">
        <v>171</v>
      </c>
      <c r="S1632" s="1" t="s">
        <v>158</v>
      </c>
      <c r="T1632" s="1" t="s">
        <v>167</v>
      </c>
      <c r="U1632" s="1">
        <v>81258212146</v>
      </c>
      <c r="V1632" s="1" t="s">
        <v>168</v>
      </c>
      <c r="W1632" s="1">
        <v>872231545</v>
      </c>
      <c r="AA1632" s="1">
        <v>0</v>
      </c>
      <c r="AB1632" s="1">
        <v>6101072002</v>
      </c>
      <c r="AC1632" s="1">
        <v>610107</v>
      </c>
      <c r="AD1632" s="1">
        <v>6101</v>
      </c>
      <c r="AE1632" s="1">
        <v>1647474245</v>
      </c>
    </row>
    <row r="1633" spans="1:31" x14ac:dyDescent="0.3">
      <c r="A1633" s="1" t="s">
        <v>6010</v>
      </c>
      <c r="B1633" s="1">
        <v>6109012304650000</v>
      </c>
      <c r="C1633" s="1" t="s">
        <v>176</v>
      </c>
      <c r="D1633" s="1" t="s">
        <v>6011</v>
      </c>
      <c r="E1633" s="1" t="s">
        <v>176</v>
      </c>
      <c r="F1633" s="1" t="s">
        <v>176</v>
      </c>
      <c r="G1633" s="1" t="s">
        <v>2224</v>
      </c>
      <c r="H1633" s="4">
        <v>23855</v>
      </c>
      <c r="I1633" s="1" t="s">
        <v>160</v>
      </c>
      <c r="J1633" s="1" t="s">
        <v>161</v>
      </c>
      <c r="K1633" s="1" t="s">
        <v>162</v>
      </c>
      <c r="L1633" s="1" t="s">
        <v>6012</v>
      </c>
      <c r="M1633" s="1">
        <v>1</v>
      </c>
      <c r="N1633" s="1">
        <v>1</v>
      </c>
      <c r="O1633" s="1">
        <v>79511</v>
      </c>
      <c r="P1633" s="1" t="s">
        <v>5801</v>
      </c>
      <c r="Q1633" s="1" t="s">
        <v>1976</v>
      </c>
      <c r="R1633" s="1" t="s">
        <v>1403</v>
      </c>
      <c r="S1633" s="1" t="s">
        <v>166</v>
      </c>
      <c r="T1633" s="1" t="s">
        <v>0</v>
      </c>
      <c r="U1633" s="1">
        <v>85245214035</v>
      </c>
      <c r="V1633" s="1" t="s">
        <v>168</v>
      </c>
      <c r="W1633" s="1">
        <v>1446404613</v>
      </c>
      <c r="X1633" s="1" t="s">
        <v>176</v>
      </c>
      <c r="Y1633" s="1" t="s">
        <v>176</v>
      </c>
      <c r="AA1633" s="1">
        <v>1</v>
      </c>
      <c r="AB1633" s="1">
        <v>6109012002</v>
      </c>
      <c r="AC1633" s="1">
        <v>610901</v>
      </c>
      <c r="AD1633" s="1">
        <v>6109</v>
      </c>
      <c r="AE1633" s="1">
        <v>1701756975</v>
      </c>
    </row>
    <row r="1634" spans="1:31" x14ac:dyDescent="0.3">
      <c r="A1634" s="1" t="s">
        <v>6013</v>
      </c>
      <c r="B1634" s="1">
        <v>6106090106840000</v>
      </c>
      <c r="C1634" s="1" t="s">
        <v>6014</v>
      </c>
      <c r="D1634" s="1" t="s">
        <v>3428</v>
      </c>
      <c r="G1634" s="1" t="s">
        <v>6015</v>
      </c>
      <c r="H1634" s="4">
        <v>30834</v>
      </c>
      <c r="I1634" s="1" t="s">
        <v>160</v>
      </c>
      <c r="J1634" s="1" t="s">
        <v>161</v>
      </c>
      <c r="K1634" s="1" t="s">
        <v>162</v>
      </c>
      <c r="L1634" s="1" t="s">
        <v>6016</v>
      </c>
      <c r="M1634" s="1">
        <v>1</v>
      </c>
      <c r="N1634" s="1">
        <v>0</v>
      </c>
      <c r="O1634" s="1">
        <v>78765</v>
      </c>
      <c r="P1634" s="1" t="s">
        <v>4685</v>
      </c>
      <c r="Q1634" s="1" t="s">
        <v>1356</v>
      </c>
      <c r="R1634" s="1" t="s">
        <v>1340</v>
      </c>
      <c r="S1634" s="1" t="s">
        <v>166</v>
      </c>
      <c r="T1634" s="1" t="s">
        <v>173</v>
      </c>
      <c r="U1634" s="1">
        <v>85652170814</v>
      </c>
      <c r="V1634" s="1" t="s">
        <v>168</v>
      </c>
      <c r="W1634" s="1">
        <v>0</v>
      </c>
      <c r="X1634" s="1">
        <v>0</v>
      </c>
      <c r="Y1634" s="1">
        <v>0</v>
      </c>
      <c r="AA1634" s="1">
        <v>1</v>
      </c>
      <c r="AB1634" s="1">
        <v>6106092017</v>
      </c>
      <c r="AC1634" s="1">
        <v>610609</v>
      </c>
      <c r="AD1634" s="1">
        <v>6106</v>
      </c>
      <c r="AE1634" s="1">
        <v>1646109333</v>
      </c>
    </row>
    <row r="1635" spans="1:31" x14ac:dyDescent="0.3">
      <c r="A1635" s="1" t="s">
        <v>6017</v>
      </c>
      <c r="B1635" s="1">
        <v>6112011202940010</v>
      </c>
      <c r="D1635" s="1" t="s">
        <v>4116</v>
      </c>
      <c r="G1635" s="1" t="s">
        <v>635</v>
      </c>
      <c r="H1635" s="4">
        <v>35134</v>
      </c>
      <c r="I1635" s="1" t="s">
        <v>160</v>
      </c>
      <c r="J1635" s="1" t="s">
        <v>161</v>
      </c>
      <c r="K1635" s="1" t="s">
        <v>162</v>
      </c>
      <c r="L1635" s="1" t="s">
        <v>4673</v>
      </c>
      <c r="M1635" s="1">
        <v>2</v>
      </c>
      <c r="N1635" s="1">
        <v>2</v>
      </c>
      <c r="O1635" s="1">
        <v>78393</v>
      </c>
      <c r="P1635" s="1" t="s">
        <v>2395</v>
      </c>
      <c r="Q1635" s="1" t="s">
        <v>2372</v>
      </c>
      <c r="R1635" s="1" t="s">
        <v>1523</v>
      </c>
      <c r="S1635" s="1" t="s">
        <v>158</v>
      </c>
      <c r="T1635" s="1" t="s">
        <v>173</v>
      </c>
      <c r="U1635" s="1">
        <v>81254757712</v>
      </c>
      <c r="V1635" s="1" t="s">
        <v>168</v>
      </c>
      <c r="AA1635" s="1">
        <v>0</v>
      </c>
      <c r="AB1635" s="1">
        <v>6112032012</v>
      </c>
      <c r="AC1635" s="1">
        <v>611203</v>
      </c>
      <c r="AD1635" s="1">
        <v>6112</v>
      </c>
      <c r="AE1635" s="1">
        <v>1649737687</v>
      </c>
    </row>
    <row r="1636" spans="1:31" x14ac:dyDescent="0.3">
      <c r="A1636" s="1" t="s">
        <v>6018</v>
      </c>
      <c r="B1636" s="1">
        <v>6101092707710000</v>
      </c>
      <c r="D1636" s="1" t="s">
        <v>6019</v>
      </c>
      <c r="G1636" s="1" t="s">
        <v>3816</v>
      </c>
      <c r="H1636" s="4">
        <v>26141</v>
      </c>
      <c r="I1636" s="1" t="s">
        <v>160</v>
      </c>
      <c r="J1636" s="1" t="s">
        <v>189</v>
      </c>
      <c r="K1636" s="1" t="s">
        <v>162</v>
      </c>
      <c r="L1636" s="1" t="s">
        <v>3944</v>
      </c>
      <c r="M1636" s="1">
        <v>3</v>
      </c>
      <c r="N1636" s="1">
        <v>1</v>
      </c>
      <c r="O1636" s="1">
        <v>79467</v>
      </c>
      <c r="P1636" s="1" t="s">
        <v>3817</v>
      </c>
      <c r="Q1636" s="1" t="s">
        <v>2740</v>
      </c>
      <c r="R1636" s="1" t="s">
        <v>165</v>
      </c>
      <c r="S1636" s="1" t="s">
        <v>166</v>
      </c>
      <c r="T1636" s="1" t="s">
        <v>167</v>
      </c>
      <c r="V1636" s="1" t="s">
        <v>168</v>
      </c>
      <c r="W1636" s="1">
        <v>1791653365</v>
      </c>
      <c r="X1636" s="1" t="s">
        <v>6020</v>
      </c>
      <c r="Y1636" s="1">
        <v>21020772428</v>
      </c>
      <c r="AA1636" s="1">
        <v>0</v>
      </c>
      <c r="AB1636" s="1">
        <v>6101092002</v>
      </c>
      <c r="AC1636" s="1">
        <v>610109</v>
      </c>
      <c r="AD1636" s="1">
        <v>6101</v>
      </c>
      <c r="AE1636" s="1">
        <v>1646622143</v>
      </c>
    </row>
    <row r="1637" spans="1:31" x14ac:dyDescent="0.3">
      <c r="A1637" s="1" t="s">
        <v>6021</v>
      </c>
      <c r="B1637" s="1">
        <v>6101092707710000</v>
      </c>
      <c r="C1637" s="1" t="s">
        <v>530</v>
      </c>
      <c r="D1637" s="1" t="s">
        <v>6019</v>
      </c>
      <c r="G1637" s="1" t="s">
        <v>3816</v>
      </c>
      <c r="H1637" s="4">
        <v>26141</v>
      </c>
      <c r="I1637" s="1" t="s">
        <v>160</v>
      </c>
      <c r="J1637" s="1" t="s">
        <v>189</v>
      </c>
      <c r="K1637" s="1" t="s">
        <v>162</v>
      </c>
      <c r="L1637" s="1" t="s">
        <v>3944</v>
      </c>
      <c r="M1637" s="1">
        <v>3</v>
      </c>
      <c r="N1637" s="1">
        <v>1</v>
      </c>
      <c r="O1637" s="1">
        <v>79467</v>
      </c>
      <c r="P1637" s="1" t="s">
        <v>3817</v>
      </c>
      <c r="Q1637" s="1" t="s">
        <v>2740</v>
      </c>
      <c r="R1637" s="1" t="s">
        <v>165</v>
      </c>
      <c r="S1637" s="1" t="s">
        <v>166</v>
      </c>
      <c r="T1637" s="1" t="s">
        <v>167</v>
      </c>
      <c r="V1637" s="1" t="s">
        <v>168</v>
      </c>
      <c r="Y1637" s="1">
        <v>21020772428</v>
      </c>
      <c r="AA1637" s="1">
        <v>0</v>
      </c>
      <c r="AB1637" s="1">
        <v>6101092002</v>
      </c>
      <c r="AC1637" s="1">
        <v>610109</v>
      </c>
      <c r="AD1637" s="1">
        <v>6101</v>
      </c>
      <c r="AE1637" s="1">
        <v>1646105766</v>
      </c>
    </row>
    <row r="1638" spans="1:31" x14ac:dyDescent="0.3">
      <c r="A1638" s="1" t="s">
        <v>6022</v>
      </c>
      <c r="B1638" s="1">
        <v>6101025510930000</v>
      </c>
      <c r="D1638" s="1" t="s">
        <v>6023</v>
      </c>
      <c r="F1638" s="1" t="s">
        <v>150</v>
      </c>
      <c r="G1638" s="1" t="s">
        <v>6024</v>
      </c>
      <c r="H1638" s="4">
        <v>34257</v>
      </c>
      <c r="I1638" s="1" t="s">
        <v>204</v>
      </c>
      <c r="J1638" s="1" t="s">
        <v>161</v>
      </c>
      <c r="K1638" s="1" t="s">
        <v>162</v>
      </c>
      <c r="L1638" s="1" t="s">
        <v>2077</v>
      </c>
      <c r="M1638" s="1">
        <v>4</v>
      </c>
      <c r="N1638" s="1">
        <v>1</v>
      </c>
      <c r="O1638" s="1">
        <v>79465</v>
      </c>
      <c r="P1638" s="1" t="s">
        <v>2013</v>
      </c>
      <c r="Q1638" s="1" t="s">
        <v>2014</v>
      </c>
      <c r="R1638" s="1" t="s">
        <v>171</v>
      </c>
      <c r="S1638" s="1" t="s">
        <v>158</v>
      </c>
      <c r="T1638" s="1" t="s">
        <v>0</v>
      </c>
      <c r="U1638" s="1">
        <v>85388700256</v>
      </c>
      <c r="V1638" s="1" t="s">
        <v>174</v>
      </c>
      <c r="W1638" s="1">
        <v>2213249657</v>
      </c>
      <c r="X1638" s="1" t="s">
        <v>6025</v>
      </c>
      <c r="AA1638" s="1">
        <v>0</v>
      </c>
      <c r="AB1638" s="1">
        <v>6101022003</v>
      </c>
      <c r="AC1638" s="1">
        <v>610102</v>
      </c>
      <c r="AD1638" s="1">
        <v>6101</v>
      </c>
      <c r="AE1638" s="1">
        <v>1677468984</v>
      </c>
    </row>
    <row r="1639" spans="1:31" x14ac:dyDescent="0.3">
      <c r="A1639" s="1" t="s">
        <v>6026</v>
      </c>
      <c r="B1639" s="1">
        <v>6101096312970000</v>
      </c>
      <c r="C1639" s="1" t="s">
        <v>530</v>
      </c>
      <c r="D1639" s="1" t="s">
        <v>5849</v>
      </c>
      <c r="G1639" s="1" t="s">
        <v>5850</v>
      </c>
      <c r="H1639" s="4">
        <v>35757</v>
      </c>
      <c r="I1639" s="1" t="s">
        <v>204</v>
      </c>
      <c r="J1639" s="1" t="s">
        <v>189</v>
      </c>
      <c r="K1639" s="1" t="s">
        <v>206</v>
      </c>
      <c r="L1639" s="1" t="s">
        <v>5851</v>
      </c>
      <c r="M1639" s="1">
        <v>4</v>
      </c>
      <c r="N1639" s="1">
        <v>2</v>
      </c>
      <c r="O1639" s="1">
        <v>79467</v>
      </c>
      <c r="P1639" s="1" t="s">
        <v>3844</v>
      </c>
      <c r="Q1639" s="1" t="s">
        <v>2747</v>
      </c>
      <c r="R1639" s="1" t="s">
        <v>171</v>
      </c>
      <c r="S1639" s="1" t="s">
        <v>158</v>
      </c>
      <c r="T1639" s="1" t="s">
        <v>167</v>
      </c>
      <c r="U1639" s="1">
        <v>81251349657</v>
      </c>
      <c r="V1639" s="1" t="s">
        <v>168</v>
      </c>
      <c r="AA1639" s="1">
        <v>0</v>
      </c>
      <c r="AB1639" s="1">
        <v>6101092002</v>
      </c>
      <c r="AC1639" s="1">
        <v>610109</v>
      </c>
      <c r="AD1639" s="1">
        <v>6101</v>
      </c>
      <c r="AE1639" s="1">
        <v>1646105850</v>
      </c>
    </row>
    <row r="1640" spans="1:31" x14ac:dyDescent="0.3">
      <c r="A1640" s="1" t="s">
        <v>6027</v>
      </c>
      <c r="B1640" s="1">
        <v>6101060903770000</v>
      </c>
      <c r="D1640" s="1" t="s">
        <v>6028</v>
      </c>
      <c r="G1640" s="1" t="s">
        <v>4099</v>
      </c>
      <c r="H1640" s="4">
        <v>28193</v>
      </c>
      <c r="I1640" s="1" t="s">
        <v>160</v>
      </c>
      <c r="J1640" s="1" t="s">
        <v>161</v>
      </c>
      <c r="K1640" s="1" t="s">
        <v>162</v>
      </c>
      <c r="L1640" s="1" t="s">
        <v>6029</v>
      </c>
      <c r="M1640" s="1">
        <v>3</v>
      </c>
      <c r="N1640" s="1">
        <v>2</v>
      </c>
      <c r="O1640" s="1">
        <v>79463</v>
      </c>
      <c r="P1640" s="1" t="s">
        <v>4099</v>
      </c>
      <c r="Q1640" s="1" t="s">
        <v>2936</v>
      </c>
      <c r="R1640" s="1" t="s">
        <v>171</v>
      </c>
      <c r="S1640" s="1" t="s">
        <v>158</v>
      </c>
      <c r="T1640" s="1" t="s">
        <v>173</v>
      </c>
      <c r="U1640" s="1">
        <v>83149154396</v>
      </c>
      <c r="V1640" s="1" t="s">
        <v>168</v>
      </c>
      <c r="W1640" s="1">
        <v>1434731635</v>
      </c>
      <c r="X1640" s="1" t="s">
        <v>6030</v>
      </c>
      <c r="AA1640" s="1">
        <v>0</v>
      </c>
      <c r="AB1640" s="1">
        <v>6101062003</v>
      </c>
      <c r="AC1640" s="1">
        <v>610106</v>
      </c>
      <c r="AD1640" s="1">
        <v>6101</v>
      </c>
      <c r="AE1640" s="1">
        <v>1647223945</v>
      </c>
    </row>
    <row r="1641" spans="1:31" x14ac:dyDescent="0.3">
      <c r="A1641" s="1" t="s">
        <v>6031</v>
      </c>
      <c r="B1641" s="1">
        <v>6112030204660000</v>
      </c>
      <c r="C1641" s="1" t="s">
        <v>530</v>
      </c>
      <c r="D1641" s="1" t="s">
        <v>6032</v>
      </c>
      <c r="G1641" s="1" t="s">
        <v>6033</v>
      </c>
      <c r="H1641" s="4">
        <v>24199</v>
      </c>
      <c r="I1641" s="1" t="s">
        <v>160</v>
      </c>
      <c r="J1641" s="1" t="s">
        <v>161</v>
      </c>
      <c r="K1641" s="1" t="s">
        <v>162</v>
      </c>
      <c r="L1641" s="1" t="s">
        <v>6034</v>
      </c>
      <c r="M1641" s="1">
        <v>6</v>
      </c>
      <c r="N1641" s="1">
        <v>1</v>
      </c>
      <c r="O1641" s="1">
        <v>78393</v>
      </c>
      <c r="P1641" s="1" t="s">
        <v>2355</v>
      </c>
      <c r="Q1641" s="1" t="s">
        <v>2356</v>
      </c>
      <c r="R1641" s="1" t="s">
        <v>1510</v>
      </c>
      <c r="S1641" s="1" t="s">
        <v>166</v>
      </c>
      <c r="T1641" s="1" t="s">
        <v>173</v>
      </c>
      <c r="V1641" s="1" t="s">
        <v>168</v>
      </c>
      <c r="AA1641" s="1">
        <v>0</v>
      </c>
      <c r="AB1641" s="1">
        <v>6112032001</v>
      </c>
      <c r="AC1641" s="1">
        <v>611203</v>
      </c>
      <c r="AD1641" s="1">
        <v>6112</v>
      </c>
      <c r="AE1641" s="1">
        <v>1646105964</v>
      </c>
    </row>
    <row r="1642" spans="1:31" x14ac:dyDescent="0.3">
      <c r="A1642" s="1" t="s">
        <v>6035</v>
      </c>
      <c r="B1642" s="1">
        <v>6112062408720000</v>
      </c>
      <c r="C1642" s="1" t="s">
        <v>416</v>
      </c>
      <c r="D1642" s="1" t="s">
        <v>2641</v>
      </c>
      <c r="G1642" s="1" t="s">
        <v>6036</v>
      </c>
      <c r="H1642" s="4">
        <v>26535</v>
      </c>
      <c r="I1642" s="1" t="s">
        <v>160</v>
      </c>
      <c r="J1642" s="1" t="s">
        <v>161</v>
      </c>
      <c r="K1642" s="1" t="s">
        <v>162</v>
      </c>
      <c r="L1642" s="1" t="s">
        <v>2483</v>
      </c>
      <c r="M1642" s="1">
        <v>2</v>
      </c>
      <c r="N1642" s="1">
        <v>1</v>
      </c>
      <c r="O1642" s="1">
        <v>78384</v>
      </c>
      <c r="P1642" s="1" t="s">
        <v>2339</v>
      </c>
      <c r="Q1642" s="1" t="s">
        <v>2340</v>
      </c>
      <c r="R1642" s="1" t="s">
        <v>1523</v>
      </c>
      <c r="S1642" s="1" t="s">
        <v>158</v>
      </c>
      <c r="T1642" s="1" t="s">
        <v>167</v>
      </c>
      <c r="U1642" s="1">
        <v>85652232372</v>
      </c>
      <c r="V1642" s="1" t="s">
        <v>168</v>
      </c>
      <c r="W1642" s="1">
        <v>2475248141</v>
      </c>
      <c r="X1642" s="1" t="s">
        <v>416</v>
      </c>
      <c r="Y1642" s="1">
        <v>19067642983</v>
      </c>
      <c r="AA1642" s="1">
        <v>0</v>
      </c>
      <c r="AB1642" s="1">
        <v>6112062012</v>
      </c>
      <c r="AC1642" s="1">
        <v>611206</v>
      </c>
      <c r="AD1642" s="1">
        <v>6112</v>
      </c>
      <c r="AE1642" s="1">
        <v>1652162958</v>
      </c>
    </row>
    <row r="1643" spans="1:31" x14ac:dyDescent="0.3">
      <c r="A1643" s="1" t="s">
        <v>6037</v>
      </c>
      <c r="B1643" s="1">
        <v>6101080806850000</v>
      </c>
      <c r="C1643" s="1" t="s">
        <v>176</v>
      </c>
      <c r="D1643" s="1" t="s">
        <v>6038</v>
      </c>
      <c r="E1643" s="1" t="s">
        <v>176</v>
      </c>
      <c r="F1643" s="1" t="s">
        <v>150</v>
      </c>
      <c r="G1643" s="1" t="s">
        <v>5944</v>
      </c>
      <c r="H1643" s="4">
        <v>31265</v>
      </c>
      <c r="I1643" s="1" t="s">
        <v>160</v>
      </c>
      <c r="J1643" s="1" t="s">
        <v>161</v>
      </c>
      <c r="K1643" s="1" t="s">
        <v>162</v>
      </c>
      <c r="L1643" s="1" t="s">
        <v>6039</v>
      </c>
      <c r="M1643" s="1">
        <v>4</v>
      </c>
      <c r="N1643" s="1">
        <v>2</v>
      </c>
      <c r="O1643" s="1">
        <v>79466</v>
      </c>
      <c r="P1643" s="1" t="s">
        <v>6040</v>
      </c>
      <c r="Q1643" s="1" t="s">
        <v>5945</v>
      </c>
      <c r="R1643" s="1" t="s">
        <v>165</v>
      </c>
      <c r="S1643" s="1" t="s">
        <v>166</v>
      </c>
      <c r="T1643" s="1" t="s">
        <v>173</v>
      </c>
      <c r="U1643" s="1" t="s">
        <v>6041</v>
      </c>
      <c r="V1643" s="1" t="s">
        <v>174</v>
      </c>
      <c r="W1643" s="1" t="s">
        <v>176</v>
      </c>
      <c r="X1643" s="1" t="s">
        <v>176</v>
      </c>
      <c r="Y1643" s="1" t="s">
        <v>176</v>
      </c>
      <c r="AA1643" s="1">
        <v>0</v>
      </c>
      <c r="AB1643" s="1">
        <v>6101082003</v>
      </c>
      <c r="AC1643" s="1">
        <v>610108</v>
      </c>
      <c r="AD1643" s="1">
        <v>6101</v>
      </c>
      <c r="AE1643" s="1">
        <v>1646107940</v>
      </c>
    </row>
    <row r="1644" spans="1:31" x14ac:dyDescent="0.3">
      <c r="A1644" s="1" t="s">
        <v>6042</v>
      </c>
      <c r="B1644" s="1">
        <v>6112066710940000</v>
      </c>
      <c r="C1644" s="1" t="s">
        <v>530</v>
      </c>
      <c r="D1644" s="1" t="s">
        <v>6043</v>
      </c>
      <c r="G1644" s="1" t="s">
        <v>2459</v>
      </c>
      <c r="H1644" s="4">
        <v>34634</v>
      </c>
      <c r="I1644" s="1" t="s">
        <v>204</v>
      </c>
      <c r="J1644" s="1" t="s">
        <v>161</v>
      </c>
      <c r="K1644" s="1" t="s">
        <v>162</v>
      </c>
      <c r="L1644" s="1" t="s">
        <v>4155</v>
      </c>
      <c r="M1644" s="1">
        <v>2</v>
      </c>
      <c r="N1644" s="1">
        <v>2</v>
      </c>
      <c r="O1644" s="1">
        <v>78382</v>
      </c>
      <c r="P1644" s="1" t="s">
        <v>3424</v>
      </c>
      <c r="Q1644" s="1" t="s">
        <v>3301</v>
      </c>
      <c r="R1644" s="1" t="s">
        <v>1510</v>
      </c>
      <c r="S1644" s="1" t="s">
        <v>166</v>
      </c>
      <c r="T1644" s="1" t="s">
        <v>0</v>
      </c>
      <c r="U1644" s="1">
        <v>85754355039</v>
      </c>
      <c r="V1644" s="1" t="s">
        <v>168</v>
      </c>
      <c r="W1644" s="1">
        <v>2566073992</v>
      </c>
      <c r="X1644" s="1" t="s">
        <v>6044</v>
      </c>
      <c r="AA1644" s="1">
        <v>0</v>
      </c>
      <c r="AB1644" s="1">
        <v>6112072006</v>
      </c>
      <c r="AC1644" s="1">
        <v>611207</v>
      </c>
      <c r="AD1644" s="1">
        <v>6112</v>
      </c>
      <c r="AE1644" s="1">
        <v>1646105988</v>
      </c>
    </row>
    <row r="1645" spans="1:31" x14ac:dyDescent="0.3">
      <c r="A1645" s="1" t="s">
        <v>6045</v>
      </c>
      <c r="B1645" s="1">
        <v>6112061506610000</v>
      </c>
      <c r="D1645" s="1" t="s">
        <v>3159</v>
      </c>
      <c r="F1645" s="1" t="s">
        <v>150</v>
      </c>
      <c r="G1645" s="1" t="s">
        <v>6046</v>
      </c>
      <c r="H1645" s="4">
        <v>22447</v>
      </c>
      <c r="I1645" s="1" t="s">
        <v>160</v>
      </c>
      <c r="J1645" s="1" t="s">
        <v>161</v>
      </c>
      <c r="K1645" s="1" t="s">
        <v>162</v>
      </c>
      <c r="L1645" s="1" t="s">
        <v>6047</v>
      </c>
      <c r="M1645" s="1">
        <v>3</v>
      </c>
      <c r="N1645" s="1">
        <v>2</v>
      </c>
      <c r="O1645" s="1">
        <v>78384</v>
      </c>
      <c r="P1645" s="1" t="s">
        <v>2462</v>
      </c>
      <c r="Q1645" s="1" t="s">
        <v>2340</v>
      </c>
      <c r="R1645" s="1" t="s">
        <v>1523</v>
      </c>
      <c r="S1645" s="1" t="s">
        <v>158</v>
      </c>
      <c r="T1645" s="1" t="s">
        <v>0</v>
      </c>
      <c r="U1645" s="1">
        <v>82152979895</v>
      </c>
      <c r="V1645" s="1" t="s">
        <v>174</v>
      </c>
      <c r="W1645" s="1">
        <v>50011762</v>
      </c>
      <c r="X1645" s="1" t="s">
        <v>6048</v>
      </c>
      <c r="AA1645" s="1">
        <v>1</v>
      </c>
      <c r="AB1645" s="1">
        <v>6112062013</v>
      </c>
      <c r="AC1645" s="1">
        <v>611206</v>
      </c>
      <c r="AD1645" s="1">
        <v>6112</v>
      </c>
      <c r="AE1645" s="1">
        <v>1660017366</v>
      </c>
    </row>
    <row r="1646" spans="1:31" x14ac:dyDescent="0.3">
      <c r="A1646" s="1" t="s">
        <v>6049</v>
      </c>
      <c r="B1646" s="1">
        <v>6103086011820000</v>
      </c>
      <c r="D1646" s="1" t="s">
        <v>6050</v>
      </c>
      <c r="G1646" s="1" t="s">
        <v>4303</v>
      </c>
      <c r="H1646" s="4">
        <v>30275</v>
      </c>
      <c r="I1646" s="1" t="s">
        <v>204</v>
      </c>
      <c r="J1646" s="1" t="s">
        <v>161</v>
      </c>
      <c r="K1646" s="1" t="s">
        <v>162</v>
      </c>
      <c r="L1646" s="1" t="s">
        <v>6051</v>
      </c>
      <c r="M1646" s="1">
        <v>6</v>
      </c>
      <c r="N1646" s="1">
        <v>2</v>
      </c>
      <c r="O1646" s="1">
        <v>79584</v>
      </c>
      <c r="P1646" s="1" t="s">
        <v>3877</v>
      </c>
      <c r="Q1646" s="1" t="s">
        <v>3877</v>
      </c>
      <c r="R1646" s="1" t="s">
        <v>1368</v>
      </c>
      <c r="S1646" s="1" t="s">
        <v>158</v>
      </c>
      <c r="T1646" s="1" t="s">
        <v>0</v>
      </c>
      <c r="U1646" s="1">
        <v>82251945926</v>
      </c>
      <c r="V1646" s="1" t="s">
        <v>168</v>
      </c>
      <c r="W1646" s="1">
        <v>2276127988</v>
      </c>
      <c r="Y1646" s="1">
        <v>19097470710</v>
      </c>
      <c r="AA1646" s="1">
        <v>1</v>
      </c>
      <c r="AB1646" s="1">
        <v>6109032001</v>
      </c>
      <c r="AC1646" s="1">
        <v>610903</v>
      </c>
      <c r="AD1646" s="1">
        <v>6109</v>
      </c>
      <c r="AE1646" s="1">
        <v>1701757449</v>
      </c>
    </row>
    <row r="1647" spans="1:31" x14ac:dyDescent="0.3">
      <c r="A1647" s="1" t="s">
        <v>6052</v>
      </c>
      <c r="B1647" s="1">
        <v>6110041011920000</v>
      </c>
      <c r="C1647" s="1" t="s">
        <v>530</v>
      </c>
      <c r="D1647" s="1" t="s">
        <v>6053</v>
      </c>
      <c r="F1647" s="1" t="s">
        <v>151</v>
      </c>
      <c r="G1647" s="1" t="s">
        <v>1001</v>
      </c>
      <c r="H1647" s="4">
        <v>33918</v>
      </c>
      <c r="I1647" s="1" t="s">
        <v>160</v>
      </c>
      <c r="J1647" s="1" t="s">
        <v>161</v>
      </c>
      <c r="K1647" s="1" t="s">
        <v>162</v>
      </c>
      <c r="L1647" s="1" t="s">
        <v>6054</v>
      </c>
      <c r="M1647" s="1">
        <v>2</v>
      </c>
      <c r="N1647" s="1">
        <v>1</v>
      </c>
      <c r="O1647" s="1">
        <v>79682</v>
      </c>
      <c r="P1647" s="1" t="s">
        <v>1025</v>
      </c>
      <c r="Q1647" s="1" t="s">
        <v>1001</v>
      </c>
      <c r="R1647" s="1" t="s">
        <v>1004</v>
      </c>
      <c r="S1647" s="1" t="s">
        <v>158</v>
      </c>
      <c r="T1647" s="1" t="s">
        <v>173</v>
      </c>
      <c r="U1647" s="1">
        <v>82154354082</v>
      </c>
      <c r="V1647" s="1" t="s">
        <v>198</v>
      </c>
      <c r="W1647" s="1">
        <v>882458638</v>
      </c>
      <c r="X1647" s="1">
        <v>968773424706000</v>
      </c>
      <c r="AA1647" s="1">
        <v>1</v>
      </c>
      <c r="AB1647" s="1">
        <v>6110042001</v>
      </c>
      <c r="AC1647" s="1">
        <v>611004</v>
      </c>
      <c r="AD1647" s="1">
        <v>6110</v>
      </c>
      <c r="AE1647" s="1">
        <v>1646106153</v>
      </c>
    </row>
    <row r="1648" spans="1:31" x14ac:dyDescent="0.3">
      <c r="A1648" s="1" t="s">
        <v>6055</v>
      </c>
      <c r="B1648" s="1">
        <v>6101081212830000</v>
      </c>
      <c r="D1648" s="1" t="s">
        <v>6056</v>
      </c>
      <c r="F1648" s="1" t="s">
        <v>6057</v>
      </c>
      <c r="G1648" s="1" t="s">
        <v>6058</v>
      </c>
      <c r="H1648" s="4">
        <v>30662</v>
      </c>
      <c r="I1648" s="1" t="s">
        <v>160</v>
      </c>
      <c r="J1648" s="1" t="s">
        <v>161</v>
      </c>
      <c r="K1648" s="1" t="s">
        <v>162</v>
      </c>
      <c r="L1648" s="1" t="s">
        <v>6059</v>
      </c>
      <c r="M1648" s="1">
        <v>10</v>
      </c>
      <c r="N1648" s="1">
        <v>5</v>
      </c>
      <c r="O1648" s="1">
        <v>79466</v>
      </c>
      <c r="P1648" s="1" t="s">
        <v>6058</v>
      </c>
      <c r="Q1648" s="1" t="s">
        <v>4248</v>
      </c>
      <c r="R1648" s="1" t="s">
        <v>171</v>
      </c>
      <c r="S1648" s="1" t="s">
        <v>158</v>
      </c>
      <c r="T1648" s="1" t="s">
        <v>173</v>
      </c>
      <c r="U1648" s="1">
        <v>82154830218</v>
      </c>
      <c r="V1648" s="1" t="s">
        <v>174</v>
      </c>
      <c r="W1648" s="1">
        <v>1792280081</v>
      </c>
      <c r="X1648" s="1">
        <v>168745453702000</v>
      </c>
      <c r="Y1648" s="1" t="s">
        <v>176</v>
      </c>
      <c r="AA1648" s="1">
        <v>0</v>
      </c>
      <c r="AB1648" s="1">
        <v>6101082008</v>
      </c>
      <c r="AC1648" s="1">
        <v>610108</v>
      </c>
      <c r="AD1648" s="1">
        <v>6101</v>
      </c>
      <c r="AE1648" s="1">
        <v>1647229037</v>
      </c>
    </row>
    <row r="1649" spans="1:31" x14ac:dyDescent="0.3">
      <c r="A1649" s="1" t="s">
        <v>6060</v>
      </c>
      <c r="B1649" s="1">
        <v>6101091907820000</v>
      </c>
      <c r="D1649" s="1" t="s">
        <v>6061</v>
      </c>
      <c r="G1649" s="1" t="s">
        <v>2744</v>
      </c>
      <c r="H1649" s="4">
        <v>30151</v>
      </c>
      <c r="I1649" s="1" t="s">
        <v>160</v>
      </c>
      <c r="J1649" s="1" t="s">
        <v>189</v>
      </c>
      <c r="K1649" s="1" t="s">
        <v>162</v>
      </c>
      <c r="L1649" s="1" t="s">
        <v>6062</v>
      </c>
      <c r="M1649" s="1">
        <v>2</v>
      </c>
      <c r="N1649" s="1">
        <v>1</v>
      </c>
      <c r="O1649" s="1">
        <v>79467</v>
      </c>
      <c r="P1649" s="1" t="s">
        <v>2746</v>
      </c>
      <c r="Q1649" s="1" t="s">
        <v>2747</v>
      </c>
      <c r="R1649" s="1" t="s">
        <v>171</v>
      </c>
      <c r="S1649" s="1" t="s">
        <v>158</v>
      </c>
      <c r="T1649" s="1" t="s">
        <v>167</v>
      </c>
      <c r="U1649" s="1">
        <v>82151161698</v>
      </c>
      <c r="V1649" s="1" t="s">
        <v>168</v>
      </c>
      <c r="W1649" s="1">
        <v>2086715619</v>
      </c>
      <c r="X1649" s="1" t="s">
        <v>6063</v>
      </c>
      <c r="AA1649" s="1">
        <v>0</v>
      </c>
      <c r="AB1649" s="1">
        <v>6101092004</v>
      </c>
      <c r="AC1649" s="1">
        <v>610109</v>
      </c>
      <c r="AD1649" s="1">
        <v>6101</v>
      </c>
      <c r="AE1649" s="1">
        <v>1646879972</v>
      </c>
    </row>
    <row r="1650" spans="1:31" x14ac:dyDescent="0.3">
      <c r="A1650" s="1" t="s">
        <v>6064</v>
      </c>
      <c r="B1650" s="1">
        <v>6101065408830000</v>
      </c>
      <c r="D1650" s="1" t="s">
        <v>6065</v>
      </c>
      <c r="F1650" s="1" t="s">
        <v>150</v>
      </c>
      <c r="G1650" s="1" t="s">
        <v>5786</v>
      </c>
      <c r="H1650" s="4">
        <v>30542</v>
      </c>
      <c r="I1650" s="1" t="s">
        <v>204</v>
      </c>
      <c r="J1650" s="1" t="s">
        <v>161</v>
      </c>
      <c r="K1650" s="1" t="s">
        <v>162</v>
      </c>
      <c r="L1650" s="1" t="s">
        <v>6066</v>
      </c>
      <c r="M1650" s="1">
        <v>2</v>
      </c>
      <c r="N1650" s="1">
        <v>1</v>
      </c>
      <c r="O1650" s="1">
        <v>79463</v>
      </c>
      <c r="P1650" s="1" t="s">
        <v>5786</v>
      </c>
      <c r="Q1650" s="1" t="s">
        <v>2027</v>
      </c>
      <c r="R1650" s="1" t="s">
        <v>171</v>
      </c>
      <c r="S1650" s="1" t="s">
        <v>158</v>
      </c>
      <c r="T1650" s="1" t="s">
        <v>167</v>
      </c>
      <c r="U1650" s="1">
        <v>81256077909</v>
      </c>
      <c r="V1650" s="1" t="s">
        <v>174</v>
      </c>
      <c r="W1650" s="1">
        <v>874134663</v>
      </c>
      <c r="X1650" s="1" t="s">
        <v>6067</v>
      </c>
      <c r="AA1650" s="1">
        <v>0</v>
      </c>
      <c r="AB1650" s="1">
        <v>6101062004</v>
      </c>
      <c r="AC1650" s="1">
        <v>610106</v>
      </c>
      <c r="AD1650" s="1">
        <v>6101</v>
      </c>
      <c r="AE1650" s="1">
        <v>1647329903</v>
      </c>
    </row>
    <row r="1651" spans="1:31" x14ac:dyDescent="0.3">
      <c r="A1651" s="1" t="s">
        <v>6068</v>
      </c>
      <c r="B1651" s="1">
        <v>6101070509830000</v>
      </c>
      <c r="C1651" s="1" t="s">
        <v>176</v>
      </c>
      <c r="D1651" s="1" t="s">
        <v>6069</v>
      </c>
      <c r="E1651" s="1" t="s">
        <v>176</v>
      </c>
      <c r="F1651" s="1" t="s">
        <v>176</v>
      </c>
      <c r="G1651" s="1" t="s">
        <v>5979</v>
      </c>
      <c r="H1651" s="4">
        <v>30564</v>
      </c>
      <c r="I1651" s="1" t="s">
        <v>160</v>
      </c>
      <c r="J1651" s="1" t="s">
        <v>161</v>
      </c>
      <c r="K1651" s="1" t="s">
        <v>162</v>
      </c>
      <c r="L1651" s="1" t="s">
        <v>6070</v>
      </c>
      <c r="M1651" s="1">
        <v>5</v>
      </c>
      <c r="N1651" s="1">
        <v>2</v>
      </c>
      <c r="O1651" s="1">
        <v>79452</v>
      </c>
      <c r="P1651" s="1" t="s">
        <v>6071</v>
      </c>
      <c r="Q1651" s="1" t="s">
        <v>5979</v>
      </c>
      <c r="R1651" s="1" t="s">
        <v>165</v>
      </c>
      <c r="S1651" s="1" t="s">
        <v>166</v>
      </c>
      <c r="T1651" s="1" t="s">
        <v>167</v>
      </c>
      <c r="U1651" s="1">
        <v>8985558444</v>
      </c>
      <c r="V1651" s="1" t="s">
        <v>168</v>
      </c>
      <c r="W1651" s="1">
        <v>872718344</v>
      </c>
      <c r="X1651" s="1" t="s">
        <v>6072</v>
      </c>
      <c r="AA1651" s="1">
        <v>0</v>
      </c>
      <c r="AB1651" s="1">
        <v>6101072014</v>
      </c>
      <c r="AC1651" s="1">
        <v>610107</v>
      </c>
      <c r="AD1651" s="1">
        <v>6101</v>
      </c>
      <c r="AE1651" s="1">
        <v>1648437110</v>
      </c>
    </row>
    <row r="1652" spans="1:31" x14ac:dyDescent="0.3">
      <c r="A1652" s="1" t="s">
        <v>6073</v>
      </c>
      <c r="B1652" s="1">
        <v>6112064404880000</v>
      </c>
      <c r="D1652" s="1" t="s">
        <v>6074</v>
      </c>
      <c r="G1652" s="1" t="s">
        <v>6075</v>
      </c>
      <c r="H1652" s="4">
        <v>32359</v>
      </c>
      <c r="I1652" s="1" t="s">
        <v>204</v>
      </c>
      <c r="J1652" s="1" t="s">
        <v>189</v>
      </c>
      <c r="K1652" s="1" t="s">
        <v>162</v>
      </c>
      <c r="L1652" s="1" t="s">
        <v>3121</v>
      </c>
      <c r="M1652" s="1">
        <v>1</v>
      </c>
      <c r="N1652" s="1">
        <v>1</v>
      </c>
      <c r="O1652" s="1">
        <v>78384</v>
      </c>
      <c r="P1652" s="1" t="s">
        <v>2344</v>
      </c>
      <c r="Q1652" s="1" t="s">
        <v>2346</v>
      </c>
      <c r="R1652" s="1" t="s">
        <v>1510</v>
      </c>
      <c r="S1652" s="1" t="s">
        <v>166</v>
      </c>
      <c r="T1652" s="1" t="s">
        <v>167</v>
      </c>
      <c r="U1652" s="1">
        <v>81346898934</v>
      </c>
      <c r="V1652" s="1" t="s">
        <v>287</v>
      </c>
      <c r="W1652" s="1">
        <v>1594963585</v>
      </c>
      <c r="X1652" s="1" t="s">
        <v>6076</v>
      </c>
      <c r="Y1652" s="1">
        <v>110111597157000</v>
      </c>
      <c r="AA1652" s="1">
        <v>0</v>
      </c>
      <c r="AB1652" s="1">
        <v>6112062011</v>
      </c>
      <c r="AC1652" s="1">
        <v>611206</v>
      </c>
      <c r="AD1652" s="1">
        <v>6112</v>
      </c>
      <c r="AE1652" s="1">
        <v>1712028099</v>
      </c>
    </row>
    <row r="1653" spans="1:31" x14ac:dyDescent="0.3">
      <c r="A1653" s="1" t="s">
        <v>6077</v>
      </c>
      <c r="B1653" s="1">
        <v>6112031201740000</v>
      </c>
      <c r="C1653" s="1" t="s">
        <v>530</v>
      </c>
      <c r="D1653" s="1" t="s">
        <v>6078</v>
      </c>
      <c r="G1653" s="1" t="s">
        <v>2344</v>
      </c>
      <c r="H1653" s="4">
        <v>27364</v>
      </c>
      <c r="I1653" s="1" t="s">
        <v>160</v>
      </c>
      <c r="J1653" s="1" t="s">
        <v>161</v>
      </c>
      <c r="K1653" s="1" t="s">
        <v>162</v>
      </c>
      <c r="L1653" s="1" t="s">
        <v>6079</v>
      </c>
      <c r="M1653" s="1">
        <v>5</v>
      </c>
      <c r="N1653" s="1">
        <v>2</v>
      </c>
      <c r="O1653" s="1">
        <v>78393</v>
      </c>
      <c r="P1653" s="1" t="s">
        <v>2355</v>
      </c>
      <c r="Q1653" s="1" t="s">
        <v>2356</v>
      </c>
      <c r="R1653" s="1" t="s">
        <v>1510</v>
      </c>
      <c r="S1653" s="1" t="s">
        <v>166</v>
      </c>
      <c r="T1653" s="1" t="s">
        <v>173</v>
      </c>
      <c r="V1653" s="1" t="s">
        <v>168</v>
      </c>
      <c r="AA1653" s="1">
        <v>0</v>
      </c>
      <c r="AB1653" s="1">
        <v>6112032001</v>
      </c>
      <c r="AC1653" s="1">
        <v>611203</v>
      </c>
      <c r="AD1653" s="1">
        <v>6112</v>
      </c>
      <c r="AE1653" s="1">
        <v>1646106354</v>
      </c>
    </row>
    <row r="1654" spans="1:31" x14ac:dyDescent="0.3">
      <c r="A1654" s="1" t="s">
        <v>6080</v>
      </c>
      <c r="B1654" s="1">
        <v>6106081705890000</v>
      </c>
      <c r="D1654" s="1" t="s">
        <v>6081</v>
      </c>
      <c r="G1654" s="1" t="s">
        <v>635</v>
      </c>
      <c r="H1654" s="4">
        <v>32507</v>
      </c>
      <c r="I1654" s="1" t="s">
        <v>204</v>
      </c>
      <c r="J1654" s="1" t="s">
        <v>161</v>
      </c>
      <c r="K1654" s="1" t="s">
        <v>162</v>
      </c>
      <c r="L1654" s="1" t="s">
        <v>5321</v>
      </c>
      <c r="M1654" s="1">
        <v>2</v>
      </c>
      <c r="N1654" s="1">
        <v>2</v>
      </c>
      <c r="O1654" s="1">
        <v>78764</v>
      </c>
      <c r="P1654" s="1" t="s">
        <v>4701</v>
      </c>
      <c r="Q1654" s="1" t="s">
        <v>1359</v>
      </c>
      <c r="R1654" s="1" t="s">
        <v>1148</v>
      </c>
      <c r="S1654" s="1" t="s">
        <v>158</v>
      </c>
      <c r="T1654" s="1" t="s">
        <v>173</v>
      </c>
      <c r="U1654" s="1">
        <v>85828565676</v>
      </c>
      <c r="V1654" s="1" t="s">
        <v>168</v>
      </c>
      <c r="X1654" s="1" t="s">
        <v>6082</v>
      </c>
      <c r="Y1654" s="1">
        <v>3101077225</v>
      </c>
      <c r="AA1654" s="1">
        <v>1</v>
      </c>
      <c r="AB1654" s="1">
        <v>6106082010</v>
      </c>
      <c r="AC1654" s="1">
        <v>610608</v>
      </c>
      <c r="AD1654" s="1">
        <v>6106</v>
      </c>
      <c r="AE1654" s="1">
        <v>1683526592</v>
      </c>
    </row>
    <row r="1655" spans="1:31" x14ac:dyDescent="0.3">
      <c r="A1655" s="1" t="s">
        <v>6083</v>
      </c>
      <c r="B1655" s="1">
        <v>6112090606760000</v>
      </c>
      <c r="D1655" s="1" t="s">
        <v>6084</v>
      </c>
      <c r="E1655" s="1" t="s">
        <v>176</v>
      </c>
      <c r="F1655" s="1" t="s">
        <v>176</v>
      </c>
      <c r="G1655" s="1" t="s">
        <v>3354</v>
      </c>
      <c r="H1655" s="4">
        <v>27917</v>
      </c>
      <c r="I1655" s="1" t="s">
        <v>160</v>
      </c>
      <c r="J1655" s="1" t="s">
        <v>161</v>
      </c>
      <c r="K1655" s="1" t="s">
        <v>162</v>
      </c>
      <c r="L1655" s="1" t="s">
        <v>6085</v>
      </c>
      <c r="M1655" s="1">
        <v>34</v>
      </c>
      <c r="N1655" s="1">
        <v>11</v>
      </c>
      <c r="O1655" s="1">
        <v>78381</v>
      </c>
      <c r="P1655" s="1" t="s">
        <v>3354</v>
      </c>
      <c r="Q1655" s="1" t="s">
        <v>3338</v>
      </c>
      <c r="R1655" s="1" t="s">
        <v>1523</v>
      </c>
      <c r="S1655" s="1" t="s">
        <v>158</v>
      </c>
      <c r="T1655" s="1" t="s">
        <v>167</v>
      </c>
      <c r="U1655" s="1">
        <v>85252423707</v>
      </c>
      <c r="V1655" s="1" t="s">
        <v>168</v>
      </c>
      <c r="Y1655" s="1">
        <v>19072358203</v>
      </c>
      <c r="AA1655" s="1">
        <v>0</v>
      </c>
      <c r="AB1655" s="1">
        <v>6112092009</v>
      </c>
      <c r="AC1655" s="1">
        <v>611209</v>
      </c>
      <c r="AD1655" s="1">
        <v>6112</v>
      </c>
      <c r="AE1655" s="1">
        <v>1711955856</v>
      </c>
    </row>
    <row r="1656" spans="1:31" x14ac:dyDescent="0.3">
      <c r="A1656" s="1" t="s">
        <v>6086</v>
      </c>
      <c r="B1656" s="1">
        <v>6104125505900000</v>
      </c>
      <c r="D1656" s="1" t="s">
        <v>6087</v>
      </c>
      <c r="F1656" s="1" t="s">
        <v>150</v>
      </c>
      <c r="G1656" s="1" t="s">
        <v>181</v>
      </c>
      <c r="H1656" s="4">
        <v>33008</v>
      </c>
      <c r="I1656" s="1" t="s">
        <v>204</v>
      </c>
      <c r="J1656" s="1" t="s">
        <v>161</v>
      </c>
      <c r="K1656" s="1" t="s">
        <v>162</v>
      </c>
      <c r="L1656" s="1" t="s">
        <v>821</v>
      </c>
      <c r="M1656" s="1">
        <v>2</v>
      </c>
      <c r="N1656" s="1">
        <v>1</v>
      </c>
      <c r="O1656" s="1">
        <v>78822</v>
      </c>
      <c r="P1656" s="1" t="s">
        <v>822</v>
      </c>
      <c r="Q1656" s="1" t="s">
        <v>494</v>
      </c>
      <c r="R1656" s="1" t="s">
        <v>181</v>
      </c>
      <c r="S1656" s="1" t="s">
        <v>158</v>
      </c>
      <c r="T1656" s="1" t="s">
        <v>167</v>
      </c>
      <c r="U1656" s="1">
        <v>89693615609</v>
      </c>
      <c r="V1656" s="1" t="s">
        <v>174</v>
      </c>
      <c r="W1656" s="1">
        <v>1642855419</v>
      </c>
      <c r="AA1656" s="1">
        <v>1</v>
      </c>
      <c r="AB1656" s="1">
        <v>6104122008</v>
      </c>
      <c r="AC1656" s="1">
        <v>610412</v>
      </c>
      <c r="AD1656" s="1">
        <v>6104</v>
      </c>
      <c r="AE1656" s="1">
        <v>1701924493</v>
      </c>
    </row>
    <row r="1657" spans="1:31" x14ac:dyDescent="0.3">
      <c r="A1657" s="1" t="s">
        <v>6088</v>
      </c>
      <c r="B1657" s="1">
        <v>6109015911850000</v>
      </c>
      <c r="D1657" s="1" t="s">
        <v>6089</v>
      </c>
      <c r="G1657" s="1" t="s">
        <v>447</v>
      </c>
      <c r="H1657" s="4">
        <v>31370</v>
      </c>
      <c r="I1657" s="1" t="s">
        <v>204</v>
      </c>
      <c r="J1657" s="1" t="s">
        <v>161</v>
      </c>
      <c r="K1657" s="1" t="s">
        <v>162</v>
      </c>
      <c r="L1657" s="1" t="s">
        <v>6090</v>
      </c>
      <c r="M1657" s="1">
        <v>3</v>
      </c>
      <c r="N1657" s="1">
        <v>2</v>
      </c>
      <c r="O1657" s="1">
        <v>79582</v>
      </c>
      <c r="P1657" s="1" t="s">
        <v>5826</v>
      </c>
      <c r="Q1657" s="1" t="s">
        <v>1976</v>
      </c>
      <c r="R1657" s="1" t="s">
        <v>1403</v>
      </c>
      <c r="S1657" s="1" t="s">
        <v>166</v>
      </c>
      <c r="T1657" s="1" t="s">
        <v>173</v>
      </c>
      <c r="U1657" s="1">
        <v>82351373569</v>
      </c>
      <c r="V1657" s="1" t="s">
        <v>168</v>
      </c>
      <c r="X1657" s="1" t="s">
        <v>6091</v>
      </c>
      <c r="Y1657" s="1">
        <v>21003074594</v>
      </c>
      <c r="AA1657" s="1">
        <v>1</v>
      </c>
      <c r="AB1657" s="1">
        <v>6109012007</v>
      </c>
      <c r="AC1657" s="1">
        <v>610901</v>
      </c>
      <c r="AD1657" s="1">
        <v>6109</v>
      </c>
      <c r="AE1657" s="1">
        <v>1701759821</v>
      </c>
    </row>
    <row r="1658" spans="1:31" x14ac:dyDescent="0.3">
      <c r="A1658" s="1" t="s">
        <v>6092</v>
      </c>
      <c r="B1658" s="1">
        <v>6109010707840000</v>
      </c>
      <c r="C1658" s="1" t="s">
        <v>176</v>
      </c>
      <c r="D1658" s="1" t="s">
        <v>6093</v>
      </c>
      <c r="E1658" s="1" t="s">
        <v>176</v>
      </c>
      <c r="F1658" s="1" t="s">
        <v>176</v>
      </c>
      <c r="G1658" s="1" t="s">
        <v>6094</v>
      </c>
      <c r="H1658" s="4">
        <v>30870</v>
      </c>
      <c r="I1658" s="1" t="s">
        <v>160</v>
      </c>
      <c r="J1658" s="1" t="s">
        <v>161</v>
      </c>
      <c r="K1658" s="1" t="s">
        <v>162</v>
      </c>
      <c r="L1658" s="1" t="s">
        <v>5800</v>
      </c>
      <c r="M1658" s="1">
        <v>18</v>
      </c>
      <c r="N1658" s="1">
        <v>4</v>
      </c>
      <c r="O1658" s="1">
        <v>79511</v>
      </c>
      <c r="P1658" s="1" t="s">
        <v>5801</v>
      </c>
      <c r="Q1658" s="1" t="s">
        <v>1976</v>
      </c>
      <c r="R1658" s="1" t="s">
        <v>1403</v>
      </c>
      <c r="S1658" s="1" t="s">
        <v>166</v>
      </c>
      <c r="T1658" s="1" t="s">
        <v>173</v>
      </c>
      <c r="U1658" s="1">
        <v>85845470900</v>
      </c>
      <c r="V1658" s="1" t="s">
        <v>168</v>
      </c>
      <c r="W1658" s="1">
        <v>1313491217</v>
      </c>
      <c r="X1658" s="1" t="s">
        <v>176</v>
      </c>
      <c r="Y1658" s="1" t="s">
        <v>176</v>
      </c>
      <c r="AA1658" s="1">
        <v>1</v>
      </c>
      <c r="AB1658" s="1">
        <v>6109012002</v>
      </c>
      <c r="AC1658" s="1">
        <v>610901</v>
      </c>
      <c r="AD1658" s="1">
        <v>6109</v>
      </c>
      <c r="AE1658" s="1">
        <v>1701756904</v>
      </c>
    </row>
    <row r="1659" spans="1:31" x14ac:dyDescent="0.3">
      <c r="A1659" s="1" t="s">
        <v>6095</v>
      </c>
      <c r="B1659" s="1">
        <v>6109050410840000</v>
      </c>
      <c r="D1659" s="1" t="s">
        <v>6096</v>
      </c>
      <c r="F1659" s="1" t="s">
        <v>151</v>
      </c>
      <c r="G1659" s="1" t="s">
        <v>635</v>
      </c>
      <c r="H1659" s="4">
        <v>30959</v>
      </c>
      <c r="I1659" s="1" t="s">
        <v>160</v>
      </c>
      <c r="J1659" s="1" t="s">
        <v>189</v>
      </c>
      <c r="K1659" s="1" t="s">
        <v>162</v>
      </c>
      <c r="L1659" s="1" t="s">
        <v>6097</v>
      </c>
      <c r="M1659" s="1">
        <v>1</v>
      </c>
      <c r="N1659" s="1">
        <v>0</v>
      </c>
      <c r="O1659" s="1">
        <v>79586</v>
      </c>
      <c r="P1659" s="1" t="s">
        <v>5870</v>
      </c>
      <c r="Q1659" s="1" t="s">
        <v>1367</v>
      </c>
      <c r="R1659" s="1" t="s">
        <v>1368</v>
      </c>
      <c r="S1659" s="1" t="s">
        <v>158</v>
      </c>
      <c r="T1659" s="1" t="s">
        <v>173</v>
      </c>
      <c r="U1659" s="1">
        <v>82251077063</v>
      </c>
      <c r="V1659" s="1" t="s">
        <v>198</v>
      </c>
      <c r="W1659" s="1">
        <v>208101655</v>
      </c>
      <c r="X1659" s="1" t="s">
        <v>176</v>
      </c>
      <c r="Y1659" s="1">
        <v>19075501114</v>
      </c>
      <c r="AA1659" s="1">
        <v>1</v>
      </c>
      <c r="AB1659" s="1">
        <v>6109052004</v>
      </c>
      <c r="AC1659" s="1">
        <v>610905</v>
      </c>
      <c r="AD1659" s="1">
        <v>6109</v>
      </c>
      <c r="AE1659" s="1">
        <v>1661492227</v>
      </c>
    </row>
    <row r="1660" spans="1:31" x14ac:dyDescent="0.3">
      <c r="A1660" s="1" t="s">
        <v>6098</v>
      </c>
      <c r="B1660" s="1">
        <v>6112015805920000</v>
      </c>
      <c r="C1660" s="1" t="s">
        <v>530</v>
      </c>
      <c r="D1660" s="1" t="s">
        <v>6099</v>
      </c>
      <c r="G1660" s="1" t="s">
        <v>6100</v>
      </c>
      <c r="H1660" s="4">
        <v>33742</v>
      </c>
      <c r="I1660" s="1" t="s">
        <v>204</v>
      </c>
      <c r="J1660" s="1" t="s">
        <v>161</v>
      </c>
      <c r="K1660" s="1" t="s">
        <v>162</v>
      </c>
      <c r="L1660" s="1" t="s">
        <v>6101</v>
      </c>
      <c r="M1660" s="1">
        <v>5</v>
      </c>
      <c r="N1660" s="1">
        <v>8</v>
      </c>
      <c r="O1660" s="1">
        <v>78391</v>
      </c>
      <c r="P1660" s="1" t="s">
        <v>3382</v>
      </c>
      <c r="Q1660" s="1" t="s">
        <v>3129</v>
      </c>
      <c r="R1660" s="1" t="s">
        <v>1510</v>
      </c>
      <c r="S1660" s="1" t="s">
        <v>166</v>
      </c>
      <c r="T1660" s="1" t="s">
        <v>279</v>
      </c>
      <c r="U1660" s="1">
        <v>87740770196</v>
      </c>
      <c r="V1660" s="1" t="s">
        <v>168</v>
      </c>
      <c r="W1660" s="1">
        <v>1313945572</v>
      </c>
      <c r="X1660" s="1">
        <v>834074072704000</v>
      </c>
      <c r="Y1660" s="1">
        <v>20048645186</v>
      </c>
      <c r="AA1660" s="1">
        <v>1</v>
      </c>
      <c r="AB1660" s="1">
        <v>6112012012</v>
      </c>
      <c r="AC1660" s="1">
        <v>611201</v>
      </c>
      <c r="AD1660" s="1">
        <v>6112</v>
      </c>
      <c r="AE1660" s="1">
        <v>1646106652</v>
      </c>
    </row>
    <row r="1661" spans="1:31" x14ac:dyDescent="0.3">
      <c r="A1661" s="1" t="s">
        <v>6102</v>
      </c>
      <c r="B1661" s="1">
        <v>6101172303990000</v>
      </c>
      <c r="D1661" s="1" t="s">
        <v>6103</v>
      </c>
      <c r="G1661" s="1" t="s">
        <v>3580</v>
      </c>
      <c r="H1661" s="4">
        <v>36242</v>
      </c>
      <c r="I1661" s="1" t="s">
        <v>160</v>
      </c>
      <c r="J1661" s="1" t="s">
        <v>161</v>
      </c>
      <c r="K1661" s="1" t="s">
        <v>206</v>
      </c>
      <c r="L1661" s="1" t="s">
        <v>1996</v>
      </c>
      <c r="M1661" s="1">
        <v>8</v>
      </c>
      <c r="N1661" s="1">
        <v>3</v>
      </c>
      <c r="O1661" s="1">
        <v>79465</v>
      </c>
      <c r="P1661" s="1" t="s">
        <v>1997</v>
      </c>
      <c r="Q1661" s="1" t="s">
        <v>1997</v>
      </c>
      <c r="R1661" s="1" t="s">
        <v>171</v>
      </c>
      <c r="S1661" s="1" t="s">
        <v>158</v>
      </c>
      <c r="T1661" s="1" t="s">
        <v>173</v>
      </c>
      <c r="U1661" s="1">
        <v>83110430785</v>
      </c>
      <c r="V1661" s="1" t="s">
        <v>168</v>
      </c>
      <c r="W1661" s="1">
        <v>3074913584</v>
      </c>
      <c r="AA1661" s="1">
        <v>0</v>
      </c>
      <c r="AB1661" s="1">
        <v>6101172001</v>
      </c>
      <c r="AC1661" s="1">
        <v>610117</v>
      </c>
      <c r="AD1661" s="1">
        <v>6101</v>
      </c>
      <c r="AE1661" s="1">
        <v>1646884326</v>
      </c>
    </row>
    <row r="1662" spans="1:31" x14ac:dyDescent="0.3">
      <c r="A1662" s="1" t="s">
        <v>6104</v>
      </c>
      <c r="B1662" s="1">
        <v>6101020104870000</v>
      </c>
      <c r="D1662" s="1" t="s">
        <v>6105</v>
      </c>
      <c r="G1662" s="1" t="s">
        <v>6106</v>
      </c>
      <c r="H1662" s="4">
        <v>31868</v>
      </c>
      <c r="I1662" s="1" t="s">
        <v>160</v>
      </c>
      <c r="J1662" s="1" t="s">
        <v>161</v>
      </c>
      <c r="K1662" s="1" t="s">
        <v>206</v>
      </c>
      <c r="L1662" s="1" t="s">
        <v>6107</v>
      </c>
      <c r="M1662" s="1">
        <v>4</v>
      </c>
      <c r="N1662" s="1">
        <v>2</v>
      </c>
      <c r="O1662" s="1">
        <v>79465</v>
      </c>
      <c r="P1662" s="1" t="s">
        <v>2083</v>
      </c>
      <c r="Q1662" s="1" t="s">
        <v>2964</v>
      </c>
      <c r="R1662" s="1" t="s">
        <v>165</v>
      </c>
      <c r="S1662" s="1" t="s">
        <v>166</v>
      </c>
      <c r="T1662" s="1" t="s">
        <v>0</v>
      </c>
      <c r="U1662" s="1">
        <v>89694966112</v>
      </c>
      <c r="V1662" s="1" t="s">
        <v>168</v>
      </c>
      <c r="W1662" s="1">
        <v>873681265</v>
      </c>
      <c r="X1662" s="1">
        <v>734375025702000</v>
      </c>
      <c r="AA1662" s="1">
        <v>0</v>
      </c>
      <c r="AB1662" s="1">
        <v>6101022011</v>
      </c>
      <c r="AC1662" s="1">
        <v>610102</v>
      </c>
      <c r="AD1662" s="1">
        <v>6101</v>
      </c>
      <c r="AE1662" s="1">
        <v>1647922778</v>
      </c>
    </row>
    <row r="1663" spans="1:31" x14ac:dyDescent="0.3">
      <c r="A1663" s="1" t="s">
        <v>6108</v>
      </c>
      <c r="B1663" s="1">
        <v>6112063105960000</v>
      </c>
      <c r="C1663" s="1" t="s">
        <v>530</v>
      </c>
      <c r="D1663" s="1" t="s">
        <v>6109</v>
      </c>
      <c r="G1663" s="1" t="s">
        <v>6110</v>
      </c>
      <c r="H1663" s="4">
        <v>35216</v>
      </c>
      <c r="I1663" s="1" t="s">
        <v>160</v>
      </c>
      <c r="J1663" s="1" t="s">
        <v>161</v>
      </c>
      <c r="K1663" s="1" t="s">
        <v>206</v>
      </c>
      <c r="L1663" s="1" t="s">
        <v>2359</v>
      </c>
      <c r="M1663" s="1">
        <v>3</v>
      </c>
      <c r="N1663" s="1">
        <v>2</v>
      </c>
      <c r="O1663" s="1">
        <v>78384</v>
      </c>
      <c r="P1663" s="1" t="s">
        <v>2360</v>
      </c>
      <c r="Q1663" s="1" t="s">
        <v>2346</v>
      </c>
      <c r="R1663" s="1" t="s">
        <v>1510</v>
      </c>
      <c r="S1663" s="1" t="s">
        <v>166</v>
      </c>
      <c r="T1663" s="1" t="s">
        <v>167</v>
      </c>
      <c r="U1663" s="1">
        <v>82255779849</v>
      </c>
      <c r="V1663" s="1" t="s">
        <v>168</v>
      </c>
      <c r="W1663" s="1">
        <v>2565766618</v>
      </c>
      <c r="Y1663" s="1">
        <v>20028390530</v>
      </c>
      <c r="AA1663" s="1">
        <v>1</v>
      </c>
      <c r="AB1663" s="1">
        <v>6112062016</v>
      </c>
      <c r="AC1663" s="1">
        <v>611206</v>
      </c>
      <c r="AD1663" s="1">
        <v>6112</v>
      </c>
      <c r="AE1663" s="1">
        <v>1646106797</v>
      </c>
    </row>
    <row r="1664" spans="1:31" x14ac:dyDescent="0.3">
      <c r="A1664" s="1" t="s">
        <v>6111</v>
      </c>
      <c r="B1664" s="1">
        <v>6112061902690000</v>
      </c>
      <c r="D1664" s="1" t="s">
        <v>6112</v>
      </c>
      <c r="G1664" s="1" t="s">
        <v>6113</v>
      </c>
      <c r="H1664" s="4">
        <v>25253</v>
      </c>
      <c r="I1664" s="1" t="s">
        <v>160</v>
      </c>
      <c r="J1664" s="1" t="s">
        <v>161</v>
      </c>
      <c r="K1664" s="1" t="s">
        <v>398</v>
      </c>
      <c r="L1664" s="1" t="s">
        <v>6114</v>
      </c>
      <c r="M1664" s="1">
        <v>2</v>
      </c>
      <c r="N1664" s="1">
        <v>1</v>
      </c>
      <c r="O1664" s="1">
        <v>78384</v>
      </c>
      <c r="P1664" s="1" t="s">
        <v>2435</v>
      </c>
      <c r="Q1664" s="1" t="s">
        <v>2346</v>
      </c>
      <c r="R1664" s="1" t="s">
        <v>1510</v>
      </c>
      <c r="S1664" s="1" t="s">
        <v>166</v>
      </c>
      <c r="T1664" s="1" t="s">
        <v>173</v>
      </c>
      <c r="U1664" s="1">
        <v>85820978276</v>
      </c>
      <c r="V1664" s="1" t="s">
        <v>168</v>
      </c>
      <c r="W1664" s="1">
        <v>882592659</v>
      </c>
      <c r="X1664" s="1" t="s">
        <v>6115</v>
      </c>
      <c r="AA1664" s="1">
        <v>0</v>
      </c>
      <c r="AB1664" s="1">
        <v>6112062008</v>
      </c>
      <c r="AC1664" s="1">
        <v>611206</v>
      </c>
      <c r="AD1664" s="1">
        <v>6112</v>
      </c>
      <c r="AE1664" s="1">
        <v>1660358937</v>
      </c>
    </row>
    <row r="1665" spans="1:31" x14ac:dyDescent="0.3">
      <c r="A1665" s="1" t="s">
        <v>6116</v>
      </c>
      <c r="B1665" s="1">
        <v>6112054507760000</v>
      </c>
      <c r="D1665" s="1" t="s">
        <v>6117</v>
      </c>
      <c r="F1665" s="1" t="s">
        <v>6118</v>
      </c>
      <c r="G1665" s="1" t="s">
        <v>6119</v>
      </c>
      <c r="H1665" s="4">
        <v>27887</v>
      </c>
      <c r="I1665" s="1" t="s">
        <v>204</v>
      </c>
      <c r="J1665" s="1" t="s">
        <v>161</v>
      </c>
      <c r="K1665" s="1" t="s">
        <v>162</v>
      </c>
      <c r="L1665" s="1" t="s">
        <v>6120</v>
      </c>
      <c r="M1665" s="1">
        <v>7</v>
      </c>
      <c r="N1665" s="1">
        <v>4</v>
      </c>
      <c r="O1665" s="1">
        <v>78385</v>
      </c>
      <c r="P1665" s="1" t="s">
        <v>2565</v>
      </c>
      <c r="Q1665" s="1" t="s">
        <v>1547</v>
      </c>
      <c r="R1665" s="1" t="s">
        <v>1510</v>
      </c>
      <c r="S1665" s="1" t="s">
        <v>166</v>
      </c>
      <c r="T1665" s="1" t="s">
        <v>173</v>
      </c>
      <c r="U1665" s="1">
        <v>81255682679</v>
      </c>
      <c r="V1665" s="1" t="s">
        <v>174</v>
      </c>
      <c r="Y1665" s="1">
        <v>20052566229</v>
      </c>
      <c r="AA1665" s="1">
        <v>0</v>
      </c>
      <c r="AB1665" s="1">
        <v>6112052009</v>
      </c>
      <c r="AC1665" s="1">
        <v>611205</v>
      </c>
      <c r="AD1665" s="1">
        <v>6112</v>
      </c>
      <c r="AE1665" s="1">
        <v>1681349873</v>
      </c>
    </row>
    <row r="1666" spans="1:31" x14ac:dyDescent="0.3">
      <c r="A1666" s="1" t="s">
        <v>6121</v>
      </c>
      <c r="B1666" s="1">
        <v>6112015605800000</v>
      </c>
      <c r="C1666" s="1" t="s">
        <v>530</v>
      </c>
      <c r="D1666" s="1" t="s">
        <v>6122</v>
      </c>
      <c r="G1666" s="1" t="s">
        <v>635</v>
      </c>
      <c r="H1666" s="4">
        <v>29359</v>
      </c>
      <c r="I1666" s="1" t="s">
        <v>204</v>
      </c>
      <c r="J1666" s="1" t="s">
        <v>161</v>
      </c>
      <c r="K1666" s="1" t="s">
        <v>162</v>
      </c>
      <c r="L1666" s="1" t="s">
        <v>6123</v>
      </c>
      <c r="M1666" s="1">
        <v>1</v>
      </c>
      <c r="N1666" s="1">
        <v>12</v>
      </c>
      <c r="O1666" s="1">
        <v>78391</v>
      </c>
      <c r="P1666" s="1" t="s">
        <v>3289</v>
      </c>
      <c r="Q1666" s="1" t="s">
        <v>3289</v>
      </c>
      <c r="R1666" s="1" t="s">
        <v>1523</v>
      </c>
      <c r="S1666" s="1" t="s">
        <v>158</v>
      </c>
      <c r="T1666" s="1" t="s">
        <v>167</v>
      </c>
      <c r="U1666" s="1">
        <v>89694695998</v>
      </c>
      <c r="V1666" s="1" t="s">
        <v>168</v>
      </c>
      <c r="W1666" s="1">
        <v>1264580199</v>
      </c>
      <c r="Y1666" s="1">
        <v>21027609425</v>
      </c>
      <c r="AA1666" s="1">
        <v>0</v>
      </c>
      <c r="AB1666" s="1">
        <v>6112012001</v>
      </c>
      <c r="AC1666" s="1">
        <v>611201</v>
      </c>
      <c r="AD1666" s="1">
        <v>6112</v>
      </c>
      <c r="AE1666" s="1">
        <v>1646107080</v>
      </c>
    </row>
    <row r="1667" spans="1:31" x14ac:dyDescent="0.3">
      <c r="A1667" s="1" t="s">
        <v>6124</v>
      </c>
      <c r="B1667" s="1">
        <v>6109031503820000</v>
      </c>
      <c r="D1667" s="1" t="s">
        <v>6125</v>
      </c>
      <c r="G1667" s="1" t="s">
        <v>3973</v>
      </c>
      <c r="H1667" s="4">
        <v>30025</v>
      </c>
      <c r="I1667" s="1" t="s">
        <v>160</v>
      </c>
      <c r="J1667" s="1" t="s">
        <v>189</v>
      </c>
      <c r="K1667" s="1" t="s">
        <v>162</v>
      </c>
      <c r="L1667" s="1" t="s">
        <v>3875</v>
      </c>
      <c r="M1667" s="1">
        <v>8</v>
      </c>
      <c r="N1667" s="1">
        <v>3</v>
      </c>
      <c r="O1667" s="1">
        <v>79584</v>
      </c>
      <c r="P1667" s="1" t="s">
        <v>3876</v>
      </c>
      <c r="Q1667" s="1" t="s">
        <v>3877</v>
      </c>
      <c r="R1667" s="1" t="s">
        <v>1368</v>
      </c>
      <c r="S1667" s="1" t="s">
        <v>158</v>
      </c>
      <c r="T1667" s="1" t="s">
        <v>173</v>
      </c>
      <c r="U1667" s="1" t="s">
        <v>6126</v>
      </c>
      <c r="V1667" s="1" t="s">
        <v>168</v>
      </c>
      <c r="W1667" s="1">
        <v>2689977205</v>
      </c>
      <c r="Y1667" s="1">
        <v>19082062266</v>
      </c>
      <c r="AA1667" s="1">
        <v>1</v>
      </c>
      <c r="AB1667" s="1">
        <v>6109032002</v>
      </c>
      <c r="AC1667" s="1">
        <v>610903</v>
      </c>
      <c r="AD1667" s="1">
        <v>6109</v>
      </c>
      <c r="AE1667" s="1">
        <v>1701758437</v>
      </c>
    </row>
    <row r="1668" spans="1:31" x14ac:dyDescent="0.3">
      <c r="A1668" s="1" t="s">
        <v>6127</v>
      </c>
      <c r="B1668" s="1">
        <v>6101012710870000</v>
      </c>
      <c r="C1668" s="1" t="s">
        <v>530</v>
      </c>
      <c r="D1668" s="1" t="s">
        <v>6128</v>
      </c>
      <c r="G1668" s="1" t="s">
        <v>171</v>
      </c>
      <c r="H1668" s="4">
        <v>32077</v>
      </c>
      <c r="I1668" s="1" t="s">
        <v>160</v>
      </c>
      <c r="J1668" s="1" t="s">
        <v>161</v>
      </c>
      <c r="K1668" s="1" t="s">
        <v>162</v>
      </c>
      <c r="L1668" s="1" t="s">
        <v>6129</v>
      </c>
      <c r="M1668" s="1">
        <v>2</v>
      </c>
      <c r="N1668" s="1">
        <v>1</v>
      </c>
      <c r="O1668" s="1">
        <v>79462</v>
      </c>
      <c r="P1668" s="1" t="s">
        <v>1995</v>
      </c>
      <c r="Q1668" s="1" t="s">
        <v>171</v>
      </c>
      <c r="R1668" s="1" t="s">
        <v>171</v>
      </c>
      <c r="S1668" s="1" t="s">
        <v>158</v>
      </c>
      <c r="T1668" s="1" t="s">
        <v>173</v>
      </c>
      <c r="U1668" s="1">
        <v>85386217468</v>
      </c>
      <c r="V1668" s="1" t="s">
        <v>168</v>
      </c>
      <c r="W1668" s="1" t="s">
        <v>169</v>
      </c>
      <c r="X1668" s="1" t="s">
        <v>169</v>
      </c>
      <c r="AA1668" s="1">
        <v>0</v>
      </c>
      <c r="AB1668" s="1">
        <v>6101012004</v>
      </c>
      <c r="AC1668" s="1">
        <v>610101</v>
      </c>
      <c r="AD1668" s="1">
        <v>6101</v>
      </c>
      <c r="AE1668" s="1">
        <v>1646107145</v>
      </c>
    </row>
    <row r="1669" spans="1:31" x14ac:dyDescent="0.3">
      <c r="A1669" s="1" t="s">
        <v>6130</v>
      </c>
      <c r="B1669" s="1">
        <v>6101080511680000</v>
      </c>
      <c r="D1669" s="1" t="s">
        <v>6131</v>
      </c>
      <c r="F1669" s="1" t="s">
        <v>151</v>
      </c>
      <c r="G1669" s="1" t="s">
        <v>6132</v>
      </c>
      <c r="H1669" s="4">
        <v>25147</v>
      </c>
      <c r="I1669" s="1" t="s">
        <v>160</v>
      </c>
      <c r="J1669" s="1" t="s">
        <v>161</v>
      </c>
      <c r="K1669" s="1" t="s">
        <v>162</v>
      </c>
      <c r="L1669" s="1" t="s">
        <v>6133</v>
      </c>
      <c r="M1669" s="1">
        <v>7</v>
      </c>
      <c r="N1669" s="1">
        <v>3</v>
      </c>
      <c r="O1669" s="1">
        <v>79466</v>
      </c>
      <c r="P1669" s="1" t="s">
        <v>5954</v>
      </c>
      <c r="Q1669" s="1" t="s">
        <v>4248</v>
      </c>
      <c r="R1669" s="1" t="s">
        <v>171</v>
      </c>
      <c r="S1669" s="1" t="s">
        <v>158</v>
      </c>
      <c r="T1669" s="1" t="s">
        <v>167</v>
      </c>
      <c r="U1669" s="1">
        <v>85251717523</v>
      </c>
      <c r="V1669" s="1" t="s">
        <v>574</v>
      </c>
      <c r="W1669" s="1">
        <v>2042038282</v>
      </c>
      <c r="X1669" s="1" t="s">
        <v>6134</v>
      </c>
      <c r="AA1669" s="1">
        <v>0</v>
      </c>
      <c r="AB1669" s="1">
        <v>6101082007</v>
      </c>
      <c r="AC1669" s="1">
        <v>610108</v>
      </c>
      <c r="AD1669" s="1">
        <v>6101</v>
      </c>
      <c r="AE1669" s="1">
        <v>1647174339</v>
      </c>
    </row>
    <row r="1670" spans="1:31" x14ac:dyDescent="0.3">
      <c r="A1670" s="1" t="s">
        <v>6135</v>
      </c>
      <c r="B1670" s="1">
        <v>6101171412670000</v>
      </c>
      <c r="D1670" s="1" t="s">
        <v>6136</v>
      </c>
      <c r="E1670" s="1" t="s">
        <v>176</v>
      </c>
      <c r="F1670" s="1" t="s">
        <v>176</v>
      </c>
      <c r="G1670" s="1" t="s">
        <v>6137</v>
      </c>
      <c r="H1670" s="4">
        <v>24820</v>
      </c>
      <c r="I1670" s="1" t="s">
        <v>160</v>
      </c>
      <c r="J1670" s="1" t="s">
        <v>161</v>
      </c>
      <c r="K1670" s="1" t="s">
        <v>162</v>
      </c>
      <c r="L1670" s="1" t="s">
        <v>6138</v>
      </c>
      <c r="M1670" s="1">
        <v>6</v>
      </c>
      <c r="N1670" s="1">
        <v>3</v>
      </c>
      <c r="O1670" s="1">
        <v>79465</v>
      </c>
      <c r="P1670" s="1" t="s">
        <v>6137</v>
      </c>
      <c r="Q1670" s="1" t="s">
        <v>1997</v>
      </c>
      <c r="R1670" s="1" t="s">
        <v>171</v>
      </c>
      <c r="S1670" s="1" t="s">
        <v>158</v>
      </c>
      <c r="T1670" s="1" t="s">
        <v>173</v>
      </c>
      <c r="U1670" s="1">
        <v>85280152568</v>
      </c>
      <c r="V1670" s="1" t="s">
        <v>168</v>
      </c>
      <c r="W1670" s="1">
        <v>1281511113</v>
      </c>
      <c r="X1670" s="1" t="s">
        <v>6139</v>
      </c>
      <c r="Y1670" s="1">
        <v>21006399154</v>
      </c>
      <c r="AA1670" s="1">
        <v>0</v>
      </c>
      <c r="AB1670" s="1">
        <v>6101172003</v>
      </c>
      <c r="AC1670" s="1">
        <v>610117</v>
      </c>
      <c r="AD1670" s="1">
        <v>6101</v>
      </c>
      <c r="AE1670" s="1">
        <v>1647226749</v>
      </c>
    </row>
    <row r="1671" spans="1:31" x14ac:dyDescent="0.3">
      <c r="A1671" s="1" t="s">
        <v>6140</v>
      </c>
      <c r="B1671" s="1">
        <v>6112060112780000</v>
      </c>
      <c r="D1671" s="1" t="s">
        <v>6141</v>
      </c>
      <c r="G1671" s="1" t="s">
        <v>6113</v>
      </c>
      <c r="H1671" s="4">
        <v>28825</v>
      </c>
      <c r="I1671" s="1" t="s">
        <v>160</v>
      </c>
      <c r="J1671" s="1" t="s">
        <v>161</v>
      </c>
      <c r="K1671" s="1" t="s">
        <v>206</v>
      </c>
      <c r="L1671" s="1" t="s">
        <v>6114</v>
      </c>
      <c r="M1671" s="1">
        <v>2</v>
      </c>
      <c r="N1671" s="1">
        <v>1</v>
      </c>
      <c r="O1671" s="1">
        <v>78384</v>
      </c>
      <c r="P1671" s="1" t="s">
        <v>2435</v>
      </c>
      <c r="Q1671" s="1" t="s">
        <v>2346</v>
      </c>
      <c r="R1671" s="1" t="s">
        <v>1510</v>
      </c>
      <c r="S1671" s="1" t="s">
        <v>166</v>
      </c>
      <c r="T1671" s="1" t="s">
        <v>173</v>
      </c>
      <c r="U1671" s="1">
        <v>85845533877</v>
      </c>
      <c r="V1671" s="1" t="s">
        <v>168</v>
      </c>
      <c r="W1671" s="1">
        <v>2688888688</v>
      </c>
      <c r="AA1671" s="1">
        <v>0</v>
      </c>
      <c r="AB1671" s="1">
        <v>6112062008</v>
      </c>
      <c r="AC1671" s="1">
        <v>611206</v>
      </c>
      <c r="AD1671" s="1">
        <v>6112</v>
      </c>
      <c r="AE1671" s="1">
        <v>1660359843</v>
      </c>
    </row>
    <row r="1672" spans="1:31" x14ac:dyDescent="0.3">
      <c r="A1672" s="1" t="s">
        <v>6142</v>
      </c>
      <c r="B1672" s="1">
        <v>6109020801770000</v>
      </c>
      <c r="D1672" s="1" t="s">
        <v>175</v>
      </c>
      <c r="G1672" s="1" t="s">
        <v>1633</v>
      </c>
      <c r="H1672" s="4">
        <v>28338</v>
      </c>
      <c r="I1672" s="1" t="s">
        <v>160</v>
      </c>
      <c r="J1672" s="1" t="s">
        <v>189</v>
      </c>
      <c r="K1672" s="1" t="s">
        <v>162</v>
      </c>
      <c r="L1672" s="1" t="s">
        <v>1634</v>
      </c>
      <c r="M1672" s="1">
        <v>2</v>
      </c>
      <c r="N1672" s="1">
        <v>1</v>
      </c>
      <c r="O1672" s="1">
        <v>79583</v>
      </c>
      <c r="P1672" s="1" t="s">
        <v>1633</v>
      </c>
      <c r="Q1672" s="1" t="s">
        <v>1635</v>
      </c>
      <c r="R1672" s="1" t="s">
        <v>1368</v>
      </c>
      <c r="S1672" s="1" t="s">
        <v>158</v>
      </c>
      <c r="T1672" s="1" t="s">
        <v>167</v>
      </c>
      <c r="U1672" s="1">
        <v>82255075663</v>
      </c>
      <c r="V1672" s="1" t="s">
        <v>168</v>
      </c>
      <c r="W1672" s="1">
        <v>880762577</v>
      </c>
      <c r="Y1672" s="1">
        <v>20058604412</v>
      </c>
      <c r="AA1672" s="1">
        <v>1</v>
      </c>
      <c r="AB1672" s="1">
        <v>6109022015</v>
      </c>
      <c r="AC1672" s="1">
        <v>610902</v>
      </c>
      <c r="AD1672" s="1">
        <v>6109</v>
      </c>
      <c r="AE1672" s="1">
        <v>1646715177</v>
      </c>
    </row>
    <row r="1673" spans="1:31" x14ac:dyDescent="0.3">
      <c r="A1673" s="1" t="s">
        <v>6143</v>
      </c>
      <c r="B1673" s="1">
        <v>6112032011910000</v>
      </c>
      <c r="C1673" s="1" t="s">
        <v>530</v>
      </c>
      <c r="D1673" s="1" t="s">
        <v>6144</v>
      </c>
      <c r="G1673" s="1" t="s">
        <v>6145</v>
      </c>
      <c r="H1673" s="4">
        <v>33280</v>
      </c>
      <c r="I1673" s="1" t="s">
        <v>160</v>
      </c>
      <c r="J1673" s="1" t="s">
        <v>161</v>
      </c>
      <c r="K1673" s="1" t="s">
        <v>206</v>
      </c>
      <c r="L1673" s="1" t="s">
        <v>6146</v>
      </c>
      <c r="M1673" s="1">
        <v>1</v>
      </c>
      <c r="N1673" s="1">
        <v>4</v>
      </c>
      <c r="O1673" s="1">
        <v>78393</v>
      </c>
      <c r="P1673" s="1" t="s">
        <v>2355</v>
      </c>
      <c r="Q1673" s="1" t="s">
        <v>2356</v>
      </c>
      <c r="R1673" s="1" t="s">
        <v>1510</v>
      </c>
      <c r="S1673" s="1" t="s">
        <v>166</v>
      </c>
      <c r="T1673" s="1" t="s">
        <v>0</v>
      </c>
      <c r="U1673" s="1">
        <v>85332684124</v>
      </c>
      <c r="V1673" s="1" t="s">
        <v>168</v>
      </c>
      <c r="AA1673" s="1">
        <v>0</v>
      </c>
      <c r="AB1673" s="1">
        <v>6112032001</v>
      </c>
      <c r="AC1673" s="1">
        <v>611203</v>
      </c>
      <c r="AD1673" s="1">
        <v>6112</v>
      </c>
      <c r="AE1673" s="1">
        <v>1646107348</v>
      </c>
    </row>
    <row r="1674" spans="1:31" x14ac:dyDescent="0.3">
      <c r="A1674" s="1" t="s">
        <v>6147</v>
      </c>
      <c r="B1674" s="1">
        <v>6112030808870000</v>
      </c>
      <c r="D1674" s="1" t="s">
        <v>6148</v>
      </c>
      <c r="G1674" s="1" t="s">
        <v>2443</v>
      </c>
      <c r="H1674" s="4">
        <v>31997</v>
      </c>
      <c r="I1674" s="1" t="s">
        <v>160</v>
      </c>
      <c r="J1674" s="1" t="s">
        <v>161</v>
      </c>
      <c r="K1674" s="1" t="s">
        <v>162</v>
      </c>
      <c r="L1674" s="1" t="s">
        <v>3606</v>
      </c>
      <c r="M1674" s="1">
        <v>5</v>
      </c>
      <c r="N1674" s="1">
        <v>1</v>
      </c>
      <c r="O1674" s="1">
        <v>78393</v>
      </c>
      <c r="P1674" s="1" t="s">
        <v>2443</v>
      </c>
      <c r="Q1674" s="1" t="s">
        <v>2356</v>
      </c>
      <c r="R1674" s="1" t="s">
        <v>1510</v>
      </c>
      <c r="S1674" s="1" t="s">
        <v>166</v>
      </c>
      <c r="T1674" s="1" t="s">
        <v>167</v>
      </c>
      <c r="V1674" s="1" t="s">
        <v>168</v>
      </c>
      <c r="W1674" s="1">
        <v>2813076293</v>
      </c>
      <c r="X1674" s="1" t="s">
        <v>6149</v>
      </c>
      <c r="AA1674" s="1">
        <v>0</v>
      </c>
      <c r="AB1674" s="1">
        <v>6112032009</v>
      </c>
      <c r="AC1674" s="1">
        <v>611203</v>
      </c>
      <c r="AD1674" s="1">
        <v>6112</v>
      </c>
      <c r="AE1674" s="1">
        <v>1651114567</v>
      </c>
    </row>
    <row r="1675" spans="1:31" x14ac:dyDescent="0.3">
      <c r="A1675" s="1" t="s">
        <v>6150</v>
      </c>
      <c r="B1675" s="1">
        <v>6109012909690000</v>
      </c>
      <c r="C1675" s="1" t="s">
        <v>176</v>
      </c>
      <c r="D1675" s="1" t="s">
        <v>6151</v>
      </c>
      <c r="E1675" s="1" t="s">
        <v>176</v>
      </c>
      <c r="F1675" s="1" t="s">
        <v>176</v>
      </c>
      <c r="G1675" s="1" t="s">
        <v>4787</v>
      </c>
      <c r="H1675" s="4">
        <v>25471</v>
      </c>
      <c r="I1675" s="1" t="s">
        <v>160</v>
      </c>
      <c r="J1675" s="1" t="s">
        <v>161</v>
      </c>
      <c r="K1675" s="1" t="s">
        <v>398</v>
      </c>
      <c r="L1675" s="1" t="s">
        <v>6152</v>
      </c>
      <c r="M1675" s="1">
        <v>24</v>
      </c>
      <c r="N1675" s="1">
        <v>5</v>
      </c>
      <c r="O1675" s="1">
        <v>79511</v>
      </c>
      <c r="P1675" s="1" t="s">
        <v>5801</v>
      </c>
      <c r="Q1675" s="1" t="s">
        <v>1976</v>
      </c>
      <c r="R1675" s="1" t="s">
        <v>1403</v>
      </c>
      <c r="S1675" s="1" t="s">
        <v>166</v>
      </c>
      <c r="T1675" s="1" t="s">
        <v>167</v>
      </c>
      <c r="U1675" s="1">
        <v>85252670472</v>
      </c>
      <c r="V1675" s="1" t="s">
        <v>168</v>
      </c>
      <c r="W1675" s="1">
        <v>2327605907</v>
      </c>
      <c r="X1675" s="1" t="s">
        <v>176</v>
      </c>
      <c r="Y1675" s="1">
        <v>20083996064</v>
      </c>
      <c r="AA1675" s="1">
        <v>1</v>
      </c>
      <c r="AB1675" s="1">
        <v>6109012002</v>
      </c>
      <c r="AC1675" s="1">
        <v>610901</v>
      </c>
      <c r="AD1675" s="1">
        <v>6109</v>
      </c>
      <c r="AE1675" s="1">
        <v>1668651970</v>
      </c>
    </row>
    <row r="1676" spans="1:31" x14ac:dyDescent="0.3">
      <c r="A1676" s="1" t="s">
        <v>6153</v>
      </c>
      <c r="B1676" s="1">
        <v>6112070710790000</v>
      </c>
      <c r="D1676" s="1" t="s">
        <v>6154</v>
      </c>
      <c r="G1676" s="1" t="s">
        <v>6155</v>
      </c>
      <c r="H1676" s="4">
        <v>29135</v>
      </c>
      <c r="I1676" s="1" t="s">
        <v>160</v>
      </c>
      <c r="J1676" s="1" t="s">
        <v>161</v>
      </c>
      <c r="K1676" s="1" t="s">
        <v>162</v>
      </c>
      <c r="L1676" s="1" t="s">
        <v>3425</v>
      </c>
      <c r="M1676" s="1">
        <v>3</v>
      </c>
      <c r="N1676" s="1">
        <v>1</v>
      </c>
      <c r="O1676" s="1">
        <v>78382</v>
      </c>
      <c r="P1676" s="1" t="s">
        <v>3424</v>
      </c>
      <c r="Q1676" s="1" t="s">
        <v>3301</v>
      </c>
      <c r="R1676" s="1" t="s">
        <v>1510</v>
      </c>
      <c r="S1676" s="1" t="s">
        <v>166</v>
      </c>
      <c r="T1676" s="1" t="s">
        <v>167</v>
      </c>
      <c r="U1676" s="1">
        <v>81522518395</v>
      </c>
      <c r="V1676" s="1" t="s">
        <v>287</v>
      </c>
      <c r="W1676" s="1">
        <v>1594419682</v>
      </c>
      <c r="X1676" s="1" t="s">
        <v>6156</v>
      </c>
      <c r="Y1676" s="1">
        <v>13034030364</v>
      </c>
      <c r="AA1676" s="1">
        <v>0</v>
      </c>
      <c r="AB1676" s="1">
        <v>6112072006</v>
      </c>
      <c r="AC1676" s="1">
        <v>611207</v>
      </c>
      <c r="AD1676" s="1">
        <v>6112</v>
      </c>
      <c r="AE1676" s="1">
        <v>1646109727</v>
      </c>
    </row>
    <row r="1677" spans="1:31" x14ac:dyDescent="0.3">
      <c r="A1677" s="1" t="s">
        <v>6157</v>
      </c>
      <c r="B1677" s="1">
        <v>6101022404700000</v>
      </c>
      <c r="D1677" s="1" t="s">
        <v>6158</v>
      </c>
      <c r="G1677" s="1" t="s">
        <v>4341</v>
      </c>
      <c r="H1677" s="4">
        <v>25682</v>
      </c>
      <c r="I1677" s="1" t="s">
        <v>160</v>
      </c>
      <c r="J1677" s="1" t="s">
        <v>161</v>
      </c>
      <c r="K1677" s="1" t="s">
        <v>162</v>
      </c>
      <c r="L1677" s="1" t="s">
        <v>4603</v>
      </c>
      <c r="M1677" s="1">
        <v>3</v>
      </c>
      <c r="N1677" s="1">
        <v>2</v>
      </c>
      <c r="O1677" s="1">
        <v>79465</v>
      </c>
      <c r="P1677" s="1" t="s">
        <v>4343</v>
      </c>
      <c r="Q1677" s="1" t="s">
        <v>2014</v>
      </c>
      <c r="R1677" s="1" t="s">
        <v>171</v>
      </c>
      <c r="S1677" s="1" t="s">
        <v>158</v>
      </c>
      <c r="T1677" s="1" t="s">
        <v>279</v>
      </c>
      <c r="U1677" s="1">
        <v>82350274912</v>
      </c>
      <c r="V1677" s="1" t="s">
        <v>168</v>
      </c>
      <c r="W1677" s="1">
        <v>1282239775</v>
      </c>
      <c r="AA1677" s="1">
        <v>0</v>
      </c>
      <c r="AB1677" s="1">
        <v>6101022029</v>
      </c>
      <c r="AC1677" s="1">
        <v>610102</v>
      </c>
      <c r="AD1677" s="1">
        <v>6101</v>
      </c>
      <c r="AE1677" s="1">
        <v>1649040205</v>
      </c>
    </row>
    <row r="1678" spans="1:31" x14ac:dyDescent="0.3">
      <c r="A1678" s="1" t="s">
        <v>6159</v>
      </c>
      <c r="B1678" s="1">
        <v>6101040801690000</v>
      </c>
      <c r="C1678" s="1" t="s">
        <v>530</v>
      </c>
      <c r="D1678" s="1" t="s">
        <v>1819</v>
      </c>
      <c r="G1678" s="1" t="s">
        <v>2824</v>
      </c>
      <c r="H1678" s="4">
        <v>25211</v>
      </c>
      <c r="I1678" s="1" t="s">
        <v>160</v>
      </c>
      <c r="J1678" s="1" t="s">
        <v>161</v>
      </c>
      <c r="K1678" s="1" t="s">
        <v>162</v>
      </c>
      <c r="L1678" s="1" t="s">
        <v>5806</v>
      </c>
      <c r="M1678" s="1">
        <v>5</v>
      </c>
      <c r="N1678" s="1">
        <v>2</v>
      </c>
      <c r="O1678" s="1">
        <v>79461</v>
      </c>
      <c r="P1678" s="1" t="s">
        <v>3688</v>
      </c>
      <c r="Q1678" s="1" t="s">
        <v>2019</v>
      </c>
      <c r="R1678" s="1" t="s">
        <v>171</v>
      </c>
      <c r="S1678" s="1" t="s">
        <v>158</v>
      </c>
      <c r="T1678" s="1" t="s">
        <v>167</v>
      </c>
      <c r="U1678" s="1">
        <v>82125300949</v>
      </c>
      <c r="V1678" s="1" t="s">
        <v>168</v>
      </c>
      <c r="W1678" s="1">
        <v>1281645369</v>
      </c>
      <c r="X1678" s="1" t="s">
        <v>6160</v>
      </c>
      <c r="Y1678" s="1">
        <v>20017423326</v>
      </c>
      <c r="AA1678" s="1">
        <v>0</v>
      </c>
      <c r="AB1678" s="1">
        <v>6101042020</v>
      </c>
      <c r="AC1678" s="1">
        <v>610104</v>
      </c>
      <c r="AD1678" s="1">
        <v>6101</v>
      </c>
      <c r="AE1678" s="1">
        <v>1646107729</v>
      </c>
    </row>
    <row r="1679" spans="1:31" x14ac:dyDescent="0.3">
      <c r="A1679" s="1" t="s">
        <v>6161</v>
      </c>
      <c r="B1679" s="1">
        <v>6112050308710000</v>
      </c>
      <c r="D1679" s="1" t="s">
        <v>2424</v>
      </c>
      <c r="G1679" s="1" t="s">
        <v>6162</v>
      </c>
      <c r="H1679" s="4">
        <v>26000</v>
      </c>
      <c r="I1679" s="1" t="s">
        <v>160</v>
      </c>
      <c r="J1679" s="1" t="s">
        <v>161</v>
      </c>
      <c r="K1679" s="1" t="s">
        <v>162</v>
      </c>
      <c r="L1679" s="1" t="s">
        <v>6162</v>
      </c>
      <c r="M1679" s="1">
        <v>17</v>
      </c>
      <c r="N1679" s="1">
        <v>8</v>
      </c>
      <c r="O1679" s="1">
        <v>78385</v>
      </c>
      <c r="P1679" s="1" t="s">
        <v>2565</v>
      </c>
      <c r="Q1679" s="1" t="s">
        <v>1547</v>
      </c>
      <c r="R1679" s="1" t="s">
        <v>1510</v>
      </c>
      <c r="S1679" s="1" t="s">
        <v>166</v>
      </c>
      <c r="T1679" s="1" t="s">
        <v>279</v>
      </c>
      <c r="U1679" s="1">
        <v>81258529002</v>
      </c>
      <c r="V1679" s="1" t="s">
        <v>168</v>
      </c>
      <c r="W1679" s="1">
        <v>2643118762</v>
      </c>
      <c r="Y1679" s="1">
        <v>20052566211</v>
      </c>
      <c r="AA1679" s="1">
        <v>0</v>
      </c>
      <c r="AB1679" s="1">
        <v>6112052009</v>
      </c>
      <c r="AC1679" s="1">
        <v>611205</v>
      </c>
      <c r="AD1679" s="1">
        <v>6112</v>
      </c>
      <c r="AE1679" s="1">
        <v>1660194821</v>
      </c>
    </row>
    <row r="1680" spans="1:31" x14ac:dyDescent="0.3">
      <c r="A1680" s="1" t="s">
        <v>6163</v>
      </c>
      <c r="B1680" s="1">
        <v>6112010103960000</v>
      </c>
      <c r="D1680" s="1" t="s">
        <v>6164</v>
      </c>
      <c r="F1680" s="1" t="s">
        <v>6165</v>
      </c>
      <c r="G1680" s="1" t="s">
        <v>217</v>
      </c>
      <c r="H1680" s="4">
        <v>35125</v>
      </c>
      <c r="I1680" s="1" t="s">
        <v>160</v>
      </c>
      <c r="J1680" s="1" t="s">
        <v>161</v>
      </c>
      <c r="K1680" s="1" t="s">
        <v>206</v>
      </c>
      <c r="L1680" s="1" t="s">
        <v>3121</v>
      </c>
      <c r="M1680" s="1">
        <v>4</v>
      </c>
      <c r="N1680" s="1">
        <v>4</v>
      </c>
      <c r="O1680" s="1">
        <v>79466</v>
      </c>
      <c r="P1680" s="1" t="s">
        <v>5944</v>
      </c>
      <c r="Q1680" s="1" t="s">
        <v>5945</v>
      </c>
      <c r="R1680" s="1" t="s">
        <v>165</v>
      </c>
      <c r="S1680" s="1" t="s">
        <v>166</v>
      </c>
      <c r="T1680" s="1" t="s">
        <v>167</v>
      </c>
      <c r="U1680" s="1">
        <v>89678586311</v>
      </c>
      <c r="V1680" s="1" t="s">
        <v>174</v>
      </c>
      <c r="W1680" s="1" t="s">
        <v>176</v>
      </c>
      <c r="X1680" s="1" t="s">
        <v>176</v>
      </c>
      <c r="Y1680" s="1" t="s">
        <v>176</v>
      </c>
      <c r="AA1680" s="1">
        <v>0</v>
      </c>
      <c r="AB1680" s="1">
        <v>6101082001</v>
      </c>
      <c r="AC1680" s="1">
        <v>610108</v>
      </c>
      <c r="AD1680" s="1">
        <v>6101</v>
      </c>
      <c r="AE1680" s="1">
        <v>1646708299</v>
      </c>
    </row>
    <row r="1681" spans="1:31" x14ac:dyDescent="0.3">
      <c r="A1681" s="1" t="s">
        <v>6166</v>
      </c>
      <c r="B1681" s="1">
        <v>6101080102700000</v>
      </c>
      <c r="D1681" s="1" t="s">
        <v>6167</v>
      </c>
      <c r="G1681" s="1" t="s">
        <v>6168</v>
      </c>
      <c r="H1681" s="4">
        <v>25600</v>
      </c>
      <c r="I1681" s="1" t="s">
        <v>160</v>
      </c>
      <c r="J1681" s="1" t="s">
        <v>161</v>
      </c>
      <c r="K1681" s="1" t="s">
        <v>162</v>
      </c>
      <c r="L1681" s="1" t="s">
        <v>6169</v>
      </c>
      <c r="M1681" s="1">
        <v>4</v>
      </c>
      <c r="N1681" s="1">
        <v>1</v>
      </c>
      <c r="O1681" s="1">
        <v>79466</v>
      </c>
      <c r="P1681" s="1" t="s">
        <v>6168</v>
      </c>
      <c r="Q1681" s="1" t="s">
        <v>5945</v>
      </c>
      <c r="R1681" s="1" t="s">
        <v>165</v>
      </c>
      <c r="S1681" s="1" t="s">
        <v>166</v>
      </c>
      <c r="T1681" s="1" t="s">
        <v>167</v>
      </c>
      <c r="U1681" s="1">
        <v>82158337771</v>
      </c>
      <c r="V1681" s="1" t="s">
        <v>168</v>
      </c>
      <c r="X1681" s="1" t="s">
        <v>6170</v>
      </c>
      <c r="Y1681" s="1">
        <v>21000581641</v>
      </c>
      <c r="AA1681" s="1">
        <v>0</v>
      </c>
      <c r="AB1681" s="1">
        <v>6101082006</v>
      </c>
      <c r="AC1681" s="1">
        <v>610108</v>
      </c>
      <c r="AD1681" s="1">
        <v>6101</v>
      </c>
      <c r="AE1681" s="1">
        <v>1646712626</v>
      </c>
    </row>
    <row r="1682" spans="1:31" x14ac:dyDescent="0.3">
      <c r="A1682" s="1" t="s">
        <v>6171</v>
      </c>
      <c r="B1682" s="1">
        <v>6112075602970000</v>
      </c>
      <c r="C1682" s="1" t="s">
        <v>530</v>
      </c>
      <c r="D1682" s="1" t="s">
        <v>5333</v>
      </c>
      <c r="G1682" s="1" t="s">
        <v>4616</v>
      </c>
      <c r="H1682" s="4">
        <v>35477</v>
      </c>
      <c r="I1682" s="1" t="s">
        <v>204</v>
      </c>
      <c r="J1682" s="1" t="s">
        <v>161</v>
      </c>
      <c r="K1682" s="1" t="s">
        <v>448</v>
      </c>
      <c r="L1682" s="1" t="s">
        <v>6172</v>
      </c>
      <c r="M1682" s="1">
        <v>2</v>
      </c>
      <c r="N1682" s="1">
        <v>5</v>
      </c>
      <c r="O1682" s="1">
        <v>78382</v>
      </c>
      <c r="P1682" s="1" t="s">
        <v>4616</v>
      </c>
      <c r="Q1682" s="1" t="s">
        <v>3370</v>
      </c>
      <c r="R1682" s="1" t="s">
        <v>1523</v>
      </c>
      <c r="S1682" s="1" t="s">
        <v>158</v>
      </c>
      <c r="T1682" s="1" t="s">
        <v>173</v>
      </c>
      <c r="U1682" s="1">
        <v>85753084842</v>
      </c>
      <c r="V1682" s="1" t="s">
        <v>168</v>
      </c>
      <c r="W1682" s="1">
        <v>2565775383</v>
      </c>
      <c r="AA1682" s="1">
        <v>0</v>
      </c>
      <c r="AB1682" s="1">
        <v>6112072005</v>
      </c>
      <c r="AC1682" s="1">
        <v>611207</v>
      </c>
      <c r="AD1682" s="1">
        <v>6112</v>
      </c>
      <c r="AE1682" s="1">
        <v>1646107777</v>
      </c>
    </row>
    <row r="1683" spans="1:31" x14ac:dyDescent="0.3">
      <c r="A1683" s="1" t="s">
        <v>6173</v>
      </c>
      <c r="B1683" s="1">
        <v>6101022706730000</v>
      </c>
      <c r="D1683" s="1" t="s">
        <v>6174</v>
      </c>
      <c r="G1683" s="1" t="s">
        <v>2964</v>
      </c>
      <c r="H1683" s="4">
        <v>26842</v>
      </c>
      <c r="I1683" s="1" t="s">
        <v>160</v>
      </c>
      <c r="J1683" s="1" t="s">
        <v>161</v>
      </c>
      <c r="K1683" s="1" t="s">
        <v>162</v>
      </c>
      <c r="L1683" s="1" t="s">
        <v>6175</v>
      </c>
      <c r="M1683" s="1">
        <v>15</v>
      </c>
      <c r="N1683" s="1">
        <v>7</v>
      </c>
      <c r="O1683" s="1">
        <v>79465</v>
      </c>
      <c r="P1683" s="1" t="s">
        <v>3737</v>
      </c>
      <c r="Q1683" s="1" t="s">
        <v>2964</v>
      </c>
      <c r="R1683" s="1" t="s">
        <v>165</v>
      </c>
      <c r="S1683" s="1" t="s">
        <v>166</v>
      </c>
      <c r="T1683" s="1" t="s">
        <v>167</v>
      </c>
      <c r="U1683" s="1">
        <v>85750489553</v>
      </c>
      <c r="V1683" s="1" t="s">
        <v>168</v>
      </c>
      <c r="W1683" s="1" t="s">
        <v>2734</v>
      </c>
      <c r="AA1683" s="1">
        <v>0</v>
      </c>
      <c r="AB1683" s="1">
        <v>6101022020</v>
      </c>
      <c r="AC1683" s="1">
        <v>610102</v>
      </c>
      <c r="AD1683" s="1">
        <v>6101</v>
      </c>
      <c r="AE1683" s="1">
        <v>1646283488</v>
      </c>
    </row>
    <row r="1684" spans="1:31" x14ac:dyDescent="0.3">
      <c r="A1684" s="1" t="s">
        <v>6176</v>
      </c>
      <c r="B1684" s="1">
        <v>6109010606750010</v>
      </c>
      <c r="D1684" s="1" t="s">
        <v>6177</v>
      </c>
      <c r="G1684" s="1" t="s">
        <v>6178</v>
      </c>
      <c r="H1684" s="4">
        <v>27551</v>
      </c>
      <c r="I1684" s="1" t="s">
        <v>160</v>
      </c>
      <c r="J1684" s="1" t="s">
        <v>161</v>
      </c>
      <c r="K1684" s="1" t="s">
        <v>162</v>
      </c>
      <c r="L1684" s="1" t="s">
        <v>5826</v>
      </c>
      <c r="M1684" s="1">
        <v>4</v>
      </c>
      <c r="N1684" s="1">
        <v>2</v>
      </c>
      <c r="O1684" s="1">
        <v>79582</v>
      </c>
      <c r="P1684" s="1" t="s">
        <v>5826</v>
      </c>
      <c r="Q1684" s="1" t="s">
        <v>1976</v>
      </c>
      <c r="R1684" s="1" t="s">
        <v>1403</v>
      </c>
      <c r="S1684" s="1" t="s">
        <v>166</v>
      </c>
      <c r="T1684" s="1" t="s">
        <v>173</v>
      </c>
      <c r="U1684" s="1">
        <v>85845935161</v>
      </c>
      <c r="V1684" s="1" t="s">
        <v>168</v>
      </c>
      <c r="W1684" s="1">
        <v>1870775234</v>
      </c>
      <c r="AA1684" s="1">
        <v>1</v>
      </c>
      <c r="AB1684" s="1">
        <v>6109012007</v>
      </c>
      <c r="AC1684" s="1">
        <v>610901</v>
      </c>
      <c r="AD1684" s="1">
        <v>6109</v>
      </c>
      <c r="AE1684" s="1">
        <v>1701760035</v>
      </c>
    </row>
    <row r="1685" spans="1:31" x14ac:dyDescent="0.3">
      <c r="A1685" s="1" t="s">
        <v>6179</v>
      </c>
      <c r="B1685" s="1">
        <v>6112015711200000</v>
      </c>
      <c r="D1685" s="1" t="s">
        <v>6180</v>
      </c>
      <c r="F1685" s="1" t="s">
        <v>6181</v>
      </c>
      <c r="G1685" s="1" t="s">
        <v>6182</v>
      </c>
      <c r="H1685" s="4">
        <v>33686</v>
      </c>
      <c r="I1685" s="1" t="s">
        <v>204</v>
      </c>
      <c r="J1685" s="1" t="s">
        <v>161</v>
      </c>
      <c r="K1685" s="1" t="s">
        <v>162</v>
      </c>
      <c r="L1685" s="1" t="s">
        <v>6183</v>
      </c>
      <c r="M1685" s="1">
        <v>14</v>
      </c>
      <c r="N1685" s="1">
        <v>3</v>
      </c>
      <c r="O1685" s="1">
        <v>78391</v>
      </c>
      <c r="P1685" s="1" t="s">
        <v>6184</v>
      </c>
      <c r="Q1685" s="1" t="s">
        <v>6185</v>
      </c>
      <c r="R1685" s="1" t="s">
        <v>1602</v>
      </c>
      <c r="S1685" s="1" t="s">
        <v>1155</v>
      </c>
      <c r="T1685" s="1" t="s">
        <v>0</v>
      </c>
      <c r="U1685" s="1" t="s">
        <v>6186</v>
      </c>
      <c r="V1685" s="1" t="s">
        <v>174</v>
      </c>
      <c r="AA1685" s="1">
        <v>0</v>
      </c>
      <c r="AB1685" s="1">
        <v>6112012008</v>
      </c>
      <c r="AC1685" s="1">
        <v>611201</v>
      </c>
      <c r="AD1685" s="1">
        <v>6112</v>
      </c>
      <c r="AE1685" s="1">
        <v>1646711865</v>
      </c>
    </row>
    <row r="1686" spans="1:31" x14ac:dyDescent="0.3">
      <c r="A1686" s="1" t="s">
        <v>6187</v>
      </c>
      <c r="B1686" s="1">
        <v>6101026309950000</v>
      </c>
      <c r="D1686" s="1" t="s">
        <v>6188</v>
      </c>
      <c r="F1686" s="1" t="s">
        <v>151</v>
      </c>
      <c r="G1686" s="1" t="s">
        <v>1617</v>
      </c>
      <c r="H1686" s="4">
        <v>34965</v>
      </c>
      <c r="I1686" s="1" t="s">
        <v>204</v>
      </c>
      <c r="J1686" s="1" t="s">
        <v>161</v>
      </c>
      <c r="K1686" s="1" t="s">
        <v>162</v>
      </c>
      <c r="L1686" s="1" t="s">
        <v>6107</v>
      </c>
      <c r="M1686" s="1">
        <v>2</v>
      </c>
      <c r="N1686" s="1">
        <v>1</v>
      </c>
      <c r="O1686" s="1">
        <v>79465</v>
      </c>
      <c r="P1686" s="1" t="s">
        <v>2083</v>
      </c>
      <c r="Q1686" s="1" t="s">
        <v>2964</v>
      </c>
      <c r="R1686" s="1" t="s">
        <v>165</v>
      </c>
      <c r="S1686" s="1" t="s">
        <v>166</v>
      </c>
      <c r="T1686" s="1" t="s">
        <v>167</v>
      </c>
      <c r="U1686" s="1">
        <v>85248006797</v>
      </c>
      <c r="V1686" s="1" t="s">
        <v>198</v>
      </c>
      <c r="X1686" s="1">
        <v>539329076702000</v>
      </c>
      <c r="AA1686" s="1">
        <v>0</v>
      </c>
      <c r="AB1686" s="1">
        <v>6101022011</v>
      </c>
      <c r="AC1686" s="1">
        <v>610102</v>
      </c>
      <c r="AD1686" s="1">
        <v>6101</v>
      </c>
      <c r="AE1686" s="1">
        <v>1646147845</v>
      </c>
    </row>
    <row r="1687" spans="1:31" x14ac:dyDescent="0.3">
      <c r="A1687" s="1" t="s">
        <v>6189</v>
      </c>
      <c r="B1687" s="1">
        <v>6101017006950000</v>
      </c>
      <c r="C1687" s="1" t="s">
        <v>530</v>
      </c>
      <c r="D1687" s="1" t="s">
        <v>6190</v>
      </c>
      <c r="F1687" s="1" t="s">
        <v>6191</v>
      </c>
      <c r="G1687" s="1" t="s">
        <v>165</v>
      </c>
      <c r="H1687" s="4">
        <v>34880</v>
      </c>
      <c r="I1687" s="1" t="s">
        <v>204</v>
      </c>
      <c r="J1687" s="1" t="s">
        <v>161</v>
      </c>
      <c r="K1687" s="1" t="s">
        <v>162</v>
      </c>
      <c r="L1687" s="1" t="s">
        <v>2901</v>
      </c>
      <c r="M1687" s="1">
        <v>1</v>
      </c>
      <c r="N1687" s="1">
        <v>1</v>
      </c>
      <c r="P1687" s="1" t="s">
        <v>2901</v>
      </c>
      <c r="Q1687" s="1" t="s">
        <v>165</v>
      </c>
      <c r="R1687" s="1" t="s">
        <v>165</v>
      </c>
      <c r="S1687" s="1" t="s">
        <v>166</v>
      </c>
      <c r="T1687" s="1" t="s">
        <v>279</v>
      </c>
      <c r="U1687" s="1">
        <v>89620655463</v>
      </c>
      <c r="V1687" s="1" t="s">
        <v>174</v>
      </c>
      <c r="W1687" s="1" t="s">
        <v>950</v>
      </c>
      <c r="AA1687" s="1">
        <v>0</v>
      </c>
      <c r="AB1687" s="1">
        <v>6101012004</v>
      </c>
      <c r="AC1687" s="1">
        <v>610101</v>
      </c>
      <c r="AD1687" s="1">
        <v>6101</v>
      </c>
      <c r="AE1687" s="1">
        <v>1646108043</v>
      </c>
    </row>
    <row r="1688" spans="1:31" x14ac:dyDescent="0.3">
      <c r="A1688" s="1" t="s">
        <v>6192</v>
      </c>
      <c r="B1688" s="1">
        <v>6112033010740000</v>
      </c>
      <c r="C1688" s="1" t="s">
        <v>530</v>
      </c>
      <c r="D1688" s="1" t="s">
        <v>6193</v>
      </c>
      <c r="G1688" s="1" t="s">
        <v>2344</v>
      </c>
      <c r="H1688" s="4">
        <v>27098</v>
      </c>
      <c r="I1688" s="1" t="s">
        <v>160</v>
      </c>
      <c r="J1688" s="1" t="s">
        <v>161</v>
      </c>
      <c r="K1688" s="1" t="s">
        <v>162</v>
      </c>
      <c r="L1688" s="1" t="s">
        <v>6194</v>
      </c>
      <c r="M1688" s="1">
        <v>5</v>
      </c>
      <c r="N1688" s="1">
        <v>5</v>
      </c>
      <c r="O1688" s="1">
        <v>78393</v>
      </c>
      <c r="P1688" s="1" t="s">
        <v>2355</v>
      </c>
      <c r="Q1688" s="1" t="s">
        <v>2356</v>
      </c>
      <c r="R1688" s="1" t="s">
        <v>1510</v>
      </c>
      <c r="S1688" s="1" t="s">
        <v>166</v>
      </c>
      <c r="T1688" s="1" t="s">
        <v>279</v>
      </c>
      <c r="U1688" s="1">
        <v>85392225151</v>
      </c>
      <c r="V1688" s="1" t="s">
        <v>168</v>
      </c>
      <c r="AA1688" s="1">
        <v>0</v>
      </c>
      <c r="AB1688" s="1">
        <v>6112032001</v>
      </c>
      <c r="AC1688" s="1">
        <v>611203</v>
      </c>
      <c r="AD1688" s="1">
        <v>6112</v>
      </c>
      <c r="AE1688" s="1">
        <v>1646108148</v>
      </c>
    </row>
    <row r="1689" spans="1:31" x14ac:dyDescent="0.3">
      <c r="A1689" s="1" t="s">
        <v>6195</v>
      </c>
      <c r="B1689" s="1">
        <v>6101172203940000</v>
      </c>
      <c r="D1689" s="1" t="s">
        <v>6196</v>
      </c>
      <c r="G1689" s="1" t="s">
        <v>3580</v>
      </c>
      <c r="H1689" s="4">
        <v>34415</v>
      </c>
      <c r="I1689" s="1" t="s">
        <v>160</v>
      </c>
      <c r="J1689" s="1" t="s">
        <v>161</v>
      </c>
      <c r="K1689" s="1" t="s">
        <v>162</v>
      </c>
      <c r="L1689" s="1" t="s">
        <v>1996</v>
      </c>
      <c r="M1689" s="1">
        <v>10</v>
      </c>
      <c r="N1689" s="1">
        <v>3</v>
      </c>
      <c r="O1689" s="1">
        <v>79465</v>
      </c>
      <c r="P1689" s="1" t="s">
        <v>1997</v>
      </c>
      <c r="Q1689" s="1" t="s">
        <v>1997</v>
      </c>
      <c r="R1689" s="1" t="s">
        <v>171</v>
      </c>
      <c r="S1689" s="1" t="s">
        <v>158</v>
      </c>
      <c r="T1689" s="1" t="s">
        <v>0</v>
      </c>
      <c r="U1689" s="1">
        <v>81649199950</v>
      </c>
      <c r="V1689" s="1" t="s">
        <v>168</v>
      </c>
      <c r="W1689" s="1">
        <v>2314661635</v>
      </c>
      <c r="X1689" s="1" t="s">
        <v>6197</v>
      </c>
      <c r="AA1689" s="1">
        <v>0</v>
      </c>
      <c r="AB1689" s="1">
        <v>6101172001</v>
      </c>
      <c r="AC1689" s="1">
        <v>610117</v>
      </c>
      <c r="AD1689" s="1">
        <v>6101</v>
      </c>
      <c r="AE1689" s="1">
        <v>1646884211</v>
      </c>
    </row>
    <row r="1690" spans="1:31" x14ac:dyDescent="0.3">
      <c r="A1690" s="1" t="s">
        <v>6198</v>
      </c>
      <c r="B1690" s="1">
        <v>6106091103750000</v>
      </c>
      <c r="C1690" s="1" t="s">
        <v>6199</v>
      </c>
      <c r="D1690" s="1" t="s">
        <v>2362</v>
      </c>
      <c r="G1690" s="1" t="s">
        <v>1356</v>
      </c>
      <c r="H1690" s="4">
        <v>27464</v>
      </c>
      <c r="I1690" s="1" t="s">
        <v>160</v>
      </c>
      <c r="J1690" s="1" t="s">
        <v>161</v>
      </c>
      <c r="K1690" s="1" t="s">
        <v>162</v>
      </c>
      <c r="L1690" s="1" t="s">
        <v>6200</v>
      </c>
      <c r="M1690" s="1">
        <v>2</v>
      </c>
      <c r="N1690" s="1">
        <v>0</v>
      </c>
      <c r="O1690" s="1">
        <v>78765</v>
      </c>
      <c r="P1690" s="1" t="s">
        <v>4685</v>
      </c>
      <c r="Q1690" s="1" t="s">
        <v>1356</v>
      </c>
      <c r="R1690" s="1" t="s">
        <v>1340</v>
      </c>
      <c r="S1690" s="1" t="s">
        <v>166</v>
      </c>
      <c r="T1690" s="1" t="s">
        <v>167</v>
      </c>
      <c r="U1690" s="1">
        <v>82150293950</v>
      </c>
      <c r="V1690" s="1" t="s">
        <v>168</v>
      </c>
      <c r="W1690" s="1">
        <v>0</v>
      </c>
      <c r="X1690" s="1">
        <v>0</v>
      </c>
      <c r="Y1690" s="1">
        <v>0</v>
      </c>
      <c r="AA1690" s="1">
        <v>1</v>
      </c>
      <c r="AB1690" s="1">
        <v>6106092017</v>
      </c>
      <c r="AC1690" s="1">
        <v>610609</v>
      </c>
      <c r="AD1690" s="1">
        <v>6106</v>
      </c>
      <c r="AE1690" s="1">
        <v>1646109163</v>
      </c>
    </row>
    <row r="1691" spans="1:31" x14ac:dyDescent="0.3">
      <c r="A1691" s="1" t="s">
        <v>6201</v>
      </c>
      <c r="B1691" s="1">
        <v>6101092207750000</v>
      </c>
      <c r="D1691" s="1" t="s">
        <v>6202</v>
      </c>
      <c r="G1691" s="1" t="s">
        <v>6203</v>
      </c>
      <c r="H1691" s="4">
        <v>27597</v>
      </c>
      <c r="I1691" s="1" t="s">
        <v>160</v>
      </c>
      <c r="J1691" s="1" t="s">
        <v>189</v>
      </c>
      <c r="K1691" s="1" t="s">
        <v>162</v>
      </c>
      <c r="L1691" s="1" t="s">
        <v>2764</v>
      </c>
      <c r="M1691" s="1">
        <v>1</v>
      </c>
      <c r="N1691" s="1">
        <v>1</v>
      </c>
      <c r="O1691" s="1">
        <v>79467</v>
      </c>
      <c r="P1691" s="1" t="s">
        <v>2753</v>
      </c>
      <c r="Q1691" s="1" t="s">
        <v>165</v>
      </c>
      <c r="R1691" s="1" t="s">
        <v>166</v>
      </c>
      <c r="S1691" s="1" t="s">
        <v>167</v>
      </c>
      <c r="T1691" s="1">
        <v>85787234320</v>
      </c>
      <c r="U1691" s="1" t="s">
        <v>168</v>
      </c>
      <c r="V1691" s="1">
        <v>1791654658</v>
      </c>
      <c r="X1691" s="1">
        <v>21088208028</v>
      </c>
      <c r="Z1691" s="1">
        <v>0</v>
      </c>
      <c r="AA1691" s="1">
        <v>6101092001</v>
      </c>
      <c r="AB1691" s="1">
        <v>610109</v>
      </c>
      <c r="AC1691" s="1">
        <v>6101</v>
      </c>
      <c r="AD1691" s="1">
        <v>1646367587</v>
      </c>
    </row>
    <row r="1692" spans="1:31" x14ac:dyDescent="0.3">
      <c r="A1692" s="1" t="s">
        <v>6204</v>
      </c>
      <c r="B1692" s="1">
        <v>610108040820002</v>
      </c>
      <c r="D1692" s="1" t="s">
        <v>6205</v>
      </c>
      <c r="G1692" s="1" t="s">
        <v>3484</v>
      </c>
      <c r="H1692" s="4">
        <v>33820</v>
      </c>
      <c r="I1692" s="1" t="s">
        <v>160</v>
      </c>
      <c r="J1692" s="1" t="s">
        <v>161</v>
      </c>
      <c r="K1692" s="1" t="s">
        <v>162</v>
      </c>
      <c r="L1692" s="1" t="s">
        <v>6206</v>
      </c>
      <c r="M1692" s="1">
        <v>1</v>
      </c>
      <c r="N1692" s="1">
        <v>1</v>
      </c>
      <c r="O1692" s="1">
        <v>79466</v>
      </c>
      <c r="P1692" s="1" t="s">
        <v>6168</v>
      </c>
      <c r="Q1692" s="1" t="s">
        <v>5945</v>
      </c>
      <c r="R1692" s="1" t="s">
        <v>165</v>
      </c>
      <c r="S1692" s="1" t="s">
        <v>166</v>
      </c>
      <c r="T1692" s="1" t="s">
        <v>167</v>
      </c>
      <c r="U1692" s="1">
        <v>8781808974</v>
      </c>
      <c r="V1692" s="1" t="s">
        <v>168</v>
      </c>
      <c r="W1692" s="1">
        <v>2195848326</v>
      </c>
      <c r="AA1692" s="1">
        <v>0</v>
      </c>
      <c r="AB1692" s="1">
        <v>6101082006</v>
      </c>
      <c r="AC1692" s="1">
        <v>610108</v>
      </c>
      <c r="AD1692" s="1">
        <v>6101</v>
      </c>
      <c r="AE1692" s="1">
        <v>1646189931</v>
      </c>
    </row>
    <row r="1693" spans="1:31" x14ac:dyDescent="0.3">
      <c r="A1693" s="1" t="s">
        <v>6207</v>
      </c>
      <c r="B1693" s="1">
        <v>6112080909910000</v>
      </c>
      <c r="D1693" s="1" t="s">
        <v>6208</v>
      </c>
      <c r="F1693" s="1" t="s">
        <v>1499</v>
      </c>
      <c r="G1693" s="1" t="s">
        <v>635</v>
      </c>
      <c r="H1693" s="4">
        <v>33490</v>
      </c>
      <c r="I1693" s="1" t="s">
        <v>160</v>
      </c>
      <c r="J1693" s="1" t="s">
        <v>161</v>
      </c>
      <c r="K1693" s="1" t="s">
        <v>162</v>
      </c>
      <c r="L1693" s="1" t="s">
        <v>6209</v>
      </c>
      <c r="M1693" s="1">
        <v>1</v>
      </c>
      <c r="N1693" s="1">
        <v>1</v>
      </c>
      <c r="O1693" s="1">
        <v>78383</v>
      </c>
      <c r="P1693" s="1" t="s">
        <v>1540</v>
      </c>
      <c r="Q1693" s="1" t="s">
        <v>1517</v>
      </c>
      <c r="R1693" s="1" t="s">
        <v>1510</v>
      </c>
      <c r="S1693" s="1" t="s">
        <v>166</v>
      </c>
      <c r="T1693" s="1" t="s">
        <v>167</v>
      </c>
      <c r="U1693" s="1">
        <v>81528686393</v>
      </c>
      <c r="V1693" s="1" t="s">
        <v>174</v>
      </c>
      <c r="W1693" s="1">
        <v>2695427919</v>
      </c>
      <c r="Y1693" s="1">
        <v>19102001120</v>
      </c>
      <c r="AA1693" s="1">
        <v>0</v>
      </c>
      <c r="AB1693" s="1">
        <v>6112082014</v>
      </c>
      <c r="AC1693" s="1">
        <v>611208</v>
      </c>
      <c r="AD1693" s="1">
        <v>6112</v>
      </c>
      <c r="AE1693" s="1">
        <v>1678155057</v>
      </c>
    </row>
    <row r="1694" spans="1:31" x14ac:dyDescent="0.3">
      <c r="A1694" s="1" t="s">
        <v>6210</v>
      </c>
      <c r="B1694" s="1">
        <v>6112066812940000</v>
      </c>
      <c r="D1694" s="1" t="s">
        <v>6211</v>
      </c>
      <c r="G1694" s="1" t="s">
        <v>1544</v>
      </c>
      <c r="H1694" s="4">
        <v>34696</v>
      </c>
      <c r="I1694" s="1" t="s">
        <v>204</v>
      </c>
      <c r="J1694" s="1" t="s">
        <v>161</v>
      </c>
      <c r="K1694" s="1" t="s">
        <v>206</v>
      </c>
      <c r="L1694" s="1" t="s">
        <v>2436</v>
      </c>
      <c r="M1694" s="1">
        <v>1</v>
      </c>
      <c r="N1694" s="1">
        <v>2</v>
      </c>
      <c r="O1694" s="1">
        <v>78384</v>
      </c>
      <c r="P1694" s="1" t="s">
        <v>2435</v>
      </c>
      <c r="Q1694" s="1" t="s">
        <v>2346</v>
      </c>
      <c r="R1694" s="1" t="s">
        <v>1510</v>
      </c>
      <c r="S1694" s="1" t="s">
        <v>166</v>
      </c>
      <c r="T1694" s="1" t="s">
        <v>167</v>
      </c>
      <c r="U1694" s="1">
        <v>85787717823</v>
      </c>
      <c r="V1694" s="1" t="s">
        <v>168</v>
      </c>
      <c r="Y1694" s="1">
        <v>20035756996</v>
      </c>
      <c r="AA1694" s="1">
        <v>1</v>
      </c>
      <c r="AB1694" s="1">
        <v>6112062008</v>
      </c>
      <c r="AC1694" s="1">
        <v>611206</v>
      </c>
      <c r="AD1694" s="1">
        <v>6112</v>
      </c>
      <c r="AE1694" s="1">
        <v>1660361836</v>
      </c>
    </row>
    <row r="1695" spans="1:31" x14ac:dyDescent="0.3">
      <c r="A1695" s="1" t="s">
        <v>6212</v>
      </c>
      <c r="B1695" s="1">
        <v>6101172803850000</v>
      </c>
      <c r="D1695" s="1" t="s">
        <v>6213</v>
      </c>
      <c r="F1695" s="1" t="s">
        <v>6214</v>
      </c>
      <c r="G1695" s="1" t="s">
        <v>6215</v>
      </c>
      <c r="H1695" s="4">
        <v>31134</v>
      </c>
      <c r="I1695" s="1" t="s">
        <v>160</v>
      </c>
      <c r="J1695" s="1" t="s">
        <v>161</v>
      </c>
      <c r="K1695" s="1" t="s">
        <v>162</v>
      </c>
      <c r="L1695" s="1" t="s">
        <v>6216</v>
      </c>
      <c r="M1695" s="1">
        <v>11</v>
      </c>
      <c r="N1695" s="1">
        <v>6</v>
      </c>
      <c r="P1695" s="1" t="s">
        <v>6217</v>
      </c>
      <c r="Q1695" s="1" t="s">
        <v>1997</v>
      </c>
      <c r="R1695" s="1" t="s">
        <v>171</v>
      </c>
      <c r="S1695" s="1" t="s">
        <v>158</v>
      </c>
      <c r="T1695" s="1" t="s">
        <v>0</v>
      </c>
      <c r="U1695" s="1">
        <v>81254302220</v>
      </c>
      <c r="V1695" s="1" t="s">
        <v>174</v>
      </c>
      <c r="AA1695" s="1">
        <v>0</v>
      </c>
      <c r="AB1695" s="1">
        <v>6101172005</v>
      </c>
      <c r="AC1695" s="1">
        <v>610117</v>
      </c>
      <c r="AD1695" s="1">
        <v>6101</v>
      </c>
      <c r="AE1695" s="1">
        <v>1647486676</v>
      </c>
    </row>
    <row r="1696" spans="1:31" x14ac:dyDescent="0.3">
      <c r="A1696" s="1" t="s">
        <v>6218</v>
      </c>
      <c r="B1696" s="1">
        <v>6101091302690000</v>
      </c>
      <c r="D1696" s="1" t="s">
        <v>6219</v>
      </c>
      <c r="G1696" s="1" t="s">
        <v>4486</v>
      </c>
      <c r="H1696" s="4">
        <v>25247</v>
      </c>
      <c r="I1696" s="1" t="s">
        <v>160</v>
      </c>
      <c r="J1696" s="1" t="s">
        <v>205</v>
      </c>
      <c r="K1696" s="1" t="s">
        <v>162</v>
      </c>
      <c r="L1696" s="1" t="s">
        <v>6220</v>
      </c>
      <c r="M1696" s="1">
        <v>5</v>
      </c>
      <c r="N1696" s="1">
        <v>2</v>
      </c>
      <c r="O1696" s="1">
        <v>79467</v>
      </c>
      <c r="P1696" s="1" t="s">
        <v>2759</v>
      </c>
      <c r="Q1696" s="1" t="s">
        <v>2740</v>
      </c>
      <c r="R1696" s="1" t="s">
        <v>2761</v>
      </c>
      <c r="S1696" s="1" t="s">
        <v>166</v>
      </c>
      <c r="T1696" s="1" t="s">
        <v>167</v>
      </c>
      <c r="U1696" s="1">
        <v>81253799821</v>
      </c>
      <c r="V1696" s="1" t="s">
        <v>287</v>
      </c>
      <c r="W1696" s="1" t="s">
        <v>169</v>
      </c>
      <c r="AA1696" s="1">
        <v>0</v>
      </c>
      <c r="AB1696" s="1">
        <v>6101092005</v>
      </c>
      <c r="AC1696" s="1">
        <v>610109</v>
      </c>
      <c r="AD1696" s="1">
        <v>6101</v>
      </c>
      <c r="AE1696" s="1">
        <v>1647228612</v>
      </c>
    </row>
    <row r="1697" spans="1:31" x14ac:dyDescent="0.3">
      <c r="A1697" s="1" t="s">
        <v>6221</v>
      </c>
      <c r="B1697" s="1">
        <v>6112072006820000</v>
      </c>
      <c r="D1697" s="1" t="s">
        <v>6222</v>
      </c>
      <c r="G1697" s="1" t="s">
        <v>635</v>
      </c>
      <c r="H1697" s="4">
        <v>30122</v>
      </c>
      <c r="I1697" s="1" t="s">
        <v>160</v>
      </c>
      <c r="J1697" s="1" t="s">
        <v>161</v>
      </c>
      <c r="K1697" s="1" t="s">
        <v>162</v>
      </c>
      <c r="L1697" s="1" t="s">
        <v>4744</v>
      </c>
      <c r="M1697" s="1">
        <v>5</v>
      </c>
      <c r="N1697" s="1">
        <v>4</v>
      </c>
      <c r="O1697" s="1">
        <v>78382</v>
      </c>
      <c r="P1697" s="1" t="s">
        <v>4616</v>
      </c>
      <c r="Q1697" s="1" t="s">
        <v>3370</v>
      </c>
      <c r="R1697" s="1" t="s">
        <v>1523</v>
      </c>
      <c r="S1697" s="1" t="s">
        <v>158</v>
      </c>
      <c r="T1697" s="1" t="s">
        <v>0</v>
      </c>
      <c r="U1697" s="1">
        <v>85845828023</v>
      </c>
      <c r="V1697" s="1" t="s">
        <v>882</v>
      </c>
      <c r="W1697" s="1">
        <v>17041021332</v>
      </c>
      <c r="Y1697" s="1">
        <v>17041020332</v>
      </c>
      <c r="AA1697" s="1">
        <v>0</v>
      </c>
      <c r="AB1697" s="1">
        <v>6112072005</v>
      </c>
      <c r="AC1697" s="1">
        <v>611207</v>
      </c>
      <c r="AD1697" s="1">
        <v>6112</v>
      </c>
      <c r="AE1697" s="1">
        <v>1646192360</v>
      </c>
    </row>
    <row r="1698" spans="1:31" x14ac:dyDescent="0.3">
      <c r="A1698" s="1" t="s">
        <v>6223</v>
      </c>
      <c r="B1698" s="1">
        <v>6101022909830000</v>
      </c>
      <c r="C1698" s="1" t="s">
        <v>530</v>
      </c>
      <c r="D1698" s="1" t="s">
        <v>6224</v>
      </c>
      <c r="G1698" s="1" t="s">
        <v>2894</v>
      </c>
      <c r="H1698" s="4">
        <v>30588</v>
      </c>
      <c r="I1698" s="1" t="s">
        <v>160</v>
      </c>
      <c r="J1698" s="1" t="s">
        <v>161</v>
      </c>
      <c r="K1698" s="1" t="s">
        <v>162</v>
      </c>
      <c r="L1698" s="1" t="s">
        <v>2077</v>
      </c>
      <c r="M1698" s="1">
        <v>3</v>
      </c>
      <c r="N1698" s="1">
        <v>1</v>
      </c>
      <c r="O1698" s="1">
        <v>79465</v>
      </c>
      <c r="P1698" s="1" t="s">
        <v>2013</v>
      </c>
      <c r="Q1698" s="1" t="s">
        <v>2014</v>
      </c>
      <c r="R1698" s="1" t="s">
        <v>171</v>
      </c>
      <c r="S1698" s="1" t="s">
        <v>158</v>
      </c>
      <c r="T1698" s="1" t="s">
        <v>0</v>
      </c>
      <c r="U1698" s="1">
        <v>89651330532</v>
      </c>
      <c r="V1698" s="1" t="s">
        <v>168</v>
      </c>
      <c r="W1698" s="1">
        <v>2216550598</v>
      </c>
      <c r="AA1698" s="1">
        <v>0</v>
      </c>
      <c r="AB1698" s="1">
        <v>6101022003</v>
      </c>
      <c r="AC1698" s="1">
        <v>610102</v>
      </c>
      <c r="AD1698" s="1">
        <v>6101</v>
      </c>
      <c r="AE1698" s="1">
        <v>1646108684</v>
      </c>
    </row>
    <row r="1699" spans="1:31" x14ac:dyDescent="0.3">
      <c r="A1699" s="1" t="s">
        <v>6225</v>
      </c>
      <c r="B1699" s="1">
        <v>6101012412920000</v>
      </c>
      <c r="D1699" s="1" t="s">
        <v>6226</v>
      </c>
      <c r="F1699" s="1" t="s">
        <v>1173</v>
      </c>
      <c r="G1699" s="1" t="s">
        <v>171</v>
      </c>
      <c r="H1699" s="4">
        <v>34285</v>
      </c>
      <c r="I1699" s="1" t="s">
        <v>160</v>
      </c>
      <c r="J1699" s="1" t="s">
        <v>161</v>
      </c>
      <c r="K1699" s="1" t="s">
        <v>206</v>
      </c>
      <c r="L1699" s="1" t="s">
        <v>6227</v>
      </c>
      <c r="M1699" s="1">
        <v>10</v>
      </c>
      <c r="N1699" s="1">
        <v>4</v>
      </c>
      <c r="P1699" s="1" t="s">
        <v>2643</v>
      </c>
      <c r="Q1699" s="1" t="s">
        <v>171</v>
      </c>
      <c r="R1699" s="1" t="s">
        <v>171</v>
      </c>
      <c r="S1699" s="1" t="s">
        <v>158</v>
      </c>
      <c r="T1699" s="1" t="s">
        <v>173</v>
      </c>
      <c r="U1699" s="1">
        <v>82124307940</v>
      </c>
      <c r="V1699" s="1" t="s">
        <v>174</v>
      </c>
      <c r="W1699" s="1">
        <v>2761108659</v>
      </c>
      <c r="X1699" s="1">
        <v>952231694702000</v>
      </c>
      <c r="AA1699" s="1">
        <v>0</v>
      </c>
      <c r="AB1699" s="1">
        <v>6101012015</v>
      </c>
      <c r="AC1699" s="1">
        <v>610101</v>
      </c>
      <c r="AD1699" s="1">
        <v>6101</v>
      </c>
      <c r="AE1699" s="1">
        <v>1647310006</v>
      </c>
    </row>
    <row r="1700" spans="1:31" x14ac:dyDescent="0.3">
      <c r="A1700" s="1" t="s">
        <v>6228</v>
      </c>
      <c r="B1700" s="1">
        <v>6101075109680000</v>
      </c>
      <c r="D1700" s="1" t="s">
        <v>6229</v>
      </c>
      <c r="G1700" s="1" t="s">
        <v>1895</v>
      </c>
      <c r="H1700" s="4">
        <v>25092</v>
      </c>
      <c r="I1700" s="1" t="s">
        <v>204</v>
      </c>
      <c r="J1700" s="1" t="s">
        <v>161</v>
      </c>
      <c r="K1700" s="1" t="s">
        <v>162</v>
      </c>
      <c r="L1700" s="1" t="s">
        <v>6230</v>
      </c>
      <c r="M1700" s="1">
        <v>8</v>
      </c>
      <c r="N1700" s="1">
        <v>4</v>
      </c>
      <c r="O1700" s="1">
        <v>79452</v>
      </c>
      <c r="P1700" s="1" t="s">
        <v>6231</v>
      </c>
      <c r="Q1700" s="1" t="s">
        <v>1895</v>
      </c>
      <c r="R1700" s="1" t="s">
        <v>171</v>
      </c>
      <c r="S1700" s="1" t="s">
        <v>489</v>
      </c>
      <c r="T1700" s="1" t="s">
        <v>0</v>
      </c>
      <c r="U1700" s="1">
        <v>85252028646</v>
      </c>
      <c r="V1700" s="1" t="s">
        <v>168</v>
      </c>
      <c r="W1700" s="1">
        <v>128180</v>
      </c>
      <c r="X1700" s="1" t="s">
        <v>6232</v>
      </c>
      <c r="AA1700" s="1">
        <v>0</v>
      </c>
      <c r="AB1700" s="1">
        <v>6101072004</v>
      </c>
      <c r="AC1700" s="1">
        <v>610107</v>
      </c>
      <c r="AD1700" s="1">
        <v>6101</v>
      </c>
      <c r="AE1700" s="1">
        <v>1646110294</v>
      </c>
    </row>
    <row r="1701" spans="1:31" x14ac:dyDescent="0.3">
      <c r="A1701" s="1" t="s">
        <v>6233</v>
      </c>
      <c r="B1701" s="1">
        <v>6112066710830000</v>
      </c>
      <c r="D1701" s="1" t="s">
        <v>6234</v>
      </c>
      <c r="G1701" s="1" t="s">
        <v>5211</v>
      </c>
      <c r="H1701" s="4">
        <v>30606</v>
      </c>
      <c r="I1701" s="1" t="s">
        <v>204</v>
      </c>
      <c r="J1701" s="1" t="s">
        <v>205</v>
      </c>
      <c r="K1701" s="1" t="s">
        <v>162</v>
      </c>
      <c r="L1701" s="1" t="s">
        <v>3121</v>
      </c>
      <c r="M1701" s="1">
        <v>3</v>
      </c>
      <c r="N1701" s="1">
        <v>2</v>
      </c>
      <c r="O1701" s="1">
        <v>78384</v>
      </c>
      <c r="P1701" s="1" t="s">
        <v>2344</v>
      </c>
      <c r="Q1701" s="1" t="s">
        <v>2346</v>
      </c>
      <c r="R1701" s="1" t="s">
        <v>1510</v>
      </c>
      <c r="S1701" s="1" t="s">
        <v>166</v>
      </c>
      <c r="T1701" s="1" t="s">
        <v>167</v>
      </c>
      <c r="U1701" s="1">
        <v>81257702283</v>
      </c>
      <c r="V1701" s="1" t="s">
        <v>168</v>
      </c>
      <c r="W1701" s="1" t="s">
        <v>6235</v>
      </c>
      <c r="AA1701" s="1">
        <v>0</v>
      </c>
      <c r="AB1701" s="1">
        <v>6112062011</v>
      </c>
      <c r="AC1701" s="1">
        <v>611206</v>
      </c>
      <c r="AD1701" s="1">
        <v>6112</v>
      </c>
      <c r="AE1701" s="1">
        <v>1712028057</v>
      </c>
    </row>
    <row r="1702" spans="1:31" x14ac:dyDescent="0.3">
      <c r="A1702" s="1" t="s">
        <v>6236</v>
      </c>
      <c r="B1702" s="1">
        <v>6101025101890000</v>
      </c>
      <c r="D1702" s="1" t="s">
        <v>6237</v>
      </c>
      <c r="G1702" s="1" t="s">
        <v>6238</v>
      </c>
      <c r="H1702" s="4">
        <v>32519</v>
      </c>
      <c r="I1702" s="1" t="s">
        <v>204</v>
      </c>
      <c r="J1702" s="1" t="s">
        <v>161</v>
      </c>
      <c r="K1702" s="1" t="s">
        <v>162</v>
      </c>
      <c r="M1702" s="1">
        <v>8</v>
      </c>
      <c r="N1702" s="1">
        <v>2</v>
      </c>
      <c r="O1702" s="1">
        <v>79465</v>
      </c>
      <c r="P1702" s="1" t="s">
        <v>2013</v>
      </c>
      <c r="Q1702" s="1" t="s">
        <v>2014</v>
      </c>
      <c r="R1702" s="1" t="s">
        <v>171</v>
      </c>
      <c r="S1702" s="1" t="s">
        <v>158</v>
      </c>
      <c r="T1702" s="1" t="s">
        <v>167</v>
      </c>
      <c r="U1702" s="1">
        <v>89692123467</v>
      </c>
      <c r="V1702" s="1" t="s">
        <v>174</v>
      </c>
      <c r="W1702" s="1">
        <v>2216519032</v>
      </c>
      <c r="AA1702" s="1">
        <v>0</v>
      </c>
      <c r="AB1702" s="1">
        <v>6101022003</v>
      </c>
      <c r="AC1702" s="1">
        <v>610102</v>
      </c>
      <c r="AD1702" s="1">
        <v>6101</v>
      </c>
      <c r="AE1702" s="1">
        <v>1677467771</v>
      </c>
    </row>
    <row r="1703" spans="1:31" x14ac:dyDescent="0.3">
      <c r="A1703" s="1" t="s">
        <v>6239</v>
      </c>
      <c r="B1703" s="1">
        <v>3211156207920000</v>
      </c>
      <c r="D1703" s="1" t="s">
        <v>6240</v>
      </c>
      <c r="F1703" s="1" t="s">
        <v>3115</v>
      </c>
      <c r="G1703" s="1" t="s">
        <v>6241</v>
      </c>
      <c r="H1703" s="4">
        <v>33807</v>
      </c>
      <c r="I1703" s="1" t="s">
        <v>204</v>
      </c>
      <c r="J1703" s="1" t="s">
        <v>161</v>
      </c>
      <c r="K1703" s="1" t="s">
        <v>162</v>
      </c>
      <c r="L1703" s="1" t="s">
        <v>821</v>
      </c>
      <c r="M1703" s="1">
        <v>4</v>
      </c>
      <c r="N1703" s="1">
        <v>1</v>
      </c>
      <c r="O1703" s="1">
        <v>78822</v>
      </c>
      <c r="P1703" s="1" t="s">
        <v>822</v>
      </c>
      <c r="Q1703" s="1" t="s">
        <v>494</v>
      </c>
      <c r="R1703" s="1" t="s">
        <v>181</v>
      </c>
      <c r="S1703" s="1" t="s">
        <v>158</v>
      </c>
      <c r="T1703" s="1" t="s">
        <v>167</v>
      </c>
      <c r="U1703" s="1">
        <v>89630558568</v>
      </c>
      <c r="V1703" s="1" t="s">
        <v>174</v>
      </c>
      <c r="W1703" s="1">
        <v>461717627</v>
      </c>
      <c r="AA1703" s="1">
        <v>0</v>
      </c>
      <c r="AB1703" s="1">
        <v>6104122008</v>
      </c>
      <c r="AC1703" s="1">
        <v>610412</v>
      </c>
      <c r="AD1703" s="1">
        <v>6104</v>
      </c>
      <c r="AE1703" s="1">
        <v>1719288759</v>
      </c>
    </row>
    <row r="1704" spans="1:31" x14ac:dyDescent="0.3">
      <c r="A1704" s="1" t="s">
        <v>6242</v>
      </c>
      <c r="B1704" s="1">
        <v>6101082505790000</v>
      </c>
      <c r="D1704" s="1" t="s">
        <v>6243</v>
      </c>
      <c r="F1704" s="1" t="s">
        <v>150</v>
      </c>
      <c r="G1704" s="1" t="s">
        <v>6244</v>
      </c>
      <c r="H1704" s="4">
        <v>29000</v>
      </c>
      <c r="I1704" s="1" t="s">
        <v>160</v>
      </c>
      <c r="J1704" s="1" t="s">
        <v>161</v>
      </c>
      <c r="K1704" s="1" t="s">
        <v>162</v>
      </c>
      <c r="L1704" s="1" t="s">
        <v>6245</v>
      </c>
      <c r="M1704" s="1">
        <v>1</v>
      </c>
      <c r="N1704" s="1">
        <v>3</v>
      </c>
      <c r="O1704" s="1">
        <v>79466</v>
      </c>
      <c r="P1704" s="1" t="s">
        <v>6244</v>
      </c>
      <c r="Q1704" s="1" t="s">
        <v>4248</v>
      </c>
      <c r="R1704" s="1" t="s">
        <v>171</v>
      </c>
      <c r="S1704" s="1" t="s">
        <v>158</v>
      </c>
      <c r="T1704" s="1" t="s">
        <v>167</v>
      </c>
      <c r="U1704" s="1">
        <v>81365085352</v>
      </c>
      <c r="V1704" s="1" t="s">
        <v>174</v>
      </c>
      <c r="W1704" s="1">
        <v>1281213898</v>
      </c>
      <c r="X1704" s="1" t="s">
        <v>176</v>
      </c>
      <c r="Y1704" s="1" t="s">
        <v>176</v>
      </c>
      <c r="AA1704" s="1">
        <v>0</v>
      </c>
      <c r="AB1704" s="1">
        <v>6101082002</v>
      </c>
      <c r="AC1704" s="1">
        <v>610108</v>
      </c>
      <c r="AD1704" s="1">
        <v>6101</v>
      </c>
      <c r="AE1704" s="1">
        <v>1648088366</v>
      </c>
    </row>
    <row r="1705" spans="1:31" x14ac:dyDescent="0.3">
      <c r="A1705" s="1" t="s">
        <v>6246</v>
      </c>
      <c r="B1705" s="1">
        <v>6112072706650000</v>
      </c>
      <c r="C1705" s="1" t="s">
        <v>530</v>
      </c>
      <c r="D1705" s="1" t="s">
        <v>6247</v>
      </c>
      <c r="G1705" s="1" t="s">
        <v>6248</v>
      </c>
      <c r="H1705" s="4">
        <v>23920</v>
      </c>
      <c r="I1705" s="1" t="s">
        <v>160</v>
      </c>
      <c r="J1705" s="1" t="s">
        <v>161</v>
      </c>
      <c r="K1705" s="1" t="s">
        <v>162</v>
      </c>
      <c r="L1705" s="1" t="s">
        <v>3425</v>
      </c>
      <c r="M1705" s="1">
        <v>2</v>
      </c>
      <c r="N1705" s="1">
        <v>4</v>
      </c>
      <c r="O1705" s="1">
        <v>78382</v>
      </c>
      <c r="P1705" s="1" t="s">
        <v>3424</v>
      </c>
      <c r="Q1705" s="1" t="s">
        <v>3301</v>
      </c>
      <c r="R1705" s="1" t="s">
        <v>1510</v>
      </c>
      <c r="S1705" s="1" t="s">
        <v>166</v>
      </c>
      <c r="T1705" s="1" t="s">
        <v>167</v>
      </c>
      <c r="U1705" s="1">
        <v>82150370632</v>
      </c>
      <c r="V1705" s="1" t="s">
        <v>287</v>
      </c>
      <c r="W1705" s="1">
        <v>1594419513</v>
      </c>
      <c r="X1705" s="1" t="s">
        <v>6249</v>
      </c>
      <c r="Y1705" s="1">
        <v>13034030398000</v>
      </c>
      <c r="AA1705" s="1">
        <v>0</v>
      </c>
      <c r="AB1705" s="1">
        <v>6112072006</v>
      </c>
      <c r="AC1705" s="1">
        <v>611207</v>
      </c>
      <c r="AD1705" s="1">
        <v>6112</v>
      </c>
      <c r="AE1705" s="1">
        <v>1646108956</v>
      </c>
    </row>
    <row r="1706" spans="1:31" x14ac:dyDescent="0.3">
      <c r="A1706" s="1" t="s">
        <v>6250</v>
      </c>
      <c r="B1706" s="1">
        <v>6112061601950000</v>
      </c>
      <c r="C1706" s="1" t="s">
        <v>530</v>
      </c>
      <c r="D1706" s="1" t="s">
        <v>6251</v>
      </c>
      <c r="G1706" s="1" t="s">
        <v>6110</v>
      </c>
      <c r="H1706" s="4">
        <v>34835</v>
      </c>
      <c r="I1706" s="1" t="s">
        <v>160</v>
      </c>
      <c r="J1706" s="1" t="s">
        <v>161</v>
      </c>
      <c r="K1706" s="1" t="s">
        <v>206</v>
      </c>
      <c r="L1706" s="1" t="s">
        <v>2359</v>
      </c>
      <c r="M1706" s="1">
        <v>1</v>
      </c>
      <c r="N1706" s="1">
        <v>1</v>
      </c>
      <c r="O1706" s="1">
        <v>78384</v>
      </c>
      <c r="P1706" s="1" t="s">
        <v>2360</v>
      </c>
      <c r="Q1706" s="1" t="s">
        <v>2346</v>
      </c>
      <c r="R1706" s="1" t="s">
        <v>1510</v>
      </c>
      <c r="S1706" s="1" t="s">
        <v>166</v>
      </c>
      <c r="T1706" s="1" t="s">
        <v>167</v>
      </c>
      <c r="V1706" s="1" t="s">
        <v>168</v>
      </c>
      <c r="W1706" s="1">
        <v>882187007</v>
      </c>
      <c r="Y1706" s="1">
        <v>20028390464</v>
      </c>
      <c r="AA1706" s="1">
        <v>0</v>
      </c>
      <c r="AB1706" s="1">
        <v>6112062016</v>
      </c>
      <c r="AC1706" s="1">
        <v>611206</v>
      </c>
      <c r="AD1706" s="1">
        <v>6112</v>
      </c>
      <c r="AE1706" s="1">
        <v>1646109051</v>
      </c>
    </row>
    <row r="1707" spans="1:31" x14ac:dyDescent="0.3">
      <c r="A1707" s="1" t="s">
        <v>6252</v>
      </c>
      <c r="B1707" s="1">
        <v>6101041205690000</v>
      </c>
      <c r="D1707" s="1" t="s">
        <v>6253</v>
      </c>
      <c r="G1707" s="1" t="s">
        <v>3715</v>
      </c>
      <c r="H1707" s="4">
        <v>25335</v>
      </c>
      <c r="I1707" s="1" t="s">
        <v>160</v>
      </c>
      <c r="J1707" s="1" t="s">
        <v>161</v>
      </c>
      <c r="K1707" s="1" t="s">
        <v>162</v>
      </c>
      <c r="L1707" s="1" t="s">
        <v>3716</v>
      </c>
      <c r="M1707" s="1">
        <v>4</v>
      </c>
      <c r="N1707" s="1">
        <v>2</v>
      </c>
      <c r="O1707" s="1">
        <v>79461</v>
      </c>
      <c r="P1707" s="1" t="s">
        <v>3717</v>
      </c>
      <c r="Q1707" s="1" t="s">
        <v>2019</v>
      </c>
      <c r="R1707" s="1" t="s">
        <v>171</v>
      </c>
      <c r="S1707" s="1" t="s">
        <v>158</v>
      </c>
      <c r="T1707" s="1" t="s">
        <v>173</v>
      </c>
      <c r="U1707" s="1">
        <v>85394137143</v>
      </c>
      <c r="V1707" s="1" t="s">
        <v>168</v>
      </c>
      <c r="W1707" s="1">
        <v>1792406913</v>
      </c>
      <c r="AA1707" s="1">
        <v>0</v>
      </c>
      <c r="AB1707" s="1">
        <v>6101042018</v>
      </c>
      <c r="AC1707" s="1">
        <v>610104</v>
      </c>
      <c r="AD1707" s="1">
        <v>6101</v>
      </c>
      <c r="AE1707" s="1">
        <v>1672629585</v>
      </c>
    </row>
    <row r="1708" spans="1:31" x14ac:dyDescent="0.3">
      <c r="A1708" s="1" t="s">
        <v>6254</v>
      </c>
      <c r="B1708" s="1">
        <v>6101011510900000</v>
      </c>
      <c r="D1708" s="1" t="s">
        <v>6255</v>
      </c>
      <c r="G1708" s="1" t="s">
        <v>171</v>
      </c>
      <c r="H1708" s="4">
        <v>33161</v>
      </c>
      <c r="I1708" s="1" t="s">
        <v>160</v>
      </c>
      <c r="J1708" s="1" t="s">
        <v>161</v>
      </c>
      <c r="K1708" s="1" t="s">
        <v>162</v>
      </c>
      <c r="L1708" s="1" t="s">
        <v>6256</v>
      </c>
      <c r="M1708" s="1">
        <v>12</v>
      </c>
      <c r="N1708" s="1">
        <v>6</v>
      </c>
      <c r="O1708" s="1">
        <v>79462</v>
      </c>
      <c r="P1708" s="1" t="s">
        <v>1995</v>
      </c>
      <c r="Q1708" s="1" t="s">
        <v>171</v>
      </c>
      <c r="R1708" s="1" t="s">
        <v>171</v>
      </c>
      <c r="S1708" s="1" t="s">
        <v>158</v>
      </c>
      <c r="T1708" s="1" t="s">
        <v>173</v>
      </c>
      <c r="U1708" s="1">
        <v>89679163224</v>
      </c>
      <c r="V1708" s="1" t="s">
        <v>168</v>
      </c>
      <c r="W1708" s="1" t="s">
        <v>169</v>
      </c>
      <c r="X1708" s="1" t="s">
        <v>416</v>
      </c>
      <c r="Y1708" s="1" t="s">
        <v>416</v>
      </c>
      <c r="AA1708" s="1">
        <v>0</v>
      </c>
      <c r="AB1708" s="1">
        <v>6101012004</v>
      </c>
      <c r="AC1708" s="1">
        <v>610101</v>
      </c>
      <c r="AD1708" s="1">
        <v>6101</v>
      </c>
      <c r="AE1708" s="1">
        <v>1648009069</v>
      </c>
    </row>
    <row r="1709" spans="1:31" x14ac:dyDescent="0.3">
      <c r="A1709" s="1" t="s">
        <v>6257</v>
      </c>
      <c r="B1709" s="1">
        <v>6101192005870000</v>
      </c>
      <c r="D1709" s="1" t="s">
        <v>4772</v>
      </c>
      <c r="G1709" s="1" t="s">
        <v>6258</v>
      </c>
      <c r="H1709" s="4">
        <v>31917</v>
      </c>
      <c r="I1709" s="1" t="s">
        <v>160</v>
      </c>
      <c r="J1709" s="1" t="s">
        <v>161</v>
      </c>
      <c r="K1709" s="1" t="s">
        <v>162</v>
      </c>
      <c r="L1709" s="1" t="s">
        <v>6259</v>
      </c>
      <c r="M1709" s="1">
        <v>6</v>
      </c>
      <c r="N1709" s="1">
        <v>2</v>
      </c>
      <c r="O1709" s="1">
        <v>79452</v>
      </c>
      <c r="P1709" s="1" t="s">
        <v>6260</v>
      </c>
      <c r="Q1709" s="1" t="s">
        <v>4695</v>
      </c>
      <c r="R1709" s="1" t="s">
        <v>171</v>
      </c>
      <c r="S1709" s="1" t="s">
        <v>158</v>
      </c>
      <c r="T1709" s="1" t="s">
        <v>167</v>
      </c>
      <c r="U1709" s="1">
        <v>82251504269</v>
      </c>
      <c r="V1709" s="1" t="s">
        <v>168</v>
      </c>
      <c r="W1709" s="1">
        <v>11281829678</v>
      </c>
      <c r="AA1709" s="1">
        <v>0</v>
      </c>
      <c r="AB1709" s="1">
        <v>6101192004</v>
      </c>
      <c r="AC1709" s="1">
        <v>610119</v>
      </c>
      <c r="AD1709" s="1">
        <v>6101</v>
      </c>
      <c r="AE1709" s="1">
        <v>1648000091</v>
      </c>
    </row>
    <row r="1710" spans="1:31" x14ac:dyDescent="0.3">
      <c r="A1710" s="1" t="s">
        <v>6261</v>
      </c>
      <c r="B1710" s="1">
        <v>6101012208700000</v>
      </c>
      <c r="D1710" s="1" t="s">
        <v>3853</v>
      </c>
      <c r="G1710" s="1" t="s">
        <v>165</v>
      </c>
      <c r="H1710" s="4">
        <v>25802</v>
      </c>
      <c r="I1710" s="1" t="s">
        <v>160</v>
      </c>
      <c r="J1710" s="1" t="s">
        <v>161</v>
      </c>
      <c r="K1710" s="1" t="s">
        <v>162</v>
      </c>
      <c r="L1710" s="1" t="s">
        <v>2901</v>
      </c>
      <c r="M1710" s="1">
        <v>2</v>
      </c>
      <c r="N1710" s="1">
        <v>1</v>
      </c>
      <c r="O1710" s="1">
        <v>79462</v>
      </c>
      <c r="P1710" s="1" t="s">
        <v>2901</v>
      </c>
      <c r="Q1710" s="1" t="s">
        <v>165</v>
      </c>
      <c r="R1710" s="1" t="s">
        <v>165</v>
      </c>
      <c r="S1710" s="1" t="s">
        <v>166</v>
      </c>
      <c r="T1710" s="1" t="s">
        <v>173</v>
      </c>
      <c r="U1710" s="1">
        <v>85245268809</v>
      </c>
      <c r="V1710" s="1" t="s">
        <v>168</v>
      </c>
      <c r="W1710" s="1" t="s">
        <v>950</v>
      </c>
      <c r="X1710" s="1" t="s">
        <v>950</v>
      </c>
      <c r="AA1710" s="1">
        <v>0</v>
      </c>
      <c r="AB1710" s="1">
        <v>6101012004</v>
      </c>
      <c r="AC1710" s="1">
        <v>610101</v>
      </c>
      <c r="AD1710" s="1">
        <v>6101</v>
      </c>
      <c r="AE1710" s="1">
        <v>1646109458</v>
      </c>
    </row>
    <row r="1711" spans="1:31" x14ac:dyDescent="0.3">
      <c r="A1711" s="1" t="s">
        <v>6262</v>
      </c>
      <c r="B1711" s="1">
        <v>6109020307790000</v>
      </c>
      <c r="D1711" s="1" t="s">
        <v>6263</v>
      </c>
      <c r="G1711" s="1" t="s">
        <v>6264</v>
      </c>
      <c r="H1711" s="4">
        <v>28921</v>
      </c>
      <c r="I1711" s="1" t="s">
        <v>160</v>
      </c>
      <c r="J1711" s="1" t="s">
        <v>189</v>
      </c>
      <c r="K1711" s="1" t="s">
        <v>162</v>
      </c>
      <c r="L1711" s="1" t="s">
        <v>1634</v>
      </c>
      <c r="M1711" s="1">
        <v>1</v>
      </c>
      <c r="N1711" s="1">
        <v>1</v>
      </c>
      <c r="O1711" s="1">
        <v>79583</v>
      </c>
      <c r="P1711" s="1" t="s">
        <v>1633</v>
      </c>
      <c r="Q1711" s="1" t="s">
        <v>1635</v>
      </c>
      <c r="R1711" s="1" t="s">
        <v>1368</v>
      </c>
      <c r="S1711" s="1" t="s">
        <v>158</v>
      </c>
      <c r="T1711" s="1" t="s">
        <v>167</v>
      </c>
      <c r="U1711" s="1">
        <v>85348847962</v>
      </c>
      <c r="V1711" s="1" t="s">
        <v>168</v>
      </c>
      <c r="W1711" s="1">
        <v>881517161</v>
      </c>
      <c r="AA1711" s="1">
        <v>1</v>
      </c>
      <c r="AB1711" s="1">
        <v>6109022015</v>
      </c>
      <c r="AC1711" s="1">
        <v>610902</v>
      </c>
      <c r="AD1711" s="1">
        <v>6109</v>
      </c>
      <c r="AE1711" s="1">
        <v>1646642194</v>
      </c>
    </row>
    <row r="1712" spans="1:31" x14ac:dyDescent="0.3">
      <c r="A1712" s="1" t="s">
        <v>6265</v>
      </c>
      <c r="B1712" s="1">
        <v>6101010102650000</v>
      </c>
      <c r="C1712" s="1" t="s">
        <v>530</v>
      </c>
      <c r="D1712" s="1" t="s">
        <v>6266</v>
      </c>
      <c r="G1712" s="1" t="s">
        <v>165</v>
      </c>
      <c r="H1712" s="4">
        <v>23774</v>
      </c>
      <c r="I1712" s="1" t="s">
        <v>160</v>
      </c>
      <c r="J1712" s="1" t="s">
        <v>161</v>
      </c>
      <c r="K1712" s="1" t="s">
        <v>162</v>
      </c>
      <c r="L1712" s="1" t="s">
        <v>6267</v>
      </c>
      <c r="M1712" s="1">
        <v>1</v>
      </c>
      <c r="N1712" s="1">
        <v>1</v>
      </c>
      <c r="P1712" s="1" t="s">
        <v>1995</v>
      </c>
      <c r="Q1712" s="1" t="s">
        <v>165</v>
      </c>
      <c r="R1712" s="1" t="s">
        <v>165</v>
      </c>
      <c r="S1712" s="1" t="s">
        <v>166</v>
      </c>
      <c r="T1712" s="1" t="s">
        <v>167</v>
      </c>
      <c r="U1712" s="1">
        <v>85278617706</v>
      </c>
      <c r="V1712" s="1" t="s">
        <v>168</v>
      </c>
      <c r="W1712" s="1" t="s">
        <v>950</v>
      </c>
      <c r="X1712" s="1" t="s">
        <v>950</v>
      </c>
      <c r="AA1712" s="1">
        <v>0</v>
      </c>
      <c r="AB1712" s="1">
        <v>6101012004</v>
      </c>
      <c r="AC1712" s="1">
        <v>610101</v>
      </c>
      <c r="AD1712" s="1">
        <v>6101</v>
      </c>
      <c r="AE1712" s="1">
        <v>1646109374</v>
      </c>
    </row>
    <row r="1713" spans="1:31" x14ac:dyDescent="0.3">
      <c r="A1713" s="1" t="s">
        <v>6268</v>
      </c>
      <c r="B1713" s="1">
        <v>6101010309920000</v>
      </c>
      <c r="C1713" s="1" t="s">
        <v>530</v>
      </c>
      <c r="D1713" s="1" t="s">
        <v>6269</v>
      </c>
      <c r="F1713" s="1" t="s">
        <v>151</v>
      </c>
      <c r="G1713" s="1" t="s">
        <v>165</v>
      </c>
      <c r="H1713" s="4">
        <v>33672</v>
      </c>
      <c r="I1713" s="1" t="s">
        <v>160</v>
      </c>
      <c r="J1713" s="1" t="s">
        <v>161</v>
      </c>
      <c r="K1713" s="1" t="s">
        <v>162</v>
      </c>
      <c r="L1713" s="1" t="s">
        <v>6270</v>
      </c>
      <c r="M1713" s="1">
        <v>1</v>
      </c>
      <c r="N1713" s="1">
        <v>1</v>
      </c>
      <c r="O1713" s="1">
        <v>79462</v>
      </c>
      <c r="P1713" s="1" t="s">
        <v>2901</v>
      </c>
      <c r="Q1713" s="1" t="s">
        <v>165</v>
      </c>
      <c r="R1713" s="1" t="s">
        <v>165</v>
      </c>
      <c r="S1713" s="1" t="s">
        <v>489</v>
      </c>
      <c r="T1713" s="1" t="s">
        <v>0</v>
      </c>
      <c r="U1713" s="1">
        <v>89649066712</v>
      </c>
      <c r="V1713" s="1" t="s">
        <v>198</v>
      </c>
      <c r="W1713" s="1" t="s">
        <v>950</v>
      </c>
      <c r="X1713" s="1" t="s">
        <v>950</v>
      </c>
      <c r="Y1713" s="1" t="s">
        <v>355</v>
      </c>
      <c r="AA1713" s="1">
        <v>0</v>
      </c>
      <c r="AB1713" s="1">
        <v>6101012004</v>
      </c>
      <c r="AC1713" s="1">
        <v>610101</v>
      </c>
      <c r="AD1713" s="1">
        <v>6101</v>
      </c>
      <c r="AE1713" s="1">
        <v>1646109377</v>
      </c>
    </row>
    <row r="1714" spans="1:31" x14ac:dyDescent="0.3">
      <c r="A1714" s="1" t="s">
        <v>6271</v>
      </c>
      <c r="B1714" s="1">
        <v>6109012705750000</v>
      </c>
      <c r="D1714" s="1" t="s">
        <v>6272</v>
      </c>
      <c r="G1714" s="1" t="s">
        <v>6273</v>
      </c>
      <c r="H1714" s="4">
        <v>27541</v>
      </c>
      <c r="I1714" s="1" t="s">
        <v>160</v>
      </c>
      <c r="J1714" s="1" t="s">
        <v>189</v>
      </c>
      <c r="K1714" s="1" t="s">
        <v>162</v>
      </c>
      <c r="L1714" s="1" t="s">
        <v>6273</v>
      </c>
      <c r="M1714" s="1">
        <v>10</v>
      </c>
      <c r="N1714" s="1">
        <v>5</v>
      </c>
      <c r="O1714" s="1">
        <v>79582</v>
      </c>
      <c r="P1714" s="1" t="s">
        <v>5826</v>
      </c>
      <c r="Q1714" s="1" t="s">
        <v>1976</v>
      </c>
      <c r="R1714" s="1" t="s">
        <v>1403</v>
      </c>
      <c r="S1714" s="1" t="s">
        <v>166</v>
      </c>
      <c r="T1714" s="1" t="s">
        <v>173</v>
      </c>
      <c r="U1714" s="1">
        <v>82148546642</v>
      </c>
      <c r="V1714" s="1" t="s">
        <v>168</v>
      </c>
      <c r="W1714" s="1">
        <v>880344156</v>
      </c>
      <c r="Y1714" s="1">
        <v>21003074537</v>
      </c>
      <c r="AA1714" s="1">
        <v>1</v>
      </c>
      <c r="AB1714" s="1">
        <v>6109012007</v>
      </c>
      <c r="AC1714" s="1">
        <v>610901</v>
      </c>
      <c r="AD1714" s="1">
        <v>6109</v>
      </c>
      <c r="AE1714" s="1">
        <v>1701760102</v>
      </c>
    </row>
    <row r="1715" spans="1:31" x14ac:dyDescent="0.3">
      <c r="A1715" s="1" t="s">
        <v>6274</v>
      </c>
      <c r="B1715" s="1">
        <v>6101095109840000</v>
      </c>
      <c r="D1715" s="1" t="s">
        <v>6275</v>
      </c>
      <c r="G1715" s="1" t="s">
        <v>6276</v>
      </c>
      <c r="H1715" s="4">
        <v>30936</v>
      </c>
      <c r="I1715" s="1" t="s">
        <v>204</v>
      </c>
      <c r="J1715" s="1" t="s">
        <v>189</v>
      </c>
      <c r="K1715" s="1" t="s">
        <v>162</v>
      </c>
      <c r="L1715" s="1" t="s">
        <v>6277</v>
      </c>
      <c r="M1715" s="1">
        <v>3</v>
      </c>
      <c r="N1715" s="1">
        <v>2</v>
      </c>
      <c r="O1715" s="1">
        <v>79467</v>
      </c>
      <c r="P1715" s="1" t="s">
        <v>2746</v>
      </c>
      <c r="Q1715" s="1" t="s">
        <v>2747</v>
      </c>
      <c r="R1715" s="1" t="s">
        <v>171</v>
      </c>
      <c r="S1715" s="1" t="s">
        <v>158</v>
      </c>
      <c r="T1715" s="1" t="s">
        <v>167</v>
      </c>
      <c r="U1715" s="1">
        <v>82196974898</v>
      </c>
      <c r="V1715" s="1" t="s">
        <v>168</v>
      </c>
      <c r="AA1715" s="1">
        <v>0</v>
      </c>
      <c r="AB1715" s="1">
        <v>6101092004</v>
      </c>
      <c r="AC1715" s="1">
        <v>610109</v>
      </c>
      <c r="AD1715" s="1">
        <v>6101</v>
      </c>
      <c r="AE1715" s="1">
        <v>1646880352</v>
      </c>
    </row>
    <row r="1716" spans="1:31" x14ac:dyDescent="0.3">
      <c r="A1716" s="1" t="s">
        <v>6278</v>
      </c>
      <c r="B1716" s="1">
        <v>6112051209760000</v>
      </c>
      <c r="D1716" s="1" t="s">
        <v>6279</v>
      </c>
      <c r="G1716" s="1" t="s">
        <v>1550</v>
      </c>
      <c r="H1716" s="4">
        <v>28015</v>
      </c>
      <c r="I1716" s="1" t="s">
        <v>160</v>
      </c>
      <c r="J1716" s="1" t="s">
        <v>161</v>
      </c>
      <c r="K1716" s="1" t="s">
        <v>162</v>
      </c>
      <c r="L1716" s="1" t="s">
        <v>6280</v>
      </c>
      <c r="M1716" s="1">
        <v>3</v>
      </c>
      <c r="N1716" s="1">
        <v>10</v>
      </c>
      <c r="O1716" s="1">
        <v>78385</v>
      </c>
      <c r="P1716" s="1" t="s">
        <v>1613</v>
      </c>
      <c r="Q1716" s="1" t="s">
        <v>1535</v>
      </c>
      <c r="R1716" s="1" t="s">
        <v>1523</v>
      </c>
      <c r="S1716" s="1" t="s">
        <v>158</v>
      </c>
      <c r="T1716" s="1" t="s">
        <v>173</v>
      </c>
      <c r="V1716" s="1" t="s">
        <v>168</v>
      </c>
      <c r="AA1716" s="1">
        <v>0</v>
      </c>
      <c r="AB1716" s="1">
        <v>6112052004</v>
      </c>
      <c r="AC1716" s="1">
        <v>611205</v>
      </c>
      <c r="AD1716" s="1">
        <v>6112</v>
      </c>
      <c r="AE1716" s="1">
        <v>1648608800</v>
      </c>
    </row>
    <row r="1717" spans="1:31" x14ac:dyDescent="0.3">
      <c r="A1717" s="1" t="s">
        <v>6281</v>
      </c>
      <c r="B1717" s="1">
        <v>6109032306860000</v>
      </c>
      <c r="D1717" s="1" t="s">
        <v>6282</v>
      </c>
      <c r="G1717" s="1" t="s">
        <v>4920</v>
      </c>
      <c r="H1717" s="4">
        <v>31586</v>
      </c>
      <c r="I1717" s="1" t="s">
        <v>160</v>
      </c>
      <c r="J1717" s="1" t="s">
        <v>189</v>
      </c>
      <c r="K1717" s="1" t="s">
        <v>162</v>
      </c>
      <c r="L1717" s="1" t="s">
        <v>4920</v>
      </c>
      <c r="M1717" s="1">
        <v>2</v>
      </c>
      <c r="N1717" s="1">
        <v>1</v>
      </c>
      <c r="O1717" s="1">
        <v>79584</v>
      </c>
      <c r="P1717" s="1" t="s">
        <v>3876</v>
      </c>
      <c r="Q1717" s="1" t="s">
        <v>3877</v>
      </c>
      <c r="R1717" s="1" t="s">
        <v>1368</v>
      </c>
      <c r="S1717" s="1" t="s">
        <v>158</v>
      </c>
      <c r="T1717" s="1" t="s">
        <v>167</v>
      </c>
      <c r="U1717" s="1">
        <v>82158923688</v>
      </c>
      <c r="V1717" s="1" t="s">
        <v>168</v>
      </c>
      <c r="AA1717" s="1">
        <v>1</v>
      </c>
      <c r="AB1717" s="1">
        <v>6109032002</v>
      </c>
      <c r="AC1717" s="1">
        <v>610903</v>
      </c>
      <c r="AD1717" s="1">
        <v>6109</v>
      </c>
      <c r="AE1717" s="1">
        <v>1701758369</v>
      </c>
    </row>
    <row r="1718" spans="1:31" x14ac:dyDescent="0.3">
      <c r="A1718" s="1" t="s">
        <v>6283</v>
      </c>
      <c r="B1718" s="1">
        <v>6101024906940000</v>
      </c>
      <c r="D1718" s="1" t="s">
        <v>6284</v>
      </c>
      <c r="G1718" s="1" t="s">
        <v>3026</v>
      </c>
      <c r="H1718" s="4">
        <v>34494</v>
      </c>
      <c r="I1718" s="1" t="s">
        <v>204</v>
      </c>
      <c r="J1718" s="1" t="s">
        <v>161</v>
      </c>
      <c r="K1718" s="1" t="s">
        <v>162</v>
      </c>
      <c r="L1718" s="1" t="s">
        <v>6285</v>
      </c>
      <c r="M1718" s="1">
        <v>6</v>
      </c>
      <c r="N1718" s="1">
        <v>3</v>
      </c>
      <c r="O1718" s="1">
        <v>79465</v>
      </c>
      <c r="P1718" s="1" t="s">
        <v>2083</v>
      </c>
      <c r="Q1718" s="1" t="s">
        <v>2964</v>
      </c>
      <c r="R1718" s="1" t="s">
        <v>165</v>
      </c>
      <c r="S1718" s="1" t="s">
        <v>166</v>
      </c>
      <c r="T1718" s="1" t="s">
        <v>167</v>
      </c>
      <c r="U1718" s="1">
        <v>89693301127</v>
      </c>
      <c r="V1718" s="1" t="s">
        <v>168</v>
      </c>
      <c r="AA1718" s="1">
        <v>0</v>
      </c>
      <c r="AB1718" s="1">
        <v>6101022011</v>
      </c>
      <c r="AC1718" s="1">
        <v>610102</v>
      </c>
      <c r="AD1718" s="1">
        <v>6101</v>
      </c>
      <c r="AE1718" s="1">
        <v>1646111354</v>
      </c>
    </row>
    <row r="1719" spans="1:31" x14ac:dyDescent="0.3">
      <c r="A1719" s="1" t="s">
        <v>6286</v>
      </c>
      <c r="B1719" s="1">
        <v>6101020906840000</v>
      </c>
      <c r="D1719" s="1" t="s">
        <v>6287</v>
      </c>
      <c r="F1719" s="1" t="s">
        <v>1236</v>
      </c>
      <c r="G1719" s="1" t="s">
        <v>4341</v>
      </c>
      <c r="H1719" s="4">
        <v>30842</v>
      </c>
      <c r="I1719" s="1" t="s">
        <v>160</v>
      </c>
      <c r="J1719" s="1" t="s">
        <v>161</v>
      </c>
      <c r="K1719" s="1" t="s">
        <v>162</v>
      </c>
      <c r="L1719" s="1" t="s">
        <v>4603</v>
      </c>
      <c r="M1719" s="1">
        <v>6</v>
      </c>
      <c r="N1719" s="1">
        <v>3</v>
      </c>
      <c r="O1719" s="1">
        <v>79465</v>
      </c>
      <c r="P1719" s="1" t="s">
        <v>4343</v>
      </c>
      <c r="Q1719" s="1" t="s">
        <v>2014</v>
      </c>
      <c r="R1719" s="1" t="s">
        <v>171</v>
      </c>
      <c r="S1719" s="1" t="s">
        <v>158</v>
      </c>
      <c r="T1719" s="1" t="s">
        <v>167</v>
      </c>
      <c r="U1719" s="1">
        <v>81522856176</v>
      </c>
      <c r="V1719" s="1" t="s">
        <v>174</v>
      </c>
      <c r="W1719" s="1">
        <v>2261255861</v>
      </c>
      <c r="AA1719" s="1">
        <v>0</v>
      </c>
      <c r="AB1719" s="1">
        <v>6101022029</v>
      </c>
      <c r="AC1719" s="1">
        <v>610102</v>
      </c>
      <c r="AD1719" s="1">
        <v>6101</v>
      </c>
      <c r="AE1719" s="1">
        <v>1646189550</v>
      </c>
    </row>
    <row r="1720" spans="1:31" x14ac:dyDescent="0.3">
      <c r="A1720" s="1" t="s">
        <v>6288</v>
      </c>
      <c r="B1720" s="1">
        <v>6106204406940000</v>
      </c>
      <c r="D1720" s="1" t="s">
        <v>6289</v>
      </c>
      <c r="G1720" s="1" t="s">
        <v>1826</v>
      </c>
      <c r="H1720" s="4">
        <v>34489</v>
      </c>
      <c r="I1720" s="1" t="s">
        <v>204</v>
      </c>
      <c r="J1720" s="1" t="s">
        <v>205</v>
      </c>
      <c r="K1720" s="1" t="s">
        <v>162</v>
      </c>
      <c r="L1720" s="1" t="s">
        <v>1825</v>
      </c>
      <c r="M1720" s="1">
        <v>1</v>
      </c>
      <c r="N1720" s="1">
        <v>1</v>
      </c>
      <c r="O1720" s="1">
        <v>78757</v>
      </c>
      <c r="P1720" s="1" t="s">
        <v>1826</v>
      </c>
      <c r="Q1720" s="1" t="s">
        <v>1416</v>
      </c>
      <c r="R1720" s="1" t="s">
        <v>1148</v>
      </c>
      <c r="S1720" s="1" t="s">
        <v>158</v>
      </c>
      <c r="T1720" s="1" t="s">
        <v>0</v>
      </c>
      <c r="U1720" s="1">
        <v>82256273865</v>
      </c>
      <c r="V1720" s="1" t="s">
        <v>168</v>
      </c>
      <c r="W1720" s="1" t="s">
        <v>6290</v>
      </c>
      <c r="X1720" s="1" t="s">
        <v>6291</v>
      </c>
      <c r="Y1720" s="1" t="s">
        <v>6292</v>
      </c>
      <c r="AA1720" s="1">
        <v>1</v>
      </c>
      <c r="AB1720" s="1">
        <v>6106202004</v>
      </c>
      <c r="AC1720" s="1">
        <v>610620</v>
      </c>
      <c r="AD1720" s="1">
        <v>6106</v>
      </c>
      <c r="AE1720" s="1">
        <v>1711623320</v>
      </c>
    </row>
    <row r="1721" spans="1:31" x14ac:dyDescent="0.3">
      <c r="A1721" s="1" t="s">
        <v>6293</v>
      </c>
      <c r="B1721" s="1">
        <v>6101021608730000</v>
      </c>
      <c r="C1721" s="1" t="s">
        <v>530</v>
      </c>
      <c r="D1721" s="1" t="s">
        <v>6294</v>
      </c>
      <c r="G1721" s="1" t="s">
        <v>2011</v>
      </c>
      <c r="H1721" s="4">
        <v>26892</v>
      </c>
      <c r="I1721" s="1" t="s">
        <v>160</v>
      </c>
      <c r="J1721" s="1" t="s">
        <v>161</v>
      </c>
      <c r="K1721" s="1" t="s">
        <v>162</v>
      </c>
      <c r="M1721" s="1">
        <v>10</v>
      </c>
      <c r="N1721" s="1">
        <v>3</v>
      </c>
      <c r="O1721" s="1">
        <v>79465</v>
      </c>
      <c r="P1721" s="1" t="s">
        <v>2013</v>
      </c>
      <c r="Q1721" s="1" t="s">
        <v>2014</v>
      </c>
      <c r="R1721" s="1" t="s">
        <v>171</v>
      </c>
      <c r="S1721" s="1" t="s">
        <v>158</v>
      </c>
      <c r="T1721" s="1" t="s">
        <v>0</v>
      </c>
      <c r="U1721" s="1">
        <v>81256127636</v>
      </c>
      <c r="V1721" s="1" t="s">
        <v>574</v>
      </c>
      <c r="W1721" s="1">
        <v>1280748464</v>
      </c>
      <c r="X1721" s="1" t="s">
        <v>6295</v>
      </c>
      <c r="AA1721" s="1">
        <v>0</v>
      </c>
      <c r="AB1721" s="1">
        <v>6101022003</v>
      </c>
      <c r="AC1721" s="1">
        <v>610102</v>
      </c>
      <c r="AD1721" s="1">
        <v>6101</v>
      </c>
      <c r="AE1721" s="1">
        <v>1646109686</v>
      </c>
    </row>
    <row r="1722" spans="1:31" x14ac:dyDescent="0.3">
      <c r="A1722" s="1" t="s">
        <v>6296</v>
      </c>
      <c r="B1722" s="1">
        <v>6101041910920000</v>
      </c>
      <c r="C1722" s="1" t="s">
        <v>530</v>
      </c>
      <c r="D1722" s="1" t="s">
        <v>6297</v>
      </c>
      <c r="F1722" s="1" t="s">
        <v>150</v>
      </c>
      <c r="G1722" s="1" t="s">
        <v>6298</v>
      </c>
      <c r="H1722" s="4">
        <v>33896</v>
      </c>
      <c r="I1722" s="1" t="s">
        <v>160</v>
      </c>
      <c r="J1722" s="1" t="s">
        <v>161</v>
      </c>
      <c r="K1722" s="1" t="s">
        <v>162</v>
      </c>
      <c r="L1722" s="1" t="s">
        <v>2359</v>
      </c>
      <c r="M1722" s="1">
        <v>7</v>
      </c>
      <c r="N1722" s="1">
        <v>3</v>
      </c>
      <c r="O1722" s="1">
        <v>78384</v>
      </c>
      <c r="P1722" s="1" t="s">
        <v>2360</v>
      </c>
      <c r="Q1722" s="1" t="s">
        <v>2346</v>
      </c>
      <c r="R1722" s="1" t="s">
        <v>1510</v>
      </c>
      <c r="S1722" s="1" t="s">
        <v>166</v>
      </c>
      <c r="T1722" s="1" t="s">
        <v>167</v>
      </c>
      <c r="U1722" s="1">
        <v>82151853755</v>
      </c>
      <c r="V1722" s="1" t="s">
        <v>174</v>
      </c>
      <c r="X1722" s="1" t="s">
        <v>6299</v>
      </c>
      <c r="AA1722" s="1">
        <v>0</v>
      </c>
      <c r="AB1722" s="1">
        <v>6112062016</v>
      </c>
      <c r="AC1722" s="1">
        <v>611206</v>
      </c>
      <c r="AD1722" s="1">
        <v>6112</v>
      </c>
      <c r="AE1722" s="1">
        <v>1646109744</v>
      </c>
    </row>
    <row r="1723" spans="1:31" x14ac:dyDescent="0.3">
      <c r="A1723" s="1" t="s">
        <v>6300</v>
      </c>
      <c r="B1723" s="1">
        <v>6101171606740000</v>
      </c>
      <c r="D1723" s="1" t="s">
        <v>6301</v>
      </c>
      <c r="G1723" s="1" t="s">
        <v>3580</v>
      </c>
      <c r="H1723" s="4">
        <v>28322</v>
      </c>
      <c r="I1723" s="1" t="s">
        <v>160</v>
      </c>
      <c r="J1723" s="1" t="s">
        <v>161</v>
      </c>
      <c r="K1723" s="1" t="s">
        <v>162</v>
      </c>
      <c r="L1723" s="1" t="s">
        <v>6216</v>
      </c>
      <c r="M1723" s="1">
        <v>8</v>
      </c>
      <c r="N1723" s="1">
        <v>5</v>
      </c>
      <c r="P1723" s="1" t="s">
        <v>6217</v>
      </c>
      <c r="Q1723" s="1" t="s">
        <v>1997</v>
      </c>
      <c r="R1723" s="1" t="s">
        <v>171</v>
      </c>
      <c r="S1723" s="1" t="s">
        <v>158</v>
      </c>
      <c r="T1723" s="1" t="s">
        <v>0</v>
      </c>
      <c r="U1723" s="1">
        <v>85245068358</v>
      </c>
      <c r="V1723" s="1" t="s">
        <v>168</v>
      </c>
      <c r="W1723" s="1">
        <v>22782314</v>
      </c>
      <c r="AA1723" s="1">
        <v>0</v>
      </c>
      <c r="AB1723" s="1">
        <v>6101172005</v>
      </c>
      <c r="AC1723" s="1">
        <v>610117</v>
      </c>
      <c r="AD1723" s="1">
        <v>6101</v>
      </c>
      <c r="AE1723" s="1">
        <v>1647486416</v>
      </c>
    </row>
    <row r="1724" spans="1:31" x14ac:dyDescent="0.3">
      <c r="A1724" s="1" t="s">
        <v>6302</v>
      </c>
      <c r="B1724" s="1">
        <v>6112080112890000</v>
      </c>
      <c r="D1724" s="1" t="s">
        <v>6303</v>
      </c>
      <c r="G1724" s="1" t="s">
        <v>171</v>
      </c>
      <c r="H1724" s="4">
        <v>32843</v>
      </c>
      <c r="I1724" s="1" t="s">
        <v>160</v>
      </c>
      <c r="J1724" s="1" t="s">
        <v>161</v>
      </c>
      <c r="K1724" s="1" t="s">
        <v>162</v>
      </c>
      <c r="L1724" s="1" t="s">
        <v>6304</v>
      </c>
      <c r="M1724" s="1">
        <v>8</v>
      </c>
      <c r="N1724" s="1">
        <v>3</v>
      </c>
      <c r="O1724" s="1">
        <v>78383</v>
      </c>
      <c r="P1724" s="1" t="s">
        <v>1540</v>
      </c>
      <c r="Q1724" s="1" t="s">
        <v>1517</v>
      </c>
      <c r="R1724" s="1" t="s">
        <v>1510</v>
      </c>
      <c r="S1724" s="1" t="s">
        <v>166</v>
      </c>
      <c r="T1724" s="1" t="s">
        <v>167</v>
      </c>
      <c r="U1724" s="1">
        <v>85245270317</v>
      </c>
      <c r="V1724" s="1" t="s">
        <v>168</v>
      </c>
      <c r="W1724" s="1">
        <v>2917479306</v>
      </c>
      <c r="X1724" s="1" t="s">
        <v>6305</v>
      </c>
      <c r="Y1724" s="1">
        <v>19102981446</v>
      </c>
      <c r="AA1724" s="1">
        <v>1</v>
      </c>
      <c r="AB1724" s="1">
        <v>6112082014</v>
      </c>
      <c r="AC1724" s="1">
        <v>611208</v>
      </c>
      <c r="AD1724" s="1">
        <v>6112</v>
      </c>
      <c r="AE1724" s="1">
        <v>1678069538</v>
      </c>
    </row>
    <row r="1725" spans="1:31" x14ac:dyDescent="0.3">
      <c r="A1725" s="1" t="s">
        <v>6306</v>
      </c>
      <c r="B1725" s="1">
        <v>6112060506780000</v>
      </c>
      <c r="D1725" s="1" t="s">
        <v>6307</v>
      </c>
      <c r="G1725" s="1" t="s">
        <v>2435</v>
      </c>
      <c r="H1725" s="4">
        <v>28646</v>
      </c>
      <c r="I1725" s="1" t="s">
        <v>160</v>
      </c>
      <c r="J1725" s="1" t="s">
        <v>161</v>
      </c>
      <c r="K1725" s="1" t="s">
        <v>162</v>
      </c>
      <c r="L1725" s="1" t="s">
        <v>6114</v>
      </c>
      <c r="M1725" s="1">
        <v>2</v>
      </c>
      <c r="N1725" s="1">
        <v>1</v>
      </c>
      <c r="O1725" s="1">
        <v>78384</v>
      </c>
      <c r="P1725" s="1" t="s">
        <v>2435</v>
      </c>
      <c r="Q1725" s="1" t="s">
        <v>2346</v>
      </c>
      <c r="R1725" s="1" t="s">
        <v>1510</v>
      </c>
      <c r="S1725" s="1" t="s">
        <v>166</v>
      </c>
      <c r="T1725" s="1" t="s">
        <v>173</v>
      </c>
      <c r="U1725" s="1">
        <v>85787034883</v>
      </c>
      <c r="V1725" s="1" t="s">
        <v>168</v>
      </c>
      <c r="W1725" s="1">
        <v>2213166251</v>
      </c>
      <c r="X1725" s="1" t="s">
        <v>6308</v>
      </c>
      <c r="Y1725" s="1">
        <v>20035757002</v>
      </c>
      <c r="AA1725" s="1">
        <v>1</v>
      </c>
      <c r="AB1725" s="1">
        <v>6112062008</v>
      </c>
      <c r="AC1725" s="1">
        <v>611206</v>
      </c>
      <c r="AD1725" s="1">
        <v>6112</v>
      </c>
      <c r="AE1725" s="1">
        <v>1660360073</v>
      </c>
    </row>
    <row r="1726" spans="1:31" x14ac:dyDescent="0.3">
      <c r="A1726" s="1" t="s">
        <v>6309</v>
      </c>
      <c r="B1726" s="1">
        <v>6112016606780000</v>
      </c>
      <c r="D1726" s="1" t="s">
        <v>6310</v>
      </c>
      <c r="F1726" s="1" t="s">
        <v>324</v>
      </c>
      <c r="G1726" s="1" t="s">
        <v>3288</v>
      </c>
      <c r="H1726" s="4">
        <v>28667</v>
      </c>
      <c r="I1726" s="1" t="s">
        <v>204</v>
      </c>
      <c r="J1726" s="1" t="s">
        <v>161</v>
      </c>
      <c r="K1726" s="1" t="s">
        <v>162</v>
      </c>
      <c r="L1726" s="1" t="s">
        <v>6311</v>
      </c>
      <c r="M1726" s="1">
        <v>1</v>
      </c>
      <c r="N1726" s="1">
        <v>1</v>
      </c>
      <c r="O1726" s="1">
        <v>78391</v>
      </c>
      <c r="P1726" s="1" t="s">
        <v>3382</v>
      </c>
      <c r="Q1726" s="1" t="s">
        <v>3129</v>
      </c>
      <c r="R1726" s="1" t="s">
        <v>1510</v>
      </c>
      <c r="S1726" s="1" t="s">
        <v>166</v>
      </c>
      <c r="T1726" s="1" t="s">
        <v>167</v>
      </c>
      <c r="U1726" s="1">
        <v>85249804826</v>
      </c>
      <c r="V1726" s="1" t="s">
        <v>198</v>
      </c>
      <c r="W1726" s="1">
        <v>1177125298</v>
      </c>
      <c r="X1726" s="1">
        <v>846662484704000</v>
      </c>
      <c r="Y1726" s="1">
        <v>20048645160</v>
      </c>
      <c r="AA1726" s="1">
        <v>1</v>
      </c>
      <c r="AB1726" s="1">
        <v>6112012012</v>
      </c>
      <c r="AC1726" s="1">
        <v>611201</v>
      </c>
      <c r="AD1726" s="1">
        <v>6112</v>
      </c>
      <c r="AE1726" s="1">
        <v>1646124608</v>
      </c>
    </row>
    <row r="1727" spans="1:31" x14ac:dyDescent="0.3">
      <c r="A1727" s="1" t="s">
        <v>6312</v>
      </c>
      <c r="B1727" s="1">
        <v>6101012907840000</v>
      </c>
      <c r="D1727" s="1" t="s">
        <v>6313</v>
      </c>
      <c r="G1727" s="1" t="s">
        <v>171</v>
      </c>
      <c r="H1727" s="4">
        <v>30892</v>
      </c>
      <c r="I1727" s="1" t="s">
        <v>160</v>
      </c>
      <c r="J1727" s="1" t="s">
        <v>161</v>
      </c>
      <c r="K1727" s="1" t="s">
        <v>398</v>
      </c>
      <c r="L1727" s="1" t="s">
        <v>6314</v>
      </c>
      <c r="M1727" s="1">
        <v>9</v>
      </c>
      <c r="N1727" s="1">
        <v>3</v>
      </c>
      <c r="O1727" s="1">
        <v>79462</v>
      </c>
      <c r="P1727" s="1" t="s">
        <v>2643</v>
      </c>
      <c r="Q1727" s="1" t="s">
        <v>171</v>
      </c>
      <c r="R1727" s="1" t="s">
        <v>171</v>
      </c>
      <c r="S1727" s="1" t="s">
        <v>158</v>
      </c>
      <c r="T1727" s="1" t="s">
        <v>173</v>
      </c>
      <c r="U1727" s="1">
        <v>81258310879</v>
      </c>
      <c r="V1727" s="1" t="s">
        <v>168</v>
      </c>
      <c r="W1727" s="1">
        <v>1893408175</v>
      </c>
      <c r="X1727" s="1" t="s">
        <v>6315</v>
      </c>
      <c r="AA1727" s="1">
        <v>0</v>
      </c>
      <c r="AB1727" s="1">
        <v>6101012015</v>
      </c>
      <c r="AC1727" s="1">
        <v>610101</v>
      </c>
      <c r="AD1727" s="1">
        <v>6101</v>
      </c>
      <c r="AE1727" s="1">
        <v>1648089452</v>
      </c>
    </row>
    <row r="1728" spans="1:31" x14ac:dyDescent="0.3">
      <c r="A1728" s="1" t="s">
        <v>6316</v>
      </c>
      <c r="B1728" s="1">
        <v>6112012509900000</v>
      </c>
      <c r="C1728" s="1" t="s">
        <v>530</v>
      </c>
      <c r="D1728" s="1" t="s">
        <v>6317</v>
      </c>
      <c r="G1728" s="1" t="s">
        <v>635</v>
      </c>
      <c r="H1728" s="4">
        <v>33141</v>
      </c>
      <c r="I1728" s="1" t="s">
        <v>160</v>
      </c>
      <c r="J1728" s="1" t="s">
        <v>161</v>
      </c>
      <c r="K1728" s="1" t="s">
        <v>162</v>
      </c>
      <c r="L1728" s="1" t="s">
        <v>6318</v>
      </c>
      <c r="M1728" s="1">
        <v>5</v>
      </c>
      <c r="N1728" s="1">
        <v>3</v>
      </c>
      <c r="O1728" s="1">
        <v>78391</v>
      </c>
      <c r="P1728" s="1" t="s">
        <v>3289</v>
      </c>
      <c r="Q1728" s="1" t="s">
        <v>3289</v>
      </c>
      <c r="R1728" s="1" t="s">
        <v>1523</v>
      </c>
      <c r="S1728" s="1" t="s">
        <v>158</v>
      </c>
      <c r="T1728" s="1" t="s">
        <v>167</v>
      </c>
      <c r="V1728" s="1" t="s">
        <v>168</v>
      </c>
      <c r="W1728" s="1">
        <v>1262986694</v>
      </c>
      <c r="X1728" s="1">
        <v>168518298701000</v>
      </c>
      <c r="AA1728" s="1">
        <v>0</v>
      </c>
      <c r="AB1728" s="1">
        <v>6112012001</v>
      </c>
      <c r="AC1728" s="1">
        <v>611201</v>
      </c>
      <c r="AD1728" s="1">
        <v>6112</v>
      </c>
      <c r="AE1728" s="1">
        <v>1646110055</v>
      </c>
    </row>
    <row r="1729" spans="1:31" x14ac:dyDescent="0.3">
      <c r="A1729" s="1" t="s">
        <v>6319</v>
      </c>
      <c r="B1729" s="1">
        <v>6101020202950000</v>
      </c>
      <c r="D1729" s="1" t="s">
        <v>6320</v>
      </c>
      <c r="E1729" s="1" t="s">
        <v>176</v>
      </c>
      <c r="F1729" s="1" t="s">
        <v>149</v>
      </c>
      <c r="G1729" s="1" t="s">
        <v>6321</v>
      </c>
      <c r="H1729" s="4">
        <v>34732</v>
      </c>
      <c r="I1729" s="1" t="s">
        <v>160</v>
      </c>
      <c r="J1729" s="1" t="s">
        <v>161</v>
      </c>
      <c r="K1729" s="1" t="s">
        <v>162</v>
      </c>
      <c r="L1729" s="1" t="s">
        <v>6322</v>
      </c>
      <c r="M1729" s="1">
        <v>1</v>
      </c>
      <c r="N1729" s="1">
        <v>1</v>
      </c>
      <c r="O1729" s="1">
        <v>79465</v>
      </c>
      <c r="P1729" s="1" t="s">
        <v>6323</v>
      </c>
      <c r="Q1729" s="1" t="s">
        <v>2014</v>
      </c>
      <c r="R1729" s="1" t="s">
        <v>171</v>
      </c>
      <c r="S1729" s="1" t="s">
        <v>158</v>
      </c>
      <c r="T1729" s="1" t="s">
        <v>173</v>
      </c>
      <c r="U1729" s="1">
        <v>85750721179</v>
      </c>
      <c r="V1729" s="1" t="s">
        <v>174</v>
      </c>
      <c r="W1729" s="1" t="s">
        <v>176</v>
      </c>
      <c r="X1729" s="1" t="s">
        <v>176</v>
      </c>
      <c r="Y1729" s="1" t="s">
        <v>176</v>
      </c>
      <c r="AA1729" s="1">
        <v>0</v>
      </c>
      <c r="AB1729" s="1">
        <v>6101022013</v>
      </c>
      <c r="AC1729" s="1">
        <v>610102</v>
      </c>
      <c r="AD1729" s="1">
        <v>6101</v>
      </c>
      <c r="AE1729" s="1">
        <v>1647487024</v>
      </c>
    </row>
    <row r="1730" spans="1:31" x14ac:dyDescent="0.3">
      <c r="A1730" s="1" t="s">
        <v>6324</v>
      </c>
      <c r="B1730" s="1">
        <v>6101020806650000</v>
      </c>
      <c r="D1730" s="1" t="s">
        <v>6325</v>
      </c>
      <c r="G1730" s="1" t="s">
        <v>6326</v>
      </c>
      <c r="H1730" s="4" t="s">
        <v>6327</v>
      </c>
      <c r="I1730" s="1" t="s">
        <v>160</v>
      </c>
      <c r="J1730" s="1" t="s">
        <v>161</v>
      </c>
      <c r="K1730" s="1" t="s">
        <v>162</v>
      </c>
      <c r="L1730" s="1" t="s">
        <v>6175</v>
      </c>
      <c r="M1730" s="1">
        <v>16</v>
      </c>
      <c r="N1730" s="1">
        <v>7</v>
      </c>
      <c r="O1730" s="1">
        <v>79465</v>
      </c>
      <c r="P1730" s="1" t="s">
        <v>3737</v>
      </c>
      <c r="Q1730" s="1" t="s">
        <v>2964</v>
      </c>
      <c r="R1730" s="1" t="s">
        <v>165</v>
      </c>
      <c r="S1730" s="1" t="s">
        <v>166</v>
      </c>
      <c r="T1730" s="1" t="s">
        <v>167</v>
      </c>
      <c r="V1730" s="1" t="s">
        <v>882</v>
      </c>
      <c r="AA1730" s="1">
        <v>0</v>
      </c>
      <c r="AB1730" s="1">
        <v>6101022020</v>
      </c>
      <c r="AC1730" s="1">
        <v>610102</v>
      </c>
      <c r="AD1730" s="1">
        <v>6101</v>
      </c>
      <c r="AE1730" s="1">
        <v>1646284616</v>
      </c>
    </row>
    <row r="1731" spans="1:31" x14ac:dyDescent="0.3">
      <c r="A1731" s="1" t="s">
        <v>6328</v>
      </c>
      <c r="B1731" s="1">
        <v>6112061605850000</v>
      </c>
      <c r="D1731" s="1" t="s">
        <v>6329</v>
      </c>
      <c r="G1731" s="1" t="s">
        <v>6330</v>
      </c>
      <c r="H1731" s="4">
        <v>31214</v>
      </c>
      <c r="I1731" s="1" t="s">
        <v>160</v>
      </c>
      <c r="J1731" s="1" t="s">
        <v>161</v>
      </c>
      <c r="K1731" s="1" t="s">
        <v>162</v>
      </c>
      <c r="L1731" s="1" t="s">
        <v>6331</v>
      </c>
      <c r="M1731" s="1">
        <v>8</v>
      </c>
      <c r="N1731" s="1">
        <v>5</v>
      </c>
      <c r="O1731" s="1">
        <v>78384</v>
      </c>
      <c r="P1731" s="1" t="s">
        <v>2435</v>
      </c>
      <c r="Q1731" s="1" t="s">
        <v>2346</v>
      </c>
      <c r="R1731" s="1" t="s">
        <v>1510</v>
      </c>
      <c r="S1731" s="1" t="s">
        <v>166</v>
      </c>
      <c r="T1731" s="1" t="s">
        <v>167</v>
      </c>
      <c r="U1731" s="1">
        <v>82250483453</v>
      </c>
      <c r="V1731" s="1" t="s">
        <v>168</v>
      </c>
      <c r="Y1731" s="1">
        <v>20035757051</v>
      </c>
      <c r="AA1731" s="1">
        <v>0</v>
      </c>
      <c r="AB1731" s="1">
        <v>6112062008</v>
      </c>
      <c r="AC1731" s="1">
        <v>611206</v>
      </c>
      <c r="AD1731" s="1">
        <v>6112</v>
      </c>
      <c r="AE1731" s="1">
        <v>1660359265</v>
      </c>
    </row>
    <row r="1732" spans="1:31" x14ac:dyDescent="0.3">
      <c r="A1732" s="1" t="s">
        <v>6332</v>
      </c>
      <c r="B1732" s="1">
        <v>6112091409830000</v>
      </c>
      <c r="D1732" s="1" t="s">
        <v>6333</v>
      </c>
      <c r="G1732" s="1" t="s">
        <v>3354</v>
      </c>
      <c r="H1732" s="4">
        <v>30573</v>
      </c>
      <c r="I1732" s="1" t="s">
        <v>160</v>
      </c>
      <c r="J1732" s="1" t="s">
        <v>161</v>
      </c>
      <c r="K1732" s="1" t="s">
        <v>162</v>
      </c>
      <c r="L1732" s="1" t="s">
        <v>6334</v>
      </c>
      <c r="M1732" s="1">
        <v>8</v>
      </c>
      <c r="N1732" s="1">
        <v>3</v>
      </c>
      <c r="O1732" s="1">
        <v>78381</v>
      </c>
      <c r="P1732" s="1" t="s">
        <v>3354</v>
      </c>
      <c r="Q1732" s="1" t="s">
        <v>3338</v>
      </c>
      <c r="R1732" s="1" t="s">
        <v>1523</v>
      </c>
      <c r="S1732" s="1" t="s">
        <v>158</v>
      </c>
      <c r="T1732" s="1" t="s">
        <v>167</v>
      </c>
      <c r="U1732" s="1">
        <v>82256555567</v>
      </c>
      <c r="V1732" s="1" t="s">
        <v>168</v>
      </c>
      <c r="Y1732" s="1">
        <v>19072358286</v>
      </c>
      <c r="AA1732" s="1">
        <v>0</v>
      </c>
      <c r="AB1732" s="1">
        <v>6112092009</v>
      </c>
      <c r="AC1732" s="1">
        <v>611209</v>
      </c>
      <c r="AD1732" s="1">
        <v>6112</v>
      </c>
      <c r="AE1732" s="1">
        <v>1676862245</v>
      </c>
    </row>
    <row r="1733" spans="1:31" x14ac:dyDescent="0.3">
      <c r="A1733" s="1" t="s">
        <v>6335</v>
      </c>
      <c r="B1733" s="1">
        <v>6112096108970000</v>
      </c>
      <c r="D1733" s="1" t="s">
        <v>6336</v>
      </c>
      <c r="F1733" s="1" t="s">
        <v>149</v>
      </c>
      <c r="G1733" s="1" t="s">
        <v>3352</v>
      </c>
      <c r="H1733" s="4">
        <v>35663</v>
      </c>
      <c r="I1733" s="1" t="s">
        <v>204</v>
      </c>
      <c r="J1733" s="1" t="s">
        <v>161</v>
      </c>
      <c r="K1733" s="1" t="s">
        <v>206</v>
      </c>
      <c r="L1733" s="1" t="s">
        <v>6337</v>
      </c>
      <c r="M1733" s="1">
        <v>36</v>
      </c>
      <c r="N1733" s="1">
        <v>12</v>
      </c>
      <c r="O1733" s="1">
        <v>78381</v>
      </c>
      <c r="P1733" s="1" t="s">
        <v>3354</v>
      </c>
      <c r="Q1733" s="1" t="s">
        <v>3338</v>
      </c>
      <c r="R1733" s="1" t="s">
        <v>1523</v>
      </c>
      <c r="S1733" s="1" t="s">
        <v>158</v>
      </c>
      <c r="T1733" s="1" t="s">
        <v>167</v>
      </c>
      <c r="U1733" s="1">
        <v>85754365969</v>
      </c>
      <c r="V1733" s="1" t="s">
        <v>174</v>
      </c>
      <c r="W1733" s="1">
        <v>2223322007</v>
      </c>
      <c r="X1733" s="1">
        <v>952993616704000</v>
      </c>
      <c r="Y1733" s="1">
        <v>19072358195</v>
      </c>
      <c r="AA1733" s="1">
        <v>1</v>
      </c>
      <c r="AB1733" s="1">
        <v>6112092009</v>
      </c>
      <c r="AC1733" s="1">
        <v>611209</v>
      </c>
      <c r="AD1733" s="1">
        <v>6112</v>
      </c>
      <c r="AE1733" s="1">
        <v>1671162263</v>
      </c>
    </row>
    <row r="1734" spans="1:31" x14ac:dyDescent="0.3">
      <c r="A1734" s="1" t="s">
        <v>6338</v>
      </c>
      <c r="B1734" s="1">
        <v>6101022707670000</v>
      </c>
      <c r="C1734" s="1" t="s">
        <v>530</v>
      </c>
      <c r="D1734" s="1" t="s">
        <v>6339</v>
      </c>
      <c r="H1734" s="4">
        <v>24680</v>
      </c>
      <c r="I1734" s="1" t="s">
        <v>160</v>
      </c>
      <c r="J1734" s="1" t="s">
        <v>161</v>
      </c>
      <c r="K1734" s="1" t="s">
        <v>398</v>
      </c>
      <c r="T1734" s="1" t="s">
        <v>167</v>
      </c>
      <c r="V1734" s="1" t="s">
        <v>882</v>
      </c>
      <c r="AA1734" s="1">
        <v>0</v>
      </c>
      <c r="AB1734" s="1">
        <v>6101022020</v>
      </c>
      <c r="AC1734" s="1">
        <v>610102</v>
      </c>
      <c r="AD1734" s="1">
        <v>6101</v>
      </c>
      <c r="AE1734" s="1">
        <v>1646110376</v>
      </c>
    </row>
    <row r="1735" spans="1:31" x14ac:dyDescent="0.3">
      <c r="A1735" s="1" t="s">
        <v>6340</v>
      </c>
      <c r="B1735" s="1">
        <v>6101022805660000</v>
      </c>
      <c r="C1735" s="1" t="s">
        <v>530</v>
      </c>
      <c r="D1735" s="1" t="s">
        <v>6341</v>
      </c>
      <c r="G1735" s="1" t="s">
        <v>6342</v>
      </c>
      <c r="H1735" s="4">
        <v>24253</v>
      </c>
      <c r="I1735" s="1" t="s">
        <v>160</v>
      </c>
      <c r="J1735" s="1" t="s">
        <v>161</v>
      </c>
      <c r="K1735" s="1" t="s">
        <v>162</v>
      </c>
      <c r="T1735" s="1" t="s">
        <v>167</v>
      </c>
      <c r="V1735" s="1" t="s">
        <v>882</v>
      </c>
      <c r="AA1735" s="1">
        <v>0</v>
      </c>
      <c r="AB1735" s="1">
        <v>6101022020</v>
      </c>
      <c r="AC1735" s="1">
        <v>610102</v>
      </c>
      <c r="AD1735" s="1">
        <v>6101</v>
      </c>
      <c r="AE1735" s="1">
        <v>1646110610</v>
      </c>
    </row>
    <row r="1736" spans="1:31" x14ac:dyDescent="0.3">
      <c r="A1736" s="1" t="s">
        <v>6343</v>
      </c>
      <c r="B1736" s="1">
        <v>6106080107740000</v>
      </c>
      <c r="D1736" s="1" t="s">
        <v>6344</v>
      </c>
      <c r="G1736" s="1" t="s">
        <v>4887</v>
      </c>
      <c r="H1736" s="4">
        <v>26908</v>
      </c>
      <c r="I1736" s="1" t="s">
        <v>160</v>
      </c>
      <c r="J1736" s="1" t="s">
        <v>161</v>
      </c>
      <c r="K1736" s="1" t="s">
        <v>162</v>
      </c>
      <c r="L1736" s="1" t="s">
        <v>6345</v>
      </c>
      <c r="M1736" s="1">
        <v>1</v>
      </c>
      <c r="N1736" s="1">
        <v>1</v>
      </c>
      <c r="O1736" s="1">
        <v>78764</v>
      </c>
      <c r="P1736" s="1" t="s">
        <v>4701</v>
      </c>
      <c r="Q1736" s="1" t="s">
        <v>1332</v>
      </c>
      <c r="R1736" s="1" t="s">
        <v>1340</v>
      </c>
      <c r="S1736" s="1" t="s">
        <v>166</v>
      </c>
      <c r="T1736" s="1" t="s">
        <v>0</v>
      </c>
      <c r="V1736" s="1" t="s">
        <v>882</v>
      </c>
      <c r="AA1736" s="1">
        <v>1</v>
      </c>
      <c r="AB1736" s="1">
        <v>6106082010</v>
      </c>
      <c r="AC1736" s="1">
        <v>610608</v>
      </c>
      <c r="AD1736" s="1">
        <v>6106</v>
      </c>
      <c r="AE1736" s="1">
        <v>1646709337</v>
      </c>
    </row>
    <row r="1737" spans="1:31" x14ac:dyDescent="0.3">
      <c r="A1737" s="1" t="s">
        <v>6346</v>
      </c>
      <c r="B1737" s="1">
        <v>6101025107720000</v>
      </c>
      <c r="C1737" s="1" t="s">
        <v>530</v>
      </c>
      <c r="D1737" s="1" t="s">
        <v>6347</v>
      </c>
      <c r="G1737" s="1" t="s">
        <v>6342</v>
      </c>
      <c r="H1737" s="4">
        <v>26491</v>
      </c>
      <c r="I1737" s="1" t="s">
        <v>204</v>
      </c>
      <c r="J1737" s="1" t="s">
        <v>161</v>
      </c>
      <c r="K1737" s="1" t="s">
        <v>162</v>
      </c>
      <c r="T1737" s="1" t="s">
        <v>167</v>
      </c>
      <c r="V1737" s="1" t="s">
        <v>168</v>
      </c>
      <c r="AA1737" s="1">
        <v>0</v>
      </c>
      <c r="AB1737" s="1">
        <v>6101022020</v>
      </c>
      <c r="AC1737" s="1">
        <v>610102</v>
      </c>
      <c r="AD1737" s="1">
        <v>6101</v>
      </c>
      <c r="AE1737" s="1">
        <v>1646110758</v>
      </c>
    </row>
    <row r="1738" spans="1:31" x14ac:dyDescent="0.3">
      <c r="A1738" s="1" t="s">
        <v>6348</v>
      </c>
      <c r="B1738" s="1">
        <v>6112074308970000</v>
      </c>
      <c r="C1738" s="1" t="s">
        <v>530</v>
      </c>
      <c r="D1738" s="1" t="s">
        <v>6349</v>
      </c>
      <c r="G1738" s="1" t="s">
        <v>6350</v>
      </c>
      <c r="H1738" s="4">
        <v>35645</v>
      </c>
      <c r="I1738" s="1" t="s">
        <v>204</v>
      </c>
      <c r="J1738" s="1" t="s">
        <v>161</v>
      </c>
      <c r="K1738" s="1" t="s">
        <v>162</v>
      </c>
      <c r="L1738" s="1" t="s">
        <v>3425</v>
      </c>
      <c r="M1738" s="1">
        <v>3</v>
      </c>
      <c r="N1738" s="1">
        <v>3</v>
      </c>
      <c r="O1738" s="1">
        <v>78382</v>
      </c>
      <c r="P1738" s="1" t="s">
        <v>3424</v>
      </c>
      <c r="Q1738" s="1" t="s">
        <v>3301</v>
      </c>
      <c r="R1738" s="1" t="s">
        <v>1510</v>
      </c>
      <c r="S1738" s="1" t="s">
        <v>166</v>
      </c>
      <c r="T1738" s="1" t="s">
        <v>167</v>
      </c>
      <c r="U1738" s="1">
        <v>85348883961</v>
      </c>
      <c r="V1738" s="1" t="s">
        <v>168</v>
      </c>
      <c r="X1738" s="1" t="s">
        <v>6351</v>
      </c>
      <c r="AA1738" s="1">
        <v>1</v>
      </c>
      <c r="AB1738" s="1">
        <v>6112072006</v>
      </c>
      <c r="AC1738" s="1">
        <v>611207</v>
      </c>
      <c r="AD1738" s="1">
        <v>6112</v>
      </c>
      <c r="AE1738" s="1">
        <v>1646110806</v>
      </c>
    </row>
    <row r="1739" spans="1:31" x14ac:dyDescent="0.3">
      <c r="A1739" s="1" t="s">
        <v>6352</v>
      </c>
      <c r="B1739" s="1">
        <v>6109020702930000</v>
      </c>
      <c r="D1739" s="1" t="s">
        <v>6353</v>
      </c>
      <c r="G1739" s="1" t="s">
        <v>5033</v>
      </c>
      <c r="H1739" s="4">
        <v>34152</v>
      </c>
      <c r="I1739" s="1" t="s">
        <v>160</v>
      </c>
      <c r="J1739" s="1" t="s">
        <v>189</v>
      </c>
      <c r="K1739" s="1" t="s">
        <v>162</v>
      </c>
      <c r="L1739" s="1" t="s">
        <v>1634</v>
      </c>
      <c r="M1739" s="1">
        <v>2</v>
      </c>
      <c r="N1739" s="1">
        <v>1</v>
      </c>
      <c r="O1739" s="1">
        <v>79583</v>
      </c>
      <c r="P1739" s="1" t="s">
        <v>1633</v>
      </c>
      <c r="Q1739" s="1" t="s">
        <v>1635</v>
      </c>
      <c r="R1739" s="1" t="s">
        <v>1368</v>
      </c>
      <c r="S1739" s="1" t="s">
        <v>158</v>
      </c>
      <c r="T1739" s="1" t="s">
        <v>167</v>
      </c>
      <c r="U1739" s="1">
        <v>85246215236</v>
      </c>
      <c r="V1739" s="1" t="s">
        <v>168</v>
      </c>
      <c r="W1739" s="1">
        <v>881574759</v>
      </c>
      <c r="Y1739" s="1">
        <v>20058604370</v>
      </c>
      <c r="AA1739" s="1">
        <v>1</v>
      </c>
      <c r="AB1739" s="1">
        <v>6109022015</v>
      </c>
      <c r="AC1739" s="1">
        <v>610902</v>
      </c>
      <c r="AD1739" s="1">
        <v>6109</v>
      </c>
      <c r="AE1739" s="1">
        <v>1646706104</v>
      </c>
    </row>
    <row r="1740" spans="1:31" x14ac:dyDescent="0.3">
      <c r="A1740" s="1" t="s">
        <v>6354</v>
      </c>
      <c r="B1740" s="1">
        <v>6101022610890000</v>
      </c>
      <c r="D1740" s="1" t="s">
        <v>6355</v>
      </c>
      <c r="H1740" s="4" t="s">
        <v>1930</v>
      </c>
      <c r="I1740" s="1" t="s">
        <v>160</v>
      </c>
      <c r="J1740" s="1" t="s">
        <v>161</v>
      </c>
      <c r="K1740" s="1" t="s">
        <v>162</v>
      </c>
      <c r="T1740" s="1" t="s">
        <v>167</v>
      </c>
      <c r="V1740" s="1" t="s">
        <v>174</v>
      </c>
      <c r="AA1740" s="1">
        <v>0</v>
      </c>
      <c r="AB1740" s="1">
        <v>6101022020</v>
      </c>
      <c r="AC1740" s="1">
        <v>610102</v>
      </c>
      <c r="AD1740" s="1">
        <v>6101</v>
      </c>
      <c r="AE1740" s="1">
        <v>1646112330</v>
      </c>
    </row>
    <row r="1741" spans="1:31" x14ac:dyDescent="0.3">
      <c r="A1741" s="1" t="s">
        <v>6356</v>
      </c>
      <c r="B1741" s="1">
        <v>6101020104890000</v>
      </c>
      <c r="D1741" s="1" t="s">
        <v>6357</v>
      </c>
      <c r="G1741" s="1" t="s">
        <v>6106</v>
      </c>
      <c r="H1741" s="4">
        <v>32599</v>
      </c>
      <c r="I1741" s="1" t="s">
        <v>160</v>
      </c>
      <c r="J1741" s="1" t="s">
        <v>161</v>
      </c>
      <c r="K1741" s="1" t="s">
        <v>162</v>
      </c>
      <c r="L1741" s="1" t="s">
        <v>6107</v>
      </c>
      <c r="M1741" s="1">
        <v>4</v>
      </c>
      <c r="N1741" s="1">
        <v>2</v>
      </c>
      <c r="O1741" s="1">
        <v>79465</v>
      </c>
      <c r="P1741" s="1" t="s">
        <v>2083</v>
      </c>
      <c r="Q1741" s="1" t="s">
        <v>2964</v>
      </c>
      <c r="R1741" s="1" t="s">
        <v>165</v>
      </c>
      <c r="S1741" s="1" t="s">
        <v>166</v>
      </c>
      <c r="T1741" s="1" t="s">
        <v>0</v>
      </c>
      <c r="U1741" s="1">
        <v>89692145676</v>
      </c>
      <c r="V1741" s="1" t="s">
        <v>168</v>
      </c>
      <c r="W1741" s="1">
        <v>1960476333</v>
      </c>
      <c r="AA1741" s="1">
        <v>0</v>
      </c>
      <c r="AB1741" s="1">
        <v>6101022011</v>
      </c>
      <c r="AC1741" s="1">
        <v>610102</v>
      </c>
      <c r="AD1741" s="1">
        <v>6101</v>
      </c>
      <c r="AE1741" s="1">
        <v>1646213022</v>
      </c>
    </row>
    <row r="1742" spans="1:31" x14ac:dyDescent="0.3">
      <c r="A1742" s="1" t="s">
        <v>6358</v>
      </c>
      <c r="B1742" s="1">
        <v>6109031012850000</v>
      </c>
      <c r="D1742" s="1" t="s">
        <v>1049</v>
      </c>
      <c r="G1742" s="1" t="s">
        <v>6359</v>
      </c>
      <c r="H1742" s="4">
        <v>31391</v>
      </c>
      <c r="I1742" s="1" t="s">
        <v>160</v>
      </c>
      <c r="J1742" s="1" t="s">
        <v>189</v>
      </c>
      <c r="K1742" s="1" t="s">
        <v>162</v>
      </c>
      <c r="L1742" s="1" t="s">
        <v>5676</v>
      </c>
      <c r="M1742" s="1">
        <v>7</v>
      </c>
      <c r="N1742" s="1">
        <v>2</v>
      </c>
      <c r="O1742" s="1">
        <v>79584</v>
      </c>
      <c r="P1742" s="1" t="s">
        <v>3876</v>
      </c>
      <c r="Q1742" s="1" t="s">
        <v>3877</v>
      </c>
      <c r="R1742" s="1" t="s">
        <v>1368</v>
      </c>
      <c r="S1742" s="1" t="s">
        <v>158</v>
      </c>
      <c r="T1742" s="1" t="s">
        <v>167</v>
      </c>
      <c r="U1742" s="1">
        <v>82250006029</v>
      </c>
      <c r="V1742" s="1" t="s">
        <v>168</v>
      </c>
      <c r="W1742" s="1">
        <v>2900897662</v>
      </c>
      <c r="AA1742" s="1">
        <v>1</v>
      </c>
      <c r="AB1742" s="1">
        <v>6109032002</v>
      </c>
      <c r="AC1742" s="1">
        <v>610903</v>
      </c>
      <c r="AD1742" s="1">
        <v>6109</v>
      </c>
      <c r="AE1742" s="1">
        <v>1701758481</v>
      </c>
    </row>
    <row r="1743" spans="1:31" x14ac:dyDescent="0.3">
      <c r="A1743" s="1" t="s">
        <v>6360</v>
      </c>
      <c r="B1743" s="1">
        <v>6101191004720000</v>
      </c>
      <c r="C1743" s="1" t="s">
        <v>530</v>
      </c>
      <c r="D1743" s="1" t="s">
        <v>6361</v>
      </c>
      <c r="G1743" s="1" t="s">
        <v>4032</v>
      </c>
      <c r="H1743" s="4">
        <v>26399</v>
      </c>
      <c r="I1743" s="1" t="s">
        <v>160</v>
      </c>
      <c r="J1743" s="1" t="s">
        <v>161</v>
      </c>
      <c r="K1743" s="1" t="s">
        <v>162</v>
      </c>
      <c r="L1743" s="1" t="s">
        <v>4694</v>
      </c>
      <c r="M1743" s="1">
        <v>6</v>
      </c>
      <c r="N1743" s="1">
        <v>3</v>
      </c>
      <c r="O1743" s="1">
        <v>79452</v>
      </c>
      <c r="P1743" s="1" t="s">
        <v>4693</v>
      </c>
      <c r="Q1743" s="1" t="s">
        <v>4695</v>
      </c>
      <c r="R1743" s="1" t="s">
        <v>171</v>
      </c>
      <c r="S1743" s="1" t="s">
        <v>158</v>
      </c>
      <c r="T1743" s="1" t="s">
        <v>0</v>
      </c>
      <c r="V1743" s="1" t="s">
        <v>168</v>
      </c>
      <c r="W1743" s="1">
        <v>1281814119</v>
      </c>
      <c r="X1743" s="1">
        <v>669663916702000</v>
      </c>
      <c r="AA1743" s="1">
        <v>0</v>
      </c>
      <c r="AB1743" s="1">
        <v>6101192003</v>
      </c>
      <c r="AC1743" s="1">
        <v>610119</v>
      </c>
      <c r="AD1743" s="1">
        <v>6101</v>
      </c>
      <c r="AE1743" s="1">
        <v>1646111070</v>
      </c>
    </row>
    <row r="1744" spans="1:31" x14ac:dyDescent="0.3">
      <c r="A1744" s="1" t="s">
        <v>6362</v>
      </c>
      <c r="B1744" s="1">
        <v>6101095011970000</v>
      </c>
      <c r="D1744" s="1" t="s">
        <v>6363</v>
      </c>
      <c r="G1744" s="1" t="s">
        <v>4486</v>
      </c>
      <c r="H1744" s="4">
        <v>35744</v>
      </c>
      <c r="I1744" s="1" t="s">
        <v>204</v>
      </c>
      <c r="J1744" s="1" t="s">
        <v>189</v>
      </c>
      <c r="K1744" s="1" t="s">
        <v>162</v>
      </c>
      <c r="L1744" s="1" t="s">
        <v>4485</v>
      </c>
      <c r="M1744" s="1">
        <v>4</v>
      </c>
      <c r="N1744" s="1">
        <v>2</v>
      </c>
      <c r="O1744" s="1">
        <v>79467</v>
      </c>
      <c r="P1744" s="1" t="s">
        <v>4486</v>
      </c>
      <c r="Q1744" s="1" t="s">
        <v>2747</v>
      </c>
      <c r="R1744" s="1" t="s">
        <v>171</v>
      </c>
      <c r="S1744" s="1" t="s">
        <v>158</v>
      </c>
      <c r="T1744" s="1" t="s">
        <v>173</v>
      </c>
      <c r="U1744" s="1">
        <v>81352527690</v>
      </c>
      <c r="V1744" s="1" t="s">
        <v>168</v>
      </c>
      <c r="AA1744" s="1">
        <v>0</v>
      </c>
      <c r="AB1744" s="1">
        <v>6101092005</v>
      </c>
      <c r="AC1744" s="1">
        <v>610109</v>
      </c>
      <c r="AD1744" s="1">
        <v>6101</v>
      </c>
      <c r="AE1744" s="1">
        <v>1646669489</v>
      </c>
    </row>
    <row r="1745" spans="1:31" x14ac:dyDescent="0.3">
      <c r="A1745" s="1" t="s">
        <v>6364</v>
      </c>
      <c r="B1745" s="1">
        <v>6106205404900000</v>
      </c>
      <c r="C1745" s="1" t="s">
        <v>530</v>
      </c>
      <c r="D1745" s="1" t="s">
        <v>6365</v>
      </c>
      <c r="G1745" s="1" t="s">
        <v>6366</v>
      </c>
      <c r="H1745" s="4">
        <v>32977</v>
      </c>
      <c r="I1745" s="1" t="s">
        <v>204</v>
      </c>
      <c r="J1745" s="1" t="s">
        <v>205</v>
      </c>
      <c r="K1745" s="1" t="s">
        <v>162</v>
      </c>
      <c r="L1745" s="1" t="s">
        <v>2837</v>
      </c>
      <c r="M1745" s="1">
        <v>4</v>
      </c>
      <c r="N1745" s="1">
        <v>2</v>
      </c>
      <c r="O1745" s="1">
        <v>78757</v>
      </c>
      <c r="P1745" s="1" t="s">
        <v>1826</v>
      </c>
      <c r="Q1745" s="1" t="s">
        <v>1416</v>
      </c>
      <c r="R1745" s="1" t="s">
        <v>1148</v>
      </c>
      <c r="S1745" s="1" t="s">
        <v>158</v>
      </c>
      <c r="T1745" s="1" t="s">
        <v>167</v>
      </c>
      <c r="U1745" s="1">
        <v>81258306340</v>
      </c>
      <c r="V1745" s="1" t="s">
        <v>168</v>
      </c>
      <c r="W1745" s="1">
        <v>878974211</v>
      </c>
      <c r="X1745" s="1" t="s">
        <v>6367</v>
      </c>
      <c r="Y1745" s="1" t="s">
        <v>6368</v>
      </c>
      <c r="AA1745" s="1">
        <v>1</v>
      </c>
      <c r="AB1745" s="1">
        <v>6106202004</v>
      </c>
      <c r="AC1745" s="1">
        <v>610620</v>
      </c>
      <c r="AD1745" s="1">
        <v>6106</v>
      </c>
      <c r="AE1745" s="1">
        <v>1646111188</v>
      </c>
    </row>
    <row r="1746" spans="1:31" x14ac:dyDescent="0.3">
      <c r="A1746" s="1" t="s">
        <v>6369</v>
      </c>
      <c r="B1746" s="1">
        <v>6101025108830000</v>
      </c>
      <c r="D1746" s="1" t="s">
        <v>6370</v>
      </c>
      <c r="H1746" s="4" t="s">
        <v>1930</v>
      </c>
      <c r="I1746" s="1" t="s">
        <v>204</v>
      </c>
      <c r="J1746" s="1" t="s">
        <v>161</v>
      </c>
      <c r="K1746" s="1" t="s">
        <v>206</v>
      </c>
      <c r="T1746" s="1" t="s">
        <v>167</v>
      </c>
      <c r="V1746" s="1" t="s">
        <v>174</v>
      </c>
      <c r="AA1746" s="1">
        <v>0</v>
      </c>
      <c r="AB1746" s="1">
        <v>6101022020</v>
      </c>
      <c r="AC1746" s="1">
        <v>610102</v>
      </c>
      <c r="AD1746" s="1">
        <v>6101</v>
      </c>
      <c r="AE1746" s="1">
        <v>1646112455</v>
      </c>
    </row>
    <row r="1747" spans="1:31" x14ac:dyDescent="0.3">
      <c r="A1747" s="1" t="s">
        <v>6371</v>
      </c>
      <c r="B1747" s="1">
        <v>6112091006860010</v>
      </c>
      <c r="D1747" s="1" t="s">
        <v>6372</v>
      </c>
      <c r="G1747" s="1" t="s">
        <v>3354</v>
      </c>
      <c r="H1747" s="4">
        <v>31573</v>
      </c>
      <c r="I1747" s="1" t="s">
        <v>160</v>
      </c>
      <c r="J1747" s="1" t="s">
        <v>161</v>
      </c>
      <c r="K1747" s="1" t="s">
        <v>162</v>
      </c>
      <c r="L1747" s="1" t="s">
        <v>6373</v>
      </c>
      <c r="M1747" s="1">
        <v>34</v>
      </c>
      <c r="N1747" s="1">
        <v>11</v>
      </c>
      <c r="O1747" s="1">
        <v>78381</v>
      </c>
      <c r="P1747" s="1" t="s">
        <v>3354</v>
      </c>
      <c r="Q1747" s="1" t="s">
        <v>3338</v>
      </c>
      <c r="R1747" s="1" t="s">
        <v>1523</v>
      </c>
      <c r="S1747" s="1" t="s">
        <v>158</v>
      </c>
      <c r="T1747" s="1" t="s">
        <v>167</v>
      </c>
      <c r="U1747" s="1">
        <v>85245916727</v>
      </c>
      <c r="V1747" s="1" t="s">
        <v>168</v>
      </c>
      <c r="X1747" s="1">
        <v>167860204701000</v>
      </c>
      <c r="Y1747" s="1">
        <v>19072358302</v>
      </c>
      <c r="AA1747" s="1">
        <v>0</v>
      </c>
      <c r="AB1747" s="1">
        <v>6112092009</v>
      </c>
      <c r="AC1747" s="1">
        <v>611209</v>
      </c>
      <c r="AD1747" s="1">
        <v>6112</v>
      </c>
      <c r="AE1747" s="1">
        <v>1711955011</v>
      </c>
    </row>
    <row r="1748" spans="1:31" x14ac:dyDescent="0.3">
      <c r="A1748" s="1" t="s">
        <v>6374</v>
      </c>
      <c r="B1748" s="1">
        <v>6112055007970000</v>
      </c>
      <c r="C1748" s="1" t="s">
        <v>530</v>
      </c>
      <c r="D1748" s="1" t="s">
        <v>6375</v>
      </c>
      <c r="G1748" s="1" t="s">
        <v>1550</v>
      </c>
      <c r="H1748" s="4">
        <v>35621</v>
      </c>
      <c r="I1748" s="1" t="s">
        <v>204</v>
      </c>
      <c r="J1748" s="1" t="s">
        <v>161</v>
      </c>
      <c r="K1748" s="1" t="s">
        <v>162</v>
      </c>
      <c r="L1748" s="1" t="s">
        <v>6376</v>
      </c>
      <c r="M1748" s="1">
        <v>1</v>
      </c>
      <c r="N1748" s="1">
        <v>5</v>
      </c>
      <c r="O1748" s="1">
        <v>78385</v>
      </c>
      <c r="P1748" s="1" t="s">
        <v>1613</v>
      </c>
      <c r="Q1748" s="1" t="s">
        <v>1535</v>
      </c>
      <c r="R1748" s="1" t="s">
        <v>1523</v>
      </c>
      <c r="S1748" s="1" t="s">
        <v>158</v>
      </c>
      <c r="T1748" s="1" t="s">
        <v>173</v>
      </c>
      <c r="U1748" s="1">
        <v>85822392872</v>
      </c>
      <c r="V1748" s="1" t="s">
        <v>168</v>
      </c>
      <c r="W1748" s="1">
        <v>2239149712</v>
      </c>
      <c r="AA1748" s="1">
        <v>0</v>
      </c>
      <c r="AB1748" s="1">
        <v>6112052004</v>
      </c>
      <c r="AC1748" s="1">
        <v>611205</v>
      </c>
      <c r="AD1748" s="1">
        <v>6112</v>
      </c>
      <c r="AE1748" s="1">
        <v>1646111279</v>
      </c>
    </row>
    <row r="1749" spans="1:31" x14ac:dyDescent="0.3">
      <c r="A1749" s="1" t="s">
        <v>6377</v>
      </c>
      <c r="B1749" s="1">
        <v>6101095512970000</v>
      </c>
      <c r="D1749" s="1" t="s">
        <v>6378</v>
      </c>
      <c r="F1749" s="1" t="s">
        <v>150</v>
      </c>
      <c r="G1749" s="1" t="s">
        <v>2740</v>
      </c>
      <c r="H1749" s="4">
        <v>35776</v>
      </c>
      <c r="I1749" s="1" t="s">
        <v>204</v>
      </c>
      <c r="J1749" s="1" t="s">
        <v>189</v>
      </c>
      <c r="K1749" s="1" t="s">
        <v>206</v>
      </c>
      <c r="L1749" s="1" t="s">
        <v>2764</v>
      </c>
      <c r="M1749" s="1">
        <v>1</v>
      </c>
      <c r="N1749" s="1">
        <v>1</v>
      </c>
      <c r="O1749" s="1">
        <v>79467</v>
      </c>
      <c r="P1749" s="1" t="s">
        <v>2753</v>
      </c>
      <c r="Q1749" s="1" t="s">
        <v>165</v>
      </c>
      <c r="R1749" s="1" t="s">
        <v>166</v>
      </c>
      <c r="S1749" s="1" t="s">
        <v>167</v>
      </c>
      <c r="T1749" s="1">
        <v>85822472087</v>
      </c>
      <c r="U1749" s="1" t="s">
        <v>174</v>
      </c>
      <c r="Z1749" s="1">
        <v>0</v>
      </c>
      <c r="AA1749" s="1">
        <v>6101092001</v>
      </c>
      <c r="AB1749" s="1">
        <v>610109</v>
      </c>
      <c r="AC1749" s="1">
        <v>6101</v>
      </c>
      <c r="AD1749" s="1">
        <v>1646368908</v>
      </c>
    </row>
    <row r="1750" spans="1:31" x14ac:dyDescent="0.3">
      <c r="A1750" s="1" t="s">
        <v>6379</v>
      </c>
      <c r="B1750" s="1">
        <v>6109030109900000</v>
      </c>
      <c r="D1750" s="1" t="s">
        <v>6380</v>
      </c>
      <c r="F1750" s="1" t="s">
        <v>153</v>
      </c>
      <c r="G1750" s="1" t="s">
        <v>6381</v>
      </c>
      <c r="H1750" s="4">
        <v>33117</v>
      </c>
      <c r="I1750" s="1" t="s">
        <v>160</v>
      </c>
      <c r="J1750" s="1" t="s">
        <v>161</v>
      </c>
      <c r="K1750" s="1" t="s">
        <v>162</v>
      </c>
      <c r="L1750" s="1" t="s">
        <v>6382</v>
      </c>
      <c r="M1750" s="1">
        <v>3</v>
      </c>
      <c r="N1750" s="1">
        <v>1</v>
      </c>
      <c r="O1750" s="1">
        <v>79584</v>
      </c>
      <c r="P1750" s="1" t="s">
        <v>6383</v>
      </c>
      <c r="Q1750" s="1" t="s">
        <v>6381</v>
      </c>
      <c r="R1750" s="1" t="s">
        <v>6384</v>
      </c>
      <c r="S1750" s="1" t="s">
        <v>6385</v>
      </c>
      <c r="T1750" s="1" t="s">
        <v>167</v>
      </c>
      <c r="V1750" s="1" t="s">
        <v>174</v>
      </c>
      <c r="X1750" s="1">
        <v>945477230705000</v>
      </c>
      <c r="AA1750" s="1">
        <v>1</v>
      </c>
      <c r="AB1750" s="1">
        <v>6109032003</v>
      </c>
      <c r="AC1750" s="1">
        <v>610903</v>
      </c>
      <c r="AD1750" s="1">
        <v>6109</v>
      </c>
      <c r="AE1750" s="1">
        <v>1701758760</v>
      </c>
    </row>
    <row r="1751" spans="1:31" x14ac:dyDescent="0.3">
      <c r="A1751" s="1" t="s">
        <v>6386</v>
      </c>
      <c r="B1751" s="1">
        <v>6110046003940000</v>
      </c>
      <c r="C1751" s="1" t="s">
        <v>530</v>
      </c>
      <c r="D1751" s="1" t="s">
        <v>6387</v>
      </c>
      <c r="F1751" s="1" t="s">
        <v>152</v>
      </c>
      <c r="G1751" s="1" t="s">
        <v>1001</v>
      </c>
      <c r="H1751" s="4">
        <v>34413</v>
      </c>
      <c r="I1751" s="1" t="s">
        <v>204</v>
      </c>
      <c r="J1751" s="1" t="s">
        <v>161</v>
      </c>
      <c r="K1751" s="1" t="s">
        <v>206</v>
      </c>
      <c r="L1751" s="1" t="s">
        <v>6054</v>
      </c>
      <c r="M1751" s="1">
        <v>2</v>
      </c>
      <c r="N1751" s="1">
        <v>1</v>
      </c>
      <c r="O1751" s="1">
        <v>79682</v>
      </c>
      <c r="P1751" s="1" t="s">
        <v>1025</v>
      </c>
      <c r="Q1751" s="1" t="s">
        <v>1001</v>
      </c>
      <c r="R1751" s="1" t="s">
        <v>1004</v>
      </c>
      <c r="S1751" s="1" t="s">
        <v>158</v>
      </c>
      <c r="T1751" s="1" t="s">
        <v>167</v>
      </c>
      <c r="U1751" s="1">
        <v>85845291588</v>
      </c>
      <c r="V1751" s="1" t="s">
        <v>174</v>
      </c>
      <c r="W1751" s="1">
        <v>881494277</v>
      </c>
      <c r="X1751" s="1" t="s">
        <v>176</v>
      </c>
      <c r="Y1751" s="1" t="s">
        <v>176</v>
      </c>
      <c r="AA1751" s="1">
        <v>1</v>
      </c>
      <c r="AB1751" s="1">
        <v>6110042001</v>
      </c>
      <c r="AC1751" s="1">
        <v>611004</v>
      </c>
      <c r="AD1751" s="1">
        <v>6110</v>
      </c>
      <c r="AE1751" s="1">
        <v>1646111579</v>
      </c>
    </row>
    <row r="1752" spans="1:31" x14ac:dyDescent="0.3">
      <c r="A1752" s="1" t="s">
        <v>6388</v>
      </c>
      <c r="B1752" s="1">
        <v>6112091302860000</v>
      </c>
      <c r="D1752" s="1" t="s">
        <v>6389</v>
      </c>
      <c r="G1752" s="1" t="s">
        <v>3337</v>
      </c>
      <c r="H1752" s="4">
        <v>31456</v>
      </c>
      <c r="I1752" s="1" t="s">
        <v>160</v>
      </c>
      <c r="J1752" s="1" t="s">
        <v>161</v>
      </c>
      <c r="K1752" s="1" t="s">
        <v>162</v>
      </c>
      <c r="L1752" s="1" t="s">
        <v>6390</v>
      </c>
      <c r="M1752" s="1">
        <v>13</v>
      </c>
      <c r="N1752" s="1">
        <v>5</v>
      </c>
      <c r="O1752" s="1">
        <v>78381</v>
      </c>
      <c r="P1752" s="1" t="s">
        <v>3354</v>
      </c>
      <c r="Q1752" s="1" t="s">
        <v>3338</v>
      </c>
      <c r="R1752" s="1" t="s">
        <v>1523</v>
      </c>
      <c r="S1752" s="1" t="s">
        <v>158</v>
      </c>
      <c r="T1752" s="1" t="s">
        <v>173</v>
      </c>
      <c r="U1752" s="1">
        <v>89644060000</v>
      </c>
      <c r="V1752" s="1" t="s">
        <v>168</v>
      </c>
      <c r="Y1752" s="1">
        <v>22061944108</v>
      </c>
      <c r="AA1752" s="1">
        <v>1</v>
      </c>
      <c r="AB1752" s="1">
        <v>6112092009</v>
      </c>
      <c r="AC1752" s="1">
        <v>611209</v>
      </c>
      <c r="AD1752" s="1">
        <v>6112</v>
      </c>
      <c r="AE1752" s="1">
        <v>1671161137</v>
      </c>
    </row>
    <row r="1753" spans="1:31" x14ac:dyDescent="0.3">
      <c r="A1753" s="1" t="s">
        <v>6391</v>
      </c>
      <c r="B1753" s="1">
        <v>6101050105660000</v>
      </c>
      <c r="D1753" s="1" t="s">
        <v>6313</v>
      </c>
      <c r="G1753" s="1" t="s">
        <v>2851</v>
      </c>
      <c r="H1753" s="4">
        <v>24228</v>
      </c>
      <c r="I1753" s="1" t="s">
        <v>160</v>
      </c>
      <c r="J1753" s="1" t="s">
        <v>161</v>
      </c>
      <c r="K1753" s="1" t="s">
        <v>162</v>
      </c>
      <c r="L1753" s="1" t="s">
        <v>6392</v>
      </c>
      <c r="M1753" s="1">
        <v>5</v>
      </c>
      <c r="N1753" s="1">
        <v>7</v>
      </c>
      <c r="O1753" s="1">
        <v>79453</v>
      </c>
      <c r="P1753" s="1" t="s">
        <v>6393</v>
      </c>
      <c r="Q1753" s="1" t="s">
        <v>2851</v>
      </c>
      <c r="R1753" s="1" t="s">
        <v>171</v>
      </c>
      <c r="S1753" s="1" t="s">
        <v>158</v>
      </c>
      <c r="T1753" s="1" t="s">
        <v>173</v>
      </c>
      <c r="U1753" s="1">
        <v>82253119263</v>
      </c>
      <c r="V1753" s="1" t="s">
        <v>574</v>
      </c>
      <c r="W1753" s="1">
        <v>51360917</v>
      </c>
      <c r="X1753" s="1" t="s">
        <v>6394</v>
      </c>
      <c r="AA1753" s="1">
        <v>0</v>
      </c>
      <c r="AB1753" s="1">
        <v>6101052001</v>
      </c>
      <c r="AC1753" s="1">
        <v>610105</v>
      </c>
      <c r="AD1753" s="1">
        <v>6101</v>
      </c>
      <c r="AE1753" s="1">
        <v>1647233486</v>
      </c>
    </row>
    <row r="1754" spans="1:31" x14ac:dyDescent="0.3">
      <c r="A1754" s="1" t="s">
        <v>6395</v>
      </c>
      <c r="B1754" s="1">
        <v>6101020505760000</v>
      </c>
      <c r="C1754" s="1" t="s">
        <v>530</v>
      </c>
      <c r="D1754" s="1" t="s">
        <v>6396</v>
      </c>
      <c r="G1754" s="1" t="s">
        <v>2964</v>
      </c>
      <c r="H1754" s="4">
        <v>27885</v>
      </c>
      <c r="I1754" s="1" t="s">
        <v>160</v>
      </c>
      <c r="J1754" s="1" t="s">
        <v>161</v>
      </c>
      <c r="K1754" s="1" t="s">
        <v>162</v>
      </c>
      <c r="T1754" s="1" t="s">
        <v>167</v>
      </c>
      <c r="V1754" s="1" t="s">
        <v>882</v>
      </c>
      <c r="AA1754" s="1">
        <v>0</v>
      </c>
      <c r="AB1754" s="1">
        <v>6101022020</v>
      </c>
      <c r="AC1754" s="1">
        <v>610102</v>
      </c>
      <c r="AD1754" s="1">
        <v>6101</v>
      </c>
      <c r="AE1754" s="1">
        <v>1646111810</v>
      </c>
    </row>
    <row r="1755" spans="1:31" x14ac:dyDescent="0.3">
      <c r="A1755" s="1" t="s">
        <v>6397</v>
      </c>
      <c r="B1755" s="1">
        <v>6101020911880000</v>
      </c>
      <c r="D1755" s="1" t="s">
        <v>6398</v>
      </c>
      <c r="F1755" s="1" t="s">
        <v>3560</v>
      </c>
      <c r="G1755" s="1" t="s">
        <v>3026</v>
      </c>
      <c r="H1755" s="4">
        <v>32456</v>
      </c>
      <c r="I1755" s="1" t="s">
        <v>160</v>
      </c>
      <c r="J1755" s="1" t="s">
        <v>161</v>
      </c>
      <c r="K1755" s="1" t="s">
        <v>162</v>
      </c>
      <c r="L1755" s="1" t="s">
        <v>6285</v>
      </c>
      <c r="M1755" s="1">
        <v>8</v>
      </c>
      <c r="N1755" s="1">
        <v>3</v>
      </c>
      <c r="O1755" s="1">
        <v>79465</v>
      </c>
      <c r="P1755" s="1" t="s">
        <v>2083</v>
      </c>
      <c r="Q1755" s="1" t="s">
        <v>2964</v>
      </c>
      <c r="R1755" s="1" t="s">
        <v>165</v>
      </c>
      <c r="S1755" s="1" t="s">
        <v>166</v>
      </c>
      <c r="T1755" s="1" t="s">
        <v>167</v>
      </c>
      <c r="U1755" s="1">
        <v>8999116678</v>
      </c>
      <c r="V1755" s="1" t="s">
        <v>174</v>
      </c>
      <c r="AA1755" s="1">
        <v>0</v>
      </c>
      <c r="AB1755" s="1">
        <v>6101022011</v>
      </c>
      <c r="AC1755" s="1">
        <v>610102</v>
      </c>
      <c r="AD1755" s="1">
        <v>6101</v>
      </c>
      <c r="AE1755" s="1">
        <v>1646141677</v>
      </c>
    </row>
    <row r="1756" spans="1:31" x14ac:dyDescent="0.3">
      <c r="A1756" s="1" t="s">
        <v>6399</v>
      </c>
      <c r="B1756" s="1">
        <v>6109025609950000</v>
      </c>
      <c r="D1756" s="1" t="s">
        <v>6400</v>
      </c>
      <c r="G1756" s="1" t="s">
        <v>6401</v>
      </c>
      <c r="H1756" s="4">
        <v>34958</v>
      </c>
      <c r="I1756" s="1" t="s">
        <v>204</v>
      </c>
      <c r="J1756" s="1" t="s">
        <v>189</v>
      </c>
      <c r="K1756" s="1" t="s">
        <v>162</v>
      </c>
      <c r="L1756" s="1" t="s">
        <v>1634</v>
      </c>
      <c r="M1756" s="1">
        <v>1</v>
      </c>
      <c r="N1756" s="1">
        <v>1</v>
      </c>
      <c r="O1756" s="1">
        <v>79583</v>
      </c>
      <c r="P1756" s="1" t="s">
        <v>1633</v>
      </c>
      <c r="Q1756" s="1" t="s">
        <v>1635</v>
      </c>
      <c r="R1756" s="1" t="s">
        <v>1368</v>
      </c>
      <c r="S1756" s="1" t="s">
        <v>158</v>
      </c>
      <c r="T1756" s="1" t="s">
        <v>167</v>
      </c>
      <c r="U1756" s="1">
        <v>85348981163</v>
      </c>
      <c r="V1756" s="1" t="s">
        <v>168</v>
      </c>
      <c r="Y1756" s="1">
        <v>20058604396</v>
      </c>
      <c r="AA1756" s="1">
        <v>1</v>
      </c>
      <c r="AB1756" s="1">
        <v>6109022015</v>
      </c>
      <c r="AC1756" s="1">
        <v>610902</v>
      </c>
      <c r="AD1756" s="1">
        <v>6109</v>
      </c>
      <c r="AE1756" s="1">
        <v>1646707136</v>
      </c>
    </row>
    <row r="1757" spans="1:31" x14ac:dyDescent="0.3">
      <c r="A1757" s="1" t="s">
        <v>6402</v>
      </c>
      <c r="B1757" s="1">
        <v>6101175702860000</v>
      </c>
      <c r="D1757" s="1" t="s">
        <v>6403</v>
      </c>
      <c r="G1757" s="1" t="s">
        <v>6215</v>
      </c>
      <c r="H1757" s="4">
        <v>31460</v>
      </c>
      <c r="I1757" s="1" t="s">
        <v>204</v>
      </c>
      <c r="J1757" s="1" t="s">
        <v>161</v>
      </c>
      <c r="K1757" s="1" t="s">
        <v>206</v>
      </c>
      <c r="L1757" s="1" t="s">
        <v>6216</v>
      </c>
      <c r="M1757" s="1">
        <v>11</v>
      </c>
      <c r="N1757" s="1">
        <v>6</v>
      </c>
      <c r="P1757" s="1" t="s">
        <v>6217</v>
      </c>
      <c r="Q1757" s="1" t="s">
        <v>1997</v>
      </c>
      <c r="R1757" s="1" t="s">
        <v>171</v>
      </c>
      <c r="S1757" s="1" t="s">
        <v>158</v>
      </c>
      <c r="T1757" s="1" t="s">
        <v>167</v>
      </c>
      <c r="U1757" s="1">
        <v>81258778493</v>
      </c>
      <c r="V1757" s="1" t="s">
        <v>168</v>
      </c>
      <c r="AA1757" s="1">
        <v>0</v>
      </c>
      <c r="AB1757" s="1">
        <v>6101172005</v>
      </c>
      <c r="AC1757" s="1">
        <v>610117</v>
      </c>
      <c r="AD1757" s="1">
        <v>6101</v>
      </c>
      <c r="AE1757" s="1">
        <v>1647486209</v>
      </c>
    </row>
    <row r="1758" spans="1:31" x14ac:dyDescent="0.3">
      <c r="A1758" s="1" t="s">
        <v>6404</v>
      </c>
      <c r="B1758" s="1">
        <v>6101020708700000</v>
      </c>
      <c r="C1758" s="1" t="s">
        <v>530</v>
      </c>
      <c r="D1758" s="1" t="s">
        <v>6405</v>
      </c>
      <c r="G1758" s="1" t="s">
        <v>6342</v>
      </c>
      <c r="H1758" s="4">
        <v>25787</v>
      </c>
      <c r="I1758" s="1" t="s">
        <v>160</v>
      </c>
      <c r="J1758" s="1" t="s">
        <v>161</v>
      </c>
      <c r="K1758" s="1" t="s">
        <v>162</v>
      </c>
      <c r="T1758" s="1" t="s">
        <v>167</v>
      </c>
      <c r="V1758" s="1" t="s">
        <v>287</v>
      </c>
      <c r="AA1758" s="1">
        <v>0</v>
      </c>
      <c r="AB1758" s="1">
        <v>6101022020</v>
      </c>
      <c r="AC1758" s="1">
        <v>610102</v>
      </c>
      <c r="AD1758" s="1">
        <v>6101</v>
      </c>
      <c r="AE1758" s="1">
        <v>1646112012</v>
      </c>
    </row>
    <row r="1759" spans="1:31" x14ac:dyDescent="0.3">
      <c r="A1759" s="1" t="s">
        <v>6406</v>
      </c>
      <c r="B1759" s="1">
        <v>6101071109840000</v>
      </c>
      <c r="C1759" s="1" t="s">
        <v>530</v>
      </c>
      <c r="D1759" s="1" t="s">
        <v>6407</v>
      </c>
      <c r="F1759" s="1" t="s">
        <v>6408</v>
      </c>
      <c r="G1759" s="1" t="s">
        <v>1895</v>
      </c>
      <c r="H1759" s="4">
        <v>30936</v>
      </c>
      <c r="I1759" s="1" t="s">
        <v>160</v>
      </c>
      <c r="J1759" s="1" t="s">
        <v>161</v>
      </c>
      <c r="K1759" s="1" t="s">
        <v>162</v>
      </c>
      <c r="L1759" s="1" t="s">
        <v>6409</v>
      </c>
      <c r="M1759" s="1">
        <v>3</v>
      </c>
      <c r="N1759" s="1">
        <v>2</v>
      </c>
      <c r="O1759" s="1">
        <v>79452</v>
      </c>
      <c r="P1759" s="1" t="s">
        <v>6231</v>
      </c>
      <c r="Q1759" s="1" t="s">
        <v>1895</v>
      </c>
      <c r="R1759" s="1" t="s">
        <v>171</v>
      </c>
      <c r="S1759" s="1" t="s">
        <v>489</v>
      </c>
      <c r="T1759" s="1" t="s">
        <v>167</v>
      </c>
      <c r="U1759" s="1">
        <v>85252073252</v>
      </c>
      <c r="V1759" s="1" t="s">
        <v>174</v>
      </c>
      <c r="W1759" s="1">
        <v>2424592067</v>
      </c>
      <c r="X1759" s="1" t="s">
        <v>6410</v>
      </c>
      <c r="AA1759" s="1">
        <v>0</v>
      </c>
      <c r="AB1759" s="1">
        <v>6101072004</v>
      </c>
      <c r="AC1759" s="1">
        <v>610107</v>
      </c>
      <c r="AD1759" s="1">
        <v>6101</v>
      </c>
      <c r="AE1759" s="1">
        <v>1646112047</v>
      </c>
    </row>
    <row r="1760" spans="1:31" x14ac:dyDescent="0.3">
      <c r="A1760" s="1" t="s">
        <v>6411</v>
      </c>
      <c r="B1760" s="1">
        <v>6112071605670000</v>
      </c>
      <c r="C1760" s="1" t="s">
        <v>530</v>
      </c>
      <c r="D1760" s="1" t="s">
        <v>6412</v>
      </c>
      <c r="G1760" s="1" t="s">
        <v>3424</v>
      </c>
      <c r="H1760" s="4">
        <v>24607</v>
      </c>
      <c r="I1760" s="1" t="s">
        <v>160</v>
      </c>
      <c r="J1760" s="1" t="s">
        <v>161</v>
      </c>
      <c r="K1760" s="1" t="s">
        <v>162</v>
      </c>
      <c r="L1760" s="1" t="s">
        <v>3425</v>
      </c>
      <c r="M1760" s="1">
        <v>1</v>
      </c>
      <c r="N1760" s="1">
        <v>5</v>
      </c>
      <c r="O1760" s="1">
        <v>78382</v>
      </c>
      <c r="P1760" s="1" t="s">
        <v>3424</v>
      </c>
      <c r="Q1760" s="1" t="s">
        <v>3301</v>
      </c>
      <c r="R1760" s="1" t="s">
        <v>1510</v>
      </c>
      <c r="S1760" s="1" t="s">
        <v>166</v>
      </c>
      <c r="T1760" s="1" t="s">
        <v>167</v>
      </c>
      <c r="U1760" s="1">
        <v>81248278189</v>
      </c>
      <c r="V1760" s="1" t="s">
        <v>168</v>
      </c>
      <c r="W1760" s="1">
        <v>2923103081</v>
      </c>
      <c r="X1760" s="1" t="s">
        <v>6413</v>
      </c>
      <c r="AA1760" s="1">
        <v>0</v>
      </c>
      <c r="AB1760" s="1">
        <v>6112072006</v>
      </c>
      <c r="AC1760" s="1">
        <v>611207</v>
      </c>
      <c r="AD1760" s="1">
        <v>6112</v>
      </c>
      <c r="AE1760" s="1">
        <v>1646112108</v>
      </c>
    </row>
    <row r="1761" spans="1:32" x14ac:dyDescent="0.3">
      <c r="A1761" s="1" t="s">
        <v>6414</v>
      </c>
      <c r="B1761" s="1">
        <v>6101021512750000</v>
      </c>
      <c r="C1761" s="1" t="s">
        <v>530</v>
      </c>
      <c r="D1761" s="1" t="s">
        <v>6415</v>
      </c>
      <c r="G1761" s="1" t="s">
        <v>6416</v>
      </c>
      <c r="H1761" s="4">
        <v>27733</v>
      </c>
      <c r="I1761" s="1" t="s">
        <v>160</v>
      </c>
      <c r="J1761" s="1" t="s">
        <v>161</v>
      </c>
      <c r="K1761" s="1" t="s">
        <v>162</v>
      </c>
      <c r="T1761" s="1" t="s">
        <v>167</v>
      </c>
      <c r="V1761" s="1" t="s">
        <v>287</v>
      </c>
      <c r="AA1761" s="1">
        <v>0</v>
      </c>
      <c r="AB1761" s="1">
        <v>6101022020</v>
      </c>
      <c r="AC1761" s="1">
        <v>610102</v>
      </c>
      <c r="AD1761" s="1">
        <v>6101</v>
      </c>
      <c r="AE1761" s="1">
        <v>1646112171</v>
      </c>
    </row>
    <row r="1762" spans="1:32" x14ac:dyDescent="0.3">
      <c r="A1762" s="1" t="s">
        <v>6417</v>
      </c>
      <c r="B1762" s="1">
        <v>6101020411840000</v>
      </c>
      <c r="D1762" s="1" t="s">
        <v>5481</v>
      </c>
      <c r="G1762" s="1" t="s">
        <v>6106</v>
      </c>
      <c r="H1762" s="4">
        <v>30714</v>
      </c>
      <c r="I1762" s="1" t="s">
        <v>160</v>
      </c>
      <c r="J1762" s="1" t="s">
        <v>161</v>
      </c>
      <c r="K1762" s="1" t="s">
        <v>162</v>
      </c>
      <c r="L1762" s="1" t="s">
        <v>6107</v>
      </c>
      <c r="M1762" s="1">
        <v>3</v>
      </c>
      <c r="N1762" s="1">
        <v>2</v>
      </c>
      <c r="O1762" s="1">
        <v>79465</v>
      </c>
      <c r="P1762" s="1" t="s">
        <v>2083</v>
      </c>
      <c r="Q1762" s="1" t="s">
        <v>2964</v>
      </c>
      <c r="R1762" s="1" t="s">
        <v>165</v>
      </c>
      <c r="S1762" s="1" t="s">
        <v>166</v>
      </c>
      <c r="T1762" s="1" t="s">
        <v>0</v>
      </c>
      <c r="U1762" s="1">
        <v>8994091207</v>
      </c>
      <c r="V1762" s="1" t="s">
        <v>168</v>
      </c>
      <c r="W1762" s="1">
        <v>3075015363</v>
      </c>
      <c r="AA1762" s="1">
        <v>0</v>
      </c>
      <c r="AB1762" s="1">
        <v>6101022011</v>
      </c>
      <c r="AC1762" s="1">
        <v>610102</v>
      </c>
      <c r="AD1762" s="1">
        <v>6101</v>
      </c>
      <c r="AE1762" s="1">
        <v>1647835983</v>
      </c>
    </row>
    <row r="1763" spans="1:32" x14ac:dyDescent="0.3">
      <c r="A1763" s="1" t="s">
        <v>6418</v>
      </c>
      <c r="B1763" s="1">
        <v>6101120101710000</v>
      </c>
      <c r="C1763" s="1" t="s">
        <v>530</v>
      </c>
      <c r="D1763" s="1" t="s">
        <v>6419</v>
      </c>
      <c r="G1763" s="1" t="s">
        <v>1957</v>
      </c>
      <c r="H1763" s="4">
        <v>25934</v>
      </c>
      <c r="I1763" s="1" t="s">
        <v>160</v>
      </c>
      <c r="J1763" s="1" t="s">
        <v>161</v>
      </c>
      <c r="K1763" s="1" t="s">
        <v>162</v>
      </c>
      <c r="L1763" s="1" t="s">
        <v>3906</v>
      </c>
      <c r="M1763" s="1" t="s">
        <v>6420</v>
      </c>
      <c r="N1763" s="1">
        <v>7</v>
      </c>
      <c r="O1763" s="1">
        <v>3</v>
      </c>
      <c r="P1763" s="1">
        <v>79465</v>
      </c>
      <c r="Q1763" s="1" t="s">
        <v>1957</v>
      </c>
      <c r="R1763" s="1" t="s">
        <v>1957</v>
      </c>
      <c r="S1763" s="1" t="s">
        <v>1957</v>
      </c>
      <c r="T1763" s="1" t="s">
        <v>158</v>
      </c>
      <c r="U1763" s="1" t="s">
        <v>167</v>
      </c>
      <c r="V1763" s="1">
        <v>85252598785</v>
      </c>
      <c r="W1763" s="1" t="s">
        <v>168</v>
      </c>
      <c r="X1763" s="1" t="s">
        <v>6421</v>
      </c>
      <c r="AB1763" s="1">
        <v>0</v>
      </c>
      <c r="AC1763" s="1">
        <v>6101122001</v>
      </c>
      <c r="AD1763" s="1">
        <v>610112</v>
      </c>
      <c r="AE1763" s="1">
        <v>6101</v>
      </c>
      <c r="AF1763" s="1">
        <v>1646112247</v>
      </c>
    </row>
    <row r="1764" spans="1:32" x14ac:dyDescent="0.3">
      <c r="A1764" s="1" t="s">
        <v>6422</v>
      </c>
      <c r="B1764" s="1">
        <v>6101191405940000</v>
      </c>
      <c r="D1764" s="1" t="s">
        <v>6423</v>
      </c>
      <c r="G1764" s="1" t="s">
        <v>2959</v>
      </c>
      <c r="H1764" s="4">
        <v>34468</v>
      </c>
      <c r="I1764" s="1" t="s">
        <v>160</v>
      </c>
      <c r="J1764" s="1" t="s">
        <v>161</v>
      </c>
      <c r="K1764" s="1" t="s">
        <v>162</v>
      </c>
      <c r="L1764" s="1" t="s">
        <v>6424</v>
      </c>
      <c r="M1764" s="1">
        <v>5</v>
      </c>
      <c r="N1764" s="1">
        <v>9</v>
      </c>
      <c r="O1764" s="1">
        <v>79452</v>
      </c>
      <c r="P1764" s="1" t="s">
        <v>6425</v>
      </c>
      <c r="Q1764" s="1" t="s">
        <v>6426</v>
      </c>
      <c r="R1764" s="1" t="s">
        <v>171</v>
      </c>
      <c r="S1764" s="1" t="s">
        <v>158</v>
      </c>
      <c r="T1764" s="1" t="s">
        <v>173</v>
      </c>
      <c r="U1764" s="1">
        <v>82121217291</v>
      </c>
      <c r="V1764" s="1" t="s">
        <v>168</v>
      </c>
      <c r="W1764" s="1">
        <v>2016305829</v>
      </c>
      <c r="X1764" s="1">
        <v>825553209702000</v>
      </c>
      <c r="Y1764" s="1" t="s">
        <v>176</v>
      </c>
      <c r="AA1764" s="1">
        <v>0</v>
      </c>
      <c r="AB1764" s="1">
        <v>6101192001</v>
      </c>
      <c r="AC1764" s="1">
        <v>610119</v>
      </c>
      <c r="AD1764" s="1">
        <v>6101</v>
      </c>
      <c r="AE1764" s="1">
        <v>1648176293</v>
      </c>
    </row>
    <row r="1765" spans="1:32" x14ac:dyDescent="0.3">
      <c r="A1765" s="1" t="s">
        <v>6427</v>
      </c>
      <c r="B1765" s="1">
        <v>6101024302780000</v>
      </c>
      <c r="D1765" s="1" t="s">
        <v>6428</v>
      </c>
      <c r="F1765" s="1" t="s">
        <v>2855</v>
      </c>
      <c r="G1765" s="1" t="s">
        <v>4341</v>
      </c>
      <c r="H1765" s="4">
        <v>28524</v>
      </c>
      <c r="I1765" s="1" t="s">
        <v>204</v>
      </c>
      <c r="J1765" s="1" t="s">
        <v>161</v>
      </c>
      <c r="K1765" s="1" t="s">
        <v>162</v>
      </c>
      <c r="L1765" s="1" t="s">
        <v>4603</v>
      </c>
      <c r="M1765" s="1">
        <v>2</v>
      </c>
      <c r="N1765" s="1">
        <v>1</v>
      </c>
      <c r="O1765" s="1">
        <v>79465</v>
      </c>
      <c r="P1765" s="1" t="s">
        <v>4343</v>
      </c>
      <c r="Q1765" s="1" t="s">
        <v>2014</v>
      </c>
      <c r="R1765" s="1" t="s">
        <v>171</v>
      </c>
      <c r="S1765" s="1" t="s">
        <v>158</v>
      </c>
      <c r="T1765" s="1" t="s">
        <v>0</v>
      </c>
      <c r="U1765" s="1">
        <v>85247758469</v>
      </c>
      <c r="V1765" s="1" t="s">
        <v>174</v>
      </c>
      <c r="W1765" s="1">
        <v>1282239178</v>
      </c>
      <c r="AA1765" s="1">
        <v>0</v>
      </c>
      <c r="AB1765" s="1">
        <v>6101022029</v>
      </c>
      <c r="AC1765" s="1">
        <v>610102</v>
      </c>
      <c r="AD1765" s="1">
        <v>6101</v>
      </c>
      <c r="AE1765" s="1">
        <v>1646188683</v>
      </c>
    </row>
    <row r="1766" spans="1:32" x14ac:dyDescent="0.3">
      <c r="A1766" s="1" t="s">
        <v>6429</v>
      </c>
      <c r="B1766" s="1">
        <v>6101175208770000</v>
      </c>
      <c r="D1766" s="1" t="s">
        <v>6430</v>
      </c>
      <c r="G1766" s="1" t="s">
        <v>6215</v>
      </c>
      <c r="H1766" s="4">
        <v>28349</v>
      </c>
      <c r="I1766" s="1" t="s">
        <v>204</v>
      </c>
      <c r="J1766" s="1" t="s">
        <v>161</v>
      </c>
      <c r="K1766" s="1" t="s">
        <v>162</v>
      </c>
      <c r="L1766" s="1" t="s">
        <v>6216</v>
      </c>
      <c r="M1766" s="1">
        <v>11</v>
      </c>
      <c r="N1766" s="1">
        <v>6</v>
      </c>
      <c r="P1766" s="1" t="s">
        <v>6217</v>
      </c>
      <c r="Q1766" s="1" t="s">
        <v>1997</v>
      </c>
      <c r="R1766" s="1" t="s">
        <v>171</v>
      </c>
      <c r="S1766" s="1" t="s">
        <v>158</v>
      </c>
      <c r="T1766" s="1" t="s">
        <v>279</v>
      </c>
      <c r="U1766" s="1">
        <v>85390834339</v>
      </c>
      <c r="V1766" s="1" t="s">
        <v>168</v>
      </c>
      <c r="AA1766" s="1">
        <v>0</v>
      </c>
      <c r="AB1766" s="1">
        <v>6101172005</v>
      </c>
      <c r="AC1766" s="1">
        <v>610117</v>
      </c>
      <c r="AD1766" s="1">
        <v>6101</v>
      </c>
      <c r="AE1766" s="1">
        <v>1647486020</v>
      </c>
    </row>
    <row r="1767" spans="1:32" x14ac:dyDescent="0.3">
      <c r="A1767" s="1" t="s">
        <v>6431</v>
      </c>
      <c r="B1767" s="1">
        <v>6101050309910000</v>
      </c>
      <c r="D1767" s="1" t="s">
        <v>6432</v>
      </c>
      <c r="F1767" s="1" t="s">
        <v>150</v>
      </c>
      <c r="G1767" s="1" t="s">
        <v>2868</v>
      </c>
      <c r="H1767" s="4">
        <v>33484</v>
      </c>
      <c r="I1767" s="1" t="s">
        <v>160</v>
      </c>
      <c r="J1767" s="1" t="s">
        <v>161</v>
      </c>
      <c r="K1767" s="1" t="s">
        <v>162</v>
      </c>
      <c r="L1767" s="1" t="s">
        <v>1377</v>
      </c>
      <c r="M1767" s="1">
        <v>2</v>
      </c>
      <c r="N1767" s="1">
        <v>2</v>
      </c>
      <c r="O1767" s="1">
        <v>79453</v>
      </c>
      <c r="P1767" s="1" t="s">
        <v>5707</v>
      </c>
      <c r="Q1767" s="1" t="s">
        <v>2851</v>
      </c>
      <c r="R1767" s="1" t="s">
        <v>171</v>
      </c>
      <c r="S1767" s="1" t="s">
        <v>158</v>
      </c>
      <c r="T1767" s="1" t="s">
        <v>167</v>
      </c>
      <c r="U1767" s="1">
        <v>82157240836</v>
      </c>
      <c r="V1767" s="1" t="s">
        <v>174</v>
      </c>
      <c r="W1767" s="1">
        <v>51412184</v>
      </c>
      <c r="X1767" s="1" t="s">
        <v>6433</v>
      </c>
      <c r="AA1767" s="1">
        <v>0</v>
      </c>
      <c r="AB1767" s="1">
        <v>6101052001</v>
      </c>
      <c r="AC1767" s="1">
        <v>610105</v>
      </c>
      <c r="AD1767" s="1">
        <v>6101</v>
      </c>
      <c r="AE1767" s="1">
        <v>1647224317</v>
      </c>
    </row>
    <row r="1768" spans="1:32" x14ac:dyDescent="0.3">
      <c r="A1768" s="1" t="s">
        <v>6434</v>
      </c>
      <c r="B1768" s="1">
        <v>6112013105920000</v>
      </c>
      <c r="D1768" s="1" t="s">
        <v>6435</v>
      </c>
      <c r="G1768" s="1" t="s">
        <v>635</v>
      </c>
      <c r="H1768" s="4">
        <v>33664</v>
      </c>
      <c r="I1768" s="1" t="s">
        <v>160</v>
      </c>
      <c r="J1768" s="1" t="s">
        <v>189</v>
      </c>
      <c r="K1768" s="1" t="s">
        <v>206</v>
      </c>
      <c r="L1768" s="1" t="s">
        <v>6436</v>
      </c>
      <c r="M1768" s="1">
        <v>8</v>
      </c>
      <c r="N1768" s="1">
        <v>7</v>
      </c>
      <c r="O1768" s="1">
        <v>78391</v>
      </c>
      <c r="P1768" s="1" t="s">
        <v>5757</v>
      </c>
      <c r="Q1768" s="1" t="s">
        <v>6437</v>
      </c>
      <c r="R1768" s="1" t="s">
        <v>1523</v>
      </c>
      <c r="S1768" s="1" t="s">
        <v>158</v>
      </c>
      <c r="T1768" s="1" t="s">
        <v>173</v>
      </c>
      <c r="U1768" s="1">
        <v>895387615122</v>
      </c>
      <c r="V1768" s="1" t="s">
        <v>168</v>
      </c>
      <c r="W1768" s="1">
        <v>2909406317</v>
      </c>
      <c r="X1768" s="1" t="s">
        <v>6438</v>
      </c>
      <c r="Y1768" s="1">
        <v>19083533687</v>
      </c>
      <c r="AA1768" s="1">
        <v>1</v>
      </c>
      <c r="AB1768" s="1">
        <v>6112012016</v>
      </c>
      <c r="AC1768" s="1">
        <v>611201</v>
      </c>
      <c r="AD1768" s="1">
        <v>6112</v>
      </c>
      <c r="AE1768" s="1">
        <v>1647999834</v>
      </c>
    </row>
    <row r="1769" spans="1:32" x14ac:dyDescent="0.3">
      <c r="A1769" s="1" t="s">
        <v>6439</v>
      </c>
      <c r="B1769" s="1">
        <v>6112051407800000</v>
      </c>
      <c r="C1769" s="1" t="s">
        <v>530</v>
      </c>
      <c r="D1769" s="1" t="s">
        <v>6440</v>
      </c>
      <c r="G1769" s="1" t="s">
        <v>635</v>
      </c>
      <c r="H1769" s="4">
        <v>29416</v>
      </c>
      <c r="I1769" s="1" t="s">
        <v>160</v>
      </c>
      <c r="J1769" s="1" t="s">
        <v>161</v>
      </c>
      <c r="K1769" s="1" t="s">
        <v>162</v>
      </c>
      <c r="L1769" s="1" t="s">
        <v>6441</v>
      </c>
      <c r="M1769" s="1">
        <v>2</v>
      </c>
      <c r="N1769" s="1">
        <v>9</v>
      </c>
      <c r="O1769" s="1">
        <v>78385</v>
      </c>
      <c r="P1769" s="1" t="s">
        <v>1613</v>
      </c>
      <c r="Q1769" s="1" t="s">
        <v>1535</v>
      </c>
      <c r="R1769" s="1" t="s">
        <v>1523</v>
      </c>
      <c r="S1769" s="1" t="s">
        <v>158</v>
      </c>
      <c r="T1769" s="1" t="s">
        <v>0</v>
      </c>
      <c r="U1769" s="1">
        <v>8534879580</v>
      </c>
      <c r="V1769" s="1" t="s">
        <v>168</v>
      </c>
      <c r="AA1769" s="1">
        <v>0</v>
      </c>
      <c r="AB1769" s="1">
        <v>6112052004</v>
      </c>
      <c r="AC1769" s="1">
        <v>611205</v>
      </c>
      <c r="AD1769" s="1">
        <v>6112</v>
      </c>
      <c r="AE1769" s="1">
        <v>1646112728</v>
      </c>
    </row>
    <row r="1770" spans="1:32" x14ac:dyDescent="0.3">
      <c r="A1770" s="1" t="s">
        <v>6442</v>
      </c>
      <c r="B1770" s="1">
        <v>6101040506890000</v>
      </c>
      <c r="D1770" s="1" t="s">
        <v>6443</v>
      </c>
      <c r="F1770" s="1" t="s">
        <v>150</v>
      </c>
      <c r="G1770" s="1" t="s">
        <v>3799</v>
      </c>
      <c r="H1770" s="4">
        <v>32664</v>
      </c>
      <c r="I1770" s="1" t="s">
        <v>160</v>
      </c>
      <c r="J1770" s="1" t="s">
        <v>161</v>
      </c>
      <c r="K1770" s="1" t="s">
        <v>162</v>
      </c>
      <c r="L1770" s="1" t="s">
        <v>6444</v>
      </c>
      <c r="M1770" s="1">
        <v>7</v>
      </c>
      <c r="N1770" s="1">
        <v>4</v>
      </c>
      <c r="O1770" s="1">
        <v>79461</v>
      </c>
      <c r="P1770" s="1" t="s">
        <v>3799</v>
      </c>
      <c r="Q1770" s="1" t="s">
        <v>2019</v>
      </c>
      <c r="R1770" s="1" t="s">
        <v>171</v>
      </c>
      <c r="S1770" s="1" t="s">
        <v>158</v>
      </c>
      <c r="T1770" s="1" t="s">
        <v>173</v>
      </c>
      <c r="U1770" s="1">
        <v>83125581804</v>
      </c>
      <c r="V1770" s="1" t="s">
        <v>174</v>
      </c>
      <c r="W1770" s="1">
        <v>2462391562</v>
      </c>
      <c r="X1770" s="1">
        <v>762714558702000</v>
      </c>
      <c r="Y1770" s="1">
        <v>21071530170</v>
      </c>
      <c r="AA1770" s="1">
        <v>0</v>
      </c>
      <c r="AB1770" s="1">
        <v>6101042014</v>
      </c>
      <c r="AC1770" s="1">
        <v>610104</v>
      </c>
      <c r="AD1770" s="1">
        <v>6101</v>
      </c>
      <c r="AE1770" s="1">
        <v>1680388134</v>
      </c>
    </row>
    <row r="1771" spans="1:32" x14ac:dyDescent="0.3">
      <c r="A1771" s="1" t="s">
        <v>6445</v>
      </c>
      <c r="B1771" s="1">
        <v>610102200393</v>
      </c>
      <c r="C1771" s="1" t="s">
        <v>530</v>
      </c>
      <c r="D1771" s="1" t="s">
        <v>6446</v>
      </c>
      <c r="G1771" s="1" t="s">
        <v>4341</v>
      </c>
      <c r="H1771" s="4">
        <v>34048</v>
      </c>
      <c r="I1771" s="1" t="s">
        <v>160</v>
      </c>
      <c r="J1771" s="1" t="s">
        <v>161</v>
      </c>
      <c r="K1771" s="1" t="s">
        <v>162</v>
      </c>
      <c r="L1771" s="1" t="s">
        <v>4726</v>
      </c>
      <c r="M1771" s="1">
        <v>7</v>
      </c>
      <c r="N1771" s="1">
        <v>4</v>
      </c>
      <c r="O1771" s="1">
        <v>79465</v>
      </c>
      <c r="P1771" s="1" t="s">
        <v>4343</v>
      </c>
      <c r="Q1771" s="1" t="s">
        <v>2014</v>
      </c>
      <c r="R1771" s="1" t="s">
        <v>171</v>
      </c>
      <c r="S1771" s="1" t="s">
        <v>158</v>
      </c>
      <c r="T1771" s="1" t="s">
        <v>167</v>
      </c>
      <c r="U1771" s="1">
        <v>85347555233</v>
      </c>
      <c r="V1771" s="1" t="s">
        <v>168</v>
      </c>
      <c r="AA1771" s="1">
        <v>0</v>
      </c>
      <c r="AB1771" s="1">
        <v>6101022029</v>
      </c>
      <c r="AC1771" s="1">
        <v>610102</v>
      </c>
      <c r="AD1771" s="1">
        <v>6101</v>
      </c>
      <c r="AE1771" s="1">
        <v>1646113382</v>
      </c>
    </row>
    <row r="1772" spans="1:32" x14ac:dyDescent="0.3">
      <c r="A1772" s="1" t="s">
        <v>6447</v>
      </c>
      <c r="B1772" s="1">
        <v>6101190504940000</v>
      </c>
      <c r="C1772" s="1" t="s">
        <v>530</v>
      </c>
      <c r="D1772" s="1" t="s">
        <v>6448</v>
      </c>
      <c r="F1772" s="1" t="s">
        <v>2315</v>
      </c>
      <c r="G1772" s="1" t="s">
        <v>4615</v>
      </c>
      <c r="H1772" s="4">
        <v>34429</v>
      </c>
      <c r="I1772" s="1" t="s">
        <v>160</v>
      </c>
      <c r="J1772" s="1" t="s">
        <v>161</v>
      </c>
      <c r="K1772" s="1" t="s">
        <v>162</v>
      </c>
      <c r="L1772" s="1" t="s">
        <v>4694</v>
      </c>
      <c r="M1772" s="1">
        <v>1</v>
      </c>
      <c r="N1772" s="1">
        <v>1</v>
      </c>
      <c r="O1772" s="1">
        <v>79452</v>
      </c>
      <c r="P1772" s="1" t="s">
        <v>4693</v>
      </c>
      <c r="Q1772" s="1" t="s">
        <v>4695</v>
      </c>
      <c r="R1772" s="1" t="s">
        <v>171</v>
      </c>
      <c r="S1772" s="1" t="s">
        <v>158</v>
      </c>
      <c r="T1772" s="1" t="s">
        <v>0</v>
      </c>
      <c r="V1772" s="1" t="s">
        <v>174</v>
      </c>
      <c r="W1772" s="1">
        <v>51596932</v>
      </c>
      <c r="X1772" s="1">
        <v>944290589702000</v>
      </c>
      <c r="AA1772" s="1">
        <v>0</v>
      </c>
      <c r="AB1772" s="1">
        <v>6101192003</v>
      </c>
      <c r="AC1772" s="1">
        <v>610119</v>
      </c>
      <c r="AD1772" s="1">
        <v>6101</v>
      </c>
      <c r="AE1772" s="1">
        <v>1646113399</v>
      </c>
    </row>
    <row r="1773" spans="1:32" x14ac:dyDescent="0.3">
      <c r="A1773" s="1" t="s">
        <v>6449</v>
      </c>
      <c r="B1773" s="1">
        <v>6112051311810000</v>
      </c>
      <c r="D1773" s="1" t="s">
        <v>6450</v>
      </c>
      <c r="G1773" s="1" t="s">
        <v>1550</v>
      </c>
      <c r="H1773" s="4">
        <v>29903</v>
      </c>
      <c r="I1773" s="1" t="s">
        <v>160</v>
      </c>
      <c r="J1773" s="1" t="s">
        <v>161</v>
      </c>
      <c r="K1773" s="1" t="s">
        <v>162</v>
      </c>
      <c r="L1773" s="1" t="s">
        <v>6451</v>
      </c>
      <c r="M1773" s="1">
        <v>2</v>
      </c>
      <c r="N1773" s="1">
        <v>11</v>
      </c>
      <c r="O1773" s="1">
        <v>78385</v>
      </c>
      <c r="P1773" s="1" t="s">
        <v>1613</v>
      </c>
      <c r="Q1773" s="1" t="s">
        <v>1535</v>
      </c>
      <c r="R1773" s="1" t="s">
        <v>1523</v>
      </c>
      <c r="S1773" s="1" t="s">
        <v>158</v>
      </c>
      <c r="T1773" s="1" t="s">
        <v>173</v>
      </c>
      <c r="U1773" s="1">
        <v>81351815399</v>
      </c>
      <c r="V1773" s="1" t="s">
        <v>168</v>
      </c>
      <c r="W1773" s="1">
        <v>1816165541</v>
      </c>
      <c r="X1773" s="1" t="s">
        <v>6452</v>
      </c>
      <c r="Y1773" s="1">
        <v>19002101814</v>
      </c>
      <c r="AA1773" s="1">
        <v>0</v>
      </c>
      <c r="AB1773" s="1">
        <v>6112052004</v>
      </c>
      <c r="AC1773" s="1">
        <v>611205</v>
      </c>
      <c r="AD1773" s="1">
        <v>6112</v>
      </c>
      <c r="AE1773" s="1">
        <v>1713419540</v>
      </c>
    </row>
    <row r="1774" spans="1:32" x14ac:dyDescent="0.3">
      <c r="A1774" s="1" t="s">
        <v>6453</v>
      </c>
      <c r="B1774" s="1">
        <v>6101130206990000</v>
      </c>
      <c r="D1774" s="1" t="s">
        <v>6454</v>
      </c>
      <c r="G1774" s="1" t="s">
        <v>5925</v>
      </c>
      <c r="H1774" s="4">
        <v>36313</v>
      </c>
      <c r="I1774" s="1" t="s">
        <v>160</v>
      </c>
      <c r="J1774" s="1" t="s">
        <v>161</v>
      </c>
      <c r="K1774" s="1" t="s">
        <v>206</v>
      </c>
      <c r="L1774" s="1" t="s">
        <v>6455</v>
      </c>
      <c r="M1774" s="1">
        <v>6</v>
      </c>
      <c r="N1774" s="1">
        <v>2</v>
      </c>
      <c r="O1774" s="1">
        <v>79453</v>
      </c>
      <c r="P1774" s="1" t="s">
        <v>2669</v>
      </c>
      <c r="Q1774" s="1" t="s">
        <v>2165</v>
      </c>
      <c r="R1774" s="1" t="s">
        <v>171</v>
      </c>
      <c r="S1774" s="1" t="s">
        <v>158</v>
      </c>
      <c r="T1774" s="1" t="s">
        <v>167</v>
      </c>
      <c r="U1774" s="1">
        <v>85821721425</v>
      </c>
      <c r="V1774" s="1" t="s">
        <v>168</v>
      </c>
      <c r="W1774" s="1">
        <v>2064953935</v>
      </c>
      <c r="AA1774" s="1">
        <v>0</v>
      </c>
      <c r="AB1774" s="1">
        <v>6101132004</v>
      </c>
      <c r="AC1774" s="1">
        <v>610113</v>
      </c>
      <c r="AD1774" s="1">
        <v>6101</v>
      </c>
      <c r="AE1774" s="1">
        <v>1649647860</v>
      </c>
    </row>
    <row r="1775" spans="1:32" x14ac:dyDescent="0.3">
      <c r="A1775" s="1" t="s">
        <v>6456</v>
      </c>
      <c r="B1775" s="1">
        <v>6101072208800000</v>
      </c>
      <c r="D1775" s="1" t="s">
        <v>6457</v>
      </c>
      <c r="G1775" s="1" t="s">
        <v>6458</v>
      </c>
      <c r="H1775" s="4">
        <v>29455</v>
      </c>
      <c r="I1775" s="1" t="s">
        <v>160</v>
      </c>
      <c r="J1775" s="1" t="s">
        <v>161</v>
      </c>
      <c r="K1775" s="1" t="s">
        <v>206</v>
      </c>
      <c r="L1775" s="1" t="s">
        <v>6459</v>
      </c>
      <c r="M1775" s="1">
        <v>9</v>
      </c>
      <c r="N1775" s="1">
        <v>5</v>
      </c>
      <c r="O1775" s="1">
        <v>79452</v>
      </c>
      <c r="P1775" s="1" t="s">
        <v>6460</v>
      </c>
      <c r="Q1775" s="1" t="s">
        <v>1895</v>
      </c>
      <c r="R1775" s="1" t="s">
        <v>171</v>
      </c>
      <c r="S1775" s="1" t="s">
        <v>6461</v>
      </c>
      <c r="T1775" s="1" t="s">
        <v>167</v>
      </c>
      <c r="U1775" s="1" t="s">
        <v>6462</v>
      </c>
      <c r="V1775" s="1" t="s">
        <v>168</v>
      </c>
      <c r="AA1775" s="1">
        <v>0</v>
      </c>
      <c r="AB1775" s="1">
        <v>6101072007</v>
      </c>
      <c r="AC1775" s="1">
        <v>610107</v>
      </c>
      <c r="AD1775" s="1">
        <v>6101</v>
      </c>
      <c r="AE1775" s="1">
        <v>1647572266</v>
      </c>
    </row>
    <row r="1776" spans="1:32" x14ac:dyDescent="0.3">
      <c r="A1776" s="1" t="s">
        <v>6463</v>
      </c>
      <c r="B1776" s="1">
        <v>6101196009930000</v>
      </c>
      <c r="D1776" s="1" t="s">
        <v>6464</v>
      </c>
      <c r="F1776" s="1" t="s">
        <v>1173</v>
      </c>
      <c r="G1776" s="1" t="s">
        <v>4693</v>
      </c>
      <c r="H1776" s="4">
        <v>34057</v>
      </c>
      <c r="I1776" s="1" t="s">
        <v>204</v>
      </c>
      <c r="J1776" s="1" t="s">
        <v>161</v>
      </c>
      <c r="K1776" s="1" t="s">
        <v>162</v>
      </c>
      <c r="L1776" s="1" t="s">
        <v>6465</v>
      </c>
      <c r="M1776" s="1">
        <v>12</v>
      </c>
      <c r="N1776" s="1">
        <v>6</v>
      </c>
      <c r="O1776" s="1">
        <v>79452</v>
      </c>
      <c r="P1776" s="1" t="s">
        <v>4693</v>
      </c>
      <c r="Q1776" s="1" t="s">
        <v>4695</v>
      </c>
      <c r="R1776" s="1" t="s">
        <v>171</v>
      </c>
      <c r="S1776" s="1" t="s">
        <v>158</v>
      </c>
      <c r="T1776" s="1" t="s">
        <v>173</v>
      </c>
      <c r="U1776" s="1">
        <v>83150073384</v>
      </c>
      <c r="V1776" s="1" t="s">
        <v>174</v>
      </c>
      <c r="W1776" s="1">
        <v>2932010155</v>
      </c>
      <c r="X1776" s="1">
        <v>947449120702000</v>
      </c>
      <c r="AA1776" s="1">
        <v>0</v>
      </c>
      <c r="AB1776" s="1">
        <v>6101192003</v>
      </c>
      <c r="AC1776" s="1">
        <v>610119</v>
      </c>
      <c r="AD1776" s="1">
        <v>6101</v>
      </c>
      <c r="AE1776" s="1">
        <v>1646187041</v>
      </c>
    </row>
    <row r="1777" spans="1:31" x14ac:dyDescent="0.3">
      <c r="A1777" s="1" t="s">
        <v>6466</v>
      </c>
      <c r="B1777" s="1">
        <v>6112090206880000</v>
      </c>
      <c r="D1777" s="1" t="s">
        <v>6467</v>
      </c>
      <c r="G1777" s="1" t="s">
        <v>3724</v>
      </c>
      <c r="H1777" s="4">
        <v>32296</v>
      </c>
      <c r="I1777" s="1" t="s">
        <v>160</v>
      </c>
      <c r="J1777" s="1" t="s">
        <v>161</v>
      </c>
      <c r="K1777" s="1" t="s">
        <v>398</v>
      </c>
      <c r="L1777" s="1" t="s">
        <v>6468</v>
      </c>
      <c r="M1777" s="1">
        <v>6</v>
      </c>
      <c r="N1777" s="1">
        <v>2</v>
      </c>
      <c r="O1777" s="1">
        <v>78381</v>
      </c>
      <c r="P1777" s="1" t="s">
        <v>3724</v>
      </c>
      <c r="Q1777" s="1" t="s">
        <v>3338</v>
      </c>
      <c r="R1777" s="1" t="s">
        <v>1523</v>
      </c>
      <c r="S1777" s="1" t="s">
        <v>5625</v>
      </c>
      <c r="T1777" s="1" t="s">
        <v>167</v>
      </c>
      <c r="U1777" s="1">
        <v>8388800065</v>
      </c>
      <c r="V1777" s="1" t="s">
        <v>168</v>
      </c>
      <c r="AA1777" s="1">
        <v>1</v>
      </c>
      <c r="AB1777" s="1">
        <v>6112092002</v>
      </c>
      <c r="AC1777" s="1">
        <v>611209</v>
      </c>
      <c r="AD1777" s="1">
        <v>6112</v>
      </c>
      <c r="AE1777" s="1">
        <v>1652231337</v>
      </c>
    </row>
    <row r="1778" spans="1:31" x14ac:dyDescent="0.3">
      <c r="A1778" s="1" t="s">
        <v>6469</v>
      </c>
      <c r="B1778" s="1">
        <v>611205309960002</v>
      </c>
      <c r="C1778" s="1" t="s">
        <v>530</v>
      </c>
      <c r="D1778" s="1" t="s">
        <v>6470</v>
      </c>
      <c r="F1778" s="1" t="s">
        <v>1060</v>
      </c>
      <c r="G1778" s="1" t="s">
        <v>3370</v>
      </c>
      <c r="H1778" s="4">
        <v>35311</v>
      </c>
      <c r="I1778" s="1" t="s">
        <v>204</v>
      </c>
      <c r="J1778" s="1" t="s">
        <v>161</v>
      </c>
      <c r="K1778" s="1" t="s">
        <v>206</v>
      </c>
      <c r="L1778" s="1" t="s">
        <v>6471</v>
      </c>
      <c r="M1778" s="1">
        <v>3</v>
      </c>
      <c r="N1778" s="1">
        <v>6</v>
      </c>
      <c r="O1778" s="1">
        <v>78385</v>
      </c>
      <c r="P1778" s="1" t="s">
        <v>1613</v>
      </c>
      <c r="Q1778" s="1" t="s">
        <v>1535</v>
      </c>
      <c r="R1778" s="1" t="s">
        <v>1523</v>
      </c>
      <c r="S1778" s="1" t="s">
        <v>158</v>
      </c>
      <c r="T1778" s="1" t="s">
        <v>167</v>
      </c>
      <c r="V1778" s="1" t="s">
        <v>174</v>
      </c>
      <c r="W1778" s="1">
        <v>882896308</v>
      </c>
      <c r="X1778" s="1">
        <v>420932881704000</v>
      </c>
      <c r="AA1778" s="1">
        <v>0</v>
      </c>
      <c r="AB1778" s="1">
        <v>6112052004</v>
      </c>
      <c r="AC1778" s="1">
        <v>611205</v>
      </c>
      <c r="AD1778" s="1">
        <v>6112</v>
      </c>
      <c r="AE1778" s="1">
        <v>1646115005</v>
      </c>
    </row>
    <row r="1779" spans="1:31" x14ac:dyDescent="0.3">
      <c r="A1779" s="1" t="s">
        <v>6472</v>
      </c>
      <c r="B1779" s="1">
        <v>6109010512860000</v>
      </c>
      <c r="C1779" s="1" t="s">
        <v>176</v>
      </c>
      <c r="D1779" s="1" t="s">
        <v>6473</v>
      </c>
      <c r="E1779" s="1" t="s">
        <v>176</v>
      </c>
      <c r="F1779" s="1" t="s">
        <v>176</v>
      </c>
      <c r="G1779" s="1" t="s">
        <v>1403</v>
      </c>
      <c r="H1779" s="4">
        <v>31751</v>
      </c>
      <c r="I1779" s="1" t="s">
        <v>160</v>
      </c>
      <c r="J1779" s="1" t="s">
        <v>161</v>
      </c>
      <c r="K1779" s="1" t="s">
        <v>162</v>
      </c>
      <c r="L1779" s="1" t="s">
        <v>6474</v>
      </c>
      <c r="M1779" s="1">
        <v>8</v>
      </c>
      <c r="N1779" s="1">
        <v>2</v>
      </c>
      <c r="O1779" s="1">
        <v>79511</v>
      </c>
      <c r="P1779" s="1" t="s">
        <v>5801</v>
      </c>
      <c r="Q1779" s="1" t="s">
        <v>1976</v>
      </c>
      <c r="R1779" s="1" t="s">
        <v>1403</v>
      </c>
      <c r="S1779" s="1" t="s">
        <v>166</v>
      </c>
      <c r="T1779" s="1" t="s">
        <v>167</v>
      </c>
      <c r="U1779" s="1">
        <v>85332824997</v>
      </c>
      <c r="V1779" s="1" t="s">
        <v>168</v>
      </c>
      <c r="W1779" s="1">
        <v>2774167773</v>
      </c>
      <c r="X1779" s="1">
        <v>685542334705000</v>
      </c>
      <c r="Y1779" s="1" t="s">
        <v>176</v>
      </c>
      <c r="AA1779" s="1">
        <v>1</v>
      </c>
      <c r="AB1779" s="1">
        <v>6109012002</v>
      </c>
      <c r="AC1779" s="1">
        <v>610901</v>
      </c>
      <c r="AD1779" s="1">
        <v>6109</v>
      </c>
      <c r="AE1779" s="1">
        <v>1668651332</v>
      </c>
    </row>
    <row r="1780" spans="1:31" x14ac:dyDescent="0.3">
      <c r="A1780" s="1" t="s">
        <v>6475</v>
      </c>
      <c r="B1780" s="1">
        <v>6101172101670000</v>
      </c>
      <c r="D1780" s="1" t="s">
        <v>6476</v>
      </c>
      <c r="E1780" s="1" t="s">
        <v>176</v>
      </c>
      <c r="F1780" s="1" t="s">
        <v>176</v>
      </c>
      <c r="G1780" s="1" t="s">
        <v>6137</v>
      </c>
      <c r="H1780" s="4">
        <v>24493</v>
      </c>
      <c r="I1780" s="1" t="s">
        <v>160</v>
      </c>
      <c r="J1780" s="1" t="s">
        <v>161</v>
      </c>
      <c r="K1780" s="1" t="s">
        <v>162</v>
      </c>
      <c r="L1780" s="1" t="s">
        <v>6477</v>
      </c>
      <c r="M1780" s="1">
        <v>3</v>
      </c>
      <c r="N1780" s="1">
        <v>2</v>
      </c>
      <c r="O1780" s="1">
        <v>79465</v>
      </c>
      <c r="P1780" s="1" t="s">
        <v>6137</v>
      </c>
      <c r="Q1780" s="1" t="s">
        <v>1997</v>
      </c>
      <c r="R1780" s="1" t="s">
        <v>171</v>
      </c>
      <c r="S1780" s="1" t="s">
        <v>158</v>
      </c>
      <c r="T1780" s="1" t="s">
        <v>279</v>
      </c>
      <c r="U1780" s="1">
        <v>85332528281</v>
      </c>
      <c r="V1780" s="1" t="s">
        <v>168</v>
      </c>
      <c r="W1780" s="1">
        <v>1281512439</v>
      </c>
      <c r="X1780" s="1" t="s">
        <v>176</v>
      </c>
      <c r="Y1780" s="1">
        <v>21006399170</v>
      </c>
      <c r="AA1780" s="1">
        <v>0</v>
      </c>
      <c r="AB1780" s="1">
        <v>6101172003</v>
      </c>
      <c r="AC1780" s="1">
        <v>610117</v>
      </c>
      <c r="AD1780" s="1">
        <v>6101</v>
      </c>
      <c r="AE1780" s="1">
        <v>1647226660</v>
      </c>
    </row>
    <row r="1781" spans="1:31" x14ac:dyDescent="0.3">
      <c r="A1781" s="1" t="s">
        <v>6478</v>
      </c>
      <c r="B1781" s="1">
        <v>6101130208920000</v>
      </c>
      <c r="D1781" s="1" t="s">
        <v>2233</v>
      </c>
      <c r="G1781" s="1" t="s">
        <v>2877</v>
      </c>
      <c r="H1781" s="4">
        <v>33818</v>
      </c>
      <c r="I1781" s="1" t="s">
        <v>160</v>
      </c>
      <c r="J1781" s="1" t="s">
        <v>161</v>
      </c>
      <c r="K1781" s="1" t="s">
        <v>206</v>
      </c>
      <c r="L1781" s="1" t="s">
        <v>2852</v>
      </c>
      <c r="M1781" s="1">
        <v>1</v>
      </c>
      <c r="N1781" s="1">
        <v>1</v>
      </c>
      <c r="P1781" s="1" t="s">
        <v>2669</v>
      </c>
      <c r="Q1781" s="1" t="s">
        <v>2165</v>
      </c>
      <c r="R1781" s="1" t="s">
        <v>171</v>
      </c>
      <c r="S1781" s="1" t="s">
        <v>158</v>
      </c>
      <c r="T1781" s="1" t="s">
        <v>167</v>
      </c>
      <c r="U1781" s="1">
        <v>85750174364</v>
      </c>
      <c r="V1781" s="1" t="s">
        <v>168</v>
      </c>
      <c r="W1781" s="1">
        <v>3080738856</v>
      </c>
      <c r="AA1781" s="1">
        <v>0</v>
      </c>
      <c r="AB1781" s="1">
        <v>6101132004</v>
      </c>
      <c r="AC1781" s="1">
        <v>610113</v>
      </c>
      <c r="AD1781" s="1">
        <v>6101</v>
      </c>
      <c r="AE1781" s="1">
        <v>1649647326</v>
      </c>
    </row>
    <row r="1782" spans="1:31" x14ac:dyDescent="0.3">
      <c r="A1782" s="1" t="s">
        <v>6479</v>
      </c>
      <c r="B1782" s="1">
        <v>6101072102750000</v>
      </c>
      <c r="D1782" s="1" t="s">
        <v>900</v>
      </c>
      <c r="G1782" s="1" t="s">
        <v>1895</v>
      </c>
      <c r="H1782" s="4">
        <v>27446</v>
      </c>
      <c r="I1782" s="1" t="s">
        <v>160</v>
      </c>
      <c r="J1782" s="1" t="s">
        <v>161</v>
      </c>
      <c r="K1782" s="1" t="s">
        <v>162</v>
      </c>
      <c r="L1782" s="1" t="s">
        <v>6480</v>
      </c>
      <c r="M1782" s="1">
        <v>4</v>
      </c>
      <c r="N1782" s="1">
        <v>3</v>
      </c>
      <c r="O1782" s="1">
        <v>79452</v>
      </c>
      <c r="P1782" s="1" t="s">
        <v>2692</v>
      </c>
      <c r="Q1782" s="1" t="s">
        <v>1895</v>
      </c>
      <c r="R1782" s="1" t="s">
        <v>171</v>
      </c>
      <c r="S1782" s="1" t="s">
        <v>158</v>
      </c>
      <c r="T1782" s="1" t="s">
        <v>167</v>
      </c>
      <c r="U1782" s="1">
        <v>85771673635</v>
      </c>
      <c r="V1782" s="1" t="s">
        <v>168</v>
      </c>
      <c r="W1782" s="1">
        <v>2753335293</v>
      </c>
      <c r="X1782" s="1" t="s">
        <v>6481</v>
      </c>
      <c r="AA1782" s="1">
        <v>0</v>
      </c>
      <c r="AB1782" s="1">
        <v>6101072006</v>
      </c>
      <c r="AC1782" s="1">
        <v>610107</v>
      </c>
      <c r="AD1782" s="1">
        <v>6101</v>
      </c>
      <c r="AE1782" s="1">
        <v>1646120354</v>
      </c>
    </row>
    <row r="1783" spans="1:31" x14ac:dyDescent="0.3">
      <c r="A1783" s="1" t="s">
        <v>6482</v>
      </c>
      <c r="B1783" s="1">
        <v>6112080504730000</v>
      </c>
      <c r="D1783" s="1" t="s">
        <v>6483</v>
      </c>
      <c r="G1783" s="1" t="s">
        <v>6484</v>
      </c>
      <c r="H1783" s="4">
        <v>27642</v>
      </c>
      <c r="I1783" s="1" t="s">
        <v>160</v>
      </c>
      <c r="J1783" s="1" t="s">
        <v>161</v>
      </c>
      <c r="K1783" s="1" t="s">
        <v>162</v>
      </c>
      <c r="L1783" s="1" t="s">
        <v>6485</v>
      </c>
      <c r="M1783" s="1">
        <v>1</v>
      </c>
      <c r="N1783" s="1">
        <v>1</v>
      </c>
      <c r="O1783" s="1">
        <v>78383</v>
      </c>
      <c r="P1783" s="1" t="s">
        <v>1540</v>
      </c>
      <c r="Q1783" s="1" t="s">
        <v>1517</v>
      </c>
      <c r="R1783" s="1" t="s">
        <v>1510</v>
      </c>
      <c r="S1783" s="1" t="s">
        <v>166</v>
      </c>
      <c r="T1783" s="1" t="s">
        <v>167</v>
      </c>
      <c r="U1783" s="1">
        <v>82350901337</v>
      </c>
      <c r="V1783" s="1" t="s">
        <v>168</v>
      </c>
      <c r="X1783" s="1">
        <v>85.979360670399998</v>
      </c>
      <c r="AA1783" s="1">
        <v>0</v>
      </c>
      <c r="AB1783" s="1">
        <v>6112082014</v>
      </c>
      <c r="AC1783" s="1">
        <v>611208</v>
      </c>
      <c r="AD1783" s="1">
        <v>6112</v>
      </c>
      <c r="AE1783" s="1">
        <v>1646713753</v>
      </c>
    </row>
    <row r="1784" spans="1:31" x14ac:dyDescent="0.3">
      <c r="A1784" s="1" t="s">
        <v>6486</v>
      </c>
      <c r="B1784" s="1">
        <v>6101122009860000</v>
      </c>
      <c r="D1784" s="1" t="s">
        <v>6487</v>
      </c>
      <c r="F1784" s="1" t="s">
        <v>148</v>
      </c>
      <c r="G1784" s="1" t="s">
        <v>1957</v>
      </c>
      <c r="H1784" s="4">
        <v>31675</v>
      </c>
      <c r="I1784" s="1" t="s">
        <v>160</v>
      </c>
      <c r="J1784" s="1" t="s">
        <v>161</v>
      </c>
      <c r="K1784" s="1" t="s">
        <v>162</v>
      </c>
      <c r="L1784" s="1" t="s">
        <v>6488</v>
      </c>
      <c r="M1784" s="1">
        <v>6</v>
      </c>
      <c r="N1784" s="1">
        <v>2</v>
      </c>
      <c r="O1784" s="1">
        <v>79468</v>
      </c>
      <c r="P1784" s="1" t="s">
        <v>3470</v>
      </c>
      <c r="Q1784" s="1" t="s">
        <v>1957</v>
      </c>
      <c r="R1784" s="1" t="s">
        <v>171</v>
      </c>
      <c r="S1784" s="1" t="s">
        <v>158</v>
      </c>
      <c r="T1784" s="1" t="s">
        <v>173</v>
      </c>
      <c r="U1784" s="1">
        <v>85245222568</v>
      </c>
      <c r="V1784" s="1" t="s">
        <v>174</v>
      </c>
      <c r="W1784" s="1">
        <v>1283055063</v>
      </c>
      <c r="X1784" s="1" t="s">
        <v>6489</v>
      </c>
      <c r="AA1784" s="1">
        <v>0</v>
      </c>
      <c r="AB1784" s="1">
        <v>6101122007</v>
      </c>
      <c r="AC1784" s="1">
        <v>610112</v>
      </c>
      <c r="AD1784" s="1">
        <v>6101</v>
      </c>
      <c r="AE1784" s="1">
        <v>1647328500</v>
      </c>
    </row>
    <row r="1785" spans="1:31" x14ac:dyDescent="0.3">
      <c r="A1785" s="1" t="s">
        <v>6490</v>
      </c>
      <c r="B1785" s="1">
        <v>6101062006750000</v>
      </c>
      <c r="C1785" s="1" t="s">
        <v>530</v>
      </c>
      <c r="D1785" s="1" t="s">
        <v>6491</v>
      </c>
      <c r="G1785" s="1" t="s">
        <v>5786</v>
      </c>
      <c r="H1785" s="4">
        <v>27565</v>
      </c>
      <c r="I1785" s="1" t="s">
        <v>160</v>
      </c>
      <c r="J1785" s="1" t="s">
        <v>161</v>
      </c>
      <c r="K1785" s="1" t="s">
        <v>162</v>
      </c>
      <c r="M1785" s="1">
        <v>3</v>
      </c>
      <c r="N1785" s="1">
        <v>1</v>
      </c>
      <c r="O1785" s="1">
        <v>79463</v>
      </c>
      <c r="P1785" s="1" t="s">
        <v>5786</v>
      </c>
      <c r="Q1785" s="1" t="s">
        <v>2027</v>
      </c>
      <c r="R1785" s="1" t="s">
        <v>171</v>
      </c>
      <c r="S1785" s="1" t="s">
        <v>158</v>
      </c>
      <c r="T1785" s="1" t="s">
        <v>0</v>
      </c>
      <c r="U1785" s="1">
        <v>85346827947</v>
      </c>
      <c r="V1785" s="1" t="s">
        <v>168</v>
      </c>
      <c r="W1785" s="1">
        <v>1887788305</v>
      </c>
      <c r="X1785" s="1" t="s">
        <v>6492</v>
      </c>
      <c r="AA1785" s="1">
        <v>0</v>
      </c>
      <c r="AB1785" s="1">
        <v>6101062004</v>
      </c>
      <c r="AC1785" s="1">
        <v>610106</v>
      </c>
      <c r="AD1785" s="1">
        <v>6101</v>
      </c>
      <c r="AE1785" s="1">
        <v>1646116452</v>
      </c>
    </row>
    <row r="1786" spans="1:31" x14ac:dyDescent="0.3">
      <c r="A1786" s="1" t="s">
        <v>6493</v>
      </c>
      <c r="B1786" s="1">
        <v>6109010101870000</v>
      </c>
      <c r="C1786" s="1" t="s">
        <v>176</v>
      </c>
      <c r="D1786" s="1" t="s">
        <v>6494</v>
      </c>
      <c r="E1786" s="1" t="s">
        <v>176</v>
      </c>
      <c r="F1786" s="1" t="s">
        <v>176</v>
      </c>
      <c r="G1786" s="1" t="s">
        <v>5094</v>
      </c>
      <c r="H1786" s="4">
        <v>31778</v>
      </c>
      <c r="I1786" s="1" t="s">
        <v>160</v>
      </c>
      <c r="J1786" s="1" t="s">
        <v>161</v>
      </c>
      <c r="K1786" s="1" t="s">
        <v>162</v>
      </c>
      <c r="L1786" s="1" t="s">
        <v>6495</v>
      </c>
      <c r="M1786" s="1">
        <v>20</v>
      </c>
      <c r="N1786" s="1">
        <v>4</v>
      </c>
      <c r="O1786" s="1">
        <v>79511</v>
      </c>
      <c r="P1786" s="1" t="s">
        <v>5801</v>
      </c>
      <c r="Q1786" s="1" t="s">
        <v>1976</v>
      </c>
      <c r="R1786" s="1" t="s">
        <v>1403</v>
      </c>
      <c r="S1786" s="1" t="s">
        <v>166</v>
      </c>
      <c r="T1786" s="1" t="s">
        <v>0</v>
      </c>
      <c r="U1786" s="1">
        <v>85751211501</v>
      </c>
      <c r="V1786" s="1" t="s">
        <v>168</v>
      </c>
      <c r="W1786" s="1">
        <v>1889563061</v>
      </c>
      <c r="X1786" s="1" t="s">
        <v>176</v>
      </c>
      <c r="Y1786" s="1">
        <v>6109010101870000</v>
      </c>
      <c r="AA1786" s="1">
        <v>1</v>
      </c>
      <c r="AB1786" s="1">
        <v>6109012002</v>
      </c>
      <c r="AC1786" s="1">
        <v>610901</v>
      </c>
      <c r="AD1786" s="1">
        <v>6109</v>
      </c>
      <c r="AE1786" s="1">
        <v>1668652345</v>
      </c>
    </row>
    <row r="1787" spans="1:31" x14ac:dyDescent="0.3">
      <c r="A1787" s="1" t="s">
        <v>6496</v>
      </c>
      <c r="B1787" s="1">
        <v>6112061202870000</v>
      </c>
      <c r="D1787" s="1" t="s">
        <v>6497</v>
      </c>
      <c r="G1787" s="1" t="s">
        <v>5285</v>
      </c>
      <c r="H1787" s="4">
        <v>31820</v>
      </c>
      <c r="I1787" s="1" t="s">
        <v>160</v>
      </c>
      <c r="J1787" s="1" t="s">
        <v>161</v>
      </c>
      <c r="K1787" s="1" t="s">
        <v>162</v>
      </c>
      <c r="L1787" s="1" t="s">
        <v>6498</v>
      </c>
      <c r="M1787" s="1">
        <v>18</v>
      </c>
      <c r="N1787" s="1">
        <v>9</v>
      </c>
      <c r="O1787" s="1">
        <v>78384</v>
      </c>
      <c r="P1787" s="1" t="s">
        <v>2344</v>
      </c>
      <c r="Q1787" s="1" t="s">
        <v>2346</v>
      </c>
      <c r="R1787" s="1" t="s">
        <v>1510</v>
      </c>
      <c r="S1787" s="1" t="s">
        <v>166</v>
      </c>
      <c r="T1787" s="1" t="s">
        <v>167</v>
      </c>
      <c r="U1787" s="1">
        <v>81256068375</v>
      </c>
      <c r="V1787" s="1" t="s">
        <v>287</v>
      </c>
      <c r="AA1787" s="1">
        <v>0</v>
      </c>
      <c r="AB1787" s="1">
        <v>6112062011</v>
      </c>
      <c r="AC1787" s="1">
        <v>611206</v>
      </c>
      <c r="AD1787" s="1">
        <v>6112</v>
      </c>
      <c r="AE1787" s="1">
        <v>1679072199</v>
      </c>
    </row>
    <row r="1788" spans="1:31" x14ac:dyDescent="0.3">
      <c r="A1788" s="1" t="s">
        <v>6499</v>
      </c>
      <c r="B1788" s="1">
        <v>6112090404940010</v>
      </c>
      <c r="D1788" s="1" t="s">
        <v>6500</v>
      </c>
      <c r="G1788" s="1" t="s">
        <v>635</v>
      </c>
      <c r="H1788" s="4">
        <v>34428</v>
      </c>
      <c r="I1788" s="1" t="s">
        <v>160</v>
      </c>
      <c r="J1788" s="1" t="s">
        <v>161</v>
      </c>
      <c r="K1788" s="1" t="s">
        <v>206</v>
      </c>
      <c r="L1788" s="1" t="s">
        <v>6337</v>
      </c>
      <c r="M1788" s="1">
        <v>36</v>
      </c>
      <c r="N1788" s="1">
        <v>12</v>
      </c>
      <c r="O1788" s="1">
        <v>78381</v>
      </c>
      <c r="P1788" s="1" t="s">
        <v>3354</v>
      </c>
      <c r="Q1788" s="1" t="s">
        <v>3338</v>
      </c>
      <c r="R1788" s="1" t="s">
        <v>1523</v>
      </c>
      <c r="S1788" s="1" t="s">
        <v>158</v>
      </c>
      <c r="T1788" s="1" t="s">
        <v>355</v>
      </c>
      <c r="U1788" s="1">
        <v>82251286769</v>
      </c>
      <c r="V1788" s="1" t="s">
        <v>168</v>
      </c>
      <c r="Y1788" s="1">
        <v>22061944132</v>
      </c>
      <c r="AA1788" s="1">
        <v>1</v>
      </c>
      <c r="AB1788" s="1">
        <v>6112092009</v>
      </c>
      <c r="AC1788" s="1">
        <v>611209</v>
      </c>
      <c r="AD1788" s="1">
        <v>6112</v>
      </c>
      <c r="AE1788" s="1">
        <v>1671163525</v>
      </c>
    </row>
    <row r="1789" spans="1:31" x14ac:dyDescent="0.3">
      <c r="A1789" s="1" t="s">
        <v>6501</v>
      </c>
      <c r="B1789" s="1">
        <v>6112090508890000</v>
      </c>
      <c r="D1789" s="1" t="s">
        <v>6502</v>
      </c>
      <c r="F1789" s="1" t="s">
        <v>151</v>
      </c>
      <c r="G1789" s="1" t="s">
        <v>3337</v>
      </c>
      <c r="H1789" s="4">
        <v>32725</v>
      </c>
      <c r="I1789" s="1" t="s">
        <v>160</v>
      </c>
      <c r="J1789" s="1" t="s">
        <v>161</v>
      </c>
      <c r="K1789" s="1" t="s">
        <v>162</v>
      </c>
      <c r="L1789" s="1" t="s">
        <v>4181</v>
      </c>
      <c r="M1789" s="1">
        <v>14</v>
      </c>
      <c r="N1789" s="1">
        <v>6</v>
      </c>
      <c r="O1789" s="1">
        <v>78381</v>
      </c>
      <c r="P1789" s="1" t="s">
        <v>3337</v>
      </c>
      <c r="Q1789" s="1" t="s">
        <v>3338</v>
      </c>
      <c r="R1789" s="1" t="s">
        <v>1523</v>
      </c>
      <c r="S1789" s="1" t="s">
        <v>158</v>
      </c>
      <c r="T1789" s="1" t="s">
        <v>355</v>
      </c>
      <c r="U1789" s="1">
        <v>89666667888</v>
      </c>
      <c r="V1789" s="1" t="s">
        <v>198</v>
      </c>
      <c r="Y1789" s="1">
        <v>22061944124</v>
      </c>
      <c r="AA1789" s="1">
        <v>1</v>
      </c>
      <c r="AB1789" s="1">
        <v>6112092009</v>
      </c>
      <c r="AC1789" s="1">
        <v>611209</v>
      </c>
      <c r="AD1789" s="1">
        <v>6112</v>
      </c>
      <c r="AE1789" s="1">
        <v>1711954178</v>
      </c>
    </row>
    <row r="1790" spans="1:31" x14ac:dyDescent="0.3">
      <c r="A1790" s="1" t="s">
        <v>6503</v>
      </c>
      <c r="B1790" s="1">
        <v>6109014609870000</v>
      </c>
      <c r="C1790" s="1" t="s">
        <v>176</v>
      </c>
      <c r="D1790" s="1" t="s">
        <v>6504</v>
      </c>
      <c r="E1790" s="1" t="s">
        <v>176</v>
      </c>
      <c r="F1790" s="1" t="s">
        <v>176</v>
      </c>
      <c r="G1790" s="1" t="s">
        <v>1403</v>
      </c>
      <c r="H1790" s="4">
        <v>32026</v>
      </c>
      <c r="I1790" s="1" t="s">
        <v>204</v>
      </c>
      <c r="J1790" s="1" t="s">
        <v>161</v>
      </c>
      <c r="K1790" s="1" t="s">
        <v>162</v>
      </c>
      <c r="L1790" s="1" t="s">
        <v>6505</v>
      </c>
      <c r="M1790" s="1">
        <v>11</v>
      </c>
      <c r="N1790" s="1">
        <v>3</v>
      </c>
      <c r="O1790" s="1">
        <v>79511</v>
      </c>
      <c r="P1790" s="1" t="s">
        <v>5801</v>
      </c>
      <c r="Q1790" s="1" t="s">
        <v>1976</v>
      </c>
      <c r="R1790" s="1" t="s">
        <v>1403</v>
      </c>
      <c r="S1790" s="1" t="s">
        <v>166</v>
      </c>
      <c r="T1790" s="1" t="s">
        <v>173</v>
      </c>
      <c r="U1790" s="1">
        <v>85714258491</v>
      </c>
      <c r="V1790" s="1" t="s">
        <v>168</v>
      </c>
      <c r="W1790" s="1">
        <v>1400847805</v>
      </c>
      <c r="X1790" s="1" t="s">
        <v>176</v>
      </c>
      <c r="Y1790" s="1" t="s">
        <v>176</v>
      </c>
      <c r="AA1790" s="1">
        <v>1</v>
      </c>
      <c r="AB1790" s="1">
        <v>6109012002</v>
      </c>
      <c r="AC1790" s="1">
        <v>610901</v>
      </c>
      <c r="AD1790" s="1">
        <v>6109</v>
      </c>
      <c r="AE1790" s="1">
        <v>1668653044</v>
      </c>
    </row>
    <row r="1791" spans="1:31" x14ac:dyDescent="0.3">
      <c r="A1791" s="1" t="s">
        <v>6506</v>
      </c>
      <c r="B1791" s="1">
        <v>6.112062809679E+16</v>
      </c>
      <c r="D1791" s="1" t="s">
        <v>6507</v>
      </c>
      <c r="G1791" s="1" t="s">
        <v>2344</v>
      </c>
      <c r="H1791" s="4">
        <v>25474</v>
      </c>
      <c r="I1791" s="1" t="s">
        <v>160</v>
      </c>
      <c r="J1791" s="1" t="s">
        <v>161</v>
      </c>
      <c r="K1791" s="1" t="s">
        <v>162</v>
      </c>
      <c r="L1791" s="1" t="s">
        <v>3229</v>
      </c>
      <c r="M1791" s="1">
        <v>6</v>
      </c>
      <c r="N1791" s="1">
        <v>3</v>
      </c>
      <c r="O1791" s="1">
        <v>78384</v>
      </c>
      <c r="P1791" s="1" t="s">
        <v>2344</v>
      </c>
      <c r="Q1791" s="1" t="s">
        <v>2346</v>
      </c>
      <c r="R1791" s="1" t="s">
        <v>1510</v>
      </c>
      <c r="S1791" s="1" t="s">
        <v>166</v>
      </c>
      <c r="T1791" s="1" t="s">
        <v>167</v>
      </c>
      <c r="V1791" s="1" t="s">
        <v>168</v>
      </c>
      <c r="AA1791" s="1">
        <v>0</v>
      </c>
      <c r="AB1791" s="1">
        <v>6112062011</v>
      </c>
      <c r="AC1791" s="1">
        <v>611206</v>
      </c>
      <c r="AD1791" s="1">
        <v>6112</v>
      </c>
      <c r="AE1791" s="1">
        <v>1712027509</v>
      </c>
    </row>
    <row r="1792" spans="1:31" x14ac:dyDescent="0.3">
      <c r="A1792" s="1" t="s">
        <v>6508</v>
      </c>
      <c r="B1792" s="1">
        <v>6101174310900000</v>
      </c>
      <c r="D1792" s="1" t="s">
        <v>6509</v>
      </c>
      <c r="E1792" s="1" t="s">
        <v>176</v>
      </c>
      <c r="F1792" s="1" t="s">
        <v>150</v>
      </c>
      <c r="G1792" s="1" t="s">
        <v>6137</v>
      </c>
      <c r="H1792" s="4">
        <v>33149</v>
      </c>
      <c r="I1792" s="1" t="s">
        <v>204</v>
      </c>
      <c r="J1792" s="1" t="s">
        <v>161</v>
      </c>
      <c r="K1792" s="1" t="s">
        <v>162</v>
      </c>
      <c r="L1792" s="1" t="s">
        <v>6510</v>
      </c>
      <c r="M1792" s="1">
        <v>4</v>
      </c>
      <c r="N1792" s="1">
        <v>2</v>
      </c>
      <c r="O1792" s="1">
        <v>79465</v>
      </c>
      <c r="P1792" s="1" t="s">
        <v>6137</v>
      </c>
      <c r="Q1792" s="1" t="s">
        <v>1997</v>
      </c>
      <c r="R1792" s="1" t="s">
        <v>171</v>
      </c>
      <c r="S1792" s="1" t="s">
        <v>158</v>
      </c>
      <c r="T1792" s="1" t="s">
        <v>173</v>
      </c>
      <c r="U1792" s="1">
        <v>82150462662</v>
      </c>
      <c r="V1792" s="1" t="s">
        <v>174</v>
      </c>
      <c r="W1792" s="1">
        <v>2075432578</v>
      </c>
      <c r="X1792" s="1" t="s">
        <v>6511</v>
      </c>
      <c r="Y1792" s="1" t="s">
        <v>176</v>
      </c>
      <c r="AA1792" s="1">
        <v>0</v>
      </c>
      <c r="AB1792" s="1">
        <v>6101172003</v>
      </c>
      <c r="AC1792" s="1">
        <v>610117</v>
      </c>
      <c r="AD1792" s="1">
        <v>6101</v>
      </c>
      <c r="AE1792" s="1">
        <v>1647226188</v>
      </c>
    </row>
    <row r="1793" spans="1:31" x14ac:dyDescent="0.3">
      <c r="A1793" s="1" t="s">
        <v>6512</v>
      </c>
      <c r="B1793" s="1">
        <v>6112092709770000</v>
      </c>
      <c r="D1793" s="1" t="s">
        <v>4772</v>
      </c>
      <c r="G1793" s="1" t="s">
        <v>3354</v>
      </c>
      <c r="H1793" s="4">
        <v>28395</v>
      </c>
      <c r="I1793" s="1" t="s">
        <v>160</v>
      </c>
      <c r="J1793" s="1" t="s">
        <v>161</v>
      </c>
      <c r="K1793" s="1" t="s">
        <v>162</v>
      </c>
      <c r="L1793" s="1" t="s">
        <v>6513</v>
      </c>
      <c r="M1793" s="1">
        <v>40</v>
      </c>
      <c r="N1793" s="1">
        <v>13</v>
      </c>
      <c r="O1793" s="1">
        <v>78381</v>
      </c>
      <c r="P1793" s="1" t="s">
        <v>3354</v>
      </c>
      <c r="Q1793" s="1" t="s">
        <v>3338</v>
      </c>
      <c r="R1793" s="1" t="s">
        <v>1523</v>
      </c>
      <c r="S1793" s="1" t="s">
        <v>158</v>
      </c>
      <c r="T1793" s="1" t="s">
        <v>167</v>
      </c>
      <c r="U1793" s="1">
        <v>81525832151</v>
      </c>
      <c r="V1793" s="1" t="s">
        <v>168</v>
      </c>
      <c r="W1793" s="1">
        <v>2823284068</v>
      </c>
      <c r="Y1793" s="1">
        <v>19072358211</v>
      </c>
      <c r="AA1793" s="1">
        <v>0</v>
      </c>
      <c r="AB1793" s="1">
        <v>6112092009</v>
      </c>
      <c r="AC1793" s="1">
        <v>611209</v>
      </c>
      <c r="AD1793" s="1">
        <v>6112</v>
      </c>
      <c r="AE1793" s="1">
        <v>1646386259</v>
      </c>
    </row>
    <row r="1794" spans="1:31" x14ac:dyDescent="0.3">
      <c r="A1794" s="1" t="s">
        <v>6514</v>
      </c>
      <c r="B1794" s="1">
        <v>6101020510640000</v>
      </c>
      <c r="D1794" s="1" t="s">
        <v>6515</v>
      </c>
      <c r="G1794" s="1" t="s">
        <v>2076</v>
      </c>
      <c r="H1794" s="4">
        <v>23655</v>
      </c>
      <c r="I1794" s="1" t="s">
        <v>160</v>
      </c>
      <c r="J1794" s="1" t="s">
        <v>161</v>
      </c>
      <c r="K1794" s="1" t="s">
        <v>162</v>
      </c>
      <c r="M1794" s="1">
        <v>5</v>
      </c>
      <c r="N1794" s="1">
        <v>2</v>
      </c>
      <c r="O1794" s="1">
        <v>79465</v>
      </c>
      <c r="P1794" s="1" t="s">
        <v>2013</v>
      </c>
      <c r="Q1794" s="1" t="s">
        <v>2014</v>
      </c>
      <c r="R1794" s="1" t="s">
        <v>171</v>
      </c>
      <c r="S1794" s="1" t="s">
        <v>158</v>
      </c>
      <c r="T1794" s="1" t="s">
        <v>167</v>
      </c>
      <c r="U1794" s="1">
        <v>89694705032</v>
      </c>
      <c r="V1794" s="1" t="s">
        <v>168</v>
      </c>
      <c r="W1794" s="1">
        <v>1280746809</v>
      </c>
      <c r="AA1794" s="1">
        <v>0</v>
      </c>
      <c r="AB1794" s="1">
        <v>6101022003</v>
      </c>
      <c r="AC1794" s="1">
        <v>610102</v>
      </c>
      <c r="AD1794" s="1">
        <v>6101</v>
      </c>
      <c r="AE1794" s="1">
        <v>1677466079</v>
      </c>
    </row>
    <row r="1795" spans="1:31" x14ac:dyDescent="0.3">
      <c r="A1795" s="1" t="s">
        <v>6516</v>
      </c>
      <c r="B1795" s="1">
        <v>6112092412730000</v>
      </c>
      <c r="D1795" s="1" t="s">
        <v>6517</v>
      </c>
      <c r="G1795" s="1" t="s">
        <v>3354</v>
      </c>
      <c r="H1795" s="4">
        <v>27387</v>
      </c>
      <c r="I1795" s="1" t="s">
        <v>160</v>
      </c>
      <c r="J1795" s="1" t="s">
        <v>161</v>
      </c>
      <c r="K1795" s="1" t="s">
        <v>162</v>
      </c>
      <c r="L1795" s="1" t="s">
        <v>6518</v>
      </c>
      <c r="M1795" s="1">
        <v>14</v>
      </c>
      <c r="N1795" s="1">
        <v>5</v>
      </c>
      <c r="O1795" s="1">
        <v>78381</v>
      </c>
      <c r="P1795" s="1" t="s">
        <v>3354</v>
      </c>
      <c r="Q1795" s="1" t="s">
        <v>3338</v>
      </c>
      <c r="R1795" s="1" t="s">
        <v>1523</v>
      </c>
      <c r="S1795" s="1" t="s">
        <v>158</v>
      </c>
      <c r="T1795" s="1" t="s">
        <v>167</v>
      </c>
      <c r="V1795" s="1" t="s">
        <v>168</v>
      </c>
      <c r="W1795" s="1">
        <v>1064313303</v>
      </c>
      <c r="X1795" s="1">
        <v>423176411704000</v>
      </c>
      <c r="AA1795" s="1">
        <v>0</v>
      </c>
      <c r="AB1795" s="1">
        <v>6112092009</v>
      </c>
      <c r="AC1795" s="1">
        <v>611209</v>
      </c>
      <c r="AD1795" s="1">
        <v>6112</v>
      </c>
      <c r="AE1795" s="1">
        <v>1646386134</v>
      </c>
    </row>
    <row r="1796" spans="1:31" x14ac:dyDescent="0.3">
      <c r="A1796" s="1" t="s">
        <v>6519</v>
      </c>
      <c r="B1796" s="1">
        <v>6109010504810000</v>
      </c>
      <c r="C1796" s="1" t="s">
        <v>176</v>
      </c>
      <c r="D1796" s="1" t="s">
        <v>6520</v>
      </c>
      <c r="E1796" s="1" t="s">
        <v>176</v>
      </c>
      <c r="F1796" s="1" t="s">
        <v>176</v>
      </c>
      <c r="G1796" s="1" t="s">
        <v>6521</v>
      </c>
      <c r="H1796" s="4">
        <v>29681</v>
      </c>
      <c r="I1796" s="1" t="s">
        <v>160</v>
      </c>
      <c r="J1796" s="1" t="s">
        <v>161</v>
      </c>
      <c r="K1796" s="1" t="s">
        <v>162</v>
      </c>
      <c r="L1796" s="1" t="s">
        <v>6521</v>
      </c>
      <c r="M1796" s="1">
        <v>19</v>
      </c>
      <c r="N1796" s="1">
        <v>4</v>
      </c>
      <c r="O1796" s="1">
        <v>79511</v>
      </c>
      <c r="P1796" s="1" t="s">
        <v>5801</v>
      </c>
      <c r="Q1796" s="1" t="s">
        <v>1976</v>
      </c>
      <c r="R1796" s="1" t="s">
        <v>1403</v>
      </c>
      <c r="S1796" s="1" t="s">
        <v>166</v>
      </c>
      <c r="T1796" s="1" t="s">
        <v>173</v>
      </c>
      <c r="U1796" s="1">
        <v>85821055756</v>
      </c>
      <c r="V1796" s="1" t="s">
        <v>168</v>
      </c>
      <c r="W1796" s="1">
        <v>1400836779</v>
      </c>
      <c r="X1796" s="1" t="s">
        <v>176</v>
      </c>
      <c r="Y1796" s="1" t="s">
        <v>176</v>
      </c>
      <c r="AA1796" s="1">
        <v>1</v>
      </c>
      <c r="AB1796" s="1">
        <v>6109012002</v>
      </c>
      <c r="AC1796" s="1">
        <v>610901</v>
      </c>
      <c r="AD1796" s="1">
        <v>6109</v>
      </c>
      <c r="AE1796" s="1">
        <v>1668652606</v>
      </c>
    </row>
    <row r="1797" spans="1:31" x14ac:dyDescent="0.3">
      <c r="A1797" s="1" t="s">
        <v>6522</v>
      </c>
      <c r="B1797" s="1">
        <v>6101172505690000</v>
      </c>
      <c r="D1797" s="1" t="s">
        <v>6523</v>
      </c>
      <c r="E1797" s="1" t="s">
        <v>176</v>
      </c>
      <c r="F1797" s="1" t="s">
        <v>176</v>
      </c>
      <c r="G1797" s="1" t="s">
        <v>6137</v>
      </c>
      <c r="H1797" s="4">
        <v>25348</v>
      </c>
      <c r="I1797" s="1" t="s">
        <v>160</v>
      </c>
      <c r="J1797" s="1" t="s">
        <v>161</v>
      </c>
      <c r="K1797" s="1" t="s">
        <v>162</v>
      </c>
      <c r="L1797" s="1" t="s">
        <v>6477</v>
      </c>
      <c r="M1797" s="1">
        <v>4</v>
      </c>
      <c r="N1797" s="1">
        <v>2</v>
      </c>
      <c r="O1797" s="1">
        <v>79465</v>
      </c>
      <c r="P1797" s="1" t="s">
        <v>6137</v>
      </c>
      <c r="Q1797" s="1" t="s">
        <v>1997</v>
      </c>
      <c r="R1797" s="1" t="s">
        <v>171</v>
      </c>
      <c r="S1797" s="1" t="s">
        <v>158</v>
      </c>
      <c r="T1797" s="1" t="s">
        <v>173</v>
      </c>
      <c r="U1797" s="1">
        <v>83151777177</v>
      </c>
      <c r="V1797" s="1" t="s">
        <v>168</v>
      </c>
      <c r="W1797" s="1">
        <v>128156006</v>
      </c>
      <c r="X1797" s="1" t="s">
        <v>176</v>
      </c>
      <c r="AA1797" s="1">
        <v>0</v>
      </c>
      <c r="AB1797" s="1">
        <v>6101172003</v>
      </c>
      <c r="AC1797" s="1">
        <v>610117</v>
      </c>
      <c r="AD1797" s="1">
        <v>6101</v>
      </c>
      <c r="AE1797" s="1">
        <v>1657594927</v>
      </c>
    </row>
    <row r="1798" spans="1:31" x14ac:dyDescent="0.3">
      <c r="A1798" s="1" t="s">
        <v>6524</v>
      </c>
      <c r="B1798" s="1">
        <v>6112061003750000</v>
      </c>
      <c r="C1798" s="1" t="s">
        <v>416</v>
      </c>
      <c r="D1798" s="1" t="s">
        <v>6525</v>
      </c>
      <c r="G1798" s="1" t="s">
        <v>2350</v>
      </c>
      <c r="H1798" s="4">
        <v>27463</v>
      </c>
      <c r="I1798" s="1" t="s">
        <v>160</v>
      </c>
      <c r="J1798" s="1" t="s">
        <v>161</v>
      </c>
      <c r="K1798" s="1" t="s">
        <v>162</v>
      </c>
      <c r="L1798" s="1" t="s">
        <v>6526</v>
      </c>
      <c r="M1798" s="1">
        <v>16</v>
      </c>
      <c r="N1798" s="1">
        <v>4</v>
      </c>
      <c r="O1798" s="1">
        <v>78384</v>
      </c>
      <c r="P1798" s="1" t="s">
        <v>2339</v>
      </c>
      <c r="Q1798" s="1" t="s">
        <v>2340</v>
      </c>
      <c r="R1798" s="1" t="s">
        <v>1523</v>
      </c>
      <c r="S1798" s="1" t="s">
        <v>158</v>
      </c>
      <c r="T1798" s="1" t="s">
        <v>167</v>
      </c>
      <c r="U1798" s="1">
        <v>85828279115</v>
      </c>
      <c r="V1798" s="1" t="s">
        <v>168</v>
      </c>
      <c r="W1798" s="1">
        <v>2322799748</v>
      </c>
      <c r="X1798" s="1" t="s">
        <v>416</v>
      </c>
      <c r="Y1798" s="1">
        <v>19067643015</v>
      </c>
      <c r="AA1798" s="1">
        <v>0</v>
      </c>
      <c r="AB1798" s="1">
        <v>6112062012</v>
      </c>
      <c r="AC1798" s="1">
        <v>611206</v>
      </c>
      <c r="AD1798" s="1">
        <v>6112</v>
      </c>
      <c r="AE1798" s="1">
        <v>1652163003</v>
      </c>
    </row>
    <row r="1799" spans="1:31" x14ac:dyDescent="0.3">
      <c r="A1799" s="1" t="s">
        <v>6527</v>
      </c>
      <c r="B1799" s="1">
        <v>6112091011700000</v>
      </c>
      <c r="D1799" s="1" t="s">
        <v>6528</v>
      </c>
      <c r="G1799" s="1" t="s">
        <v>3337</v>
      </c>
      <c r="H1799" s="4">
        <v>25882</v>
      </c>
      <c r="I1799" s="1" t="s">
        <v>160</v>
      </c>
      <c r="J1799" s="1" t="s">
        <v>161</v>
      </c>
      <c r="K1799" s="1" t="s">
        <v>162</v>
      </c>
      <c r="L1799" s="1" t="s">
        <v>6529</v>
      </c>
      <c r="M1799" s="1">
        <v>15</v>
      </c>
      <c r="N1799" s="1">
        <v>6</v>
      </c>
      <c r="O1799" s="1">
        <v>78381</v>
      </c>
      <c r="P1799" s="1" t="s">
        <v>3354</v>
      </c>
      <c r="Q1799" s="1" t="s">
        <v>3338</v>
      </c>
      <c r="R1799" s="1" t="s">
        <v>1523</v>
      </c>
      <c r="S1799" s="1" t="s">
        <v>158</v>
      </c>
      <c r="T1799" s="1" t="s">
        <v>167</v>
      </c>
      <c r="V1799" s="1" t="s">
        <v>168</v>
      </c>
      <c r="W1799" s="1">
        <v>2626732653</v>
      </c>
      <c r="X1799" s="1">
        <v>414962407704000</v>
      </c>
      <c r="Y1799" s="1">
        <v>19072358229</v>
      </c>
      <c r="AA1799" s="1">
        <v>0</v>
      </c>
      <c r="AB1799" s="1">
        <v>6112092009</v>
      </c>
      <c r="AC1799" s="1">
        <v>611209</v>
      </c>
      <c r="AD1799" s="1">
        <v>6112</v>
      </c>
      <c r="AE1799" s="1">
        <v>1711955419</v>
      </c>
    </row>
    <row r="1800" spans="1:31" x14ac:dyDescent="0.3">
      <c r="A1800" s="1" t="s">
        <v>6530</v>
      </c>
      <c r="B1800" s="1">
        <v>610102060464004</v>
      </c>
      <c r="C1800" s="1" t="s">
        <v>530</v>
      </c>
      <c r="D1800" s="1" t="s">
        <v>4901</v>
      </c>
      <c r="G1800" s="1" t="s">
        <v>2076</v>
      </c>
      <c r="H1800" s="4">
        <v>23473</v>
      </c>
      <c r="I1800" s="1" t="s">
        <v>160</v>
      </c>
      <c r="J1800" s="1" t="s">
        <v>161</v>
      </c>
      <c r="K1800" s="1" t="s">
        <v>162</v>
      </c>
      <c r="M1800" s="1">
        <v>4</v>
      </c>
      <c r="N1800" s="1">
        <v>1</v>
      </c>
      <c r="O1800" s="1">
        <v>79465</v>
      </c>
      <c r="P1800" s="1" t="s">
        <v>2013</v>
      </c>
      <c r="Q1800" s="1" t="s">
        <v>2014</v>
      </c>
      <c r="R1800" s="1" t="s">
        <v>171</v>
      </c>
      <c r="S1800" s="1" t="s">
        <v>158</v>
      </c>
      <c r="T1800" s="1" t="s">
        <v>0</v>
      </c>
      <c r="U1800" s="1">
        <v>81257109215</v>
      </c>
      <c r="V1800" s="1" t="s">
        <v>168</v>
      </c>
      <c r="W1800" s="1">
        <v>1280744886</v>
      </c>
      <c r="X1800" s="1" t="s">
        <v>6531</v>
      </c>
      <c r="AA1800" s="1">
        <v>0</v>
      </c>
      <c r="AB1800" s="1">
        <v>6101022003</v>
      </c>
      <c r="AC1800" s="1">
        <v>610102</v>
      </c>
      <c r="AD1800" s="1">
        <v>6101</v>
      </c>
      <c r="AE1800" s="1">
        <v>1646119034</v>
      </c>
    </row>
    <row r="1801" spans="1:31" x14ac:dyDescent="0.3">
      <c r="A1801" s="1" t="s">
        <v>6532</v>
      </c>
      <c r="B1801" s="1">
        <v>6112090706690000</v>
      </c>
      <c r="D1801" s="1" t="s">
        <v>6533</v>
      </c>
      <c r="G1801" s="1" t="s">
        <v>3352</v>
      </c>
      <c r="H1801" s="4">
        <v>25361</v>
      </c>
      <c r="I1801" s="1" t="s">
        <v>160</v>
      </c>
      <c r="J1801" s="1" t="s">
        <v>161</v>
      </c>
      <c r="K1801" s="1" t="s">
        <v>162</v>
      </c>
      <c r="L1801" s="1" t="s">
        <v>6373</v>
      </c>
      <c r="M1801" s="1">
        <v>45</v>
      </c>
      <c r="N1801" s="1">
        <v>15</v>
      </c>
      <c r="O1801" s="1">
        <v>78381</v>
      </c>
      <c r="P1801" s="1" t="s">
        <v>3354</v>
      </c>
      <c r="Q1801" s="1" t="s">
        <v>3338</v>
      </c>
      <c r="R1801" s="1" t="s">
        <v>1523</v>
      </c>
      <c r="S1801" s="1" t="s">
        <v>158</v>
      </c>
      <c r="T1801" s="1" t="s">
        <v>167</v>
      </c>
      <c r="V1801" s="1" t="s">
        <v>168</v>
      </c>
      <c r="X1801" s="1">
        <v>813915212704000</v>
      </c>
      <c r="Y1801" s="1">
        <v>19072358260</v>
      </c>
      <c r="AA1801" s="1">
        <v>0</v>
      </c>
      <c r="AB1801" s="1">
        <v>6112092009</v>
      </c>
      <c r="AC1801" s="1">
        <v>611209</v>
      </c>
      <c r="AD1801" s="1">
        <v>6112</v>
      </c>
      <c r="AE1801" s="1">
        <v>1646386213</v>
      </c>
    </row>
    <row r="1802" spans="1:31" x14ac:dyDescent="0.3">
      <c r="A1802" s="1" t="s">
        <v>6534</v>
      </c>
      <c r="B1802" s="1">
        <v>6102160302820000</v>
      </c>
      <c r="C1802" s="1" t="s">
        <v>176</v>
      </c>
      <c r="D1802" s="1" t="s">
        <v>6535</v>
      </c>
      <c r="E1802" s="1" t="s">
        <v>176</v>
      </c>
      <c r="F1802" s="1" t="s">
        <v>176</v>
      </c>
      <c r="G1802" s="1" t="s">
        <v>1403</v>
      </c>
      <c r="H1802" s="4">
        <v>29985</v>
      </c>
      <c r="I1802" s="1" t="s">
        <v>160</v>
      </c>
      <c r="J1802" s="1" t="s">
        <v>161</v>
      </c>
      <c r="K1802" s="1" t="s">
        <v>162</v>
      </c>
      <c r="L1802" s="1" t="s">
        <v>6536</v>
      </c>
      <c r="M1802" s="1">
        <v>22</v>
      </c>
      <c r="N1802" s="1">
        <v>5</v>
      </c>
      <c r="O1802" s="1">
        <v>79511</v>
      </c>
      <c r="P1802" s="1" t="s">
        <v>5801</v>
      </c>
      <c r="Q1802" s="1" t="s">
        <v>1976</v>
      </c>
      <c r="R1802" s="1" t="s">
        <v>1403</v>
      </c>
      <c r="S1802" s="1" t="s">
        <v>166</v>
      </c>
      <c r="T1802" s="1" t="s">
        <v>279</v>
      </c>
      <c r="U1802" s="1">
        <v>81350110476</v>
      </c>
      <c r="V1802" s="1" t="s">
        <v>168</v>
      </c>
      <c r="W1802" s="1">
        <v>2207118778</v>
      </c>
      <c r="X1802" s="1">
        <v>838894640705000</v>
      </c>
      <c r="Y1802" s="1">
        <v>20064480344</v>
      </c>
      <c r="AA1802" s="1">
        <v>1</v>
      </c>
      <c r="AB1802" s="1">
        <v>6109012002</v>
      </c>
      <c r="AC1802" s="1">
        <v>610901</v>
      </c>
      <c r="AD1802" s="1">
        <v>6109</v>
      </c>
      <c r="AE1802" s="1">
        <v>1668653389</v>
      </c>
    </row>
    <row r="1803" spans="1:31" x14ac:dyDescent="0.3">
      <c r="A1803" s="1" t="s">
        <v>6537</v>
      </c>
      <c r="B1803" s="1" t="s">
        <v>6538</v>
      </c>
      <c r="C1803" s="1" t="s">
        <v>176</v>
      </c>
      <c r="D1803" s="1" t="s">
        <v>6539</v>
      </c>
      <c r="E1803" s="1" t="s">
        <v>176</v>
      </c>
      <c r="F1803" s="1" t="s">
        <v>153</v>
      </c>
      <c r="G1803" s="1" t="s">
        <v>1403</v>
      </c>
      <c r="H1803" s="4">
        <v>31518</v>
      </c>
      <c r="I1803" s="1" t="s">
        <v>160</v>
      </c>
      <c r="J1803" s="1" t="s">
        <v>161</v>
      </c>
      <c r="K1803" s="1" t="s">
        <v>162</v>
      </c>
      <c r="L1803" s="1" t="s">
        <v>6540</v>
      </c>
      <c r="M1803" s="1">
        <v>22</v>
      </c>
      <c r="N1803" s="1">
        <v>5</v>
      </c>
      <c r="O1803" s="1">
        <v>79511</v>
      </c>
      <c r="P1803" s="1" t="s">
        <v>5801</v>
      </c>
      <c r="Q1803" s="1" t="s">
        <v>1976</v>
      </c>
      <c r="R1803" s="1" t="s">
        <v>1403</v>
      </c>
      <c r="S1803" s="1" t="s">
        <v>166</v>
      </c>
      <c r="T1803" s="1" t="s">
        <v>173</v>
      </c>
      <c r="U1803" s="1">
        <v>85751912728</v>
      </c>
      <c r="V1803" s="1" t="s">
        <v>174</v>
      </c>
      <c r="W1803" s="1">
        <v>1446336786</v>
      </c>
      <c r="X1803" s="1" t="s">
        <v>176</v>
      </c>
      <c r="Y1803" s="1" t="s">
        <v>176</v>
      </c>
      <c r="AA1803" s="1">
        <v>1</v>
      </c>
      <c r="AB1803" s="1">
        <v>6109012002</v>
      </c>
      <c r="AC1803" s="1">
        <v>610901</v>
      </c>
      <c r="AD1803" s="1">
        <v>6109</v>
      </c>
      <c r="AE1803" s="1">
        <v>1701756813</v>
      </c>
    </row>
    <row r="1804" spans="1:31" x14ac:dyDescent="0.3">
      <c r="A1804" s="1" t="s">
        <v>6541</v>
      </c>
      <c r="B1804" s="1">
        <v>6101145407970000</v>
      </c>
      <c r="D1804" s="1" t="s">
        <v>6542</v>
      </c>
      <c r="F1804" s="1" t="s">
        <v>665</v>
      </c>
      <c r="G1804" s="1" t="s">
        <v>2008</v>
      </c>
      <c r="H1804" s="4">
        <v>35625</v>
      </c>
      <c r="I1804" s="1" t="s">
        <v>204</v>
      </c>
      <c r="J1804" s="1" t="s">
        <v>161</v>
      </c>
      <c r="K1804" s="1" t="s">
        <v>162</v>
      </c>
      <c r="L1804" s="1" t="s">
        <v>2787</v>
      </c>
      <c r="M1804" s="1">
        <v>14</v>
      </c>
      <c r="N1804" s="1">
        <v>4</v>
      </c>
      <c r="O1804" s="1">
        <v>79462</v>
      </c>
      <c r="P1804" s="1" t="s">
        <v>2006</v>
      </c>
      <c r="Q1804" s="1" t="s">
        <v>2008</v>
      </c>
      <c r="R1804" s="1" t="s">
        <v>171</v>
      </c>
      <c r="S1804" s="1" t="s">
        <v>158</v>
      </c>
      <c r="T1804" s="1" t="s">
        <v>173</v>
      </c>
      <c r="U1804" s="1">
        <v>85650822280</v>
      </c>
      <c r="V1804" s="1" t="s">
        <v>198</v>
      </c>
      <c r="W1804" s="1">
        <v>3067711334</v>
      </c>
      <c r="AA1804" s="1">
        <v>0</v>
      </c>
      <c r="AB1804" s="1">
        <v>6101142002</v>
      </c>
      <c r="AC1804" s="1">
        <v>610114</v>
      </c>
      <c r="AD1804" s="1">
        <v>6101</v>
      </c>
      <c r="AE1804" s="1">
        <v>1646746214</v>
      </c>
    </row>
    <row r="1805" spans="1:31" x14ac:dyDescent="0.3">
      <c r="A1805" s="1" t="s">
        <v>6543</v>
      </c>
      <c r="B1805" s="1">
        <v>611206101172002</v>
      </c>
      <c r="D1805" s="1" t="s">
        <v>3159</v>
      </c>
      <c r="G1805" s="1" t="s">
        <v>3411</v>
      </c>
      <c r="H1805" s="4">
        <v>26613</v>
      </c>
      <c r="I1805" s="1" t="s">
        <v>160</v>
      </c>
      <c r="J1805" s="1" t="s">
        <v>161</v>
      </c>
      <c r="K1805" s="1" t="s">
        <v>162</v>
      </c>
      <c r="L1805" s="1" t="s">
        <v>6544</v>
      </c>
      <c r="M1805" s="1">
        <v>2</v>
      </c>
      <c r="N1805" s="1">
        <v>1</v>
      </c>
      <c r="O1805" s="1">
        <v>78384</v>
      </c>
      <c r="P1805" s="1" t="s">
        <v>2462</v>
      </c>
      <c r="Q1805" s="1" t="s">
        <v>2340</v>
      </c>
      <c r="R1805" s="1" t="s">
        <v>1523</v>
      </c>
      <c r="S1805" s="1" t="s">
        <v>158</v>
      </c>
      <c r="T1805" s="1" t="s">
        <v>279</v>
      </c>
      <c r="U1805" s="1">
        <v>82153018998</v>
      </c>
      <c r="V1805" s="1" t="s">
        <v>168</v>
      </c>
      <c r="W1805" s="1">
        <v>2565780265</v>
      </c>
      <c r="X1805" s="1" t="s">
        <v>6545</v>
      </c>
      <c r="Y1805" s="1" t="s">
        <v>6546</v>
      </c>
      <c r="AA1805" s="1">
        <v>1</v>
      </c>
      <c r="AB1805" s="1">
        <v>6112062013</v>
      </c>
      <c r="AC1805" s="1">
        <v>611206</v>
      </c>
      <c r="AD1805" s="1">
        <v>6112</v>
      </c>
      <c r="AE1805" s="1">
        <v>1646625391</v>
      </c>
    </row>
    <row r="1806" spans="1:31" x14ac:dyDescent="0.3">
      <c r="A1806" s="1" t="s">
        <v>6547</v>
      </c>
      <c r="B1806" s="1">
        <v>6112010404950010</v>
      </c>
      <c r="D1806" s="1" t="s">
        <v>6548</v>
      </c>
      <c r="F1806" s="1" t="s">
        <v>152</v>
      </c>
      <c r="G1806" s="1" t="s">
        <v>635</v>
      </c>
      <c r="H1806" s="4">
        <v>34793</v>
      </c>
      <c r="I1806" s="1" t="s">
        <v>160</v>
      </c>
      <c r="J1806" s="1" t="s">
        <v>161</v>
      </c>
      <c r="K1806" s="1" t="s">
        <v>162</v>
      </c>
      <c r="L1806" s="1" t="s">
        <v>6549</v>
      </c>
      <c r="M1806" s="1">
        <v>1</v>
      </c>
      <c r="N1806" s="1">
        <v>1</v>
      </c>
      <c r="O1806" s="1">
        <v>78391</v>
      </c>
      <c r="P1806" s="1" t="s">
        <v>3289</v>
      </c>
      <c r="Q1806" s="1" t="s">
        <v>3289</v>
      </c>
      <c r="R1806" s="1" t="s">
        <v>1523</v>
      </c>
      <c r="S1806" s="1" t="s">
        <v>158</v>
      </c>
      <c r="T1806" s="1" t="s">
        <v>173</v>
      </c>
      <c r="U1806" s="1">
        <v>89694266686</v>
      </c>
      <c r="V1806" s="1" t="s">
        <v>174</v>
      </c>
      <c r="W1806" s="1">
        <v>50541491</v>
      </c>
      <c r="AA1806" s="1">
        <v>0</v>
      </c>
      <c r="AB1806" s="1">
        <v>6112012001</v>
      </c>
      <c r="AC1806" s="1">
        <v>611201</v>
      </c>
      <c r="AD1806" s="1">
        <v>6112</v>
      </c>
      <c r="AE1806" s="1">
        <v>1646383363</v>
      </c>
    </row>
    <row r="1807" spans="1:31" x14ac:dyDescent="0.3">
      <c r="A1807" s="1" t="s">
        <v>6550</v>
      </c>
      <c r="B1807" s="1">
        <v>6109051203900000</v>
      </c>
      <c r="D1807" s="1" t="s">
        <v>6551</v>
      </c>
      <c r="G1807" s="1" t="s">
        <v>5870</v>
      </c>
      <c r="H1807" s="4">
        <v>32944</v>
      </c>
      <c r="I1807" s="1" t="s">
        <v>160</v>
      </c>
      <c r="J1807" s="1" t="s">
        <v>161</v>
      </c>
      <c r="K1807" s="1" t="s">
        <v>162</v>
      </c>
      <c r="L1807" s="1" t="s">
        <v>1596</v>
      </c>
      <c r="M1807" s="1">
        <v>4</v>
      </c>
      <c r="N1807" s="1">
        <v>2</v>
      </c>
      <c r="O1807" s="1">
        <v>79582</v>
      </c>
      <c r="P1807" s="1" t="s">
        <v>5826</v>
      </c>
      <c r="Q1807" s="1" t="s">
        <v>1976</v>
      </c>
      <c r="R1807" s="1" t="s">
        <v>1403</v>
      </c>
      <c r="S1807" s="1" t="s">
        <v>166</v>
      </c>
      <c r="T1807" s="1" t="s">
        <v>355</v>
      </c>
      <c r="U1807" s="1">
        <v>81256095642</v>
      </c>
      <c r="V1807" s="1" t="s">
        <v>168</v>
      </c>
      <c r="W1807" s="1">
        <v>0</v>
      </c>
      <c r="Y1807" s="1">
        <v>23059168072</v>
      </c>
      <c r="AA1807" s="1">
        <v>0</v>
      </c>
      <c r="AB1807" s="1">
        <v>6109012007</v>
      </c>
      <c r="AC1807" s="1">
        <v>610901</v>
      </c>
      <c r="AD1807" s="1">
        <v>6109</v>
      </c>
      <c r="AE1807" s="1">
        <v>1701759893</v>
      </c>
    </row>
    <row r="1808" spans="1:31" x14ac:dyDescent="0.3">
      <c r="A1808" s="1" t="s">
        <v>6552</v>
      </c>
      <c r="B1808" s="1">
        <v>6112012107690010</v>
      </c>
      <c r="D1808" s="1" t="s">
        <v>6553</v>
      </c>
      <c r="F1808" s="1" t="s">
        <v>6554</v>
      </c>
      <c r="G1808" s="1" t="s">
        <v>635</v>
      </c>
      <c r="H1808" s="4">
        <v>25405</v>
      </c>
      <c r="I1808" s="1" t="s">
        <v>160</v>
      </c>
      <c r="J1808" s="1" t="s">
        <v>161</v>
      </c>
      <c r="K1808" s="1" t="s">
        <v>162</v>
      </c>
      <c r="L1808" s="1" t="s">
        <v>6555</v>
      </c>
      <c r="M1808" s="1">
        <v>7</v>
      </c>
      <c r="N1808" s="1">
        <v>8</v>
      </c>
      <c r="O1808" s="1">
        <v>78391</v>
      </c>
      <c r="P1808" s="1" t="s">
        <v>3289</v>
      </c>
      <c r="Q1808" s="1" t="s">
        <v>3289</v>
      </c>
      <c r="R1808" s="1" t="s">
        <v>1523</v>
      </c>
      <c r="S1808" s="1" t="s">
        <v>158</v>
      </c>
      <c r="T1808" s="1" t="s">
        <v>279</v>
      </c>
      <c r="U1808" s="1">
        <v>81257786909</v>
      </c>
      <c r="V1808" s="1" t="s">
        <v>174</v>
      </c>
      <c r="W1808" s="1">
        <v>2438377841</v>
      </c>
      <c r="X1808" s="1" t="s">
        <v>6556</v>
      </c>
      <c r="Y1808" s="1">
        <v>18008145460</v>
      </c>
      <c r="AA1808" s="1">
        <v>0</v>
      </c>
      <c r="AB1808" s="1">
        <v>6112012001</v>
      </c>
      <c r="AC1808" s="1">
        <v>611201</v>
      </c>
      <c r="AD1808" s="1">
        <v>6112</v>
      </c>
      <c r="AE1808" s="1">
        <v>1680572066</v>
      </c>
    </row>
    <row r="1809" spans="1:31" x14ac:dyDescent="0.3">
      <c r="A1809" s="1" t="s">
        <v>6557</v>
      </c>
      <c r="B1809" s="1">
        <v>6110052009880000</v>
      </c>
      <c r="D1809" s="1" t="s">
        <v>6558</v>
      </c>
      <c r="G1809" s="1" t="s">
        <v>1816</v>
      </c>
      <c r="H1809" s="4">
        <v>32406</v>
      </c>
      <c r="I1809" s="1" t="s">
        <v>160</v>
      </c>
      <c r="J1809" s="1" t="s">
        <v>161</v>
      </c>
      <c r="K1809" s="1" t="s">
        <v>206</v>
      </c>
      <c r="L1809" s="1" t="s">
        <v>6559</v>
      </c>
      <c r="M1809" s="1">
        <v>1</v>
      </c>
      <c r="O1809" s="1">
        <v>79673</v>
      </c>
      <c r="P1809" s="1" t="s">
        <v>6560</v>
      </c>
      <c r="Q1809" s="1" t="s">
        <v>1354</v>
      </c>
      <c r="R1809" s="1" t="s">
        <v>1004</v>
      </c>
      <c r="S1809" s="1" t="s">
        <v>158</v>
      </c>
      <c r="T1809" s="1" t="s">
        <v>279</v>
      </c>
      <c r="U1809" s="1">
        <v>85386338444</v>
      </c>
      <c r="V1809" s="1" t="s">
        <v>168</v>
      </c>
      <c r="W1809" s="1">
        <v>3085602996</v>
      </c>
      <c r="X1809" s="1" t="s">
        <v>6561</v>
      </c>
      <c r="Y1809" s="1">
        <v>20029201496</v>
      </c>
      <c r="AA1809" s="1">
        <v>1</v>
      </c>
      <c r="AB1809" s="1">
        <v>6110052014</v>
      </c>
      <c r="AC1809" s="1">
        <v>611005</v>
      </c>
      <c r="AD1809" s="1">
        <v>6110</v>
      </c>
      <c r="AE1809" s="1">
        <v>1646127896</v>
      </c>
    </row>
    <row r="1810" spans="1:31" x14ac:dyDescent="0.3">
      <c r="A1810" s="1" t="s">
        <v>6562</v>
      </c>
      <c r="B1810" s="1">
        <v>6109012509900000</v>
      </c>
      <c r="D1810" s="1" t="s">
        <v>6563</v>
      </c>
      <c r="G1810" s="1" t="s">
        <v>6564</v>
      </c>
      <c r="H1810" s="4">
        <v>33141</v>
      </c>
      <c r="I1810" s="1" t="s">
        <v>160</v>
      </c>
      <c r="J1810" s="1" t="s">
        <v>189</v>
      </c>
      <c r="K1810" s="1" t="s">
        <v>162</v>
      </c>
      <c r="L1810" s="1" t="s">
        <v>6564</v>
      </c>
      <c r="M1810" s="1">
        <v>14</v>
      </c>
      <c r="N1810" s="1">
        <v>8</v>
      </c>
      <c r="O1810" s="1">
        <v>79582</v>
      </c>
      <c r="P1810" s="1" t="s">
        <v>5826</v>
      </c>
      <c r="Q1810" s="1" t="s">
        <v>1976</v>
      </c>
      <c r="R1810" s="1" t="s">
        <v>1403</v>
      </c>
      <c r="S1810" s="1" t="s">
        <v>166</v>
      </c>
      <c r="T1810" s="1" t="s">
        <v>0</v>
      </c>
      <c r="U1810" s="1">
        <v>82157064211</v>
      </c>
      <c r="V1810" s="1" t="s">
        <v>168</v>
      </c>
      <c r="W1810" s="1">
        <v>275939192</v>
      </c>
      <c r="Y1810" s="1">
        <v>20053079339</v>
      </c>
      <c r="AA1810" s="1">
        <v>1</v>
      </c>
      <c r="AB1810" s="1">
        <v>6109012007</v>
      </c>
      <c r="AC1810" s="1">
        <v>610901</v>
      </c>
      <c r="AD1810" s="1">
        <v>6109</v>
      </c>
      <c r="AE1810" s="1">
        <v>1701760177</v>
      </c>
    </row>
    <row r="1811" spans="1:31" x14ac:dyDescent="0.3">
      <c r="A1811" s="1" t="s">
        <v>6565</v>
      </c>
      <c r="B1811" s="1">
        <v>6112016808540000</v>
      </c>
      <c r="D1811" s="1" t="s">
        <v>6566</v>
      </c>
      <c r="E1811" s="1" t="s">
        <v>6567</v>
      </c>
      <c r="F1811" s="1" t="s">
        <v>6568</v>
      </c>
      <c r="G1811" s="1" t="s">
        <v>635</v>
      </c>
      <c r="H1811" s="4">
        <v>20695</v>
      </c>
      <c r="I1811" s="1" t="s">
        <v>204</v>
      </c>
      <c r="J1811" s="1" t="s">
        <v>161</v>
      </c>
      <c r="K1811" s="1" t="s">
        <v>162</v>
      </c>
      <c r="L1811" s="1" t="s">
        <v>6569</v>
      </c>
      <c r="M1811" s="1">
        <v>2</v>
      </c>
      <c r="N1811" s="1">
        <v>1</v>
      </c>
      <c r="O1811" s="1">
        <v>78391</v>
      </c>
      <c r="P1811" s="1" t="s">
        <v>3289</v>
      </c>
      <c r="Q1811" s="1" t="s">
        <v>3289</v>
      </c>
      <c r="R1811" s="1" t="s">
        <v>1523</v>
      </c>
      <c r="S1811" s="1" t="s">
        <v>158</v>
      </c>
      <c r="T1811" s="1" t="s">
        <v>0</v>
      </c>
      <c r="U1811" s="1">
        <v>85347197901</v>
      </c>
      <c r="V1811" s="1" t="s">
        <v>1586</v>
      </c>
      <c r="W1811" s="1">
        <v>49880046</v>
      </c>
      <c r="X1811" s="1" t="s">
        <v>6570</v>
      </c>
      <c r="AA1811" s="1">
        <v>1</v>
      </c>
      <c r="AB1811" s="1">
        <v>6112012001</v>
      </c>
      <c r="AC1811" s="1">
        <v>611201</v>
      </c>
      <c r="AD1811" s="1">
        <v>6112</v>
      </c>
      <c r="AE1811" s="1">
        <v>1646375649</v>
      </c>
    </row>
    <row r="1812" spans="1:31" x14ac:dyDescent="0.3">
      <c r="A1812" s="1" t="s">
        <v>6571</v>
      </c>
      <c r="B1812" s="1">
        <v>6112010206820010</v>
      </c>
      <c r="D1812" s="1" t="s">
        <v>6572</v>
      </c>
      <c r="G1812" s="1" t="s">
        <v>635</v>
      </c>
      <c r="H1812" s="4">
        <v>29988</v>
      </c>
      <c r="I1812" s="1" t="s">
        <v>160</v>
      </c>
      <c r="J1812" s="1" t="s">
        <v>161</v>
      </c>
      <c r="K1812" s="1" t="s">
        <v>162</v>
      </c>
      <c r="L1812" s="1" t="s">
        <v>6573</v>
      </c>
      <c r="M1812" s="1">
        <v>10</v>
      </c>
      <c r="N1812" s="1">
        <v>6</v>
      </c>
      <c r="O1812" s="1">
        <v>78391</v>
      </c>
      <c r="P1812" s="1" t="s">
        <v>3289</v>
      </c>
      <c r="Q1812" s="1" t="s">
        <v>3289</v>
      </c>
      <c r="R1812" s="1" t="s">
        <v>1523</v>
      </c>
      <c r="S1812" s="1" t="s">
        <v>158</v>
      </c>
      <c r="T1812" s="1" t="s">
        <v>167</v>
      </c>
      <c r="V1812" s="1" t="s">
        <v>168</v>
      </c>
      <c r="AA1812" s="1">
        <v>0</v>
      </c>
      <c r="AB1812" s="1">
        <v>6112012001</v>
      </c>
      <c r="AC1812" s="1">
        <v>611201</v>
      </c>
      <c r="AD1812" s="1">
        <v>6112</v>
      </c>
      <c r="AE1812" s="1">
        <v>1646368270</v>
      </c>
    </row>
    <row r="1813" spans="1:31" x14ac:dyDescent="0.3">
      <c r="A1813" s="1" t="s">
        <v>6574</v>
      </c>
      <c r="B1813" s="1">
        <v>6112012701620000</v>
      </c>
      <c r="D1813" s="1" t="s">
        <v>6575</v>
      </c>
      <c r="G1813" s="1" t="s">
        <v>635</v>
      </c>
      <c r="H1813" s="4">
        <v>22673</v>
      </c>
      <c r="I1813" s="1" t="s">
        <v>160</v>
      </c>
      <c r="J1813" s="1" t="s">
        <v>161</v>
      </c>
      <c r="K1813" s="1" t="s">
        <v>162</v>
      </c>
      <c r="L1813" s="1" t="s">
        <v>6576</v>
      </c>
      <c r="M1813" s="1">
        <v>1</v>
      </c>
      <c r="N1813" s="1">
        <v>6</v>
      </c>
      <c r="O1813" s="1">
        <v>78391</v>
      </c>
      <c r="P1813" s="1" t="s">
        <v>3289</v>
      </c>
      <c r="Q1813" s="1" t="s">
        <v>3289</v>
      </c>
      <c r="R1813" s="1" t="s">
        <v>1523</v>
      </c>
      <c r="S1813" s="1" t="s">
        <v>158</v>
      </c>
      <c r="T1813" s="1" t="s">
        <v>167</v>
      </c>
      <c r="U1813" s="1">
        <v>85350883083</v>
      </c>
      <c r="V1813" s="1" t="s">
        <v>198</v>
      </c>
      <c r="W1813" s="1">
        <v>1325649241</v>
      </c>
      <c r="X1813" s="1" t="s">
        <v>6577</v>
      </c>
      <c r="AA1813" s="1">
        <v>0</v>
      </c>
      <c r="AB1813" s="1">
        <v>6112012001</v>
      </c>
      <c r="AC1813" s="1">
        <v>611201</v>
      </c>
      <c r="AD1813" s="1">
        <v>6112</v>
      </c>
      <c r="AE1813" s="1">
        <v>1646367759</v>
      </c>
    </row>
    <row r="1814" spans="1:31" x14ac:dyDescent="0.3">
      <c r="A1814" s="1" t="s">
        <v>6578</v>
      </c>
      <c r="B1814" s="1">
        <v>6112085905960000</v>
      </c>
      <c r="D1814" s="1" t="s">
        <v>6579</v>
      </c>
      <c r="G1814" s="1" t="s">
        <v>6580</v>
      </c>
      <c r="H1814" s="4">
        <v>35204</v>
      </c>
      <c r="I1814" s="1" t="s">
        <v>204</v>
      </c>
      <c r="J1814" s="1" t="s">
        <v>161</v>
      </c>
      <c r="K1814" s="1" t="s">
        <v>162</v>
      </c>
      <c r="L1814" s="1" t="s">
        <v>6581</v>
      </c>
      <c r="M1814" s="1">
        <v>4</v>
      </c>
      <c r="N1814" s="1">
        <v>1</v>
      </c>
      <c r="O1814" s="1">
        <v>78383</v>
      </c>
      <c r="P1814" s="1" t="s">
        <v>6580</v>
      </c>
      <c r="Q1814" s="1" t="s">
        <v>6582</v>
      </c>
      <c r="R1814" s="1" t="s">
        <v>3328</v>
      </c>
      <c r="S1814" s="1" t="s">
        <v>1636</v>
      </c>
      <c r="T1814" s="1" t="s">
        <v>167</v>
      </c>
      <c r="U1814" s="1">
        <v>85651221692</v>
      </c>
      <c r="V1814" s="1" t="s">
        <v>168</v>
      </c>
      <c r="AA1814" s="1">
        <v>1</v>
      </c>
      <c r="AB1814" s="1">
        <v>6112082013</v>
      </c>
      <c r="AC1814" s="1">
        <v>611208</v>
      </c>
      <c r="AD1814" s="1">
        <v>6112</v>
      </c>
      <c r="AE1814" s="1">
        <v>1646225869</v>
      </c>
    </row>
    <row r="1815" spans="1:31" x14ac:dyDescent="0.3">
      <c r="A1815" s="1" t="s">
        <v>6583</v>
      </c>
      <c r="B1815" s="1">
        <v>6112085804850000</v>
      </c>
      <c r="D1815" s="1" t="s">
        <v>6584</v>
      </c>
      <c r="F1815" s="1" t="s">
        <v>150</v>
      </c>
      <c r="G1815" s="1" t="s">
        <v>5761</v>
      </c>
      <c r="H1815" s="4">
        <v>31155</v>
      </c>
      <c r="I1815" s="1" t="s">
        <v>204</v>
      </c>
      <c r="J1815" s="1" t="s">
        <v>161</v>
      </c>
      <c r="K1815" s="1" t="s">
        <v>162</v>
      </c>
      <c r="L1815" s="1" t="s">
        <v>6585</v>
      </c>
      <c r="M1815" s="1">
        <v>4</v>
      </c>
      <c r="N1815" s="1">
        <v>1</v>
      </c>
      <c r="O1815" s="1">
        <v>78383</v>
      </c>
      <c r="P1815" s="1" t="s">
        <v>5326</v>
      </c>
      <c r="Q1815" s="1" t="s">
        <v>1520</v>
      </c>
      <c r="R1815" s="1" t="s">
        <v>1523</v>
      </c>
      <c r="S1815" s="1" t="s">
        <v>158</v>
      </c>
      <c r="T1815" s="1" t="s">
        <v>167</v>
      </c>
      <c r="U1815" s="1">
        <v>85750135016</v>
      </c>
      <c r="V1815" s="1" t="s">
        <v>174</v>
      </c>
      <c r="W1815" s="1">
        <v>1592978771</v>
      </c>
      <c r="X1815" s="1" t="s">
        <v>6586</v>
      </c>
      <c r="AA1815" s="1">
        <v>1</v>
      </c>
      <c r="AB1815" s="1">
        <v>6112082013</v>
      </c>
      <c r="AC1815" s="1">
        <v>611208</v>
      </c>
      <c r="AD1815" s="1">
        <v>6112</v>
      </c>
      <c r="AE1815" s="1">
        <v>1647933833</v>
      </c>
    </row>
    <row r="1816" spans="1:31" x14ac:dyDescent="0.3">
      <c r="A1816" s="1" t="s">
        <v>6587</v>
      </c>
      <c r="B1816" s="1">
        <v>6112084408920000</v>
      </c>
      <c r="D1816" s="1" t="s">
        <v>6588</v>
      </c>
      <c r="F1816" s="1" t="s">
        <v>6589</v>
      </c>
      <c r="G1816" s="1" t="s">
        <v>6580</v>
      </c>
      <c r="H1816" s="4">
        <v>33820</v>
      </c>
      <c r="I1816" s="1" t="s">
        <v>204</v>
      </c>
      <c r="J1816" s="1" t="s">
        <v>161</v>
      </c>
      <c r="K1816" s="1" t="s">
        <v>162</v>
      </c>
      <c r="L1816" s="1" t="s">
        <v>5714</v>
      </c>
      <c r="M1816" s="1">
        <v>1</v>
      </c>
      <c r="N1816" s="1">
        <v>1</v>
      </c>
      <c r="O1816" s="1">
        <v>78383</v>
      </c>
      <c r="P1816" s="1" t="s">
        <v>6580</v>
      </c>
      <c r="Q1816" s="1" t="s">
        <v>6582</v>
      </c>
      <c r="R1816" s="1" t="s">
        <v>3328</v>
      </c>
      <c r="S1816" s="1" t="s">
        <v>158</v>
      </c>
      <c r="T1816" s="1" t="s">
        <v>167</v>
      </c>
      <c r="U1816" s="1">
        <v>81649430940</v>
      </c>
      <c r="V1816" s="1" t="s">
        <v>174</v>
      </c>
      <c r="AA1816" s="1">
        <v>1</v>
      </c>
      <c r="AB1816" s="1">
        <v>6112082013</v>
      </c>
      <c r="AC1816" s="1">
        <v>611208</v>
      </c>
      <c r="AD1816" s="1">
        <v>6112</v>
      </c>
      <c r="AE1816" s="1">
        <v>1662606322</v>
      </c>
    </row>
    <row r="1817" spans="1:31" x14ac:dyDescent="0.3">
      <c r="A1817" s="1" t="s">
        <v>6590</v>
      </c>
      <c r="B1817" s="1">
        <v>6112030304730000</v>
      </c>
      <c r="D1817" s="1" t="s">
        <v>6591</v>
      </c>
      <c r="G1817" s="1" t="s">
        <v>2488</v>
      </c>
      <c r="H1817" s="4">
        <v>26757</v>
      </c>
      <c r="I1817" s="1" t="s">
        <v>160</v>
      </c>
      <c r="J1817" s="1" t="s">
        <v>189</v>
      </c>
      <c r="K1817" s="1" t="s">
        <v>162</v>
      </c>
      <c r="L1817" s="1" t="s">
        <v>6592</v>
      </c>
      <c r="M1817" s="1">
        <v>7</v>
      </c>
      <c r="N1817" s="1">
        <v>14</v>
      </c>
      <c r="O1817" s="1">
        <v>78393</v>
      </c>
      <c r="P1817" s="1" t="s">
        <v>2488</v>
      </c>
      <c r="Q1817" s="1" t="s">
        <v>2372</v>
      </c>
      <c r="R1817" s="1" t="s">
        <v>1523</v>
      </c>
      <c r="S1817" s="1" t="s">
        <v>158</v>
      </c>
      <c r="T1817" s="1" t="s">
        <v>167</v>
      </c>
      <c r="U1817" s="1">
        <v>82159787944</v>
      </c>
      <c r="V1817" s="1" t="s">
        <v>168</v>
      </c>
      <c r="X1817" s="1" t="s">
        <v>6593</v>
      </c>
      <c r="AA1817" s="1">
        <v>1</v>
      </c>
      <c r="AB1817" s="1">
        <v>6112032004</v>
      </c>
      <c r="AC1817" s="1">
        <v>611203</v>
      </c>
      <c r="AD1817" s="1">
        <v>6112</v>
      </c>
      <c r="AE1817" s="1">
        <v>1647161738</v>
      </c>
    </row>
    <row r="1818" spans="1:31" x14ac:dyDescent="0.3">
      <c r="A1818" s="1" t="s">
        <v>6594</v>
      </c>
      <c r="B1818" s="1">
        <v>6101062809850000</v>
      </c>
      <c r="D1818" s="1" t="s">
        <v>6595</v>
      </c>
      <c r="F1818" s="1" t="s">
        <v>150</v>
      </c>
      <c r="G1818" s="1" t="s">
        <v>4149</v>
      </c>
      <c r="H1818" s="4">
        <v>31318</v>
      </c>
      <c r="I1818" s="1" t="s">
        <v>160</v>
      </c>
      <c r="J1818" s="1" t="s">
        <v>161</v>
      </c>
      <c r="K1818" s="1" t="s">
        <v>162</v>
      </c>
      <c r="L1818" s="1" t="s">
        <v>6596</v>
      </c>
      <c r="M1818" s="1">
        <v>3</v>
      </c>
      <c r="N1818" s="1">
        <v>2</v>
      </c>
      <c r="P1818" s="1" t="s">
        <v>6597</v>
      </c>
      <c r="Q1818" s="1" t="s">
        <v>2040</v>
      </c>
      <c r="R1818" s="1" t="s">
        <v>171</v>
      </c>
      <c r="S1818" s="1" t="s">
        <v>158</v>
      </c>
      <c r="T1818" s="1" t="s">
        <v>167</v>
      </c>
      <c r="U1818" s="1">
        <v>85245656726</v>
      </c>
      <c r="V1818" s="1" t="s">
        <v>174</v>
      </c>
      <c r="W1818" s="1">
        <v>1658823131</v>
      </c>
      <c r="X1818" s="1" t="s">
        <v>6598</v>
      </c>
      <c r="AA1818" s="1">
        <v>0</v>
      </c>
      <c r="AB1818" s="1">
        <v>6101062001</v>
      </c>
      <c r="AC1818" s="1">
        <v>610106</v>
      </c>
      <c r="AD1818" s="1">
        <v>6101</v>
      </c>
      <c r="AE1818" s="1">
        <v>1647318483</v>
      </c>
    </row>
    <row r="1819" spans="1:31" x14ac:dyDescent="0.3">
      <c r="A1819" s="1" t="s">
        <v>6599</v>
      </c>
      <c r="B1819" s="1">
        <v>6101062606860000</v>
      </c>
      <c r="D1819" s="1" t="s">
        <v>6600</v>
      </c>
      <c r="F1819" s="1" t="s">
        <v>148</v>
      </c>
      <c r="G1819" s="1" t="s">
        <v>4149</v>
      </c>
      <c r="H1819" s="4">
        <v>31589</v>
      </c>
      <c r="I1819" s="1" t="s">
        <v>160</v>
      </c>
      <c r="J1819" s="1" t="s">
        <v>161</v>
      </c>
      <c r="K1819" s="1" t="s">
        <v>162</v>
      </c>
      <c r="L1819" s="1" t="s">
        <v>4150</v>
      </c>
      <c r="M1819" s="1">
        <v>5</v>
      </c>
      <c r="N1819" s="1">
        <v>3</v>
      </c>
      <c r="O1819" s="1">
        <v>79463</v>
      </c>
      <c r="P1819" s="1" t="s">
        <v>4151</v>
      </c>
      <c r="Q1819" s="1" t="s">
        <v>2936</v>
      </c>
      <c r="R1819" s="1" t="s">
        <v>171</v>
      </c>
      <c r="S1819" s="1" t="s">
        <v>158</v>
      </c>
      <c r="T1819" s="1" t="s">
        <v>167</v>
      </c>
      <c r="U1819" s="1">
        <v>85350660844</v>
      </c>
      <c r="V1819" s="1" t="s">
        <v>174</v>
      </c>
      <c r="W1819" s="1">
        <v>164214753</v>
      </c>
      <c r="X1819" s="1" t="s">
        <v>6601</v>
      </c>
      <c r="AA1819" s="1">
        <v>0</v>
      </c>
      <c r="AB1819" s="1">
        <v>6101062001</v>
      </c>
      <c r="AC1819" s="1">
        <v>610106</v>
      </c>
      <c r="AD1819" s="1">
        <v>6101</v>
      </c>
      <c r="AE1819" s="1">
        <v>1646275093</v>
      </c>
    </row>
    <row r="1820" spans="1:31" x14ac:dyDescent="0.3">
      <c r="A1820" s="1" t="s">
        <v>6602</v>
      </c>
      <c r="B1820" s="1">
        <v>6101064405890000</v>
      </c>
      <c r="D1820" s="1" t="s">
        <v>2227</v>
      </c>
      <c r="F1820" s="1" t="s">
        <v>150</v>
      </c>
      <c r="G1820" s="1" t="s">
        <v>4320</v>
      </c>
      <c r="H1820" s="4">
        <v>32632</v>
      </c>
      <c r="I1820" s="1" t="s">
        <v>204</v>
      </c>
      <c r="J1820" s="1" t="s">
        <v>161</v>
      </c>
      <c r="K1820" s="1" t="s">
        <v>162</v>
      </c>
      <c r="L1820" s="1" t="s">
        <v>4321</v>
      </c>
      <c r="M1820" s="1">
        <v>2</v>
      </c>
      <c r="N1820" s="1">
        <v>1</v>
      </c>
      <c r="O1820" s="1">
        <v>79463</v>
      </c>
      <c r="P1820" s="1" t="s">
        <v>4151</v>
      </c>
      <c r="Q1820" s="1" t="s">
        <v>2936</v>
      </c>
      <c r="R1820" s="1" t="s">
        <v>171</v>
      </c>
      <c r="S1820" s="1" t="s">
        <v>158</v>
      </c>
      <c r="T1820" s="1" t="s">
        <v>0</v>
      </c>
      <c r="U1820" s="1">
        <v>87810169191</v>
      </c>
      <c r="V1820" s="1" t="s">
        <v>174</v>
      </c>
      <c r="W1820" s="1">
        <v>3098258414</v>
      </c>
      <c r="X1820" s="1" t="s">
        <v>6603</v>
      </c>
      <c r="AA1820" s="1">
        <v>0</v>
      </c>
      <c r="AB1820" s="1">
        <v>6101062001</v>
      </c>
      <c r="AC1820" s="1">
        <v>610106</v>
      </c>
      <c r="AD1820" s="1">
        <v>6101</v>
      </c>
      <c r="AE1820" s="1">
        <v>1647243911</v>
      </c>
    </row>
    <row r="1821" spans="1:31" x14ac:dyDescent="0.3">
      <c r="A1821" s="1" t="s">
        <v>6604</v>
      </c>
      <c r="B1821" s="1">
        <v>6101061803860000</v>
      </c>
      <c r="D1821" s="1" t="s">
        <v>6605</v>
      </c>
      <c r="F1821" s="1" t="s">
        <v>148</v>
      </c>
      <c r="G1821" s="1" t="s">
        <v>4320</v>
      </c>
      <c r="H1821" s="4">
        <v>31489</v>
      </c>
      <c r="I1821" s="1" t="s">
        <v>160</v>
      </c>
      <c r="J1821" s="1" t="s">
        <v>161</v>
      </c>
      <c r="K1821" s="1" t="s">
        <v>162</v>
      </c>
      <c r="L1821" s="1" t="s">
        <v>4321</v>
      </c>
      <c r="M1821" s="1">
        <v>2</v>
      </c>
      <c r="N1821" s="1">
        <v>1</v>
      </c>
      <c r="O1821" s="1">
        <v>79463</v>
      </c>
      <c r="P1821" s="1" t="s">
        <v>4151</v>
      </c>
      <c r="Q1821" s="1" t="s">
        <v>2936</v>
      </c>
      <c r="R1821" s="1" t="s">
        <v>171</v>
      </c>
      <c r="S1821" s="1" t="s">
        <v>158</v>
      </c>
      <c r="T1821" s="1" t="s">
        <v>167</v>
      </c>
      <c r="U1821" s="1">
        <v>85828893290</v>
      </c>
      <c r="V1821" s="1" t="s">
        <v>174</v>
      </c>
      <c r="W1821" s="1">
        <v>2773003285</v>
      </c>
      <c r="X1821" s="1" t="s">
        <v>6606</v>
      </c>
      <c r="AA1821" s="1">
        <v>0</v>
      </c>
      <c r="AB1821" s="1">
        <v>6101062001</v>
      </c>
      <c r="AC1821" s="1">
        <v>610106</v>
      </c>
      <c r="AD1821" s="1">
        <v>6101</v>
      </c>
      <c r="AE1821" s="1">
        <v>1680151233</v>
      </c>
    </row>
    <row r="1822" spans="1:31" x14ac:dyDescent="0.3">
      <c r="A1822" s="1" t="s">
        <v>6607</v>
      </c>
      <c r="B1822" s="1">
        <v>6101062009970000</v>
      </c>
      <c r="D1822" s="1" t="s">
        <v>6608</v>
      </c>
      <c r="F1822" s="1" t="s">
        <v>242</v>
      </c>
      <c r="G1822" s="1" t="s">
        <v>4149</v>
      </c>
      <c r="H1822" s="4">
        <v>35755</v>
      </c>
      <c r="I1822" s="1" t="s">
        <v>160</v>
      </c>
      <c r="J1822" s="1" t="s">
        <v>161</v>
      </c>
      <c r="K1822" s="1" t="s">
        <v>162</v>
      </c>
      <c r="L1822" s="1" t="s">
        <v>4150</v>
      </c>
      <c r="M1822" s="1">
        <v>6</v>
      </c>
      <c r="N1822" s="1">
        <v>3</v>
      </c>
      <c r="O1822" s="1">
        <v>79463</v>
      </c>
      <c r="P1822" s="1" t="s">
        <v>4151</v>
      </c>
      <c r="Q1822" s="1" t="s">
        <v>2936</v>
      </c>
      <c r="R1822" s="1" t="s">
        <v>171</v>
      </c>
      <c r="S1822" s="1" t="s">
        <v>158</v>
      </c>
      <c r="T1822" s="1" t="s">
        <v>167</v>
      </c>
      <c r="U1822" s="1">
        <v>83152804082</v>
      </c>
      <c r="V1822" s="1" t="s">
        <v>198</v>
      </c>
      <c r="W1822" s="1">
        <v>3098257975</v>
      </c>
      <c r="AA1822" s="1">
        <v>0</v>
      </c>
      <c r="AB1822" s="1">
        <v>6101062001</v>
      </c>
      <c r="AC1822" s="1">
        <v>610106</v>
      </c>
      <c r="AD1822" s="1">
        <v>6101</v>
      </c>
      <c r="AE1822" s="1">
        <v>1675583201</v>
      </c>
    </row>
    <row r="1823" spans="1:31" x14ac:dyDescent="0.3">
      <c r="A1823" s="1" t="s">
        <v>6609</v>
      </c>
      <c r="B1823" s="1">
        <v>6109051304830000</v>
      </c>
      <c r="D1823" s="1" t="s">
        <v>6610</v>
      </c>
      <c r="G1823" s="1" t="s">
        <v>2329</v>
      </c>
      <c r="H1823" s="4">
        <v>30419</v>
      </c>
      <c r="I1823" s="1" t="s">
        <v>160</v>
      </c>
      <c r="J1823" s="1" t="s">
        <v>189</v>
      </c>
      <c r="K1823" s="1" t="s">
        <v>162</v>
      </c>
      <c r="L1823" s="1" t="s">
        <v>2329</v>
      </c>
      <c r="M1823" s="1">
        <v>2</v>
      </c>
      <c r="N1823" s="1">
        <v>1</v>
      </c>
      <c r="O1823" s="1">
        <v>79586</v>
      </c>
      <c r="P1823" s="1" t="s">
        <v>1400</v>
      </c>
      <c r="Q1823" s="1" t="s">
        <v>1402</v>
      </c>
      <c r="R1823" s="1" t="s">
        <v>1403</v>
      </c>
      <c r="S1823" s="1" t="s">
        <v>1991</v>
      </c>
      <c r="T1823" s="1" t="s">
        <v>167</v>
      </c>
      <c r="U1823" s="1">
        <v>89689518910</v>
      </c>
      <c r="V1823" s="1" t="s">
        <v>168</v>
      </c>
      <c r="AA1823" s="1">
        <v>1</v>
      </c>
      <c r="AB1823" s="1">
        <v>6109052003</v>
      </c>
      <c r="AC1823" s="1">
        <v>610905</v>
      </c>
      <c r="AD1823" s="1">
        <v>6109</v>
      </c>
      <c r="AE1823" s="1">
        <v>1662020825</v>
      </c>
    </row>
    <row r="1824" spans="1:31" x14ac:dyDescent="0.3">
      <c r="A1824" s="1" t="s">
        <v>6611</v>
      </c>
      <c r="B1824" s="1">
        <v>6101060205840000</v>
      </c>
      <c r="D1824" s="1" t="s">
        <v>6612</v>
      </c>
      <c r="G1824" s="1" t="s">
        <v>4149</v>
      </c>
      <c r="H1824" s="4">
        <v>30804</v>
      </c>
      <c r="I1824" s="1" t="s">
        <v>160</v>
      </c>
      <c r="J1824" s="1" t="s">
        <v>161</v>
      </c>
      <c r="K1824" s="1" t="s">
        <v>162</v>
      </c>
      <c r="L1824" s="1" t="s">
        <v>4150</v>
      </c>
      <c r="M1824" s="1">
        <v>7</v>
      </c>
      <c r="N1824" s="1">
        <v>4</v>
      </c>
      <c r="O1824" s="1">
        <v>79463</v>
      </c>
      <c r="P1824" s="1" t="s">
        <v>4151</v>
      </c>
      <c r="Q1824" s="1" t="s">
        <v>2936</v>
      </c>
      <c r="R1824" s="1" t="s">
        <v>171</v>
      </c>
      <c r="S1824" s="1" t="s">
        <v>158</v>
      </c>
      <c r="T1824" s="1" t="s">
        <v>167</v>
      </c>
      <c r="U1824" s="1">
        <v>81345821592</v>
      </c>
      <c r="V1824" s="1" t="s">
        <v>168</v>
      </c>
      <c r="W1824" s="1">
        <v>2200900004</v>
      </c>
      <c r="X1824" s="1" t="s">
        <v>6613</v>
      </c>
      <c r="AA1824" s="1">
        <v>0</v>
      </c>
      <c r="AB1824" s="1">
        <v>6101062001</v>
      </c>
      <c r="AC1824" s="1">
        <v>610106</v>
      </c>
      <c r="AD1824" s="1">
        <v>6101</v>
      </c>
      <c r="AE1824" s="1">
        <v>1647312890</v>
      </c>
    </row>
    <row r="1825" spans="1:31" x14ac:dyDescent="0.3">
      <c r="A1825" s="1" t="s">
        <v>6614</v>
      </c>
      <c r="B1825" s="1">
        <v>6112035903910000</v>
      </c>
      <c r="D1825" s="1" t="s">
        <v>6615</v>
      </c>
      <c r="F1825" s="1" t="s">
        <v>151</v>
      </c>
      <c r="G1825" s="1" t="s">
        <v>2488</v>
      </c>
      <c r="H1825" s="4">
        <v>33316</v>
      </c>
      <c r="I1825" s="1" t="s">
        <v>204</v>
      </c>
      <c r="J1825" s="1" t="s">
        <v>189</v>
      </c>
      <c r="K1825" s="1" t="s">
        <v>448</v>
      </c>
      <c r="L1825" s="1" t="s">
        <v>6616</v>
      </c>
      <c r="M1825" s="1">
        <v>2</v>
      </c>
      <c r="N1825" s="1">
        <v>13</v>
      </c>
      <c r="O1825" s="1">
        <v>78393</v>
      </c>
      <c r="P1825" s="1" t="s">
        <v>2488</v>
      </c>
      <c r="Q1825" s="1" t="s">
        <v>2372</v>
      </c>
      <c r="R1825" s="1" t="s">
        <v>1523</v>
      </c>
      <c r="S1825" s="1" t="s">
        <v>158</v>
      </c>
      <c r="T1825" s="1" t="s">
        <v>173</v>
      </c>
      <c r="U1825" s="1">
        <v>85345019518</v>
      </c>
      <c r="V1825" s="1" t="s">
        <v>198</v>
      </c>
      <c r="Y1825" s="1">
        <v>19051642338</v>
      </c>
      <c r="AA1825" s="1">
        <v>0</v>
      </c>
      <c r="AB1825" s="1">
        <v>6112032004</v>
      </c>
      <c r="AC1825" s="1">
        <v>611203</v>
      </c>
      <c r="AD1825" s="1">
        <v>6112</v>
      </c>
      <c r="AE1825" s="1">
        <v>1647338979</v>
      </c>
    </row>
    <row r="1826" spans="1:31" x14ac:dyDescent="0.3">
      <c r="A1826" s="1" t="s">
        <v>6617</v>
      </c>
      <c r="B1826" s="1">
        <v>6101062912800000</v>
      </c>
      <c r="D1826" s="1" t="s">
        <v>940</v>
      </c>
      <c r="G1826" s="1" t="s">
        <v>4320</v>
      </c>
      <c r="H1826" s="4">
        <v>29584</v>
      </c>
      <c r="I1826" s="1" t="s">
        <v>160</v>
      </c>
      <c r="J1826" s="1" t="s">
        <v>161</v>
      </c>
      <c r="K1826" s="1" t="s">
        <v>162</v>
      </c>
      <c r="L1826" s="1" t="s">
        <v>4321</v>
      </c>
      <c r="M1826" s="1">
        <v>3</v>
      </c>
      <c r="N1826" s="1">
        <v>2</v>
      </c>
      <c r="O1826" s="1">
        <v>79463</v>
      </c>
      <c r="P1826" s="1" t="s">
        <v>4151</v>
      </c>
      <c r="Q1826" s="1" t="s">
        <v>2936</v>
      </c>
      <c r="R1826" s="1" t="s">
        <v>171</v>
      </c>
      <c r="S1826" s="1" t="s">
        <v>158</v>
      </c>
      <c r="T1826" s="1" t="s">
        <v>167</v>
      </c>
      <c r="U1826" s="1">
        <v>83151893332</v>
      </c>
      <c r="V1826" s="1" t="s">
        <v>168</v>
      </c>
      <c r="W1826" s="1">
        <v>2759729163</v>
      </c>
      <c r="AA1826" s="1">
        <v>0</v>
      </c>
      <c r="AB1826" s="1">
        <v>6101062001</v>
      </c>
      <c r="AC1826" s="1">
        <v>610106</v>
      </c>
      <c r="AD1826" s="1">
        <v>6101</v>
      </c>
      <c r="AE1826" s="1">
        <v>1647323202</v>
      </c>
    </row>
    <row r="1827" spans="1:31" x14ac:dyDescent="0.3">
      <c r="A1827" s="1" t="s">
        <v>6618</v>
      </c>
      <c r="B1827" s="1">
        <v>6109055010850000</v>
      </c>
      <c r="D1827" s="1" t="s">
        <v>6619</v>
      </c>
      <c r="E1827" s="1" t="s">
        <v>176</v>
      </c>
      <c r="F1827" s="1" t="s">
        <v>176</v>
      </c>
      <c r="G1827" s="1" t="s">
        <v>6620</v>
      </c>
      <c r="H1827" s="4">
        <v>31330</v>
      </c>
      <c r="I1827" s="1" t="s">
        <v>204</v>
      </c>
      <c r="J1827" s="1" t="s">
        <v>189</v>
      </c>
      <c r="K1827" s="1" t="s">
        <v>162</v>
      </c>
      <c r="L1827" s="1" t="s">
        <v>4473</v>
      </c>
      <c r="M1827" s="1">
        <v>1</v>
      </c>
      <c r="N1827" s="1">
        <v>1</v>
      </c>
      <c r="O1827" s="1">
        <v>79586</v>
      </c>
      <c r="P1827" s="1" t="s">
        <v>1400</v>
      </c>
      <c r="Q1827" s="1" t="s">
        <v>1402</v>
      </c>
      <c r="R1827" s="1" t="s">
        <v>1403</v>
      </c>
      <c r="S1827" s="1" t="s">
        <v>1991</v>
      </c>
      <c r="T1827" s="1" t="s">
        <v>167</v>
      </c>
      <c r="U1827" s="1">
        <v>81521663096</v>
      </c>
      <c r="V1827" s="1" t="s">
        <v>168</v>
      </c>
      <c r="AA1827" s="1">
        <v>1</v>
      </c>
      <c r="AB1827" s="1">
        <v>6109052003</v>
      </c>
      <c r="AC1827" s="1">
        <v>610905</v>
      </c>
      <c r="AD1827" s="1">
        <v>6109</v>
      </c>
      <c r="AE1827" s="1">
        <v>1680070648</v>
      </c>
    </row>
    <row r="1828" spans="1:31" x14ac:dyDescent="0.3">
      <c r="A1828" s="1" t="s">
        <v>6621</v>
      </c>
      <c r="B1828" s="1">
        <v>6112032904880000</v>
      </c>
      <c r="D1828" s="1" t="s">
        <v>6622</v>
      </c>
      <c r="F1828" s="1" t="s">
        <v>174</v>
      </c>
      <c r="G1828" s="1" t="s">
        <v>2488</v>
      </c>
      <c r="H1828" s="4">
        <v>32262</v>
      </c>
      <c r="I1828" s="1" t="s">
        <v>160</v>
      </c>
      <c r="J1828" s="1" t="s">
        <v>189</v>
      </c>
      <c r="K1828" s="1" t="s">
        <v>162</v>
      </c>
      <c r="L1828" s="1" t="s">
        <v>6616</v>
      </c>
      <c r="M1828" s="1">
        <v>1</v>
      </c>
      <c r="N1828" s="1">
        <v>13</v>
      </c>
      <c r="O1828" s="1">
        <v>78393</v>
      </c>
      <c r="P1828" s="1" t="s">
        <v>2488</v>
      </c>
      <c r="Q1828" s="1" t="s">
        <v>2372</v>
      </c>
      <c r="R1828" s="1" t="s">
        <v>1523</v>
      </c>
      <c r="S1828" s="1" t="s">
        <v>158</v>
      </c>
      <c r="T1828" s="1" t="s">
        <v>173</v>
      </c>
      <c r="U1828" s="1">
        <v>81254772004</v>
      </c>
      <c r="V1828" s="1" t="s">
        <v>174</v>
      </c>
      <c r="W1828" s="1">
        <v>2500991368</v>
      </c>
      <c r="X1828" s="1" t="s">
        <v>6623</v>
      </c>
      <c r="Y1828" s="1">
        <v>19051642304</v>
      </c>
      <c r="AA1828" s="1">
        <v>0</v>
      </c>
      <c r="AB1828" s="1">
        <v>6112032004</v>
      </c>
      <c r="AC1828" s="1">
        <v>611203</v>
      </c>
      <c r="AD1828" s="1">
        <v>6112</v>
      </c>
      <c r="AE1828" s="1">
        <v>1649208861</v>
      </c>
    </row>
    <row r="1829" spans="1:31" x14ac:dyDescent="0.3">
      <c r="A1829" s="1" t="s">
        <v>6624</v>
      </c>
      <c r="B1829" s="1">
        <v>6109051904910000</v>
      </c>
      <c r="D1829" s="1" t="s">
        <v>6625</v>
      </c>
      <c r="G1829" s="1" t="s">
        <v>6626</v>
      </c>
      <c r="H1829" s="4">
        <v>33347</v>
      </c>
      <c r="I1829" s="1" t="s">
        <v>160</v>
      </c>
      <c r="J1829" s="1" t="s">
        <v>189</v>
      </c>
      <c r="K1829" s="1" t="s">
        <v>206</v>
      </c>
      <c r="L1829" s="1" t="s">
        <v>6627</v>
      </c>
      <c r="M1829" s="1">
        <v>3</v>
      </c>
      <c r="N1829" s="1">
        <v>1</v>
      </c>
      <c r="O1829" s="1">
        <v>79586</v>
      </c>
      <c r="P1829" s="1" t="s">
        <v>1400</v>
      </c>
      <c r="Q1829" s="1" t="s">
        <v>6628</v>
      </c>
      <c r="R1829" s="1" t="s">
        <v>1403</v>
      </c>
      <c r="S1829" s="1" t="s">
        <v>1991</v>
      </c>
      <c r="T1829" s="1" t="s">
        <v>167</v>
      </c>
      <c r="U1829" s="1">
        <v>81257507648</v>
      </c>
      <c r="V1829" s="1" t="s">
        <v>168</v>
      </c>
      <c r="AA1829" s="1">
        <v>1</v>
      </c>
      <c r="AB1829" s="1">
        <v>6109052003</v>
      </c>
      <c r="AC1829" s="1">
        <v>610905</v>
      </c>
      <c r="AD1829" s="1">
        <v>6109</v>
      </c>
      <c r="AE1829" s="1">
        <v>1659325899</v>
      </c>
    </row>
    <row r="1830" spans="1:31" x14ac:dyDescent="0.3">
      <c r="A1830" s="1" t="s">
        <v>6629</v>
      </c>
      <c r="B1830" s="1">
        <v>6112030710870000</v>
      </c>
      <c r="D1830" s="1" t="s">
        <v>6630</v>
      </c>
      <c r="F1830" s="1" t="s">
        <v>150</v>
      </c>
      <c r="G1830" s="1" t="s">
        <v>6631</v>
      </c>
      <c r="H1830" s="4">
        <v>32057</v>
      </c>
      <c r="I1830" s="1" t="s">
        <v>160</v>
      </c>
      <c r="J1830" s="1" t="s">
        <v>161</v>
      </c>
      <c r="K1830" s="1" t="s">
        <v>206</v>
      </c>
      <c r="L1830" s="1" t="s">
        <v>6632</v>
      </c>
      <c r="M1830" s="1">
        <v>15</v>
      </c>
      <c r="N1830" s="1">
        <v>15</v>
      </c>
      <c r="O1830" s="1">
        <v>78393</v>
      </c>
      <c r="P1830" s="1" t="s">
        <v>2488</v>
      </c>
      <c r="Q1830" s="1" t="s">
        <v>2372</v>
      </c>
      <c r="R1830" s="1" t="s">
        <v>1523</v>
      </c>
      <c r="S1830" s="1" t="s">
        <v>158</v>
      </c>
      <c r="T1830" s="1" t="s">
        <v>167</v>
      </c>
      <c r="U1830" s="1">
        <v>8</v>
      </c>
      <c r="V1830" s="1" t="s">
        <v>174</v>
      </c>
      <c r="W1830" s="1">
        <v>2566787703</v>
      </c>
      <c r="X1830" s="1" t="s">
        <v>6633</v>
      </c>
      <c r="AA1830" s="1">
        <v>1</v>
      </c>
      <c r="AB1830" s="1">
        <v>6112032004</v>
      </c>
      <c r="AC1830" s="1">
        <v>611203</v>
      </c>
      <c r="AD1830" s="1">
        <v>6112</v>
      </c>
      <c r="AE1830" s="1">
        <v>1647240589</v>
      </c>
    </row>
    <row r="1831" spans="1:31" x14ac:dyDescent="0.3">
      <c r="A1831" s="1" t="s">
        <v>6634</v>
      </c>
      <c r="B1831" s="1">
        <v>6112030103800010</v>
      </c>
      <c r="D1831" s="1" t="s">
        <v>6635</v>
      </c>
      <c r="G1831" s="1" t="s">
        <v>2488</v>
      </c>
      <c r="H1831" s="4">
        <v>29281</v>
      </c>
      <c r="I1831" s="1" t="s">
        <v>160</v>
      </c>
      <c r="J1831" s="1" t="s">
        <v>205</v>
      </c>
      <c r="K1831" s="1" t="s">
        <v>162</v>
      </c>
      <c r="L1831" s="1" t="s">
        <v>6636</v>
      </c>
      <c r="M1831" s="1">
        <v>6</v>
      </c>
      <c r="N1831" s="1">
        <v>14</v>
      </c>
      <c r="O1831" s="1">
        <v>78393</v>
      </c>
      <c r="P1831" s="1" t="s">
        <v>2488</v>
      </c>
      <c r="Q1831" s="1" t="s">
        <v>2372</v>
      </c>
      <c r="R1831" s="1" t="s">
        <v>1523</v>
      </c>
      <c r="S1831" s="1" t="s">
        <v>158</v>
      </c>
      <c r="T1831" s="1" t="s">
        <v>0</v>
      </c>
      <c r="U1831" s="1">
        <v>85754561588</v>
      </c>
      <c r="V1831" s="1" t="s">
        <v>168</v>
      </c>
      <c r="X1831" s="1" t="s">
        <v>6637</v>
      </c>
      <c r="AA1831" s="1">
        <v>1</v>
      </c>
      <c r="AB1831" s="1">
        <v>6112032004</v>
      </c>
      <c r="AC1831" s="1">
        <v>611203</v>
      </c>
      <c r="AD1831" s="1">
        <v>6112</v>
      </c>
      <c r="AE1831" s="1">
        <v>1647185429</v>
      </c>
    </row>
    <row r="1832" spans="1:31" x14ac:dyDescent="0.3">
      <c r="A1832" s="1" t="s">
        <v>6638</v>
      </c>
      <c r="B1832" s="1">
        <v>6104111401760000</v>
      </c>
      <c r="C1832" s="1" t="s">
        <v>530</v>
      </c>
      <c r="D1832" s="1" t="s">
        <v>6639</v>
      </c>
      <c r="G1832" s="1" t="s">
        <v>364</v>
      </c>
      <c r="H1832" s="4">
        <v>27773</v>
      </c>
      <c r="I1832" s="1" t="s">
        <v>160</v>
      </c>
      <c r="J1832" s="1" t="s">
        <v>161</v>
      </c>
      <c r="K1832" s="1" t="s">
        <v>162</v>
      </c>
      <c r="L1832" s="1" t="s">
        <v>2844</v>
      </c>
      <c r="M1832" s="1">
        <v>1</v>
      </c>
      <c r="N1832" s="1">
        <v>1</v>
      </c>
      <c r="O1832" s="1">
        <v>78873</v>
      </c>
      <c r="P1832" s="1" t="s">
        <v>3172</v>
      </c>
      <c r="Q1832" s="1" t="s">
        <v>2239</v>
      </c>
      <c r="R1832" s="1" t="s">
        <v>181</v>
      </c>
      <c r="S1832" s="1" t="s">
        <v>158</v>
      </c>
      <c r="T1832" s="1" t="s">
        <v>173</v>
      </c>
      <c r="U1832" s="1">
        <v>81349771050</v>
      </c>
      <c r="V1832" s="1" t="s">
        <v>168</v>
      </c>
      <c r="W1832" s="1">
        <v>2463822279</v>
      </c>
      <c r="X1832" s="1">
        <v>933064867703000</v>
      </c>
      <c r="Y1832" s="1">
        <v>19044762060</v>
      </c>
      <c r="AA1832" s="1">
        <v>0</v>
      </c>
      <c r="AB1832" s="1">
        <v>6104112008</v>
      </c>
      <c r="AC1832" s="1">
        <v>610411</v>
      </c>
      <c r="AD1832" s="1">
        <v>6104</v>
      </c>
      <c r="AE1832" s="1">
        <v>1646138293</v>
      </c>
    </row>
    <row r="1833" spans="1:31" x14ac:dyDescent="0.3">
      <c r="A1833" s="1" t="s">
        <v>6640</v>
      </c>
      <c r="B1833" s="1">
        <v>6101130909890000</v>
      </c>
      <c r="D1833" s="1" t="s">
        <v>3010</v>
      </c>
      <c r="G1833" s="1" t="s">
        <v>6641</v>
      </c>
      <c r="H1833" s="4">
        <v>32760</v>
      </c>
      <c r="I1833" s="1" t="s">
        <v>160</v>
      </c>
      <c r="J1833" s="1" t="s">
        <v>161</v>
      </c>
      <c r="K1833" s="1" t="s">
        <v>162</v>
      </c>
      <c r="L1833" s="1" t="s">
        <v>6642</v>
      </c>
      <c r="M1833" s="1">
        <v>6</v>
      </c>
      <c r="N1833" s="1">
        <v>3</v>
      </c>
      <c r="O1833" s="1">
        <v>79466</v>
      </c>
      <c r="P1833" s="1" t="s">
        <v>5954</v>
      </c>
      <c r="Q1833" s="1" t="s">
        <v>4248</v>
      </c>
      <c r="R1833" s="1" t="s">
        <v>171</v>
      </c>
      <c r="S1833" s="1" t="s">
        <v>158</v>
      </c>
      <c r="T1833" s="1" t="s">
        <v>167</v>
      </c>
      <c r="U1833" s="1">
        <v>81345513195</v>
      </c>
      <c r="V1833" s="1" t="s">
        <v>168</v>
      </c>
      <c r="W1833" s="1">
        <v>24948828855</v>
      </c>
      <c r="X1833" s="1" t="s">
        <v>6643</v>
      </c>
      <c r="AA1833" s="1">
        <v>0</v>
      </c>
      <c r="AB1833" s="1">
        <v>6101082007</v>
      </c>
      <c r="AC1833" s="1">
        <v>610108</v>
      </c>
      <c r="AD1833" s="1">
        <v>6101</v>
      </c>
      <c r="AE1833" s="1">
        <v>1648032017</v>
      </c>
    </row>
    <row r="1834" spans="1:31" x14ac:dyDescent="0.3">
      <c r="A1834" s="1" t="s">
        <v>6644</v>
      </c>
      <c r="B1834" s="1">
        <v>6112081905980000</v>
      </c>
      <c r="D1834" s="1" t="s">
        <v>6645</v>
      </c>
      <c r="G1834" s="1" t="s">
        <v>5326</v>
      </c>
      <c r="H1834" s="4">
        <v>35934</v>
      </c>
      <c r="I1834" s="1" t="s">
        <v>160</v>
      </c>
      <c r="J1834" s="1" t="s">
        <v>161</v>
      </c>
      <c r="K1834" s="1" t="s">
        <v>162</v>
      </c>
      <c r="L1834" s="1" t="s">
        <v>6646</v>
      </c>
      <c r="M1834" s="1">
        <v>1</v>
      </c>
      <c r="N1834" s="1">
        <v>1</v>
      </c>
      <c r="O1834" s="1">
        <v>78383</v>
      </c>
      <c r="P1834" s="1" t="s">
        <v>5326</v>
      </c>
      <c r="Q1834" s="1" t="s">
        <v>1520</v>
      </c>
      <c r="R1834" s="1" t="s">
        <v>1523</v>
      </c>
      <c r="S1834" s="1" t="s">
        <v>1636</v>
      </c>
      <c r="T1834" s="1" t="s">
        <v>167</v>
      </c>
      <c r="U1834" s="1">
        <v>85822490995</v>
      </c>
      <c r="V1834" s="1" t="s">
        <v>168</v>
      </c>
      <c r="Y1834" s="1">
        <v>19059551911</v>
      </c>
      <c r="AA1834" s="1">
        <v>1</v>
      </c>
      <c r="AB1834" s="1">
        <v>6112082013</v>
      </c>
      <c r="AC1834" s="1">
        <v>611208</v>
      </c>
      <c r="AD1834" s="1">
        <v>6112</v>
      </c>
      <c r="AE1834" s="1">
        <v>1647934402</v>
      </c>
    </row>
    <row r="1835" spans="1:31" x14ac:dyDescent="0.3">
      <c r="A1835" s="1" t="s">
        <v>6647</v>
      </c>
      <c r="B1835" s="1">
        <v>6101096303930000</v>
      </c>
      <c r="D1835" s="1" t="s">
        <v>6648</v>
      </c>
      <c r="F1835" s="1" t="s">
        <v>153</v>
      </c>
      <c r="G1835" s="1" t="s">
        <v>4486</v>
      </c>
      <c r="H1835" s="4">
        <v>34051</v>
      </c>
      <c r="I1835" s="1" t="s">
        <v>204</v>
      </c>
      <c r="J1835" s="1" t="s">
        <v>205</v>
      </c>
      <c r="K1835" s="1" t="s">
        <v>162</v>
      </c>
      <c r="L1835" s="1" t="s">
        <v>4485</v>
      </c>
      <c r="M1835" s="1">
        <v>4</v>
      </c>
      <c r="N1835" s="1">
        <v>2</v>
      </c>
      <c r="O1835" s="1">
        <v>79467</v>
      </c>
      <c r="P1835" s="1" t="s">
        <v>4486</v>
      </c>
      <c r="Q1835" s="1" t="s">
        <v>2747</v>
      </c>
      <c r="R1835" s="1" t="s">
        <v>171</v>
      </c>
      <c r="S1835" s="1" t="s">
        <v>158</v>
      </c>
      <c r="T1835" s="1" t="s">
        <v>173</v>
      </c>
      <c r="U1835" s="1">
        <v>85388709665</v>
      </c>
      <c r="V1835" s="1" t="s">
        <v>174</v>
      </c>
      <c r="AA1835" s="1">
        <v>0</v>
      </c>
      <c r="AB1835" s="1">
        <v>6101092005</v>
      </c>
      <c r="AC1835" s="1">
        <v>610109</v>
      </c>
      <c r="AD1835" s="1">
        <v>6101</v>
      </c>
      <c r="AE1835" s="1">
        <v>1646668849</v>
      </c>
    </row>
    <row r="1836" spans="1:31" x14ac:dyDescent="0.3">
      <c r="A1836" s="1" t="s">
        <v>6649</v>
      </c>
      <c r="B1836" s="1">
        <v>6112081505000000</v>
      </c>
      <c r="D1836" s="1" t="s">
        <v>6650</v>
      </c>
      <c r="G1836" s="1" t="s">
        <v>3421</v>
      </c>
      <c r="H1836" s="4">
        <v>36660</v>
      </c>
      <c r="I1836" s="1" t="s">
        <v>160</v>
      </c>
      <c r="J1836" s="1" t="s">
        <v>161</v>
      </c>
      <c r="K1836" s="1" t="s">
        <v>206</v>
      </c>
      <c r="L1836" s="1" t="s">
        <v>6651</v>
      </c>
      <c r="M1836" s="1">
        <v>6</v>
      </c>
      <c r="N1836" s="1">
        <v>2</v>
      </c>
      <c r="O1836" s="1">
        <v>78383</v>
      </c>
      <c r="P1836" s="1" t="s">
        <v>5326</v>
      </c>
      <c r="Q1836" s="1" t="s">
        <v>6582</v>
      </c>
      <c r="R1836" s="1" t="s">
        <v>3328</v>
      </c>
      <c r="S1836" s="1" t="s">
        <v>1636</v>
      </c>
      <c r="T1836" s="1" t="s">
        <v>167</v>
      </c>
      <c r="U1836" s="1">
        <v>82157958800</v>
      </c>
      <c r="V1836" s="1" t="s">
        <v>168</v>
      </c>
      <c r="AA1836" s="1">
        <v>1</v>
      </c>
      <c r="AB1836" s="1">
        <v>6112082013</v>
      </c>
      <c r="AC1836" s="1">
        <v>611208</v>
      </c>
      <c r="AD1836" s="1">
        <v>6112</v>
      </c>
      <c r="AE1836" s="1">
        <v>1662606703</v>
      </c>
    </row>
    <row r="1837" spans="1:31" x14ac:dyDescent="0.3">
      <c r="A1837" s="1" t="s">
        <v>6652</v>
      </c>
      <c r="B1837" s="1">
        <v>6101081505950000</v>
      </c>
      <c r="D1837" s="1" t="s">
        <v>4114</v>
      </c>
      <c r="G1837" s="1" t="s">
        <v>5954</v>
      </c>
      <c r="H1837" s="4">
        <v>34834</v>
      </c>
      <c r="I1837" s="1" t="s">
        <v>160</v>
      </c>
      <c r="J1837" s="1" t="s">
        <v>161</v>
      </c>
      <c r="K1837" s="1" t="s">
        <v>162</v>
      </c>
      <c r="L1837" s="1" t="s">
        <v>5955</v>
      </c>
      <c r="M1837" s="1">
        <v>15</v>
      </c>
      <c r="N1837" s="1">
        <v>6</v>
      </c>
      <c r="O1837" s="1">
        <v>79466</v>
      </c>
      <c r="P1837" s="1" t="s">
        <v>5954</v>
      </c>
      <c r="Q1837" s="1" t="s">
        <v>4248</v>
      </c>
      <c r="R1837" s="1" t="s">
        <v>171</v>
      </c>
      <c r="S1837" s="1" t="s">
        <v>158</v>
      </c>
      <c r="T1837" s="1" t="s">
        <v>279</v>
      </c>
      <c r="U1837" s="1">
        <v>82352472588</v>
      </c>
      <c r="V1837" s="1" t="s">
        <v>168</v>
      </c>
      <c r="W1837" s="1">
        <v>2001240797</v>
      </c>
      <c r="X1837" s="1" t="s">
        <v>6653</v>
      </c>
      <c r="AA1837" s="1">
        <v>0</v>
      </c>
      <c r="AB1837" s="1">
        <v>6101082007</v>
      </c>
      <c r="AC1837" s="1">
        <v>610108</v>
      </c>
      <c r="AD1837" s="1">
        <v>6101</v>
      </c>
      <c r="AE1837" s="1">
        <v>1648031960</v>
      </c>
    </row>
    <row r="1838" spans="1:31" x14ac:dyDescent="0.3">
      <c r="A1838" s="1" t="s">
        <v>6654</v>
      </c>
      <c r="B1838" s="1">
        <v>6101086708910000</v>
      </c>
      <c r="D1838" s="1" t="s">
        <v>6655</v>
      </c>
      <c r="F1838" s="1" t="s">
        <v>6656</v>
      </c>
      <c r="G1838" s="1" t="s">
        <v>5954</v>
      </c>
      <c r="H1838" s="4">
        <v>33477</v>
      </c>
      <c r="I1838" s="1" t="s">
        <v>204</v>
      </c>
      <c r="J1838" s="1" t="s">
        <v>161</v>
      </c>
      <c r="K1838" s="1" t="s">
        <v>162</v>
      </c>
      <c r="L1838" s="1" t="s">
        <v>5955</v>
      </c>
      <c r="M1838" s="1">
        <v>15</v>
      </c>
      <c r="N1838" s="1">
        <v>6</v>
      </c>
      <c r="O1838" s="1">
        <v>79466</v>
      </c>
      <c r="P1838" s="1" t="s">
        <v>5954</v>
      </c>
      <c r="Q1838" s="1" t="s">
        <v>4248</v>
      </c>
      <c r="R1838" s="1" t="s">
        <v>171</v>
      </c>
      <c r="S1838" s="1" t="s">
        <v>158</v>
      </c>
      <c r="T1838" s="1" t="s">
        <v>167</v>
      </c>
      <c r="U1838" s="1">
        <v>85245876927</v>
      </c>
      <c r="V1838" s="1" t="s">
        <v>1586</v>
      </c>
      <c r="W1838" s="1">
        <v>202733706</v>
      </c>
      <c r="X1838" s="1" t="s">
        <v>6657</v>
      </c>
      <c r="AA1838" s="1">
        <v>0</v>
      </c>
      <c r="AB1838" s="1">
        <v>6101082007</v>
      </c>
      <c r="AC1838" s="1">
        <v>610108</v>
      </c>
      <c r="AD1838" s="1">
        <v>6101</v>
      </c>
      <c r="AE1838" s="1">
        <v>1648029941</v>
      </c>
    </row>
    <row r="1839" spans="1:31" x14ac:dyDescent="0.3">
      <c r="A1839" s="1" t="s">
        <v>6658</v>
      </c>
      <c r="B1839" s="1">
        <v>6112062808880000</v>
      </c>
      <c r="D1839" s="1" t="s">
        <v>6659</v>
      </c>
      <c r="E1839" s="1" t="s">
        <v>150</v>
      </c>
      <c r="G1839" s="1" t="s">
        <v>6110</v>
      </c>
      <c r="H1839" s="4">
        <v>32383</v>
      </c>
      <c r="I1839" s="1" t="s">
        <v>160</v>
      </c>
      <c r="J1839" s="1" t="s">
        <v>161</v>
      </c>
      <c r="K1839" s="1" t="s">
        <v>162</v>
      </c>
      <c r="L1839" s="1" t="s">
        <v>3121</v>
      </c>
      <c r="M1839" s="1">
        <v>4</v>
      </c>
      <c r="N1839" s="1">
        <v>1</v>
      </c>
      <c r="O1839" s="1">
        <v>78384</v>
      </c>
      <c r="P1839" s="1" t="s">
        <v>2344</v>
      </c>
      <c r="Q1839" s="1" t="s">
        <v>2346</v>
      </c>
      <c r="R1839" s="1" t="s">
        <v>1510</v>
      </c>
      <c r="S1839" s="1" t="s">
        <v>166</v>
      </c>
      <c r="T1839" s="1" t="s">
        <v>167</v>
      </c>
      <c r="U1839" s="1">
        <v>85349335218</v>
      </c>
      <c r="V1839" s="1" t="s">
        <v>174</v>
      </c>
      <c r="AA1839" s="1">
        <v>0</v>
      </c>
      <c r="AB1839" s="1">
        <v>6112062011</v>
      </c>
      <c r="AC1839" s="1">
        <v>611206</v>
      </c>
      <c r="AD1839" s="1">
        <v>6112</v>
      </c>
      <c r="AE1839" s="1">
        <v>1712028843</v>
      </c>
    </row>
    <row r="1840" spans="1:31" x14ac:dyDescent="0.3">
      <c r="A1840" s="1" t="s">
        <v>6660</v>
      </c>
      <c r="B1840" s="1">
        <v>6101012504900000</v>
      </c>
      <c r="D1840" s="1" t="s">
        <v>6661</v>
      </c>
      <c r="G1840" s="1" t="s">
        <v>171</v>
      </c>
      <c r="H1840" s="4">
        <v>32988</v>
      </c>
      <c r="I1840" s="1" t="s">
        <v>160</v>
      </c>
      <c r="J1840" s="1" t="s">
        <v>161</v>
      </c>
      <c r="K1840" s="1" t="s">
        <v>162</v>
      </c>
      <c r="L1840" s="1" t="s">
        <v>6662</v>
      </c>
      <c r="M1840" s="1">
        <v>1</v>
      </c>
      <c r="N1840" s="1">
        <v>1</v>
      </c>
      <c r="O1840" s="1">
        <v>79460</v>
      </c>
      <c r="P1840" s="1" t="s">
        <v>6663</v>
      </c>
      <c r="Q1840" s="1" t="s">
        <v>171</v>
      </c>
      <c r="R1840" s="1" t="s">
        <v>171</v>
      </c>
      <c r="S1840" s="1" t="s">
        <v>158</v>
      </c>
      <c r="T1840" s="1" t="s">
        <v>167</v>
      </c>
      <c r="U1840" s="1">
        <v>85828646074</v>
      </c>
      <c r="V1840" s="1" t="s">
        <v>168</v>
      </c>
      <c r="W1840" s="1">
        <v>2049129584</v>
      </c>
      <c r="X1840" s="1">
        <v>413133950702000</v>
      </c>
      <c r="AA1840" s="1">
        <v>0</v>
      </c>
      <c r="AB1840" s="1">
        <v>6101012013</v>
      </c>
      <c r="AC1840" s="1">
        <v>610101</v>
      </c>
      <c r="AD1840" s="1">
        <v>6101</v>
      </c>
      <c r="AE1840" s="1">
        <v>1648176398</v>
      </c>
    </row>
    <row r="1841" spans="1:31" x14ac:dyDescent="0.3">
      <c r="A1841" s="1" t="s">
        <v>6664</v>
      </c>
      <c r="B1841" s="1">
        <v>6101186711990000</v>
      </c>
      <c r="D1841" s="1" t="s">
        <v>6665</v>
      </c>
      <c r="F1841" s="1" t="s">
        <v>466</v>
      </c>
      <c r="G1841" s="1" t="s">
        <v>2868</v>
      </c>
      <c r="H1841" s="4">
        <v>36491</v>
      </c>
      <c r="I1841" s="1" t="s">
        <v>204</v>
      </c>
      <c r="J1841" s="1" t="s">
        <v>161</v>
      </c>
      <c r="K1841" s="1" t="s">
        <v>206</v>
      </c>
      <c r="L1841" s="1" t="s">
        <v>6666</v>
      </c>
      <c r="M1841" s="1">
        <v>11</v>
      </c>
      <c r="N1841" s="1">
        <v>4</v>
      </c>
      <c r="O1841" s="1">
        <v>79453</v>
      </c>
      <c r="P1841" s="1" t="s">
        <v>2920</v>
      </c>
      <c r="Q1841" s="1" t="s">
        <v>2920</v>
      </c>
      <c r="R1841" s="1" t="s">
        <v>171</v>
      </c>
      <c r="S1841" s="1" t="s">
        <v>158</v>
      </c>
      <c r="T1841" s="1" t="s">
        <v>0</v>
      </c>
      <c r="U1841" s="1">
        <v>895605646448</v>
      </c>
      <c r="V1841" s="1" t="s">
        <v>174</v>
      </c>
      <c r="W1841" s="1">
        <v>51448792</v>
      </c>
      <c r="AA1841" s="1">
        <v>0</v>
      </c>
      <c r="AB1841" s="1">
        <v>6101182005</v>
      </c>
      <c r="AC1841" s="1">
        <v>610118</v>
      </c>
      <c r="AD1841" s="1">
        <v>6101</v>
      </c>
      <c r="AE1841" s="1">
        <v>1646403957</v>
      </c>
    </row>
    <row r="1842" spans="1:31" x14ac:dyDescent="0.3">
      <c r="A1842" s="1" t="s">
        <v>6667</v>
      </c>
      <c r="B1842" s="1">
        <v>611206270264001</v>
      </c>
      <c r="D1842" s="1" t="s">
        <v>6668</v>
      </c>
      <c r="G1842" s="1" t="s">
        <v>6669</v>
      </c>
      <c r="H1842" s="4">
        <v>23434</v>
      </c>
      <c r="I1842" s="1" t="s">
        <v>160</v>
      </c>
      <c r="J1842" s="1" t="s">
        <v>161</v>
      </c>
      <c r="K1842" s="1" t="s">
        <v>162</v>
      </c>
      <c r="L1842" s="1" t="s">
        <v>6670</v>
      </c>
      <c r="M1842" s="1">
        <v>10</v>
      </c>
      <c r="N1842" s="1">
        <v>5</v>
      </c>
      <c r="O1842" s="1">
        <v>78384</v>
      </c>
      <c r="P1842" s="1" t="s">
        <v>2344</v>
      </c>
      <c r="Q1842" s="1" t="s">
        <v>2346</v>
      </c>
      <c r="R1842" s="1" t="s">
        <v>1523</v>
      </c>
      <c r="S1842" s="1" t="s">
        <v>166</v>
      </c>
      <c r="T1842" s="1" t="s">
        <v>279</v>
      </c>
      <c r="V1842" s="1" t="s">
        <v>287</v>
      </c>
      <c r="W1842" s="1">
        <v>881817107</v>
      </c>
      <c r="Y1842" s="1">
        <v>19095873253</v>
      </c>
      <c r="AA1842" s="1">
        <v>0</v>
      </c>
      <c r="AB1842" s="1">
        <v>6112062011</v>
      </c>
      <c r="AC1842" s="1">
        <v>611206</v>
      </c>
      <c r="AD1842" s="1">
        <v>6112</v>
      </c>
      <c r="AE1842" s="1">
        <v>1679072179</v>
      </c>
    </row>
    <row r="1843" spans="1:31" x14ac:dyDescent="0.3">
      <c r="A1843" s="1" t="s">
        <v>6671</v>
      </c>
      <c r="B1843" s="1">
        <v>6101072903900000</v>
      </c>
      <c r="D1843" s="1" t="s">
        <v>6672</v>
      </c>
      <c r="F1843" s="1" t="s">
        <v>2265</v>
      </c>
      <c r="G1843" s="1" t="s">
        <v>6673</v>
      </c>
      <c r="H1843" s="4">
        <v>32961</v>
      </c>
      <c r="I1843" s="1" t="s">
        <v>160</v>
      </c>
      <c r="J1843" s="1" t="s">
        <v>161</v>
      </c>
      <c r="K1843" s="1" t="s">
        <v>162</v>
      </c>
      <c r="L1843" s="1" t="s">
        <v>6666</v>
      </c>
      <c r="M1843" s="1">
        <v>11</v>
      </c>
      <c r="N1843" s="1">
        <v>4</v>
      </c>
      <c r="O1843" s="1">
        <v>79453</v>
      </c>
      <c r="P1843" s="1" t="s">
        <v>2920</v>
      </c>
      <c r="Q1843" s="1" t="s">
        <v>2920</v>
      </c>
      <c r="R1843" s="1" t="s">
        <v>171</v>
      </c>
      <c r="S1843" s="1" t="s">
        <v>158</v>
      </c>
      <c r="T1843" s="1" t="s">
        <v>173</v>
      </c>
      <c r="U1843" s="1">
        <v>85705715973</v>
      </c>
      <c r="V1843" s="1" t="s">
        <v>198</v>
      </c>
      <c r="W1843" s="1">
        <v>2016824596</v>
      </c>
      <c r="X1843" s="1" t="s">
        <v>6674</v>
      </c>
      <c r="AA1843" s="1">
        <v>0</v>
      </c>
      <c r="AB1843" s="1">
        <v>6101182005</v>
      </c>
      <c r="AC1843" s="1">
        <v>610118</v>
      </c>
      <c r="AD1843" s="1">
        <v>6101</v>
      </c>
      <c r="AE1843" s="1">
        <v>1646403650</v>
      </c>
    </row>
    <row r="1844" spans="1:31" x14ac:dyDescent="0.3">
      <c r="A1844" s="1" t="s">
        <v>6675</v>
      </c>
      <c r="B1844" s="1">
        <v>6101094103880000</v>
      </c>
      <c r="D1844" s="1" t="s">
        <v>6676</v>
      </c>
      <c r="G1844" s="1" t="s">
        <v>4486</v>
      </c>
      <c r="H1844" s="4">
        <v>32203</v>
      </c>
      <c r="I1844" s="1" t="s">
        <v>204</v>
      </c>
      <c r="J1844" s="1" t="s">
        <v>189</v>
      </c>
      <c r="K1844" s="1" t="s">
        <v>162</v>
      </c>
      <c r="L1844" s="1" t="s">
        <v>4485</v>
      </c>
      <c r="M1844" s="1">
        <v>4</v>
      </c>
      <c r="N1844" s="1">
        <v>2</v>
      </c>
      <c r="O1844" s="1">
        <v>79467</v>
      </c>
      <c r="P1844" s="1" t="s">
        <v>4486</v>
      </c>
      <c r="Q1844" s="1" t="s">
        <v>2747</v>
      </c>
      <c r="R1844" s="1" t="s">
        <v>171</v>
      </c>
      <c r="S1844" s="1" t="s">
        <v>158</v>
      </c>
      <c r="T1844" s="1" t="s">
        <v>173</v>
      </c>
      <c r="V1844" s="1" t="s">
        <v>287</v>
      </c>
      <c r="AA1844" s="1">
        <v>0</v>
      </c>
      <c r="AB1844" s="1">
        <v>6101092005</v>
      </c>
      <c r="AC1844" s="1">
        <v>610109</v>
      </c>
      <c r="AD1844" s="1">
        <v>6101</v>
      </c>
      <c r="AE1844" s="1">
        <v>1647238362</v>
      </c>
    </row>
    <row r="1845" spans="1:31" x14ac:dyDescent="0.3">
      <c r="A1845" s="1" t="s">
        <v>6677</v>
      </c>
      <c r="B1845" s="1">
        <v>6101180105830000</v>
      </c>
      <c r="D1845" s="1" t="s">
        <v>6678</v>
      </c>
      <c r="G1845" s="1" t="s">
        <v>6679</v>
      </c>
      <c r="H1845" s="4">
        <v>31156</v>
      </c>
      <c r="I1845" s="1" t="s">
        <v>160</v>
      </c>
      <c r="J1845" s="1" t="s">
        <v>161</v>
      </c>
      <c r="K1845" s="1" t="s">
        <v>162</v>
      </c>
      <c r="L1845" s="1" t="s">
        <v>6666</v>
      </c>
      <c r="M1845" s="1">
        <v>11</v>
      </c>
      <c r="N1845" s="1">
        <v>4</v>
      </c>
      <c r="O1845" s="1">
        <v>79453</v>
      </c>
      <c r="P1845" s="1" t="s">
        <v>2920</v>
      </c>
      <c r="Q1845" s="1" t="s">
        <v>2920</v>
      </c>
      <c r="R1845" s="1" t="s">
        <v>171</v>
      </c>
      <c r="S1845" s="1" t="s">
        <v>158</v>
      </c>
      <c r="T1845" s="1" t="s">
        <v>167</v>
      </c>
      <c r="U1845" s="1">
        <v>85754348904</v>
      </c>
      <c r="V1845" s="1" t="s">
        <v>168</v>
      </c>
      <c r="W1845" s="1">
        <v>2258463172</v>
      </c>
      <c r="AA1845" s="1">
        <v>0</v>
      </c>
      <c r="AB1845" s="1">
        <v>6101182005</v>
      </c>
      <c r="AC1845" s="1">
        <v>610118</v>
      </c>
      <c r="AD1845" s="1">
        <v>6101</v>
      </c>
      <c r="AE1845" s="1">
        <v>1646403228</v>
      </c>
    </row>
    <row r="1846" spans="1:31" x14ac:dyDescent="0.3">
      <c r="A1846" s="1" t="s">
        <v>6680</v>
      </c>
      <c r="B1846" s="1">
        <v>6112031304680000</v>
      </c>
      <c r="D1846" s="1" t="s">
        <v>6681</v>
      </c>
      <c r="F1846" s="1" t="s">
        <v>1768</v>
      </c>
      <c r="G1846" s="1" t="s">
        <v>6682</v>
      </c>
      <c r="H1846" s="4">
        <v>24941</v>
      </c>
      <c r="I1846" s="1" t="s">
        <v>160</v>
      </c>
      <c r="J1846" s="1" t="s">
        <v>189</v>
      </c>
      <c r="K1846" s="1" t="s">
        <v>162</v>
      </c>
      <c r="L1846" s="1" t="s">
        <v>6683</v>
      </c>
      <c r="M1846" s="1">
        <v>1</v>
      </c>
      <c r="N1846" s="1">
        <v>3</v>
      </c>
      <c r="O1846" s="1">
        <v>78393</v>
      </c>
      <c r="P1846" s="1" t="s">
        <v>6684</v>
      </c>
      <c r="Q1846" s="1" t="s">
        <v>2356</v>
      </c>
      <c r="R1846" s="1" t="s">
        <v>1510</v>
      </c>
      <c r="S1846" s="1" t="s">
        <v>166</v>
      </c>
      <c r="T1846" s="1" t="s">
        <v>167</v>
      </c>
      <c r="U1846" s="1">
        <v>82250332803</v>
      </c>
      <c r="V1846" s="1" t="s">
        <v>198</v>
      </c>
      <c r="X1846" s="1" t="s">
        <v>6685</v>
      </c>
      <c r="Y1846" s="1" t="s">
        <v>6686</v>
      </c>
      <c r="AA1846" s="1">
        <v>1</v>
      </c>
      <c r="AB1846" s="1">
        <v>6112032003</v>
      </c>
      <c r="AC1846" s="1">
        <v>611203</v>
      </c>
      <c r="AD1846" s="1">
        <v>6112</v>
      </c>
      <c r="AE1846" s="1">
        <v>1649160592</v>
      </c>
    </row>
    <row r="1847" spans="1:31" x14ac:dyDescent="0.3">
      <c r="A1847" s="1" t="s">
        <v>6687</v>
      </c>
      <c r="B1847" s="1">
        <v>6112032006790000</v>
      </c>
      <c r="D1847" s="1" t="s">
        <v>6688</v>
      </c>
      <c r="F1847" s="1" t="s">
        <v>148</v>
      </c>
      <c r="G1847" s="1" t="s">
        <v>6684</v>
      </c>
      <c r="H1847" s="4">
        <v>29026</v>
      </c>
      <c r="I1847" s="1" t="s">
        <v>160</v>
      </c>
      <c r="J1847" s="1" t="s">
        <v>161</v>
      </c>
      <c r="K1847" s="1" t="s">
        <v>162</v>
      </c>
      <c r="L1847" s="1" t="s">
        <v>6689</v>
      </c>
      <c r="M1847" s="1">
        <v>4</v>
      </c>
      <c r="N1847" s="1">
        <v>2</v>
      </c>
      <c r="O1847" s="1">
        <v>78393</v>
      </c>
      <c r="P1847" s="1" t="s">
        <v>6684</v>
      </c>
      <c r="Q1847" s="1" t="s">
        <v>2356</v>
      </c>
      <c r="R1847" s="1" t="s">
        <v>1510</v>
      </c>
      <c r="S1847" s="1" t="s">
        <v>166</v>
      </c>
      <c r="T1847" s="1" t="s">
        <v>167</v>
      </c>
      <c r="U1847" s="1">
        <v>81352053857</v>
      </c>
      <c r="V1847" s="1" t="s">
        <v>174</v>
      </c>
      <c r="X1847" s="1" t="s">
        <v>6690</v>
      </c>
      <c r="AA1847" s="1">
        <v>1</v>
      </c>
      <c r="AB1847" s="1">
        <v>6112032003</v>
      </c>
      <c r="AC1847" s="1">
        <v>611203</v>
      </c>
      <c r="AD1847" s="1">
        <v>6112</v>
      </c>
      <c r="AE1847" s="1">
        <v>1646190251</v>
      </c>
    </row>
    <row r="1848" spans="1:31" x14ac:dyDescent="0.3">
      <c r="A1848" s="1" t="s">
        <v>6691</v>
      </c>
      <c r="B1848" s="1">
        <v>6112010505810000</v>
      </c>
      <c r="D1848" s="1" t="s">
        <v>6692</v>
      </c>
      <c r="F1848" s="1" t="s">
        <v>6693</v>
      </c>
      <c r="G1848" s="1" t="s">
        <v>635</v>
      </c>
      <c r="H1848" s="4">
        <v>29711</v>
      </c>
      <c r="I1848" s="1" t="s">
        <v>160</v>
      </c>
      <c r="J1848" s="1" t="s">
        <v>161</v>
      </c>
      <c r="K1848" s="1" t="s">
        <v>162</v>
      </c>
      <c r="L1848" s="1" t="s">
        <v>6694</v>
      </c>
      <c r="M1848" s="1">
        <v>1</v>
      </c>
      <c r="N1848" s="1">
        <v>3</v>
      </c>
      <c r="O1848" s="1">
        <v>78391</v>
      </c>
      <c r="P1848" s="1" t="s">
        <v>2286</v>
      </c>
      <c r="Q1848" s="1" t="s">
        <v>3289</v>
      </c>
      <c r="R1848" s="1" t="s">
        <v>1523</v>
      </c>
      <c r="S1848" s="1" t="s">
        <v>158</v>
      </c>
      <c r="T1848" s="1" t="s">
        <v>173</v>
      </c>
      <c r="U1848" s="1">
        <v>81254488703</v>
      </c>
      <c r="V1848" s="1" t="s">
        <v>198</v>
      </c>
      <c r="X1848" s="1" t="s">
        <v>6695</v>
      </c>
      <c r="AA1848" s="1">
        <v>1</v>
      </c>
      <c r="AB1848" s="1">
        <v>6112012011</v>
      </c>
      <c r="AC1848" s="1">
        <v>611201</v>
      </c>
      <c r="AD1848" s="1">
        <v>6112</v>
      </c>
      <c r="AE1848" s="1">
        <v>1646794626</v>
      </c>
    </row>
    <row r="1849" spans="1:31" x14ac:dyDescent="0.3">
      <c r="A1849" s="1" t="s">
        <v>6696</v>
      </c>
      <c r="B1849" s="1">
        <v>6106081207790000</v>
      </c>
      <c r="D1849" s="1" t="s">
        <v>6697</v>
      </c>
      <c r="G1849" s="1" t="s">
        <v>5766</v>
      </c>
      <c r="H1849" s="4">
        <v>29425</v>
      </c>
      <c r="I1849" s="1" t="s">
        <v>160</v>
      </c>
      <c r="J1849" s="1" t="s">
        <v>161</v>
      </c>
      <c r="K1849" s="1" t="s">
        <v>162</v>
      </c>
      <c r="L1849" s="1" t="s">
        <v>5767</v>
      </c>
      <c r="M1849" s="1">
        <v>1</v>
      </c>
      <c r="N1849" s="1">
        <v>1</v>
      </c>
      <c r="O1849" s="1">
        <v>78764</v>
      </c>
      <c r="P1849" s="1" t="s">
        <v>5766</v>
      </c>
      <c r="Q1849" s="1" t="s">
        <v>1359</v>
      </c>
      <c r="R1849" s="1" t="s">
        <v>1148</v>
      </c>
      <c r="S1849" s="1" t="s">
        <v>158</v>
      </c>
      <c r="T1849" s="1" t="s">
        <v>167</v>
      </c>
      <c r="V1849" s="1" t="s">
        <v>287</v>
      </c>
      <c r="X1849" s="1" t="s">
        <v>6698</v>
      </c>
      <c r="AA1849" s="1">
        <v>1</v>
      </c>
      <c r="AB1849" s="1">
        <v>6106082013</v>
      </c>
      <c r="AC1849" s="1">
        <v>610608</v>
      </c>
      <c r="AD1849" s="1">
        <v>6106</v>
      </c>
      <c r="AE1849" s="1">
        <v>1681349949</v>
      </c>
    </row>
    <row r="1850" spans="1:31" x14ac:dyDescent="0.3">
      <c r="A1850" s="1" t="s">
        <v>6699</v>
      </c>
      <c r="B1850" s="1">
        <v>6112031508690000</v>
      </c>
      <c r="D1850" s="1" t="s">
        <v>6700</v>
      </c>
      <c r="G1850" s="1" t="s">
        <v>6684</v>
      </c>
      <c r="H1850" s="4">
        <v>25430</v>
      </c>
      <c r="I1850" s="1" t="s">
        <v>160</v>
      </c>
      <c r="J1850" s="1" t="s">
        <v>189</v>
      </c>
      <c r="K1850" s="1" t="s">
        <v>162</v>
      </c>
      <c r="L1850" s="1" t="s">
        <v>6683</v>
      </c>
      <c r="M1850" s="1">
        <v>2</v>
      </c>
      <c r="N1850" s="1">
        <v>3</v>
      </c>
      <c r="O1850" s="1">
        <v>78393</v>
      </c>
      <c r="P1850" s="1" t="s">
        <v>6684</v>
      </c>
      <c r="Q1850" s="1" t="s">
        <v>2356</v>
      </c>
      <c r="R1850" s="1" t="s">
        <v>1510</v>
      </c>
      <c r="S1850" s="1" t="s">
        <v>166</v>
      </c>
      <c r="T1850" s="1" t="s">
        <v>167</v>
      </c>
      <c r="U1850" s="1">
        <v>82154126168</v>
      </c>
      <c r="V1850" s="1" t="s">
        <v>168</v>
      </c>
      <c r="W1850" s="1">
        <v>882557019</v>
      </c>
      <c r="AA1850" s="1">
        <v>1</v>
      </c>
      <c r="AB1850" s="1">
        <v>6112032003</v>
      </c>
      <c r="AC1850" s="1">
        <v>611203</v>
      </c>
      <c r="AD1850" s="1">
        <v>6112</v>
      </c>
      <c r="AE1850" s="1">
        <v>1647343325</v>
      </c>
    </row>
    <row r="1851" spans="1:31" x14ac:dyDescent="0.3">
      <c r="A1851" s="1" t="s">
        <v>6701</v>
      </c>
      <c r="B1851" s="1">
        <v>6101181702690000</v>
      </c>
      <c r="D1851" s="1" t="s">
        <v>6702</v>
      </c>
      <c r="G1851" s="1" t="s">
        <v>6703</v>
      </c>
      <c r="H1851" s="4">
        <v>25251</v>
      </c>
      <c r="I1851" s="1" t="s">
        <v>160</v>
      </c>
      <c r="J1851" s="1" t="s">
        <v>161</v>
      </c>
      <c r="K1851" s="1" t="s">
        <v>162</v>
      </c>
      <c r="L1851" s="1" t="s">
        <v>6704</v>
      </c>
      <c r="M1851" s="1">
        <v>6</v>
      </c>
      <c r="N1851" s="1">
        <v>2</v>
      </c>
      <c r="O1851" s="1">
        <v>79453</v>
      </c>
      <c r="P1851" s="1" t="s">
        <v>2920</v>
      </c>
      <c r="Q1851" s="1" t="s">
        <v>2920</v>
      </c>
      <c r="R1851" s="1" t="s">
        <v>171</v>
      </c>
      <c r="S1851" s="1" t="s">
        <v>158</v>
      </c>
      <c r="T1851" s="1" t="s">
        <v>0</v>
      </c>
      <c r="U1851" s="1">
        <v>85345527708</v>
      </c>
      <c r="V1851" s="1" t="s">
        <v>168</v>
      </c>
      <c r="W1851" s="1">
        <v>1229491449</v>
      </c>
      <c r="AA1851" s="1">
        <v>0</v>
      </c>
      <c r="AB1851" s="1">
        <v>6101182005</v>
      </c>
      <c r="AC1851" s="1">
        <v>610118</v>
      </c>
      <c r="AD1851" s="1">
        <v>6101</v>
      </c>
      <c r="AE1851" s="1">
        <v>1646403016</v>
      </c>
    </row>
    <row r="1852" spans="1:31" x14ac:dyDescent="0.3">
      <c r="A1852" s="1" t="s">
        <v>6705</v>
      </c>
      <c r="B1852" s="1">
        <v>6104121006780000</v>
      </c>
      <c r="D1852" s="1" t="s">
        <v>6706</v>
      </c>
      <c r="G1852" s="1" t="s">
        <v>6707</v>
      </c>
      <c r="H1852" s="4">
        <v>28651</v>
      </c>
      <c r="I1852" s="1" t="s">
        <v>160</v>
      </c>
      <c r="J1852" s="1" t="s">
        <v>161</v>
      </c>
      <c r="K1852" s="1" t="s">
        <v>162</v>
      </c>
      <c r="L1852" s="1" t="s">
        <v>821</v>
      </c>
      <c r="M1852" s="1">
        <v>7</v>
      </c>
      <c r="N1852" s="1">
        <v>3</v>
      </c>
      <c r="O1852" s="1">
        <v>78822</v>
      </c>
      <c r="P1852" s="1" t="s">
        <v>822</v>
      </c>
      <c r="Q1852" s="1" t="s">
        <v>494</v>
      </c>
      <c r="R1852" s="1" t="s">
        <v>181</v>
      </c>
      <c r="S1852" s="1" t="s">
        <v>158</v>
      </c>
      <c r="T1852" s="1" t="s">
        <v>279</v>
      </c>
      <c r="U1852" s="1">
        <v>895704082873</v>
      </c>
      <c r="V1852" s="1" t="s">
        <v>168</v>
      </c>
      <c r="W1852" s="1">
        <v>2080308161</v>
      </c>
      <c r="AA1852" s="1">
        <v>0</v>
      </c>
      <c r="AB1852" s="1">
        <v>6104122008</v>
      </c>
      <c r="AC1852" s="1">
        <v>610412</v>
      </c>
      <c r="AD1852" s="1">
        <v>6104</v>
      </c>
      <c r="AE1852" s="1">
        <v>1701923911</v>
      </c>
    </row>
    <row r="1853" spans="1:31" x14ac:dyDescent="0.3">
      <c r="A1853" s="1" t="s">
        <v>6708</v>
      </c>
      <c r="B1853" s="1">
        <v>6112091308820000</v>
      </c>
      <c r="D1853" s="1" t="s">
        <v>6709</v>
      </c>
      <c r="G1853" s="1" t="s">
        <v>171</v>
      </c>
      <c r="H1853" s="4">
        <v>30176</v>
      </c>
      <c r="I1853" s="1" t="s">
        <v>160</v>
      </c>
      <c r="J1853" s="1" t="s">
        <v>161</v>
      </c>
      <c r="K1853" s="1" t="s">
        <v>162</v>
      </c>
      <c r="L1853" s="1" t="s">
        <v>6710</v>
      </c>
      <c r="M1853" s="1">
        <v>15</v>
      </c>
      <c r="N1853" s="1">
        <v>5</v>
      </c>
      <c r="O1853" s="1">
        <v>78381</v>
      </c>
      <c r="P1853" s="1" t="s">
        <v>3724</v>
      </c>
      <c r="Q1853" s="1" t="s">
        <v>3338</v>
      </c>
      <c r="R1853" s="1" t="s">
        <v>1523</v>
      </c>
      <c r="S1853" s="1" t="s">
        <v>5625</v>
      </c>
      <c r="T1853" s="1" t="s">
        <v>167</v>
      </c>
      <c r="U1853" s="1">
        <v>85845162559</v>
      </c>
      <c r="V1853" s="1" t="s">
        <v>287</v>
      </c>
      <c r="AA1853" s="1">
        <v>1</v>
      </c>
      <c r="AB1853" s="1">
        <v>6112092002</v>
      </c>
      <c r="AC1853" s="1">
        <v>611209</v>
      </c>
      <c r="AD1853" s="1">
        <v>6112</v>
      </c>
      <c r="AE1853" s="1">
        <v>1652231090</v>
      </c>
    </row>
    <row r="1854" spans="1:31" x14ac:dyDescent="0.3">
      <c r="A1854" s="1" t="s">
        <v>6711</v>
      </c>
      <c r="B1854" s="1">
        <v>6101081212770000</v>
      </c>
      <c r="D1854" s="1" t="s">
        <v>6712</v>
      </c>
      <c r="G1854" s="1" t="s">
        <v>6713</v>
      </c>
      <c r="H1854" s="4">
        <v>28471</v>
      </c>
      <c r="I1854" s="1" t="s">
        <v>160</v>
      </c>
      <c r="J1854" s="1" t="s">
        <v>161</v>
      </c>
      <c r="K1854" s="1" t="s">
        <v>162</v>
      </c>
      <c r="L1854" s="1" t="s">
        <v>5955</v>
      </c>
      <c r="M1854" s="1">
        <v>16</v>
      </c>
      <c r="N1854" s="1">
        <v>6</v>
      </c>
      <c r="O1854" s="1">
        <v>79466</v>
      </c>
      <c r="P1854" s="1" t="s">
        <v>5954</v>
      </c>
      <c r="Q1854" s="1" t="s">
        <v>4248</v>
      </c>
      <c r="R1854" s="1" t="s">
        <v>171</v>
      </c>
      <c r="S1854" s="1" t="s">
        <v>158</v>
      </c>
      <c r="T1854" s="1" t="s">
        <v>173</v>
      </c>
      <c r="U1854" s="1">
        <v>85215640780</v>
      </c>
      <c r="V1854" s="1" t="s">
        <v>168</v>
      </c>
      <c r="W1854" s="1">
        <v>2290919411</v>
      </c>
      <c r="X1854" s="1" t="s">
        <v>6714</v>
      </c>
      <c r="AA1854" s="1">
        <v>0</v>
      </c>
      <c r="AB1854" s="1">
        <v>6101082007</v>
      </c>
      <c r="AC1854" s="1">
        <v>610108</v>
      </c>
      <c r="AD1854" s="1">
        <v>6101</v>
      </c>
      <c r="AE1854" s="1">
        <v>1648031645</v>
      </c>
    </row>
    <row r="1855" spans="1:31" x14ac:dyDescent="0.3">
      <c r="A1855" s="1" t="s">
        <v>6715</v>
      </c>
      <c r="B1855" s="1">
        <v>6101081501760000</v>
      </c>
      <c r="D1855" s="1" t="s">
        <v>6716</v>
      </c>
      <c r="G1855" s="1" t="s">
        <v>6717</v>
      </c>
      <c r="H1855" s="4">
        <v>27409</v>
      </c>
      <c r="I1855" s="1" t="s">
        <v>160</v>
      </c>
      <c r="J1855" s="1" t="s">
        <v>161</v>
      </c>
      <c r="K1855" s="1" t="s">
        <v>162</v>
      </c>
      <c r="L1855" s="1" t="s">
        <v>5955</v>
      </c>
      <c r="M1855" s="1">
        <v>15</v>
      </c>
      <c r="N1855" s="1">
        <v>6</v>
      </c>
      <c r="O1855" s="1">
        <v>79466</v>
      </c>
      <c r="P1855" s="1" t="s">
        <v>5954</v>
      </c>
      <c r="Q1855" s="1" t="s">
        <v>4248</v>
      </c>
      <c r="R1855" s="1" t="s">
        <v>171</v>
      </c>
      <c r="S1855" s="1" t="s">
        <v>158</v>
      </c>
      <c r="T1855" s="1" t="s">
        <v>173</v>
      </c>
      <c r="V1855" s="1" t="s">
        <v>168</v>
      </c>
      <c r="AA1855" s="1">
        <v>0</v>
      </c>
      <c r="AB1855" s="1">
        <v>6101082007</v>
      </c>
      <c r="AC1855" s="1">
        <v>610108</v>
      </c>
      <c r="AD1855" s="1">
        <v>6101</v>
      </c>
      <c r="AE1855" s="1">
        <v>1648000927</v>
      </c>
    </row>
    <row r="1856" spans="1:31" x14ac:dyDescent="0.3">
      <c r="A1856" s="1" t="s">
        <v>6718</v>
      </c>
      <c r="B1856" s="1">
        <v>6112096908970000</v>
      </c>
      <c r="D1856" s="1" t="s">
        <v>6719</v>
      </c>
      <c r="G1856" s="1" t="s">
        <v>6720</v>
      </c>
      <c r="H1856" s="4">
        <v>35671</v>
      </c>
      <c r="I1856" s="1" t="s">
        <v>204</v>
      </c>
      <c r="J1856" s="1" t="s">
        <v>161</v>
      </c>
      <c r="K1856" s="1" t="s">
        <v>162</v>
      </c>
      <c r="L1856" s="1" t="s">
        <v>6721</v>
      </c>
      <c r="M1856" s="1">
        <v>1</v>
      </c>
      <c r="N1856" s="1">
        <v>2</v>
      </c>
      <c r="O1856" s="1">
        <v>78381</v>
      </c>
      <c r="P1856" s="1" t="s">
        <v>3731</v>
      </c>
      <c r="Q1856" s="1" t="s">
        <v>4386</v>
      </c>
      <c r="R1856" s="1" t="s">
        <v>1510</v>
      </c>
      <c r="S1856" s="1" t="s">
        <v>2225</v>
      </c>
      <c r="T1856" s="1" t="s">
        <v>167</v>
      </c>
      <c r="U1856" s="1">
        <v>85820776428</v>
      </c>
      <c r="V1856" s="1" t="s">
        <v>168</v>
      </c>
      <c r="W1856" s="1">
        <v>3071346952</v>
      </c>
      <c r="AA1856" s="1">
        <v>1</v>
      </c>
      <c r="AB1856" s="1">
        <v>6112092013</v>
      </c>
      <c r="AC1856" s="1">
        <v>611209</v>
      </c>
      <c r="AD1856" s="1">
        <v>6112</v>
      </c>
      <c r="AE1856" s="1">
        <v>1646725570</v>
      </c>
    </row>
    <row r="1857" spans="1:31" x14ac:dyDescent="0.3">
      <c r="A1857" s="1" t="s">
        <v>6722</v>
      </c>
      <c r="B1857" s="1">
        <v>6101082912910000</v>
      </c>
      <c r="D1857" s="1" t="s">
        <v>2247</v>
      </c>
      <c r="G1857" s="1" t="s">
        <v>6723</v>
      </c>
      <c r="H1857" s="4">
        <v>33601</v>
      </c>
      <c r="I1857" s="1" t="s">
        <v>160</v>
      </c>
      <c r="J1857" s="1" t="s">
        <v>161</v>
      </c>
      <c r="K1857" s="1" t="s">
        <v>162</v>
      </c>
      <c r="L1857" s="1" t="s">
        <v>6724</v>
      </c>
      <c r="M1857" s="1">
        <v>6</v>
      </c>
      <c r="N1857" s="1">
        <v>3</v>
      </c>
      <c r="O1857" s="1">
        <v>79466</v>
      </c>
      <c r="P1857" s="1" t="s">
        <v>5954</v>
      </c>
      <c r="Q1857" s="1" t="s">
        <v>4248</v>
      </c>
      <c r="R1857" s="1" t="s">
        <v>171</v>
      </c>
      <c r="S1857" s="1" t="s">
        <v>158</v>
      </c>
      <c r="T1857" s="1" t="s">
        <v>173</v>
      </c>
      <c r="V1857" s="1" t="s">
        <v>168</v>
      </c>
      <c r="W1857" s="1">
        <v>2494880335</v>
      </c>
      <c r="X1857" s="1" t="s">
        <v>6725</v>
      </c>
      <c r="AA1857" s="1">
        <v>0</v>
      </c>
      <c r="AB1857" s="1">
        <v>6101082007</v>
      </c>
      <c r="AC1857" s="1">
        <v>610108</v>
      </c>
      <c r="AD1857" s="1">
        <v>6101</v>
      </c>
      <c r="AE1857" s="1">
        <v>1648090225</v>
      </c>
    </row>
    <row r="1858" spans="1:31" x14ac:dyDescent="0.3">
      <c r="A1858" s="1" t="s">
        <v>6726</v>
      </c>
      <c r="B1858" s="1">
        <v>6112030503670000</v>
      </c>
      <c r="D1858" s="1" t="s">
        <v>6727</v>
      </c>
      <c r="G1858" s="1" t="s">
        <v>6684</v>
      </c>
      <c r="H1858" s="4">
        <v>24536</v>
      </c>
      <c r="I1858" s="1" t="s">
        <v>160</v>
      </c>
      <c r="J1858" s="1" t="s">
        <v>161</v>
      </c>
      <c r="K1858" s="1" t="s">
        <v>162</v>
      </c>
      <c r="L1858" s="1" t="s">
        <v>6728</v>
      </c>
      <c r="M1858" s="1">
        <v>2</v>
      </c>
      <c r="N1858" s="1">
        <v>1</v>
      </c>
      <c r="O1858" s="1">
        <v>78393</v>
      </c>
      <c r="P1858" s="1" t="s">
        <v>6684</v>
      </c>
      <c r="Q1858" s="1" t="s">
        <v>2356</v>
      </c>
      <c r="R1858" s="1" t="s">
        <v>1510</v>
      </c>
      <c r="S1858" s="1" t="s">
        <v>166</v>
      </c>
      <c r="T1858" s="1" t="s">
        <v>167</v>
      </c>
      <c r="U1858" s="1">
        <v>81345507738</v>
      </c>
      <c r="V1858" s="1" t="s">
        <v>168</v>
      </c>
      <c r="W1858" s="1">
        <v>883351315</v>
      </c>
      <c r="X1858" s="1" t="s">
        <v>6729</v>
      </c>
      <c r="Y1858" s="1" t="s">
        <v>6730</v>
      </c>
      <c r="AA1858" s="1">
        <v>1</v>
      </c>
      <c r="AB1858" s="1">
        <v>6112032003</v>
      </c>
      <c r="AC1858" s="1">
        <v>611203</v>
      </c>
      <c r="AD1858" s="1">
        <v>6112</v>
      </c>
      <c r="AE1858" s="1">
        <v>1648099219</v>
      </c>
    </row>
    <row r="1859" spans="1:31" x14ac:dyDescent="0.3">
      <c r="A1859" s="1" t="s">
        <v>6731</v>
      </c>
      <c r="B1859" s="1">
        <v>6112092608860000</v>
      </c>
      <c r="D1859" s="1" t="s">
        <v>6732</v>
      </c>
      <c r="F1859" s="1" t="s">
        <v>944</v>
      </c>
      <c r="G1859" s="1" t="s">
        <v>635</v>
      </c>
      <c r="H1859" s="4">
        <v>31650</v>
      </c>
      <c r="I1859" s="1" t="s">
        <v>160</v>
      </c>
      <c r="J1859" s="1" t="s">
        <v>161</v>
      </c>
      <c r="K1859" s="1" t="s">
        <v>162</v>
      </c>
      <c r="L1859" s="1" t="s">
        <v>6733</v>
      </c>
      <c r="M1859" s="1">
        <v>1</v>
      </c>
      <c r="N1859" s="1">
        <v>4</v>
      </c>
      <c r="O1859" s="1">
        <v>78381</v>
      </c>
      <c r="P1859" s="1" t="s">
        <v>3622</v>
      </c>
      <c r="Q1859" s="1" t="s">
        <v>3338</v>
      </c>
      <c r="R1859" s="1" t="s">
        <v>1523</v>
      </c>
      <c r="S1859" s="1" t="s">
        <v>158</v>
      </c>
      <c r="T1859" s="1" t="s">
        <v>167</v>
      </c>
      <c r="U1859" s="1">
        <v>82255471070</v>
      </c>
      <c r="V1859" s="1" t="s">
        <v>574</v>
      </c>
      <c r="W1859" s="1">
        <v>1960037201</v>
      </c>
      <c r="Y1859" s="1">
        <v>19014323257</v>
      </c>
      <c r="AA1859" s="1">
        <v>1</v>
      </c>
      <c r="AB1859" s="1">
        <v>6112092003</v>
      </c>
      <c r="AC1859" s="1">
        <v>611209</v>
      </c>
      <c r="AD1859" s="1">
        <v>6112</v>
      </c>
      <c r="AE1859" s="1">
        <v>1672970407</v>
      </c>
    </row>
    <row r="1860" spans="1:31" x14ac:dyDescent="0.3">
      <c r="A1860" s="1" t="s">
        <v>6734</v>
      </c>
      <c r="B1860" s="1">
        <v>6104121708900000</v>
      </c>
      <c r="D1860" s="1" t="s">
        <v>6735</v>
      </c>
      <c r="F1860" s="1" t="s">
        <v>150</v>
      </c>
      <c r="G1860" s="1" t="s">
        <v>181</v>
      </c>
      <c r="H1860" s="4">
        <v>33102</v>
      </c>
      <c r="I1860" s="1" t="s">
        <v>160</v>
      </c>
      <c r="J1860" s="1" t="s">
        <v>161</v>
      </c>
      <c r="K1860" s="1" t="s">
        <v>206</v>
      </c>
      <c r="L1860" s="1" t="s">
        <v>821</v>
      </c>
      <c r="M1860" s="1">
        <v>4</v>
      </c>
      <c r="N1860" s="1">
        <v>1</v>
      </c>
      <c r="O1860" s="1">
        <v>78822</v>
      </c>
      <c r="P1860" s="1" t="s">
        <v>822</v>
      </c>
      <c r="Q1860" s="1" t="s">
        <v>494</v>
      </c>
      <c r="R1860" s="1" t="s">
        <v>181</v>
      </c>
      <c r="S1860" s="1" t="s">
        <v>158</v>
      </c>
      <c r="T1860" s="1" t="s">
        <v>173</v>
      </c>
      <c r="U1860" s="1">
        <v>82250483773</v>
      </c>
      <c r="V1860" s="1" t="s">
        <v>174</v>
      </c>
      <c r="AA1860" s="1">
        <v>1</v>
      </c>
      <c r="AB1860" s="1">
        <v>6104122008</v>
      </c>
      <c r="AC1860" s="1">
        <v>610412</v>
      </c>
      <c r="AD1860" s="1">
        <v>6104</v>
      </c>
      <c r="AE1860" s="1">
        <v>1701929351</v>
      </c>
    </row>
    <row r="1861" spans="1:31" x14ac:dyDescent="0.3">
      <c r="A1861" s="1" t="s">
        <v>6736</v>
      </c>
      <c r="B1861" s="1">
        <v>6106080605820000</v>
      </c>
      <c r="D1861" s="1" t="s">
        <v>6737</v>
      </c>
      <c r="G1861" s="1" t="s">
        <v>1644</v>
      </c>
      <c r="H1861" s="4">
        <v>30077</v>
      </c>
      <c r="I1861" s="1" t="s">
        <v>160</v>
      </c>
      <c r="J1861" s="1" t="s">
        <v>161</v>
      </c>
      <c r="K1861" s="1" t="s">
        <v>162</v>
      </c>
      <c r="L1861" s="1" t="s">
        <v>6738</v>
      </c>
      <c r="M1861" s="1">
        <v>1</v>
      </c>
      <c r="N1861" s="1">
        <v>1</v>
      </c>
      <c r="O1861" s="1">
        <v>78764</v>
      </c>
      <c r="P1861" s="1" t="s">
        <v>1331</v>
      </c>
      <c r="Q1861" s="1" t="s">
        <v>1332</v>
      </c>
      <c r="R1861" s="1" t="s">
        <v>1340</v>
      </c>
      <c r="S1861" s="1" t="s">
        <v>166</v>
      </c>
      <c r="T1861" s="1" t="s">
        <v>167</v>
      </c>
      <c r="V1861" s="1" t="s">
        <v>168</v>
      </c>
      <c r="AA1861" s="1">
        <v>1</v>
      </c>
      <c r="AB1861" s="1">
        <v>6106082015</v>
      </c>
      <c r="AC1861" s="1">
        <v>610608</v>
      </c>
      <c r="AD1861" s="1">
        <v>6106</v>
      </c>
      <c r="AE1861" s="1">
        <v>1709743350</v>
      </c>
    </row>
    <row r="1862" spans="1:31" x14ac:dyDescent="0.3">
      <c r="A1862" s="1" t="s">
        <v>6739</v>
      </c>
      <c r="B1862" s="1">
        <v>6106080605820000</v>
      </c>
      <c r="D1862" s="1" t="s">
        <v>6740</v>
      </c>
      <c r="G1862" s="1" t="s">
        <v>1644</v>
      </c>
      <c r="H1862" s="4">
        <v>30077</v>
      </c>
      <c r="I1862" s="1" t="s">
        <v>160</v>
      </c>
      <c r="J1862" s="1" t="s">
        <v>161</v>
      </c>
      <c r="K1862" s="1" t="s">
        <v>162</v>
      </c>
      <c r="L1862" s="1" t="s">
        <v>6738</v>
      </c>
      <c r="M1862" s="1">
        <v>1</v>
      </c>
      <c r="N1862" s="1">
        <v>1</v>
      </c>
      <c r="O1862" s="1">
        <v>78764</v>
      </c>
      <c r="P1862" s="1" t="s">
        <v>1331</v>
      </c>
      <c r="Q1862" s="1" t="s">
        <v>1332</v>
      </c>
      <c r="R1862" s="1" t="s">
        <v>1340</v>
      </c>
      <c r="S1862" s="1" t="s">
        <v>166</v>
      </c>
      <c r="T1862" s="1" t="s">
        <v>167</v>
      </c>
      <c r="V1862" s="1" t="s">
        <v>168</v>
      </c>
      <c r="AA1862" s="1">
        <v>1</v>
      </c>
      <c r="AB1862" s="1">
        <v>6106082015</v>
      </c>
      <c r="AC1862" s="1">
        <v>610608</v>
      </c>
      <c r="AD1862" s="1">
        <v>6106</v>
      </c>
      <c r="AE1862" s="1">
        <v>1709742119</v>
      </c>
    </row>
    <row r="1863" spans="1:31" x14ac:dyDescent="0.3">
      <c r="A1863" s="1" t="s">
        <v>6741</v>
      </c>
      <c r="B1863" s="1">
        <v>6101073004920000</v>
      </c>
      <c r="D1863" s="1" t="s">
        <v>6742</v>
      </c>
      <c r="F1863" s="1" t="s">
        <v>150</v>
      </c>
      <c r="G1863" s="1" t="s">
        <v>5988</v>
      </c>
      <c r="H1863" s="4">
        <v>33724</v>
      </c>
      <c r="I1863" s="1" t="s">
        <v>160</v>
      </c>
      <c r="J1863" s="1" t="s">
        <v>161</v>
      </c>
      <c r="K1863" s="1" t="s">
        <v>162</v>
      </c>
      <c r="L1863" s="1" t="s">
        <v>6459</v>
      </c>
      <c r="M1863" s="1">
        <v>14</v>
      </c>
      <c r="N1863" s="1">
        <v>7</v>
      </c>
      <c r="O1863" s="1">
        <v>79452</v>
      </c>
      <c r="P1863" s="1" t="s">
        <v>6460</v>
      </c>
      <c r="Q1863" s="1" t="s">
        <v>1895</v>
      </c>
      <c r="R1863" s="1" t="s">
        <v>171</v>
      </c>
      <c r="S1863" s="1" t="s">
        <v>6743</v>
      </c>
      <c r="T1863" s="1" t="s">
        <v>173</v>
      </c>
      <c r="U1863" s="1" t="s">
        <v>6744</v>
      </c>
      <c r="V1863" s="1" t="s">
        <v>174</v>
      </c>
      <c r="W1863" s="1">
        <v>51594805</v>
      </c>
      <c r="X1863" s="1" t="s">
        <v>6745</v>
      </c>
      <c r="Y1863" s="1">
        <v>6101073004920000</v>
      </c>
      <c r="AA1863" s="1">
        <v>0</v>
      </c>
      <c r="AB1863" s="1">
        <v>6101072007</v>
      </c>
      <c r="AC1863" s="1">
        <v>610107</v>
      </c>
      <c r="AD1863" s="1">
        <v>6101</v>
      </c>
      <c r="AE1863" s="1">
        <v>1647399056</v>
      </c>
    </row>
    <row r="1864" spans="1:31" x14ac:dyDescent="0.3">
      <c r="A1864" s="1" t="s">
        <v>6746</v>
      </c>
      <c r="B1864" s="1">
        <v>6112012402840000</v>
      </c>
      <c r="C1864" s="1" t="s">
        <v>530</v>
      </c>
      <c r="D1864" s="1" t="s">
        <v>6747</v>
      </c>
      <c r="G1864" s="1" t="s">
        <v>635</v>
      </c>
      <c r="H1864" s="4">
        <v>30736</v>
      </c>
      <c r="I1864" s="1" t="s">
        <v>160</v>
      </c>
      <c r="J1864" s="1" t="s">
        <v>161</v>
      </c>
      <c r="K1864" s="1" t="s">
        <v>162</v>
      </c>
      <c r="L1864" s="1" t="s">
        <v>6748</v>
      </c>
      <c r="M1864" s="1">
        <v>1</v>
      </c>
      <c r="N1864" s="1">
        <v>2</v>
      </c>
      <c r="P1864" s="1" t="s">
        <v>3430</v>
      </c>
      <c r="Q1864" s="1" t="s">
        <v>3289</v>
      </c>
      <c r="R1864" s="1" t="s">
        <v>1523</v>
      </c>
      <c r="S1864" s="1" t="s">
        <v>158</v>
      </c>
      <c r="T1864" s="1" t="s">
        <v>167</v>
      </c>
      <c r="U1864" s="1">
        <v>81253380313</v>
      </c>
      <c r="V1864" s="1" t="s">
        <v>168</v>
      </c>
      <c r="X1864" s="1">
        <v>16338136170100</v>
      </c>
      <c r="AA1864" s="1">
        <v>0</v>
      </c>
      <c r="AB1864" s="1">
        <v>6112012013</v>
      </c>
      <c r="AC1864" s="1">
        <v>611201</v>
      </c>
      <c r="AD1864" s="1">
        <v>6112</v>
      </c>
      <c r="AE1864" s="1">
        <v>1646186126</v>
      </c>
    </row>
    <row r="1865" spans="1:31" x14ac:dyDescent="0.3">
      <c r="A1865" s="1" t="s">
        <v>6749</v>
      </c>
      <c r="B1865" s="1">
        <v>6101060301820000</v>
      </c>
      <c r="D1865" s="1" t="s">
        <v>409</v>
      </c>
      <c r="G1865" s="1" t="s">
        <v>6750</v>
      </c>
      <c r="H1865" s="4">
        <v>29954</v>
      </c>
      <c r="I1865" s="1" t="s">
        <v>160</v>
      </c>
      <c r="J1865" s="1" t="s">
        <v>161</v>
      </c>
      <c r="K1865" s="1" t="s">
        <v>162</v>
      </c>
      <c r="L1865" s="1" t="s">
        <v>6751</v>
      </c>
      <c r="M1865" s="1">
        <v>7</v>
      </c>
      <c r="N1865" s="1">
        <v>2</v>
      </c>
      <c r="O1865" s="1">
        <v>79463</v>
      </c>
      <c r="P1865" s="1" t="s">
        <v>4908</v>
      </c>
      <c r="Q1865" s="1" t="s">
        <v>4909</v>
      </c>
      <c r="R1865" s="1" t="s">
        <v>2761</v>
      </c>
      <c r="S1865" s="1" t="s">
        <v>2225</v>
      </c>
      <c r="T1865" s="1" t="s">
        <v>167</v>
      </c>
      <c r="U1865" s="1">
        <v>85346873657</v>
      </c>
      <c r="V1865" s="1" t="s">
        <v>168</v>
      </c>
      <c r="W1865" s="1">
        <v>2215987323</v>
      </c>
      <c r="AA1865" s="1">
        <v>0</v>
      </c>
      <c r="AB1865" s="1">
        <v>6101062011</v>
      </c>
      <c r="AC1865" s="1">
        <v>610106</v>
      </c>
      <c r="AD1865" s="1">
        <v>6101</v>
      </c>
      <c r="AE1865" s="1">
        <v>1646622797</v>
      </c>
    </row>
    <row r="1866" spans="1:31" x14ac:dyDescent="0.3">
      <c r="A1866" s="1" t="s">
        <v>6752</v>
      </c>
      <c r="B1866" s="1">
        <v>6112016104740000</v>
      </c>
      <c r="D1866" s="1" t="s">
        <v>6753</v>
      </c>
      <c r="F1866" s="1" t="s">
        <v>957</v>
      </c>
      <c r="G1866" s="1" t="s">
        <v>635</v>
      </c>
      <c r="H1866" s="4">
        <v>27140</v>
      </c>
      <c r="I1866" s="1" t="s">
        <v>204</v>
      </c>
      <c r="J1866" s="1" t="s">
        <v>161</v>
      </c>
      <c r="K1866" s="1" t="s">
        <v>162</v>
      </c>
      <c r="L1866" s="1" t="s">
        <v>6754</v>
      </c>
      <c r="M1866" s="1">
        <v>2</v>
      </c>
      <c r="N1866" s="1">
        <v>2</v>
      </c>
      <c r="O1866" s="1">
        <v>78391</v>
      </c>
      <c r="P1866" s="1" t="s">
        <v>2286</v>
      </c>
      <c r="Q1866" s="1" t="s">
        <v>3289</v>
      </c>
      <c r="R1866" s="1" t="s">
        <v>1523</v>
      </c>
      <c r="S1866" s="1" t="s">
        <v>158</v>
      </c>
      <c r="T1866" s="1" t="s">
        <v>167</v>
      </c>
      <c r="U1866" s="1">
        <v>82151361294</v>
      </c>
      <c r="V1866" s="1" t="s">
        <v>174</v>
      </c>
      <c r="W1866" s="1">
        <v>2053549765</v>
      </c>
      <c r="X1866" s="1" t="s">
        <v>6755</v>
      </c>
      <c r="Y1866" s="1">
        <v>20027929619</v>
      </c>
      <c r="AA1866" s="1">
        <v>1</v>
      </c>
      <c r="AB1866" s="1">
        <v>6112012011</v>
      </c>
      <c r="AC1866" s="1">
        <v>611201</v>
      </c>
      <c r="AD1866" s="1">
        <v>6112</v>
      </c>
      <c r="AE1866" s="1">
        <v>1662383789</v>
      </c>
    </row>
    <row r="1867" spans="1:31" x14ac:dyDescent="0.3">
      <c r="A1867" s="1" t="s">
        <v>6756</v>
      </c>
      <c r="B1867" s="1">
        <v>6104162205770000</v>
      </c>
      <c r="D1867" s="1" t="s">
        <v>1837</v>
      </c>
      <c r="G1867" s="1" t="s">
        <v>181</v>
      </c>
      <c r="H1867" s="4">
        <v>28267</v>
      </c>
      <c r="I1867" s="1" t="s">
        <v>160</v>
      </c>
      <c r="J1867" s="1" t="s">
        <v>161</v>
      </c>
      <c r="K1867" s="1" t="s">
        <v>162</v>
      </c>
      <c r="L1867" s="1" t="s">
        <v>5897</v>
      </c>
      <c r="M1867" s="1">
        <v>19</v>
      </c>
      <c r="N1867" s="1">
        <v>2</v>
      </c>
      <c r="O1867" s="1">
        <v>78822</v>
      </c>
      <c r="P1867" s="1" t="s">
        <v>822</v>
      </c>
      <c r="Q1867" s="1" t="s">
        <v>494</v>
      </c>
      <c r="R1867" s="1" t="s">
        <v>181</v>
      </c>
      <c r="S1867" s="1" t="s">
        <v>158</v>
      </c>
      <c r="T1867" s="1" t="s">
        <v>167</v>
      </c>
      <c r="U1867" s="1">
        <v>8998868811</v>
      </c>
      <c r="V1867" s="1" t="s">
        <v>168</v>
      </c>
      <c r="W1867" s="1">
        <v>2091824201</v>
      </c>
      <c r="AA1867" s="1">
        <v>1</v>
      </c>
      <c r="AB1867" s="1">
        <v>6104122008</v>
      </c>
      <c r="AC1867" s="1">
        <v>610412</v>
      </c>
      <c r="AD1867" s="1">
        <v>6104</v>
      </c>
      <c r="AE1867" s="1">
        <v>1701924171</v>
      </c>
    </row>
    <row r="1868" spans="1:31" x14ac:dyDescent="0.3">
      <c r="A1868" s="1" t="s">
        <v>6757</v>
      </c>
      <c r="B1868" s="1">
        <v>6101044412880010</v>
      </c>
      <c r="D1868" s="1" t="s">
        <v>6758</v>
      </c>
      <c r="F1868" s="1" t="s">
        <v>6759</v>
      </c>
      <c r="G1868" s="1" t="s">
        <v>2913</v>
      </c>
      <c r="H1868" s="4">
        <v>32481</v>
      </c>
      <c r="I1868" s="1" t="s">
        <v>204</v>
      </c>
      <c r="J1868" s="1" t="s">
        <v>161</v>
      </c>
      <c r="K1868" s="1" t="s">
        <v>162</v>
      </c>
      <c r="L1868" s="1" t="s">
        <v>6760</v>
      </c>
      <c r="M1868" s="1">
        <v>9</v>
      </c>
      <c r="N1868" s="1">
        <v>5</v>
      </c>
      <c r="O1868" s="1">
        <v>79468</v>
      </c>
      <c r="P1868" s="1" t="s">
        <v>1298</v>
      </c>
      <c r="Q1868" s="1" t="s">
        <v>1957</v>
      </c>
      <c r="R1868" s="1" t="s">
        <v>171</v>
      </c>
      <c r="S1868" s="1" t="s">
        <v>158</v>
      </c>
      <c r="T1868" s="1" t="s">
        <v>0</v>
      </c>
      <c r="U1868" s="1">
        <v>85345569561</v>
      </c>
      <c r="V1868" s="1" t="s">
        <v>174</v>
      </c>
      <c r="W1868" s="1">
        <v>2434188519</v>
      </c>
      <c r="X1868" s="1" t="s">
        <v>6761</v>
      </c>
      <c r="AA1868" s="1">
        <v>0</v>
      </c>
      <c r="AB1868" s="1">
        <v>6101122006</v>
      </c>
      <c r="AC1868" s="1">
        <v>610112</v>
      </c>
      <c r="AD1868" s="1">
        <v>6101</v>
      </c>
      <c r="AE1868" s="1">
        <v>1652146298</v>
      </c>
    </row>
    <row r="1869" spans="1:31" x14ac:dyDescent="0.3">
      <c r="A1869" s="1" t="s">
        <v>6762</v>
      </c>
      <c r="B1869" s="1">
        <v>6101020507910000</v>
      </c>
      <c r="C1869" s="1" t="s">
        <v>530</v>
      </c>
      <c r="D1869" s="1" t="s">
        <v>6763</v>
      </c>
      <c r="G1869" s="1" t="s">
        <v>6713</v>
      </c>
      <c r="H1869" s="4">
        <v>33424</v>
      </c>
      <c r="I1869" s="1" t="s">
        <v>160</v>
      </c>
      <c r="J1869" s="1" t="s">
        <v>161</v>
      </c>
      <c r="K1869" s="1" t="s">
        <v>206</v>
      </c>
      <c r="L1869" s="1" t="s">
        <v>5315</v>
      </c>
      <c r="M1869" s="1">
        <v>11</v>
      </c>
      <c r="N1869" s="1">
        <v>4</v>
      </c>
      <c r="O1869" s="1">
        <v>79465</v>
      </c>
      <c r="P1869" s="1" t="s">
        <v>3458</v>
      </c>
      <c r="Q1869" s="1" t="s">
        <v>2014</v>
      </c>
      <c r="R1869" s="1" t="s">
        <v>171</v>
      </c>
      <c r="S1869" s="1" t="s">
        <v>158</v>
      </c>
      <c r="T1869" s="1" t="s">
        <v>173</v>
      </c>
      <c r="U1869" s="1">
        <v>82189807702</v>
      </c>
      <c r="V1869" s="1" t="s">
        <v>168</v>
      </c>
      <c r="W1869" s="1">
        <v>3098978087</v>
      </c>
      <c r="X1869" s="1" t="s">
        <v>6764</v>
      </c>
      <c r="AA1869" s="1">
        <v>0</v>
      </c>
      <c r="AB1869" s="1">
        <v>6101022022</v>
      </c>
      <c r="AC1869" s="1">
        <v>610102</v>
      </c>
      <c r="AD1869" s="1">
        <v>6101</v>
      </c>
      <c r="AE1869" s="1">
        <v>1646186603</v>
      </c>
    </row>
    <row r="1870" spans="1:31" x14ac:dyDescent="0.3">
      <c r="A1870" s="1" t="s">
        <v>6765</v>
      </c>
      <c r="B1870" s="1">
        <v>6101042702670000</v>
      </c>
      <c r="C1870" s="1" t="s">
        <v>530</v>
      </c>
      <c r="D1870" s="1" t="s">
        <v>6766</v>
      </c>
      <c r="G1870" s="1" t="s">
        <v>3665</v>
      </c>
      <c r="H1870" s="4">
        <v>24530</v>
      </c>
      <c r="I1870" s="1" t="s">
        <v>160</v>
      </c>
      <c r="J1870" s="1" t="s">
        <v>161</v>
      </c>
      <c r="K1870" s="1" t="s">
        <v>162</v>
      </c>
      <c r="L1870" s="1" t="s">
        <v>3664</v>
      </c>
      <c r="M1870" s="1">
        <v>14</v>
      </c>
      <c r="N1870" s="1">
        <v>7</v>
      </c>
      <c r="O1870" s="1">
        <v>79461</v>
      </c>
      <c r="P1870" s="1" t="s">
        <v>3665</v>
      </c>
      <c r="Q1870" s="1" t="s">
        <v>2019</v>
      </c>
      <c r="R1870" s="1" t="s">
        <v>171</v>
      </c>
      <c r="S1870" s="1" t="s">
        <v>158</v>
      </c>
      <c r="T1870" s="1" t="s">
        <v>173</v>
      </c>
      <c r="U1870" s="1">
        <v>83153710647</v>
      </c>
      <c r="V1870" s="1" t="s">
        <v>168</v>
      </c>
      <c r="W1870" s="1">
        <v>1281576317</v>
      </c>
      <c r="Y1870" s="1">
        <v>21004219420</v>
      </c>
      <c r="AA1870" s="1">
        <v>0</v>
      </c>
      <c r="AB1870" s="1">
        <v>6101042012</v>
      </c>
      <c r="AC1870" s="1">
        <v>610104</v>
      </c>
      <c r="AD1870" s="1">
        <v>6101</v>
      </c>
      <c r="AE1870" s="1">
        <v>1646186632</v>
      </c>
    </row>
    <row r="1871" spans="1:31" x14ac:dyDescent="0.3">
      <c r="A1871" s="1" t="s">
        <v>6767</v>
      </c>
      <c r="B1871" s="1">
        <v>6101170710930000</v>
      </c>
      <c r="D1871" s="1" t="s">
        <v>6768</v>
      </c>
      <c r="E1871" s="1" t="s">
        <v>176</v>
      </c>
      <c r="F1871" s="1" t="s">
        <v>176</v>
      </c>
      <c r="G1871" s="1" t="s">
        <v>6137</v>
      </c>
      <c r="H1871" s="4">
        <v>34249</v>
      </c>
      <c r="I1871" s="1" t="s">
        <v>160</v>
      </c>
      <c r="J1871" s="1" t="s">
        <v>161</v>
      </c>
      <c r="K1871" s="1" t="s">
        <v>162</v>
      </c>
      <c r="L1871" s="1" t="s">
        <v>6510</v>
      </c>
      <c r="M1871" s="1">
        <v>2</v>
      </c>
      <c r="N1871" s="1">
        <v>1</v>
      </c>
      <c r="O1871" s="1">
        <v>79465</v>
      </c>
      <c r="P1871" s="1" t="s">
        <v>6137</v>
      </c>
      <c r="Q1871" s="1" t="s">
        <v>1997</v>
      </c>
      <c r="R1871" s="1" t="s">
        <v>171</v>
      </c>
      <c r="S1871" s="1" t="s">
        <v>158</v>
      </c>
      <c r="T1871" s="1" t="s">
        <v>167</v>
      </c>
      <c r="U1871" s="1">
        <v>85391452811</v>
      </c>
      <c r="V1871" s="1" t="s">
        <v>168</v>
      </c>
      <c r="X1871" s="1" t="s">
        <v>6769</v>
      </c>
      <c r="Y1871" s="1">
        <v>21006399188</v>
      </c>
      <c r="AA1871" s="1">
        <v>0</v>
      </c>
      <c r="AB1871" s="1">
        <v>6101172003</v>
      </c>
      <c r="AC1871" s="1">
        <v>610117</v>
      </c>
      <c r="AD1871" s="1">
        <v>6101</v>
      </c>
      <c r="AE1871" s="1">
        <v>1657595021</v>
      </c>
    </row>
    <row r="1872" spans="1:31" x14ac:dyDescent="0.3">
      <c r="A1872" s="1" t="s">
        <v>6770</v>
      </c>
      <c r="B1872" s="1">
        <v>6110045601990000</v>
      </c>
      <c r="C1872" s="1" t="s">
        <v>530</v>
      </c>
      <c r="D1872" s="1" t="s">
        <v>6771</v>
      </c>
      <c r="E1872" s="1" t="s">
        <v>176</v>
      </c>
      <c r="F1872" s="1" t="s">
        <v>176</v>
      </c>
      <c r="G1872" s="1" t="s">
        <v>1001</v>
      </c>
      <c r="H1872" s="4">
        <v>36176</v>
      </c>
      <c r="I1872" s="1" t="s">
        <v>204</v>
      </c>
      <c r="J1872" s="1" t="s">
        <v>161</v>
      </c>
      <c r="K1872" s="1" t="s">
        <v>206</v>
      </c>
      <c r="L1872" s="1" t="s">
        <v>6772</v>
      </c>
      <c r="M1872" s="1">
        <v>2</v>
      </c>
      <c r="N1872" s="1">
        <v>1</v>
      </c>
      <c r="O1872" s="1">
        <v>79682</v>
      </c>
      <c r="P1872" s="1" t="s">
        <v>1025</v>
      </c>
      <c r="Q1872" s="1" t="s">
        <v>1001</v>
      </c>
      <c r="R1872" s="1" t="s">
        <v>1004</v>
      </c>
      <c r="S1872" s="1" t="s">
        <v>158</v>
      </c>
      <c r="T1872" s="1" t="s">
        <v>167</v>
      </c>
      <c r="U1872" s="1">
        <v>82250920114</v>
      </c>
      <c r="V1872" s="1" t="s">
        <v>168</v>
      </c>
      <c r="W1872" s="1">
        <v>2822832663</v>
      </c>
      <c r="X1872" s="1" t="s">
        <v>176</v>
      </c>
      <c r="Y1872" s="1" t="s">
        <v>176</v>
      </c>
      <c r="AA1872" s="1">
        <v>1</v>
      </c>
      <c r="AB1872" s="1">
        <v>6110042001</v>
      </c>
      <c r="AC1872" s="1">
        <v>611004</v>
      </c>
      <c r="AD1872" s="1">
        <v>6110</v>
      </c>
      <c r="AE1872" s="1">
        <v>1646186747</v>
      </c>
    </row>
    <row r="1873" spans="1:31" x14ac:dyDescent="0.3">
      <c r="A1873" s="1" t="s">
        <v>6773</v>
      </c>
      <c r="B1873" s="1">
        <v>6101055310940010</v>
      </c>
      <c r="D1873" s="1" t="s">
        <v>6774</v>
      </c>
      <c r="F1873" s="1" t="s">
        <v>6775</v>
      </c>
      <c r="G1873" s="1" t="s">
        <v>2851</v>
      </c>
      <c r="H1873" s="4">
        <v>34620</v>
      </c>
      <c r="I1873" s="1" t="s">
        <v>204</v>
      </c>
      <c r="J1873" s="1" t="s">
        <v>161</v>
      </c>
      <c r="K1873" s="1" t="s">
        <v>162</v>
      </c>
      <c r="L1873" s="1" t="s">
        <v>6776</v>
      </c>
      <c r="M1873" s="1">
        <v>4</v>
      </c>
      <c r="N1873" s="1">
        <v>2</v>
      </c>
      <c r="O1873" s="1">
        <v>79453</v>
      </c>
      <c r="P1873" s="1" t="s">
        <v>5707</v>
      </c>
      <c r="Q1873" s="1" t="s">
        <v>2851</v>
      </c>
      <c r="R1873" s="1" t="s">
        <v>171</v>
      </c>
      <c r="S1873" s="1" t="s">
        <v>158</v>
      </c>
      <c r="T1873" s="1" t="s">
        <v>0</v>
      </c>
      <c r="U1873" s="1">
        <v>85705327654</v>
      </c>
      <c r="V1873" s="1" t="s">
        <v>198</v>
      </c>
      <c r="W1873" s="1">
        <v>872119607</v>
      </c>
      <c r="X1873" s="1" t="s">
        <v>6777</v>
      </c>
      <c r="AA1873" s="1">
        <v>0</v>
      </c>
      <c r="AB1873" s="1">
        <v>6101052001</v>
      </c>
      <c r="AC1873" s="1">
        <v>610105</v>
      </c>
      <c r="AD1873" s="1">
        <v>6101</v>
      </c>
      <c r="AE1873" s="1">
        <v>1647224361</v>
      </c>
    </row>
    <row r="1874" spans="1:31" x14ac:dyDescent="0.3">
      <c r="A1874" s="1" t="s">
        <v>6778</v>
      </c>
      <c r="B1874" s="1">
        <v>6101061209890000</v>
      </c>
      <c r="C1874" s="1" t="s">
        <v>530</v>
      </c>
      <c r="D1874" s="1" t="s">
        <v>6779</v>
      </c>
      <c r="E1874" s="1" t="s">
        <v>176</v>
      </c>
      <c r="F1874" s="1" t="s">
        <v>176</v>
      </c>
      <c r="G1874" s="1" t="s">
        <v>5925</v>
      </c>
      <c r="H1874" s="4">
        <v>32763</v>
      </c>
      <c r="I1874" s="1" t="s">
        <v>160</v>
      </c>
      <c r="J1874" s="1" t="s">
        <v>161</v>
      </c>
      <c r="K1874" s="1" t="s">
        <v>398</v>
      </c>
      <c r="L1874" s="1" t="s">
        <v>5926</v>
      </c>
      <c r="M1874" s="1">
        <v>3</v>
      </c>
      <c r="N1874" s="1">
        <v>1</v>
      </c>
      <c r="O1874" s="1">
        <v>79463</v>
      </c>
      <c r="P1874" s="1" t="s">
        <v>5927</v>
      </c>
      <c r="Q1874" s="1" t="s">
        <v>2936</v>
      </c>
      <c r="R1874" s="1" t="s">
        <v>171</v>
      </c>
      <c r="S1874" s="1" t="s">
        <v>158</v>
      </c>
      <c r="T1874" s="1" t="s">
        <v>279</v>
      </c>
      <c r="U1874" s="1">
        <v>82253725529</v>
      </c>
      <c r="V1874" s="1" t="s">
        <v>168</v>
      </c>
      <c r="W1874" s="1">
        <v>1553630553</v>
      </c>
      <c r="X1874" s="1" t="s">
        <v>6780</v>
      </c>
      <c r="Y1874" s="1">
        <v>0</v>
      </c>
      <c r="AA1874" s="1">
        <v>0</v>
      </c>
      <c r="AB1874" s="1">
        <v>6101062007</v>
      </c>
      <c r="AC1874" s="1">
        <v>610106</v>
      </c>
      <c r="AD1874" s="1">
        <v>6101</v>
      </c>
      <c r="AE1874" s="1">
        <v>1646186972</v>
      </c>
    </row>
    <row r="1875" spans="1:31" x14ac:dyDescent="0.3">
      <c r="A1875" s="1" t="s">
        <v>6781</v>
      </c>
      <c r="B1875" s="1">
        <v>6101191404950000</v>
      </c>
      <c r="C1875" s="1" t="s">
        <v>530</v>
      </c>
      <c r="D1875" s="1" t="s">
        <v>6782</v>
      </c>
      <c r="G1875" s="1" t="s">
        <v>6783</v>
      </c>
      <c r="H1875" s="4">
        <v>34171</v>
      </c>
      <c r="I1875" s="1" t="s">
        <v>160</v>
      </c>
      <c r="J1875" s="1" t="s">
        <v>161</v>
      </c>
      <c r="K1875" s="1" t="s">
        <v>162</v>
      </c>
      <c r="L1875" s="1" t="s">
        <v>6784</v>
      </c>
      <c r="M1875" s="1">
        <v>18</v>
      </c>
      <c r="N1875" s="1">
        <v>9</v>
      </c>
      <c r="O1875" s="1">
        <v>79452</v>
      </c>
      <c r="P1875" s="1" t="s">
        <v>4693</v>
      </c>
      <c r="Q1875" s="1" t="s">
        <v>4695</v>
      </c>
      <c r="R1875" s="1" t="s">
        <v>171</v>
      </c>
      <c r="S1875" s="1" t="s">
        <v>158</v>
      </c>
      <c r="T1875" s="1" t="s">
        <v>167</v>
      </c>
      <c r="U1875" s="1">
        <v>85754360443</v>
      </c>
      <c r="V1875" s="1" t="s">
        <v>168</v>
      </c>
      <c r="W1875" s="1">
        <v>87252177</v>
      </c>
      <c r="X1875" s="1">
        <v>952038289702000</v>
      </c>
      <c r="AA1875" s="1">
        <v>0</v>
      </c>
      <c r="AB1875" s="1">
        <v>6101192003</v>
      </c>
      <c r="AC1875" s="1">
        <v>610119</v>
      </c>
      <c r="AD1875" s="1">
        <v>6101</v>
      </c>
      <c r="AE1875" s="1">
        <v>1646187018</v>
      </c>
    </row>
    <row r="1876" spans="1:31" x14ac:dyDescent="0.3">
      <c r="A1876" s="1" t="s">
        <v>6785</v>
      </c>
      <c r="B1876" s="1">
        <v>6101034810940000</v>
      </c>
      <c r="D1876" s="1" t="s">
        <v>6786</v>
      </c>
      <c r="E1876" s="1">
        <v>0</v>
      </c>
      <c r="F1876" s="1" t="s">
        <v>6787</v>
      </c>
      <c r="G1876" s="1" t="s">
        <v>6788</v>
      </c>
      <c r="H1876" s="4">
        <v>34125</v>
      </c>
      <c r="I1876" s="1" t="s">
        <v>204</v>
      </c>
      <c r="J1876" s="1" t="s">
        <v>161</v>
      </c>
      <c r="K1876" s="1" t="s">
        <v>162</v>
      </c>
      <c r="L1876" s="1" t="s">
        <v>6789</v>
      </c>
      <c r="M1876" s="1">
        <v>12</v>
      </c>
      <c r="N1876" s="1">
        <v>6</v>
      </c>
      <c r="O1876" s="1">
        <v>79454</v>
      </c>
      <c r="P1876" s="1" t="s">
        <v>6790</v>
      </c>
      <c r="Q1876" s="1" t="s">
        <v>2959</v>
      </c>
      <c r="R1876" s="1" t="s">
        <v>165</v>
      </c>
      <c r="S1876" s="1" t="s">
        <v>166</v>
      </c>
      <c r="T1876" s="1" t="s">
        <v>0</v>
      </c>
      <c r="U1876" s="1">
        <v>85654813054</v>
      </c>
      <c r="V1876" s="1" t="s">
        <v>198</v>
      </c>
      <c r="W1876" s="1">
        <v>1789256856</v>
      </c>
      <c r="X1876" s="1">
        <v>0</v>
      </c>
      <c r="Y1876" s="1">
        <v>0</v>
      </c>
      <c r="AA1876" s="1">
        <v>0</v>
      </c>
      <c r="AB1876" s="1">
        <v>6101032022</v>
      </c>
      <c r="AC1876" s="1">
        <v>610103</v>
      </c>
      <c r="AD1876" s="1">
        <v>6101</v>
      </c>
      <c r="AE1876" s="1">
        <v>1647223929</v>
      </c>
    </row>
    <row r="1877" spans="1:31" x14ac:dyDescent="0.3">
      <c r="A1877" s="1" t="s">
        <v>6791</v>
      </c>
      <c r="B1877" s="1">
        <v>6112094402870000</v>
      </c>
      <c r="D1877" s="1" t="s">
        <v>6792</v>
      </c>
      <c r="G1877" s="1" t="s">
        <v>3724</v>
      </c>
      <c r="H1877" s="4">
        <v>31812</v>
      </c>
      <c r="I1877" s="1" t="s">
        <v>204</v>
      </c>
      <c r="J1877" s="1" t="s">
        <v>161</v>
      </c>
      <c r="K1877" s="1" t="s">
        <v>448</v>
      </c>
      <c r="L1877" s="1" t="s">
        <v>6793</v>
      </c>
      <c r="M1877" s="1">
        <v>8</v>
      </c>
      <c r="N1877" s="1">
        <v>3</v>
      </c>
      <c r="O1877" s="1">
        <v>78381</v>
      </c>
      <c r="P1877" s="1" t="s">
        <v>3724</v>
      </c>
      <c r="Q1877" s="1" t="s">
        <v>3338</v>
      </c>
      <c r="R1877" s="1" t="s">
        <v>1523</v>
      </c>
      <c r="S1877" s="1" t="s">
        <v>5625</v>
      </c>
      <c r="T1877" s="1" t="s">
        <v>167</v>
      </c>
      <c r="U1877" s="1">
        <v>82152913800</v>
      </c>
      <c r="V1877" s="1" t="s">
        <v>168</v>
      </c>
      <c r="X1877" s="1">
        <v>961194933704000</v>
      </c>
      <c r="AA1877" s="1">
        <v>1</v>
      </c>
      <c r="AB1877" s="1">
        <v>6112092002</v>
      </c>
      <c r="AC1877" s="1">
        <v>611209</v>
      </c>
      <c r="AD1877" s="1">
        <v>6112</v>
      </c>
      <c r="AE1877" s="1">
        <v>1665371738</v>
      </c>
    </row>
    <row r="1878" spans="1:31" x14ac:dyDescent="0.3">
      <c r="A1878" s="1" t="s">
        <v>6794</v>
      </c>
      <c r="B1878" s="1">
        <v>6101191404950000</v>
      </c>
      <c r="C1878" s="1" t="s">
        <v>530</v>
      </c>
      <c r="D1878" s="1" t="s">
        <v>6782</v>
      </c>
      <c r="G1878" s="1" t="s">
        <v>6783</v>
      </c>
      <c r="H1878" s="4">
        <v>34171</v>
      </c>
      <c r="I1878" s="1" t="s">
        <v>160</v>
      </c>
      <c r="J1878" s="1" t="s">
        <v>161</v>
      </c>
      <c r="K1878" s="1" t="s">
        <v>162</v>
      </c>
      <c r="L1878" s="1" t="s">
        <v>6784</v>
      </c>
      <c r="M1878" s="1">
        <v>18</v>
      </c>
      <c r="N1878" s="1">
        <v>9</v>
      </c>
      <c r="O1878" s="1">
        <v>79452</v>
      </c>
      <c r="P1878" s="1" t="s">
        <v>4693</v>
      </c>
      <c r="Q1878" s="1" t="s">
        <v>4695</v>
      </c>
      <c r="R1878" s="1" t="s">
        <v>171</v>
      </c>
      <c r="S1878" s="1" t="s">
        <v>158</v>
      </c>
      <c r="T1878" s="1" t="s">
        <v>167</v>
      </c>
      <c r="U1878" s="1">
        <v>85754360443</v>
      </c>
      <c r="V1878" s="1" t="s">
        <v>882</v>
      </c>
      <c r="W1878" s="1">
        <v>872252177</v>
      </c>
      <c r="X1878" s="1">
        <v>952038289702000</v>
      </c>
      <c r="Z1878" s="1" t="s">
        <v>6795</v>
      </c>
      <c r="AA1878" s="1">
        <v>2</v>
      </c>
      <c r="AB1878" s="1">
        <v>6101192003</v>
      </c>
      <c r="AC1878" s="1">
        <v>610119</v>
      </c>
      <c r="AD1878" s="1">
        <v>6101</v>
      </c>
      <c r="AE1878" s="1">
        <v>1646187221</v>
      </c>
    </row>
    <row r="1879" spans="1:31" x14ac:dyDescent="0.3">
      <c r="A1879" s="1" t="s">
        <v>6796</v>
      </c>
      <c r="B1879" s="1">
        <v>6112091206990000</v>
      </c>
      <c r="D1879" s="1" t="s">
        <v>6797</v>
      </c>
      <c r="G1879" s="1" t="s">
        <v>6798</v>
      </c>
      <c r="H1879" s="4">
        <v>36323</v>
      </c>
      <c r="I1879" s="1" t="s">
        <v>160</v>
      </c>
      <c r="J1879" s="1" t="s">
        <v>161</v>
      </c>
      <c r="K1879" s="1" t="s">
        <v>162</v>
      </c>
      <c r="L1879" s="1" t="s">
        <v>6799</v>
      </c>
      <c r="M1879" s="1">
        <v>2</v>
      </c>
      <c r="N1879" s="1">
        <v>5</v>
      </c>
      <c r="O1879" s="1">
        <v>78381</v>
      </c>
      <c r="P1879" s="1" t="s">
        <v>3731</v>
      </c>
      <c r="Q1879" s="1" t="s">
        <v>3389</v>
      </c>
      <c r="R1879" s="1" t="s">
        <v>1510</v>
      </c>
      <c r="S1879" s="1" t="s">
        <v>2225</v>
      </c>
      <c r="T1879" s="1" t="s">
        <v>0</v>
      </c>
      <c r="U1879" s="1">
        <v>85247022927</v>
      </c>
      <c r="V1879" s="1" t="s">
        <v>168</v>
      </c>
      <c r="W1879" s="1">
        <v>3071346862</v>
      </c>
      <c r="Y1879" s="1">
        <v>20036900064</v>
      </c>
      <c r="AA1879" s="1">
        <v>1</v>
      </c>
      <c r="AB1879" s="1">
        <v>6112092013</v>
      </c>
      <c r="AC1879" s="1">
        <v>611209</v>
      </c>
      <c r="AD1879" s="1">
        <v>6112</v>
      </c>
      <c r="AE1879" s="1">
        <v>1647313643</v>
      </c>
    </row>
    <row r="1880" spans="1:31" x14ac:dyDescent="0.3">
      <c r="A1880" s="1" t="s">
        <v>6800</v>
      </c>
      <c r="B1880" s="1">
        <v>6101032007730000</v>
      </c>
      <c r="D1880" s="1" t="s">
        <v>6801</v>
      </c>
      <c r="E1880" s="1" t="s">
        <v>176</v>
      </c>
      <c r="F1880" s="1" t="s">
        <v>176</v>
      </c>
      <c r="G1880" s="1" t="s">
        <v>6802</v>
      </c>
      <c r="H1880" s="4">
        <v>26865</v>
      </c>
      <c r="I1880" s="1" t="s">
        <v>160</v>
      </c>
      <c r="J1880" s="1" t="s">
        <v>161</v>
      </c>
      <c r="K1880" s="1" t="s">
        <v>162</v>
      </c>
      <c r="L1880" s="1" t="s">
        <v>6803</v>
      </c>
      <c r="M1880" s="1">
        <v>4</v>
      </c>
      <c r="N1880" s="1">
        <v>2</v>
      </c>
      <c r="O1880" s="1">
        <v>79454</v>
      </c>
      <c r="P1880" s="1" t="s">
        <v>3075</v>
      </c>
      <c r="Q1880" s="1" t="s">
        <v>1990</v>
      </c>
      <c r="R1880" s="1" t="s">
        <v>2761</v>
      </c>
      <c r="S1880" s="1" t="s">
        <v>2225</v>
      </c>
      <c r="T1880" s="1" t="s">
        <v>167</v>
      </c>
      <c r="U1880" s="1">
        <v>81257132310</v>
      </c>
      <c r="V1880" s="1" t="s">
        <v>168</v>
      </c>
      <c r="W1880" s="1">
        <v>1281671482</v>
      </c>
      <c r="X1880" s="1" t="s">
        <v>6804</v>
      </c>
      <c r="Y1880" s="1" t="s">
        <v>176</v>
      </c>
      <c r="AA1880" s="1">
        <v>0</v>
      </c>
      <c r="AB1880" s="1">
        <v>6101032007</v>
      </c>
      <c r="AC1880" s="1">
        <v>610103</v>
      </c>
      <c r="AD1880" s="1">
        <v>6101</v>
      </c>
      <c r="AE1880" s="1">
        <v>1647383857</v>
      </c>
    </row>
    <row r="1881" spans="1:31" x14ac:dyDescent="0.3">
      <c r="A1881" s="1" t="s">
        <v>6805</v>
      </c>
      <c r="B1881" s="1">
        <v>6101082301970000</v>
      </c>
      <c r="D1881" s="1" t="s">
        <v>6806</v>
      </c>
      <c r="G1881" s="1" t="s">
        <v>6168</v>
      </c>
      <c r="H1881" s="4">
        <v>35453</v>
      </c>
      <c r="I1881" s="1" t="s">
        <v>160</v>
      </c>
      <c r="J1881" s="1" t="s">
        <v>161</v>
      </c>
      <c r="K1881" s="1" t="s">
        <v>162</v>
      </c>
      <c r="L1881" s="1" t="s">
        <v>6169</v>
      </c>
      <c r="M1881" s="1">
        <v>9</v>
      </c>
      <c r="N1881" s="1">
        <v>2</v>
      </c>
      <c r="O1881" s="1">
        <v>79466</v>
      </c>
      <c r="P1881" s="1" t="s">
        <v>6807</v>
      </c>
      <c r="Q1881" s="1" t="s">
        <v>5945</v>
      </c>
      <c r="R1881" s="1" t="s">
        <v>165</v>
      </c>
      <c r="S1881" s="1" t="s">
        <v>166</v>
      </c>
      <c r="T1881" s="1" t="s">
        <v>173</v>
      </c>
      <c r="U1881" s="1">
        <v>895614707944</v>
      </c>
      <c r="V1881" s="1" t="s">
        <v>168</v>
      </c>
      <c r="W1881" s="1">
        <v>3074627068</v>
      </c>
      <c r="X1881" s="1" t="s">
        <v>6808</v>
      </c>
      <c r="Y1881" s="1">
        <v>21000581617</v>
      </c>
      <c r="AA1881" s="1">
        <v>0</v>
      </c>
      <c r="AB1881" s="1">
        <v>6101082006</v>
      </c>
      <c r="AC1881" s="1">
        <v>610108</v>
      </c>
      <c r="AD1881" s="1">
        <v>6101</v>
      </c>
      <c r="AE1881" s="1">
        <v>1646208271</v>
      </c>
    </row>
    <row r="1882" spans="1:31" x14ac:dyDescent="0.3">
      <c r="A1882" s="1" t="s">
        <v>6809</v>
      </c>
      <c r="B1882" s="1">
        <v>6112031107710000</v>
      </c>
      <c r="D1882" s="1" t="s">
        <v>6810</v>
      </c>
      <c r="G1882" s="1" t="s">
        <v>6811</v>
      </c>
      <c r="H1882" s="4">
        <v>26125</v>
      </c>
      <c r="I1882" s="1" t="s">
        <v>160</v>
      </c>
      <c r="J1882" s="1" t="s">
        <v>189</v>
      </c>
      <c r="K1882" s="1" t="s">
        <v>162</v>
      </c>
      <c r="L1882" s="1" t="s">
        <v>6683</v>
      </c>
      <c r="M1882" s="1">
        <v>3</v>
      </c>
      <c r="N1882" s="1">
        <v>3</v>
      </c>
      <c r="O1882" s="1">
        <v>78393</v>
      </c>
      <c r="P1882" s="1" t="s">
        <v>6684</v>
      </c>
      <c r="Q1882" s="1" t="s">
        <v>2356</v>
      </c>
      <c r="R1882" s="1" t="s">
        <v>1510</v>
      </c>
      <c r="S1882" s="1" t="s">
        <v>166</v>
      </c>
      <c r="T1882" s="1" t="s">
        <v>167</v>
      </c>
      <c r="U1882" s="1">
        <v>81258120347</v>
      </c>
      <c r="V1882" s="1" t="s">
        <v>168</v>
      </c>
      <c r="W1882" s="1">
        <v>2823105071</v>
      </c>
      <c r="X1882" s="1" t="s">
        <v>6812</v>
      </c>
      <c r="AA1882" s="1">
        <v>0</v>
      </c>
      <c r="AB1882" s="1">
        <v>6112032003</v>
      </c>
      <c r="AC1882" s="1">
        <v>611203</v>
      </c>
      <c r="AD1882" s="1">
        <v>6112</v>
      </c>
      <c r="AE1882" s="1">
        <v>1646190377</v>
      </c>
    </row>
    <row r="1883" spans="1:31" x14ac:dyDescent="0.3">
      <c r="A1883" s="1" t="s">
        <v>6813</v>
      </c>
      <c r="B1883" s="1">
        <v>6110042503900000</v>
      </c>
      <c r="C1883" s="1" t="s">
        <v>176</v>
      </c>
      <c r="D1883" s="1" t="s">
        <v>6814</v>
      </c>
      <c r="E1883" s="1" t="s">
        <v>176</v>
      </c>
      <c r="F1883" s="1" t="s">
        <v>176</v>
      </c>
      <c r="G1883" s="1" t="s">
        <v>1001</v>
      </c>
      <c r="H1883" s="4">
        <v>32957</v>
      </c>
      <c r="I1883" s="1" t="s">
        <v>160</v>
      </c>
      <c r="J1883" s="1" t="s">
        <v>161</v>
      </c>
      <c r="K1883" s="1" t="s">
        <v>162</v>
      </c>
      <c r="L1883" s="1" t="s">
        <v>6054</v>
      </c>
      <c r="M1883" s="1">
        <v>2</v>
      </c>
      <c r="N1883" s="1">
        <v>1</v>
      </c>
      <c r="O1883" s="1">
        <v>79682</v>
      </c>
      <c r="P1883" s="1" t="s">
        <v>1025</v>
      </c>
      <c r="Q1883" s="1" t="s">
        <v>1001</v>
      </c>
      <c r="R1883" s="1" t="s">
        <v>1004</v>
      </c>
      <c r="S1883" s="1" t="s">
        <v>158</v>
      </c>
      <c r="T1883" s="1" t="s">
        <v>0</v>
      </c>
      <c r="U1883" s="1">
        <v>82154484892</v>
      </c>
      <c r="V1883" s="1" t="s">
        <v>168</v>
      </c>
      <c r="W1883" s="1">
        <v>2637781852</v>
      </c>
      <c r="X1883" s="1" t="s">
        <v>176</v>
      </c>
      <c r="Y1883" s="1" t="s">
        <v>176</v>
      </c>
      <c r="AA1883" s="1">
        <v>1</v>
      </c>
      <c r="AB1883" s="1">
        <v>6110042001</v>
      </c>
      <c r="AC1883" s="1">
        <v>611004</v>
      </c>
      <c r="AD1883" s="1">
        <v>6110</v>
      </c>
      <c r="AE1883" s="1">
        <v>1690254697</v>
      </c>
    </row>
    <row r="1884" spans="1:31" x14ac:dyDescent="0.3">
      <c r="A1884" s="1" t="s">
        <v>6815</v>
      </c>
      <c r="B1884" s="1">
        <v>6112094907890000</v>
      </c>
      <c r="D1884" s="1" t="s">
        <v>6816</v>
      </c>
      <c r="F1884" s="1" t="s">
        <v>151</v>
      </c>
      <c r="G1884" s="1" t="s">
        <v>1544</v>
      </c>
      <c r="H1884" s="4">
        <v>32698</v>
      </c>
      <c r="I1884" s="1" t="s">
        <v>204</v>
      </c>
      <c r="J1884" s="1" t="s">
        <v>161</v>
      </c>
      <c r="K1884" s="1" t="s">
        <v>206</v>
      </c>
      <c r="L1884" s="1" t="s">
        <v>6817</v>
      </c>
      <c r="M1884" s="1">
        <v>2</v>
      </c>
      <c r="N1884" s="1">
        <v>5</v>
      </c>
      <c r="O1884" s="1">
        <v>78381</v>
      </c>
      <c r="P1884" s="1" t="s">
        <v>6818</v>
      </c>
      <c r="Q1884" s="1" t="s">
        <v>3312</v>
      </c>
      <c r="R1884" s="1" t="s">
        <v>1510</v>
      </c>
      <c r="S1884" s="1" t="s">
        <v>166</v>
      </c>
      <c r="T1884" s="1" t="s">
        <v>167</v>
      </c>
      <c r="U1884" s="1">
        <v>89531043609</v>
      </c>
      <c r="V1884" s="1" t="s">
        <v>198</v>
      </c>
      <c r="W1884" s="1">
        <v>2566911172</v>
      </c>
      <c r="X1884" s="1">
        <v>850539610704000</v>
      </c>
      <c r="Y1884" s="1">
        <v>19052865003</v>
      </c>
      <c r="AA1884" s="1">
        <v>1</v>
      </c>
      <c r="AB1884" s="1">
        <v>6112092004</v>
      </c>
      <c r="AC1884" s="1">
        <v>611209</v>
      </c>
      <c r="AD1884" s="1">
        <v>6112</v>
      </c>
      <c r="AE1884" s="1">
        <v>1676862707</v>
      </c>
    </row>
    <row r="1885" spans="1:31" x14ac:dyDescent="0.3">
      <c r="A1885" s="1" t="s">
        <v>6819</v>
      </c>
      <c r="B1885" s="1">
        <v>6101131207770000</v>
      </c>
      <c r="D1885" s="1" t="s">
        <v>6820</v>
      </c>
      <c r="G1885" s="1" t="s">
        <v>2851</v>
      </c>
      <c r="H1885" s="4">
        <v>28318</v>
      </c>
      <c r="I1885" s="1" t="s">
        <v>160</v>
      </c>
      <c r="J1885" s="1" t="s">
        <v>161</v>
      </c>
      <c r="K1885" s="1" t="s">
        <v>162</v>
      </c>
      <c r="L1885" s="1" t="s">
        <v>6455</v>
      </c>
      <c r="M1885" s="1">
        <v>6</v>
      </c>
      <c r="N1885" s="1">
        <v>2</v>
      </c>
      <c r="O1885" s="1">
        <v>79453</v>
      </c>
      <c r="P1885" s="1" t="s">
        <v>2669</v>
      </c>
      <c r="Q1885" s="1" t="s">
        <v>2165</v>
      </c>
      <c r="R1885" s="1" t="s">
        <v>171</v>
      </c>
      <c r="S1885" s="1" t="s">
        <v>158</v>
      </c>
      <c r="T1885" s="1" t="s">
        <v>0</v>
      </c>
      <c r="U1885" s="1">
        <v>82350483394</v>
      </c>
      <c r="V1885" s="1" t="s">
        <v>168</v>
      </c>
      <c r="W1885" s="1">
        <v>1884648194</v>
      </c>
      <c r="AA1885" s="1">
        <v>0</v>
      </c>
      <c r="AB1885" s="1">
        <v>6101132004</v>
      </c>
      <c r="AC1885" s="1">
        <v>610113</v>
      </c>
      <c r="AD1885" s="1">
        <v>6101</v>
      </c>
      <c r="AE1885" s="1">
        <v>1649647148</v>
      </c>
    </row>
    <row r="1886" spans="1:31" x14ac:dyDescent="0.3">
      <c r="A1886" s="1" t="s">
        <v>6821</v>
      </c>
      <c r="B1886" s="1">
        <v>6112092806920000</v>
      </c>
      <c r="D1886" s="1" t="s">
        <v>6822</v>
      </c>
      <c r="G1886" s="1" t="s">
        <v>3724</v>
      </c>
      <c r="H1886" s="4">
        <v>35609</v>
      </c>
      <c r="I1886" s="1" t="s">
        <v>160</v>
      </c>
      <c r="J1886" s="1" t="s">
        <v>161</v>
      </c>
      <c r="K1886" s="1" t="s">
        <v>206</v>
      </c>
      <c r="L1886" s="1" t="s">
        <v>5743</v>
      </c>
      <c r="M1886" s="1">
        <v>16</v>
      </c>
      <c r="N1886" s="1">
        <v>6</v>
      </c>
      <c r="O1886" s="1">
        <v>78381</v>
      </c>
      <c r="P1886" s="1" t="s">
        <v>3724</v>
      </c>
      <c r="Q1886" s="1" t="s">
        <v>3338</v>
      </c>
      <c r="R1886" s="1" t="s">
        <v>1523</v>
      </c>
      <c r="S1886" s="1" t="s">
        <v>5625</v>
      </c>
      <c r="T1886" s="1" t="s">
        <v>167</v>
      </c>
      <c r="V1886" s="1" t="s">
        <v>168</v>
      </c>
      <c r="AA1886" s="1">
        <v>0</v>
      </c>
      <c r="AB1886" s="1">
        <v>6112092002</v>
      </c>
      <c r="AC1886" s="1">
        <v>611209</v>
      </c>
      <c r="AD1886" s="1">
        <v>6112</v>
      </c>
      <c r="AE1886" s="1">
        <v>1652231052</v>
      </c>
    </row>
    <row r="1887" spans="1:31" x14ac:dyDescent="0.3">
      <c r="A1887" s="1" t="s">
        <v>6823</v>
      </c>
      <c r="B1887" s="1">
        <v>6101054205920000</v>
      </c>
      <c r="D1887" s="1" t="s">
        <v>6824</v>
      </c>
      <c r="G1887" s="1" t="s">
        <v>2851</v>
      </c>
      <c r="H1887" s="4">
        <v>33726</v>
      </c>
      <c r="I1887" s="1" t="s">
        <v>204</v>
      </c>
      <c r="J1887" s="1" t="s">
        <v>161</v>
      </c>
      <c r="K1887" s="1" t="s">
        <v>162</v>
      </c>
      <c r="L1887" s="1" t="s">
        <v>6825</v>
      </c>
      <c r="M1887" s="1">
        <v>1</v>
      </c>
      <c r="N1887" s="1">
        <v>10</v>
      </c>
      <c r="O1887" s="1">
        <v>79453</v>
      </c>
      <c r="P1887" s="1" t="s">
        <v>5707</v>
      </c>
      <c r="Q1887" s="1" t="s">
        <v>2851</v>
      </c>
      <c r="R1887" s="1" t="s">
        <v>171</v>
      </c>
      <c r="S1887" s="1" t="s">
        <v>158</v>
      </c>
      <c r="T1887" s="1" t="s">
        <v>173</v>
      </c>
      <c r="U1887" s="1">
        <v>85350734111</v>
      </c>
      <c r="V1887" s="1" t="s">
        <v>168</v>
      </c>
      <c r="W1887" s="1">
        <v>2210215555</v>
      </c>
      <c r="X1887" s="1" t="s">
        <v>6826</v>
      </c>
      <c r="AA1887" s="1">
        <v>0</v>
      </c>
      <c r="AB1887" s="1">
        <v>6101052001</v>
      </c>
      <c r="AC1887" s="1">
        <v>610105</v>
      </c>
      <c r="AD1887" s="1">
        <v>6101</v>
      </c>
      <c r="AE1887" s="1">
        <v>1647224461</v>
      </c>
    </row>
    <row r="1888" spans="1:31" x14ac:dyDescent="0.3">
      <c r="A1888" s="1" t="s">
        <v>6827</v>
      </c>
      <c r="B1888" s="1">
        <v>6101172311920000</v>
      </c>
      <c r="D1888" s="1" t="s">
        <v>2380</v>
      </c>
      <c r="E1888" s="1" t="s">
        <v>176</v>
      </c>
      <c r="F1888" s="1" t="s">
        <v>151</v>
      </c>
      <c r="G1888" s="1" t="s">
        <v>6137</v>
      </c>
      <c r="H1888" s="4">
        <v>33931</v>
      </c>
      <c r="I1888" s="1" t="s">
        <v>160</v>
      </c>
      <c r="J1888" s="1" t="s">
        <v>161</v>
      </c>
      <c r="K1888" s="1" t="s">
        <v>162</v>
      </c>
      <c r="L1888" s="1" t="s">
        <v>6828</v>
      </c>
      <c r="M1888" s="1">
        <v>6</v>
      </c>
      <c r="N1888" s="1">
        <v>3</v>
      </c>
      <c r="O1888" s="1">
        <v>79465</v>
      </c>
      <c r="P1888" s="1" t="s">
        <v>6137</v>
      </c>
      <c r="Q1888" s="1" t="s">
        <v>1997</v>
      </c>
      <c r="R1888" s="1" t="s">
        <v>171</v>
      </c>
      <c r="S1888" s="1" t="s">
        <v>158</v>
      </c>
      <c r="T1888" s="1" t="s">
        <v>167</v>
      </c>
      <c r="U1888" s="1">
        <v>81254238535</v>
      </c>
      <c r="V1888" s="1" t="s">
        <v>198</v>
      </c>
      <c r="W1888" s="1">
        <v>2764409141</v>
      </c>
      <c r="X1888" s="1" t="s">
        <v>176</v>
      </c>
      <c r="Y1888" s="1">
        <v>21006399147</v>
      </c>
      <c r="AA1888" s="1">
        <v>0</v>
      </c>
      <c r="AB1888" s="1">
        <v>6101172003</v>
      </c>
      <c r="AC1888" s="1">
        <v>610117</v>
      </c>
      <c r="AD1888" s="1">
        <v>6101</v>
      </c>
      <c r="AE1888" s="1">
        <v>1647226133</v>
      </c>
    </row>
    <row r="1889" spans="1:31" x14ac:dyDescent="0.3">
      <c r="A1889" s="1" t="s">
        <v>6829</v>
      </c>
      <c r="B1889" s="1">
        <v>6110031003730000</v>
      </c>
      <c r="D1889" s="1" t="s">
        <v>6830</v>
      </c>
      <c r="G1889" s="1" t="s">
        <v>1184</v>
      </c>
      <c r="H1889" s="4">
        <v>26733</v>
      </c>
      <c r="I1889" s="1" t="s">
        <v>160</v>
      </c>
      <c r="J1889" s="1" t="s">
        <v>161</v>
      </c>
      <c r="K1889" s="1" t="s">
        <v>162</v>
      </c>
      <c r="L1889" s="1" t="s">
        <v>1205</v>
      </c>
      <c r="M1889" s="1">
        <v>1</v>
      </c>
      <c r="O1889" s="1">
        <v>79681</v>
      </c>
      <c r="P1889" s="1" t="s">
        <v>1186</v>
      </c>
      <c r="Q1889" s="1" t="s">
        <v>1187</v>
      </c>
      <c r="R1889" s="1" t="s">
        <v>1004</v>
      </c>
      <c r="S1889" s="1" t="s">
        <v>158</v>
      </c>
      <c r="T1889" s="1" t="s">
        <v>167</v>
      </c>
      <c r="U1889" s="1">
        <v>81318856449</v>
      </c>
      <c r="V1889" s="1" t="s">
        <v>287</v>
      </c>
      <c r="AA1889" s="1">
        <v>1</v>
      </c>
      <c r="AB1889" s="1">
        <v>6110032017</v>
      </c>
      <c r="AC1889" s="1">
        <v>611003</v>
      </c>
      <c r="AD1889" s="1">
        <v>6110</v>
      </c>
      <c r="AE1889" s="1">
        <v>1648434609</v>
      </c>
    </row>
    <row r="1890" spans="1:31" x14ac:dyDescent="0.3">
      <c r="A1890" s="1" t="s">
        <v>6831</v>
      </c>
      <c r="B1890" s="1">
        <v>6104135209960000</v>
      </c>
      <c r="D1890" s="1" t="s">
        <v>6832</v>
      </c>
      <c r="G1890" s="1" t="s">
        <v>4285</v>
      </c>
      <c r="H1890" s="4">
        <v>35320</v>
      </c>
      <c r="I1890" s="1" t="s">
        <v>204</v>
      </c>
      <c r="J1890" s="1" t="s">
        <v>161</v>
      </c>
      <c r="K1890" s="1" t="s">
        <v>162</v>
      </c>
      <c r="L1890" s="1" t="s">
        <v>6833</v>
      </c>
      <c r="M1890" s="1">
        <v>8</v>
      </c>
      <c r="N1890" s="1">
        <v>3</v>
      </c>
      <c r="O1890" s="1">
        <v>78874</v>
      </c>
      <c r="P1890" s="1" t="s">
        <v>6834</v>
      </c>
      <c r="Q1890" s="1" t="s">
        <v>354</v>
      </c>
      <c r="R1890" s="1" t="s">
        <v>217</v>
      </c>
      <c r="S1890" s="1" t="s">
        <v>166</v>
      </c>
      <c r="T1890" s="1" t="s">
        <v>173</v>
      </c>
      <c r="U1890" s="1">
        <v>82134742548</v>
      </c>
      <c r="V1890" s="1" t="s">
        <v>168</v>
      </c>
      <c r="W1890" s="1">
        <v>2448765966</v>
      </c>
      <c r="Y1890" s="1">
        <v>19032231243</v>
      </c>
      <c r="AA1890" s="1">
        <v>0</v>
      </c>
      <c r="AB1890" s="1">
        <v>6104132020</v>
      </c>
      <c r="AC1890" s="1">
        <v>610413</v>
      </c>
      <c r="AD1890" s="1">
        <v>6104</v>
      </c>
      <c r="AE1890" s="1">
        <v>1713924721</v>
      </c>
    </row>
    <row r="1891" spans="1:31" x14ac:dyDescent="0.3">
      <c r="A1891" s="1" t="s">
        <v>6835</v>
      </c>
      <c r="B1891" s="1">
        <v>6101080508900000</v>
      </c>
      <c r="D1891" s="1" t="s">
        <v>6836</v>
      </c>
      <c r="G1891" s="1" t="s">
        <v>6168</v>
      </c>
      <c r="H1891" s="4">
        <v>33090</v>
      </c>
      <c r="I1891" s="1" t="s">
        <v>160</v>
      </c>
      <c r="J1891" s="1" t="s">
        <v>161</v>
      </c>
      <c r="K1891" s="1" t="s">
        <v>162</v>
      </c>
      <c r="L1891" s="1" t="s">
        <v>6169</v>
      </c>
      <c r="M1891" s="1">
        <v>9</v>
      </c>
      <c r="N1891" s="1">
        <v>2</v>
      </c>
      <c r="O1891" s="1">
        <v>79466</v>
      </c>
      <c r="P1891" s="1" t="s">
        <v>6807</v>
      </c>
      <c r="Q1891" s="1" t="s">
        <v>5945</v>
      </c>
      <c r="R1891" s="1" t="s">
        <v>165</v>
      </c>
      <c r="S1891" s="1" t="s">
        <v>166</v>
      </c>
      <c r="T1891" s="1" t="s">
        <v>167</v>
      </c>
      <c r="U1891" s="1">
        <v>89523031107</v>
      </c>
      <c r="V1891" s="1" t="s">
        <v>168</v>
      </c>
      <c r="Y1891" s="1">
        <v>21000581609</v>
      </c>
      <c r="AA1891" s="1">
        <v>0</v>
      </c>
      <c r="AB1891" s="1">
        <v>6101082006</v>
      </c>
      <c r="AC1891" s="1">
        <v>610108</v>
      </c>
      <c r="AD1891" s="1">
        <v>6101</v>
      </c>
      <c r="AE1891" s="1">
        <v>1649131429</v>
      </c>
    </row>
    <row r="1892" spans="1:31" x14ac:dyDescent="0.3">
      <c r="A1892" s="1" t="s">
        <v>6837</v>
      </c>
      <c r="B1892" s="1">
        <v>6101092811800000</v>
      </c>
      <c r="D1892" s="1" t="s">
        <v>6838</v>
      </c>
      <c r="G1892" s="1" t="s">
        <v>3937</v>
      </c>
      <c r="H1892" s="4">
        <v>29553</v>
      </c>
      <c r="I1892" s="1" t="s">
        <v>160</v>
      </c>
      <c r="J1892" s="1" t="s">
        <v>189</v>
      </c>
      <c r="K1892" s="1" t="s">
        <v>162</v>
      </c>
      <c r="L1892" s="1" t="s">
        <v>2752</v>
      </c>
      <c r="M1892" s="1">
        <v>1</v>
      </c>
      <c r="N1892" s="1">
        <v>1</v>
      </c>
      <c r="O1892" s="1">
        <v>79467</v>
      </c>
      <c r="P1892" s="1" t="s">
        <v>2753</v>
      </c>
      <c r="Q1892" s="1" t="s">
        <v>165</v>
      </c>
      <c r="R1892" s="1" t="s">
        <v>166</v>
      </c>
      <c r="S1892" s="1" t="s">
        <v>167</v>
      </c>
      <c r="T1892" s="1">
        <v>81348396566</v>
      </c>
      <c r="U1892" s="1" t="s">
        <v>168</v>
      </c>
      <c r="Z1892" s="1">
        <v>0</v>
      </c>
      <c r="AA1892" s="1">
        <v>6101092001</v>
      </c>
      <c r="AB1892" s="1">
        <v>610109</v>
      </c>
      <c r="AC1892" s="1">
        <v>6101</v>
      </c>
      <c r="AD1892" s="1">
        <v>1646368375</v>
      </c>
    </row>
    <row r="1893" spans="1:31" x14ac:dyDescent="0.3">
      <c r="A1893" s="1" t="s">
        <v>6839</v>
      </c>
      <c r="B1893" s="1">
        <v>6101120312690000</v>
      </c>
      <c r="D1893" s="1" t="s">
        <v>6840</v>
      </c>
      <c r="G1893" s="1" t="s">
        <v>1298</v>
      </c>
      <c r="H1893" s="4">
        <v>25540</v>
      </c>
      <c r="I1893" s="1" t="s">
        <v>160</v>
      </c>
      <c r="J1893" s="1" t="s">
        <v>161</v>
      </c>
      <c r="K1893" s="1" t="s">
        <v>162</v>
      </c>
      <c r="L1893" s="1" t="s">
        <v>6760</v>
      </c>
      <c r="M1893" s="1">
        <v>9</v>
      </c>
      <c r="N1893" s="1">
        <v>5</v>
      </c>
      <c r="O1893" s="1">
        <v>79468</v>
      </c>
      <c r="P1893" s="1" t="s">
        <v>1298</v>
      </c>
      <c r="Q1893" s="1" t="s">
        <v>1957</v>
      </c>
      <c r="R1893" s="1" t="s">
        <v>171</v>
      </c>
      <c r="S1893" s="1" t="s">
        <v>158</v>
      </c>
      <c r="T1893" s="1" t="s">
        <v>279</v>
      </c>
      <c r="U1893" s="1">
        <v>85332527244</v>
      </c>
      <c r="V1893" s="1" t="s">
        <v>168</v>
      </c>
      <c r="W1893" s="1">
        <v>1280843763</v>
      </c>
      <c r="X1893" s="1" t="s">
        <v>6841</v>
      </c>
      <c r="AA1893" s="1">
        <v>0</v>
      </c>
      <c r="AB1893" s="1">
        <v>6101122006</v>
      </c>
      <c r="AC1893" s="1">
        <v>610112</v>
      </c>
      <c r="AD1893" s="1">
        <v>6101</v>
      </c>
      <c r="AE1893" s="1">
        <v>1647049608</v>
      </c>
    </row>
    <row r="1894" spans="1:31" x14ac:dyDescent="0.3">
      <c r="A1894" s="1" t="s">
        <v>6842</v>
      </c>
      <c r="B1894" s="1">
        <v>6101091009760000</v>
      </c>
      <c r="D1894" s="1" t="s">
        <v>6843</v>
      </c>
      <c r="G1894" s="1" t="s">
        <v>2744</v>
      </c>
      <c r="H1894" s="4">
        <v>28013</v>
      </c>
      <c r="I1894" s="1" t="s">
        <v>160</v>
      </c>
      <c r="J1894" s="1" t="s">
        <v>189</v>
      </c>
      <c r="K1894" s="1" t="s">
        <v>162</v>
      </c>
      <c r="L1894" s="1" t="s">
        <v>6062</v>
      </c>
      <c r="M1894" s="1">
        <v>2</v>
      </c>
      <c r="N1894" s="1">
        <v>1</v>
      </c>
      <c r="O1894" s="1">
        <v>79467</v>
      </c>
      <c r="P1894" s="1" t="s">
        <v>2746</v>
      </c>
      <c r="Q1894" s="1" t="s">
        <v>2747</v>
      </c>
      <c r="R1894" s="1" t="s">
        <v>171</v>
      </c>
      <c r="S1894" s="1" t="s">
        <v>158</v>
      </c>
      <c r="T1894" s="1" t="s">
        <v>167</v>
      </c>
      <c r="U1894" s="1">
        <v>85347543238</v>
      </c>
      <c r="V1894" s="1" t="s">
        <v>168</v>
      </c>
      <c r="W1894" s="1">
        <v>3096618636</v>
      </c>
      <c r="AA1894" s="1">
        <v>0</v>
      </c>
      <c r="AB1894" s="1">
        <v>6101092004</v>
      </c>
      <c r="AC1894" s="1">
        <v>610109</v>
      </c>
      <c r="AD1894" s="1">
        <v>6101</v>
      </c>
      <c r="AE1894" s="1">
        <v>1646880205</v>
      </c>
    </row>
    <row r="1895" spans="1:31" x14ac:dyDescent="0.3">
      <c r="A1895" s="1" t="s">
        <v>6844</v>
      </c>
      <c r="B1895" s="1">
        <v>6101183101780000</v>
      </c>
      <c r="D1895" s="1" t="s">
        <v>900</v>
      </c>
      <c r="F1895" s="1" t="s">
        <v>6845</v>
      </c>
      <c r="G1895" s="1" t="s">
        <v>6846</v>
      </c>
      <c r="H1895" s="4">
        <v>28521</v>
      </c>
      <c r="I1895" s="1" t="s">
        <v>160</v>
      </c>
      <c r="J1895" s="1" t="s">
        <v>161</v>
      </c>
      <c r="K1895" s="1" t="s">
        <v>162</v>
      </c>
      <c r="L1895" s="1" t="s">
        <v>6847</v>
      </c>
      <c r="M1895" s="1">
        <v>5</v>
      </c>
      <c r="N1895" s="1">
        <v>1</v>
      </c>
      <c r="O1895" s="1">
        <v>79453</v>
      </c>
      <c r="P1895" s="1" t="s">
        <v>6846</v>
      </c>
      <c r="Q1895" s="1" t="s">
        <v>2920</v>
      </c>
      <c r="R1895" s="1" t="s">
        <v>171</v>
      </c>
      <c r="S1895" s="1" t="s">
        <v>158</v>
      </c>
      <c r="T1895" s="1" t="s">
        <v>167</v>
      </c>
      <c r="U1895" s="1">
        <v>85245009918</v>
      </c>
      <c r="V1895" s="1" t="s">
        <v>174</v>
      </c>
      <c r="W1895" s="1">
        <v>51508811</v>
      </c>
      <c r="X1895" s="1" t="s">
        <v>6848</v>
      </c>
      <c r="AA1895" s="1">
        <v>0</v>
      </c>
      <c r="AB1895" s="1">
        <v>6101182003</v>
      </c>
      <c r="AC1895" s="1">
        <v>610118</v>
      </c>
      <c r="AD1895" s="1">
        <v>6101</v>
      </c>
      <c r="AE1895" s="1">
        <v>1646875484</v>
      </c>
    </row>
    <row r="1896" spans="1:31" x14ac:dyDescent="0.3">
      <c r="A1896" s="1" t="s">
        <v>6849</v>
      </c>
      <c r="B1896" s="1">
        <v>6112011108650000</v>
      </c>
      <c r="D1896" s="1" t="s">
        <v>6850</v>
      </c>
      <c r="G1896" s="1" t="s">
        <v>635</v>
      </c>
      <c r="H1896" s="4">
        <v>24190</v>
      </c>
      <c r="I1896" s="1" t="s">
        <v>160</v>
      </c>
      <c r="J1896" s="1" t="s">
        <v>161</v>
      </c>
      <c r="K1896" s="1" t="s">
        <v>162</v>
      </c>
      <c r="L1896" s="1" t="s">
        <v>6851</v>
      </c>
      <c r="M1896" s="1">
        <v>1</v>
      </c>
      <c r="N1896" s="1">
        <v>1</v>
      </c>
      <c r="P1896" s="1" t="s">
        <v>3394</v>
      </c>
      <c r="Q1896" s="1" t="s">
        <v>3289</v>
      </c>
      <c r="R1896" s="1" t="s">
        <v>1523</v>
      </c>
      <c r="S1896" s="1" t="s">
        <v>158</v>
      </c>
      <c r="T1896" s="1" t="s">
        <v>173</v>
      </c>
      <c r="U1896" s="1">
        <v>85391815574</v>
      </c>
      <c r="V1896" s="1" t="s">
        <v>168</v>
      </c>
      <c r="W1896" s="1">
        <v>2268402535</v>
      </c>
      <c r="Y1896" s="1">
        <v>20027450525</v>
      </c>
      <c r="AA1896" s="1">
        <v>0</v>
      </c>
      <c r="AB1896" s="1">
        <v>6112012008</v>
      </c>
      <c r="AC1896" s="1">
        <v>611201</v>
      </c>
      <c r="AD1896" s="1">
        <v>6112</v>
      </c>
      <c r="AE1896" s="1">
        <v>1648002962</v>
      </c>
    </row>
    <row r="1897" spans="1:31" x14ac:dyDescent="0.3">
      <c r="A1897" s="1" t="s">
        <v>6852</v>
      </c>
      <c r="B1897" s="1">
        <v>6101122703740000</v>
      </c>
      <c r="D1897" s="1" t="s">
        <v>6853</v>
      </c>
      <c r="F1897" s="1" t="s">
        <v>6759</v>
      </c>
      <c r="G1897" s="1" t="s">
        <v>2851</v>
      </c>
      <c r="H1897" s="4">
        <v>27115</v>
      </c>
      <c r="I1897" s="1" t="s">
        <v>160</v>
      </c>
      <c r="J1897" s="1" t="s">
        <v>161</v>
      </c>
      <c r="K1897" s="1" t="s">
        <v>162</v>
      </c>
      <c r="L1897" s="1" t="s">
        <v>3561</v>
      </c>
      <c r="M1897" s="1">
        <v>10</v>
      </c>
      <c r="N1897" s="1">
        <v>5</v>
      </c>
      <c r="O1897" s="1">
        <v>79465</v>
      </c>
      <c r="P1897" s="1" t="s">
        <v>1957</v>
      </c>
      <c r="Q1897" s="1" t="s">
        <v>1957</v>
      </c>
      <c r="R1897" s="1" t="s">
        <v>1957</v>
      </c>
      <c r="S1897" s="1" t="s">
        <v>158</v>
      </c>
      <c r="T1897" s="1" t="s">
        <v>167</v>
      </c>
      <c r="U1897" s="1">
        <v>81345202248</v>
      </c>
      <c r="V1897" s="1" t="s">
        <v>174</v>
      </c>
      <c r="W1897" s="1">
        <v>193431688</v>
      </c>
      <c r="X1897" s="1" t="s">
        <v>6854</v>
      </c>
      <c r="AA1897" s="1">
        <v>0</v>
      </c>
      <c r="AB1897" s="1">
        <v>6101122001</v>
      </c>
      <c r="AC1897" s="1">
        <v>610112</v>
      </c>
      <c r="AD1897" s="1">
        <v>6101</v>
      </c>
      <c r="AE1897" s="1">
        <v>1647006797</v>
      </c>
    </row>
    <row r="1898" spans="1:31" x14ac:dyDescent="0.3">
      <c r="A1898" s="1" t="s">
        <v>6855</v>
      </c>
      <c r="B1898" s="1">
        <v>6112092907960000</v>
      </c>
      <c r="D1898" s="1" t="s">
        <v>6856</v>
      </c>
      <c r="G1898" s="1" t="s">
        <v>6857</v>
      </c>
      <c r="H1898" s="4">
        <v>35275</v>
      </c>
      <c r="I1898" s="1" t="s">
        <v>160</v>
      </c>
      <c r="J1898" s="1" t="s">
        <v>161</v>
      </c>
      <c r="K1898" s="1" t="s">
        <v>162</v>
      </c>
      <c r="L1898" s="1" t="s">
        <v>6858</v>
      </c>
      <c r="M1898" s="1">
        <v>1</v>
      </c>
      <c r="N1898" s="1">
        <v>4</v>
      </c>
      <c r="O1898" s="1">
        <v>78381</v>
      </c>
      <c r="P1898" s="1" t="s">
        <v>6859</v>
      </c>
      <c r="Q1898" s="1" t="s">
        <v>4386</v>
      </c>
      <c r="R1898" s="1" t="s">
        <v>2393</v>
      </c>
      <c r="S1898" s="1" t="s">
        <v>1155</v>
      </c>
      <c r="T1898" s="1" t="s">
        <v>167</v>
      </c>
      <c r="U1898" s="1">
        <v>81351608063</v>
      </c>
      <c r="V1898" s="1" t="s">
        <v>168</v>
      </c>
      <c r="W1898" s="1">
        <v>2935078198</v>
      </c>
      <c r="X1898" s="1" t="s">
        <v>6860</v>
      </c>
      <c r="Y1898" s="1">
        <v>20032158766</v>
      </c>
      <c r="AA1898" s="1">
        <v>1</v>
      </c>
      <c r="AB1898" s="1">
        <v>6112092004</v>
      </c>
      <c r="AC1898" s="1">
        <v>611209</v>
      </c>
      <c r="AD1898" s="1">
        <v>6112</v>
      </c>
      <c r="AE1898" s="1">
        <v>1674095678</v>
      </c>
    </row>
    <row r="1899" spans="1:31" x14ac:dyDescent="0.3">
      <c r="A1899" s="1" t="s">
        <v>6861</v>
      </c>
      <c r="B1899" s="1">
        <v>6104122309830000</v>
      </c>
      <c r="D1899" s="1" t="s">
        <v>6862</v>
      </c>
      <c r="G1899" s="1" t="s">
        <v>181</v>
      </c>
      <c r="H1899" s="4">
        <v>30582</v>
      </c>
      <c r="I1899" s="1" t="s">
        <v>160</v>
      </c>
      <c r="J1899" s="1" t="s">
        <v>161</v>
      </c>
      <c r="K1899" s="1" t="s">
        <v>162</v>
      </c>
      <c r="L1899" s="1" t="s">
        <v>821</v>
      </c>
      <c r="M1899" s="1">
        <v>4</v>
      </c>
      <c r="N1899" s="1">
        <v>1</v>
      </c>
      <c r="O1899" s="1">
        <v>78822</v>
      </c>
      <c r="P1899" s="1" t="s">
        <v>822</v>
      </c>
      <c r="Q1899" s="1" t="s">
        <v>494</v>
      </c>
      <c r="R1899" s="1" t="s">
        <v>181</v>
      </c>
      <c r="S1899" s="1" t="s">
        <v>158</v>
      </c>
      <c r="T1899" s="1" t="s">
        <v>167</v>
      </c>
      <c r="U1899" s="1">
        <v>82256841783</v>
      </c>
      <c r="V1899" s="1" t="s">
        <v>168</v>
      </c>
      <c r="W1899" s="1">
        <v>2292503501</v>
      </c>
      <c r="AA1899" s="1">
        <v>1</v>
      </c>
      <c r="AB1899" s="1">
        <v>6104122008</v>
      </c>
      <c r="AC1899" s="1">
        <v>610412</v>
      </c>
      <c r="AD1899" s="1">
        <v>6104</v>
      </c>
      <c r="AE1899" s="1">
        <v>1701929507</v>
      </c>
    </row>
    <row r="1900" spans="1:31" x14ac:dyDescent="0.3">
      <c r="A1900" s="1" t="s">
        <v>6863</v>
      </c>
      <c r="B1900" s="1">
        <v>6110031609770000</v>
      </c>
      <c r="D1900" s="1" t="s">
        <v>6864</v>
      </c>
      <c r="G1900" s="1" t="s">
        <v>6865</v>
      </c>
      <c r="H1900" s="4">
        <v>28387</v>
      </c>
      <c r="I1900" s="1" t="s">
        <v>160</v>
      </c>
      <c r="J1900" s="1" t="s">
        <v>200</v>
      </c>
      <c r="K1900" s="1" t="s">
        <v>162</v>
      </c>
      <c r="L1900" s="1" t="s">
        <v>6866</v>
      </c>
      <c r="M1900" s="1">
        <v>1</v>
      </c>
      <c r="N1900" s="1">
        <v>1</v>
      </c>
      <c r="O1900" s="1">
        <v>79681</v>
      </c>
      <c r="P1900" s="1" t="s">
        <v>6865</v>
      </c>
      <c r="Q1900" s="1" t="s">
        <v>1187</v>
      </c>
      <c r="R1900" s="1" t="s">
        <v>1004</v>
      </c>
      <c r="S1900" s="1" t="s">
        <v>158</v>
      </c>
      <c r="T1900" s="1" t="s">
        <v>167</v>
      </c>
      <c r="U1900" s="1">
        <v>82151372146</v>
      </c>
      <c r="V1900" s="1" t="s">
        <v>168</v>
      </c>
      <c r="W1900" s="1">
        <v>3083117951</v>
      </c>
      <c r="X1900" s="1" t="s">
        <v>6867</v>
      </c>
      <c r="Y1900" s="1" t="s">
        <v>176</v>
      </c>
      <c r="AA1900" s="1">
        <v>1</v>
      </c>
      <c r="AB1900" s="1">
        <v>6110032010</v>
      </c>
      <c r="AC1900" s="1">
        <v>611003</v>
      </c>
      <c r="AD1900" s="1">
        <v>6110</v>
      </c>
      <c r="AE1900" s="1">
        <v>1646206510</v>
      </c>
    </row>
    <row r="1901" spans="1:31" x14ac:dyDescent="0.3">
      <c r="A1901" s="1" t="s">
        <v>6868</v>
      </c>
      <c r="B1901" s="1">
        <v>6112011108650000</v>
      </c>
      <c r="C1901" s="1" t="s">
        <v>530</v>
      </c>
      <c r="D1901" s="1" t="s">
        <v>6850</v>
      </c>
      <c r="G1901" s="1" t="s">
        <v>635</v>
      </c>
      <c r="H1901" s="4">
        <v>24190</v>
      </c>
      <c r="I1901" s="1" t="s">
        <v>160</v>
      </c>
      <c r="J1901" s="1" t="s">
        <v>161</v>
      </c>
      <c r="K1901" s="1" t="s">
        <v>162</v>
      </c>
      <c r="L1901" s="1" t="s">
        <v>6851</v>
      </c>
      <c r="M1901" s="1">
        <v>1</v>
      </c>
      <c r="N1901" s="1">
        <v>1</v>
      </c>
      <c r="O1901" s="1">
        <v>78391</v>
      </c>
      <c r="P1901" s="1" t="s">
        <v>3394</v>
      </c>
      <c r="Q1901" s="1" t="s">
        <v>3289</v>
      </c>
      <c r="R1901" s="1" t="s">
        <v>1523</v>
      </c>
      <c r="S1901" s="1" t="s">
        <v>158</v>
      </c>
      <c r="T1901" s="1" t="s">
        <v>173</v>
      </c>
      <c r="U1901" s="1">
        <v>85391815574</v>
      </c>
      <c r="V1901" s="1" t="s">
        <v>168</v>
      </c>
      <c r="W1901" s="1">
        <v>2268402535</v>
      </c>
      <c r="Y1901" s="1">
        <v>20027450525</v>
      </c>
      <c r="AA1901" s="1">
        <v>0</v>
      </c>
      <c r="AB1901" s="1">
        <v>6112012008</v>
      </c>
      <c r="AC1901" s="1">
        <v>611201</v>
      </c>
      <c r="AD1901" s="1">
        <v>6112</v>
      </c>
      <c r="AE1901" s="1">
        <v>1646188533</v>
      </c>
    </row>
    <row r="1902" spans="1:31" x14ac:dyDescent="0.3">
      <c r="A1902" s="1" t="s">
        <v>6869</v>
      </c>
      <c r="B1902" s="1">
        <v>6101191608950000</v>
      </c>
      <c r="C1902" s="1" t="s">
        <v>530</v>
      </c>
      <c r="D1902" s="1" t="s">
        <v>6870</v>
      </c>
      <c r="F1902" s="1" t="s">
        <v>1165</v>
      </c>
      <c r="G1902" s="1" t="s">
        <v>1895</v>
      </c>
      <c r="H1902" s="4">
        <v>34927</v>
      </c>
      <c r="I1902" s="1" t="s">
        <v>160</v>
      </c>
      <c r="J1902" s="1" t="s">
        <v>161</v>
      </c>
      <c r="K1902" s="1" t="s">
        <v>162</v>
      </c>
      <c r="L1902" s="1" t="s">
        <v>6871</v>
      </c>
      <c r="M1902" s="1">
        <v>14</v>
      </c>
      <c r="N1902" s="1">
        <v>8</v>
      </c>
      <c r="O1902" s="1">
        <v>79452</v>
      </c>
      <c r="P1902" s="1" t="s">
        <v>4693</v>
      </c>
      <c r="Q1902" s="1" t="s">
        <v>4695</v>
      </c>
      <c r="R1902" s="1" t="s">
        <v>171</v>
      </c>
      <c r="S1902" s="1" t="s">
        <v>158</v>
      </c>
      <c r="T1902" s="1" t="s">
        <v>167</v>
      </c>
      <c r="V1902" s="1" t="s">
        <v>574</v>
      </c>
      <c r="W1902" s="1">
        <v>2934397664</v>
      </c>
      <c r="X1902" s="1">
        <v>835073404702000</v>
      </c>
      <c r="AA1902" s="1">
        <v>0</v>
      </c>
      <c r="AB1902" s="1">
        <v>6101192003</v>
      </c>
      <c r="AC1902" s="1">
        <v>610119</v>
      </c>
      <c r="AD1902" s="1">
        <v>6101</v>
      </c>
      <c r="AE1902" s="1">
        <v>1646188567</v>
      </c>
    </row>
    <row r="1903" spans="1:31" x14ac:dyDescent="0.3">
      <c r="A1903" s="1" t="s">
        <v>6872</v>
      </c>
      <c r="B1903" s="1">
        <v>6101034512970000</v>
      </c>
      <c r="D1903" s="1" t="s">
        <v>6873</v>
      </c>
      <c r="E1903" s="1">
        <v>0</v>
      </c>
      <c r="F1903" s="1">
        <v>0</v>
      </c>
      <c r="G1903" s="1" t="s">
        <v>6874</v>
      </c>
      <c r="H1903" s="4">
        <v>35769</v>
      </c>
      <c r="I1903" s="1" t="s">
        <v>204</v>
      </c>
      <c r="J1903" s="1" t="s">
        <v>161</v>
      </c>
      <c r="K1903" s="1" t="s">
        <v>162</v>
      </c>
      <c r="L1903" s="1" t="s">
        <v>6789</v>
      </c>
      <c r="M1903" s="1">
        <v>7</v>
      </c>
      <c r="N1903" s="1">
        <v>4</v>
      </c>
      <c r="O1903" s="1">
        <v>79454</v>
      </c>
      <c r="P1903" s="1" t="s">
        <v>5774</v>
      </c>
      <c r="Q1903" s="1" t="s">
        <v>1990</v>
      </c>
      <c r="R1903" s="1" t="s">
        <v>165</v>
      </c>
      <c r="S1903" s="1" t="s">
        <v>166</v>
      </c>
      <c r="T1903" s="1" t="s">
        <v>167</v>
      </c>
      <c r="U1903" s="1">
        <v>81339974528</v>
      </c>
      <c r="V1903" s="1" t="s">
        <v>168</v>
      </c>
      <c r="W1903" s="1">
        <v>2325906808</v>
      </c>
      <c r="X1903" s="1">
        <v>0</v>
      </c>
      <c r="Y1903" s="1">
        <v>0</v>
      </c>
      <c r="AA1903" s="1">
        <v>0</v>
      </c>
      <c r="AB1903" s="1">
        <v>6101032022</v>
      </c>
      <c r="AC1903" s="1">
        <v>610103</v>
      </c>
      <c r="AD1903" s="1">
        <v>6101</v>
      </c>
      <c r="AE1903" s="1">
        <v>1647224023</v>
      </c>
    </row>
    <row r="1904" spans="1:31" x14ac:dyDescent="0.3">
      <c r="A1904" s="1" t="s">
        <v>6875</v>
      </c>
      <c r="B1904" s="1">
        <v>6101011108870000</v>
      </c>
      <c r="D1904" s="1" t="s">
        <v>6876</v>
      </c>
      <c r="G1904" s="1" t="s">
        <v>171</v>
      </c>
      <c r="H1904" s="4">
        <v>32000</v>
      </c>
      <c r="I1904" s="1" t="s">
        <v>160</v>
      </c>
      <c r="J1904" s="1" t="s">
        <v>161</v>
      </c>
      <c r="K1904" s="1" t="s">
        <v>162</v>
      </c>
      <c r="L1904" s="1" t="s">
        <v>6455</v>
      </c>
      <c r="M1904" s="1">
        <v>5</v>
      </c>
      <c r="N1904" s="1">
        <v>2</v>
      </c>
      <c r="O1904" s="1">
        <v>79453</v>
      </c>
      <c r="P1904" s="1" t="s">
        <v>2669</v>
      </c>
      <c r="Q1904" s="1" t="s">
        <v>2165</v>
      </c>
      <c r="R1904" s="1" t="s">
        <v>171</v>
      </c>
      <c r="S1904" s="1" t="s">
        <v>158</v>
      </c>
      <c r="T1904" s="1" t="s">
        <v>173</v>
      </c>
      <c r="U1904" s="1">
        <v>85750089354</v>
      </c>
      <c r="V1904" s="1" t="s">
        <v>168</v>
      </c>
      <c r="W1904" s="1">
        <v>2216339796</v>
      </c>
      <c r="AA1904" s="1">
        <v>0</v>
      </c>
      <c r="AB1904" s="1">
        <v>6101132004</v>
      </c>
      <c r="AC1904" s="1">
        <v>610113</v>
      </c>
      <c r="AD1904" s="1">
        <v>6101</v>
      </c>
      <c r="AE1904" s="1">
        <v>1649646462</v>
      </c>
    </row>
    <row r="1905" spans="1:31" x14ac:dyDescent="0.3">
      <c r="A1905" s="1" t="s">
        <v>6877</v>
      </c>
      <c r="B1905" s="1">
        <v>6101090205820000</v>
      </c>
      <c r="D1905" s="1" t="s">
        <v>6878</v>
      </c>
      <c r="G1905" s="1" t="s">
        <v>2851</v>
      </c>
      <c r="H1905" s="4">
        <v>30073</v>
      </c>
      <c r="I1905" s="1" t="s">
        <v>160</v>
      </c>
      <c r="J1905" s="1" t="s">
        <v>189</v>
      </c>
      <c r="K1905" s="1" t="s">
        <v>162</v>
      </c>
      <c r="L1905" s="1" t="s">
        <v>6879</v>
      </c>
      <c r="M1905" s="1">
        <v>3</v>
      </c>
      <c r="N1905" s="1">
        <v>2</v>
      </c>
      <c r="O1905" s="1">
        <v>79467</v>
      </c>
      <c r="P1905" s="1" t="s">
        <v>2746</v>
      </c>
      <c r="Q1905" s="1" t="s">
        <v>2747</v>
      </c>
      <c r="R1905" s="1" t="s">
        <v>171</v>
      </c>
      <c r="S1905" s="1" t="s">
        <v>158</v>
      </c>
      <c r="T1905" s="1" t="s">
        <v>173</v>
      </c>
      <c r="U1905" s="1">
        <v>85248256993</v>
      </c>
      <c r="V1905" s="1" t="s">
        <v>168</v>
      </c>
      <c r="W1905" s="1">
        <v>1791655312</v>
      </c>
      <c r="X1905" s="1">
        <v>867446874702000</v>
      </c>
      <c r="AA1905" s="1">
        <v>0</v>
      </c>
      <c r="AB1905" s="1">
        <v>6101092004</v>
      </c>
      <c r="AC1905" s="1">
        <v>610109</v>
      </c>
      <c r="AD1905" s="1">
        <v>6101</v>
      </c>
      <c r="AE1905" s="1">
        <v>1646880958</v>
      </c>
    </row>
    <row r="1906" spans="1:31" x14ac:dyDescent="0.3">
      <c r="A1906" s="1" t="s">
        <v>6880</v>
      </c>
      <c r="B1906" s="1">
        <v>6112092010910000</v>
      </c>
      <c r="D1906" s="1" t="s">
        <v>6881</v>
      </c>
      <c r="F1906" s="1" t="s">
        <v>906</v>
      </c>
      <c r="G1906" s="1" t="s">
        <v>6818</v>
      </c>
      <c r="H1906" s="4">
        <v>33531</v>
      </c>
      <c r="I1906" s="1" t="s">
        <v>160</v>
      </c>
      <c r="J1906" s="1" t="s">
        <v>161</v>
      </c>
      <c r="K1906" s="1" t="s">
        <v>162</v>
      </c>
      <c r="L1906" s="1" t="s">
        <v>6882</v>
      </c>
      <c r="M1906" s="1">
        <v>2</v>
      </c>
      <c r="N1906" s="1">
        <v>3</v>
      </c>
      <c r="O1906" s="1">
        <v>78381</v>
      </c>
      <c r="P1906" s="1" t="s">
        <v>6818</v>
      </c>
      <c r="Q1906" s="1" t="s">
        <v>6883</v>
      </c>
      <c r="R1906" s="1" t="s">
        <v>1510</v>
      </c>
      <c r="S1906" s="1" t="s">
        <v>166</v>
      </c>
      <c r="T1906" s="1" t="s">
        <v>167</v>
      </c>
      <c r="U1906" s="1">
        <v>81251612818</v>
      </c>
      <c r="V1906" s="1" t="s">
        <v>174</v>
      </c>
      <c r="W1906" s="1">
        <v>883140423</v>
      </c>
      <c r="X1906" s="1" t="s">
        <v>6884</v>
      </c>
      <c r="Y1906" s="1">
        <v>19052865037</v>
      </c>
      <c r="AA1906" s="1">
        <v>1</v>
      </c>
      <c r="AB1906" s="1">
        <v>6112092004</v>
      </c>
      <c r="AC1906" s="1">
        <v>611209</v>
      </c>
      <c r="AD1906" s="1">
        <v>6112</v>
      </c>
      <c r="AE1906" s="1">
        <v>1674095794</v>
      </c>
    </row>
    <row r="1907" spans="1:31" x14ac:dyDescent="0.3">
      <c r="A1907" s="1" t="s">
        <v>6885</v>
      </c>
      <c r="B1907" s="1">
        <v>6101110607700000</v>
      </c>
      <c r="D1907" s="1" t="s">
        <v>6886</v>
      </c>
      <c r="E1907" s="1">
        <v>0</v>
      </c>
      <c r="F1907" s="1">
        <v>0</v>
      </c>
      <c r="G1907" s="1" t="s">
        <v>3987</v>
      </c>
      <c r="H1907" s="4">
        <v>25755</v>
      </c>
      <c r="I1907" s="1" t="s">
        <v>160</v>
      </c>
      <c r="J1907" s="1" t="s">
        <v>161</v>
      </c>
      <c r="K1907" s="1" t="s">
        <v>162</v>
      </c>
      <c r="L1907" s="1" t="s">
        <v>4146</v>
      </c>
      <c r="M1907" s="1">
        <v>2</v>
      </c>
      <c r="N1907" s="1">
        <v>1</v>
      </c>
      <c r="O1907" s="1">
        <v>79468</v>
      </c>
      <c r="P1907" s="1" t="s">
        <v>3867</v>
      </c>
      <c r="Q1907" s="1" t="s">
        <v>2040</v>
      </c>
      <c r="R1907" s="1" t="s">
        <v>171</v>
      </c>
      <c r="S1907" s="1" t="s">
        <v>158</v>
      </c>
      <c r="T1907" s="1" t="s">
        <v>279</v>
      </c>
      <c r="U1907" s="1">
        <v>85245064856</v>
      </c>
      <c r="V1907" s="1" t="s">
        <v>168</v>
      </c>
      <c r="W1907" s="1">
        <v>0</v>
      </c>
      <c r="X1907" s="1">
        <v>816814800702000</v>
      </c>
      <c r="Y1907" s="1">
        <v>0</v>
      </c>
      <c r="AA1907" s="1">
        <v>0</v>
      </c>
      <c r="AB1907" s="1">
        <v>6101112009</v>
      </c>
      <c r="AC1907" s="1">
        <v>610111</v>
      </c>
      <c r="AD1907" s="1">
        <v>6101</v>
      </c>
      <c r="AE1907" s="1">
        <v>1646618946</v>
      </c>
    </row>
    <row r="1908" spans="1:31" x14ac:dyDescent="0.3">
      <c r="A1908" s="1" t="s">
        <v>6887</v>
      </c>
      <c r="B1908" s="1">
        <v>6101056804820000</v>
      </c>
      <c r="D1908" s="1" t="s">
        <v>6888</v>
      </c>
      <c r="G1908" s="1" t="s">
        <v>2851</v>
      </c>
      <c r="H1908" s="4">
        <v>30069</v>
      </c>
      <c r="I1908" s="1" t="s">
        <v>204</v>
      </c>
      <c r="J1908" s="1" t="s">
        <v>161</v>
      </c>
      <c r="K1908" s="1" t="s">
        <v>162</v>
      </c>
      <c r="L1908" s="1" t="s">
        <v>6889</v>
      </c>
      <c r="M1908" s="1">
        <v>4</v>
      </c>
      <c r="N1908" s="1">
        <v>1</v>
      </c>
      <c r="O1908" s="1">
        <v>79453</v>
      </c>
      <c r="P1908" s="1" t="s">
        <v>5707</v>
      </c>
      <c r="Q1908" s="1" t="s">
        <v>2851</v>
      </c>
      <c r="R1908" s="1" t="s">
        <v>171</v>
      </c>
      <c r="S1908" s="1" t="s">
        <v>158</v>
      </c>
      <c r="T1908" s="1" t="s">
        <v>279</v>
      </c>
      <c r="U1908" s="1">
        <v>82156232086</v>
      </c>
      <c r="V1908" s="1" t="s">
        <v>168</v>
      </c>
      <c r="W1908" s="1">
        <v>1787635967</v>
      </c>
      <c r="X1908" s="1" t="s">
        <v>6890</v>
      </c>
      <c r="AA1908" s="1">
        <v>0</v>
      </c>
      <c r="AB1908" s="1">
        <v>6101052001</v>
      </c>
      <c r="AC1908" s="1">
        <v>610105</v>
      </c>
      <c r="AD1908" s="1">
        <v>6101</v>
      </c>
      <c r="AE1908" s="1">
        <v>1647224409</v>
      </c>
    </row>
    <row r="1909" spans="1:31" x14ac:dyDescent="0.3">
      <c r="A1909" s="1" t="s">
        <v>6891</v>
      </c>
      <c r="B1909" s="1">
        <v>6106206508930000</v>
      </c>
      <c r="D1909" s="1" t="s">
        <v>6892</v>
      </c>
      <c r="G1909" s="1" t="s">
        <v>6893</v>
      </c>
      <c r="H1909" s="4">
        <v>34204</v>
      </c>
      <c r="I1909" s="1" t="s">
        <v>204</v>
      </c>
      <c r="J1909" s="1" t="s">
        <v>161</v>
      </c>
      <c r="K1909" s="1" t="s">
        <v>162</v>
      </c>
      <c r="L1909" s="1" t="s">
        <v>6894</v>
      </c>
      <c r="M1909" s="1">
        <v>1</v>
      </c>
      <c r="O1909" s="1">
        <v>78757</v>
      </c>
      <c r="P1909" s="1" t="s">
        <v>6893</v>
      </c>
      <c r="Q1909" s="1" t="s">
        <v>1416</v>
      </c>
      <c r="R1909" s="1" t="s">
        <v>1148</v>
      </c>
      <c r="S1909" s="1" t="s">
        <v>158</v>
      </c>
      <c r="T1909" s="1" t="s">
        <v>279</v>
      </c>
      <c r="U1909" s="1">
        <v>81253469095</v>
      </c>
      <c r="V1909" s="1" t="s">
        <v>168</v>
      </c>
      <c r="W1909" s="1">
        <v>2420095904</v>
      </c>
      <c r="X1909" s="1" t="s">
        <v>6895</v>
      </c>
      <c r="Y1909" s="1">
        <v>19045220290</v>
      </c>
      <c r="AA1909" s="1">
        <v>1</v>
      </c>
      <c r="AB1909" s="1">
        <v>6106202001</v>
      </c>
      <c r="AC1909" s="1">
        <v>610620</v>
      </c>
      <c r="AD1909" s="1">
        <v>6106</v>
      </c>
      <c r="AE1909" s="1">
        <v>1715049577</v>
      </c>
    </row>
    <row r="1910" spans="1:31" x14ac:dyDescent="0.3">
      <c r="A1910" s="1" t="s">
        <v>6896</v>
      </c>
      <c r="B1910" s="1">
        <v>6101076712930000</v>
      </c>
      <c r="C1910" s="1" t="s">
        <v>530</v>
      </c>
      <c r="D1910" s="1" t="s">
        <v>2966</v>
      </c>
      <c r="F1910" s="1" t="s">
        <v>6775</v>
      </c>
      <c r="G1910" s="1" t="s">
        <v>1895</v>
      </c>
      <c r="H1910" s="4">
        <v>34330</v>
      </c>
      <c r="I1910" s="1" t="s">
        <v>204</v>
      </c>
      <c r="J1910" s="1" t="s">
        <v>161</v>
      </c>
      <c r="K1910" s="1" t="s">
        <v>162</v>
      </c>
      <c r="L1910" s="1" t="s">
        <v>6897</v>
      </c>
      <c r="M1910" s="1">
        <v>5</v>
      </c>
      <c r="N1910" s="1">
        <v>2</v>
      </c>
      <c r="P1910" s="1" t="s">
        <v>2969</v>
      </c>
      <c r="Q1910" s="1" t="s">
        <v>2970</v>
      </c>
      <c r="R1910" s="1" t="s">
        <v>2868</v>
      </c>
      <c r="S1910" s="1" t="s">
        <v>158</v>
      </c>
      <c r="T1910" s="1" t="s">
        <v>167</v>
      </c>
      <c r="U1910" s="1">
        <v>89619298278</v>
      </c>
      <c r="V1910" s="1" t="s">
        <v>198</v>
      </c>
      <c r="W1910" s="1">
        <v>2065804907</v>
      </c>
      <c r="X1910" s="1" t="s">
        <v>2971</v>
      </c>
      <c r="AA1910" s="1">
        <v>0</v>
      </c>
      <c r="AB1910" s="1">
        <v>6101072005</v>
      </c>
      <c r="AC1910" s="1">
        <v>610107</v>
      </c>
      <c r="AD1910" s="1">
        <v>6101</v>
      </c>
      <c r="AE1910" s="1">
        <v>1646189206</v>
      </c>
    </row>
    <row r="1911" spans="1:31" x14ac:dyDescent="0.3">
      <c r="A1911" s="1" t="s">
        <v>6898</v>
      </c>
      <c r="B1911" s="1">
        <v>6104185701970000</v>
      </c>
      <c r="D1911" s="1" t="s">
        <v>6899</v>
      </c>
      <c r="F1911" s="1" t="s">
        <v>151</v>
      </c>
      <c r="G1911" s="1" t="s">
        <v>217</v>
      </c>
      <c r="H1911" s="4">
        <v>35447</v>
      </c>
      <c r="I1911" s="1" t="s">
        <v>204</v>
      </c>
      <c r="J1911" s="1" t="s">
        <v>161</v>
      </c>
      <c r="K1911" s="1" t="s">
        <v>162</v>
      </c>
      <c r="L1911" s="1" t="s">
        <v>6900</v>
      </c>
      <c r="M1911" s="1">
        <v>1</v>
      </c>
      <c r="N1911" s="1">
        <v>1</v>
      </c>
      <c r="O1911" s="1">
        <v>78861</v>
      </c>
      <c r="P1911" s="1" t="s">
        <v>6901</v>
      </c>
      <c r="Q1911" s="1" t="s">
        <v>6902</v>
      </c>
      <c r="R1911" s="1" t="s">
        <v>6903</v>
      </c>
      <c r="S1911" s="1" t="s">
        <v>2225</v>
      </c>
      <c r="T1911" s="1" t="s">
        <v>167</v>
      </c>
      <c r="U1911" s="1">
        <v>89610694125</v>
      </c>
      <c r="V1911" s="1" t="s">
        <v>198</v>
      </c>
      <c r="W1911" s="1">
        <v>3049559796</v>
      </c>
      <c r="X1911" s="1" t="s">
        <v>176</v>
      </c>
      <c r="Y1911" s="1">
        <v>20049295429</v>
      </c>
      <c r="AA1911" s="1">
        <v>1</v>
      </c>
      <c r="AB1911" s="1">
        <v>6104182005</v>
      </c>
      <c r="AC1911" s="1">
        <v>610418</v>
      </c>
      <c r="AD1911" s="1">
        <v>6104</v>
      </c>
      <c r="AE1911" s="1">
        <v>1701833774</v>
      </c>
    </row>
    <row r="1912" spans="1:31" x14ac:dyDescent="0.3">
      <c r="A1912" s="1" t="s">
        <v>6904</v>
      </c>
      <c r="B1912" s="1">
        <v>6101021612930000</v>
      </c>
      <c r="D1912" s="1" t="s">
        <v>6905</v>
      </c>
      <c r="G1912" s="1" t="s">
        <v>6906</v>
      </c>
      <c r="H1912" s="4">
        <v>34319</v>
      </c>
      <c r="I1912" s="1" t="s">
        <v>160</v>
      </c>
      <c r="J1912" s="1" t="s">
        <v>161</v>
      </c>
      <c r="K1912" s="1" t="s">
        <v>206</v>
      </c>
      <c r="L1912" s="1" t="s">
        <v>6907</v>
      </c>
      <c r="M1912" s="1">
        <v>5</v>
      </c>
      <c r="N1912" s="1">
        <v>2</v>
      </c>
      <c r="O1912" s="1">
        <v>79465</v>
      </c>
      <c r="P1912" s="1" t="s">
        <v>2669</v>
      </c>
      <c r="Q1912" s="1" t="s">
        <v>2014</v>
      </c>
      <c r="R1912" s="1" t="s">
        <v>171</v>
      </c>
      <c r="S1912" s="1" t="s">
        <v>158</v>
      </c>
      <c r="T1912" s="1" t="s">
        <v>0</v>
      </c>
      <c r="U1912" s="1">
        <v>81250206010</v>
      </c>
      <c r="V1912" s="1" t="s">
        <v>168</v>
      </c>
      <c r="AA1912" s="1">
        <v>0</v>
      </c>
      <c r="AB1912" s="1">
        <v>6101022011</v>
      </c>
      <c r="AC1912" s="1">
        <v>610102</v>
      </c>
      <c r="AD1912" s="1">
        <v>6101</v>
      </c>
      <c r="AE1912" s="1">
        <v>1646190309</v>
      </c>
    </row>
    <row r="1913" spans="1:31" x14ac:dyDescent="0.3">
      <c r="A1913" s="1" t="s">
        <v>6908</v>
      </c>
      <c r="B1913" s="1">
        <v>6101120707720000</v>
      </c>
      <c r="D1913" s="1" t="s">
        <v>6909</v>
      </c>
      <c r="G1913" s="1" t="s">
        <v>1298</v>
      </c>
      <c r="H1913" s="4">
        <v>26487</v>
      </c>
      <c r="I1913" s="1" t="s">
        <v>160</v>
      </c>
      <c r="J1913" s="1" t="s">
        <v>161</v>
      </c>
      <c r="K1913" s="1" t="s">
        <v>162</v>
      </c>
      <c r="L1913" s="1" t="s">
        <v>6910</v>
      </c>
      <c r="M1913" s="1">
        <v>2</v>
      </c>
      <c r="N1913" s="1">
        <v>1</v>
      </c>
      <c r="O1913" s="1">
        <v>79468</v>
      </c>
      <c r="P1913" s="1" t="s">
        <v>1298</v>
      </c>
      <c r="Q1913" s="1" t="s">
        <v>1957</v>
      </c>
      <c r="R1913" s="1" t="s">
        <v>171</v>
      </c>
      <c r="S1913" s="1" t="s">
        <v>158</v>
      </c>
      <c r="T1913" s="1" t="s">
        <v>173</v>
      </c>
      <c r="U1913" s="1">
        <v>85332899131</v>
      </c>
      <c r="V1913" s="1" t="s">
        <v>168</v>
      </c>
      <c r="W1913" s="1">
        <v>873150963</v>
      </c>
      <c r="X1913" s="1" t="s">
        <v>6911</v>
      </c>
      <c r="AA1913" s="1">
        <v>0</v>
      </c>
      <c r="AB1913" s="1">
        <v>6101122006</v>
      </c>
      <c r="AC1913" s="1">
        <v>610112</v>
      </c>
      <c r="AD1913" s="1">
        <v>6101</v>
      </c>
      <c r="AE1913" s="1">
        <v>1674521726</v>
      </c>
    </row>
    <row r="1914" spans="1:31" x14ac:dyDescent="0.3">
      <c r="A1914" s="1" t="s">
        <v>6912</v>
      </c>
      <c r="B1914" s="1">
        <v>6101041004700000</v>
      </c>
      <c r="D1914" s="1" t="s">
        <v>6913</v>
      </c>
      <c r="G1914" s="1" t="s">
        <v>3799</v>
      </c>
      <c r="H1914" s="4">
        <v>25668</v>
      </c>
      <c r="I1914" s="1" t="s">
        <v>160</v>
      </c>
      <c r="J1914" s="1" t="s">
        <v>161</v>
      </c>
      <c r="K1914" s="1" t="s">
        <v>162</v>
      </c>
      <c r="L1914" s="1" t="s">
        <v>6914</v>
      </c>
      <c r="M1914" s="1">
        <v>20</v>
      </c>
      <c r="N1914" s="1">
        <v>10</v>
      </c>
      <c r="O1914" s="1">
        <v>79461</v>
      </c>
      <c r="P1914" s="1" t="s">
        <v>3799</v>
      </c>
      <c r="Q1914" s="1" t="s">
        <v>2019</v>
      </c>
      <c r="R1914" s="1" t="s">
        <v>171</v>
      </c>
      <c r="S1914" s="1" t="s">
        <v>158</v>
      </c>
      <c r="T1914" s="1" t="s">
        <v>279</v>
      </c>
      <c r="U1914" s="1">
        <v>81345144724</v>
      </c>
      <c r="V1914" s="1" t="s">
        <v>168</v>
      </c>
      <c r="X1914" s="1" t="s">
        <v>6915</v>
      </c>
      <c r="Y1914" s="1">
        <v>21071530238</v>
      </c>
      <c r="AA1914" s="1">
        <v>0</v>
      </c>
      <c r="AB1914" s="1">
        <v>6101042014</v>
      </c>
      <c r="AC1914" s="1">
        <v>610104</v>
      </c>
      <c r="AD1914" s="1">
        <v>6101</v>
      </c>
      <c r="AE1914" s="1">
        <v>1672897256</v>
      </c>
    </row>
    <row r="1915" spans="1:31" x14ac:dyDescent="0.3">
      <c r="A1915" s="1" t="s">
        <v>6916</v>
      </c>
      <c r="B1915" s="1">
        <v>6101092811800000</v>
      </c>
      <c r="C1915" s="1" t="s">
        <v>530</v>
      </c>
      <c r="D1915" s="1" t="s">
        <v>6838</v>
      </c>
      <c r="G1915" s="1" t="s">
        <v>3937</v>
      </c>
      <c r="H1915" s="4">
        <v>29553</v>
      </c>
      <c r="I1915" s="1" t="s">
        <v>160</v>
      </c>
      <c r="J1915" s="1" t="s">
        <v>189</v>
      </c>
      <c r="K1915" s="1" t="s">
        <v>162</v>
      </c>
      <c r="L1915" s="1" t="s">
        <v>2752</v>
      </c>
      <c r="M1915" s="1">
        <v>1</v>
      </c>
      <c r="N1915" s="1">
        <v>1</v>
      </c>
      <c r="O1915" s="1">
        <v>79467</v>
      </c>
      <c r="P1915" s="1" t="s">
        <v>2753</v>
      </c>
      <c r="Q1915" s="1" t="s">
        <v>165</v>
      </c>
      <c r="R1915" s="1" t="s">
        <v>166</v>
      </c>
      <c r="S1915" s="1" t="s">
        <v>167</v>
      </c>
      <c r="T1915" s="1">
        <v>81348396566</v>
      </c>
      <c r="U1915" s="1" t="s">
        <v>168</v>
      </c>
      <c r="Z1915" s="1">
        <v>0</v>
      </c>
      <c r="AA1915" s="1">
        <v>6101092001</v>
      </c>
      <c r="AB1915" s="1">
        <v>610109</v>
      </c>
      <c r="AC1915" s="1">
        <v>6101</v>
      </c>
      <c r="AD1915" s="1">
        <v>1646189599</v>
      </c>
    </row>
    <row r="1916" spans="1:31" x14ac:dyDescent="0.3">
      <c r="A1916" s="1" t="s">
        <v>6917</v>
      </c>
      <c r="B1916" s="1">
        <v>6101031010810000</v>
      </c>
      <c r="D1916" s="1" t="s">
        <v>6918</v>
      </c>
      <c r="E1916" s="1" t="s">
        <v>176</v>
      </c>
      <c r="F1916" s="1" t="s">
        <v>176</v>
      </c>
      <c r="G1916" s="1" t="s">
        <v>6919</v>
      </c>
      <c r="H1916" s="4">
        <v>29869</v>
      </c>
      <c r="I1916" s="1" t="s">
        <v>160</v>
      </c>
      <c r="J1916" s="1" t="s">
        <v>161</v>
      </c>
      <c r="K1916" s="1" t="s">
        <v>162</v>
      </c>
      <c r="L1916" s="1" t="s">
        <v>6920</v>
      </c>
      <c r="M1916" s="1">
        <v>7</v>
      </c>
      <c r="N1916" s="1">
        <v>4</v>
      </c>
      <c r="O1916" s="1">
        <v>79454</v>
      </c>
      <c r="P1916" s="1" t="s">
        <v>3075</v>
      </c>
      <c r="Q1916" s="1" t="s">
        <v>1990</v>
      </c>
      <c r="R1916" s="1" t="s">
        <v>2761</v>
      </c>
      <c r="S1916" s="1" t="s">
        <v>2225</v>
      </c>
      <c r="T1916" s="1" t="s">
        <v>173</v>
      </c>
      <c r="U1916" s="1">
        <v>85346409331</v>
      </c>
      <c r="V1916" s="1" t="s">
        <v>168</v>
      </c>
      <c r="W1916" s="1">
        <v>1900684045</v>
      </c>
      <c r="X1916" s="1" t="s">
        <v>176</v>
      </c>
      <c r="Y1916" s="1" t="s">
        <v>176</v>
      </c>
      <c r="AA1916" s="1">
        <v>0</v>
      </c>
      <c r="AB1916" s="1">
        <v>6101032007</v>
      </c>
      <c r="AC1916" s="1">
        <v>610103</v>
      </c>
      <c r="AD1916" s="1">
        <v>6101</v>
      </c>
      <c r="AE1916" s="1">
        <v>1647227164</v>
      </c>
    </row>
    <row r="1917" spans="1:31" x14ac:dyDescent="0.3">
      <c r="A1917" s="1" t="s">
        <v>6921</v>
      </c>
      <c r="B1917" s="1">
        <v>6109020102900000</v>
      </c>
      <c r="D1917" s="1" t="s">
        <v>3495</v>
      </c>
      <c r="G1917" s="1" t="s">
        <v>6922</v>
      </c>
      <c r="H1917" s="4">
        <v>32903</v>
      </c>
      <c r="I1917" s="1" t="s">
        <v>160</v>
      </c>
      <c r="J1917" s="1" t="s">
        <v>161</v>
      </c>
      <c r="K1917" s="1" t="s">
        <v>206</v>
      </c>
      <c r="L1917" s="1" t="s">
        <v>6923</v>
      </c>
      <c r="M1917" s="1">
        <v>2</v>
      </c>
      <c r="N1917" s="1">
        <v>1</v>
      </c>
      <c r="O1917" s="1">
        <v>79583</v>
      </c>
      <c r="P1917" s="1" t="s">
        <v>6924</v>
      </c>
      <c r="Q1917" s="1" t="s">
        <v>6925</v>
      </c>
      <c r="R1917" s="1" t="s">
        <v>1368</v>
      </c>
      <c r="S1917" s="1" t="s">
        <v>166</v>
      </c>
      <c r="T1917" s="1" t="s">
        <v>279</v>
      </c>
      <c r="U1917" s="1" t="s">
        <v>6926</v>
      </c>
      <c r="V1917" s="1" t="s">
        <v>168</v>
      </c>
      <c r="W1917" s="1">
        <v>2275335843</v>
      </c>
      <c r="AA1917" s="1">
        <v>1</v>
      </c>
      <c r="AB1917" s="1">
        <v>6109022008</v>
      </c>
      <c r="AC1917" s="1">
        <v>610902</v>
      </c>
      <c r="AD1917" s="1">
        <v>6109</v>
      </c>
      <c r="AE1917" s="1">
        <v>1649039938</v>
      </c>
    </row>
    <row r="1918" spans="1:31" x14ac:dyDescent="0.3">
      <c r="A1918" s="1" t="s">
        <v>6927</v>
      </c>
      <c r="B1918" s="1">
        <v>6101061808740000</v>
      </c>
      <c r="D1918" s="1" t="s">
        <v>6928</v>
      </c>
      <c r="G1918" s="1" t="s">
        <v>6929</v>
      </c>
      <c r="H1918" s="4">
        <v>27259</v>
      </c>
      <c r="I1918" s="1" t="s">
        <v>160</v>
      </c>
      <c r="J1918" s="1" t="s">
        <v>161</v>
      </c>
      <c r="K1918" s="1" t="s">
        <v>162</v>
      </c>
      <c r="L1918" s="1" t="s">
        <v>6930</v>
      </c>
      <c r="M1918" s="1">
        <v>15</v>
      </c>
      <c r="N1918" s="1">
        <v>4</v>
      </c>
      <c r="O1918" s="1">
        <v>79463</v>
      </c>
      <c r="P1918" s="1" t="s">
        <v>4845</v>
      </c>
      <c r="Q1918" s="1" t="s">
        <v>2936</v>
      </c>
      <c r="R1918" s="1" t="s">
        <v>171</v>
      </c>
      <c r="S1918" s="1" t="s">
        <v>4846</v>
      </c>
      <c r="T1918" s="1" t="s">
        <v>0</v>
      </c>
      <c r="U1918" s="1">
        <v>85348740208</v>
      </c>
      <c r="V1918" s="1" t="s">
        <v>168</v>
      </c>
      <c r="W1918" s="1">
        <v>1282823695</v>
      </c>
      <c r="AA1918" s="1">
        <v>0</v>
      </c>
      <c r="AB1918" s="1">
        <v>6101062011</v>
      </c>
      <c r="AC1918" s="1">
        <v>610106</v>
      </c>
      <c r="AD1918" s="1">
        <v>6101</v>
      </c>
      <c r="AE1918" s="1">
        <v>1646963205</v>
      </c>
    </row>
    <row r="1919" spans="1:31" x14ac:dyDescent="0.3">
      <c r="A1919" s="1" t="s">
        <v>6931</v>
      </c>
      <c r="B1919" s="1">
        <v>6106091505910000</v>
      </c>
      <c r="C1919" s="1" t="s">
        <v>6932</v>
      </c>
      <c r="D1919" s="1" t="s">
        <v>6933</v>
      </c>
      <c r="F1919" s="1" t="s">
        <v>6934</v>
      </c>
      <c r="G1919" s="1" t="s">
        <v>4685</v>
      </c>
      <c r="H1919" s="4">
        <v>33373</v>
      </c>
      <c r="I1919" s="1" t="s">
        <v>160</v>
      </c>
      <c r="J1919" s="1" t="s">
        <v>161</v>
      </c>
      <c r="K1919" s="1" t="s">
        <v>206</v>
      </c>
      <c r="L1919" s="1" t="s">
        <v>5380</v>
      </c>
      <c r="M1919" s="1">
        <v>1</v>
      </c>
      <c r="N1919" s="1">
        <v>0</v>
      </c>
      <c r="O1919" s="1">
        <v>78765</v>
      </c>
      <c r="P1919" s="1" t="s">
        <v>4685</v>
      </c>
      <c r="Q1919" s="1" t="s">
        <v>1356</v>
      </c>
      <c r="R1919" s="1" t="s">
        <v>1340</v>
      </c>
      <c r="S1919" s="1" t="s">
        <v>166</v>
      </c>
      <c r="T1919" s="1" t="s">
        <v>173</v>
      </c>
      <c r="U1919" s="1">
        <v>85750991722</v>
      </c>
      <c r="V1919" s="1" t="s">
        <v>174</v>
      </c>
      <c r="AA1919" s="1">
        <v>1</v>
      </c>
      <c r="AB1919" s="1">
        <v>6106092017</v>
      </c>
      <c r="AC1919" s="1">
        <v>610609</v>
      </c>
      <c r="AD1919" s="1">
        <v>6106</v>
      </c>
      <c r="AE1919" s="1">
        <v>1646791366</v>
      </c>
    </row>
    <row r="1920" spans="1:31" x14ac:dyDescent="0.3">
      <c r="A1920" s="1" t="s">
        <v>6935</v>
      </c>
      <c r="B1920" s="1">
        <v>6101130609800000</v>
      </c>
      <c r="D1920" s="1" t="s">
        <v>6936</v>
      </c>
      <c r="G1920" s="1" t="s">
        <v>5925</v>
      </c>
      <c r="H1920" s="4">
        <v>29470</v>
      </c>
      <c r="I1920" s="1" t="s">
        <v>160</v>
      </c>
      <c r="J1920" s="1" t="s">
        <v>161</v>
      </c>
      <c r="K1920" s="1" t="s">
        <v>162</v>
      </c>
      <c r="L1920" s="1" t="s">
        <v>6455</v>
      </c>
      <c r="M1920" s="1">
        <v>3</v>
      </c>
      <c r="N1920" s="1">
        <v>1</v>
      </c>
      <c r="O1920" s="1">
        <v>79453</v>
      </c>
      <c r="P1920" s="1" t="s">
        <v>2669</v>
      </c>
      <c r="Q1920" s="1" t="s">
        <v>2165</v>
      </c>
      <c r="R1920" s="1" t="s">
        <v>171</v>
      </c>
      <c r="S1920" s="1" t="s">
        <v>158</v>
      </c>
      <c r="T1920" s="1" t="s">
        <v>167</v>
      </c>
      <c r="U1920" s="1">
        <v>85245486115</v>
      </c>
      <c r="V1920" s="1" t="s">
        <v>168</v>
      </c>
      <c r="W1920" s="1">
        <v>1281031773</v>
      </c>
      <c r="X1920" s="1" t="s">
        <v>6937</v>
      </c>
      <c r="AA1920" s="1">
        <v>0</v>
      </c>
      <c r="AB1920" s="1">
        <v>6101132004</v>
      </c>
      <c r="AC1920" s="1">
        <v>610113</v>
      </c>
      <c r="AD1920" s="1">
        <v>6101</v>
      </c>
      <c r="AE1920" s="1">
        <v>1649648168</v>
      </c>
    </row>
    <row r="1921" spans="1:31" x14ac:dyDescent="0.3">
      <c r="A1921" s="1" t="s">
        <v>6938</v>
      </c>
      <c r="B1921" s="1">
        <v>6101022506670000</v>
      </c>
      <c r="D1921" s="1" t="s">
        <v>6939</v>
      </c>
      <c r="G1921" s="1" t="s">
        <v>2011</v>
      </c>
      <c r="H1921" s="4">
        <v>24648</v>
      </c>
      <c r="I1921" s="1" t="s">
        <v>160</v>
      </c>
      <c r="J1921" s="1" t="s">
        <v>161</v>
      </c>
      <c r="K1921" s="1" t="s">
        <v>162</v>
      </c>
      <c r="M1921" s="1">
        <v>9</v>
      </c>
      <c r="N1921" s="1">
        <v>3</v>
      </c>
      <c r="O1921" s="1">
        <v>79465</v>
      </c>
      <c r="P1921" s="1" t="s">
        <v>2013</v>
      </c>
      <c r="Q1921" s="1" t="s">
        <v>2014</v>
      </c>
      <c r="R1921" s="1" t="s">
        <v>171</v>
      </c>
      <c r="S1921" s="1" t="s">
        <v>158</v>
      </c>
      <c r="T1921" s="1" t="s">
        <v>0</v>
      </c>
      <c r="U1921" s="1">
        <v>81545896669</v>
      </c>
      <c r="V1921" s="1" t="s">
        <v>168</v>
      </c>
      <c r="W1921" s="1">
        <v>1280745731</v>
      </c>
      <c r="AA1921" s="1">
        <v>0</v>
      </c>
      <c r="AB1921" s="1">
        <v>6101022003</v>
      </c>
      <c r="AC1921" s="1">
        <v>610102</v>
      </c>
      <c r="AD1921" s="1">
        <v>6101</v>
      </c>
      <c r="AE1921" s="1">
        <v>1647485980</v>
      </c>
    </row>
    <row r="1922" spans="1:31" x14ac:dyDescent="0.3">
      <c r="A1922" s="1" t="s">
        <v>6940</v>
      </c>
      <c r="B1922" s="1">
        <v>6101120903860000</v>
      </c>
      <c r="D1922" s="1" t="s">
        <v>6941</v>
      </c>
      <c r="G1922" s="1" t="s">
        <v>1957</v>
      </c>
      <c r="H1922" s="4">
        <v>31480</v>
      </c>
      <c r="I1922" s="1" t="s">
        <v>160</v>
      </c>
      <c r="J1922" s="1" t="s">
        <v>161</v>
      </c>
      <c r="K1922" s="1" t="s">
        <v>162</v>
      </c>
      <c r="L1922" s="1" t="s">
        <v>3561</v>
      </c>
      <c r="M1922" s="1">
        <v>11</v>
      </c>
      <c r="N1922" s="1">
        <v>5</v>
      </c>
      <c r="O1922" s="1">
        <v>79465</v>
      </c>
      <c r="P1922" s="1" t="s">
        <v>1957</v>
      </c>
      <c r="Q1922" s="1" t="s">
        <v>1957</v>
      </c>
      <c r="R1922" s="1" t="s">
        <v>1957</v>
      </c>
      <c r="S1922" s="1" t="s">
        <v>158</v>
      </c>
      <c r="T1922" s="1" t="s">
        <v>167</v>
      </c>
      <c r="U1922" s="1">
        <v>85245591298</v>
      </c>
      <c r="V1922" s="1" t="s">
        <v>168</v>
      </c>
      <c r="W1922" s="1">
        <v>1862622009</v>
      </c>
      <c r="X1922" s="1" t="s">
        <v>6942</v>
      </c>
      <c r="AA1922" s="1">
        <v>0</v>
      </c>
      <c r="AB1922" s="1">
        <v>6101122001</v>
      </c>
      <c r="AC1922" s="1">
        <v>610112</v>
      </c>
      <c r="AD1922" s="1">
        <v>6101</v>
      </c>
      <c r="AE1922" s="1">
        <v>1646831161</v>
      </c>
    </row>
    <row r="1923" spans="1:31" x14ac:dyDescent="0.3">
      <c r="A1923" s="1" t="s">
        <v>6943</v>
      </c>
      <c r="B1923" s="1">
        <v>6101191503780000</v>
      </c>
      <c r="D1923" s="1" t="s">
        <v>912</v>
      </c>
      <c r="G1923" s="1" t="s">
        <v>4693</v>
      </c>
      <c r="H1923" s="4">
        <v>28564</v>
      </c>
      <c r="I1923" s="1" t="s">
        <v>160</v>
      </c>
      <c r="J1923" s="1" t="s">
        <v>161</v>
      </c>
      <c r="K1923" s="1" t="s">
        <v>162</v>
      </c>
      <c r="L1923" s="1" t="s">
        <v>4694</v>
      </c>
      <c r="M1923" s="1">
        <v>3</v>
      </c>
      <c r="N1923" s="1">
        <v>2</v>
      </c>
      <c r="O1923" s="1">
        <v>79452</v>
      </c>
      <c r="P1923" s="1" t="s">
        <v>4693</v>
      </c>
      <c r="Q1923" s="1" t="s">
        <v>4695</v>
      </c>
      <c r="R1923" s="1" t="s">
        <v>171</v>
      </c>
      <c r="S1923" s="1" t="s">
        <v>158</v>
      </c>
      <c r="T1923" s="1" t="s">
        <v>0</v>
      </c>
      <c r="U1923" s="1">
        <v>85393509104</v>
      </c>
      <c r="V1923" s="1" t="s">
        <v>168</v>
      </c>
      <c r="W1923" s="1">
        <v>1286091639</v>
      </c>
      <c r="X1923" s="1">
        <v>905044061702000</v>
      </c>
      <c r="AA1923" s="1">
        <v>0</v>
      </c>
      <c r="AB1923" s="1">
        <v>6101192003</v>
      </c>
      <c r="AC1923" s="1">
        <v>610119</v>
      </c>
      <c r="AD1923" s="1">
        <v>6101</v>
      </c>
      <c r="AE1923" s="1">
        <v>1646711185</v>
      </c>
    </row>
    <row r="1924" spans="1:31" x14ac:dyDescent="0.3">
      <c r="A1924" s="1" t="s">
        <v>6944</v>
      </c>
      <c r="B1924" s="1">
        <v>6106201707750000</v>
      </c>
      <c r="D1924" s="1" t="s">
        <v>6945</v>
      </c>
      <c r="G1924" s="1" t="s">
        <v>6893</v>
      </c>
      <c r="H1924" s="4">
        <v>27592</v>
      </c>
      <c r="I1924" s="1" t="s">
        <v>160</v>
      </c>
      <c r="J1924" s="1" t="s">
        <v>161</v>
      </c>
      <c r="K1924" s="1" t="s">
        <v>162</v>
      </c>
      <c r="L1924" s="1" t="s">
        <v>6946</v>
      </c>
      <c r="M1924" s="1">
        <v>2</v>
      </c>
      <c r="O1924" s="1">
        <v>78757</v>
      </c>
      <c r="P1924" s="1" t="s">
        <v>6893</v>
      </c>
      <c r="Q1924" s="1" t="s">
        <v>1416</v>
      </c>
      <c r="R1924" s="1" t="s">
        <v>1148</v>
      </c>
      <c r="S1924" s="1" t="s">
        <v>158</v>
      </c>
      <c r="T1924" s="1" t="s">
        <v>0</v>
      </c>
      <c r="U1924" s="1">
        <v>85752847853</v>
      </c>
      <c r="V1924" s="1" t="s">
        <v>168</v>
      </c>
      <c r="W1924" s="1">
        <v>1595639709</v>
      </c>
      <c r="X1924" s="1" t="s">
        <v>6947</v>
      </c>
      <c r="Y1924" s="1">
        <v>19045220316</v>
      </c>
      <c r="AA1924" s="1">
        <v>1</v>
      </c>
      <c r="AB1924" s="1">
        <v>6106202001</v>
      </c>
      <c r="AC1924" s="1">
        <v>610620</v>
      </c>
      <c r="AD1924" s="1">
        <v>6106</v>
      </c>
      <c r="AE1924" s="1">
        <v>1680235106</v>
      </c>
    </row>
    <row r="1925" spans="1:31" x14ac:dyDescent="0.3">
      <c r="A1925" s="1" t="s">
        <v>6948</v>
      </c>
      <c r="B1925" s="1">
        <v>6101071010690000</v>
      </c>
      <c r="D1925" s="1" t="s">
        <v>6949</v>
      </c>
      <c r="G1925" s="1" t="s">
        <v>6950</v>
      </c>
      <c r="H1925" s="4">
        <v>25486</v>
      </c>
      <c r="I1925" s="1" t="s">
        <v>160</v>
      </c>
      <c r="J1925" s="1" t="s">
        <v>161</v>
      </c>
      <c r="K1925" s="1" t="s">
        <v>162</v>
      </c>
      <c r="L1925" s="1" t="s">
        <v>6951</v>
      </c>
      <c r="M1925" s="1">
        <v>2</v>
      </c>
      <c r="N1925" s="1">
        <v>1</v>
      </c>
      <c r="O1925" s="1">
        <v>79452</v>
      </c>
      <c r="P1925" s="1" t="s">
        <v>6460</v>
      </c>
      <c r="Q1925" s="1" t="s">
        <v>1895</v>
      </c>
      <c r="R1925" s="1" t="s">
        <v>171</v>
      </c>
      <c r="S1925" s="1" t="s">
        <v>158</v>
      </c>
      <c r="T1925" s="1" t="s">
        <v>0</v>
      </c>
      <c r="U1925" s="1" t="s">
        <v>6952</v>
      </c>
      <c r="V1925" s="1" t="s">
        <v>168</v>
      </c>
      <c r="W1925" s="1" t="s">
        <v>6953</v>
      </c>
      <c r="Y1925" s="1" t="s">
        <v>6954</v>
      </c>
      <c r="AA1925" s="1">
        <v>0</v>
      </c>
      <c r="AB1925" s="1">
        <v>6101072007</v>
      </c>
      <c r="AC1925" s="1">
        <v>610107</v>
      </c>
      <c r="AD1925" s="1">
        <v>6101</v>
      </c>
      <c r="AE1925" s="1">
        <v>1647399007</v>
      </c>
    </row>
    <row r="1926" spans="1:31" x14ac:dyDescent="0.3">
      <c r="A1926" s="1" t="s">
        <v>6955</v>
      </c>
      <c r="B1926" s="1">
        <v>6101035505750000</v>
      </c>
      <c r="D1926" s="1" t="s">
        <v>6956</v>
      </c>
      <c r="E1926" s="1">
        <v>0</v>
      </c>
      <c r="F1926" s="1">
        <v>0</v>
      </c>
      <c r="G1926" s="1" t="s">
        <v>6874</v>
      </c>
      <c r="H1926" s="4">
        <v>26374</v>
      </c>
      <c r="I1926" s="1" t="s">
        <v>204</v>
      </c>
      <c r="J1926" s="1" t="s">
        <v>161</v>
      </c>
      <c r="K1926" s="1" t="s">
        <v>398</v>
      </c>
      <c r="L1926" s="1" t="s">
        <v>6789</v>
      </c>
      <c r="M1926" s="1">
        <v>3</v>
      </c>
      <c r="N1926" s="1">
        <v>2</v>
      </c>
      <c r="O1926" s="1">
        <v>79454</v>
      </c>
      <c r="P1926" s="1" t="s">
        <v>5774</v>
      </c>
      <c r="Q1926" s="1" t="s">
        <v>1990</v>
      </c>
      <c r="R1926" s="1" t="s">
        <v>165</v>
      </c>
      <c r="S1926" s="1" t="s">
        <v>166</v>
      </c>
      <c r="T1926" s="1" t="s">
        <v>173</v>
      </c>
      <c r="U1926" s="1">
        <v>85246870630</v>
      </c>
      <c r="V1926" s="1" t="s">
        <v>168</v>
      </c>
      <c r="W1926" s="1">
        <v>2202556331</v>
      </c>
      <c r="X1926" s="1">
        <v>0</v>
      </c>
      <c r="Y1926" s="1">
        <v>0</v>
      </c>
      <c r="AA1926" s="1">
        <v>0</v>
      </c>
      <c r="AB1926" s="1">
        <v>6101032022</v>
      </c>
      <c r="AC1926" s="1">
        <v>610103</v>
      </c>
      <c r="AD1926" s="1">
        <v>6101</v>
      </c>
      <c r="AE1926" s="1">
        <v>1647223831</v>
      </c>
    </row>
    <row r="1927" spans="1:31" x14ac:dyDescent="0.3">
      <c r="A1927" s="1" t="s">
        <v>6957</v>
      </c>
      <c r="B1927" s="1">
        <v>6101022204750000</v>
      </c>
      <c r="C1927" s="1" t="s">
        <v>530</v>
      </c>
      <c r="D1927" s="1" t="s">
        <v>6958</v>
      </c>
      <c r="G1927" s="1" t="s">
        <v>5079</v>
      </c>
      <c r="H1927" s="4">
        <v>27506</v>
      </c>
      <c r="I1927" s="1" t="s">
        <v>160</v>
      </c>
      <c r="J1927" s="1" t="s">
        <v>161</v>
      </c>
      <c r="K1927" s="1" t="s">
        <v>162</v>
      </c>
      <c r="L1927" s="1" t="s">
        <v>5447</v>
      </c>
      <c r="M1927" s="1">
        <v>4</v>
      </c>
      <c r="N1927" s="1">
        <v>2</v>
      </c>
      <c r="O1927" s="1">
        <v>79465</v>
      </c>
      <c r="P1927" s="1" t="s">
        <v>3458</v>
      </c>
      <c r="Q1927" s="1" t="s">
        <v>2014</v>
      </c>
      <c r="R1927" s="1" t="s">
        <v>171</v>
      </c>
      <c r="S1927" s="1" t="s">
        <v>158</v>
      </c>
      <c r="T1927" s="1" t="s">
        <v>167</v>
      </c>
      <c r="U1927" s="1">
        <v>83125476162</v>
      </c>
      <c r="V1927" s="1" t="s">
        <v>168</v>
      </c>
      <c r="W1927" s="1">
        <v>1282248832</v>
      </c>
      <c r="X1927" s="1" t="s">
        <v>6959</v>
      </c>
      <c r="AA1927" s="1">
        <v>0</v>
      </c>
      <c r="AB1927" s="1">
        <v>6101022022</v>
      </c>
      <c r="AC1927" s="1">
        <v>610102</v>
      </c>
      <c r="AD1927" s="1">
        <v>6101</v>
      </c>
      <c r="AE1927" s="1">
        <v>1646190167</v>
      </c>
    </row>
    <row r="1928" spans="1:31" x14ac:dyDescent="0.3">
      <c r="A1928" s="1" t="s">
        <v>6960</v>
      </c>
      <c r="B1928" s="1">
        <v>6101056106910000</v>
      </c>
      <c r="D1928" s="1" t="s">
        <v>6961</v>
      </c>
      <c r="G1928" s="1" t="s">
        <v>2851</v>
      </c>
      <c r="H1928" s="4">
        <v>33410</v>
      </c>
      <c r="I1928" s="1" t="s">
        <v>204</v>
      </c>
      <c r="J1928" s="1" t="s">
        <v>161</v>
      </c>
      <c r="K1928" s="1" t="s">
        <v>162</v>
      </c>
      <c r="L1928" s="1" t="s">
        <v>6825</v>
      </c>
      <c r="M1928" s="1">
        <v>5</v>
      </c>
      <c r="N1928" s="1">
        <v>11</v>
      </c>
      <c r="O1928" s="1">
        <v>79453</v>
      </c>
      <c r="P1928" s="1" t="s">
        <v>5707</v>
      </c>
      <c r="Q1928" s="1" t="s">
        <v>2851</v>
      </c>
      <c r="R1928" s="1" t="s">
        <v>171</v>
      </c>
      <c r="S1928" s="1" t="s">
        <v>158</v>
      </c>
      <c r="T1928" s="1" t="s">
        <v>167</v>
      </c>
      <c r="U1928" s="1">
        <v>83110417105</v>
      </c>
      <c r="V1928" s="1" t="s">
        <v>168</v>
      </c>
      <c r="W1928" s="1">
        <v>1792715758</v>
      </c>
      <c r="X1928" s="1" t="s">
        <v>6962</v>
      </c>
      <c r="AA1928" s="1">
        <v>0</v>
      </c>
      <c r="AB1928" s="1">
        <v>6101052001</v>
      </c>
      <c r="AC1928" s="1">
        <v>610105</v>
      </c>
      <c r="AD1928" s="1">
        <v>6101</v>
      </c>
      <c r="AE1928" s="1">
        <v>1647224508</v>
      </c>
    </row>
    <row r="1929" spans="1:31" x14ac:dyDescent="0.3">
      <c r="A1929" s="1" t="s">
        <v>6963</v>
      </c>
      <c r="B1929" s="1">
        <v>6101081205510000</v>
      </c>
      <c r="D1929" s="1" t="s">
        <v>6909</v>
      </c>
      <c r="G1929" s="1" t="s">
        <v>5969</v>
      </c>
      <c r="H1929" s="4">
        <v>22413</v>
      </c>
      <c r="I1929" s="1" t="s">
        <v>160</v>
      </c>
      <c r="J1929" s="1" t="s">
        <v>161</v>
      </c>
      <c r="K1929" s="1" t="s">
        <v>398</v>
      </c>
      <c r="L1929" s="1" t="s">
        <v>6964</v>
      </c>
      <c r="M1929" s="1">
        <v>3</v>
      </c>
      <c r="N1929" s="1">
        <v>2</v>
      </c>
      <c r="O1929" s="1">
        <v>79466</v>
      </c>
      <c r="P1929" s="1" t="s">
        <v>5969</v>
      </c>
      <c r="Q1929" s="1" t="s">
        <v>4248</v>
      </c>
      <c r="R1929" s="1" t="s">
        <v>171</v>
      </c>
      <c r="S1929" s="1" t="s">
        <v>158</v>
      </c>
      <c r="T1929" s="1" t="s">
        <v>0</v>
      </c>
      <c r="U1929" s="1">
        <v>85821336005</v>
      </c>
      <c r="V1929" s="1" t="s">
        <v>882</v>
      </c>
      <c r="W1929" s="1">
        <v>1281273159</v>
      </c>
      <c r="X1929" s="1" t="s">
        <v>176</v>
      </c>
      <c r="Y1929" s="1" t="s">
        <v>176</v>
      </c>
      <c r="AA1929" s="1">
        <v>0</v>
      </c>
      <c r="AB1929" s="1">
        <v>6101082005</v>
      </c>
      <c r="AC1929" s="1">
        <v>610108</v>
      </c>
      <c r="AD1929" s="1">
        <v>6101</v>
      </c>
      <c r="AE1929" s="1">
        <v>1647403077</v>
      </c>
    </row>
    <row r="1930" spans="1:31" x14ac:dyDescent="0.3">
      <c r="A1930" s="1" t="s">
        <v>6965</v>
      </c>
      <c r="B1930" s="1">
        <v>6101014311930000</v>
      </c>
      <c r="D1930" s="1" t="s">
        <v>6966</v>
      </c>
      <c r="F1930" s="1" t="s">
        <v>150</v>
      </c>
      <c r="G1930" s="1" t="s">
        <v>165</v>
      </c>
      <c r="H1930" s="4">
        <v>34276</v>
      </c>
      <c r="I1930" s="1" t="s">
        <v>204</v>
      </c>
      <c r="J1930" s="1" t="s">
        <v>161</v>
      </c>
      <c r="K1930" s="1" t="s">
        <v>206</v>
      </c>
      <c r="L1930" s="1" t="s">
        <v>2534</v>
      </c>
      <c r="M1930" s="1">
        <v>8</v>
      </c>
      <c r="N1930" s="1">
        <v>4</v>
      </c>
      <c r="P1930" s="1" t="s">
        <v>2535</v>
      </c>
      <c r="Q1930" s="1" t="s">
        <v>165</v>
      </c>
      <c r="R1930" s="1" t="s">
        <v>165</v>
      </c>
      <c r="S1930" s="1" t="s">
        <v>166</v>
      </c>
      <c r="T1930" s="1" t="s">
        <v>173</v>
      </c>
      <c r="V1930" s="1" t="s">
        <v>174</v>
      </c>
      <c r="AA1930" s="1">
        <v>0</v>
      </c>
      <c r="AB1930" s="1">
        <v>6101012005</v>
      </c>
      <c r="AC1930" s="1">
        <v>610101</v>
      </c>
      <c r="AD1930" s="1">
        <v>6101</v>
      </c>
      <c r="AE1930" s="1">
        <v>1646361669</v>
      </c>
    </row>
    <row r="1931" spans="1:31" x14ac:dyDescent="0.3">
      <c r="A1931" s="1" t="s">
        <v>6967</v>
      </c>
      <c r="B1931" s="1">
        <v>6112097006940000</v>
      </c>
      <c r="D1931" s="1" t="s">
        <v>6968</v>
      </c>
      <c r="G1931" s="1" t="s">
        <v>1544</v>
      </c>
      <c r="H1931" s="4">
        <v>34515</v>
      </c>
      <c r="I1931" s="1" t="s">
        <v>204</v>
      </c>
      <c r="J1931" s="1" t="s">
        <v>161</v>
      </c>
      <c r="K1931" s="1" t="s">
        <v>162</v>
      </c>
      <c r="L1931" s="1" t="s">
        <v>6969</v>
      </c>
      <c r="M1931" s="1">
        <v>3</v>
      </c>
      <c r="N1931" s="1">
        <v>3</v>
      </c>
      <c r="O1931" s="1">
        <v>78381</v>
      </c>
      <c r="P1931" s="1" t="s">
        <v>6818</v>
      </c>
      <c r="Q1931" s="1" t="s">
        <v>6883</v>
      </c>
      <c r="R1931" s="1" t="s">
        <v>1510</v>
      </c>
      <c r="S1931" s="1" t="s">
        <v>166</v>
      </c>
      <c r="T1931" s="1" t="s">
        <v>167</v>
      </c>
      <c r="U1931" s="1">
        <v>89601077910</v>
      </c>
      <c r="V1931" s="1" t="s">
        <v>168</v>
      </c>
      <c r="W1931" s="1">
        <v>882350774</v>
      </c>
      <c r="X1931" s="1" t="s">
        <v>6970</v>
      </c>
      <c r="Y1931" s="1">
        <v>19052865011</v>
      </c>
      <c r="AA1931" s="1">
        <v>1</v>
      </c>
      <c r="AB1931" s="1">
        <v>6112092004</v>
      </c>
      <c r="AC1931" s="1">
        <v>611209</v>
      </c>
      <c r="AD1931" s="1">
        <v>6112</v>
      </c>
      <c r="AE1931" s="1">
        <v>1674096078</v>
      </c>
    </row>
    <row r="1932" spans="1:31" x14ac:dyDescent="0.3">
      <c r="A1932" s="1" t="s">
        <v>6971</v>
      </c>
      <c r="B1932" s="1">
        <v>6101065007950000</v>
      </c>
      <c r="D1932" s="1" t="s">
        <v>6972</v>
      </c>
      <c r="G1932" s="1" t="s">
        <v>6973</v>
      </c>
      <c r="H1932" s="4">
        <v>34890</v>
      </c>
      <c r="I1932" s="1" t="s">
        <v>204</v>
      </c>
      <c r="J1932" s="1" t="s">
        <v>161</v>
      </c>
      <c r="K1932" s="1" t="s">
        <v>162</v>
      </c>
      <c r="L1932" s="1" t="s">
        <v>6974</v>
      </c>
      <c r="M1932" s="1">
        <v>2</v>
      </c>
      <c r="N1932" s="1">
        <v>1</v>
      </c>
      <c r="O1932" s="1">
        <v>79463</v>
      </c>
      <c r="P1932" s="1" t="s">
        <v>6975</v>
      </c>
      <c r="Q1932" s="1" t="s">
        <v>2936</v>
      </c>
      <c r="R1932" s="1" t="s">
        <v>171</v>
      </c>
      <c r="S1932" s="1" t="s">
        <v>158</v>
      </c>
      <c r="T1932" s="1" t="s">
        <v>167</v>
      </c>
      <c r="U1932" s="1">
        <v>81348158034</v>
      </c>
      <c r="V1932" s="1" t="s">
        <v>168</v>
      </c>
      <c r="W1932" s="1">
        <v>2494282511</v>
      </c>
      <c r="AA1932" s="1">
        <v>0</v>
      </c>
      <c r="AB1932" s="1">
        <v>6101062012</v>
      </c>
      <c r="AC1932" s="1">
        <v>610106</v>
      </c>
      <c r="AD1932" s="1">
        <v>6101</v>
      </c>
      <c r="AE1932" s="1">
        <v>1704768968</v>
      </c>
    </row>
    <row r="1933" spans="1:31" x14ac:dyDescent="0.3">
      <c r="A1933" s="1" t="s">
        <v>6976</v>
      </c>
      <c r="B1933" s="1">
        <v>6101086510980000</v>
      </c>
      <c r="D1933" s="1" t="s">
        <v>6977</v>
      </c>
      <c r="G1933" s="1" t="s">
        <v>6168</v>
      </c>
      <c r="H1933" s="4">
        <v>36093</v>
      </c>
      <c r="I1933" s="1" t="s">
        <v>204</v>
      </c>
      <c r="J1933" s="1" t="s">
        <v>161</v>
      </c>
      <c r="K1933" s="1" t="s">
        <v>162</v>
      </c>
      <c r="L1933" s="1" t="s">
        <v>6169</v>
      </c>
      <c r="M1933" s="1">
        <v>3</v>
      </c>
      <c r="N1933" s="1">
        <v>1</v>
      </c>
      <c r="O1933" s="1">
        <v>79466</v>
      </c>
      <c r="P1933" s="1" t="s">
        <v>6807</v>
      </c>
      <c r="Q1933" s="1" t="s">
        <v>5945</v>
      </c>
      <c r="R1933" s="1" t="s">
        <v>165</v>
      </c>
      <c r="S1933" s="1" t="s">
        <v>166</v>
      </c>
      <c r="T1933" s="1" t="s">
        <v>167</v>
      </c>
      <c r="U1933" s="1">
        <v>89510225466</v>
      </c>
      <c r="V1933" s="1" t="s">
        <v>168</v>
      </c>
      <c r="W1933" s="1">
        <v>1336313632</v>
      </c>
      <c r="Y1933" s="1">
        <v>21000581674</v>
      </c>
      <c r="AA1933" s="1">
        <v>0</v>
      </c>
      <c r="AB1933" s="1">
        <v>6101082006</v>
      </c>
      <c r="AC1933" s="1">
        <v>610108</v>
      </c>
      <c r="AD1933" s="1">
        <v>6101</v>
      </c>
      <c r="AE1933" s="1">
        <v>1646202145</v>
      </c>
    </row>
    <row r="1934" spans="1:31" x14ac:dyDescent="0.3">
      <c r="A1934" s="1" t="s">
        <v>6978</v>
      </c>
      <c r="B1934" s="1">
        <v>6101101812830000</v>
      </c>
      <c r="D1934" s="1" t="s">
        <v>6979</v>
      </c>
      <c r="G1934" s="1" t="s">
        <v>165</v>
      </c>
      <c r="H1934" s="4">
        <v>30668</v>
      </c>
      <c r="I1934" s="1" t="s">
        <v>160</v>
      </c>
      <c r="J1934" s="1" t="s">
        <v>161</v>
      </c>
      <c r="K1934" s="1" t="s">
        <v>206</v>
      </c>
      <c r="L1934" s="1" t="s">
        <v>6980</v>
      </c>
      <c r="M1934" s="1">
        <v>2</v>
      </c>
      <c r="N1934" s="1">
        <v>1</v>
      </c>
      <c r="O1934" s="1">
        <v>79417</v>
      </c>
      <c r="P1934" s="1" t="s">
        <v>6981</v>
      </c>
      <c r="Q1934" s="1" t="s">
        <v>6982</v>
      </c>
      <c r="R1934" s="1" t="s">
        <v>165</v>
      </c>
      <c r="S1934" s="1" t="s">
        <v>166</v>
      </c>
      <c r="T1934" s="1" t="s">
        <v>279</v>
      </c>
      <c r="U1934" s="1">
        <v>81348780226</v>
      </c>
      <c r="V1934" s="1" t="s">
        <v>168</v>
      </c>
      <c r="W1934" s="1">
        <v>1282134666</v>
      </c>
      <c r="X1934" s="1" t="s">
        <v>6983</v>
      </c>
      <c r="Y1934" s="1">
        <v>21059833067</v>
      </c>
      <c r="AA1934" s="1">
        <v>0</v>
      </c>
      <c r="AB1934" s="1">
        <v>6101102007</v>
      </c>
      <c r="AC1934" s="1">
        <v>610110</v>
      </c>
      <c r="AD1934" s="1">
        <v>6101</v>
      </c>
      <c r="AE1934" s="1">
        <v>1648006877</v>
      </c>
    </row>
    <row r="1935" spans="1:31" x14ac:dyDescent="0.3">
      <c r="A1935" s="1" t="s">
        <v>6984</v>
      </c>
      <c r="B1935" s="1">
        <v>6112031609670000</v>
      </c>
      <c r="D1935" s="1" t="s">
        <v>6985</v>
      </c>
      <c r="G1935" s="1" t="s">
        <v>6684</v>
      </c>
      <c r="H1935" s="4">
        <v>24731</v>
      </c>
      <c r="I1935" s="1" t="s">
        <v>160</v>
      </c>
      <c r="J1935" s="1" t="s">
        <v>161</v>
      </c>
      <c r="K1935" s="1" t="s">
        <v>162</v>
      </c>
      <c r="L1935" s="1" t="s">
        <v>6728</v>
      </c>
      <c r="M1935" s="1">
        <v>1</v>
      </c>
      <c r="N1935" s="1">
        <v>1</v>
      </c>
      <c r="O1935" s="1">
        <v>78393</v>
      </c>
      <c r="P1935" s="1" t="s">
        <v>6684</v>
      </c>
      <c r="Q1935" s="1" t="s">
        <v>2356</v>
      </c>
      <c r="R1935" s="1" t="s">
        <v>1510</v>
      </c>
      <c r="S1935" s="1" t="s">
        <v>166</v>
      </c>
      <c r="T1935" s="1" t="s">
        <v>167</v>
      </c>
      <c r="U1935" s="1">
        <v>85750134669</v>
      </c>
      <c r="V1935" s="1" t="s">
        <v>168</v>
      </c>
      <c r="AA1935" s="1">
        <v>1</v>
      </c>
      <c r="AB1935" s="1">
        <v>6112032003</v>
      </c>
      <c r="AC1935" s="1">
        <v>611203</v>
      </c>
      <c r="AD1935" s="1">
        <v>6112</v>
      </c>
      <c r="AE1935" s="1">
        <v>1649131942</v>
      </c>
    </row>
    <row r="1936" spans="1:31" x14ac:dyDescent="0.3">
      <c r="A1936" s="1" t="s">
        <v>6986</v>
      </c>
      <c r="B1936" s="1">
        <v>6172042607000000</v>
      </c>
      <c r="D1936" s="1" t="s">
        <v>6987</v>
      </c>
      <c r="G1936" s="1" t="s">
        <v>6988</v>
      </c>
      <c r="H1936" s="4">
        <v>36733</v>
      </c>
      <c r="I1936" s="1" t="s">
        <v>160</v>
      </c>
      <c r="J1936" s="1" t="s">
        <v>161</v>
      </c>
      <c r="K1936" s="1" t="s">
        <v>206</v>
      </c>
      <c r="L1936" s="1" t="s">
        <v>6989</v>
      </c>
      <c r="M1936" s="1">
        <v>1</v>
      </c>
      <c r="N1936" s="1">
        <v>7</v>
      </c>
      <c r="O1936" s="1">
        <v>79453</v>
      </c>
      <c r="P1936" s="1" t="s">
        <v>2692</v>
      </c>
      <c r="Q1936" s="1" t="s">
        <v>2920</v>
      </c>
      <c r="R1936" s="1" t="s">
        <v>171</v>
      </c>
      <c r="S1936" s="1" t="s">
        <v>158</v>
      </c>
      <c r="T1936" s="1" t="s">
        <v>173</v>
      </c>
      <c r="U1936" s="1">
        <v>895605651187</v>
      </c>
      <c r="V1936" s="1" t="s">
        <v>168</v>
      </c>
      <c r="W1936" s="1">
        <v>2249306098</v>
      </c>
      <c r="X1936" s="1" t="s">
        <v>6990</v>
      </c>
      <c r="AA1936" s="1">
        <v>0</v>
      </c>
      <c r="AB1936" s="1">
        <v>6101182001</v>
      </c>
      <c r="AC1936" s="1">
        <v>610118</v>
      </c>
      <c r="AD1936" s="1">
        <v>6101</v>
      </c>
      <c r="AE1936" s="1">
        <v>1646191864</v>
      </c>
    </row>
    <row r="1937" spans="1:31" x14ac:dyDescent="0.3">
      <c r="A1937" s="1" t="s">
        <v>6991</v>
      </c>
      <c r="B1937" s="1">
        <v>6101126812880000</v>
      </c>
      <c r="D1937" s="1" t="s">
        <v>6992</v>
      </c>
      <c r="F1937" s="1" t="s">
        <v>150</v>
      </c>
      <c r="G1937" s="1" t="s">
        <v>1298</v>
      </c>
      <c r="H1937" s="4">
        <v>32505</v>
      </c>
      <c r="I1937" s="1" t="s">
        <v>204</v>
      </c>
      <c r="J1937" s="1" t="s">
        <v>161</v>
      </c>
      <c r="K1937" s="1" t="s">
        <v>162</v>
      </c>
      <c r="L1937" s="1" t="s">
        <v>6993</v>
      </c>
      <c r="M1937" s="1">
        <v>17</v>
      </c>
      <c r="N1937" s="1">
        <v>9</v>
      </c>
      <c r="O1937" s="1">
        <v>79468</v>
      </c>
      <c r="P1937" s="1" t="s">
        <v>1298</v>
      </c>
      <c r="Q1937" s="1" t="s">
        <v>1957</v>
      </c>
      <c r="R1937" s="1" t="s">
        <v>171</v>
      </c>
      <c r="S1937" s="1" t="s">
        <v>158</v>
      </c>
      <c r="T1937" s="1" t="s">
        <v>279</v>
      </c>
      <c r="U1937" s="1">
        <v>82252413398</v>
      </c>
      <c r="V1937" s="1" t="s">
        <v>174</v>
      </c>
      <c r="W1937" s="1">
        <v>2279301423</v>
      </c>
      <c r="X1937" s="1" t="s">
        <v>6994</v>
      </c>
      <c r="AA1937" s="1">
        <v>0</v>
      </c>
      <c r="AB1937" s="1">
        <v>6101122006</v>
      </c>
      <c r="AC1937" s="1">
        <v>610112</v>
      </c>
      <c r="AD1937" s="1">
        <v>6101</v>
      </c>
      <c r="AE1937" s="1">
        <v>1691802655</v>
      </c>
    </row>
    <row r="1938" spans="1:31" x14ac:dyDescent="0.3">
      <c r="A1938" s="1" t="s">
        <v>6995</v>
      </c>
      <c r="B1938" s="1">
        <v>6101191002700000</v>
      </c>
      <c r="C1938" s="1" t="s">
        <v>530</v>
      </c>
      <c r="D1938" s="1" t="s">
        <v>6996</v>
      </c>
      <c r="G1938" s="1" t="s">
        <v>4693</v>
      </c>
      <c r="H1938" s="4">
        <v>25609</v>
      </c>
      <c r="I1938" s="1" t="s">
        <v>160</v>
      </c>
      <c r="J1938" s="1" t="s">
        <v>161</v>
      </c>
      <c r="K1938" s="1" t="s">
        <v>162</v>
      </c>
      <c r="L1938" s="1" t="s">
        <v>4694</v>
      </c>
      <c r="M1938" s="1">
        <v>4</v>
      </c>
      <c r="N1938" s="1">
        <v>2</v>
      </c>
      <c r="O1938" s="1">
        <v>79452</v>
      </c>
      <c r="P1938" s="1" t="s">
        <v>4693</v>
      </c>
      <c r="Q1938" s="1" t="s">
        <v>4695</v>
      </c>
      <c r="R1938" s="1" t="s">
        <v>171</v>
      </c>
      <c r="S1938" s="1" t="s">
        <v>158</v>
      </c>
      <c r="T1938" s="1" t="s">
        <v>0</v>
      </c>
      <c r="U1938" s="1">
        <v>81254879783</v>
      </c>
      <c r="V1938" s="1" t="s">
        <v>168</v>
      </c>
      <c r="W1938" s="1">
        <v>20857905333</v>
      </c>
      <c r="X1938" s="1">
        <v>905897344702000</v>
      </c>
      <c r="AA1938" s="1">
        <v>0</v>
      </c>
      <c r="AB1938" s="1">
        <v>6101192003</v>
      </c>
      <c r="AC1938" s="1">
        <v>610119</v>
      </c>
      <c r="AD1938" s="1">
        <v>6101</v>
      </c>
      <c r="AE1938" s="1">
        <v>1646190651</v>
      </c>
    </row>
    <row r="1939" spans="1:31" x14ac:dyDescent="0.3">
      <c r="A1939" s="1" t="s">
        <v>6997</v>
      </c>
      <c r="B1939" s="1">
        <v>6101091204750000</v>
      </c>
      <c r="D1939" s="1" t="s">
        <v>6998</v>
      </c>
      <c r="F1939" s="1" t="s">
        <v>2315</v>
      </c>
      <c r="G1939" s="1" t="s">
        <v>2737</v>
      </c>
      <c r="H1939" s="4">
        <v>27496</v>
      </c>
      <c r="I1939" s="1" t="s">
        <v>160</v>
      </c>
      <c r="J1939" s="1" t="s">
        <v>189</v>
      </c>
      <c r="K1939" s="1" t="s">
        <v>162</v>
      </c>
      <c r="L1939" s="1" t="s">
        <v>3816</v>
      </c>
      <c r="M1939" s="1">
        <v>2</v>
      </c>
      <c r="N1939" s="1">
        <v>1</v>
      </c>
      <c r="O1939" s="1">
        <v>79467</v>
      </c>
      <c r="P1939" s="1" t="s">
        <v>3844</v>
      </c>
      <c r="Q1939" s="1" t="s">
        <v>2747</v>
      </c>
      <c r="R1939" s="1" t="s">
        <v>165</v>
      </c>
      <c r="S1939" s="1" t="s">
        <v>166</v>
      </c>
      <c r="T1939" s="1" t="s">
        <v>167</v>
      </c>
      <c r="U1939" s="1">
        <v>81349442828</v>
      </c>
      <c r="V1939" s="1" t="s">
        <v>174</v>
      </c>
      <c r="X1939" s="1" t="s">
        <v>6999</v>
      </c>
      <c r="Y1939" s="1">
        <v>21020772352</v>
      </c>
      <c r="AA1939" s="1">
        <v>0</v>
      </c>
      <c r="AB1939" s="1">
        <v>6101092002</v>
      </c>
      <c r="AC1939" s="1">
        <v>610109</v>
      </c>
      <c r="AD1939" s="1">
        <v>6101</v>
      </c>
      <c r="AE1939" s="1">
        <v>1646623993</v>
      </c>
    </row>
    <row r="1940" spans="1:31" x14ac:dyDescent="0.3">
      <c r="A1940" s="1" t="s">
        <v>7000</v>
      </c>
      <c r="B1940" s="1">
        <v>6110030507790000</v>
      </c>
      <c r="C1940" s="1" t="s">
        <v>176</v>
      </c>
      <c r="D1940" s="1" t="s">
        <v>7001</v>
      </c>
      <c r="E1940" s="1" t="s">
        <v>176</v>
      </c>
      <c r="F1940" s="1" t="s">
        <v>176</v>
      </c>
      <c r="G1940" s="1" t="s">
        <v>7002</v>
      </c>
      <c r="H1940" s="4">
        <v>28861</v>
      </c>
      <c r="I1940" s="1" t="s">
        <v>160</v>
      </c>
      <c r="J1940" s="1" t="s">
        <v>189</v>
      </c>
      <c r="K1940" s="1" t="s">
        <v>162</v>
      </c>
      <c r="L1940" s="1" t="s">
        <v>7003</v>
      </c>
      <c r="M1940" s="1">
        <v>1</v>
      </c>
      <c r="N1940" s="1">
        <v>1</v>
      </c>
      <c r="O1940" s="1">
        <v>79681</v>
      </c>
      <c r="P1940" s="1" t="s">
        <v>6865</v>
      </c>
      <c r="Q1940" s="1" t="s">
        <v>1187</v>
      </c>
      <c r="R1940" s="1" t="s">
        <v>1004</v>
      </c>
      <c r="S1940" s="1" t="s">
        <v>158</v>
      </c>
      <c r="T1940" s="1" t="s">
        <v>0</v>
      </c>
      <c r="U1940" s="1">
        <v>8125322251</v>
      </c>
      <c r="V1940" s="1" t="s">
        <v>168</v>
      </c>
      <c r="W1940" s="1">
        <v>3063263624</v>
      </c>
      <c r="X1940" s="1" t="s">
        <v>7004</v>
      </c>
      <c r="Y1940" s="1">
        <v>20031026089</v>
      </c>
      <c r="AA1940" s="1">
        <v>1</v>
      </c>
      <c r="AB1940" s="1">
        <v>6110032010</v>
      </c>
      <c r="AC1940" s="1">
        <v>611003</v>
      </c>
      <c r="AD1940" s="1">
        <v>6110</v>
      </c>
      <c r="AE1940" s="1">
        <v>1646207158</v>
      </c>
    </row>
    <row r="1941" spans="1:31" x14ac:dyDescent="0.3">
      <c r="A1941" s="1" t="s">
        <v>7005</v>
      </c>
      <c r="B1941" s="1">
        <v>6101092106880000</v>
      </c>
      <c r="D1941" s="1" t="s">
        <v>7006</v>
      </c>
      <c r="G1941" s="1" t="s">
        <v>7007</v>
      </c>
      <c r="H1941" s="4">
        <v>32315</v>
      </c>
      <c r="I1941" s="1" t="s">
        <v>160</v>
      </c>
      <c r="J1941" s="1" t="s">
        <v>189</v>
      </c>
      <c r="K1941" s="1" t="s">
        <v>162</v>
      </c>
      <c r="L1941" s="1" t="s">
        <v>4136</v>
      </c>
      <c r="M1941" s="1">
        <v>6</v>
      </c>
      <c r="N1941" s="1">
        <v>4</v>
      </c>
      <c r="O1941" s="1">
        <v>79467</v>
      </c>
      <c r="P1941" s="1" t="s">
        <v>2753</v>
      </c>
      <c r="Q1941" s="1" t="s">
        <v>165</v>
      </c>
      <c r="R1941" s="1" t="s">
        <v>166</v>
      </c>
      <c r="S1941" s="1" t="s">
        <v>167</v>
      </c>
      <c r="T1941" s="1">
        <v>85245268596</v>
      </c>
      <c r="U1941" s="1" t="s">
        <v>287</v>
      </c>
      <c r="Z1941" s="1">
        <v>0</v>
      </c>
      <c r="AA1941" s="1">
        <v>6101092001</v>
      </c>
      <c r="AB1941" s="1">
        <v>610109</v>
      </c>
      <c r="AC1941" s="1">
        <v>6101</v>
      </c>
      <c r="AD1941" s="1">
        <v>1646368441</v>
      </c>
    </row>
    <row r="1942" spans="1:31" x14ac:dyDescent="0.3">
      <c r="A1942" s="1" t="s">
        <v>7008</v>
      </c>
      <c r="B1942" s="1">
        <v>6101046307700000</v>
      </c>
      <c r="D1942" s="1" t="s">
        <v>7009</v>
      </c>
      <c r="G1942" s="1" t="s">
        <v>3799</v>
      </c>
      <c r="H1942" s="4">
        <v>25768</v>
      </c>
      <c r="I1942" s="1" t="s">
        <v>160</v>
      </c>
      <c r="J1942" s="1" t="s">
        <v>161</v>
      </c>
      <c r="K1942" s="1" t="s">
        <v>162</v>
      </c>
      <c r="L1942" s="1" t="s">
        <v>6914</v>
      </c>
      <c r="M1942" s="1">
        <v>20</v>
      </c>
      <c r="N1942" s="1">
        <v>10</v>
      </c>
      <c r="O1942" s="1">
        <v>79461</v>
      </c>
      <c r="P1942" s="1" t="s">
        <v>3799</v>
      </c>
      <c r="Q1942" s="1" t="s">
        <v>2019</v>
      </c>
      <c r="R1942" s="1" t="s">
        <v>171</v>
      </c>
      <c r="S1942" s="1" t="s">
        <v>158</v>
      </c>
      <c r="T1942" s="1" t="s">
        <v>279</v>
      </c>
      <c r="U1942" s="1">
        <v>85245020515</v>
      </c>
      <c r="V1942" s="1" t="s">
        <v>168</v>
      </c>
      <c r="AA1942" s="1">
        <v>0</v>
      </c>
      <c r="AB1942" s="1">
        <v>6101042014</v>
      </c>
      <c r="AC1942" s="1">
        <v>610104</v>
      </c>
      <c r="AD1942" s="1">
        <v>6101</v>
      </c>
      <c r="AE1942" s="1">
        <v>1672896627</v>
      </c>
    </row>
    <row r="1943" spans="1:31" x14ac:dyDescent="0.3">
      <c r="A1943" s="1" t="s">
        <v>7010</v>
      </c>
      <c r="B1943" s="1">
        <v>6104123006840000</v>
      </c>
      <c r="D1943" s="1" t="s">
        <v>7011</v>
      </c>
      <c r="G1943" s="1" t="s">
        <v>181</v>
      </c>
      <c r="H1943" s="4">
        <v>30863</v>
      </c>
      <c r="I1943" s="1" t="s">
        <v>160</v>
      </c>
      <c r="J1943" s="1" t="s">
        <v>161</v>
      </c>
      <c r="K1943" s="1" t="s">
        <v>162</v>
      </c>
      <c r="L1943" s="1" t="s">
        <v>7012</v>
      </c>
      <c r="M1943" s="1">
        <v>10</v>
      </c>
      <c r="N1943" s="1">
        <v>4</v>
      </c>
      <c r="O1943" s="1">
        <v>78822</v>
      </c>
      <c r="P1943" s="1" t="s">
        <v>822</v>
      </c>
      <c r="Q1943" s="1" t="s">
        <v>494</v>
      </c>
      <c r="R1943" s="1" t="s">
        <v>181</v>
      </c>
      <c r="S1943" s="1" t="s">
        <v>158</v>
      </c>
      <c r="T1943" s="1" t="s">
        <v>173</v>
      </c>
      <c r="U1943" s="1">
        <v>85250519433</v>
      </c>
      <c r="V1943" s="1" t="s">
        <v>168</v>
      </c>
      <c r="W1943" s="1">
        <v>877787302</v>
      </c>
      <c r="AA1943" s="1">
        <v>1</v>
      </c>
      <c r="AB1943" s="1">
        <v>6104122008</v>
      </c>
      <c r="AC1943" s="1">
        <v>610412</v>
      </c>
      <c r="AD1943" s="1">
        <v>6104</v>
      </c>
      <c r="AE1943" s="1">
        <v>1701934084</v>
      </c>
    </row>
    <row r="1944" spans="1:31" x14ac:dyDescent="0.3">
      <c r="A1944" s="1" t="s">
        <v>7013</v>
      </c>
      <c r="B1944" s="1">
        <v>6104166701810000</v>
      </c>
      <c r="D1944" s="1" t="s">
        <v>7014</v>
      </c>
      <c r="G1944" s="1" t="s">
        <v>181</v>
      </c>
      <c r="H1944" s="4">
        <v>29613</v>
      </c>
      <c r="I1944" s="1" t="s">
        <v>204</v>
      </c>
      <c r="J1944" s="1" t="s">
        <v>161</v>
      </c>
      <c r="K1944" s="1" t="s">
        <v>162</v>
      </c>
      <c r="L1944" s="1" t="s">
        <v>7015</v>
      </c>
      <c r="M1944" s="1">
        <v>5</v>
      </c>
      <c r="N1944" s="1">
        <v>2</v>
      </c>
      <c r="O1944" s="1">
        <v>78822</v>
      </c>
      <c r="P1944" s="1" t="s">
        <v>6901</v>
      </c>
      <c r="Q1944" s="1" t="s">
        <v>6902</v>
      </c>
      <c r="R1944" s="1" t="s">
        <v>6903</v>
      </c>
      <c r="S1944" s="1" t="s">
        <v>2225</v>
      </c>
      <c r="T1944" s="1" t="s">
        <v>0</v>
      </c>
      <c r="U1944" s="1">
        <v>895613495463</v>
      </c>
      <c r="V1944" s="1" t="s">
        <v>168</v>
      </c>
      <c r="W1944" s="1">
        <v>2477316249</v>
      </c>
      <c r="Y1944" s="1">
        <v>19067223669</v>
      </c>
      <c r="AA1944" s="1">
        <v>1</v>
      </c>
      <c r="AB1944" s="1">
        <v>6104182005</v>
      </c>
      <c r="AC1944" s="1">
        <v>610418</v>
      </c>
      <c r="AD1944" s="1">
        <v>6104</v>
      </c>
      <c r="AE1944" s="1">
        <v>1701836012</v>
      </c>
    </row>
    <row r="1945" spans="1:31" x14ac:dyDescent="0.3">
      <c r="A1945" s="1" t="s">
        <v>7016</v>
      </c>
      <c r="B1945" s="1">
        <v>6101025506940000</v>
      </c>
      <c r="C1945" s="1" t="s">
        <v>530</v>
      </c>
      <c r="D1945" s="1" t="s">
        <v>7017</v>
      </c>
      <c r="G1945" s="1" t="s">
        <v>4341</v>
      </c>
      <c r="H1945" s="4">
        <v>34500</v>
      </c>
      <c r="I1945" s="1" t="s">
        <v>204</v>
      </c>
      <c r="J1945" s="1" t="s">
        <v>161</v>
      </c>
      <c r="K1945" s="1" t="s">
        <v>206</v>
      </c>
      <c r="L1945" s="1" t="s">
        <v>4726</v>
      </c>
      <c r="M1945" s="1">
        <v>7</v>
      </c>
      <c r="N1945" s="1">
        <v>4</v>
      </c>
      <c r="O1945" s="1">
        <v>79465</v>
      </c>
      <c r="P1945" s="1" t="s">
        <v>4343</v>
      </c>
      <c r="Q1945" s="1" t="s">
        <v>2014</v>
      </c>
      <c r="R1945" s="1" t="s">
        <v>171</v>
      </c>
      <c r="S1945" s="1" t="s">
        <v>158</v>
      </c>
      <c r="T1945" s="1" t="s">
        <v>173</v>
      </c>
      <c r="U1945" s="1">
        <v>81253747006</v>
      </c>
      <c r="V1945" s="1" t="s">
        <v>168</v>
      </c>
      <c r="Y1945" s="1">
        <v>2093672698</v>
      </c>
      <c r="AA1945" s="1">
        <v>0</v>
      </c>
      <c r="AB1945" s="1">
        <v>6101022029</v>
      </c>
      <c r="AC1945" s="1">
        <v>610102</v>
      </c>
      <c r="AD1945" s="1">
        <v>6101</v>
      </c>
      <c r="AE1945" s="1">
        <v>1646191337</v>
      </c>
    </row>
    <row r="1946" spans="1:31" x14ac:dyDescent="0.3">
      <c r="A1946" s="1" t="s">
        <v>7018</v>
      </c>
      <c r="B1946" s="1">
        <v>6101030706880000</v>
      </c>
      <c r="D1946" s="1" t="s">
        <v>6840</v>
      </c>
      <c r="E1946" s="1">
        <v>0</v>
      </c>
      <c r="F1946" s="1">
        <v>0</v>
      </c>
      <c r="G1946" s="1" t="s">
        <v>6874</v>
      </c>
      <c r="H1946" s="4">
        <v>32301</v>
      </c>
      <c r="I1946" s="1" t="s">
        <v>160</v>
      </c>
      <c r="J1946" s="1" t="s">
        <v>161</v>
      </c>
      <c r="K1946" s="1" t="s">
        <v>206</v>
      </c>
      <c r="L1946" s="1" t="s">
        <v>6789</v>
      </c>
      <c r="M1946" s="1">
        <v>7</v>
      </c>
      <c r="N1946" s="1">
        <v>4</v>
      </c>
      <c r="O1946" s="1">
        <v>79454</v>
      </c>
      <c r="P1946" s="1" t="s">
        <v>5774</v>
      </c>
      <c r="Q1946" s="1" t="s">
        <v>1990</v>
      </c>
      <c r="R1946" s="1" t="s">
        <v>165</v>
      </c>
      <c r="S1946" s="1" t="s">
        <v>166</v>
      </c>
      <c r="T1946" s="1" t="s">
        <v>173</v>
      </c>
      <c r="U1946" s="1">
        <v>82350475601</v>
      </c>
      <c r="V1946" s="1" t="s">
        <v>168</v>
      </c>
      <c r="W1946" s="1">
        <v>2325911501</v>
      </c>
      <c r="X1946" s="1">
        <v>969574011702000</v>
      </c>
      <c r="Y1946" s="1">
        <v>0</v>
      </c>
      <c r="AA1946" s="1">
        <v>0</v>
      </c>
      <c r="AB1946" s="1">
        <v>6101032022</v>
      </c>
      <c r="AC1946" s="1">
        <v>610103</v>
      </c>
      <c r="AD1946" s="1">
        <v>6101</v>
      </c>
      <c r="AE1946" s="1">
        <v>1647223767</v>
      </c>
    </row>
    <row r="1947" spans="1:31" x14ac:dyDescent="0.3">
      <c r="A1947" s="1" t="s">
        <v>7019</v>
      </c>
      <c r="B1947" s="1">
        <v>6109013010660000</v>
      </c>
      <c r="D1947" s="1" t="s">
        <v>7020</v>
      </c>
      <c r="G1947" s="1" t="s">
        <v>7021</v>
      </c>
      <c r="H1947" s="4">
        <v>24410</v>
      </c>
      <c r="I1947" s="1" t="s">
        <v>160</v>
      </c>
      <c r="J1947" s="1" t="s">
        <v>189</v>
      </c>
      <c r="K1947" s="1" t="s">
        <v>162</v>
      </c>
      <c r="L1947" s="1" t="s">
        <v>7022</v>
      </c>
      <c r="M1947" s="1">
        <v>9</v>
      </c>
      <c r="N1947" s="1">
        <v>4</v>
      </c>
      <c r="O1947" s="1">
        <v>79582</v>
      </c>
      <c r="P1947" s="1" t="s">
        <v>5826</v>
      </c>
      <c r="Q1947" s="1" t="s">
        <v>1976</v>
      </c>
      <c r="R1947" s="1" t="s">
        <v>1403</v>
      </c>
      <c r="S1947" s="1" t="s">
        <v>166</v>
      </c>
      <c r="T1947" s="1" t="s">
        <v>167</v>
      </c>
      <c r="U1947" s="1">
        <v>82149776785</v>
      </c>
      <c r="V1947" s="1" t="s">
        <v>168</v>
      </c>
      <c r="Y1947" s="1">
        <v>21003074586</v>
      </c>
      <c r="AA1947" s="1">
        <v>1</v>
      </c>
      <c r="AB1947" s="1">
        <v>6109012007</v>
      </c>
      <c r="AC1947" s="1">
        <v>610901</v>
      </c>
      <c r="AD1947" s="1">
        <v>6109</v>
      </c>
      <c r="AE1947" s="1">
        <v>1701760066</v>
      </c>
    </row>
    <row r="1948" spans="1:31" x14ac:dyDescent="0.3">
      <c r="A1948" s="1" t="s">
        <v>7023</v>
      </c>
      <c r="B1948" s="1">
        <v>6101021502700000</v>
      </c>
      <c r="D1948" s="1" t="s">
        <v>7024</v>
      </c>
      <c r="F1948" s="1" t="s">
        <v>1060</v>
      </c>
      <c r="G1948" s="1" t="s">
        <v>7025</v>
      </c>
      <c r="H1948" s="4">
        <v>25614</v>
      </c>
      <c r="I1948" s="1" t="s">
        <v>160</v>
      </c>
      <c r="J1948" s="1" t="s">
        <v>161</v>
      </c>
      <c r="K1948" s="1" t="s">
        <v>162</v>
      </c>
      <c r="L1948" s="1" t="s">
        <v>3467</v>
      </c>
      <c r="M1948" s="1">
        <v>4</v>
      </c>
      <c r="N1948" s="1">
        <v>2</v>
      </c>
      <c r="O1948" s="1">
        <v>79465</v>
      </c>
      <c r="P1948" s="1" t="s">
        <v>3466</v>
      </c>
      <c r="Q1948" s="1" t="s">
        <v>2014</v>
      </c>
      <c r="R1948" s="1" t="s">
        <v>171</v>
      </c>
      <c r="S1948" s="1" t="s">
        <v>158</v>
      </c>
      <c r="T1948" s="1" t="s">
        <v>167</v>
      </c>
      <c r="U1948" s="1">
        <v>85754400638</v>
      </c>
      <c r="V1948" s="1" t="s">
        <v>174</v>
      </c>
      <c r="AA1948" s="1">
        <v>0</v>
      </c>
      <c r="AB1948" s="1">
        <v>6101022005</v>
      </c>
      <c r="AC1948" s="1">
        <v>610102</v>
      </c>
      <c r="AD1948" s="1">
        <v>6101</v>
      </c>
      <c r="AE1948" s="1">
        <v>1649044039</v>
      </c>
    </row>
    <row r="1949" spans="1:31" x14ac:dyDescent="0.3">
      <c r="A1949" s="1" t="s">
        <v>7026</v>
      </c>
      <c r="B1949" s="1">
        <v>6112031905800000</v>
      </c>
      <c r="D1949" s="1" t="s">
        <v>7027</v>
      </c>
      <c r="G1949" s="1" t="s">
        <v>7028</v>
      </c>
      <c r="H1949" s="4">
        <v>29360</v>
      </c>
      <c r="I1949" s="1" t="s">
        <v>160</v>
      </c>
      <c r="J1949" s="1" t="s">
        <v>189</v>
      </c>
      <c r="K1949" s="1" t="s">
        <v>162</v>
      </c>
      <c r="L1949" s="1" t="s">
        <v>6683</v>
      </c>
      <c r="M1949" s="1">
        <v>3</v>
      </c>
      <c r="N1949" s="1">
        <v>3</v>
      </c>
      <c r="O1949" s="1">
        <v>78393</v>
      </c>
      <c r="P1949" s="1" t="s">
        <v>6684</v>
      </c>
      <c r="Q1949" s="1" t="s">
        <v>2356</v>
      </c>
      <c r="R1949" s="1" t="s">
        <v>1510</v>
      </c>
      <c r="S1949" s="1" t="s">
        <v>166</v>
      </c>
      <c r="T1949" s="1" t="s">
        <v>167</v>
      </c>
      <c r="U1949" s="1">
        <v>85218923455</v>
      </c>
      <c r="V1949" s="1" t="s">
        <v>168</v>
      </c>
      <c r="Y1949" s="1" t="s">
        <v>7029</v>
      </c>
      <c r="AA1949" s="1">
        <v>1</v>
      </c>
      <c r="AB1949" s="1">
        <v>6112032003</v>
      </c>
      <c r="AC1949" s="1">
        <v>611203</v>
      </c>
      <c r="AD1949" s="1">
        <v>6112</v>
      </c>
      <c r="AE1949" s="1">
        <v>1648095523</v>
      </c>
    </row>
    <row r="1950" spans="1:31" x14ac:dyDescent="0.3">
      <c r="A1950" s="1" t="s">
        <v>7030</v>
      </c>
      <c r="B1950" s="1">
        <v>6106201008750000</v>
      </c>
      <c r="D1950" s="1" t="s">
        <v>7031</v>
      </c>
      <c r="G1950" s="1" t="s">
        <v>2044</v>
      </c>
      <c r="H1950" s="4">
        <v>27616</v>
      </c>
      <c r="I1950" s="1" t="s">
        <v>160</v>
      </c>
      <c r="J1950" s="1" t="s">
        <v>161</v>
      </c>
      <c r="K1950" s="1" t="s">
        <v>162</v>
      </c>
      <c r="L1950" s="1" t="s">
        <v>7032</v>
      </c>
      <c r="M1950" s="1">
        <v>6</v>
      </c>
      <c r="O1950" s="1">
        <v>78757</v>
      </c>
      <c r="P1950" s="1" t="s">
        <v>6893</v>
      </c>
      <c r="Q1950" s="1" t="s">
        <v>1416</v>
      </c>
      <c r="R1950" s="1" t="s">
        <v>1148</v>
      </c>
      <c r="S1950" s="1" t="s">
        <v>158</v>
      </c>
      <c r="T1950" s="1" t="s">
        <v>173</v>
      </c>
      <c r="U1950" s="1">
        <v>82173291177</v>
      </c>
      <c r="V1950" s="1" t="s">
        <v>168</v>
      </c>
      <c r="W1950" s="1">
        <v>1595672796</v>
      </c>
      <c r="X1950" s="1" t="s">
        <v>7033</v>
      </c>
      <c r="Y1950" s="1">
        <v>19045220340</v>
      </c>
      <c r="AA1950" s="1">
        <v>1</v>
      </c>
      <c r="AB1950" s="1">
        <v>6106202001</v>
      </c>
      <c r="AC1950" s="1">
        <v>610620</v>
      </c>
      <c r="AD1950" s="1">
        <v>6106</v>
      </c>
      <c r="AE1950" s="1">
        <v>1680234717</v>
      </c>
    </row>
    <row r="1951" spans="1:31" x14ac:dyDescent="0.3">
      <c r="A1951" s="1" t="s">
        <v>7034</v>
      </c>
      <c r="B1951" s="1">
        <v>6101021302980000</v>
      </c>
      <c r="D1951" s="1" t="s">
        <v>7035</v>
      </c>
      <c r="F1951" s="1" t="s">
        <v>150</v>
      </c>
      <c r="G1951" s="1" t="s">
        <v>3026</v>
      </c>
      <c r="H1951" s="4">
        <v>35839</v>
      </c>
      <c r="I1951" s="1" t="s">
        <v>160</v>
      </c>
      <c r="J1951" s="1" t="s">
        <v>161</v>
      </c>
      <c r="K1951" s="1" t="s">
        <v>162</v>
      </c>
      <c r="L1951" s="1" t="s">
        <v>6907</v>
      </c>
      <c r="M1951" s="1">
        <v>10</v>
      </c>
      <c r="N1951" s="1">
        <v>4</v>
      </c>
      <c r="O1951" s="1">
        <v>79465</v>
      </c>
      <c r="P1951" s="1" t="s">
        <v>2669</v>
      </c>
      <c r="Q1951" s="1" t="s">
        <v>2014</v>
      </c>
      <c r="R1951" s="1" t="s">
        <v>171</v>
      </c>
      <c r="S1951" s="1" t="s">
        <v>158</v>
      </c>
      <c r="T1951" s="1" t="s">
        <v>0</v>
      </c>
      <c r="U1951" s="1">
        <v>81250206010</v>
      </c>
      <c r="V1951" s="1" t="s">
        <v>174</v>
      </c>
      <c r="X1951" s="1">
        <v>962896510702000</v>
      </c>
      <c r="AA1951" s="1">
        <v>0</v>
      </c>
      <c r="AB1951" s="1">
        <v>6101022011</v>
      </c>
      <c r="AC1951" s="1">
        <v>610102</v>
      </c>
      <c r="AD1951" s="1">
        <v>6101</v>
      </c>
      <c r="AE1951" s="1">
        <v>1646195302</v>
      </c>
    </row>
    <row r="1952" spans="1:31" x14ac:dyDescent="0.3">
      <c r="A1952" s="1" t="s">
        <v>7036</v>
      </c>
      <c r="B1952" s="1">
        <v>6101075505840000</v>
      </c>
      <c r="C1952" s="1" t="s">
        <v>530</v>
      </c>
      <c r="D1952" s="1" t="s">
        <v>7037</v>
      </c>
      <c r="G1952" s="1" t="s">
        <v>1895</v>
      </c>
      <c r="H1952" s="4">
        <v>30817</v>
      </c>
      <c r="I1952" s="1" t="s">
        <v>204</v>
      </c>
      <c r="J1952" s="1" t="s">
        <v>161</v>
      </c>
      <c r="K1952" s="1" t="s">
        <v>162</v>
      </c>
      <c r="L1952" s="1" t="s">
        <v>7038</v>
      </c>
      <c r="M1952" s="1">
        <v>8</v>
      </c>
      <c r="N1952" s="1">
        <v>2</v>
      </c>
      <c r="O1952" s="1">
        <v>79452</v>
      </c>
      <c r="P1952" s="1" t="s">
        <v>5950</v>
      </c>
      <c r="Q1952" s="1" t="s">
        <v>1895</v>
      </c>
      <c r="R1952" s="1" t="s">
        <v>171</v>
      </c>
      <c r="S1952" s="1" t="s">
        <v>158</v>
      </c>
      <c r="T1952" s="1" t="s">
        <v>0</v>
      </c>
      <c r="U1952" s="1">
        <v>85247180406</v>
      </c>
      <c r="V1952" s="1" t="s">
        <v>168</v>
      </c>
      <c r="W1952" s="1">
        <v>1281815144</v>
      </c>
      <c r="AA1952" s="1">
        <v>0</v>
      </c>
      <c r="AB1952" s="1">
        <v>6101072005</v>
      </c>
      <c r="AC1952" s="1">
        <v>610107</v>
      </c>
      <c r="AD1952" s="1">
        <v>6101</v>
      </c>
      <c r="AE1952" s="1">
        <v>1646191710</v>
      </c>
    </row>
    <row r="1953" spans="1:31" x14ac:dyDescent="0.3">
      <c r="A1953" s="1" t="s">
        <v>7039</v>
      </c>
      <c r="B1953" s="1">
        <v>6101021501700000</v>
      </c>
      <c r="D1953" s="1" t="s">
        <v>7040</v>
      </c>
      <c r="G1953" s="1" t="s">
        <v>3026</v>
      </c>
      <c r="H1953" s="4">
        <v>25583</v>
      </c>
      <c r="I1953" s="1" t="s">
        <v>160</v>
      </c>
      <c r="J1953" s="1" t="s">
        <v>161</v>
      </c>
      <c r="K1953" s="1" t="s">
        <v>162</v>
      </c>
      <c r="L1953" s="1" t="s">
        <v>7041</v>
      </c>
      <c r="M1953" s="1">
        <v>8</v>
      </c>
      <c r="N1953" s="1">
        <v>3</v>
      </c>
      <c r="O1953" s="1">
        <v>79465</v>
      </c>
      <c r="P1953" s="1" t="s">
        <v>2083</v>
      </c>
      <c r="Q1953" s="1" t="s">
        <v>2964</v>
      </c>
      <c r="R1953" s="1" t="s">
        <v>165</v>
      </c>
      <c r="S1953" s="1" t="s">
        <v>166</v>
      </c>
      <c r="T1953" s="1" t="s">
        <v>279</v>
      </c>
      <c r="U1953" s="1">
        <v>8997617475</v>
      </c>
      <c r="V1953" s="1" t="s">
        <v>168</v>
      </c>
      <c r="AA1953" s="1">
        <v>0</v>
      </c>
      <c r="AB1953" s="1">
        <v>6101022011</v>
      </c>
      <c r="AC1953" s="1">
        <v>610102</v>
      </c>
      <c r="AD1953" s="1">
        <v>6101</v>
      </c>
      <c r="AE1953" s="1">
        <v>1646193461</v>
      </c>
    </row>
    <row r="1954" spans="1:31" x14ac:dyDescent="0.3">
      <c r="A1954" s="1" t="s">
        <v>7042</v>
      </c>
      <c r="B1954" s="1">
        <v>6101062308760000</v>
      </c>
      <c r="D1954" s="1" t="s">
        <v>7043</v>
      </c>
      <c r="G1954" s="1" t="s">
        <v>6973</v>
      </c>
      <c r="H1954" s="4">
        <v>27995</v>
      </c>
      <c r="I1954" s="1" t="s">
        <v>160</v>
      </c>
      <c r="J1954" s="1" t="s">
        <v>161</v>
      </c>
      <c r="K1954" s="1" t="s">
        <v>162</v>
      </c>
      <c r="L1954" s="1" t="s">
        <v>6974</v>
      </c>
      <c r="M1954" s="1">
        <v>2</v>
      </c>
      <c r="N1954" s="1">
        <v>1</v>
      </c>
      <c r="O1954" s="1">
        <v>79463</v>
      </c>
      <c r="P1954" s="1" t="s">
        <v>6975</v>
      </c>
      <c r="Q1954" s="1" t="s">
        <v>2936</v>
      </c>
      <c r="R1954" s="1" t="s">
        <v>171</v>
      </c>
      <c r="S1954" s="1" t="s">
        <v>158</v>
      </c>
      <c r="T1954" s="1" t="s">
        <v>279</v>
      </c>
      <c r="U1954" s="1">
        <v>85389206048</v>
      </c>
      <c r="V1954" s="1" t="s">
        <v>168</v>
      </c>
      <c r="W1954" s="1">
        <v>2494287887</v>
      </c>
      <c r="AA1954" s="1">
        <v>0</v>
      </c>
      <c r="AB1954" s="1">
        <v>6101062012</v>
      </c>
      <c r="AC1954" s="1">
        <v>610106</v>
      </c>
      <c r="AD1954" s="1">
        <v>6101</v>
      </c>
      <c r="AE1954" s="1">
        <v>1646716195</v>
      </c>
    </row>
    <row r="1955" spans="1:31" x14ac:dyDescent="0.3">
      <c r="A1955" s="1" t="s">
        <v>7044</v>
      </c>
      <c r="B1955" s="1">
        <v>6101170202930000</v>
      </c>
      <c r="D1955" s="1" t="s">
        <v>2303</v>
      </c>
      <c r="E1955" s="1" t="s">
        <v>176</v>
      </c>
      <c r="F1955" s="1" t="s">
        <v>176</v>
      </c>
      <c r="G1955" s="1" t="s">
        <v>6137</v>
      </c>
      <c r="H1955" s="4">
        <v>34002</v>
      </c>
      <c r="I1955" s="1" t="s">
        <v>160</v>
      </c>
      <c r="J1955" s="1" t="s">
        <v>161</v>
      </c>
      <c r="K1955" s="1" t="s">
        <v>162</v>
      </c>
      <c r="L1955" s="1" t="s">
        <v>6510</v>
      </c>
      <c r="M1955" s="1">
        <v>5</v>
      </c>
      <c r="N1955" s="1">
        <v>2</v>
      </c>
      <c r="O1955" s="1">
        <v>79465</v>
      </c>
      <c r="P1955" s="1" t="s">
        <v>6137</v>
      </c>
      <c r="Q1955" s="1" t="s">
        <v>1997</v>
      </c>
      <c r="R1955" s="1" t="s">
        <v>171</v>
      </c>
      <c r="S1955" s="1" t="s">
        <v>158</v>
      </c>
      <c r="T1955" s="1" t="s">
        <v>173</v>
      </c>
      <c r="U1955" s="1">
        <v>83166056352</v>
      </c>
      <c r="V1955" s="1" t="s">
        <v>168</v>
      </c>
      <c r="W1955" s="1">
        <v>3074914359</v>
      </c>
      <c r="X1955" s="1" t="s">
        <v>176</v>
      </c>
      <c r="Y1955" s="1">
        <v>21006399220</v>
      </c>
      <c r="AA1955" s="1">
        <v>0</v>
      </c>
      <c r="AB1955" s="1">
        <v>6101172003</v>
      </c>
      <c r="AC1955" s="1">
        <v>610117</v>
      </c>
      <c r="AD1955" s="1">
        <v>6101</v>
      </c>
      <c r="AE1955" s="1">
        <v>1647226045</v>
      </c>
    </row>
    <row r="1956" spans="1:31" x14ac:dyDescent="0.3">
      <c r="A1956" s="1" t="s">
        <v>7045</v>
      </c>
      <c r="B1956" s="1">
        <v>6101121303690000</v>
      </c>
      <c r="D1956" s="1" t="s">
        <v>7046</v>
      </c>
      <c r="G1956" s="1" t="s">
        <v>1298</v>
      </c>
      <c r="H1956" s="4">
        <v>26003</v>
      </c>
      <c r="I1956" s="1" t="s">
        <v>160</v>
      </c>
      <c r="J1956" s="1" t="s">
        <v>161</v>
      </c>
      <c r="K1956" s="1" t="s">
        <v>162</v>
      </c>
      <c r="L1956" s="1" t="s">
        <v>7047</v>
      </c>
      <c r="M1956" s="1">
        <v>14</v>
      </c>
      <c r="N1956" s="1">
        <v>7</v>
      </c>
      <c r="O1956" s="1">
        <v>79468</v>
      </c>
      <c r="P1956" s="1" t="s">
        <v>1298</v>
      </c>
      <c r="Q1956" s="1" t="s">
        <v>1957</v>
      </c>
      <c r="R1956" s="1" t="s">
        <v>171</v>
      </c>
      <c r="S1956" s="1" t="s">
        <v>158</v>
      </c>
      <c r="T1956" s="1" t="s">
        <v>173</v>
      </c>
      <c r="U1956" s="1">
        <v>85246480484</v>
      </c>
      <c r="V1956" s="1" t="s">
        <v>168</v>
      </c>
      <c r="W1956" s="1">
        <v>1280854901</v>
      </c>
      <c r="X1956" s="1" t="s">
        <v>7048</v>
      </c>
      <c r="AA1956" s="1">
        <v>0</v>
      </c>
      <c r="AB1956" s="1">
        <v>6101122006</v>
      </c>
      <c r="AC1956" s="1">
        <v>610112</v>
      </c>
      <c r="AD1956" s="1">
        <v>6101</v>
      </c>
      <c r="AE1956" s="1">
        <v>1647220823</v>
      </c>
    </row>
    <row r="1957" spans="1:31" x14ac:dyDescent="0.3">
      <c r="A1957" s="1" t="s">
        <v>7049</v>
      </c>
      <c r="B1957" s="1">
        <v>6112031204680000</v>
      </c>
      <c r="D1957" s="1" t="s">
        <v>7050</v>
      </c>
      <c r="G1957" s="1" t="s">
        <v>6684</v>
      </c>
      <c r="H1957" s="4">
        <v>24940</v>
      </c>
      <c r="I1957" s="1" t="s">
        <v>160</v>
      </c>
      <c r="J1957" s="1" t="s">
        <v>161</v>
      </c>
      <c r="K1957" s="1" t="s">
        <v>162</v>
      </c>
      <c r="L1957" s="1" t="s">
        <v>6689</v>
      </c>
      <c r="M1957" s="1">
        <v>1</v>
      </c>
      <c r="N1957" s="1">
        <v>2</v>
      </c>
      <c r="O1957" s="1">
        <v>78393</v>
      </c>
      <c r="P1957" s="1" t="s">
        <v>6684</v>
      </c>
      <c r="Q1957" s="1" t="s">
        <v>2356</v>
      </c>
      <c r="R1957" s="1" t="s">
        <v>1510</v>
      </c>
      <c r="S1957" s="1" t="s">
        <v>166</v>
      </c>
      <c r="T1957" s="1" t="s">
        <v>167</v>
      </c>
      <c r="U1957" s="1">
        <v>85252145004</v>
      </c>
      <c r="V1957" s="1" t="s">
        <v>168</v>
      </c>
      <c r="W1957" s="1">
        <v>884259303</v>
      </c>
      <c r="Y1957" s="1" t="s">
        <v>7051</v>
      </c>
      <c r="AA1957" s="1">
        <v>1</v>
      </c>
      <c r="AB1957" s="1">
        <v>6112032003</v>
      </c>
      <c r="AC1957" s="1">
        <v>611203</v>
      </c>
      <c r="AD1957" s="1">
        <v>6112</v>
      </c>
      <c r="AE1957" s="1">
        <v>1648097033</v>
      </c>
    </row>
    <row r="1958" spans="1:31" x14ac:dyDescent="0.3">
      <c r="A1958" s="1" t="s">
        <v>7052</v>
      </c>
      <c r="B1958" s="1">
        <v>6101131508830000</v>
      </c>
      <c r="D1958" s="1" t="s">
        <v>7053</v>
      </c>
      <c r="G1958" s="1" t="s">
        <v>2877</v>
      </c>
      <c r="H1958" s="4">
        <v>30543</v>
      </c>
      <c r="I1958" s="1" t="s">
        <v>160</v>
      </c>
      <c r="J1958" s="1" t="s">
        <v>161</v>
      </c>
      <c r="K1958" s="1" t="s">
        <v>162</v>
      </c>
      <c r="L1958" s="1" t="s">
        <v>2852</v>
      </c>
      <c r="M1958" s="1">
        <v>3</v>
      </c>
      <c r="N1958" s="1">
        <v>1</v>
      </c>
      <c r="O1958" s="1">
        <v>79453</v>
      </c>
      <c r="P1958" s="1" t="s">
        <v>2669</v>
      </c>
      <c r="Q1958" s="1" t="s">
        <v>2165</v>
      </c>
      <c r="R1958" s="1" t="s">
        <v>171</v>
      </c>
      <c r="S1958" s="1" t="s">
        <v>158</v>
      </c>
      <c r="T1958" s="1" t="s">
        <v>167</v>
      </c>
      <c r="U1958" s="1">
        <v>81241804542</v>
      </c>
      <c r="V1958" s="1" t="s">
        <v>168</v>
      </c>
      <c r="W1958" s="1">
        <v>3075054625</v>
      </c>
      <c r="X1958" s="1" t="s">
        <v>7054</v>
      </c>
      <c r="AA1958" s="1">
        <v>0</v>
      </c>
      <c r="AB1958" s="1">
        <v>6101132004</v>
      </c>
      <c r="AC1958" s="1">
        <v>610113</v>
      </c>
      <c r="AD1958" s="1">
        <v>6101</v>
      </c>
      <c r="AE1958" s="1">
        <v>1649648080</v>
      </c>
    </row>
    <row r="1959" spans="1:31" x14ac:dyDescent="0.3">
      <c r="A1959" s="1" t="s">
        <v>7055</v>
      </c>
      <c r="B1959" s="1">
        <v>6101041804710000</v>
      </c>
      <c r="D1959" s="1" t="s">
        <v>2424</v>
      </c>
      <c r="G1959" s="1" t="s">
        <v>7056</v>
      </c>
      <c r="H1959" s="4">
        <v>26041</v>
      </c>
      <c r="I1959" s="1" t="s">
        <v>160</v>
      </c>
      <c r="J1959" s="1" t="s">
        <v>161</v>
      </c>
      <c r="K1959" s="1" t="s">
        <v>162</v>
      </c>
      <c r="L1959" s="1" t="s">
        <v>7057</v>
      </c>
      <c r="M1959" s="1">
        <v>3</v>
      </c>
      <c r="N1959" s="1">
        <v>2</v>
      </c>
      <c r="O1959" s="1">
        <v>79461</v>
      </c>
      <c r="P1959" s="1" t="s">
        <v>7058</v>
      </c>
      <c r="Q1959" s="1" t="s">
        <v>2268</v>
      </c>
      <c r="R1959" s="1" t="s">
        <v>165</v>
      </c>
      <c r="S1959" s="1" t="s">
        <v>166</v>
      </c>
      <c r="T1959" s="1" t="s">
        <v>173</v>
      </c>
      <c r="U1959" s="1">
        <v>81256300712</v>
      </c>
      <c r="V1959" s="1" t="s">
        <v>168</v>
      </c>
      <c r="W1959" s="1">
        <v>2060979658</v>
      </c>
      <c r="X1959" s="1" t="s">
        <v>7059</v>
      </c>
      <c r="Y1959" s="1">
        <v>21071530220</v>
      </c>
      <c r="AA1959" s="1">
        <v>0</v>
      </c>
      <c r="AB1959" s="1">
        <v>6101042014</v>
      </c>
      <c r="AC1959" s="1">
        <v>610104</v>
      </c>
      <c r="AD1959" s="1">
        <v>6101</v>
      </c>
      <c r="AE1959" s="1">
        <v>1672896680</v>
      </c>
    </row>
    <row r="1960" spans="1:31" x14ac:dyDescent="0.3">
      <c r="A1960" s="1" t="s">
        <v>7060</v>
      </c>
      <c r="B1960" s="1">
        <v>6101031904780000</v>
      </c>
      <c r="D1960" s="1" t="s">
        <v>7061</v>
      </c>
      <c r="E1960" s="1" t="s">
        <v>176</v>
      </c>
      <c r="F1960" s="1" t="s">
        <v>176</v>
      </c>
      <c r="G1960" s="1" t="s">
        <v>7062</v>
      </c>
      <c r="H1960" s="4">
        <v>28599</v>
      </c>
      <c r="I1960" s="1" t="s">
        <v>160</v>
      </c>
      <c r="J1960" s="1" t="s">
        <v>161</v>
      </c>
      <c r="K1960" s="1" t="s">
        <v>162</v>
      </c>
      <c r="L1960" s="1" t="s">
        <v>7063</v>
      </c>
      <c r="M1960" s="1">
        <v>14</v>
      </c>
      <c r="N1960" s="1">
        <v>7</v>
      </c>
      <c r="O1960" s="1">
        <v>79454</v>
      </c>
      <c r="P1960" s="1" t="s">
        <v>3075</v>
      </c>
      <c r="Q1960" s="1" t="s">
        <v>1990</v>
      </c>
      <c r="R1960" s="1" t="s">
        <v>2761</v>
      </c>
      <c r="S1960" s="1" t="s">
        <v>2225</v>
      </c>
      <c r="T1960" s="1" t="s">
        <v>167</v>
      </c>
      <c r="U1960" s="1">
        <v>85252318436</v>
      </c>
      <c r="V1960" s="1" t="s">
        <v>168</v>
      </c>
      <c r="W1960" s="1">
        <v>1908098201</v>
      </c>
      <c r="X1960" s="1" t="s">
        <v>7064</v>
      </c>
      <c r="Y1960" s="1" t="s">
        <v>176</v>
      </c>
      <c r="AA1960" s="1">
        <v>0</v>
      </c>
      <c r="AB1960" s="1">
        <v>6101032007</v>
      </c>
      <c r="AC1960" s="1">
        <v>610103</v>
      </c>
      <c r="AD1960" s="1">
        <v>6101</v>
      </c>
      <c r="AE1960" s="1">
        <v>1647226907</v>
      </c>
    </row>
    <row r="1961" spans="1:31" x14ac:dyDescent="0.3">
      <c r="A1961" s="1" t="s">
        <v>7065</v>
      </c>
      <c r="B1961" s="1">
        <v>6112070808790000</v>
      </c>
      <c r="D1961" s="1" t="s">
        <v>7066</v>
      </c>
      <c r="G1961" s="1" t="s">
        <v>3424</v>
      </c>
      <c r="H1961" s="4">
        <v>29075</v>
      </c>
      <c r="I1961" s="1" t="s">
        <v>160</v>
      </c>
      <c r="J1961" s="1" t="s">
        <v>161</v>
      </c>
      <c r="K1961" s="1" t="s">
        <v>162</v>
      </c>
      <c r="L1961" s="1" t="s">
        <v>4155</v>
      </c>
      <c r="M1961" s="1">
        <v>2</v>
      </c>
      <c r="N1961" s="1">
        <v>5</v>
      </c>
      <c r="O1961" s="1">
        <v>78382</v>
      </c>
      <c r="P1961" s="1" t="s">
        <v>3424</v>
      </c>
      <c r="Q1961" s="1" t="s">
        <v>3301</v>
      </c>
      <c r="R1961" s="1" t="s">
        <v>1510</v>
      </c>
      <c r="S1961" s="1" t="s">
        <v>166</v>
      </c>
      <c r="T1961" s="1" t="s">
        <v>173</v>
      </c>
      <c r="U1961" s="1">
        <v>82148798527</v>
      </c>
      <c r="V1961" s="1" t="s">
        <v>168</v>
      </c>
      <c r="AA1961" s="1">
        <v>0</v>
      </c>
      <c r="AB1961" s="1">
        <v>6112072006</v>
      </c>
      <c r="AC1961" s="1">
        <v>611207</v>
      </c>
      <c r="AD1961" s="1">
        <v>6112</v>
      </c>
      <c r="AE1961" s="1">
        <v>1678853940</v>
      </c>
    </row>
    <row r="1962" spans="1:31" x14ac:dyDescent="0.3">
      <c r="A1962" s="1" t="s">
        <v>7067</v>
      </c>
      <c r="B1962" s="1">
        <v>6104120507750000</v>
      </c>
      <c r="D1962" s="1" t="s">
        <v>7068</v>
      </c>
      <c r="G1962" s="1" t="s">
        <v>7069</v>
      </c>
      <c r="H1962" s="4">
        <v>27618</v>
      </c>
      <c r="I1962" s="1" t="s">
        <v>160</v>
      </c>
      <c r="J1962" s="1" t="s">
        <v>161</v>
      </c>
      <c r="K1962" s="1" t="s">
        <v>162</v>
      </c>
      <c r="L1962" s="1" t="s">
        <v>7070</v>
      </c>
      <c r="M1962" s="1">
        <v>15</v>
      </c>
      <c r="N1962" s="1">
        <v>5</v>
      </c>
      <c r="O1962" s="1">
        <v>78822</v>
      </c>
      <c r="P1962" s="1" t="s">
        <v>822</v>
      </c>
      <c r="Q1962" s="1" t="s">
        <v>494</v>
      </c>
      <c r="R1962" s="1" t="s">
        <v>181</v>
      </c>
      <c r="S1962" s="1" t="s">
        <v>158</v>
      </c>
      <c r="T1962" s="1" t="s">
        <v>167</v>
      </c>
      <c r="U1962" s="1">
        <v>89688719898</v>
      </c>
      <c r="V1962" s="1" t="s">
        <v>168</v>
      </c>
      <c r="W1962" s="1">
        <v>877834888</v>
      </c>
      <c r="AA1962" s="1">
        <v>1</v>
      </c>
      <c r="AB1962" s="1">
        <v>6104122008</v>
      </c>
      <c r="AC1962" s="1">
        <v>610412</v>
      </c>
      <c r="AD1962" s="1">
        <v>6104</v>
      </c>
      <c r="AE1962" s="1">
        <v>1701924294</v>
      </c>
    </row>
    <row r="1963" spans="1:31" x14ac:dyDescent="0.3">
      <c r="A1963" s="1" t="s">
        <v>7071</v>
      </c>
      <c r="B1963" s="1">
        <v>6101092009760000</v>
      </c>
      <c r="D1963" s="1" t="s">
        <v>7072</v>
      </c>
      <c r="G1963" s="1" t="s">
        <v>7007</v>
      </c>
      <c r="H1963" s="4">
        <v>28023</v>
      </c>
      <c r="I1963" s="1" t="s">
        <v>160</v>
      </c>
      <c r="J1963" s="1" t="s">
        <v>189</v>
      </c>
      <c r="K1963" s="1" t="s">
        <v>162</v>
      </c>
      <c r="L1963" s="1" t="s">
        <v>7073</v>
      </c>
      <c r="M1963" s="1">
        <v>6</v>
      </c>
      <c r="N1963" s="1">
        <v>4</v>
      </c>
      <c r="O1963" s="1">
        <v>79467</v>
      </c>
      <c r="P1963" s="1" t="s">
        <v>2753</v>
      </c>
      <c r="Q1963" s="1" t="s">
        <v>165</v>
      </c>
      <c r="R1963" s="1" t="s">
        <v>166</v>
      </c>
      <c r="S1963" s="1" t="s">
        <v>167</v>
      </c>
      <c r="T1963" s="1">
        <v>81351528535</v>
      </c>
      <c r="U1963" s="1" t="s">
        <v>168</v>
      </c>
      <c r="V1963" s="1">
        <v>1791654423</v>
      </c>
      <c r="W1963" s="1" t="s">
        <v>7074</v>
      </c>
      <c r="X1963" s="1">
        <v>21018450227</v>
      </c>
      <c r="Z1963" s="1">
        <v>0</v>
      </c>
      <c r="AA1963" s="1">
        <v>6101092001</v>
      </c>
      <c r="AB1963" s="1">
        <v>610109</v>
      </c>
      <c r="AC1963" s="1">
        <v>6101</v>
      </c>
      <c r="AD1963" s="1">
        <v>1646622438</v>
      </c>
    </row>
    <row r="1964" spans="1:31" x14ac:dyDescent="0.3">
      <c r="A1964" s="1" t="s">
        <v>7075</v>
      </c>
      <c r="B1964" s="1">
        <v>6112041610650000</v>
      </c>
      <c r="D1964" s="1" t="s">
        <v>7076</v>
      </c>
      <c r="G1964" s="1" t="s">
        <v>7077</v>
      </c>
      <c r="H1964" s="4">
        <v>24031</v>
      </c>
      <c r="I1964" s="1" t="s">
        <v>160</v>
      </c>
      <c r="J1964" s="1" t="s">
        <v>161</v>
      </c>
      <c r="K1964" s="1" t="s">
        <v>162</v>
      </c>
      <c r="L1964" s="1" t="s">
        <v>2673</v>
      </c>
      <c r="M1964" s="1">
        <v>6</v>
      </c>
      <c r="N1964" s="1">
        <v>3</v>
      </c>
      <c r="O1964" s="1">
        <v>78392</v>
      </c>
      <c r="P1964" s="1" t="s">
        <v>2674</v>
      </c>
      <c r="Q1964" s="1" t="s">
        <v>1578</v>
      </c>
      <c r="R1964" s="1" t="s">
        <v>1523</v>
      </c>
      <c r="S1964" s="1" t="s">
        <v>158</v>
      </c>
      <c r="T1964" s="1" t="s">
        <v>173</v>
      </c>
      <c r="U1964" s="1">
        <v>85740956648</v>
      </c>
      <c r="V1964" s="1" t="s">
        <v>287</v>
      </c>
      <c r="W1964" s="1">
        <v>2264577434</v>
      </c>
      <c r="X1964" s="1" t="s">
        <v>7078</v>
      </c>
      <c r="Y1964" s="1">
        <v>18053843423</v>
      </c>
      <c r="AA1964" s="1">
        <v>0</v>
      </c>
      <c r="AB1964" s="1">
        <v>6112042007</v>
      </c>
      <c r="AC1964" s="1">
        <v>611204</v>
      </c>
      <c r="AD1964" s="1">
        <v>6112</v>
      </c>
      <c r="AE1964" s="1">
        <v>1646194112</v>
      </c>
    </row>
    <row r="1965" spans="1:31" x14ac:dyDescent="0.3">
      <c r="A1965" s="1" t="s">
        <v>7079</v>
      </c>
      <c r="B1965" s="1">
        <v>6112030203730000</v>
      </c>
      <c r="D1965" s="1" t="s">
        <v>7080</v>
      </c>
      <c r="G1965" s="1" t="s">
        <v>6684</v>
      </c>
      <c r="H1965" s="4">
        <v>26725</v>
      </c>
      <c r="I1965" s="1" t="s">
        <v>160</v>
      </c>
      <c r="J1965" s="1" t="s">
        <v>189</v>
      </c>
      <c r="K1965" s="1" t="s">
        <v>162</v>
      </c>
      <c r="L1965" s="1" t="s">
        <v>7081</v>
      </c>
      <c r="M1965" s="1">
        <v>1</v>
      </c>
      <c r="N1965" s="1">
        <v>4</v>
      </c>
      <c r="O1965" s="1">
        <v>78393</v>
      </c>
      <c r="P1965" s="1" t="s">
        <v>6684</v>
      </c>
      <c r="Q1965" s="1" t="s">
        <v>2356</v>
      </c>
      <c r="R1965" s="1" t="s">
        <v>1510</v>
      </c>
      <c r="S1965" s="1" t="s">
        <v>166</v>
      </c>
      <c r="T1965" s="1" t="s">
        <v>167</v>
      </c>
      <c r="U1965" s="1">
        <v>8117501853</v>
      </c>
      <c r="V1965" s="1" t="s">
        <v>168</v>
      </c>
      <c r="W1965" s="1">
        <v>2823097476</v>
      </c>
      <c r="AA1965" s="1">
        <v>1</v>
      </c>
      <c r="AB1965" s="1">
        <v>6112032003</v>
      </c>
      <c r="AC1965" s="1">
        <v>611203</v>
      </c>
      <c r="AD1965" s="1">
        <v>6112</v>
      </c>
      <c r="AE1965" s="1">
        <v>1648095637</v>
      </c>
    </row>
    <row r="1966" spans="1:31" x14ac:dyDescent="0.3">
      <c r="A1966" s="1" t="s">
        <v>7082</v>
      </c>
      <c r="B1966" s="1">
        <v>6112030404900000</v>
      </c>
      <c r="C1966" s="1">
        <v>6112030044900000</v>
      </c>
      <c r="D1966" s="1" t="s">
        <v>7083</v>
      </c>
      <c r="F1966" s="1" t="s">
        <v>151</v>
      </c>
      <c r="G1966" s="1" t="s">
        <v>7084</v>
      </c>
      <c r="H1966" s="4">
        <v>32967</v>
      </c>
      <c r="I1966" s="1" t="s">
        <v>160</v>
      </c>
      <c r="J1966" s="1" t="s">
        <v>189</v>
      </c>
      <c r="K1966" s="1" t="s">
        <v>162</v>
      </c>
      <c r="L1966" s="1" t="s">
        <v>7085</v>
      </c>
      <c r="M1966" s="1">
        <v>2</v>
      </c>
      <c r="N1966" s="1">
        <v>5</v>
      </c>
      <c r="O1966" s="1">
        <v>78393</v>
      </c>
      <c r="P1966" s="1" t="s">
        <v>5184</v>
      </c>
      <c r="Q1966" s="1" t="s">
        <v>2356</v>
      </c>
      <c r="R1966" s="1" t="s">
        <v>1510</v>
      </c>
      <c r="S1966" s="1" t="s">
        <v>166</v>
      </c>
      <c r="T1966" s="1" t="s">
        <v>0</v>
      </c>
      <c r="U1966" s="1">
        <v>82151743694</v>
      </c>
      <c r="V1966" s="1" t="s">
        <v>198</v>
      </c>
      <c r="W1966" s="1">
        <v>883474852</v>
      </c>
      <c r="X1966" s="1" t="s">
        <v>7086</v>
      </c>
      <c r="AA1966" s="1">
        <v>0</v>
      </c>
      <c r="AB1966" s="1">
        <v>6112032013</v>
      </c>
      <c r="AC1966" s="1">
        <v>611203</v>
      </c>
      <c r="AD1966" s="1">
        <v>6112</v>
      </c>
      <c r="AE1966" s="1">
        <v>1654219208</v>
      </c>
    </row>
    <row r="1967" spans="1:31" x14ac:dyDescent="0.3">
      <c r="A1967" s="1" t="s">
        <v>7087</v>
      </c>
      <c r="B1967" s="1">
        <v>6101131204740000</v>
      </c>
      <c r="D1967" s="1" t="s">
        <v>3846</v>
      </c>
      <c r="G1967" s="1" t="s">
        <v>2913</v>
      </c>
      <c r="H1967" s="4">
        <v>27131</v>
      </c>
      <c r="I1967" s="1" t="s">
        <v>160</v>
      </c>
      <c r="J1967" s="1" t="s">
        <v>161</v>
      </c>
      <c r="K1967" s="1" t="s">
        <v>206</v>
      </c>
      <c r="L1967" s="1" t="s">
        <v>2825</v>
      </c>
      <c r="M1967" s="1">
        <v>2</v>
      </c>
      <c r="N1967" s="1">
        <v>1</v>
      </c>
      <c r="O1967" s="1">
        <v>79453</v>
      </c>
      <c r="P1967" s="1" t="s">
        <v>2669</v>
      </c>
      <c r="Q1967" s="1" t="s">
        <v>2165</v>
      </c>
      <c r="R1967" s="1" t="s">
        <v>171</v>
      </c>
      <c r="S1967" s="1" t="s">
        <v>158</v>
      </c>
      <c r="T1967" s="1" t="s">
        <v>0</v>
      </c>
      <c r="U1967" s="1">
        <v>81352332263</v>
      </c>
      <c r="V1967" s="1" t="s">
        <v>168</v>
      </c>
      <c r="W1967" s="1">
        <v>3123797894</v>
      </c>
      <c r="AA1967" s="1">
        <v>0</v>
      </c>
      <c r="AB1967" s="1">
        <v>6101132004</v>
      </c>
      <c r="AC1967" s="1">
        <v>610113</v>
      </c>
      <c r="AD1967" s="1">
        <v>6101</v>
      </c>
      <c r="AE1967" s="1">
        <v>1649647618</v>
      </c>
    </row>
    <row r="1968" spans="1:31" x14ac:dyDescent="0.3">
      <c r="A1968" s="1" t="s">
        <v>7088</v>
      </c>
      <c r="B1968" s="1">
        <v>6101170802800000</v>
      </c>
      <c r="D1968" s="1" t="s">
        <v>7089</v>
      </c>
      <c r="E1968" s="1" t="s">
        <v>176</v>
      </c>
      <c r="F1968" s="1" t="s">
        <v>176</v>
      </c>
      <c r="G1968" s="1" t="s">
        <v>6137</v>
      </c>
      <c r="H1968" s="4">
        <v>29259</v>
      </c>
      <c r="I1968" s="1" t="s">
        <v>160</v>
      </c>
      <c r="J1968" s="1" t="s">
        <v>161</v>
      </c>
      <c r="K1968" s="1" t="s">
        <v>162</v>
      </c>
      <c r="L1968" s="1" t="s">
        <v>6828</v>
      </c>
      <c r="M1968" s="1">
        <v>6</v>
      </c>
      <c r="N1968" s="1">
        <v>3</v>
      </c>
      <c r="O1968" s="1">
        <v>79465</v>
      </c>
      <c r="P1968" s="1" t="s">
        <v>6137</v>
      </c>
      <c r="Q1968" s="1" t="s">
        <v>1997</v>
      </c>
      <c r="R1968" s="1" t="s">
        <v>171</v>
      </c>
      <c r="S1968" s="1" t="s">
        <v>158</v>
      </c>
      <c r="T1968" s="1" t="s">
        <v>279</v>
      </c>
      <c r="U1968" s="1">
        <v>85245805850</v>
      </c>
      <c r="V1968" s="1" t="s">
        <v>168</v>
      </c>
      <c r="W1968" s="1">
        <v>1281513745</v>
      </c>
      <c r="X1968" s="1" t="s">
        <v>176</v>
      </c>
      <c r="AA1968" s="1">
        <v>0</v>
      </c>
      <c r="AB1968" s="1">
        <v>6101172003</v>
      </c>
      <c r="AC1968" s="1">
        <v>610117</v>
      </c>
      <c r="AD1968" s="1">
        <v>6101</v>
      </c>
      <c r="AE1968" s="1">
        <v>1647225990</v>
      </c>
    </row>
    <row r="1969" spans="1:31" x14ac:dyDescent="0.3">
      <c r="A1969" s="1" t="s">
        <v>7090</v>
      </c>
      <c r="B1969" s="1">
        <v>6109042208920000</v>
      </c>
      <c r="D1969" s="1" t="s">
        <v>7091</v>
      </c>
      <c r="G1969" s="1" t="s">
        <v>7092</v>
      </c>
      <c r="H1969" s="4">
        <v>33899</v>
      </c>
      <c r="I1969" s="1" t="s">
        <v>160</v>
      </c>
      <c r="J1969" s="1" t="s">
        <v>189</v>
      </c>
      <c r="K1969" s="1" t="s">
        <v>162</v>
      </c>
      <c r="L1969" s="1" t="s">
        <v>7093</v>
      </c>
      <c r="M1969" s="1">
        <v>4</v>
      </c>
      <c r="N1969" s="1">
        <v>1</v>
      </c>
      <c r="O1969" s="1">
        <v>79584</v>
      </c>
      <c r="P1969" s="1" t="s">
        <v>3876</v>
      </c>
      <c r="Q1969" s="1" t="s">
        <v>3877</v>
      </c>
      <c r="R1969" s="1" t="s">
        <v>1368</v>
      </c>
      <c r="S1969" s="1" t="s">
        <v>158</v>
      </c>
      <c r="T1969" s="1" t="s">
        <v>173</v>
      </c>
      <c r="U1969" s="1">
        <v>82252144524</v>
      </c>
      <c r="V1969" s="1" t="s">
        <v>168</v>
      </c>
      <c r="W1969" s="1">
        <v>2900881989</v>
      </c>
      <c r="AA1969" s="1">
        <v>1</v>
      </c>
      <c r="AB1969" s="1">
        <v>6109032002</v>
      </c>
      <c r="AC1969" s="1">
        <v>610903</v>
      </c>
      <c r="AD1969" s="1">
        <v>6109</v>
      </c>
      <c r="AE1969" s="1">
        <v>1646891540</v>
      </c>
    </row>
    <row r="1970" spans="1:31" x14ac:dyDescent="0.3">
      <c r="A1970" s="1" t="s">
        <v>7094</v>
      </c>
      <c r="B1970" s="1">
        <v>6110030604910000</v>
      </c>
      <c r="D1970" s="1" t="s">
        <v>7095</v>
      </c>
      <c r="G1970" s="1" t="s">
        <v>5936</v>
      </c>
      <c r="H1970" s="4">
        <v>33334</v>
      </c>
      <c r="I1970" s="1" t="s">
        <v>160</v>
      </c>
      <c r="J1970" s="1" t="s">
        <v>205</v>
      </c>
      <c r="K1970" s="1" t="s">
        <v>162</v>
      </c>
      <c r="L1970" s="1" t="s">
        <v>6866</v>
      </c>
      <c r="M1970" s="1">
        <v>1</v>
      </c>
      <c r="N1970" s="1">
        <v>1</v>
      </c>
      <c r="O1970" s="1">
        <v>79681</v>
      </c>
      <c r="P1970" s="1" t="s">
        <v>6865</v>
      </c>
      <c r="Q1970" s="1" t="s">
        <v>1187</v>
      </c>
      <c r="R1970" s="1" t="s">
        <v>1004</v>
      </c>
      <c r="S1970" s="1" t="s">
        <v>158</v>
      </c>
      <c r="T1970" s="1" t="s">
        <v>167</v>
      </c>
      <c r="U1970" s="1">
        <v>85386505309</v>
      </c>
      <c r="V1970" s="1" t="s">
        <v>168</v>
      </c>
      <c r="W1970" s="1">
        <v>880177364</v>
      </c>
      <c r="X1970" s="1" t="s">
        <v>7096</v>
      </c>
      <c r="Y1970" s="1">
        <v>20031026188</v>
      </c>
      <c r="AA1970" s="1">
        <v>1</v>
      </c>
      <c r="AB1970" s="1">
        <v>6110032010</v>
      </c>
      <c r="AC1970" s="1">
        <v>611003</v>
      </c>
      <c r="AD1970" s="1">
        <v>6110</v>
      </c>
      <c r="AE1970" s="1">
        <v>1646208005</v>
      </c>
    </row>
    <row r="1971" spans="1:31" x14ac:dyDescent="0.3">
      <c r="A1971" s="1" t="s">
        <v>7097</v>
      </c>
      <c r="B1971" s="1">
        <v>6104135512860000</v>
      </c>
      <c r="D1971" s="1" t="s">
        <v>7098</v>
      </c>
      <c r="F1971" s="1" t="s">
        <v>150</v>
      </c>
      <c r="G1971" s="1" t="s">
        <v>7099</v>
      </c>
      <c r="H1971" s="4">
        <v>31761</v>
      </c>
      <c r="I1971" s="1" t="s">
        <v>204</v>
      </c>
      <c r="J1971" s="1" t="s">
        <v>161</v>
      </c>
      <c r="K1971" s="1" t="s">
        <v>162</v>
      </c>
      <c r="L1971" s="1" t="s">
        <v>7100</v>
      </c>
      <c r="M1971" s="1">
        <v>4</v>
      </c>
      <c r="N1971" s="1">
        <v>5</v>
      </c>
      <c r="O1971" s="1">
        <v>78874</v>
      </c>
      <c r="P1971" s="1" t="s">
        <v>6834</v>
      </c>
      <c r="Q1971" s="1" t="s">
        <v>354</v>
      </c>
      <c r="R1971" s="1" t="s">
        <v>217</v>
      </c>
      <c r="S1971" s="1" t="s">
        <v>166</v>
      </c>
      <c r="T1971" s="1" t="s">
        <v>0</v>
      </c>
      <c r="U1971" s="1">
        <v>85332602488</v>
      </c>
      <c r="V1971" s="1" t="s">
        <v>174</v>
      </c>
      <c r="W1971" s="1">
        <v>2222682974</v>
      </c>
      <c r="Y1971" s="1">
        <v>19032231268</v>
      </c>
      <c r="AA1971" s="1">
        <v>0</v>
      </c>
      <c r="AB1971" s="1">
        <v>6104132020</v>
      </c>
      <c r="AC1971" s="1">
        <v>610413</v>
      </c>
      <c r="AD1971" s="1">
        <v>6104</v>
      </c>
      <c r="AE1971" s="1">
        <v>1713924552</v>
      </c>
    </row>
    <row r="1972" spans="1:31" x14ac:dyDescent="0.3">
      <c r="A1972" s="1" t="s">
        <v>7101</v>
      </c>
      <c r="B1972" s="1">
        <v>6109021002710000</v>
      </c>
      <c r="C1972" s="1" t="s">
        <v>176</v>
      </c>
      <c r="D1972" s="1" t="s">
        <v>7102</v>
      </c>
      <c r="E1972" s="1" t="s">
        <v>176</v>
      </c>
      <c r="F1972" s="1" t="s">
        <v>176</v>
      </c>
      <c r="G1972" s="1" t="s">
        <v>7103</v>
      </c>
      <c r="H1972" s="4">
        <v>25974</v>
      </c>
      <c r="I1972" s="1" t="s">
        <v>160</v>
      </c>
      <c r="J1972" s="1" t="s">
        <v>189</v>
      </c>
      <c r="K1972" s="1" t="s">
        <v>162</v>
      </c>
      <c r="L1972" s="1" t="s">
        <v>7104</v>
      </c>
      <c r="M1972" s="1">
        <v>1</v>
      </c>
      <c r="N1972" s="1">
        <v>1</v>
      </c>
      <c r="O1972" s="1">
        <v>79583</v>
      </c>
      <c r="P1972" s="1" t="s">
        <v>7105</v>
      </c>
      <c r="Q1972" s="1" t="s">
        <v>3205</v>
      </c>
      <c r="R1972" s="1" t="s">
        <v>1403</v>
      </c>
      <c r="S1972" s="1" t="s">
        <v>166</v>
      </c>
      <c r="T1972" s="1" t="s">
        <v>0</v>
      </c>
      <c r="U1972" s="1">
        <v>81257919094</v>
      </c>
      <c r="V1972" s="1" t="s">
        <v>168</v>
      </c>
      <c r="W1972" s="1">
        <v>2487046487</v>
      </c>
      <c r="X1972" s="1" t="s">
        <v>7106</v>
      </c>
      <c r="Y1972" s="1">
        <v>19075604546</v>
      </c>
      <c r="AA1972" s="1">
        <v>1</v>
      </c>
      <c r="AB1972" s="1">
        <v>6109022014</v>
      </c>
      <c r="AC1972" s="1">
        <v>610902</v>
      </c>
      <c r="AD1972" s="1">
        <v>6109</v>
      </c>
      <c r="AE1972" s="1">
        <v>1701869714</v>
      </c>
    </row>
    <row r="1973" spans="1:31" x14ac:dyDescent="0.3">
      <c r="A1973" s="1" t="s">
        <v>7107</v>
      </c>
      <c r="B1973" s="1">
        <v>6101070410930000</v>
      </c>
      <c r="D1973" s="1" t="s">
        <v>7108</v>
      </c>
      <c r="G1973" s="1" t="s">
        <v>6460</v>
      </c>
      <c r="H1973" s="4">
        <v>34246</v>
      </c>
      <c r="I1973" s="1" t="s">
        <v>160</v>
      </c>
      <c r="J1973" s="1" t="s">
        <v>161</v>
      </c>
      <c r="K1973" s="1" t="s">
        <v>162</v>
      </c>
      <c r="L1973" s="1" t="s">
        <v>7109</v>
      </c>
      <c r="M1973" s="1">
        <v>2</v>
      </c>
      <c r="N1973" s="1">
        <v>7</v>
      </c>
      <c r="O1973" s="1">
        <v>79543</v>
      </c>
      <c r="P1973" s="1" t="s">
        <v>7110</v>
      </c>
      <c r="Q1973" s="1" t="s">
        <v>2851</v>
      </c>
      <c r="R1973" s="1" t="s">
        <v>171</v>
      </c>
      <c r="S1973" s="1" t="s">
        <v>158</v>
      </c>
      <c r="T1973" s="1" t="s">
        <v>173</v>
      </c>
      <c r="U1973" s="1" t="s">
        <v>7111</v>
      </c>
      <c r="V1973" s="1" t="s">
        <v>168</v>
      </c>
      <c r="W1973" s="1" t="s">
        <v>7112</v>
      </c>
      <c r="Y1973" s="1" t="s">
        <v>7113</v>
      </c>
      <c r="AA1973" s="1">
        <v>0</v>
      </c>
      <c r="AB1973" s="1">
        <v>6101072007</v>
      </c>
      <c r="AC1973" s="1">
        <v>610107</v>
      </c>
      <c r="AD1973" s="1">
        <v>6101</v>
      </c>
      <c r="AE1973" s="1">
        <v>1647398915</v>
      </c>
    </row>
    <row r="1974" spans="1:31" x14ac:dyDescent="0.3">
      <c r="A1974" s="1" t="s">
        <v>7114</v>
      </c>
      <c r="B1974" s="1">
        <v>6101124509860000</v>
      </c>
      <c r="D1974" s="1" t="s">
        <v>7115</v>
      </c>
      <c r="F1974" s="1" t="s">
        <v>3560</v>
      </c>
      <c r="G1974" s="1" t="s">
        <v>1957</v>
      </c>
      <c r="H1974" s="4">
        <v>31660</v>
      </c>
      <c r="I1974" s="1" t="s">
        <v>204</v>
      </c>
      <c r="J1974" s="1" t="s">
        <v>161</v>
      </c>
      <c r="K1974" s="1" t="s">
        <v>448</v>
      </c>
      <c r="L1974" s="1" t="s">
        <v>3480</v>
      </c>
      <c r="M1974" s="1">
        <v>6</v>
      </c>
      <c r="N1974" s="1">
        <v>3</v>
      </c>
      <c r="O1974" s="1">
        <v>79465</v>
      </c>
      <c r="P1974" s="1" t="s">
        <v>1957</v>
      </c>
      <c r="Q1974" s="1" t="s">
        <v>1957</v>
      </c>
      <c r="R1974" s="1" t="s">
        <v>1957</v>
      </c>
      <c r="S1974" s="1" t="s">
        <v>158</v>
      </c>
      <c r="T1974" s="1" t="s">
        <v>167</v>
      </c>
      <c r="U1974" s="1">
        <v>81345121717</v>
      </c>
      <c r="V1974" s="1" t="s">
        <v>174</v>
      </c>
      <c r="W1974" s="1">
        <v>19035259423</v>
      </c>
      <c r="X1974" s="1" t="s">
        <v>7116</v>
      </c>
      <c r="AA1974" s="1">
        <v>0</v>
      </c>
      <c r="AB1974" s="1">
        <v>6101122001</v>
      </c>
      <c r="AC1974" s="1">
        <v>610112</v>
      </c>
      <c r="AD1974" s="1">
        <v>6101</v>
      </c>
      <c r="AE1974" s="1">
        <v>1646831227</v>
      </c>
    </row>
    <row r="1975" spans="1:31" x14ac:dyDescent="0.3">
      <c r="A1975" s="1" t="s">
        <v>7117</v>
      </c>
      <c r="B1975" s="1">
        <v>6101031204800000</v>
      </c>
      <c r="D1975" s="1" t="s">
        <v>7118</v>
      </c>
      <c r="E1975" s="1" t="s">
        <v>176</v>
      </c>
      <c r="F1975" s="1" t="s">
        <v>176</v>
      </c>
      <c r="G1975" s="1" t="s">
        <v>2956</v>
      </c>
      <c r="H1975" s="4">
        <v>29323</v>
      </c>
      <c r="I1975" s="1" t="s">
        <v>160</v>
      </c>
      <c r="J1975" s="1" t="s">
        <v>161</v>
      </c>
      <c r="K1975" s="1" t="s">
        <v>162</v>
      </c>
      <c r="L1975" s="1" t="s">
        <v>7063</v>
      </c>
      <c r="M1975" s="1">
        <v>15</v>
      </c>
      <c r="N1975" s="1">
        <v>8</v>
      </c>
      <c r="O1975" s="1">
        <v>79454</v>
      </c>
      <c r="P1975" s="1" t="s">
        <v>3075</v>
      </c>
      <c r="Q1975" s="1" t="s">
        <v>1990</v>
      </c>
      <c r="R1975" s="1" t="s">
        <v>2761</v>
      </c>
      <c r="S1975" s="1" t="s">
        <v>2225</v>
      </c>
      <c r="T1975" s="1" t="s">
        <v>0</v>
      </c>
      <c r="U1975" s="1">
        <v>85347236036</v>
      </c>
      <c r="V1975" s="1" t="s">
        <v>168</v>
      </c>
      <c r="W1975" s="1">
        <v>872799772</v>
      </c>
      <c r="X1975" s="1" t="s">
        <v>7119</v>
      </c>
      <c r="Y1975" s="1" t="s">
        <v>176</v>
      </c>
      <c r="AA1975" s="1">
        <v>0</v>
      </c>
      <c r="AB1975" s="1">
        <v>6101032007</v>
      </c>
      <c r="AC1975" s="1">
        <v>610103</v>
      </c>
      <c r="AD1975" s="1">
        <v>6101</v>
      </c>
      <c r="AE1975" s="1">
        <v>1647227050</v>
      </c>
    </row>
    <row r="1976" spans="1:31" x14ac:dyDescent="0.3">
      <c r="A1976" s="1" t="s">
        <v>7120</v>
      </c>
      <c r="B1976" s="1">
        <v>6101024407850000</v>
      </c>
      <c r="D1976" s="1" t="s">
        <v>6786</v>
      </c>
      <c r="F1976" s="1" t="s">
        <v>148</v>
      </c>
      <c r="G1976" s="1" t="s">
        <v>3963</v>
      </c>
      <c r="H1976" s="4">
        <v>31232</v>
      </c>
      <c r="I1976" s="1" t="s">
        <v>204</v>
      </c>
      <c r="J1976" s="1" t="s">
        <v>161</v>
      </c>
      <c r="K1976" s="1" t="s">
        <v>162</v>
      </c>
      <c r="L1976" s="1" t="s">
        <v>7121</v>
      </c>
      <c r="M1976" s="1">
        <v>2</v>
      </c>
      <c r="N1976" s="1">
        <v>1</v>
      </c>
      <c r="O1976" s="1">
        <v>79465</v>
      </c>
      <c r="P1976" s="1" t="s">
        <v>3983</v>
      </c>
      <c r="Q1976" s="1" t="s">
        <v>2964</v>
      </c>
      <c r="R1976" s="1" t="s">
        <v>165</v>
      </c>
      <c r="S1976" s="1" t="s">
        <v>166</v>
      </c>
      <c r="T1976" s="1" t="s">
        <v>173</v>
      </c>
      <c r="U1976" s="1">
        <v>82155222472</v>
      </c>
      <c r="V1976" s="1" t="s">
        <v>174</v>
      </c>
      <c r="W1976" s="1">
        <v>2777582452</v>
      </c>
      <c r="AA1976" s="1">
        <v>0</v>
      </c>
      <c r="AB1976" s="1">
        <v>6101022031</v>
      </c>
      <c r="AC1976" s="1">
        <v>610102</v>
      </c>
      <c r="AD1976" s="1">
        <v>6101</v>
      </c>
      <c r="AE1976" s="1">
        <v>1687155225</v>
      </c>
    </row>
    <row r="1977" spans="1:31" x14ac:dyDescent="0.3">
      <c r="A1977" s="1" t="s">
        <v>7122</v>
      </c>
      <c r="B1977" s="1">
        <v>6112031103760000</v>
      </c>
      <c r="C1977" s="1" t="s">
        <v>530</v>
      </c>
      <c r="D1977" s="1" t="s">
        <v>7123</v>
      </c>
      <c r="F1977" s="1" t="s">
        <v>3320</v>
      </c>
      <c r="G1977" s="1" t="s">
        <v>7124</v>
      </c>
      <c r="H1977" s="4">
        <v>28067</v>
      </c>
      <c r="I1977" s="1" t="s">
        <v>160</v>
      </c>
      <c r="J1977" s="1" t="s">
        <v>161</v>
      </c>
      <c r="K1977" s="1" t="s">
        <v>162</v>
      </c>
      <c r="L1977" s="1" t="s">
        <v>7125</v>
      </c>
      <c r="M1977" s="1">
        <v>2</v>
      </c>
      <c r="N1977" s="1">
        <v>2</v>
      </c>
      <c r="O1977" s="1">
        <v>78393</v>
      </c>
      <c r="P1977" s="1" t="s">
        <v>5713</v>
      </c>
      <c r="Q1977" s="1" t="s">
        <v>2372</v>
      </c>
      <c r="R1977" s="1" t="s">
        <v>1523</v>
      </c>
      <c r="S1977" s="1" t="s">
        <v>158</v>
      </c>
      <c r="T1977" s="1" t="s">
        <v>0</v>
      </c>
      <c r="U1977" s="1">
        <v>81253438855</v>
      </c>
      <c r="V1977" s="1" t="s">
        <v>174</v>
      </c>
      <c r="X1977" s="1" t="s">
        <v>7126</v>
      </c>
      <c r="AA1977" s="1">
        <v>0</v>
      </c>
      <c r="AB1977" s="1">
        <v>6112032006</v>
      </c>
      <c r="AC1977" s="1">
        <v>611203</v>
      </c>
      <c r="AD1977" s="1">
        <v>6112</v>
      </c>
      <c r="AE1977" s="1">
        <v>1646193677</v>
      </c>
    </row>
    <row r="1978" spans="1:31" x14ac:dyDescent="0.3">
      <c r="A1978" s="1" t="s">
        <v>7127</v>
      </c>
      <c r="B1978" s="1">
        <v>6101021007900000</v>
      </c>
      <c r="D1978" s="1" t="s">
        <v>7128</v>
      </c>
      <c r="G1978" s="1" t="s">
        <v>2894</v>
      </c>
      <c r="H1978" s="4">
        <v>33064</v>
      </c>
      <c r="I1978" s="1" t="s">
        <v>160</v>
      </c>
      <c r="J1978" s="1" t="s">
        <v>161</v>
      </c>
      <c r="K1978" s="1" t="s">
        <v>162</v>
      </c>
      <c r="M1978" s="1">
        <v>4</v>
      </c>
      <c r="N1978" s="1">
        <v>1</v>
      </c>
      <c r="O1978" s="1">
        <v>79465</v>
      </c>
      <c r="P1978" s="1" t="s">
        <v>2013</v>
      </c>
      <c r="Q1978" s="1" t="s">
        <v>2014</v>
      </c>
      <c r="R1978" s="1" t="s">
        <v>171</v>
      </c>
      <c r="S1978" s="1" t="s">
        <v>158</v>
      </c>
      <c r="T1978" s="1" t="s">
        <v>0</v>
      </c>
      <c r="U1978" s="1">
        <v>82157033737</v>
      </c>
      <c r="V1978" s="1" t="s">
        <v>168</v>
      </c>
      <c r="AA1978" s="1">
        <v>0</v>
      </c>
      <c r="AB1978" s="1">
        <v>6101022003</v>
      </c>
      <c r="AC1978" s="1">
        <v>610102</v>
      </c>
      <c r="AD1978" s="1">
        <v>6101</v>
      </c>
      <c r="AE1978" s="1">
        <v>1646194773</v>
      </c>
    </row>
    <row r="1979" spans="1:31" x14ac:dyDescent="0.3">
      <c r="A1979" s="1" t="s">
        <v>7129</v>
      </c>
      <c r="B1979" s="1">
        <v>6109030310940000</v>
      </c>
      <c r="D1979" s="1" t="s">
        <v>7130</v>
      </c>
      <c r="E1979" s="1" t="s">
        <v>176</v>
      </c>
      <c r="F1979" s="1" t="s">
        <v>176</v>
      </c>
      <c r="G1979" s="1" t="s">
        <v>7131</v>
      </c>
      <c r="H1979" s="4">
        <v>34610</v>
      </c>
      <c r="I1979" s="1" t="s">
        <v>160</v>
      </c>
      <c r="J1979" s="1" t="s">
        <v>189</v>
      </c>
      <c r="K1979" s="1" t="s">
        <v>162</v>
      </c>
      <c r="L1979" s="1" t="s">
        <v>7131</v>
      </c>
      <c r="M1979" s="1">
        <v>2</v>
      </c>
      <c r="N1979" s="1">
        <v>1</v>
      </c>
      <c r="O1979" s="1">
        <v>79584</v>
      </c>
      <c r="P1979" s="1" t="s">
        <v>7131</v>
      </c>
      <c r="Q1979" s="1" t="s">
        <v>6381</v>
      </c>
      <c r="R1979" s="1" t="s">
        <v>6384</v>
      </c>
      <c r="S1979" s="1" t="s">
        <v>6385</v>
      </c>
      <c r="T1979" s="1" t="s">
        <v>167</v>
      </c>
      <c r="U1979" s="1">
        <v>82151136691</v>
      </c>
      <c r="V1979" s="1" t="s">
        <v>168</v>
      </c>
      <c r="AA1979" s="1">
        <v>1</v>
      </c>
      <c r="AB1979" s="1">
        <v>6109032003</v>
      </c>
      <c r="AC1979" s="1">
        <v>610903</v>
      </c>
      <c r="AD1979" s="1">
        <v>6109</v>
      </c>
      <c r="AE1979" s="1">
        <v>1701758999</v>
      </c>
    </row>
    <row r="1980" spans="1:31" x14ac:dyDescent="0.3">
      <c r="A1980" s="1" t="s">
        <v>7132</v>
      </c>
      <c r="B1980" s="1">
        <v>6101071506920000</v>
      </c>
      <c r="D1980" s="1" t="s">
        <v>7133</v>
      </c>
      <c r="F1980" s="1" t="s">
        <v>151</v>
      </c>
      <c r="G1980" s="1" t="s">
        <v>1895</v>
      </c>
      <c r="H1980" s="4">
        <v>33770</v>
      </c>
      <c r="I1980" s="1" t="s">
        <v>160</v>
      </c>
      <c r="J1980" s="1" t="s">
        <v>161</v>
      </c>
      <c r="K1980" s="1" t="s">
        <v>162</v>
      </c>
      <c r="L1980" s="1" t="s">
        <v>7134</v>
      </c>
      <c r="M1980" s="1">
        <v>5</v>
      </c>
      <c r="N1980" s="1">
        <v>2</v>
      </c>
      <c r="O1980" s="1">
        <v>79452</v>
      </c>
      <c r="P1980" s="1" t="s">
        <v>5950</v>
      </c>
      <c r="Q1980" s="1" t="s">
        <v>1895</v>
      </c>
      <c r="R1980" s="1" t="s">
        <v>171</v>
      </c>
      <c r="S1980" s="1" t="s">
        <v>158</v>
      </c>
      <c r="T1980" s="1" t="s">
        <v>167</v>
      </c>
      <c r="U1980" s="1">
        <v>83153008226</v>
      </c>
      <c r="V1980" s="1" t="s">
        <v>198</v>
      </c>
      <c r="W1980" s="1">
        <v>51595942</v>
      </c>
      <c r="AA1980" s="1">
        <v>0</v>
      </c>
      <c r="AB1980" s="1">
        <v>6101072005</v>
      </c>
      <c r="AC1980" s="1">
        <v>610107</v>
      </c>
      <c r="AD1980" s="1">
        <v>6101</v>
      </c>
      <c r="AE1980" s="1">
        <v>1646717345</v>
      </c>
    </row>
    <row r="1981" spans="1:31" x14ac:dyDescent="0.3">
      <c r="A1981" s="1" t="s">
        <v>7135</v>
      </c>
      <c r="B1981" s="1">
        <v>6101172508660000</v>
      </c>
      <c r="D1981" s="1" t="s">
        <v>7136</v>
      </c>
      <c r="E1981" s="1" t="s">
        <v>176</v>
      </c>
      <c r="F1981" s="1" t="s">
        <v>176</v>
      </c>
      <c r="G1981" s="1" t="s">
        <v>6137</v>
      </c>
      <c r="H1981" s="4">
        <v>24344</v>
      </c>
      <c r="I1981" s="1" t="s">
        <v>160</v>
      </c>
      <c r="J1981" s="1" t="s">
        <v>161</v>
      </c>
      <c r="K1981" s="1" t="s">
        <v>162</v>
      </c>
      <c r="L1981" s="1" t="s">
        <v>6510</v>
      </c>
      <c r="M1981" s="1">
        <v>2</v>
      </c>
      <c r="N1981" s="1">
        <v>1</v>
      </c>
      <c r="O1981" s="1">
        <v>79465</v>
      </c>
      <c r="P1981" s="1" t="s">
        <v>6137</v>
      </c>
      <c r="Q1981" s="1" t="s">
        <v>1997</v>
      </c>
      <c r="R1981" s="1" t="s">
        <v>171</v>
      </c>
      <c r="S1981" s="1" t="s">
        <v>158</v>
      </c>
      <c r="T1981" s="1" t="s">
        <v>0</v>
      </c>
      <c r="U1981" s="1">
        <v>82351206612</v>
      </c>
      <c r="V1981" s="1" t="s">
        <v>168</v>
      </c>
      <c r="W1981" s="1">
        <v>1281517806</v>
      </c>
      <c r="X1981" s="1" t="s">
        <v>176</v>
      </c>
      <c r="Y1981" s="1">
        <v>21006399204</v>
      </c>
      <c r="AA1981" s="1">
        <v>0</v>
      </c>
      <c r="AB1981" s="1">
        <v>6101172003</v>
      </c>
      <c r="AC1981" s="1">
        <v>610117</v>
      </c>
      <c r="AD1981" s="1">
        <v>6101</v>
      </c>
      <c r="AE1981" s="1">
        <v>1647225933</v>
      </c>
    </row>
    <row r="1982" spans="1:31" x14ac:dyDescent="0.3">
      <c r="A1982" s="1" t="s">
        <v>7137</v>
      </c>
      <c r="B1982" s="1">
        <v>6104164511950000</v>
      </c>
      <c r="D1982" s="1" t="s">
        <v>7138</v>
      </c>
      <c r="F1982" s="1" t="s">
        <v>150</v>
      </c>
      <c r="G1982" s="1" t="s">
        <v>181</v>
      </c>
      <c r="H1982" s="4">
        <v>35008</v>
      </c>
      <c r="I1982" s="1" t="s">
        <v>204</v>
      </c>
      <c r="J1982" s="1" t="s">
        <v>161</v>
      </c>
      <c r="K1982" s="1" t="s">
        <v>162</v>
      </c>
      <c r="L1982" s="1" t="s">
        <v>7015</v>
      </c>
      <c r="M1982" s="1">
        <v>5</v>
      </c>
      <c r="N1982" s="1">
        <v>2</v>
      </c>
      <c r="O1982" s="1">
        <v>78822</v>
      </c>
      <c r="P1982" s="1" t="s">
        <v>6901</v>
      </c>
      <c r="Q1982" s="1" t="s">
        <v>6902</v>
      </c>
      <c r="R1982" s="1" t="s">
        <v>6903</v>
      </c>
      <c r="S1982" s="1" t="s">
        <v>2225</v>
      </c>
      <c r="T1982" s="1" t="s">
        <v>173</v>
      </c>
      <c r="U1982" s="1">
        <v>85393652754</v>
      </c>
      <c r="V1982" s="1" t="s">
        <v>174</v>
      </c>
      <c r="W1982" s="1">
        <v>2198001306</v>
      </c>
      <c r="X1982" s="1" t="s">
        <v>7139</v>
      </c>
      <c r="Y1982" s="1">
        <v>19067223628</v>
      </c>
      <c r="AA1982" s="1">
        <v>1</v>
      </c>
      <c r="AB1982" s="1">
        <v>6104182005</v>
      </c>
      <c r="AC1982" s="1">
        <v>610418</v>
      </c>
      <c r="AD1982" s="1">
        <v>6104</v>
      </c>
      <c r="AE1982" s="1">
        <v>1701835657</v>
      </c>
    </row>
    <row r="1983" spans="1:31" x14ac:dyDescent="0.3">
      <c r="A1983" s="1" t="s">
        <v>7140</v>
      </c>
      <c r="B1983" s="1">
        <v>6101062707890000</v>
      </c>
      <c r="D1983" s="1" t="s">
        <v>3029</v>
      </c>
      <c r="F1983" s="1" t="s">
        <v>150</v>
      </c>
      <c r="G1983" s="1" t="s">
        <v>7141</v>
      </c>
      <c r="H1983" s="4">
        <v>32715</v>
      </c>
      <c r="I1983" s="1" t="s">
        <v>160</v>
      </c>
      <c r="J1983" s="1" t="s">
        <v>161</v>
      </c>
      <c r="K1983" s="1" t="s">
        <v>162</v>
      </c>
      <c r="M1983" s="1">
        <v>8</v>
      </c>
      <c r="N1983" s="1">
        <v>3</v>
      </c>
      <c r="O1983" s="1">
        <v>79463</v>
      </c>
      <c r="P1983" s="1" t="s">
        <v>2026</v>
      </c>
      <c r="Q1983" s="1" t="s">
        <v>2027</v>
      </c>
      <c r="R1983" s="1" t="s">
        <v>165</v>
      </c>
      <c r="S1983" s="1" t="s">
        <v>166</v>
      </c>
      <c r="T1983" s="1" t="s">
        <v>167</v>
      </c>
      <c r="U1983" s="1">
        <v>85654527932</v>
      </c>
      <c r="V1983" s="1" t="s">
        <v>174</v>
      </c>
      <c r="W1983" s="1">
        <v>2089556201</v>
      </c>
      <c r="X1983" s="1" t="s">
        <v>7142</v>
      </c>
      <c r="AA1983" s="1">
        <v>0</v>
      </c>
      <c r="AB1983" s="1">
        <v>6101062008</v>
      </c>
      <c r="AC1983" s="1">
        <v>610106</v>
      </c>
      <c r="AD1983" s="1">
        <v>6101</v>
      </c>
      <c r="AE1983" s="1">
        <v>1646234281</v>
      </c>
    </row>
    <row r="1984" spans="1:31" x14ac:dyDescent="0.3">
      <c r="A1984" s="1" t="s">
        <v>7143</v>
      </c>
      <c r="B1984" s="1">
        <v>6106092508940000</v>
      </c>
      <c r="C1984" s="1" t="s">
        <v>530</v>
      </c>
      <c r="D1984" s="1" t="s">
        <v>7144</v>
      </c>
      <c r="G1984" s="1" t="s">
        <v>7145</v>
      </c>
      <c r="H1984" s="4">
        <v>34939</v>
      </c>
      <c r="I1984" s="1" t="s">
        <v>160</v>
      </c>
      <c r="J1984" s="1" t="s">
        <v>161</v>
      </c>
      <c r="K1984" s="1" t="s">
        <v>206</v>
      </c>
      <c r="L1984" s="1" t="s">
        <v>4686</v>
      </c>
      <c r="M1984" s="1">
        <v>1</v>
      </c>
      <c r="N1984" s="1">
        <v>1</v>
      </c>
      <c r="O1984" s="1">
        <v>78765</v>
      </c>
      <c r="P1984" s="1" t="s">
        <v>7145</v>
      </c>
      <c r="Q1984" s="1" t="s">
        <v>7146</v>
      </c>
      <c r="R1984" s="1" t="s">
        <v>1340</v>
      </c>
      <c r="S1984" s="1" t="s">
        <v>166</v>
      </c>
      <c r="T1984" s="1" t="s">
        <v>173</v>
      </c>
      <c r="U1984" s="1">
        <v>85705677346</v>
      </c>
      <c r="V1984" s="1" t="s">
        <v>168</v>
      </c>
      <c r="W1984" s="1">
        <v>0</v>
      </c>
      <c r="X1984" s="1">
        <v>0</v>
      </c>
      <c r="Y1984" s="1">
        <v>0</v>
      </c>
      <c r="AA1984" s="1">
        <v>1</v>
      </c>
      <c r="AB1984" s="1">
        <v>6106092017</v>
      </c>
      <c r="AC1984" s="1">
        <v>610609</v>
      </c>
      <c r="AD1984" s="1">
        <v>6106</v>
      </c>
      <c r="AE1984" s="1">
        <v>1646194282</v>
      </c>
    </row>
    <row r="1985" spans="1:31" x14ac:dyDescent="0.3">
      <c r="A1985" s="1" t="s">
        <v>7147</v>
      </c>
      <c r="B1985" s="1">
        <v>6101062410730000</v>
      </c>
      <c r="D1985" s="1" t="s">
        <v>7148</v>
      </c>
      <c r="G1985" s="1" t="s">
        <v>7149</v>
      </c>
      <c r="H1985" s="4">
        <v>26961</v>
      </c>
      <c r="I1985" s="1" t="s">
        <v>160</v>
      </c>
      <c r="J1985" s="1" t="s">
        <v>161</v>
      </c>
      <c r="K1985" s="1" t="s">
        <v>162</v>
      </c>
      <c r="L1985" s="1" t="s">
        <v>7150</v>
      </c>
      <c r="M1985" s="1">
        <v>2</v>
      </c>
      <c r="N1985" s="1">
        <v>1</v>
      </c>
      <c r="O1985" s="1">
        <v>79463</v>
      </c>
      <c r="P1985" s="1" t="s">
        <v>7151</v>
      </c>
      <c r="Q1985" s="1" t="s">
        <v>7152</v>
      </c>
      <c r="R1985" s="1" t="s">
        <v>165</v>
      </c>
      <c r="S1985" s="1" t="s">
        <v>1155</v>
      </c>
      <c r="T1985" s="1" t="s">
        <v>0</v>
      </c>
      <c r="U1985" s="1">
        <v>85249874530</v>
      </c>
      <c r="V1985" s="1" t="s">
        <v>287</v>
      </c>
      <c r="AA1985" s="1">
        <v>0</v>
      </c>
      <c r="AB1985" s="1">
        <v>6101062011</v>
      </c>
      <c r="AC1985" s="1">
        <v>610106</v>
      </c>
      <c r="AD1985" s="1">
        <v>6101</v>
      </c>
      <c r="AE1985" s="1">
        <v>1646624598</v>
      </c>
    </row>
    <row r="1986" spans="1:31" x14ac:dyDescent="0.3">
      <c r="A1986" s="1" t="s">
        <v>7153</v>
      </c>
      <c r="B1986" s="1">
        <v>6112031403830000</v>
      </c>
      <c r="C1986" s="1" t="s">
        <v>530</v>
      </c>
      <c r="D1986" s="1" t="s">
        <v>7154</v>
      </c>
      <c r="G1986" s="1" t="s">
        <v>7124</v>
      </c>
      <c r="H1986" s="4">
        <v>30653</v>
      </c>
      <c r="I1986" s="1" t="s">
        <v>160</v>
      </c>
      <c r="J1986" s="1" t="s">
        <v>161</v>
      </c>
      <c r="K1986" s="1" t="s">
        <v>162</v>
      </c>
      <c r="L1986" s="1" t="s">
        <v>7125</v>
      </c>
      <c r="M1986" s="1">
        <v>4</v>
      </c>
      <c r="N1986" s="1">
        <v>1</v>
      </c>
      <c r="O1986" s="1">
        <v>78393</v>
      </c>
      <c r="P1986" s="1" t="s">
        <v>5713</v>
      </c>
      <c r="Q1986" s="1" t="s">
        <v>2372</v>
      </c>
      <c r="R1986" s="1" t="s">
        <v>1523</v>
      </c>
      <c r="S1986" s="1" t="s">
        <v>158</v>
      </c>
      <c r="T1986" s="1" t="s">
        <v>173</v>
      </c>
      <c r="U1986" s="1">
        <v>8986080615</v>
      </c>
      <c r="V1986" s="1" t="s">
        <v>168</v>
      </c>
      <c r="X1986" s="1" t="s">
        <v>7155</v>
      </c>
      <c r="Y1986" s="1">
        <v>20028770640</v>
      </c>
      <c r="AA1986" s="1">
        <v>0</v>
      </c>
      <c r="AB1986" s="1">
        <v>6112032006</v>
      </c>
      <c r="AC1986" s="1">
        <v>611203</v>
      </c>
      <c r="AD1986" s="1">
        <v>6112</v>
      </c>
      <c r="AE1986" s="1">
        <v>1646194687</v>
      </c>
    </row>
    <row r="1987" spans="1:31" x14ac:dyDescent="0.3">
      <c r="A1987" s="1" t="s">
        <v>7156</v>
      </c>
      <c r="B1987" s="1">
        <v>6101090303750000</v>
      </c>
      <c r="D1987" s="1" t="s">
        <v>7157</v>
      </c>
      <c r="G1987" s="1" t="s">
        <v>7158</v>
      </c>
      <c r="H1987" s="4">
        <v>27456</v>
      </c>
      <c r="I1987" s="1" t="s">
        <v>160</v>
      </c>
      <c r="J1987" s="1" t="s">
        <v>189</v>
      </c>
      <c r="K1987" s="1" t="s">
        <v>162</v>
      </c>
      <c r="L1987" s="1" t="s">
        <v>7159</v>
      </c>
      <c r="M1987" s="1">
        <v>6</v>
      </c>
      <c r="N1987" s="1">
        <v>3</v>
      </c>
      <c r="O1987" s="1">
        <v>79467</v>
      </c>
      <c r="P1987" s="1" t="s">
        <v>3844</v>
      </c>
      <c r="Q1987" s="1" t="s">
        <v>2747</v>
      </c>
      <c r="R1987" s="1" t="s">
        <v>165</v>
      </c>
      <c r="S1987" s="1" t="s">
        <v>166</v>
      </c>
      <c r="T1987" s="1" t="s">
        <v>167</v>
      </c>
      <c r="U1987" s="1">
        <v>82154889655</v>
      </c>
      <c r="V1987" s="1" t="s">
        <v>882</v>
      </c>
      <c r="Y1987" s="1">
        <v>21020772386</v>
      </c>
      <c r="AA1987" s="1">
        <v>0</v>
      </c>
      <c r="AB1987" s="1">
        <v>6101092002</v>
      </c>
      <c r="AC1987" s="1">
        <v>610109</v>
      </c>
      <c r="AD1987" s="1">
        <v>6101</v>
      </c>
      <c r="AE1987" s="1">
        <v>1646622328</v>
      </c>
    </row>
    <row r="1988" spans="1:31" x14ac:dyDescent="0.3">
      <c r="A1988" s="1" t="s">
        <v>7160</v>
      </c>
      <c r="B1988" s="1">
        <v>6101010306670000</v>
      </c>
      <c r="D1988" s="1" t="s">
        <v>7161</v>
      </c>
      <c r="G1988" s="1" t="s">
        <v>171</v>
      </c>
      <c r="H1988" s="4">
        <v>24626</v>
      </c>
      <c r="I1988" s="1" t="s">
        <v>160</v>
      </c>
      <c r="J1988" s="1" t="s">
        <v>161</v>
      </c>
      <c r="K1988" s="1" t="s">
        <v>162</v>
      </c>
      <c r="L1988" s="1" t="s">
        <v>7162</v>
      </c>
      <c r="M1988" s="1">
        <v>2</v>
      </c>
      <c r="N1988" s="1">
        <v>1</v>
      </c>
      <c r="O1988" s="1">
        <v>79640</v>
      </c>
      <c r="P1988" s="1" t="s">
        <v>954</v>
      </c>
      <c r="Q1988" s="1" t="s">
        <v>171</v>
      </c>
      <c r="R1988" s="1" t="s">
        <v>171</v>
      </c>
      <c r="S1988" s="1" t="s">
        <v>158</v>
      </c>
      <c r="T1988" s="1" t="s">
        <v>167</v>
      </c>
      <c r="U1988" s="1">
        <v>89669316831</v>
      </c>
      <c r="V1988" s="1" t="s">
        <v>168</v>
      </c>
      <c r="AA1988" s="1">
        <v>0</v>
      </c>
      <c r="AB1988" s="1">
        <v>6101012001</v>
      </c>
      <c r="AC1988" s="1">
        <v>610101</v>
      </c>
      <c r="AD1988" s="1">
        <v>6101</v>
      </c>
      <c r="AE1988" s="1">
        <v>1647226910</v>
      </c>
    </row>
    <row r="1989" spans="1:31" x14ac:dyDescent="0.3">
      <c r="A1989" s="1" t="s">
        <v>7163</v>
      </c>
      <c r="B1989" s="1">
        <v>6101062011640000</v>
      </c>
      <c r="D1989" s="1" t="s">
        <v>7164</v>
      </c>
      <c r="G1989" s="1" t="s">
        <v>685</v>
      </c>
      <c r="H1989" s="4">
        <v>23701</v>
      </c>
      <c r="I1989" s="1" t="s">
        <v>160</v>
      </c>
      <c r="J1989" s="1" t="s">
        <v>161</v>
      </c>
      <c r="K1989" s="1" t="s">
        <v>162</v>
      </c>
      <c r="L1989" s="1" t="s">
        <v>6974</v>
      </c>
      <c r="M1989" s="1">
        <v>2</v>
      </c>
      <c r="N1989" s="1">
        <v>1</v>
      </c>
      <c r="O1989" s="1">
        <v>79463</v>
      </c>
      <c r="P1989" s="1" t="s">
        <v>6975</v>
      </c>
      <c r="Q1989" s="1" t="s">
        <v>2936</v>
      </c>
      <c r="R1989" s="1" t="s">
        <v>171</v>
      </c>
      <c r="S1989" s="1" t="s">
        <v>158</v>
      </c>
      <c r="T1989" s="1" t="s">
        <v>0</v>
      </c>
      <c r="V1989" s="1" t="s">
        <v>168</v>
      </c>
      <c r="W1989" s="1">
        <v>674106471</v>
      </c>
      <c r="AA1989" s="1">
        <v>0</v>
      </c>
      <c r="AB1989" s="1">
        <v>6101062012</v>
      </c>
      <c r="AC1989" s="1">
        <v>610106</v>
      </c>
      <c r="AD1989" s="1">
        <v>6101</v>
      </c>
      <c r="AE1989" s="1">
        <v>1704769366</v>
      </c>
    </row>
    <row r="1990" spans="1:31" x14ac:dyDescent="0.3">
      <c r="A1990" s="1" t="s">
        <v>7165</v>
      </c>
      <c r="B1990" s="1">
        <v>6112094608790000</v>
      </c>
      <c r="D1990" s="1" t="s">
        <v>7166</v>
      </c>
      <c r="F1990" s="1" t="s">
        <v>6165</v>
      </c>
      <c r="G1990" s="1" t="s">
        <v>3311</v>
      </c>
      <c r="H1990" s="4">
        <v>29073</v>
      </c>
      <c r="I1990" s="1" t="s">
        <v>204</v>
      </c>
      <c r="J1990" s="1" t="s">
        <v>161</v>
      </c>
      <c r="K1990" s="1" t="s">
        <v>162</v>
      </c>
      <c r="L1990" s="1" t="s">
        <v>7167</v>
      </c>
      <c r="M1990" s="1">
        <v>1</v>
      </c>
      <c r="N1990" s="1">
        <v>1</v>
      </c>
      <c r="O1990" s="1">
        <v>78381</v>
      </c>
      <c r="P1990" s="1" t="s">
        <v>6818</v>
      </c>
      <c r="Q1990" s="1" t="s">
        <v>6883</v>
      </c>
      <c r="R1990" s="1" t="s">
        <v>1510</v>
      </c>
      <c r="S1990" s="1" t="s">
        <v>166</v>
      </c>
      <c r="T1990" s="1" t="s">
        <v>167</v>
      </c>
      <c r="V1990" s="1" t="s">
        <v>174</v>
      </c>
      <c r="W1990" s="1">
        <v>882848542</v>
      </c>
      <c r="Y1990" s="1">
        <v>20032158741</v>
      </c>
      <c r="AA1990" s="1">
        <v>1</v>
      </c>
      <c r="AB1990" s="1">
        <v>6112092004</v>
      </c>
      <c r="AC1990" s="1">
        <v>611209</v>
      </c>
      <c r="AD1990" s="1">
        <v>6112</v>
      </c>
      <c r="AE1990" s="1">
        <v>1676862157</v>
      </c>
    </row>
    <row r="1991" spans="1:31" x14ac:dyDescent="0.3">
      <c r="A1991" s="1" t="s">
        <v>7168</v>
      </c>
      <c r="B1991" s="1">
        <v>6109011209740000</v>
      </c>
      <c r="D1991" s="1" t="s">
        <v>7169</v>
      </c>
      <c r="G1991" s="1" t="s">
        <v>1403</v>
      </c>
      <c r="H1991" s="4">
        <v>27284</v>
      </c>
      <c r="I1991" s="1" t="s">
        <v>160</v>
      </c>
      <c r="J1991" s="1" t="s">
        <v>161</v>
      </c>
      <c r="K1991" s="1" t="s">
        <v>162</v>
      </c>
      <c r="L1991" s="1" t="s">
        <v>7170</v>
      </c>
      <c r="M1991" s="1">
        <v>1</v>
      </c>
      <c r="N1991" s="1">
        <v>1</v>
      </c>
      <c r="O1991" s="1">
        <v>79582</v>
      </c>
      <c r="P1991" s="1" t="s">
        <v>5826</v>
      </c>
      <c r="Q1991" s="1" t="s">
        <v>1976</v>
      </c>
      <c r="R1991" s="1" t="s">
        <v>1403</v>
      </c>
      <c r="S1991" s="1" t="s">
        <v>2439</v>
      </c>
      <c r="T1991" s="1" t="s">
        <v>173</v>
      </c>
      <c r="U1991" s="1">
        <v>81255090193</v>
      </c>
      <c r="V1991" s="1" t="s">
        <v>287</v>
      </c>
      <c r="X1991" s="1" t="s">
        <v>7171</v>
      </c>
      <c r="AA1991" s="1">
        <v>1</v>
      </c>
      <c r="AB1991" s="1">
        <v>6109012007</v>
      </c>
      <c r="AC1991" s="1">
        <v>610901</v>
      </c>
      <c r="AD1991" s="1">
        <v>6109</v>
      </c>
      <c r="AE1991" s="1">
        <v>1701760142</v>
      </c>
    </row>
    <row r="1992" spans="1:31" x14ac:dyDescent="0.3">
      <c r="A1992" s="1" t="s">
        <v>7172</v>
      </c>
      <c r="B1992" s="1">
        <v>6101056107690000</v>
      </c>
      <c r="D1992" s="1" t="s">
        <v>7173</v>
      </c>
      <c r="G1992" s="1" t="s">
        <v>171</v>
      </c>
      <c r="H1992" s="4">
        <v>25405</v>
      </c>
      <c r="I1992" s="1" t="s">
        <v>204</v>
      </c>
      <c r="J1992" s="1" t="s">
        <v>161</v>
      </c>
      <c r="K1992" s="1" t="s">
        <v>162</v>
      </c>
      <c r="L1992" s="1" t="s">
        <v>7174</v>
      </c>
      <c r="M1992" s="1">
        <v>2</v>
      </c>
      <c r="N1992" s="1">
        <v>1</v>
      </c>
      <c r="O1992" s="1">
        <v>79453</v>
      </c>
      <c r="P1992" s="1" t="s">
        <v>5707</v>
      </c>
      <c r="Q1992" s="1" t="s">
        <v>2851</v>
      </c>
      <c r="R1992" s="1" t="s">
        <v>171</v>
      </c>
      <c r="S1992" s="1" t="s">
        <v>158</v>
      </c>
      <c r="T1992" s="1" t="s">
        <v>167</v>
      </c>
      <c r="U1992" s="1">
        <v>85345226909</v>
      </c>
      <c r="V1992" s="1" t="s">
        <v>168</v>
      </c>
      <c r="W1992" s="1">
        <v>1275315737</v>
      </c>
      <c r="X1992" s="1" t="s">
        <v>7175</v>
      </c>
      <c r="AA1992" s="1">
        <v>0</v>
      </c>
      <c r="AB1992" s="1">
        <v>6101052001</v>
      </c>
      <c r="AC1992" s="1">
        <v>610105</v>
      </c>
      <c r="AD1992" s="1">
        <v>6101</v>
      </c>
      <c r="AE1992" s="1">
        <v>1647224278</v>
      </c>
    </row>
    <row r="1993" spans="1:31" x14ac:dyDescent="0.3">
      <c r="A1993" s="1" t="s">
        <v>7176</v>
      </c>
      <c r="B1993" s="1">
        <v>6101170309730000</v>
      </c>
      <c r="C1993" s="1" t="s">
        <v>176</v>
      </c>
      <c r="D1993" s="1" t="s">
        <v>4791</v>
      </c>
      <c r="E1993" s="1" t="s">
        <v>176</v>
      </c>
      <c r="F1993" s="1" t="s">
        <v>176</v>
      </c>
      <c r="G1993" s="1" t="s">
        <v>7177</v>
      </c>
      <c r="H1993" s="4">
        <v>26910</v>
      </c>
      <c r="I1993" s="1" t="s">
        <v>160</v>
      </c>
      <c r="J1993" s="1" t="s">
        <v>161</v>
      </c>
      <c r="K1993" s="1" t="s">
        <v>162</v>
      </c>
      <c r="L1993" s="1" t="s">
        <v>7178</v>
      </c>
      <c r="M1993" s="1">
        <v>7</v>
      </c>
      <c r="N1993" s="1">
        <v>3</v>
      </c>
      <c r="O1993" s="1">
        <v>79465</v>
      </c>
      <c r="P1993" s="1" t="s">
        <v>6137</v>
      </c>
      <c r="Q1993" s="1" t="s">
        <v>1997</v>
      </c>
      <c r="R1993" s="1" t="s">
        <v>171</v>
      </c>
      <c r="S1993" s="1" t="s">
        <v>158</v>
      </c>
      <c r="T1993" s="1" t="s">
        <v>167</v>
      </c>
      <c r="U1993" s="1">
        <v>85252087622</v>
      </c>
      <c r="V1993" s="1" t="s">
        <v>168</v>
      </c>
      <c r="W1993" s="1">
        <v>1281518763</v>
      </c>
      <c r="X1993" s="1" t="s">
        <v>176</v>
      </c>
      <c r="Y1993" s="1">
        <v>21006399162</v>
      </c>
      <c r="AA1993" s="1">
        <v>0</v>
      </c>
      <c r="AB1993" s="1">
        <v>6101172003</v>
      </c>
      <c r="AC1993" s="1">
        <v>610117</v>
      </c>
      <c r="AD1993" s="1">
        <v>6101</v>
      </c>
      <c r="AE1993" s="1">
        <v>1647225885</v>
      </c>
    </row>
    <row r="1994" spans="1:31" x14ac:dyDescent="0.3">
      <c r="A1994" s="1" t="s">
        <v>7179</v>
      </c>
      <c r="B1994" s="1">
        <v>6101012710840000</v>
      </c>
      <c r="D1994" s="1" t="s">
        <v>7180</v>
      </c>
      <c r="G1994" s="1" t="s">
        <v>7181</v>
      </c>
      <c r="H1994" s="4">
        <v>30982</v>
      </c>
      <c r="I1994" s="1" t="s">
        <v>160</v>
      </c>
      <c r="J1994" s="1" t="s">
        <v>189</v>
      </c>
      <c r="K1994" s="1" t="s">
        <v>162</v>
      </c>
      <c r="L1994" s="1" t="s">
        <v>5831</v>
      </c>
      <c r="M1994" s="1">
        <v>5</v>
      </c>
      <c r="N1994" s="1">
        <v>3</v>
      </c>
      <c r="O1994" s="1">
        <v>79467</v>
      </c>
      <c r="P1994" s="1" t="s">
        <v>2746</v>
      </c>
      <c r="Q1994" s="1" t="s">
        <v>2747</v>
      </c>
      <c r="R1994" s="1" t="s">
        <v>171</v>
      </c>
      <c r="S1994" s="1" t="s">
        <v>158</v>
      </c>
      <c r="T1994" s="1" t="s">
        <v>167</v>
      </c>
      <c r="U1994" s="1">
        <v>85294465142</v>
      </c>
      <c r="V1994" s="1" t="s">
        <v>168</v>
      </c>
      <c r="W1994" s="1">
        <v>2034634015</v>
      </c>
      <c r="X1994" s="1" t="s">
        <v>7182</v>
      </c>
      <c r="AA1994" s="1">
        <v>0</v>
      </c>
      <c r="AB1994" s="1">
        <v>6101092004</v>
      </c>
      <c r="AC1994" s="1">
        <v>610109</v>
      </c>
      <c r="AD1994" s="1">
        <v>6101</v>
      </c>
      <c r="AE1994" s="1">
        <v>1646632110</v>
      </c>
    </row>
    <row r="1995" spans="1:31" x14ac:dyDescent="0.3">
      <c r="A1995" s="1" t="s">
        <v>7183</v>
      </c>
      <c r="B1995" s="1">
        <v>6110050107810100</v>
      </c>
      <c r="C1995" s="1" t="s">
        <v>530</v>
      </c>
      <c r="D1995" s="1" t="s">
        <v>7184</v>
      </c>
      <c r="G1995" s="1" t="s">
        <v>1816</v>
      </c>
      <c r="H1995" s="4">
        <v>30133</v>
      </c>
      <c r="I1995" s="1" t="s">
        <v>160</v>
      </c>
      <c r="J1995" s="1" t="s">
        <v>161</v>
      </c>
      <c r="K1995" s="1" t="s">
        <v>162</v>
      </c>
      <c r="L1995" s="1" t="s">
        <v>7185</v>
      </c>
      <c r="M1995" s="1">
        <v>1</v>
      </c>
      <c r="O1995" s="1">
        <v>79673</v>
      </c>
      <c r="P1995" s="1" t="s">
        <v>6560</v>
      </c>
      <c r="Q1995" s="1" t="s">
        <v>1354</v>
      </c>
      <c r="R1995" s="1" t="s">
        <v>1004</v>
      </c>
      <c r="S1995" s="1" t="s">
        <v>158</v>
      </c>
      <c r="T1995" s="1" t="s">
        <v>173</v>
      </c>
      <c r="U1995" s="1">
        <v>85348333170</v>
      </c>
      <c r="V1995" s="1" t="s">
        <v>168</v>
      </c>
      <c r="W1995" s="1">
        <v>2473239464</v>
      </c>
      <c r="X1995" s="1" t="s">
        <v>7186</v>
      </c>
      <c r="AA1995" s="1">
        <v>1</v>
      </c>
      <c r="AB1995" s="1">
        <v>6110052014</v>
      </c>
      <c r="AC1995" s="1">
        <v>611005</v>
      </c>
      <c r="AD1995" s="1">
        <v>6110</v>
      </c>
      <c r="AE1995" s="1">
        <v>1646195239</v>
      </c>
    </row>
    <row r="1996" spans="1:31" x14ac:dyDescent="0.3">
      <c r="A1996" s="1" t="s">
        <v>7187</v>
      </c>
      <c r="B1996" s="1">
        <v>6101062008800000</v>
      </c>
      <c r="D1996" s="1" t="s">
        <v>7188</v>
      </c>
      <c r="G1996" s="1" t="s">
        <v>3948</v>
      </c>
      <c r="H1996" s="4">
        <v>29453</v>
      </c>
      <c r="I1996" s="1" t="s">
        <v>160</v>
      </c>
      <c r="J1996" s="1" t="s">
        <v>161</v>
      </c>
      <c r="K1996" s="1" t="s">
        <v>206</v>
      </c>
      <c r="L1996" s="1" t="s">
        <v>7189</v>
      </c>
      <c r="M1996" s="1">
        <v>11</v>
      </c>
      <c r="N1996" s="1">
        <v>4</v>
      </c>
      <c r="O1996" s="1">
        <v>79463</v>
      </c>
      <c r="P1996" s="1" t="s">
        <v>3948</v>
      </c>
      <c r="Q1996" s="1" t="s">
        <v>2936</v>
      </c>
      <c r="R1996" s="1" t="s">
        <v>171</v>
      </c>
      <c r="S1996" s="1" t="s">
        <v>158</v>
      </c>
      <c r="T1996" s="1" t="s">
        <v>173</v>
      </c>
      <c r="U1996" s="1">
        <v>81322912286</v>
      </c>
      <c r="V1996" s="1" t="s">
        <v>168</v>
      </c>
      <c r="W1996" s="1">
        <v>2889200608</v>
      </c>
      <c r="X1996" s="1">
        <v>9603621501002000</v>
      </c>
      <c r="AA1996" s="1">
        <v>0</v>
      </c>
      <c r="AB1996" s="1">
        <v>6101062008</v>
      </c>
      <c r="AC1996" s="1">
        <v>610106</v>
      </c>
      <c r="AD1996" s="1">
        <v>6101</v>
      </c>
      <c r="AE1996" s="1">
        <v>1646233464</v>
      </c>
    </row>
    <row r="1997" spans="1:31" x14ac:dyDescent="0.3">
      <c r="A1997" s="1" t="s">
        <v>7190</v>
      </c>
      <c r="B1997" s="1">
        <v>6110030304000000</v>
      </c>
      <c r="D1997" s="1" t="s">
        <v>7191</v>
      </c>
      <c r="G1997" s="1" t="s">
        <v>6865</v>
      </c>
      <c r="H1997" s="4">
        <v>36027</v>
      </c>
      <c r="I1997" s="1" t="s">
        <v>160</v>
      </c>
      <c r="J1997" s="1" t="s">
        <v>200</v>
      </c>
      <c r="K1997" s="1" t="s">
        <v>206</v>
      </c>
      <c r="L1997" s="1" t="s">
        <v>6866</v>
      </c>
      <c r="M1997" s="1">
        <v>2</v>
      </c>
      <c r="N1997" s="1" t="s">
        <v>176</v>
      </c>
      <c r="O1997" s="1">
        <v>79681</v>
      </c>
      <c r="P1997" s="1" t="s">
        <v>6865</v>
      </c>
      <c r="Q1997" s="1" t="s">
        <v>1187</v>
      </c>
      <c r="R1997" s="1" t="s">
        <v>1004</v>
      </c>
      <c r="S1997" s="1" t="s">
        <v>158</v>
      </c>
      <c r="T1997" s="1" t="s">
        <v>167</v>
      </c>
      <c r="U1997" s="1">
        <v>81345801259</v>
      </c>
      <c r="V1997" s="1" t="s">
        <v>168</v>
      </c>
      <c r="W1997" s="1">
        <v>2822828613</v>
      </c>
      <c r="X1997" s="1" t="s">
        <v>7192</v>
      </c>
      <c r="AA1997" s="1">
        <v>1</v>
      </c>
      <c r="AB1997" s="1">
        <v>6110032010</v>
      </c>
      <c r="AC1997" s="1">
        <v>611003</v>
      </c>
      <c r="AD1997" s="1">
        <v>6110</v>
      </c>
      <c r="AE1997" s="1">
        <v>1646208231</v>
      </c>
    </row>
    <row r="1998" spans="1:31" x14ac:dyDescent="0.3">
      <c r="A1998" s="1" t="s">
        <v>7193</v>
      </c>
      <c r="B1998" s="1">
        <v>610460104800002</v>
      </c>
      <c r="D1998" s="1" t="s">
        <v>7194</v>
      </c>
      <c r="G1998" s="1" t="s">
        <v>181</v>
      </c>
      <c r="H1998" s="4">
        <v>29526</v>
      </c>
      <c r="I1998" s="1" t="s">
        <v>160</v>
      </c>
      <c r="J1998" s="1" t="s">
        <v>161</v>
      </c>
      <c r="K1998" s="1" t="s">
        <v>162</v>
      </c>
      <c r="L1998" s="1" t="s">
        <v>7195</v>
      </c>
      <c r="M1998" s="1">
        <v>9</v>
      </c>
      <c r="N1998" s="1">
        <v>3</v>
      </c>
      <c r="O1998" s="1">
        <v>78822</v>
      </c>
      <c r="P1998" s="1" t="s">
        <v>6901</v>
      </c>
      <c r="Q1998" s="1" t="s">
        <v>6902</v>
      </c>
      <c r="R1998" s="1" t="s">
        <v>6903</v>
      </c>
      <c r="S1998" s="1" t="s">
        <v>2225</v>
      </c>
      <c r="T1998" s="1" t="s">
        <v>279</v>
      </c>
      <c r="U1998" s="1">
        <v>89518352904</v>
      </c>
      <c r="V1998" s="1" t="s">
        <v>168</v>
      </c>
      <c r="W1998" s="1">
        <v>877916878</v>
      </c>
      <c r="Y1998" s="1">
        <v>20063960114</v>
      </c>
      <c r="AA1998" s="1">
        <v>1</v>
      </c>
      <c r="AB1998" s="1">
        <v>6104182005</v>
      </c>
      <c r="AC1998" s="1">
        <v>610418</v>
      </c>
      <c r="AD1998" s="1">
        <v>6104</v>
      </c>
      <c r="AE1998" s="1">
        <v>1701833840</v>
      </c>
    </row>
    <row r="1999" spans="1:31" x14ac:dyDescent="0.3">
      <c r="A1999" s="1" t="s">
        <v>7196</v>
      </c>
      <c r="B1999" s="1">
        <v>6112092004920000</v>
      </c>
      <c r="D1999" s="1" t="s">
        <v>7197</v>
      </c>
      <c r="G1999" s="1" t="s">
        <v>7198</v>
      </c>
      <c r="H1999" s="4">
        <v>33714</v>
      </c>
      <c r="I1999" s="1" t="s">
        <v>160</v>
      </c>
      <c r="J1999" s="1" t="s">
        <v>161</v>
      </c>
      <c r="K1999" s="1" t="s">
        <v>162</v>
      </c>
      <c r="L1999" s="1" t="s">
        <v>7199</v>
      </c>
      <c r="M1999" s="1">
        <v>49</v>
      </c>
      <c r="N1999" s="1">
        <v>14</v>
      </c>
      <c r="O1999" s="1">
        <v>78381</v>
      </c>
      <c r="P1999" s="1" t="s">
        <v>5146</v>
      </c>
      <c r="Q1999" s="1" t="s">
        <v>6883</v>
      </c>
      <c r="R1999" s="1" t="s">
        <v>1510</v>
      </c>
      <c r="S1999" s="1" t="s">
        <v>166</v>
      </c>
      <c r="T1999" s="1" t="s">
        <v>167</v>
      </c>
      <c r="U1999" s="1">
        <v>85820007880</v>
      </c>
      <c r="V1999" s="1" t="s">
        <v>168</v>
      </c>
      <c r="W1999" s="1">
        <v>2936203288</v>
      </c>
      <c r="X1999" s="1" t="s">
        <v>7200</v>
      </c>
      <c r="Y1999" s="1">
        <v>20032158758</v>
      </c>
      <c r="AA1999" s="1">
        <v>1</v>
      </c>
      <c r="AB1999" s="1">
        <v>6112092004</v>
      </c>
      <c r="AC1999" s="1">
        <v>611209</v>
      </c>
      <c r="AD1999" s="1">
        <v>6112</v>
      </c>
      <c r="AE1999" s="1">
        <v>1674095381</v>
      </c>
    </row>
    <row r="2000" spans="1:31" x14ac:dyDescent="0.3">
      <c r="A2000" s="1" t="s">
        <v>7201</v>
      </c>
      <c r="B2000" s="1">
        <v>106095610990001</v>
      </c>
      <c r="C2000" s="1" t="s">
        <v>530</v>
      </c>
      <c r="D2000" s="1" t="s">
        <v>3357</v>
      </c>
      <c r="G2000" s="1" t="s">
        <v>4685</v>
      </c>
      <c r="H2000" s="4">
        <v>36449</v>
      </c>
      <c r="I2000" s="1" t="s">
        <v>204</v>
      </c>
      <c r="J2000" s="1" t="s">
        <v>161</v>
      </c>
      <c r="K2000" s="1" t="s">
        <v>206</v>
      </c>
      <c r="L2000" s="1" t="s">
        <v>5380</v>
      </c>
      <c r="M2000" s="1">
        <v>1</v>
      </c>
      <c r="N2000" s="1">
        <v>0</v>
      </c>
      <c r="O2000" s="1">
        <v>78765</v>
      </c>
      <c r="P2000" s="1" t="s">
        <v>4685</v>
      </c>
      <c r="Q2000" s="1" t="s">
        <v>1356</v>
      </c>
      <c r="R2000" s="1" t="s">
        <v>1340</v>
      </c>
      <c r="S2000" s="1" t="s">
        <v>166</v>
      </c>
      <c r="T2000" s="1" t="s">
        <v>167</v>
      </c>
      <c r="U2000" s="1">
        <v>81545639077</v>
      </c>
      <c r="V2000" s="1" t="s">
        <v>168</v>
      </c>
      <c r="W2000" s="1">
        <v>0</v>
      </c>
      <c r="X2000" s="1">
        <v>0</v>
      </c>
      <c r="Y2000" s="1">
        <v>0</v>
      </c>
      <c r="AA2000" s="1">
        <v>1</v>
      </c>
      <c r="AB2000" s="1">
        <v>6106092017</v>
      </c>
      <c r="AC2000" s="1">
        <v>610609</v>
      </c>
      <c r="AD2000" s="1">
        <v>6106</v>
      </c>
      <c r="AE2000" s="1">
        <v>1646195415</v>
      </c>
    </row>
    <row r="2001" spans="1:31" x14ac:dyDescent="0.3">
      <c r="A2001" s="1" t="s">
        <v>7202</v>
      </c>
      <c r="B2001" s="1">
        <v>6101122604820000</v>
      </c>
      <c r="D2001" s="1" t="s">
        <v>7203</v>
      </c>
      <c r="F2001" s="1" t="s">
        <v>906</v>
      </c>
      <c r="G2001" s="1" t="s">
        <v>1298</v>
      </c>
      <c r="H2001" s="4">
        <v>30067</v>
      </c>
      <c r="I2001" s="1" t="s">
        <v>160</v>
      </c>
      <c r="J2001" s="1" t="s">
        <v>161</v>
      </c>
      <c r="K2001" s="1" t="s">
        <v>162</v>
      </c>
      <c r="L2001" s="1" t="s">
        <v>7204</v>
      </c>
      <c r="M2001" s="1">
        <v>6</v>
      </c>
      <c r="N2001" s="1">
        <v>3</v>
      </c>
      <c r="O2001" s="1">
        <v>79468</v>
      </c>
      <c r="P2001" s="1" t="s">
        <v>1298</v>
      </c>
      <c r="Q2001" s="1" t="s">
        <v>1957</v>
      </c>
      <c r="R2001" s="1" t="s">
        <v>171</v>
      </c>
      <c r="S2001" s="1" t="s">
        <v>158</v>
      </c>
      <c r="T2001" s="1" t="s">
        <v>173</v>
      </c>
      <c r="U2001" s="1">
        <v>81345927166</v>
      </c>
      <c r="V2001" s="1" t="s">
        <v>174</v>
      </c>
      <c r="W2001" s="1">
        <v>1280845282</v>
      </c>
      <c r="X2001" s="1" t="s">
        <v>7205</v>
      </c>
      <c r="AA2001" s="1">
        <v>0</v>
      </c>
      <c r="AB2001" s="1">
        <v>6101122006</v>
      </c>
      <c r="AC2001" s="1">
        <v>610112</v>
      </c>
      <c r="AD2001" s="1">
        <v>6101</v>
      </c>
      <c r="AE2001" s="1">
        <v>1670384018</v>
      </c>
    </row>
    <row r="2002" spans="1:31" x14ac:dyDescent="0.3">
      <c r="A2002" s="1" t="s">
        <v>7206</v>
      </c>
      <c r="B2002" s="1">
        <v>6112032712830000</v>
      </c>
      <c r="D2002" s="1" t="s">
        <v>7207</v>
      </c>
      <c r="G2002" s="1" t="s">
        <v>7208</v>
      </c>
      <c r="H2002" s="4">
        <v>30677</v>
      </c>
      <c r="I2002" s="1" t="s">
        <v>160</v>
      </c>
      <c r="J2002" s="1" t="s">
        <v>161</v>
      </c>
      <c r="K2002" s="1" t="s">
        <v>162</v>
      </c>
      <c r="L2002" s="1" t="s">
        <v>7209</v>
      </c>
      <c r="M2002" s="1">
        <v>1</v>
      </c>
      <c r="N2002" s="1">
        <v>5</v>
      </c>
      <c r="O2002" s="1">
        <v>78393</v>
      </c>
      <c r="P2002" s="1" t="s">
        <v>6684</v>
      </c>
      <c r="Q2002" s="1" t="s">
        <v>2356</v>
      </c>
      <c r="R2002" s="1" t="s">
        <v>1510</v>
      </c>
      <c r="S2002" s="1" t="s">
        <v>166</v>
      </c>
      <c r="T2002" s="1" t="s">
        <v>167</v>
      </c>
      <c r="U2002" s="1">
        <v>85705619154</v>
      </c>
      <c r="V2002" s="1" t="s">
        <v>168</v>
      </c>
      <c r="W2002" s="1">
        <v>2773317159</v>
      </c>
      <c r="AA2002" s="1">
        <v>1</v>
      </c>
      <c r="AB2002" s="1">
        <v>6112032003</v>
      </c>
      <c r="AC2002" s="1">
        <v>611203</v>
      </c>
      <c r="AD2002" s="1">
        <v>6112</v>
      </c>
      <c r="AE2002" s="1">
        <v>1648096523</v>
      </c>
    </row>
    <row r="2003" spans="1:31" x14ac:dyDescent="0.3">
      <c r="A2003" s="1" t="s">
        <v>7210</v>
      </c>
      <c r="B2003" s="1">
        <v>610608110483001</v>
      </c>
      <c r="D2003" s="1" t="s">
        <v>522</v>
      </c>
      <c r="F2003" s="1" t="s">
        <v>7211</v>
      </c>
      <c r="G2003" s="1" t="s">
        <v>1644</v>
      </c>
      <c r="H2003" s="4">
        <v>30669</v>
      </c>
      <c r="I2003" s="1" t="s">
        <v>160</v>
      </c>
      <c r="J2003" s="1" t="s">
        <v>161</v>
      </c>
      <c r="K2003" s="1" t="s">
        <v>162</v>
      </c>
      <c r="L2003" s="1" t="s">
        <v>6738</v>
      </c>
      <c r="M2003" s="1">
        <v>1</v>
      </c>
      <c r="N2003" s="1">
        <v>1</v>
      </c>
      <c r="O2003" s="1">
        <v>78764</v>
      </c>
      <c r="P2003" s="1" t="s">
        <v>1331</v>
      </c>
      <c r="Q2003" s="1" t="s">
        <v>1332</v>
      </c>
      <c r="R2003" s="1" t="s">
        <v>1340</v>
      </c>
      <c r="S2003" s="1" t="s">
        <v>166</v>
      </c>
      <c r="T2003" s="1" t="s">
        <v>167</v>
      </c>
      <c r="V2003" s="1" t="s">
        <v>198</v>
      </c>
      <c r="AA2003" s="1">
        <v>1</v>
      </c>
      <c r="AB2003" s="1">
        <v>6106082015</v>
      </c>
      <c r="AC2003" s="1">
        <v>610608</v>
      </c>
      <c r="AD2003" s="1">
        <v>6106</v>
      </c>
      <c r="AE2003" s="1">
        <v>1709742492</v>
      </c>
    </row>
    <row r="2004" spans="1:31" x14ac:dyDescent="0.3">
      <c r="A2004" s="1" t="s">
        <v>7212</v>
      </c>
      <c r="B2004" s="1">
        <v>6101110403720000</v>
      </c>
      <c r="D2004" s="1" t="s">
        <v>7213</v>
      </c>
      <c r="E2004" s="1">
        <v>0</v>
      </c>
      <c r="F2004" s="1">
        <v>0</v>
      </c>
      <c r="G2004" s="1" t="s">
        <v>3987</v>
      </c>
      <c r="H2004" s="4">
        <v>26362</v>
      </c>
      <c r="I2004" s="1" t="s">
        <v>160</v>
      </c>
      <c r="J2004" s="1" t="s">
        <v>161</v>
      </c>
      <c r="K2004" s="1" t="s">
        <v>162</v>
      </c>
      <c r="L2004" s="1" t="s">
        <v>3866</v>
      </c>
      <c r="M2004" s="1">
        <v>6</v>
      </c>
      <c r="N2004" s="1">
        <v>2</v>
      </c>
      <c r="O2004" s="1">
        <v>0</v>
      </c>
      <c r="P2004" s="1" t="s">
        <v>3867</v>
      </c>
      <c r="Q2004" s="1" t="s">
        <v>2040</v>
      </c>
      <c r="R2004" s="1" t="s">
        <v>171</v>
      </c>
      <c r="S2004" s="1" t="s">
        <v>158</v>
      </c>
      <c r="T2004" s="1" t="s">
        <v>173</v>
      </c>
      <c r="U2004" s="1">
        <v>82350198842</v>
      </c>
      <c r="V2004" s="1" t="s">
        <v>168</v>
      </c>
      <c r="W2004" s="1" t="s">
        <v>169</v>
      </c>
      <c r="X2004" s="1">
        <v>906504782702000</v>
      </c>
      <c r="Y2004" s="1">
        <v>0</v>
      </c>
      <c r="AA2004" s="1">
        <v>0</v>
      </c>
      <c r="AB2004" s="1">
        <v>6101112009</v>
      </c>
      <c r="AC2004" s="1">
        <v>610111</v>
      </c>
      <c r="AD2004" s="1">
        <v>6101</v>
      </c>
      <c r="AE2004" s="1">
        <v>1647397818</v>
      </c>
    </row>
    <row r="2005" spans="1:31" x14ac:dyDescent="0.3">
      <c r="A2005" s="1" t="s">
        <v>7214</v>
      </c>
      <c r="B2005" s="1">
        <v>6101060310770000</v>
      </c>
      <c r="C2005" s="1" t="s">
        <v>530</v>
      </c>
      <c r="D2005" s="1" t="s">
        <v>7215</v>
      </c>
      <c r="G2005" s="1" t="s">
        <v>7216</v>
      </c>
      <c r="H2005" s="4">
        <v>28401</v>
      </c>
      <c r="I2005" s="1" t="s">
        <v>160</v>
      </c>
      <c r="J2005" s="1" t="s">
        <v>161</v>
      </c>
      <c r="K2005" s="1" t="s">
        <v>398</v>
      </c>
      <c r="L2005" s="1" t="s">
        <v>7217</v>
      </c>
      <c r="M2005" s="1">
        <v>8</v>
      </c>
      <c r="N2005" s="1">
        <v>6</v>
      </c>
      <c r="O2005" s="1">
        <v>79463</v>
      </c>
      <c r="P2005" s="1" t="s">
        <v>2026</v>
      </c>
      <c r="Q2005" s="1" t="s">
        <v>2027</v>
      </c>
      <c r="R2005" s="1" t="s">
        <v>165</v>
      </c>
      <c r="S2005" s="1" t="s">
        <v>7218</v>
      </c>
      <c r="T2005" s="1" t="s">
        <v>167</v>
      </c>
      <c r="U2005" s="1">
        <v>85705910602</v>
      </c>
      <c r="V2005" s="1" t="s">
        <v>287</v>
      </c>
      <c r="W2005" s="1">
        <v>2848465269</v>
      </c>
      <c r="X2005" s="1" t="s">
        <v>7219</v>
      </c>
      <c r="AA2005" s="1">
        <v>0</v>
      </c>
      <c r="AB2005" s="1">
        <v>6101062008</v>
      </c>
      <c r="AC2005" s="1">
        <v>610106</v>
      </c>
      <c r="AD2005" s="1">
        <v>6101</v>
      </c>
      <c r="AE2005" s="1">
        <v>1646195634</v>
      </c>
    </row>
    <row r="2006" spans="1:31" x14ac:dyDescent="0.3">
      <c r="A2006" s="1" t="s">
        <v>7220</v>
      </c>
      <c r="B2006" s="1">
        <v>6101071111850000</v>
      </c>
      <c r="D2006" s="1" t="s">
        <v>7221</v>
      </c>
      <c r="F2006" s="1" t="s">
        <v>151</v>
      </c>
      <c r="G2006" s="1" t="s">
        <v>6460</v>
      </c>
      <c r="H2006" s="4">
        <v>31362</v>
      </c>
      <c r="I2006" s="1" t="s">
        <v>160</v>
      </c>
      <c r="J2006" s="1" t="s">
        <v>161</v>
      </c>
      <c r="K2006" s="1" t="s">
        <v>162</v>
      </c>
      <c r="L2006" s="1" t="s">
        <v>6951</v>
      </c>
      <c r="M2006" s="1">
        <v>6</v>
      </c>
      <c r="N2006" s="1">
        <v>3</v>
      </c>
      <c r="O2006" s="1">
        <v>79452</v>
      </c>
      <c r="P2006" s="1" t="s">
        <v>6460</v>
      </c>
      <c r="Q2006" s="1" t="s">
        <v>1895</v>
      </c>
      <c r="R2006" s="1" t="s">
        <v>171</v>
      </c>
      <c r="S2006" s="1" t="s">
        <v>158</v>
      </c>
      <c r="T2006" s="1" t="s">
        <v>0</v>
      </c>
      <c r="U2006" s="1" t="s">
        <v>7222</v>
      </c>
      <c r="V2006" s="1" t="s">
        <v>198</v>
      </c>
      <c r="W2006" s="1">
        <v>1590996622</v>
      </c>
      <c r="Y2006" s="1">
        <v>2009229313</v>
      </c>
      <c r="AA2006" s="1">
        <v>0</v>
      </c>
      <c r="AB2006" s="1">
        <v>6101072007</v>
      </c>
      <c r="AC2006" s="1">
        <v>610107</v>
      </c>
      <c r="AD2006" s="1">
        <v>6101</v>
      </c>
      <c r="AE2006" s="1">
        <v>1647398826</v>
      </c>
    </row>
    <row r="2007" spans="1:31" x14ac:dyDescent="0.3">
      <c r="A2007" s="1" t="s">
        <v>7223</v>
      </c>
      <c r="B2007" s="1">
        <v>6109030511790000</v>
      </c>
      <c r="D2007" s="1" t="s">
        <v>7224</v>
      </c>
      <c r="G2007" s="1" t="s">
        <v>7225</v>
      </c>
      <c r="H2007" s="4">
        <v>29164</v>
      </c>
      <c r="I2007" s="1" t="s">
        <v>160</v>
      </c>
      <c r="J2007" s="1" t="s">
        <v>205</v>
      </c>
      <c r="K2007" s="1" t="s">
        <v>162</v>
      </c>
      <c r="L2007" s="1" t="s">
        <v>3875</v>
      </c>
      <c r="M2007" s="1">
        <v>9</v>
      </c>
      <c r="N2007" s="1">
        <v>3</v>
      </c>
      <c r="O2007" s="1">
        <v>79584</v>
      </c>
      <c r="P2007" s="1" t="s">
        <v>3876</v>
      </c>
      <c r="Q2007" s="1" t="s">
        <v>3877</v>
      </c>
      <c r="R2007" s="1" t="s">
        <v>1368</v>
      </c>
      <c r="S2007" s="1" t="s">
        <v>158</v>
      </c>
      <c r="T2007" s="1" t="s">
        <v>0</v>
      </c>
      <c r="U2007" s="1">
        <v>82252968565</v>
      </c>
      <c r="V2007" s="1" t="s">
        <v>168</v>
      </c>
      <c r="W2007" s="1">
        <v>1292071803</v>
      </c>
      <c r="AA2007" s="1">
        <v>1</v>
      </c>
      <c r="AB2007" s="1">
        <v>6109032002</v>
      </c>
      <c r="AC2007" s="1">
        <v>610903</v>
      </c>
      <c r="AD2007" s="1">
        <v>6109</v>
      </c>
      <c r="AE2007" s="1">
        <v>1646891313</v>
      </c>
    </row>
    <row r="2008" spans="1:31" x14ac:dyDescent="0.3">
      <c r="A2008" s="1" t="s">
        <v>7226</v>
      </c>
      <c r="B2008" s="1">
        <v>6101062109940000</v>
      </c>
      <c r="C2008" s="1" t="s">
        <v>530</v>
      </c>
      <c r="D2008" s="1" t="s">
        <v>7227</v>
      </c>
      <c r="F2008" s="1" t="s">
        <v>7228</v>
      </c>
      <c r="G2008" s="1" t="s">
        <v>3948</v>
      </c>
      <c r="H2008" s="4">
        <v>34598</v>
      </c>
      <c r="I2008" s="1" t="s">
        <v>160</v>
      </c>
      <c r="J2008" s="1" t="s">
        <v>161</v>
      </c>
      <c r="K2008" s="1" t="s">
        <v>206</v>
      </c>
      <c r="L2008" s="1" t="s">
        <v>7229</v>
      </c>
      <c r="M2008" s="1">
        <v>1</v>
      </c>
      <c r="N2008" s="1">
        <v>1</v>
      </c>
      <c r="O2008" s="1">
        <v>79463</v>
      </c>
      <c r="P2008" s="1" t="s">
        <v>2026</v>
      </c>
      <c r="Q2008" s="1" t="s">
        <v>2027</v>
      </c>
      <c r="R2008" s="1" t="s">
        <v>165</v>
      </c>
      <c r="S2008" s="1" t="s">
        <v>166</v>
      </c>
      <c r="T2008" s="1" t="s">
        <v>173</v>
      </c>
      <c r="U2008" s="1">
        <v>82159637120</v>
      </c>
      <c r="V2008" s="1" t="s">
        <v>174</v>
      </c>
      <c r="X2008" s="1" t="s">
        <v>7230</v>
      </c>
      <c r="AA2008" s="1">
        <v>0</v>
      </c>
      <c r="AB2008" s="1">
        <v>6101062008</v>
      </c>
      <c r="AC2008" s="1">
        <v>610106</v>
      </c>
      <c r="AD2008" s="1">
        <v>6101</v>
      </c>
      <c r="AE2008" s="1">
        <v>1646195877</v>
      </c>
    </row>
    <row r="2009" spans="1:31" x14ac:dyDescent="0.3">
      <c r="A2009" s="1" t="s">
        <v>7231</v>
      </c>
      <c r="B2009" s="1">
        <v>6101061202690000</v>
      </c>
      <c r="D2009" s="1" t="s">
        <v>7232</v>
      </c>
      <c r="G2009" s="1" t="s">
        <v>7233</v>
      </c>
      <c r="H2009" s="4">
        <v>25246</v>
      </c>
      <c r="I2009" s="1" t="s">
        <v>160</v>
      </c>
      <c r="J2009" s="1" t="s">
        <v>161</v>
      </c>
      <c r="K2009" s="1" t="s">
        <v>162</v>
      </c>
      <c r="L2009" s="1" t="s">
        <v>6066</v>
      </c>
      <c r="M2009" s="1">
        <v>1</v>
      </c>
      <c r="N2009" s="1">
        <v>1</v>
      </c>
      <c r="O2009" s="1">
        <v>79463</v>
      </c>
      <c r="P2009" s="1" t="s">
        <v>5786</v>
      </c>
      <c r="Q2009" s="1" t="s">
        <v>2027</v>
      </c>
      <c r="R2009" s="1" t="s">
        <v>171</v>
      </c>
      <c r="S2009" s="1" t="s">
        <v>158</v>
      </c>
      <c r="T2009" s="1" t="s">
        <v>0</v>
      </c>
      <c r="U2009" s="1">
        <v>82148815890</v>
      </c>
      <c r="V2009" s="1" t="s">
        <v>168</v>
      </c>
      <c r="X2009" s="1" t="s">
        <v>7234</v>
      </c>
      <c r="AA2009" s="1">
        <v>0</v>
      </c>
      <c r="AB2009" s="1">
        <v>6101062004</v>
      </c>
      <c r="AC2009" s="1">
        <v>610106</v>
      </c>
      <c r="AD2009" s="1">
        <v>6101</v>
      </c>
      <c r="AE2009" s="1">
        <v>1646204293</v>
      </c>
    </row>
    <row r="2010" spans="1:31" x14ac:dyDescent="0.3">
      <c r="A2010" s="1" t="s">
        <v>7235</v>
      </c>
      <c r="B2010" s="1">
        <v>6109032805890000</v>
      </c>
      <c r="D2010" s="1" t="s">
        <v>7236</v>
      </c>
      <c r="G2010" s="1" t="s">
        <v>7237</v>
      </c>
      <c r="H2010" s="4">
        <v>32656</v>
      </c>
      <c r="I2010" s="1" t="s">
        <v>160</v>
      </c>
      <c r="J2010" s="1" t="s">
        <v>189</v>
      </c>
      <c r="K2010" s="1" t="s">
        <v>162</v>
      </c>
      <c r="L2010" s="1" t="s">
        <v>6383</v>
      </c>
      <c r="M2010" s="1">
        <v>1</v>
      </c>
      <c r="N2010" s="1">
        <v>1</v>
      </c>
      <c r="O2010" s="1">
        <v>79584</v>
      </c>
      <c r="P2010" s="1" t="s">
        <v>6383</v>
      </c>
      <c r="Q2010" s="1" t="s">
        <v>6381</v>
      </c>
      <c r="R2010" s="1" t="s">
        <v>6384</v>
      </c>
      <c r="S2010" s="1" t="s">
        <v>6385</v>
      </c>
      <c r="T2010" s="1" t="s">
        <v>0</v>
      </c>
      <c r="U2010" s="1">
        <v>85348447595</v>
      </c>
      <c r="V2010" s="1" t="s">
        <v>168</v>
      </c>
      <c r="AA2010" s="1">
        <v>1</v>
      </c>
      <c r="AB2010" s="1">
        <v>6109032003</v>
      </c>
      <c r="AC2010" s="1">
        <v>610903</v>
      </c>
      <c r="AD2010" s="1">
        <v>6109</v>
      </c>
      <c r="AE2010" s="1">
        <v>1696225164</v>
      </c>
    </row>
    <row r="2011" spans="1:31" x14ac:dyDescent="0.3">
      <c r="A2011" s="1" t="s">
        <v>7238</v>
      </c>
      <c r="B2011" s="1">
        <v>6101021408090000</v>
      </c>
      <c r="D2011" s="1" t="s">
        <v>7239</v>
      </c>
      <c r="G2011" s="1" t="s">
        <v>2011</v>
      </c>
      <c r="H2011" s="4">
        <v>27490</v>
      </c>
      <c r="I2011" s="1" t="s">
        <v>160</v>
      </c>
      <c r="J2011" s="1" t="s">
        <v>161</v>
      </c>
      <c r="K2011" s="1" t="s">
        <v>162</v>
      </c>
      <c r="M2011" s="1">
        <v>10</v>
      </c>
      <c r="N2011" s="1">
        <v>3</v>
      </c>
      <c r="O2011" s="1">
        <v>79465</v>
      </c>
      <c r="P2011" s="1" t="s">
        <v>2013</v>
      </c>
      <c r="Q2011" s="1" t="s">
        <v>2014</v>
      </c>
      <c r="R2011" s="1" t="s">
        <v>171</v>
      </c>
      <c r="S2011" s="1" t="s">
        <v>158</v>
      </c>
      <c r="T2011" s="1" t="s">
        <v>279</v>
      </c>
      <c r="U2011" s="1">
        <v>82152430672</v>
      </c>
      <c r="V2011" s="1" t="s">
        <v>168</v>
      </c>
      <c r="W2011" s="1">
        <v>2216563481</v>
      </c>
      <c r="AA2011" s="1">
        <v>0</v>
      </c>
      <c r="AB2011" s="1">
        <v>6101022003</v>
      </c>
      <c r="AC2011" s="1">
        <v>610102</v>
      </c>
      <c r="AD2011" s="1">
        <v>6101</v>
      </c>
      <c r="AE2011" s="1">
        <v>1646362514</v>
      </c>
    </row>
    <row r="2012" spans="1:31" x14ac:dyDescent="0.3">
      <c r="A2012" s="1" t="s">
        <v>7240</v>
      </c>
      <c r="B2012" s="1">
        <v>6112092010950000</v>
      </c>
      <c r="C2012" s="1" t="s">
        <v>530</v>
      </c>
      <c r="D2012" s="1" t="s">
        <v>7241</v>
      </c>
      <c r="G2012" s="1" t="s">
        <v>3622</v>
      </c>
      <c r="H2012" s="4">
        <v>34992</v>
      </c>
      <c r="I2012" s="1" t="s">
        <v>160</v>
      </c>
      <c r="J2012" s="1" t="s">
        <v>161</v>
      </c>
      <c r="K2012" s="1" t="s">
        <v>162</v>
      </c>
      <c r="L2012" s="1" t="s">
        <v>7242</v>
      </c>
      <c r="M2012" s="1">
        <v>2</v>
      </c>
      <c r="N2012" s="1">
        <v>1</v>
      </c>
      <c r="O2012" s="1">
        <v>78381</v>
      </c>
      <c r="P2012" s="1" t="s">
        <v>3622</v>
      </c>
      <c r="Q2012" s="1" t="s">
        <v>3338</v>
      </c>
      <c r="R2012" s="1" t="s">
        <v>1523</v>
      </c>
      <c r="S2012" s="1" t="s">
        <v>158</v>
      </c>
      <c r="T2012" s="1" t="s">
        <v>173</v>
      </c>
      <c r="U2012" s="1">
        <v>816224480</v>
      </c>
      <c r="V2012" s="1" t="s">
        <v>168</v>
      </c>
      <c r="W2012" s="1">
        <v>1836506531</v>
      </c>
      <c r="X2012" s="1" t="s">
        <v>7243</v>
      </c>
      <c r="Y2012" s="1">
        <v>19079969069</v>
      </c>
      <c r="AA2012" s="1">
        <v>1</v>
      </c>
      <c r="AB2012" s="1">
        <v>6112092003</v>
      </c>
      <c r="AC2012" s="1">
        <v>611209</v>
      </c>
      <c r="AD2012" s="1">
        <v>6112</v>
      </c>
      <c r="AE2012" s="1">
        <v>1646196392</v>
      </c>
    </row>
    <row r="2013" spans="1:31" x14ac:dyDescent="0.3">
      <c r="A2013" s="1" t="s">
        <v>7244</v>
      </c>
      <c r="B2013" s="1">
        <v>6101010907920000</v>
      </c>
      <c r="C2013" s="1" t="s">
        <v>530</v>
      </c>
      <c r="D2013" s="1" t="s">
        <v>7245</v>
      </c>
      <c r="G2013" s="1" t="s">
        <v>165</v>
      </c>
      <c r="H2013" s="4">
        <v>33794</v>
      </c>
      <c r="I2013" s="1" t="s">
        <v>160</v>
      </c>
      <c r="J2013" s="1" t="s">
        <v>161</v>
      </c>
      <c r="K2013" s="1" t="s">
        <v>206</v>
      </c>
      <c r="L2013" s="1" t="s">
        <v>7246</v>
      </c>
      <c r="M2013" s="1">
        <v>9</v>
      </c>
      <c r="N2013" s="1">
        <v>4</v>
      </c>
      <c r="P2013" s="1" t="s">
        <v>2535</v>
      </c>
      <c r="Q2013" s="1" t="s">
        <v>165</v>
      </c>
      <c r="R2013" s="1" t="s">
        <v>165</v>
      </c>
      <c r="S2013" s="1" t="s">
        <v>166</v>
      </c>
      <c r="T2013" s="1" t="s">
        <v>173</v>
      </c>
      <c r="V2013" s="1" t="s">
        <v>168</v>
      </c>
      <c r="W2013" s="1">
        <v>2253270609</v>
      </c>
      <c r="AA2013" s="1">
        <v>0</v>
      </c>
      <c r="AB2013" s="1">
        <v>6101012005</v>
      </c>
      <c r="AC2013" s="1">
        <v>610101</v>
      </c>
      <c r="AD2013" s="1">
        <v>6101</v>
      </c>
      <c r="AE2013" s="1">
        <v>1646196469</v>
      </c>
    </row>
    <row r="2014" spans="1:31" x14ac:dyDescent="0.3">
      <c r="A2014" s="1" t="s">
        <v>7247</v>
      </c>
      <c r="B2014" s="1">
        <v>6110054109000000</v>
      </c>
      <c r="C2014" s="1" t="s">
        <v>530</v>
      </c>
      <c r="D2014" s="1" t="s">
        <v>7248</v>
      </c>
      <c r="G2014" s="1" t="s">
        <v>7249</v>
      </c>
      <c r="H2014" s="4">
        <v>36770</v>
      </c>
      <c r="I2014" s="1" t="s">
        <v>204</v>
      </c>
      <c r="J2014" s="1" t="s">
        <v>161</v>
      </c>
      <c r="K2014" s="1" t="s">
        <v>206</v>
      </c>
      <c r="L2014" s="1" t="s">
        <v>7185</v>
      </c>
      <c r="M2014" s="1">
        <v>2</v>
      </c>
      <c r="O2014" s="1">
        <v>79673</v>
      </c>
      <c r="P2014" s="1" t="s">
        <v>6560</v>
      </c>
      <c r="Q2014" s="1" t="s">
        <v>1354</v>
      </c>
      <c r="R2014" s="1" t="s">
        <v>1004</v>
      </c>
      <c r="S2014" s="1" t="s">
        <v>158</v>
      </c>
      <c r="T2014" s="1" t="s">
        <v>279</v>
      </c>
      <c r="U2014" s="1">
        <v>85389061701</v>
      </c>
      <c r="V2014" s="1" t="s">
        <v>168</v>
      </c>
      <c r="W2014" s="1">
        <v>3085605268</v>
      </c>
      <c r="X2014" s="1" t="s">
        <v>7250</v>
      </c>
      <c r="AA2014" s="1">
        <v>1</v>
      </c>
      <c r="AB2014" s="1">
        <v>6110052014</v>
      </c>
      <c r="AC2014" s="1">
        <v>611005</v>
      </c>
      <c r="AD2014" s="1">
        <v>6110</v>
      </c>
      <c r="AE2014" s="1">
        <v>1646196471</v>
      </c>
    </row>
    <row r="2015" spans="1:31" x14ac:dyDescent="0.3">
      <c r="A2015" s="1" t="s">
        <v>7251</v>
      </c>
      <c r="B2015" s="1">
        <v>6112091503650000</v>
      </c>
      <c r="D2015" s="1" t="s">
        <v>2801</v>
      </c>
      <c r="F2015" s="1" t="s">
        <v>3560</v>
      </c>
      <c r="G2015" s="1" t="s">
        <v>165</v>
      </c>
      <c r="H2015" s="4">
        <v>23816</v>
      </c>
      <c r="I2015" s="1" t="s">
        <v>160</v>
      </c>
      <c r="J2015" s="1" t="s">
        <v>161</v>
      </c>
      <c r="K2015" s="1" t="s">
        <v>162</v>
      </c>
      <c r="L2015" s="1" t="s">
        <v>7252</v>
      </c>
      <c r="M2015" s="1">
        <v>2</v>
      </c>
      <c r="N2015" s="1">
        <v>1</v>
      </c>
      <c r="O2015" s="1">
        <v>78381</v>
      </c>
      <c r="P2015" s="1" t="s">
        <v>6818</v>
      </c>
      <c r="Q2015" s="1" t="s">
        <v>6883</v>
      </c>
      <c r="R2015" s="1" t="s">
        <v>1510</v>
      </c>
      <c r="S2015" s="1" t="s">
        <v>166</v>
      </c>
      <c r="T2015" s="1" t="s">
        <v>167</v>
      </c>
      <c r="V2015" s="1" t="s">
        <v>174</v>
      </c>
      <c r="W2015" s="1">
        <v>1809543194</v>
      </c>
      <c r="X2015" s="1" t="s">
        <v>7253</v>
      </c>
      <c r="Y2015" s="1">
        <v>19052865045</v>
      </c>
      <c r="AA2015" s="1">
        <v>1</v>
      </c>
      <c r="AB2015" s="1">
        <v>6112092004</v>
      </c>
      <c r="AC2015" s="1">
        <v>611209</v>
      </c>
      <c r="AD2015" s="1">
        <v>6112</v>
      </c>
      <c r="AE2015" s="1">
        <v>1676860985</v>
      </c>
    </row>
    <row r="2016" spans="1:31" x14ac:dyDescent="0.3">
      <c r="A2016" s="1" t="s">
        <v>7254</v>
      </c>
      <c r="B2016" s="1">
        <v>6112031403660000</v>
      </c>
      <c r="D2016" s="1" t="s">
        <v>7255</v>
      </c>
      <c r="G2016" s="1" t="s">
        <v>6684</v>
      </c>
      <c r="H2016" s="4">
        <v>24180</v>
      </c>
      <c r="I2016" s="1" t="s">
        <v>160</v>
      </c>
      <c r="J2016" s="1" t="s">
        <v>189</v>
      </c>
      <c r="K2016" s="1" t="s">
        <v>162</v>
      </c>
      <c r="L2016" s="1" t="s">
        <v>7256</v>
      </c>
      <c r="M2016" s="1">
        <v>1</v>
      </c>
      <c r="N2016" s="1">
        <v>6</v>
      </c>
      <c r="O2016" s="1">
        <v>78393</v>
      </c>
      <c r="P2016" s="1" t="s">
        <v>6684</v>
      </c>
      <c r="Q2016" s="1" t="s">
        <v>2356</v>
      </c>
      <c r="R2016" s="1" t="s">
        <v>1510</v>
      </c>
      <c r="S2016" s="1" t="s">
        <v>166</v>
      </c>
      <c r="T2016" s="1" t="s">
        <v>0</v>
      </c>
      <c r="U2016" s="1">
        <v>82255897752</v>
      </c>
      <c r="V2016" s="1" t="s">
        <v>168</v>
      </c>
      <c r="W2016" s="1">
        <v>682615306</v>
      </c>
      <c r="Y2016" s="1" t="s">
        <v>7257</v>
      </c>
      <c r="AA2016" s="1">
        <v>1</v>
      </c>
      <c r="AB2016" s="1">
        <v>6112032003</v>
      </c>
      <c r="AC2016" s="1">
        <v>611203</v>
      </c>
      <c r="AD2016" s="1">
        <v>6112</v>
      </c>
      <c r="AE2016" s="1">
        <v>1649131407</v>
      </c>
    </row>
    <row r="2017" spans="1:31" x14ac:dyDescent="0.3">
      <c r="A2017" s="1" t="s">
        <v>7258</v>
      </c>
      <c r="B2017" s="1">
        <v>6112046505910000</v>
      </c>
      <c r="D2017" s="1" t="s">
        <v>7259</v>
      </c>
      <c r="F2017" s="1" t="s">
        <v>149</v>
      </c>
      <c r="G2017" s="1" t="s">
        <v>7260</v>
      </c>
      <c r="H2017" s="4">
        <v>33383</v>
      </c>
      <c r="I2017" s="1" t="s">
        <v>204</v>
      </c>
      <c r="J2017" s="1" t="s">
        <v>161</v>
      </c>
      <c r="K2017" s="1" t="s">
        <v>162</v>
      </c>
      <c r="L2017" s="1" t="s">
        <v>7261</v>
      </c>
      <c r="M2017" s="1">
        <v>13</v>
      </c>
      <c r="N2017" s="1">
        <v>6</v>
      </c>
      <c r="O2017" s="1">
        <v>78392</v>
      </c>
      <c r="P2017" s="1" t="s">
        <v>2674</v>
      </c>
      <c r="Q2017" s="1" t="s">
        <v>1578</v>
      </c>
      <c r="R2017" s="1" t="s">
        <v>1523</v>
      </c>
      <c r="S2017" s="1" t="s">
        <v>158</v>
      </c>
      <c r="T2017" s="1" t="s">
        <v>173</v>
      </c>
      <c r="U2017" s="1">
        <v>85828905928</v>
      </c>
      <c r="V2017" s="1" t="s">
        <v>174</v>
      </c>
      <c r="W2017" s="1">
        <v>1064246242</v>
      </c>
      <c r="Y2017" s="1">
        <v>20023918855</v>
      </c>
      <c r="AA2017" s="1">
        <v>1</v>
      </c>
      <c r="AB2017" s="1">
        <v>6112042007</v>
      </c>
      <c r="AC2017" s="1">
        <v>611204</v>
      </c>
      <c r="AD2017" s="1">
        <v>6112</v>
      </c>
      <c r="AE2017" s="1">
        <v>1646888004</v>
      </c>
    </row>
    <row r="2018" spans="1:31" x14ac:dyDescent="0.3">
      <c r="A2018" s="1" t="s">
        <v>7262</v>
      </c>
      <c r="B2018" s="1">
        <v>6101095005670000</v>
      </c>
      <c r="D2018" s="1" t="s">
        <v>7263</v>
      </c>
      <c r="G2018" s="1" t="s">
        <v>7264</v>
      </c>
      <c r="H2018" s="4">
        <v>24602</v>
      </c>
      <c r="I2018" s="1" t="s">
        <v>204</v>
      </c>
      <c r="J2018" s="1" t="s">
        <v>189</v>
      </c>
      <c r="K2018" s="1" t="s">
        <v>162</v>
      </c>
      <c r="L2018" s="1" t="s">
        <v>7265</v>
      </c>
      <c r="M2018" s="1">
        <v>7</v>
      </c>
      <c r="N2018" s="1">
        <v>3</v>
      </c>
      <c r="O2018" s="1">
        <v>79467</v>
      </c>
      <c r="P2018" s="1" t="s">
        <v>4486</v>
      </c>
      <c r="Q2018" s="1" t="s">
        <v>2747</v>
      </c>
      <c r="R2018" s="1" t="s">
        <v>171</v>
      </c>
      <c r="S2018" s="1" t="s">
        <v>158</v>
      </c>
      <c r="T2018" s="1" t="s">
        <v>279</v>
      </c>
      <c r="V2018" s="1" t="s">
        <v>168</v>
      </c>
      <c r="AA2018" s="1">
        <v>0</v>
      </c>
      <c r="AB2018" s="1">
        <v>6101092005</v>
      </c>
      <c r="AC2018" s="1">
        <v>610109</v>
      </c>
      <c r="AD2018" s="1">
        <v>6101</v>
      </c>
      <c r="AE2018" s="1">
        <v>1647238406</v>
      </c>
    </row>
    <row r="2019" spans="1:31" x14ac:dyDescent="0.3">
      <c r="A2019" s="1" t="s">
        <v>7266</v>
      </c>
      <c r="B2019" s="1">
        <v>6101061601760000</v>
      </c>
      <c r="D2019" s="1" t="s">
        <v>7267</v>
      </c>
      <c r="G2019" s="1" t="s">
        <v>7268</v>
      </c>
      <c r="H2019" s="4">
        <v>27775</v>
      </c>
      <c r="I2019" s="1" t="s">
        <v>160</v>
      </c>
      <c r="J2019" s="1" t="s">
        <v>161</v>
      </c>
      <c r="K2019" s="1" t="s">
        <v>162</v>
      </c>
      <c r="L2019" s="1" t="s">
        <v>7269</v>
      </c>
      <c r="M2019" s="1">
        <v>7</v>
      </c>
      <c r="N2019" s="1">
        <v>3</v>
      </c>
      <c r="O2019" s="1">
        <v>79463</v>
      </c>
      <c r="P2019" s="1" t="s">
        <v>6975</v>
      </c>
      <c r="Q2019" s="1" t="s">
        <v>2936</v>
      </c>
      <c r="R2019" s="1" t="s">
        <v>171</v>
      </c>
      <c r="S2019" s="1" t="s">
        <v>158</v>
      </c>
      <c r="T2019" s="1" t="s">
        <v>0</v>
      </c>
      <c r="U2019" s="1">
        <v>85391423030</v>
      </c>
      <c r="V2019" s="1" t="s">
        <v>168</v>
      </c>
      <c r="AA2019" s="1">
        <v>0</v>
      </c>
      <c r="AB2019" s="1">
        <v>6101062012</v>
      </c>
      <c r="AC2019" s="1">
        <v>610106</v>
      </c>
      <c r="AD2019" s="1">
        <v>6101</v>
      </c>
      <c r="AE2019" s="1">
        <v>1704766813</v>
      </c>
    </row>
    <row r="2020" spans="1:31" x14ac:dyDescent="0.3">
      <c r="A2020" s="1" t="s">
        <v>7270</v>
      </c>
      <c r="B2020" s="1">
        <v>6101041603810000</v>
      </c>
      <c r="D2020" s="1" t="s">
        <v>7271</v>
      </c>
      <c r="G2020" s="1" t="s">
        <v>2267</v>
      </c>
      <c r="H2020" s="4">
        <v>29651</v>
      </c>
      <c r="I2020" s="1" t="s">
        <v>160</v>
      </c>
      <c r="J2020" s="1" t="s">
        <v>161</v>
      </c>
      <c r="K2020" s="1" t="s">
        <v>162</v>
      </c>
      <c r="L2020" s="1" t="s">
        <v>7272</v>
      </c>
      <c r="M2020" s="1">
        <v>5</v>
      </c>
      <c r="N2020" s="1">
        <v>3</v>
      </c>
      <c r="O2020" s="1">
        <v>79461</v>
      </c>
      <c r="P2020" s="1" t="s">
        <v>7273</v>
      </c>
      <c r="Q2020" s="1" t="s">
        <v>2268</v>
      </c>
      <c r="R2020" s="1" t="s">
        <v>165</v>
      </c>
      <c r="S2020" s="1" t="s">
        <v>166</v>
      </c>
      <c r="T2020" s="1" t="s">
        <v>173</v>
      </c>
      <c r="U2020" s="1">
        <v>85387862027</v>
      </c>
      <c r="V2020" s="1" t="s">
        <v>168</v>
      </c>
      <c r="W2020" s="1">
        <v>1880411883</v>
      </c>
      <c r="Y2020" s="1">
        <v>21002388326</v>
      </c>
      <c r="AA2020" s="1">
        <v>0</v>
      </c>
      <c r="AB2020" s="1">
        <v>6101042006</v>
      </c>
      <c r="AC2020" s="1">
        <v>610104</v>
      </c>
      <c r="AD2020" s="1">
        <v>6101</v>
      </c>
      <c r="AE2020" s="1">
        <v>1646205172</v>
      </c>
    </row>
    <row r="2021" spans="1:31" x14ac:dyDescent="0.3">
      <c r="A2021" s="1" t="s">
        <v>7274</v>
      </c>
      <c r="B2021" s="1">
        <v>6101075512920000</v>
      </c>
      <c r="D2021" s="1" t="s">
        <v>7275</v>
      </c>
      <c r="G2021" s="1" t="s">
        <v>1895</v>
      </c>
      <c r="H2021" s="4">
        <v>33953</v>
      </c>
      <c r="I2021" s="1" t="s">
        <v>204</v>
      </c>
      <c r="J2021" s="1" t="s">
        <v>161</v>
      </c>
      <c r="K2021" s="1" t="s">
        <v>162</v>
      </c>
      <c r="L2021" s="1" t="s">
        <v>7276</v>
      </c>
      <c r="M2021" s="1">
        <v>5</v>
      </c>
      <c r="N2021" s="1">
        <v>2</v>
      </c>
      <c r="O2021" s="1">
        <v>79452</v>
      </c>
      <c r="P2021" s="1" t="s">
        <v>5950</v>
      </c>
      <c r="Q2021" s="1" t="s">
        <v>1895</v>
      </c>
      <c r="R2021" s="1" t="s">
        <v>171</v>
      </c>
      <c r="S2021" s="1" t="s">
        <v>158</v>
      </c>
      <c r="T2021" s="1" t="s">
        <v>0</v>
      </c>
      <c r="U2021" s="1">
        <v>81251318885</v>
      </c>
      <c r="V2021" s="1" t="s">
        <v>168</v>
      </c>
      <c r="W2021" s="1">
        <v>2443571572</v>
      </c>
      <c r="X2021" s="1" t="s">
        <v>7277</v>
      </c>
      <c r="AA2021" s="1">
        <v>0</v>
      </c>
      <c r="AB2021" s="1">
        <v>6101072005</v>
      </c>
      <c r="AC2021" s="1">
        <v>610107</v>
      </c>
      <c r="AD2021" s="1">
        <v>6101</v>
      </c>
      <c r="AE2021" s="1">
        <v>1649817941</v>
      </c>
    </row>
    <row r="2022" spans="1:31" x14ac:dyDescent="0.3">
      <c r="A2022" s="1" t="s">
        <v>7278</v>
      </c>
      <c r="B2022" s="1">
        <v>6101180409740000</v>
      </c>
      <c r="D2022" s="1" t="s">
        <v>3423</v>
      </c>
      <c r="G2022" s="1" t="s">
        <v>4863</v>
      </c>
      <c r="H2022" s="4">
        <v>27276</v>
      </c>
      <c r="I2022" s="1" t="s">
        <v>160</v>
      </c>
      <c r="J2022" s="1" t="s">
        <v>161</v>
      </c>
      <c r="K2022" s="1" t="s">
        <v>162</v>
      </c>
      <c r="L2022" s="1" t="s">
        <v>7279</v>
      </c>
      <c r="M2022" s="1">
        <v>2</v>
      </c>
      <c r="N2022" s="1">
        <v>1</v>
      </c>
      <c r="O2022" s="1">
        <v>79453</v>
      </c>
      <c r="P2022" s="1" t="s">
        <v>2919</v>
      </c>
      <c r="Q2022" s="1" t="s">
        <v>7280</v>
      </c>
      <c r="R2022" s="1" t="s">
        <v>165</v>
      </c>
      <c r="S2022" s="1" t="s">
        <v>1155</v>
      </c>
      <c r="T2022" s="1" t="s">
        <v>167</v>
      </c>
      <c r="U2022" s="1">
        <v>85754337560</v>
      </c>
      <c r="V2022" s="1" t="s">
        <v>168</v>
      </c>
      <c r="W2022" s="1">
        <v>1292924957</v>
      </c>
      <c r="AA2022" s="1">
        <v>0</v>
      </c>
      <c r="AB2022" s="1">
        <v>6101182004</v>
      </c>
      <c r="AC2022" s="1">
        <v>610118</v>
      </c>
      <c r="AD2022" s="1">
        <v>6101</v>
      </c>
      <c r="AE2022" s="1">
        <v>1646377278</v>
      </c>
    </row>
    <row r="2023" spans="1:31" x14ac:dyDescent="0.3">
      <c r="A2023" s="1" t="s">
        <v>7281</v>
      </c>
      <c r="B2023" s="1">
        <v>6112062512800000</v>
      </c>
      <c r="D2023" s="1" t="s">
        <v>7282</v>
      </c>
      <c r="F2023" s="1" t="s">
        <v>150</v>
      </c>
      <c r="G2023" s="1" t="s">
        <v>2346</v>
      </c>
      <c r="H2023" s="4">
        <v>29580</v>
      </c>
      <c r="I2023" s="1" t="s">
        <v>160</v>
      </c>
      <c r="J2023" s="1" t="s">
        <v>161</v>
      </c>
      <c r="K2023" s="1" t="s">
        <v>162</v>
      </c>
      <c r="L2023" s="1" t="s">
        <v>7283</v>
      </c>
      <c r="M2023" s="1">
        <v>6</v>
      </c>
      <c r="N2023" s="1">
        <v>1</v>
      </c>
      <c r="O2023" s="1">
        <v>78384</v>
      </c>
      <c r="P2023" s="1" t="s">
        <v>2435</v>
      </c>
      <c r="Q2023" s="1" t="s">
        <v>2346</v>
      </c>
      <c r="R2023" s="1" t="s">
        <v>1510</v>
      </c>
      <c r="S2023" s="1" t="s">
        <v>166</v>
      </c>
      <c r="T2023" s="1" t="s">
        <v>167</v>
      </c>
      <c r="U2023" s="1">
        <v>82157317473</v>
      </c>
      <c r="V2023" s="1" t="s">
        <v>174</v>
      </c>
      <c r="AA2023" s="1">
        <v>0</v>
      </c>
      <c r="AB2023" s="1">
        <v>6112062008</v>
      </c>
      <c r="AC2023" s="1">
        <v>611206</v>
      </c>
      <c r="AD2023" s="1">
        <v>6112</v>
      </c>
      <c r="AE2023" s="1">
        <v>1660355551</v>
      </c>
    </row>
    <row r="2024" spans="1:31" x14ac:dyDescent="0.3">
      <c r="A2024" s="1" t="s">
        <v>7284</v>
      </c>
      <c r="B2024" s="1">
        <v>6101091406620000</v>
      </c>
      <c r="D2024" s="1" t="s">
        <v>7285</v>
      </c>
      <c r="G2024" s="1" t="s">
        <v>4486</v>
      </c>
      <c r="H2024" s="4">
        <v>22811</v>
      </c>
      <c r="I2024" s="1" t="s">
        <v>160</v>
      </c>
      <c r="J2024" s="1" t="s">
        <v>189</v>
      </c>
      <c r="K2024" s="1" t="s">
        <v>162</v>
      </c>
      <c r="L2024" s="1" t="s">
        <v>7265</v>
      </c>
      <c r="M2024" s="1">
        <v>7</v>
      </c>
      <c r="N2024" s="1">
        <v>3</v>
      </c>
      <c r="O2024" s="1">
        <v>79467</v>
      </c>
      <c r="P2024" s="1" t="s">
        <v>4486</v>
      </c>
      <c r="Q2024" s="1" t="s">
        <v>2747</v>
      </c>
      <c r="R2024" s="1" t="s">
        <v>171</v>
      </c>
      <c r="S2024" s="1" t="s">
        <v>158</v>
      </c>
      <c r="T2024" s="1" t="s">
        <v>167</v>
      </c>
      <c r="V2024" s="1" t="s">
        <v>287</v>
      </c>
      <c r="AA2024" s="1">
        <v>0</v>
      </c>
      <c r="AB2024" s="1">
        <v>6101092005</v>
      </c>
      <c r="AC2024" s="1">
        <v>610109</v>
      </c>
      <c r="AD2024" s="1">
        <v>6101</v>
      </c>
      <c r="AE2024" s="1">
        <v>1647238454</v>
      </c>
    </row>
    <row r="2025" spans="1:31" x14ac:dyDescent="0.3">
      <c r="A2025" s="1" t="s">
        <v>7286</v>
      </c>
      <c r="B2025" s="1">
        <v>6109040206840000</v>
      </c>
      <c r="D2025" s="1" t="s">
        <v>7287</v>
      </c>
      <c r="G2025" s="1" t="s">
        <v>7288</v>
      </c>
      <c r="H2025" s="4">
        <v>30835</v>
      </c>
      <c r="I2025" s="1" t="s">
        <v>160</v>
      </c>
      <c r="J2025" s="1" t="s">
        <v>189</v>
      </c>
      <c r="K2025" s="1" t="s">
        <v>162</v>
      </c>
      <c r="L2025" s="1" t="s">
        <v>1474</v>
      </c>
      <c r="M2025" s="1">
        <v>3</v>
      </c>
      <c r="N2025" s="1">
        <v>1</v>
      </c>
      <c r="O2025" s="1">
        <v>79585</v>
      </c>
      <c r="P2025" s="1" t="s">
        <v>1475</v>
      </c>
      <c r="Q2025" s="1" t="s">
        <v>1476</v>
      </c>
      <c r="R2025" s="1" t="s">
        <v>1368</v>
      </c>
      <c r="S2025" s="1" t="s">
        <v>158</v>
      </c>
      <c r="T2025" s="1" t="s">
        <v>167</v>
      </c>
      <c r="V2025" s="1" t="s">
        <v>168</v>
      </c>
      <c r="W2025" s="1" t="s">
        <v>416</v>
      </c>
      <c r="X2025" s="1" t="s">
        <v>416</v>
      </c>
      <c r="Y2025" s="1" t="s">
        <v>416</v>
      </c>
      <c r="AA2025" s="1">
        <v>1</v>
      </c>
      <c r="AB2025" s="1">
        <v>6109042010</v>
      </c>
      <c r="AC2025" s="1">
        <v>610904</v>
      </c>
      <c r="AD2025" s="1">
        <v>6109</v>
      </c>
      <c r="AE2025" s="1">
        <v>1651037056</v>
      </c>
    </row>
    <row r="2026" spans="1:31" x14ac:dyDescent="0.3">
      <c r="A2026" s="1" t="s">
        <v>7289</v>
      </c>
      <c r="B2026" s="1">
        <v>6109031406650000</v>
      </c>
      <c r="D2026" s="1" t="s">
        <v>7290</v>
      </c>
      <c r="E2026" s="1" t="s">
        <v>176</v>
      </c>
      <c r="F2026" s="1" t="s">
        <v>176</v>
      </c>
      <c r="G2026" s="1" t="s">
        <v>7291</v>
      </c>
      <c r="H2026" s="4">
        <v>25357</v>
      </c>
      <c r="I2026" s="1" t="s">
        <v>160</v>
      </c>
      <c r="J2026" s="1" t="s">
        <v>189</v>
      </c>
      <c r="K2026" s="1" t="s">
        <v>162</v>
      </c>
      <c r="L2026" s="1" t="s">
        <v>7292</v>
      </c>
      <c r="M2026" s="1">
        <v>5</v>
      </c>
      <c r="N2026" s="1">
        <v>8</v>
      </c>
      <c r="O2026" s="1">
        <v>79584</v>
      </c>
      <c r="P2026" s="1" t="s">
        <v>2946</v>
      </c>
      <c r="Q2026" s="1" t="s">
        <v>2089</v>
      </c>
      <c r="R2026" s="1" t="s">
        <v>1403</v>
      </c>
      <c r="S2026" s="1" t="s">
        <v>166</v>
      </c>
      <c r="T2026" s="1" t="s">
        <v>167</v>
      </c>
      <c r="U2026" s="1">
        <v>82153968282</v>
      </c>
      <c r="V2026" s="1" t="s">
        <v>168</v>
      </c>
      <c r="W2026" s="1">
        <v>2280807922</v>
      </c>
      <c r="Y2026" s="1">
        <v>21003449275</v>
      </c>
      <c r="AA2026" s="1">
        <v>1</v>
      </c>
      <c r="AB2026" s="1">
        <v>6109032012</v>
      </c>
      <c r="AC2026" s="1">
        <v>610903</v>
      </c>
      <c r="AD2026" s="1">
        <v>6109</v>
      </c>
      <c r="AE2026" s="1">
        <v>1695695790</v>
      </c>
    </row>
    <row r="2027" spans="1:31" x14ac:dyDescent="0.3">
      <c r="A2027" s="1" t="s">
        <v>7293</v>
      </c>
      <c r="B2027" s="1">
        <v>6109051105790000</v>
      </c>
      <c r="D2027" s="1" t="s">
        <v>7294</v>
      </c>
      <c r="G2027" s="1" t="s">
        <v>7295</v>
      </c>
      <c r="H2027" s="4">
        <v>28986</v>
      </c>
      <c r="I2027" s="1" t="s">
        <v>160</v>
      </c>
      <c r="J2027" s="1" t="s">
        <v>205</v>
      </c>
      <c r="K2027" s="1" t="s">
        <v>162</v>
      </c>
      <c r="L2027" s="1" t="s">
        <v>7296</v>
      </c>
      <c r="M2027" s="1">
        <v>8</v>
      </c>
      <c r="N2027" s="1">
        <v>6</v>
      </c>
      <c r="O2027" s="1">
        <v>79586</v>
      </c>
      <c r="P2027" s="1" t="s">
        <v>7297</v>
      </c>
      <c r="Q2027" s="1" t="s">
        <v>1367</v>
      </c>
      <c r="R2027" s="1" t="s">
        <v>1368</v>
      </c>
      <c r="S2027" s="1" t="s">
        <v>158</v>
      </c>
      <c r="T2027" s="1" t="s">
        <v>173</v>
      </c>
      <c r="U2027" s="1">
        <v>82152486622</v>
      </c>
      <c r="V2027" s="1" t="s">
        <v>168</v>
      </c>
      <c r="W2027" s="1">
        <v>1962781198</v>
      </c>
      <c r="AA2027" s="1">
        <v>1</v>
      </c>
      <c r="AB2027" s="1">
        <v>6109052005</v>
      </c>
      <c r="AC2027" s="1">
        <v>610905</v>
      </c>
      <c r="AD2027" s="1">
        <v>6109</v>
      </c>
      <c r="AE2027" s="1">
        <v>1701956811</v>
      </c>
    </row>
    <row r="2028" spans="1:31" x14ac:dyDescent="0.3">
      <c r="A2028" s="1" t="s">
        <v>7298</v>
      </c>
      <c r="B2028" s="1">
        <v>6112016106750000</v>
      </c>
      <c r="C2028" s="1" t="s">
        <v>530</v>
      </c>
      <c r="D2028" s="1" t="s">
        <v>7299</v>
      </c>
      <c r="G2028" s="1" t="s">
        <v>2340</v>
      </c>
      <c r="H2028" s="4">
        <v>27566</v>
      </c>
      <c r="I2028" s="1" t="s">
        <v>204</v>
      </c>
      <c r="J2028" s="1" t="s">
        <v>161</v>
      </c>
      <c r="K2028" s="1" t="s">
        <v>162</v>
      </c>
      <c r="L2028" s="1" t="s">
        <v>7300</v>
      </c>
      <c r="M2028" s="1">
        <v>6</v>
      </c>
      <c r="N2028" s="1">
        <v>6</v>
      </c>
      <c r="O2028" s="1">
        <v>78391</v>
      </c>
      <c r="P2028" s="1" t="s">
        <v>3382</v>
      </c>
      <c r="Q2028" s="1" t="s">
        <v>3129</v>
      </c>
      <c r="R2028" s="1" t="s">
        <v>1510</v>
      </c>
      <c r="S2028" s="1" t="s">
        <v>166</v>
      </c>
      <c r="T2028" s="1" t="s">
        <v>173</v>
      </c>
      <c r="U2028" s="1">
        <v>85245606162</v>
      </c>
      <c r="V2028" s="1" t="s">
        <v>168</v>
      </c>
      <c r="W2028" s="1">
        <v>1598369229</v>
      </c>
      <c r="X2028" s="1">
        <v>73629940570100</v>
      </c>
      <c r="Y2028" s="1">
        <v>20048645111</v>
      </c>
      <c r="AA2028" s="1">
        <v>1</v>
      </c>
      <c r="AB2028" s="1">
        <v>6112012012</v>
      </c>
      <c r="AC2028" s="1">
        <v>611201</v>
      </c>
      <c r="AD2028" s="1">
        <v>6112</v>
      </c>
      <c r="AE2028" s="1">
        <v>1646198490</v>
      </c>
    </row>
    <row r="2029" spans="1:31" x14ac:dyDescent="0.3">
      <c r="A2029" s="1" t="s">
        <v>7301</v>
      </c>
      <c r="B2029" s="1">
        <v>610904502730005</v>
      </c>
      <c r="D2029" s="1" t="s">
        <v>7302</v>
      </c>
      <c r="G2029" s="1" t="s">
        <v>1830</v>
      </c>
      <c r="H2029" s="4">
        <v>26700</v>
      </c>
      <c r="I2029" s="1" t="s">
        <v>160</v>
      </c>
      <c r="J2029" s="1" t="s">
        <v>189</v>
      </c>
      <c r="K2029" s="1" t="s">
        <v>162</v>
      </c>
      <c r="L2029" s="1" t="s">
        <v>1474</v>
      </c>
      <c r="M2029" s="1">
        <v>2</v>
      </c>
      <c r="N2029" s="1">
        <v>1</v>
      </c>
      <c r="O2029" s="1">
        <v>79585</v>
      </c>
      <c r="P2029" s="1" t="s">
        <v>1475</v>
      </c>
      <c r="Q2029" s="1" t="s">
        <v>1476</v>
      </c>
      <c r="R2029" s="1" t="s">
        <v>1368</v>
      </c>
      <c r="S2029" s="1" t="s">
        <v>158</v>
      </c>
      <c r="T2029" s="1" t="s">
        <v>167</v>
      </c>
      <c r="V2029" s="1" t="s">
        <v>168</v>
      </c>
      <c r="W2029" s="1" t="s">
        <v>416</v>
      </c>
      <c r="X2029" s="1" t="s">
        <v>416</v>
      </c>
      <c r="Y2029" s="1">
        <v>19082049602</v>
      </c>
      <c r="AA2029" s="1">
        <v>1</v>
      </c>
      <c r="AB2029" s="1">
        <v>6109042010</v>
      </c>
      <c r="AC2029" s="1">
        <v>610904</v>
      </c>
      <c r="AD2029" s="1">
        <v>6109</v>
      </c>
      <c r="AE2029" s="1">
        <v>1651035486</v>
      </c>
    </row>
    <row r="2030" spans="1:31" x14ac:dyDescent="0.3">
      <c r="A2030" s="1" t="s">
        <v>7303</v>
      </c>
      <c r="B2030" s="1">
        <v>6106171510790000</v>
      </c>
      <c r="D2030" s="1" t="s">
        <v>7304</v>
      </c>
      <c r="G2030" s="1" t="s">
        <v>3550</v>
      </c>
      <c r="H2030" s="4">
        <v>28891</v>
      </c>
      <c r="I2030" s="1" t="s">
        <v>160</v>
      </c>
      <c r="J2030" s="1" t="s">
        <v>161</v>
      </c>
      <c r="K2030" s="1" t="s">
        <v>162</v>
      </c>
      <c r="L2030" s="1" t="s">
        <v>7185</v>
      </c>
      <c r="M2030" s="1">
        <v>2</v>
      </c>
      <c r="O2030" s="1">
        <v>79673</v>
      </c>
      <c r="P2030" s="1" t="s">
        <v>6560</v>
      </c>
      <c r="Q2030" s="1" t="s">
        <v>1354</v>
      </c>
      <c r="R2030" s="1" t="s">
        <v>1004</v>
      </c>
      <c r="S2030" s="1" t="s">
        <v>158</v>
      </c>
      <c r="T2030" s="1" t="s">
        <v>167</v>
      </c>
      <c r="U2030" s="1">
        <v>82159614228</v>
      </c>
      <c r="V2030" s="1" t="s">
        <v>168</v>
      </c>
      <c r="W2030" s="1">
        <v>3085605685</v>
      </c>
      <c r="X2030" s="1" t="s">
        <v>7305</v>
      </c>
      <c r="Y2030" s="1">
        <v>20029201587</v>
      </c>
      <c r="AA2030" s="1">
        <v>1</v>
      </c>
      <c r="AB2030" s="1">
        <v>6110052014</v>
      </c>
      <c r="AC2030" s="1">
        <v>611005</v>
      </c>
      <c r="AD2030" s="1">
        <v>6110</v>
      </c>
      <c r="AE2030" s="1">
        <v>1647434450</v>
      </c>
    </row>
    <row r="2031" spans="1:31" x14ac:dyDescent="0.3">
      <c r="A2031" s="1" t="s">
        <v>7306</v>
      </c>
      <c r="B2031" s="1">
        <v>610106031070002</v>
      </c>
      <c r="D2031" s="1" t="s">
        <v>3746</v>
      </c>
      <c r="G2031" s="1" t="s">
        <v>5159</v>
      </c>
      <c r="H2031" s="4">
        <v>28401</v>
      </c>
      <c r="I2031" s="1" t="s">
        <v>160</v>
      </c>
      <c r="J2031" s="1" t="s">
        <v>161</v>
      </c>
      <c r="K2031" s="1" t="s">
        <v>398</v>
      </c>
      <c r="L2031" s="1" t="s">
        <v>7229</v>
      </c>
      <c r="M2031" s="1">
        <v>12</v>
      </c>
      <c r="N2031" s="1">
        <v>5</v>
      </c>
      <c r="O2031" s="1">
        <v>79463</v>
      </c>
      <c r="P2031" s="1" t="s">
        <v>2026</v>
      </c>
      <c r="Q2031" s="1" t="s">
        <v>2027</v>
      </c>
      <c r="R2031" s="1" t="s">
        <v>165</v>
      </c>
      <c r="S2031" s="1" t="s">
        <v>166</v>
      </c>
      <c r="T2031" s="1" t="s">
        <v>167</v>
      </c>
      <c r="U2031" s="1">
        <v>85705910602</v>
      </c>
      <c r="V2031" s="1" t="s">
        <v>287</v>
      </c>
      <c r="W2031" s="1">
        <v>2848465269</v>
      </c>
      <c r="X2031" s="1" t="s">
        <v>7307</v>
      </c>
      <c r="AA2031" s="1">
        <v>0</v>
      </c>
      <c r="AB2031" s="1">
        <v>6101062008</v>
      </c>
      <c r="AC2031" s="1">
        <v>610106</v>
      </c>
      <c r="AD2031" s="1">
        <v>6101</v>
      </c>
      <c r="AE2031" s="1">
        <v>1646202081</v>
      </c>
    </row>
    <row r="2032" spans="1:31" x14ac:dyDescent="0.3">
      <c r="A2032" s="1" t="s">
        <v>7308</v>
      </c>
      <c r="B2032" s="1">
        <v>6101111303690000</v>
      </c>
      <c r="C2032" s="1">
        <v>0</v>
      </c>
      <c r="D2032" s="1" t="s">
        <v>7309</v>
      </c>
      <c r="E2032" s="1">
        <v>0</v>
      </c>
      <c r="F2032" s="1">
        <v>0</v>
      </c>
      <c r="G2032" s="1" t="s">
        <v>2019</v>
      </c>
      <c r="H2032" s="4">
        <v>25275</v>
      </c>
      <c r="I2032" s="1" t="s">
        <v>160</v>
      </c>
      <c r="J2032" s="1" t="s">
        <v>161</v>
      </c>
      <c r="K2032" s="1" t="s">
        <v>162</v>
      </c>
      <c r="L2032" s="1" t="s">
        <v>4718</v>
      </c>
      <c r="M2032" s="1">
        <v>9</v>
      </c>
      <c r="N2032" s="1">
        <v>3</v>
      </c>
      <c r="O2032" s="1">
        <v>0</v>
      </c>
      <c r="P2032" s="1" t="s">
        <v>3867</v>
      </c>
      <c r="Q2032" s="1" t="s">
        <v>2040</v>
      </c>
      <c r="R2032" s="1" t="s">
        <v>171</v>
      </c>
      <c r="S2032" s="1" t="s">
        <v>158</v>
      </c>
      <c r="T2032" s="1" t="s">
        <v>173</v>
      </c>
      <c r="U2032" s="1">
        <v>0</v>
      </c>
      <c r="V2032" s="1" t="s">
        <v>168</v>
      </c>
      <c r="W2032" s="1" t="s">
        <v>169</v>
      </c>
      <c r="X2032" s="1">
        <v>94887151702000</v>
      </c>
      <c r="Y2032" s="1">
        <v>0</v>
      </c>
      <c r="AA2032" s="1">
        <v>0</v>
      </c>
      <c r="AB2032" s="1">
        <v>6101112009</v>
      </c>
      <c r="AC2032" s="1">
        <v>610111</v>
      </c>
      <c r="AD2032" s="1">
        <v>6101</v>
      </c>
      <c r="AE2032" s="1">
        <v>1646563169</v>
      </c>
    </row>
    <row r="2033" spans="1:31" x14ac:dyDescent="0.3">
      <c r="A2033" s="1" t="s">
        <v>7310</v>
      </c>
      <c r="B2033" s="1">
        <v>6101120404900000</v>
      </c>
      <c r="D2033" s="1" t="s">
        <v>7311</v>
      </c>
      <c r="F2033" s="1" t="s">
        <v>7312</v>
      </c>
      <c r="G2033" s="1" t="s">
        <v>1298</v>
      </c>
      <c r="H2033" s="4">
        <v>32967</v>
      </c>
      <c r="I2033" s="1" t="s">
        <v>160</v>
      </c>
      <c r="J2033" s="1" t="s">
        <v>161</v>
      </c>
      <c r="K2033" s="1" t="s">
        <v>206</v>
      </c>
      <c r="L2033" s="1" t="s">
        <v>6760</v>
      </c>
      <c r="M2033" s="1">
        <v>7</v>
      </c>
      <c r="N2033" s="1">
        <v>4</v>
      </c>
      <c r="O2033" s="1">
        <v>79468</v>
      </c>
      <c r="P2033" s="1" t="s">
        <v>1298</v>
      </c>
      <c r="Q2033" s="1" t="s">
        <v>1957</v>
      </c>
      <c r="R2033" s="1" t="s">
        <v>171</v>
      </c>
      <c r="S2033" s="1" t="s">
        <v>158</v>
      </c>
      <c r="T2033" s="1" t="s">
        <v>173</v>
      </c>
      <c r="U2033" s="1">
        <v>85234170824</v>
      </c>
      <c r="V2033" s="1" t="s">
        <v>174</v>
      </c>
      <c r="W2033" s="1">
        <v>2434180443</v>
      </c>
      <c r="X2033" s="1" t="s">
        <v>7313</v>
      </c>
      <c r="AA2033" s="1">
        <v>0</v>
      </c>
      <c r="AB2033" s="1">
        <v>6101122006</v>
      </c>
      <c r="AC2033" s="1">
        <v>610112</v>
      </c>
      <c r="AD2033" s="1">
        <v>6101</v>
      </c>
      <c r="AE2033" s="1">
        <v>1674522992</v>
      </c>
    </row>
    <row r="2034" spans="1:31" x14ac:dyDescent="0.3">
      <c r="A2034" s="1" t="s">
        <v>7314</v>
      </c>
      <c r="B2034" s="1">
        <v>6112060511800000</v>
      </c>
      <c r="C2034" s="1">
        <v>1</v>
      </c>
      <c r="D2034" s="1" t="s">
        <v>7315</v>
      </c>
      <c r="G2034" s="1" t="s">
        <v>635</v>
      </c>
      <c r="H2034" s="4">
        <v>29530</v>
      </c>
      <c r="I2034" s="1" t="s">
        <v>160</v>
      </c>
      <c r="J2034" s="1" t="s">
        <v>189</v>
      </c>
      <c r="K2034" s="1" t="s">
        <v>162</v>
      </c>
      <c r="L2034" s="1" t="s">
        <v>7316</v>
      </c>
      <c r="M2034" s="1">
        <v>3</v>
      </c>
      <c r="N2034" s="1">
        <v>1</v>
      </c>
      <c r="O2034" s="1">
        <v>78384</v>
      </c>
      <c r="P2034" s="1" t="s">
        <v>3228</v>
      </c>
      <c r="Q2034" s="1" t="s">
        <v>2346</v>
      </c>
      <c r="R2034" s="1" t="s">
        <v>1510</v>
      </c>
      <c r="S2034" s="1" t="s">
        <v>166</v>
      </c>
      <c r="T2034" s="1" t="s">
        <v>0</v>
      </c>
      <c r="U2034" s="1">
        <v>81255318331</v>
      </c>
      <c r="V2034" s="1" t="s">
        <v>168</v>
      </c>
      <c r="W2034" s="1">
        <v>0</v>
      </c>
      <c r="X2034" s="1" t="s">
        <v>7317</v>
      </c>
      <c r="Y2034" s="1">
        <v>0</v>
      </c>
      <c r="AA2034" s="1">
        <v>0</v>
      </c>
      <c r="AB2034" s="1">
        <v>6112062009</v>
      </c>
      <c r="AC2034" s="1">
        <v>611206</v>
      </c>
      <c r="AD2034" s="1">
        <v>6112</v>
      </c>
      <c r="AE2034" s="1">
        <v>1647313375</v>
      </c>
    </row>
    <row r="2035" spans="1:31" x14ac:dyDescent="0.3">
      <c r="A2035" s="1" t="s">
        <v>7318</v>
      </c>
      <c r="B2035" s="1">
        <v>6101036211920000</v>
      </c>
      <c r="D2035" s="1" t="s">
        <v>7319</v>
      </c>
      <c r="E2035" s="1" t="s">
        <v>176</v>
      </c>
      <c r="F2035" s="1" t="s">
        <v>150</v>
      </c>
      <c r="G2035" s="1" t="s">
        <v>3075</v>
      </c>
      <c r="H2035" s="4">
        <v>33199</v>
      </c>
      <c r="I2035" s="1" t="s">
        <v>204</v>
      </c>
      <c r="J2035" s="1" t="s">
        <v>161</v>
      </c>
      <c r="K2035" s="1" t="s">
        <v>162</v>
      </c>
      <c r="L2035" s="1" t="s">
        <v>7063</v>
      </c>
      <c r="M2035" s="1">
        <v>10</v>
      </c>
      <c r="N2035" s="1">
        <v>5</v>
      </c>
      <c r="O2035" s="1">
        <v>79454</v>
      </c>
      <c r="P2035" s="1" t="s">
        <v>3075</v>
      </c>
      <c r="Q2035" s="1" t="s">
        <v>1990</v>
      </c>
      <c r="R2035" s="1" t="s">
        <v>2761</v>
      </c>
      <c r="S2035" s="1" t="s">
        <v>2225</v>
      </c>
      <c r="T2035" s="1" t="s">
        <v>173</v>
      </c>
      <c r="U2035" s="1">
        <v>85206502083</v>
      </c>
      <c r="V2035" s="1" t="s">
        <v>174</v>
      </c>
      <c r="W2035" s="1">
        <v>2199087797</v>
      </c>
      <c r="X2035" s="1" t="s">
        <v>7320</v>
      </c>
      <c r="Y2035" s="1" t="s">
        <v>176</v>
      </c>
      <c r="AA2035" s="1">
        <v>0</v>
      </c>
      <c r="AB2035" s="1">
        <v>6101032007</v>
      </c>
      <c r="AC2035" s="1">
        <v>610103</v>
      </c>
      <c r="AD2035" s="1">
        <v>6101</v>
      </c>
      <c r="AE2035" s="1">
        <v>1647230982</v>
      </c>
    </row>
    <row r="2036" spans="1:31" x14ac:dyDescent="0.3">
      <c r="A2036" s="1" t="s">
        <v>7321</v>
      </c>
      <c r="B2036" s="1">
        <v>6110032808870000</v>
      </c>
      <c r="D2036" s="1" t="s">
        <v>7322</v>
      </c>
      <c r="G2036" s="1" t="s">
        <v>7323</v>
      </c>
      <c r="H2036" s="4">
        <v>30068</v>
      </c>
      <c r="I2036" s="1" t="s">
        <v>160</v>
      </c>
      <c r="J2036" s="1" t="s">
        <v>189</v>
      </c>
      <c r="K2036" s="1" t="s">
        <v>162</v>
      </c>
      <c r="L2036" s="1" t="s">
        <v>7324</v>
      </c>
      <c r="M2036" s="1">
        <v>1</v>
      </c>
      <c r="N2036" s="1">
        <v>1</v>
      </c>
      <c r="O2036" s="1">
        <v>79681</v>
      </c>
      <c r="P2036" s="1" t="s">
        <v>6865</v>
      </c>
      <c r="Q2036" s="1" t="s">
        <v>1187</v>
      </c>
      <c r="R2036" s="1" t="s">
        <v>1004</v>
      </c>
      <c r="S2036" s="1" t="s">
        <v>158</v>
      </c>
      <c r="T2036" s="1" t="s">
        <v>167</v>
      </c>
      <c r="U2036" s="1">
        <v>85845894781</v>
      </c>
      <c r="V2036" s="1" t="s">
        <v>168</v>
      </c>
      <c r="W2036" s="1">
        <v>3063263804</v>
      </c>
      <c r="X2036" s="1" t="s">
        <v>7325</v>
      </c>
      <c r="Y2036" s="1">
        <v>2003106097</v>
      </c>
      <c r="AA2036" s="1">
        <v>1</v>
      </c>
      <c r="AB2036" s="1">
        <v>6110032010</v>
      </c>
      <c r="AC2036" s="1">
        <v>611003</v>
      </c>
      <c r="AD2036" s="1">
        <v>6110</v>
      </c>
      <c r="AE2036" s="1">
        <v>1646208510</v>
      </c>
    </row>
    <row r="2037" spans="1:31" x14ac:dyDescent="0.3">
      <c r="A2037" s="1" t="s">
        <v>7326</v>
      </c>
      <c r="B2037" s="1">
        <v>6109031203670000</v>
      </c>
      <c r="D2037" s="1" t="s">
        <v>7327</v>
      </c>
      <c r="G2037" s="1" t="s">
        <v>5564</v>
      </c>
      <c r="H2037" s="4">
        <v>24543</v>
      </c>
      <c r="I2037" s="1" t="s">
        <v>160</v>
      </c>
      <c r="J2037" s="1" t="s">
        <v>189</v>
      </c>
      <c r="K2037" s="1" t="s">
        <v>162</v>
      </c>
      <c r="L2037" s="1" t="s">
        <v>5564</v>
      </c>
      <c r="M2037" s="1">
        <v>4</v>
      </c>
      <c r="N2037" s="1">
        <v>1</v>
      </c>
      <c r="O2037" s="1">
        <v>79584</v>
      </c>
      <c r="P2037" s="1" t="s">
        <v>2946</v>
      </c>
      <c r="Q2037" s="1" t="s">
        <v>2089</v>
      </c>
      <c r="R2037" s="1" t="s">
        <v>1403</v>
      </c>
      <c r="S2037" s="1" t="s">
        <v>166</v>
      </c>
      <c r="T2037" s="1" t="s">
        <v>167</v>
      </c>
      <c r="U2037" s="1">
        <v>82251210819</v>
      </c>
      <c r="V2037" s="1" t="s">
        <v>168</v>
      </c>
      <c r="W2037" s="1">
        <v>1429544744</v>
      </c>
      <c r="X2037" s="1" t="s">
        <v>7328</v>
      </c>
      <c r="Y2037" s="1">
        <v>21003449218</v>
      </c>
      <c r="AA2037" s="1">
        <v>1</v>
      </c>
      <c r="AB2037" s="1">
        <v>6109032012</v>
      </c>
      <c r="AC2037" s="1">
        <v>610903</v>
      </c>
      <c r="AD2037" s="1">
        <v>6109</v>
      </c>
      <c r="AE2037" s="1">
        <v>1697075875</v>
      </c>
    </row>
    <row r="2038" spans="1:31" x14ac:dyDescent="0.3">
      <c r="A2038" s="1" t="s">
        <v>7329</v>
      </c>
      <c r="B2038" s="1">
        <v>6101132005630000</v>
      </c>
      <c r="D2038" s="1" t="s">
        <v>5460</v>
      </c>
      <c r="G2038" s="1" t="s">
        <v>2165</v>
      </c>
      <c r="H2038" s="4">
        <v>23151</v>
      </c>
      <c r="I2038" s="1" t="s">
        <v>160</v>
      </c>
      <c r="J2038" s="1" t="s">
        <v>161</v>
      </c>
      <c r="K2038" s="1" t="s">
        <v>162</v>
      </c>
      <c r="L2038" s="1" t="s">
        <v>7330</v>
      </c>
      <c r="M2038" s="1">
        <v>15</v>
      </c>
      <c r="N2038" s="1">
        <v>5</v>
      </c>
      <c r="O2038" s="1">
        <v>79453</v>
      </c>
      <c r="P2038" s="1" t="s">
        <v>2165</v>
      </c>
      <c r="Q2038" s="1" t="s">
        <v>2165</v>
      </c>
      <c r="R2038" s="1" t="s">
        <v>171</v>
      </c>
      <c r="S2038" s="1" t="s">
        <v>158</v>
      </c>
      <c r="T2038" s="1" t="s">
        <v>0</v>
      </c>
      <c r="U2038" s="1">
        <v>8125627262</v>
      </c>
      <c r="V2038" s="1" t="s">
        <v>168</v>
      </c>
      <c r="W2038" s="1">
        <v>1280967322</v>
      </c>
      <c r="X2038" s="1" t="s">
        <v>7331</v>
      </c>
      <c r="AA2038" s="1">
        <v>0</v>
      </c>
      <c r="AB2038" s="1">
        <v>6101132002</v>
      </c>
      <c r="AC2038" s="1">
        <v>610113</v>
      </c>
      <c r="AD2038" s="1">
        <v>6101</v>
      </c>
      <c r="AE2038" s="1">
        <v>1649920251</v>
      </c>
    </row>
    <row r="2039" spans="1:31" x14ac:dyDescent="0.3">
      <c r="A2039" s="1" t="s">
        <v>7332</v>
      </c>
      <c r="B2039" s="1">
        <v>6101064205960000</v>
      </c>
      <c r="C2039" s="1" t="s">
        <v>530</v>
      </c>
      <c r="D2039" s="1" t="s">
        <v>7333</v>
      </c>
      <c r="F2039" s="1" t="s">
        <v>7334</v>
      </c>
      <c r="G2039" s="1" t="s">
        <v>3948</v>
      </c>
      <c r="H2039" s="4">
        <v>35187</v>
      </c>
      <c r="I2039" s="1" t="s">
        <v>204</v>
      </c>
      <c r="J2039" s="1" t="s">
        <v>161</v>
      </c>
      <c r="K2039" s="1" t="s">
        <v>162</v>
      </c>
      <c r="L2039" s="1" t="s">
        <v>7229</v>
      </c>
      <c r="M2039" s="1">
        <v>10</v>
      </c>
      <c r="N2039" s="1">
        <v>3</v>
      </c>
      <c r="O2039" s="1">
        <v>79463</v>
      </c>
      <c r="P2039" s="1" t="s">
        <v>2026</v>
      </c>
      <c r="Q2039" s="1" t="s">
        <v>2027</v>
      </c>
      <c r="R2039" s="1" t="s">
        <v>165</v>
      </c>
      <c r="S2039" s="1" t="s">
        <v>166</v>
      </c>
      <c r="T2039" s="1" t="s">
        <v>167</v>
      </c>
      <c r="U2039" s="1">
        <v>85752513378</v>
      </c>
      <c r="V2039" s="1" t="s">
        <v>1958</v>
      </c>
      <c r="W2039" s="1">
        <v>3074775963</v>
      </c>
      <c r="AA2039" s="1">
        <v>0</v>
      </c>
      <c r="AB2039" s="1">
        <v>6101062008</v>
      </c>
      <c r="AC2039" s="1">
        <v>610106</v>
      </c>
      <c r="AD2039" s="1">
        <v>6101</v>
      </c>
      <c r="AE2039" s="1">
        <v>1646200077</v>
      </c>
    </row>
    <row r="2040" spans="1:31" x14ac:dyDescent="0.3">
      <c r="A2040" s="1" t="s">
        <v>7335</v>
      </c>
      <c r="B2040" s="1">
        <v>6110055809870000</v>
      </c>
      <c r="D2040" s="1" t="s">
        <v>7336</v>
      </c>
      <c r="G2040" s="1" t="s">
        <v>1816</v>
      </c>
      <c r="H2040" s="4">
        <v>32038</v>
      </c>
      <c r="I2040" s="1" t="s">
        <v>204</v>
      </c>
      <c r="J2040" s="1" t="s">
        <v>161</v>
      </c>
      <c r="K2040" s="1" t="s">
        <v>162</v>
      </c>
      <c r="L2040" s="1" t="s">
        <v>7185</v>
      </c>
      <c r="M2040" s="1">
        <v>2</v>
      </c>
      <c r="O2040" s="1">
        <v>79673</v>
      </c>
      <c r="P2040" s="1" t="s">
        <v>6560</v>
      </c>
      <c r="Q2040" s="1" t="s">
        <v>1354</v>
      </c>
      <c r="R2040" s="1" t="s">
        <v>1004</v>
      </c>
      <c r="S2040" s="1" t="s">
        <v>158</v>
      </c>
      <c r="T2040" s="1" t="s">
        <v>167</v>
      </c>
      <c r="U2040" s="1">
        <v>82158043668</v>
      </c>
      <c r="V2040" s="1" t="s">
        <v>168</v>
      </c>
      <c r="W2040" s="1">
        <v>2486185738</v>
      </c>
      <c r="X2040" s="1" t="s">
        <v>7337</v>
      </c>
      <c r="AA2040" s="1">
        <v>1</v>
      </c>
      <c r="AB2040" s="1">
        <v>6110052014</v>
      </c>
      <c r="AC2040" s="1">
        <v>611005</v>
      </c>
      <c r="AD2040" s="1">
        <v>6110</v>
      </c>
      <c r="AE2040" s="1">
        <v>1647432863</v>
      </c>
    </row>
    <row r="2041" spans="1:31" x14ac:dyDescent="0.3">
      <c r="A2041" s="1" t="s">
        <v>7338</v>
      </c>
      <c r="B2041" s="1">
        <v>6101062306770000</v>
      </c>
      <c r="C2041" s="1" t="s">
        <v>530</v>
      </c>
      <c r="D2041" s="1" t="s">
        <v>7339</v>
      </c>
      <c r="G2041" s="1" t="s">
        <v>5786</v>
      </c>
      <c r="H2041" s="4">
        <v>28299</v>
      </c>
      <c r="I2041" s="1" t="s">
        <v>160</v>
      </c>
      <c r="J2041" s="1" t="s">
        <v>161</v>
      </c>
      <c r="K2041" s="1" t="s">
        <v>162</v>
      </c>
      <c r="L2041" s="1" t="s">
        <v>7340</v>
      </c>
      <c r="M2041" s="1">
        <v>7</v>
      </c>
      <c r="N2041" s="1">
        <v>3</v>
      </c>
      <c r="O2041" s="1">
        <v>79463</v>
      </c>
      <c r="P2041" s="1" t="s">
        <v>5786</v>
      </c>
      <c r="Q2041" s="1" t="s">
        <v>2027</v>
      </c>
      <c r="R2041" s="1" t="s">
        <v>171</v>
      </c>
      <c r="S2041" s="1" t="s">
        <v>158</v>
      </c>
      <c r="T2041" s="1" t="s">
        <v>173</v>
      </c>
      <c r="U2041" s="1">
        <v>82150278526</v>
      </c>
      <c r="V2041" s="1" t="s">
        <v>168</v>
      </c>
      <c r="AA2041" s="1">
        <v>0</v>
      </c>
      <c r="AB2041" s="1">
        <v>6101062004</v>
      </c>
      <c r="AC2041" s="1">
        <v>610106</v>
      </c>
      <c r="AD2041" s="1">
        <v>6101</v>
      </c>
      <c r="AE2041" s="1">
        <v>1646200496</v>
      </c>
    </row>
    <row r="2042" spans="1:31" x14ac:dyDescent="0.3">
      <c r="A2042" s="1" t="s">
        <v>7341</v>
      </c>
      <c r="B2042" s="1">
        <v>6101062503830000</v>
      </c>
      <c r="D2042" s="1" t="s">
        <v>7342</v>
      </c>
      <c r="F2042" s="1" t="s">
        <v>150</v>
      </c>
      <c r="G2042" s="1" t="s">
        <v>2936</v>
      </c>
      <c r="H2042" s="4">
        <v>30400</v>
      </c>
      <c r="I2042" s="1" t="s">
        <v>160</v>
      </c>
      <c r="J2042" s="1" t="s">
        <v>161</v>
      </c>
      <c r="K2042" s="1" t="s">
        <v>206</v>
      </c>
      <c r="L2042" s="1" t="s">
        <v>7343</v>
      </c>
      <c r="M2042" s="1">
        <v>4</v>
      </c>
      <c r="N2042" s="1">
        <v>2</v>
      </c>
      <c r="O2042" s="1">
        <v>79463</v>
      </c>
      <c r="P2042" s="1" t="s">
        <v>7344</v>
      </c>
      <c r="Q2042" s="1" t="s">
        <v>2936</v>
      </c>
      <c r="R2042" s="1" t="s">
        <v>171</v>
      </c>
      <c r="S2042" s="1" t="s">
        <v>158</v>
      </c>
      <c r="T2042" s="1" t="s">
        <v>0</v>
      </c>
      <c r="U2042" s="1">
        <v>85252236522</v>
      </c>
      <c r="V2042" s="1" t="s">
        <v>174</v>
      </c>
      <c r="W2042" s="1">
        <v>2074379242</v>
      </c>
      <c r="X2042" s="1" t="s">
        <v>7345</v>
      </c>
      <c r="AA2042" s="1">
        <v>0</v>
      </c>
      <c r="AB2042" s="1">
        <v>6101062005</v>
      </c>
      <c r="AC2042" s="1">
        <v>610106</v>
      </c>
      <c r="AD2042" s="1">
        <v>6101</v>
      </c>
      <c r="AE2042" s="1">
        <v>1646633498</v>
      </c>
    </row>
    <row r="2043" spans="1:31" x14ac:dyDescent="0.3">
      <c r="A2043" s="1" t="s">
        <v>7346</v>
      </c>
      <c r="B2043" s="1">
        <v>6112082208770000</v>
      </c>
      <c r="D2043" s="1" t="s">
        <v>7347</v>
      </c>
      <c r="G2043" s="1" t="s">
        <v>7348</v>
      </c>
      <c r="H2043" s="4">
        <v>28359</v>
      </c>
      <c r="I2043" s="1" t="s">
        <v>160</v>
      </c>
      <c r="J2043" s="1" t="s">
        <v>161</v>
      </c>
      <c r="K2043" s="1" t="s">
        <v>162</v>
      </c>
      <c r="L2043" s="1" t="s">
        <v>7349</v>
      </c>
      <c r="M2043" s="1">
        <v>6</v>
      </c>
      <c r="N2043" s="1">
        <v>2</v>
      </c>
      <c r="O2043" s="1">
        <v>78383</v>
      </c>
      <c r="P2043" s="1" t="s">
        <v>5326</v>
      </c>
      <c r="Q2043" s="1" t="s">
        <v>1520</v>
      </c>
      <c r="R2043" s="1" t="s">
        <v>3328</v>
      </c>
      <c r="S2043" s="1" t="s">
        <v>1636</v>
      </c>
      <c r="T2043" s="1" t="s">
        <v>173</v>
      </c>
      <c r="U2043" s="1">
        <v>85705728013</v>
      </c>
      <c r="V2043" s="1" t="s">
        <v>168</v>
      </c>
      <c r="AA2043" s="1">
        <v>1</v>
      </c>
      <c r="AB2043" s="1">
        <v>6112082013</v>
      </c>
      <c r="AC2043" s="1">
        <v>611208</v>
      </c>
      <c r="AD2043" s="1">
        <v>6112</v>
      </c>
      <c r="AE2043" s="1">
        <v>1665452525</v>
      </c>
    </row>
    <row r="2044" spans="1:31" x14ac:dyDescent="0.3">
      <c r="A2044" s="1" t="s">
        <v>7350</v>
      </c>
      <c r="B2044" s="1">
        <v>6101180111910000</v>
      </c>
      <c r="D2044" s="1" t="s">
        <v>7351</v>
      </c>
      <c r="G2044" s="1" t="s">
        <v>7352</v>
      </c>
      <c r="H2044" s="4">
        <v>33249</v>
      </c>
      <c r="I2044" s="1" t="s">
        <v>160</v>
      </c>
      <c r="J2044" s="1" t="s">
        <v>161</v>
      </c>
      <c r="K2044" s="1" t="s">
        <v>162</v>
      </c>
      <c r="L2044" s="1" t="s">
        <v>7353</v>
      </c>
      <c r="M2044" s="1">
        <v>4</v>
      </c>
      <c r="N2044" s="1">
        <v>2</v>
      </c>
      <c r="O2044" s="1">
        <v>79453</v>
      </c>
      <c r="P2044" s="1" t="s">
        <v>7354</v>
      </c>
      <c r="Q2044" s="1" t="s">
        <v>7355</v>
      </c>
      <c r="R2044" s="1" t="s">
        <v>2761</v>
      </c>
      <c r="S2044" s="1" t="s">
        <v>2225</v>
      </c>
      <c r="T2044" s="1" t="s">
        <v>0</v>
      </c>
      <c r="U2044" s="1">
        <v>85787950712</v>
      </c>
      <c r="V2044" s="1" t="s">
        <v>168</v>
      </c>
      <c r="W2044" s="1">
        <v>2467831408</v>
      </c>
      <c r="X2044" s="1" t="s">
        <v>7356</v>
      </c>
      <c r="AA2044" s="1">
        <v>0</v>
      </c>
      <c r="AB2044" s="1">
        <v>6101182003</v>
      </c>
      <c r="AC2044" s="1">
        <v>610118</v>
      </c>
      <c r="AD2044" s="1">
        <v>6101</v>
      </c>
      <c r="AE2044" s="1">
        <v>1646715026</v>
      </c>
    </row>
    <row r="2045" spans="1:31" x14ac:dyDescent="0.3">
      <c r="A2045" s="1" t="s">
        <v>7357</v>
      </c>
      <c r="B2045" s="1">
        <v>6101062105830000</v>
      </c>
      <c r="D2045" s="1" t="s">
        <v>7358</v>
      </c>
      <c r="G2045" s="1" t="s">
        <v>3948</v>
      </c>
      <c r="H2045" s="4">
        <v>30457</v>
      </c>
      <c r="I2045" s="1" t="s">
        <v>160</v>
      </c>
      <c r="J2045" s="1" t="s">
        <v>161</v>
      </c>
      <c r="K2045" s="1" t="s">
        <v>206</v>
      </c>
      <c r="L2045" s="1" t="s">
        <v>7229</v>
      </c>
      <c r="M2045" s="1">
        <v>8</v>
      </c>
      <c r="N2045" s="1">
        <v>3</v>
      </c>
      <c r="O2045" s="1">
        <v>79463</v>
      </c>
      <c r="P2045" s="1" t="s">
        <v>2026</v>
      </c>
      <c r="Q2045" s="1" t="s">
        <v>2027</v>
      </c>
      <c r="R2045" s="1" t="s">
        <v>165</v>
      </c>
      <c r="S2045" s="1" t="s">
        <v>166</v>
      </c>
      <c r="T2045" s="1" t="s">
        <v>167</v>
      </c>
      <c r="U2045" s="1">
        <v>85245300083</v>
      </c>
      <c r="V2045" s="1" t="s">
        <v>168</v>
      </c>
      <c r="W2045" s="1">
        <v>3074776007</v>
      </c>
      <c r="X2045" s="1" t="s">
        <v>7359</v>
      </c>
      <c r="AA2045" s="1">
        <v>0</v>
      </c>
      <c r="AB2045" s="1">
        <v>6101062008</v>
      </c>
      <c r="AC2045" s="1">
        <v>610106</v>
      </c>
      <c r="AD2045" s="1">
        <v>6101</v>
      </c>
      <c r="AE2045" s="1">
        <v>1646233286</v>
      </c>
    </row>
    <row r="2046" spans="1:31" x14ac:dyDescent="0.3">
      <c r="A2046" s="1" t="s">
        <v>7360</v>
      </c>
      <c r="B2046" s="1">
        <v>611201550481</v>
      </c>
      <c r="C2046" s="1" t="s">
        <v>530</v>
      </c>
      <c r="D2046" s="1" t="s">
        <v>7361</v>
      </c>
      <c r="F2046" s="1" t="s">
        <v>149</v>
      </c>
      <c r="G2046" s="1" t="s">
        <v>635</v>
      </c>
      <c r="H2046" s="4">
        <v>29691</v>
      </c>
      <c r="I2046" s="1" t="s">
        <v>204</v>
      </c>
      <c r="J2046" s="1" t="s">
        <v>161</v>
      </c>
      <c r="K2046" s="1" t="s">
        <v>162</v>
      </c>
      <c r="L2046" s="1" t="s">
        <v>7362</v>
      </c>
      <c r="M2046" s="1">
        <v>6</v>
      </c>
      <c r="N2046" s="1">
        <v>7</v>
      </c>
      <c r="O2046" s="1">
        <v>78391</v>
      </c>
      <c r="P2046" s="1" t="s">
        <v>3382</v>
      </c>
      <c r="Q2046" s="1" t="s">
        <v>3129</v>
      </c>
      <c r="R2046" s="1" t="s">
        <v>1510</v>
      </c>
      <c r="S2046" s="1" t="s">
        <v>166</v>
      </c>
      <c r="T2046" s="1" t="s">
        <v>0</v>
      </c>
      <c r="U2046" s="1">
        <v>81349375160</v>
      </c>
      <c r="V2046" s="1" t="s">
        <v>174</v>
      </c>
      <c r="W2046" s="1">
        <v>1288778589</v>
      </c>
      <c r="X2046" s="1">
        <v>148841778701000</v>
      </c>
      <c r="Y2046" s="1">
        <v>20048645210</v>
      </c>
      <c r="AA2046" s="1">
        <v>1</v>
      </c>
      <c r="AB2046" s="1">
        <v>6112012012</v>
      </c>
      <c r="AC2046" s="1">
        <v>611201</v>
      </c>
      <c r="AD2046" s="1">
        <v>6112</v>
      </c>
      <c r="AE2046" s="1">
        <v>1646201065</v>
      </c>
    </row>
    <row r="2047" spans="1:31" x14ac:dyDescent="0.3">
      <c r="A2047" s="1" t="s">
        <v>7363</v>
      </c>
      <c r="B2047" s="1">
        <v>6109051012800000</v>
      </c>
      <c r="D2047" s="1" t="s">
        <v>7364</v>
      </c>
      <c r="F2047" s="1" t="s">
        <v>149</v>
      </c>
      <c r="G2047" s="1" t="s">
        <v>7365</v>
      </c>
      <c r="H2047" s="4">
        <v>29565</v>
      </c>
      <c r="I2047" s="1" t="s">
        <v>160</v>
      </c>
      <c r="J2047" s="1" t="s">
        <v>200</v>
      </c>
      <c r="K2047" s="1" t="s">
        <v>162</v>
      </c>
      <c r="L2047" s="1" t="s">
        <v>7366</v>
      </c>
      <c r="M2047" s="1">
        <v>9</v>
      </c>
      <c r="N2047" s="1">
        <v>7</v>
      </c>
      <c r="O2047" s="1">
        <v>79586</v>
      </c>
      <c r="P2047" s="1" t="s">
        <v>7297</v>
      </c>
      <c r="Q2047" s="1" t="s">
        <v>1367</v>
      </c>
      <c r="R2047" s="1" t="s">
        <v>1368</v>
      </c>
      <c r="S2047" s="1" t="s">
        <v>158</v>
      </c>
      <c r="T2047" s="1" t="s">
        <v>167</v>
      </c>
      <c r="U2047" s="1">
        <v>82172873201</v>
      </c>
      <c r="V2047" s="1" t="s">
        <v>174</v>
      </c>
      <c r="W2047" s="1">
        <v>2274467578</v>
      </c>
      <c r="X2047" s="1" t="s">
        <v>7367</v>
      </c>
      <c r="AA2047" s="1">
        <v>1</v>
      </c>
      <c r="AB2047" s="1">
        <v>6109052005</v>
      </c>
      <c r="AC2047" s="1">
        <v>610905</v>
      </c>
      <c r="AD2047" s="1">
        <v>6109</v>
      </c>
      <c r="AE2047" s="1">
        <v>1701956729</v>
      </c>
    </row>
    <row r="2048" spans="1:31" x14ac:dyDescent="0.3">
      <c r="A2048" s="1" t="s">
        <v>7368</v>
      </c>
      <c r="B2048" s="1">
        <v>6109010309830000</v>
      </c>
      <c r="D2048" s="1" t="s">
        <v>7369</v>
      </c>
      <c r="G2048" s="1" t="s">
        <v>7370</v>
      </c>
      <c r="H2048" s="4">
        <v>30562</v>
      </c>
      <c r="I2048" s="1" t="s">
        <v>160</v>
      </c>
      <c r="J2048" s="1" t="s">
        <v>189</v>
      </c>
      <c r="K2048" s="1" t="s">
        <v>162</v>
      </c>
      <c r="L2048" s="1" t="s">
        <v>2945</v>
      </c>
      <c r="M2048" s="1">
        <v>8</v>
      </c>
      <c r="N2048" s="1">
        <v>4</v>
      </c>
      <c r="O2048" s="1">
        <v>79584</v>
      </c>
      <c r="P2048" s="1" t="s">
        <v>2946</v>
      </c>
      <c r="Q2048" s="1" t="s">
        <v>2089</v>
      </c>
      <c r="R2048" s="1" t="s">
        <v>1403</v>
      </c>
      <c r="S2048" s="1" t="s">
        <v>166</v>
      </c>
      <c r="T2048" s="1" t="s">
        <v>279</v>
      </c>
      <c r="U2048" s="1">
        <v>82287181518</v>
      </c>
      <c r="V2048" s="1" t="s">
        <v>168</v>
      </c>
      <c r="W2048" s="1">
        <v>1446051069</v>
      </c>
      <c r="X2048" s="1" t="s">
        <v>7371</v>
      </c>
      <c r="Y2048" s="1">
        <v>21003449374</v>
      </c>
      <c r="AA2048" s="1">
        <v>1</v>
      </c>
      <c r="AB2048" s="1">
        <v>6109032012</v>
      </c>
      <c r="AC2048" s="1">
        <v>610903</v>
      </c>
      <c r="AD2048" s="1">
        <v>6109</v>
      </c>
      <c r="AE2048" s="1">
        <v>1696303497</v>
      </c>
    </row>
    <row r="2049" spans="1:31" x14ac:dyDescent="0.3">
      <c r="A2049" s="1" t="s">
        <v>7372</v>
      </c>
      <c r="B2049" s="1">
        <v>6110011708920000</v>
      </c>
      <c r="D2049" s="1" t="s">
        <v>7373</v>
      </c>
      <c r="F2049" s="1" t="s">
        <v>150</v>
      </c>
      <c r="G2049" s="1" t="s">
        <v>7374</v>
      </c>
      <c r="H2049" s="4">
        <v>33833</v>
      </c>
      <c r="I2049" s="1" t="s">
        <v>160</v>
      </c>
      <c r="J2049" s="1" t="s">
        <v>189</v>
      </c>
      <c r="K2049" s="1" t="s">
        <v>206</v>
      </c>
      <c r="L2049" s="1" t="s">
        <v>2056</v>
      </c>
      <c r="M2049" s="1">
        <v>6</v>
      </c>
      <c r="N2049" s="1">
        <v>3</v>
      </c>
      <c r="O2049" s="1">
        <v>79671</v>
      </c>
      <c r="P2049" s="1" t="s">
        <v>7375</v>
      </c>
      <c r="Q2049" s="1" t="s">
        <v>7376</v>
      </c>
      <c r="R2049" s="1" t="s">
        <v>1004</v>
      </c>
      <c r="S2049" s="1" t="s">
        <v>158</v>
      </c>
      <c r="T2049" s="1" t="s">
        <v>167</v>
      </c>
      <c r="U2049" s="1">
        <v>82255159735</v>
      </c>
      <c r="V2049" s="1" t="s">
        <v>174</v>
      </c>
      <c r="AA2049" s="1">
        <v>1</v>
      </c>
      <c r="AB2049" s="1">
        <v>6110012008</v>
      </c>
      <c r="AC2049" s="1">
        <v>611001</v>
      </c>
      <c r="AD2049" s="1">
        <v>6110</v>
      </c>
      <c r="AE2049" s="1">
        <v>1691553649</v>
      </c>
    </row>
    <row r="2050" spans="1:31" x14ac:dyDescent="0.3">
      <c r="A2050" s="1" t="s">
        <v>7377</v>
      </c>
      <c r="B2050" s="1">
        <v>6101060208740000</v>
      </c>
      <c r="D2050" s="1" t="s">
        <v>3483</v>
      </c>
      <c r="G2050" s="1" t="s">
        <v>3948</v>
      </c>
      <c r="H2050" s="4">
        <v>27243</v>
      </c>
      <c r="I2050" s="1" t="s">
        <v>160</v>
      </c>
      <c r="J2050" s="1" t="s">
        <v>161</v>
      </c>
      <c r="K2050" s="1" t="s">
        <v>162</v>
      </c>
      <c r="L2050" s="1" t="s">
        <v>7229</v>
      </c>
      <c r="M2050" s="1">
        <v>5</v>
      </c>
      <c r="N2050" s="1">
        <v>2</v>
      </c>
      <c r="O2050" s="1">
        <v>79463</v>
      </c>
      <c r="P2050" s="1" t="s">
        <v>2026</v>
      </c>
      <c r="Q2050" s="1" t="s">
        <v>2027</v>
      </c>
      <c r="R2050" s="1" t="s">
        <v>165</v>
      </c>
      <c r="S2050" s="1" t="s">
        <v>166</v>
      </c>
      <c r="T2050" s="1" t="s">
        <v>279</v>
      </c>
      <c r="U2050" s="1">
        <v>85347824087</v>
      </c>
      <c r="V2050" s="1" t="s">
        <v>287</v>
      </c>
      <c r="W2050" s="1">
        <v>3074775939</v>
      </c>
      <c r="AA2050" s="1">
        <v>0</v>
      </c>
      <c r="AB2050" s="1">
        <v>6101062008</v>
      </c>
      <c r="AC2050" s="1">
        <v>610106</v>
      </c>
      <c r="AD2050" s="1">
        <v>6101</v>
      </c>
      <c r="AE2050" s="1">
        <v>1646233179</v>
      </c>
    </row>
    <row r="2051" spans="1:31" x14ac:dyDescent="0.3">
      <c r="A2051" s="1" t="s">
        <v>7378</v>
      </c>
      <c r="B2051" s="1">
        <v>6110052812950000</v>
      </c>
      <c r="C2051" s="1" t="s">
        <v>530</v>
      </c>
      <c r="D2051" s="1" t="s">
        <v>7379</v>
      </c>
      <c r="G2051" s="1" t="s">
        <v>7380</v>
      </c>
      <c r="H2051" s="4">
        <v>35061</v>
      </c>
      <c r="I2051" s="1" t="s">
        <v>160</v>
      </c>
      <c r="J2051" s="1" t="s">
        <v>161</v>
      </c>
      <c r="K2051" s="1" t="s">
        <v>162</v>
      </c>
      <c r="L2051" s="1" t="s">
        <v>7381</v>
      </c>
      <c r="M2051" s="1">
        <v>2</v>
      </c>
      <c r="O2051" s="1">
        <v>79673</v>
      </c>
      <c r="P2051" s="1" t="s">
        <v>6560</v>
      </c>
      <c r="Q2051" s="1" t="s">
        <v>1354</v>
      </c>
      <c r="R2051" s="1" t="s">
        <v>1004</v>
      </c>
      <c r="S2051" s="1" t="s">
        <v>158</v>
      </c>
      <c r="T2051" s="1" t="s">
        <v>167</v>
      </c>
      <c r="U2051" s="1">
        <v>82351992995</v>
      </c>
      <c r="V2051" s="1" t="s">
        <v>168</v>
      </c>
      <c r="W2051" s="1">
        <v>2739567273</v>
      </c>
      <c r="X2051" s="1" t="s">
        <v>7382</v>
      </c>
      <c r="AA2051" s="1">
        <v>1</v>
      </c>
      <c r="AB2051" s="1">
        <v>6110052014</v>
      </c>
      <c r="AC2051" s="1">
        <v>611005</v>
      </c>
      <c r="AD2051" s="1">
        <v>6110</v>
      </c>
      <c r="AE2051" s="1">
        <v>1646201656</v>
      </c>
    </row>
    <row r="2052" spans="1:31" x14ac:dyDescent="0.3">
      <c r="A2052" s="1" t="s">
        <v>7383</v>
      </c>
      <c r="B2052" s="1">
        <v>6101031703970000</v>
      </c>
      <c r="D2052" s="1" t="s">
        <v>7384</v>
      </c>
      <c r="E2052" s="1" t="s">
        <v>176</v>
      </c>
      <c r="F2052" s="1" t="s">
        <v>176</v>
      </c>
      <c r="G2052" s="1" t="s">
        <v>3075</v>
      </c>
      <c r="H2052" s="4">
        <v>35506</v>
      </c>
      <c r="I2052" s="1" t="s">
        <v>160</v>
      </c>
      <c r="J2052" s="1" t="s">
        <v>161</v>
      </c>
      <c r="K2052" s="1" t="s">
        <v>206</v>
      </c>
      <c r="L2052" s="1" t="s">
        <v>7063</v>
      </c>
      <c r="M2052" s="1">
        <v>11</v>
      </c>
      <c r="N2052" s="1">
        <v>6</v>
      </c>
      <c r="O2052" s="1">
        <v>79454</v>
      </c>
      <c r="P2052" s="1" t="s">
        <v>3075</v>
      </c>
      <c r="Q2052" s="1" t="s">
        <v>1990</v>
      </c>
      <c r="R2052" s="1" t="s">
        <v>2761</v>
      </c>
      <c r="S2052" s="1" t="s">
        <v>2225</v>
      </c>
      <c r="T2052" s="1" t="s">
        <v>173</v>
      </c>
      <c r="U2052" s="1">
        <v>895704406739</v>
      </c>
      <c r="V2052" s="1" t="s">
        <v>168</v>
      </c>
      <c r="W2052" s="1">
        <v>873020362</v>
      </c>
      <c r="X2052" s="1" t="s">
        <v>176</v>
      </c>
      <c r="Y2052" s="1" t="s">
        <v>176</v>
      </c>
      <c r="AA2052" s="1">
        <v>0</v>
      </c>
      <c r="AB2052" s="1">
        <v>6101032007</v>
      </c>
      <c r="AC2052" s="1">
        <v>610103</v>
      </c>
      <c r="AD2052" s="1">
        <v>6101</v>
      </c>
      <c r="AE2052" s="1">
        <v>1647226737</v>
      </c>
    </row>
    <row r="2053" spans="1:31" x14ac:dyDescent="0.3">
      <c r="A2053" s="1" t="s">
        <v>7385</v>
      </c>
      <c r="B2053" s="1">
        <v>6101172904760000</v>
      </c>
      <c r="D2053" s="1" t="s">
        <v>7386</v>
      </c>
      <c r="E2053" s="1" t="s">
        <v>176</v>
      </c>
      <c r="F2053" s="1" t="s">
        <v>3050</v>
      </c>
      <c r="G2053" s="1" t="s">
        <v>6137</v>
      </c>
      <c r="H2053" s="4">
        <v>27879</v>
      </c>
      <c r="I2053" s="1" t="s">
        <v>160</v>
      </c>
      <c r="J2053" s="1" t="s">
        <v>161</v>
      </c>
      <c r="K2053" s="1" t="s">
        <v>206</v>
      </c>
      <c r="L2053" s="1" t="s">
        <v>6828</v>
      </c>
      <c r="M2053" s="1">
        <v>7</v>
      </c>
      <c r="N2053" s="1">
        <v>3</v>
      </c>
      <c r="O2053" s="1">
        <v>79465</v>
      </c>
      <c r="P2053" s="1" t="s">
        <v>6137</v>
      </c>
      <c r="Q2053" s="1" t="s">
        <v>1997</v>
      </c>
      <c r="R2053" s="1" t="s">
        <v>171</v>
      </c>
      <c r="S2053" s="1" t="s">
        <v>158</v>
      </c>
      <c r="T2053" s="1" t="s">
        <v>173</v>
      </c>
      <c r="U2053" s="1">
        <v>83132540873</v>
      </c>
      <c r="V2053" s="1" t="s">
        <v>174</v>
      </c>
      <c r="W2053" s="1" t="s">
        <v>176</v>
      </c>
      <c r="X2053" s="1" t="s">
        <v>176</v>
      </c>
      <c r="Y2053" s="1" t="s">
        <v>176</v>
      </c>
      <c r="AA2053" s="1">
        <v>0</v>
      </c>
      <c r="AB2053" s="1">
        <v>6101172003</v>
      </c>
      <c r="AC2053" s="1">
        <v>610117</v>
      </c>
      <c r="AD2053" s="1">
        <v>6101</v>
      </c>
      <c r="AE2053" s="1">
        <v>1647223502</v>
      </c>
    </row>
    <row r="2054" spans="1:31" x14ac:dyDescent="0.3">
      <c r="A2054" s="1" t="s">
        <v>7387</v>
      </c>
      <c r="B2054" s="1">
        <v>6109035711000000</v>
      </c>
      <c r="D2054" s="1" t="s">
        <v>7388</v>
      </c>
      <c r="G2054" s="1" t="s">
        <v>2089</v>
      </c>
      <c r="H2054" s="4">
        <v>36847</v>
      </c>
      <c r="I2054" s="1" t="s">
        <v>204</v>
      </c>
      <c r="J2054" s="1" t="s">
        <v>161</v>
      </c>
      <c r="K2054" s="1" t="s">
        <v>162</v>
      </c>
      <c r="L2054" s="1" t="s">
        <v>7389</v>
      </c>
      <c r="M2054" s="1">
        <v>6</v>
      </c>
      <c r="N2054" s="1">
        <v>3</v>
      </c>
      <c r="O2054" s="1">
        <v>79584</v>
      </c>
      <c r="P2054" s="1" t="s">
        <v>2946</v>
      </c>
      <c r="Q2054" s="1" t="s">
        <v>2089</v>
      </c>
      <c r="R2054" s="1" t="s">
        <v>1403</v>
      </c>
      <c r="S2054" s="1" t="s">
        <v>166</v>
      </c>
      <c r="T2054" s="1" t="s">
        <v>355</v>
      </c>
      <c r="U2054" s="1">
        <v>81258260813</v>
      </c>
      <c r="V2054" s="1" t="s">
        <v>168</v>
      </c>
      <c r="W2054" s="1">
        <v>881071931</v>
      </c>
      <c r="Y2054" s="1">
        <v>21003449333</v>
      </c>
      <c r="AA2054" s="1">
        <v>1</v>
      </c>
      <c r="AB2054" s="1">
        <v>6109032012</v>
      </c>
      <c r="AC2054" s="1">
        <v>610903</v>
      </c>
      <c r="AD2054" s="1">
        <v>6109</v>
      </c>
      <c r="AE2054" s="1">
        <v>1696998523</v>
      </c>
    </row>
    <row r="2055" spans="1:31" x14ac:dyDescent="0.3">
      <c r="A2055" s="1" t="s">
        <v>7390</v>
      </c>
      <c r="B2055" s="1">
        <v>6101060605700000</v>
      </c>
      <c r="C2055" s="1" t="s">
        <v>530</v>
      </c>
      <c r="D2055" s="1" t="s">
        <v>6483</v>
      </c>
      <c r="G2055" s="1" t="s">
        <v>3948</v>
      </c>
      <c r="H2055" s="4">
        <v>25694</v>
      </c>
      <c r="I2055" s="1" t="s">
        <v>160</v>
      </c>
      <c r="J2055" s="1" t="s">
        <v>161</v>
      </c>
      <c r="K2055" s="1" t="s">
        <v>162</v>
      </c>
      <c r="L2055" s="1" t="s">
        <v>7229</v>
      </c>
      <c r="M2055" s="1">
        <v>9</v>
      </c>
      <c r="N2055" s="1">
        <v>3</v>
      </c>
      <c r="O2055" s="1">
        <v>79463</v>
      </c>
      <c r="P2055" s="1" t="s">
        <v>2026</v>
      </c>
      <c r="Q2055" s="1" t="s">
        <v>2027</v>
      </c>
      <c r="R2055" s="1" t="s">
        <v>165</v>
      </c>
      <c r="S2055" s="1" t="s">
        <v>166</v>
      </c>
      <c r="T2055" s="1" t="s">
        <v>279</v>
      </c>
      <c r="U2055" s="1">
        <v>81352306392</v>
      </c>
      <c r="V2055" s="1" t="s">
        <v>168</v>
      </c>
      <c r="AA2055" s="1">
        <v>0</v>
      </c>
      <c r="AB2055" s="1">
        <v>6101062008</v>
      </c>
      <c r="AC2055" s="1">
        <v>610106</v>
      </c>
      <c r="AD2055" s="1">
        <v>6101</v>
      </c>
      <c r="AE2055" s="1">
        <v>1646202389</v>
      </c>
    </row>
    <row r="2056" spans="1:31" x14ac:dyDescent="0.3">
      <c r="A2056" s="1" t="s">
        <v>7391</v>
      </c>
      <c r="B2056" s="1">
        <v>6112080810720000</v>
      </c>
      <c r="D2056" s="1" t="s">
        <v>7392</v>
      </c>
      <c r="G2056" s="1" t="s">
        <v>7393</v>
      </c>
      <c r="H2056" s="4">
        <v>26580</v>
      </c>
      <c r="I2056" s="1" t="s">
        <v>160</v>
      </c>
      <c r="J2056" s="1" t="s">
        <v>161</v>
      </c>
      <c r="K2056" s="1" t="s">
        <v>162</v>
      </c>
      <c r="L2056" s="1" t="s">
        <v>5335</v>
      </c>
      <c r="M2056" s="1">
        <v>6</v>
      </c>
      <c r="N2056" s="1">
        <v>2</v>
      </c>
      <c r="O2056" s="1">
        <v>78383</v>
      </c>
      <c r="P2056" s="1" t="s">
        <v>5326</v>
      </c>
      <c r="Q2056" s="1" t="s">
        <v>6582</v>
      </c>
      <c r="R2056" s="1" t="s">
        <v>3328</v>
      </c>
      <c r="S2056" s="1" t="s">
        <v>1636</v>
      </c>
      <c r="T2056" s="1" t="s">
        <v>167</v>
      </c>
      <c r="U2056" s="1">
        <v>85750049686</v>
      </c>
      <c r="V2056" s="1" t="s">
        <v>168</v>
      </c>
      <c r="W2056" s="1">
        <v>200023716</v>
      </c>
      <c r="X2056" s="1" t="s">
        <v>7394</v>
      </c>
      <c r="Y2056" s="1">
        <v>19059552018</v>
      </c>
      <c r="AA2056" s="1">
        <v>0</v>
      </c>
      <c r="AB2056" s="1">
        <v>6112082013</v>
      </c>
      <c r="AC2056" s="1">
        <v>611208</v>
      </c>
      <c r="AD2056" s="1">
        <v>6112</v>
      </c>
      <c r="AE2056" s="1">
        <v>1711957791</v>
      </c>
    </row>
    <row r="2057" spans="1:31" x14ac:dyDescent="0.3">
      <c r="A2057" s="1" t="s">
        <v>7395</v>
      </c>
      <c r="B2057" s="1">
        <v>6110052101890000</v>
      </c>
      <c r="C2057" s="1" t="s">
        <v>530</v>
      </c>
      <c r="D2057" s="1" t="s">
        <v>7396</v>
      </c>
      <c r="G2057" s="1" t="s">
        <v>7397</v>
      </c>
      <c r="H2057" s="4">
        <v>32529</v>
      </c>
      <c r="I2057" s="1" t="s">
        <v>160</v>
      </c>
      <c r="J2057" s="1" t="s">
        <v>161</v>
      </c>
      <c r="K2057" s="1" t="s">
        <v>162</v>
      </c>
      <c r="L2057" s="1" t="s">
        <v>7185</v>
      </c>
      <c r="M2057" s="1">
        <v>1</v>
      </c>
      <c r="O2057" s="1">
        <v>79673</v>
      </c>
      <c r="P2057" s="1" t="s">
        <v>6560</v>
      </c>
      <c r="Q2057" s="1" t="s">
        <v>1354</v>
      </c>
      <c r="R2057" s="1" t="s">
        <v>1004</v>
      </c>
      <c r="S2057" s="1" t="s">
        <v>158</v>
      </c>
      <c r="T2057" s="1" t="s">
        <v>173</v>
      </c>
      <c r="U2057" s="1">
        <v>85388757577</v>
      </c>
      <c r="V2057" s="1" t="s">
        <v>168</v>
      </c>
      <c r="W2057" s="1">
        <v>199752805</v>
      </c>
      <c r="X2057" s="1" t="s">
        <v>7398</v>
      </c>
      <c r="AA2057" s="1">
        <v>1</v>
      </c>
      <c r="AB2057" s="1">
        <v>6110052014</v>
      </c>
      <c r="AC2057" s="1">
        <v>611005</v>
      </c>
      <c r="AD2057" s="1">
        <v>6110</v>
      </c>
      <c r="AE2057" s="1">
        <v>1646202556</v>
      </c>
    </row>
    <row r="2058" spans="1:31" x14ac:dyDescent="0.3">
      <c r="A2058" s="1" t="s">
        <v>7399</v>
      </c>
      <c r="B2058" s="1">
        <v>6112060501720000</v>
      </c>
      <c r="D2058" s="1" t="s">
        <v>7400</v>
      </c>
      <c r="G2058" s="1" t="s">
        <v>7401</v>
      </c>
      <c r="H2058" s="4">
        <v>26303</v>
      </c>
      <c r="I2058" s="1" t="s">
        <v>160</v>
      </c>
      <c r="J2058" s="1" t="s">
        <v>161</v>
      </c>
      <c r="K2058" s="1" t="s">
        <v>162</v>
      </c>
      <c r="L2058" s="1" t="s">
        <v>671</v>
      </c>
      <c r="M2058" s="1">
        <v>17</v>
      </c>
      <c r="N2058" s="1">
        <v>5</v>
      </c>
      <c r="O2058" s="1">
        <v>78384</v>
      </c>
      <c r="P2058" s="1" t="s">
        <v>2339</v>
      </c>
      <c r="Q2058" s="1" t="s">
        <v>2340</v>
      </c>
      <c r="R2058" s="1" t="s">
        <v>1523</v>
      </c>
      <c r="S2058" s="1" t="s">
        <v>158</v>
      </c>
      <c r="T2058" s="1" t="s">
        <v>167</v>
      </c>
      <c r="U2058" s="1">
        <v>81345959157</v>
      </c>
      <c r="V2058" s="1" t="s">
        <v>168</v>
      </c>
      <c r="AA2058" s="1">
        <v>0</v>
      </c>
      <c r="AB2058" s="1">
        <v>6112062012</v>
      </c>
      <c r="AC2058" s="1">
        <v>611206</v>
      </c>
      <c r="AD2058" s="1">
        <v>6112</v>
      </c>
      <c r="AE2058" s="1">
        <v>1652161983</v>
      </c>
    </row>
    <row r="2059" spans="1:31" x14ac:dyDescent="0.3">
      <c r="A2059" s="1" t="s">
        <v>7402</v>
      </c>
      <c r="B2059" s="1">
        <v>6101084907920000</v>
      </c>
      <c r="D2059" s="1" t="s">
        <v>7403</v>
      </c>
      <c r="F2059" s="1" t="s">
        <v>151</v>
      </c>
      <c r="G2059" s="1" t="s">
        <v>6168</v>
      </c>
      <c r="H2059" s="4">
        <v>33794</v>
      </c>
      <c r="I2059" s="1" t="s">
        <v>204</v>
      </c>
      <c r="J2059" s="1" t="s">
        <v>161</v>
      </c>
      <c r="K2059" s="1" t="s">
        <v>162</v>
      </c>
      <c r="L2059" s="1" t="s">
        <v>6169</v>
      </c>
      <c r="M2059" s="1">
        <v>10</v>
      </c>
      <c r="N2059" s="1">
        <v>2</v>
      </c>
      <c r="O2059" s="1">
        <v>79466</v>
      </c>
      <c r="P2059" s="1" t="s">
        <v>6807</v>
      </c>
      <c r="Q2059" s="1" t="s">
        <v>5945</v>
      </c>
      <c r="R2059" s="1" t="s">
        <v>165</v>
      </c>
      <c r="S2059" s="1" t="s">
        <v>166</v>
      </c>
      <c r="T2059" s="1" t="s">
        <v>173</v>
      </c>
      <c r="U2059" s="1">
        <v>82350203847</v>
      </c>
      <c r="V2059" s="1" t="s">
        <v>198</v>
      </c>
      <c r="W2059" s="1">
        <v>2212212442</v>
      </c>
      <c r="X2059" s="1" t="s">
        <v>7404</v>
      </c>
      <c r="Y2059" s="1">
        <v>210000581633</v>
      </c>
      <c r="AA2059" s="1">
        <v>0</v>
      </c>
      <c r="AB2059" s="1">
        <v>6101082006</v>
      </c>
      <c r="AC2059" s="1">
        <v>610108</v>
      </c>
      <c r="AD2059" s="1">
        <v>6101</v>
      </c>
      <c r="AE2059" s="1">
        <v>1646707189</v>
      </c>
    </row>
    <row r="2060" spans="1:31" x14ac:dyDescent="0.3">
      <c r="A2060" s="1" t="s">
        <v>7405</v>
      </c>
      <c r="B2060" s="1">
        <v>6112042606890000</v>
      </c>
      <c r="D2060" s="1" t="s">
        <v>7406</v>
      </c>
      <c r="G2060" s="1" t="s">
        <v>7260</v>
      </c>
      <c r="H2060" s="4">
        <v>32685</v>
      </c>
      <c r="I2060" s="1" t="s">
        <v>160</v>
      </c>
      <c r="J2060" s="1" t="s">
        <v>161</v>
      </c>
      <c r="K2060" s="1" t="s">
        <v>162</v>
      </c>
      <c r="L2060" s="1" t="s">
        <v>7407</v>
      </c>
      <c r="M2060" s="1">
        <v>6</v>
      </c>
      <c r="N2060" s="1">
        <v>3</v>
      </c>
      <c r="O2060" s="1">
        <v>78392</v>
      </c>
      <c r="P2060" s="1" t="s">
        <v>2674</v>
      </c>
      <c r="Q2060" s="1" t="s">
        <v>1578</v>
      </c>
      <c r="R2060" s="1" t="s">
        <v>1523</v>
      </c>
      <c r="S2060" s="1" t="s">
        <v>158</v>
      </c>
      <c r="T2060" s="1" t="s">
        <v>167</v>
      </c>
      <c r="U2060" s="1">
        <v>85787972158</v>
      </c>
      <c r="V2060" s="1" t="s">
        <v>168</v>
      </c>
      <c r="W2060" s="1">
        <v>1868861823</v>
      </c>
      <c r="X2060" s="1" t="s">
        <v>7408</v>
      </c>
      <c r="Y2060" s="1">
        <v>20023918822</v>
      </c>
      <c r="AA2060" s="1">
        <v>1</v>
      </c>
      <c r="AB2060" s="1">
        <v>6112042007</v>
      </c>
      <c r="AC2060" s="1">
        <v>611204</v>
      </c>
      <c r="AD2060" s="1">
        <v>6112</v>
      </c>
      <c r="AE2060" s="1">
        <v>1653367780</v>
      </c>
    </row>
    <row r="2061" spans="1:31" x14ac:dyDescent="0.3">
      <c r="A2061" s="1" t="s">
        <v>7409</v>
      </c>
      <c r="B2061" s="1">
        <v>6101062406960000</v>
      </c>
      <c r="C2061" s="1" t="s">
        <v>530</v>
      </c>
      <c r="D2061" s="1" t="s">
        <v>5493</v>
      </c>
      <c r="G2061" s="1" t="s">
        <v>7410</v>
      </c>
      <c r="H2061" s="4">
        <v>35242</v>
      </c>
      <c r="I2061" s="1" t="s">
        <v>160</v>
      </c>
      <c r="J2061" s="1" t="s">
        <v>161</v>
      </c>
      <c r="K2061" s="1" t="s">
        <v>162</v>
      </c>
      <c r="L2061" s="1" t="s">
        <v>7411</v>
      </c>
      <c r="M2061" s="1">
        <v>7</v>
      </c>
      <c r="N2061" s="1">
        <v>4</v>
      </c>
      <c r="O2061" s="1">
        <v>79463</v>
      </c>
      <c r="P2061" s="1" t="s">
        <v>7344</v>
      </c>
      <c r="Q2061" s="1" t="s">
        <v>2936</v>
      </c>
      <c r="R2061" s="1" t="s">
        <v>165</v>
      </c>
      <c r="S2061" s="1" t="s">
        <v>166</v>
      </c>
      <c r="T2061" s="1" t="s">
        <v>173</v>
      </c>
      <c r="V2061" s="1" t="s">
        <v>287</v>
      </c>
      <c r="AA2061" s="1">
        <v>0</v>
      </c>
      <c r="AB2061" s="1">
        <v>6101062005</v>
      </c>
      <c r="AC2061" s="1">
        <v>610106</v>
      </c>
      <c r="AD2061" s="1">
        <v>6101</v>
      </c>
      <c r="AE2061" s="1">
        <v>1646202794</v>
      </c>
    </row>
    <row r="2062" spans="1:31" x14ac:dyDescent="0.3">
      <c r="A2062" s="1" t="s">
        <v>7412</v>
      </c>
      <c r="B2062" s="1">
        <v>6101176002730000</v>
      </c>
      <c r="D2062" s="1" t="s">
        <v>7413</v>
      </c>
      <c r="E2062" s="1" t="s">
        <v>176</v>
      </c>
      <c r="F2062" s="1" t="s">
        <v>176</v>
      </c>
      <c r="G2062" s="1" t="s">
        <v>6137</v>
      </c>
      <c r="H2062" s="4">
        <v>26715</v>
      </c>
      <c r="I2062" s="1" t="s">
        <v>204</v>
      </c>
      <c r="J2062" s="1" t="s">
        <v>161</v>
      </c>
      <c r="K2062" s="1" t="s">
        <v>162</v>
      </c>
      <c r="L2062" s="1" t="s">
        <v>6510</v>
      </c>
      <c r="M2062" s="1">
        <v>3</v>
      </c>
      <c r="N2062" s="1">
        <v>2</v>
      </c>
      <c r="O2062" s="1">
        <v>79465</v>
      </c>
      <c r="P2062" s="1" t="s">
        <v>6137</v>
      </c>
      <c r="Q2062" s="1" t="s">
        <v>1997</v>
      </c>
      <c r="R2062" s="1" t="s">
        <v>171</v>
      </c>
      <c r="S2062" s="1" t="s">
        <v>158</v>
      </c>
      <c r="T2062" s="1" t="s">
        <v>167</v>
      </c>
      <c r="U2062" s="1">
        <v>83825703859</v>
      </c>
      <c r="V2062" s="1" t="s">
        <v>168</v>
      </c>
      <c r="W2062" s="1">
        <v>3019487152</v>
      </c>
      <c r="X2062" s="1" t="s">
        <v>176</v>
      </c>
      <c r="Y2062" s="1" t="s">
        <v>176</v>
      </c>
      <c r="AA2062" s="1">
        <v>0</v>
      </c>
      <c r="AB2062" s="1">
        <v>6101172003</v>
      </c>
      <c r="AC2062" s="1">
        <v>610117</v>
      </c>
      <c r="AD2062" s="1">
        <v>6101</v>
      </c>
      <c r="AE2062" s="1">
        <v>1647223280</v>
      </c>
    </row>
    <row r="2063" spans="1:31" x14ac:dyDescent="0.3">
      <c r="A2063" s="1" t="s">
        <v>7414</v>
      </c>
      <c r="B2063" s="1">
        <v>6110036512850000</v>
      </c>
      <c r="D2063" s="1" t="s">
        <v>7415</v>
      </c>
      <c r="E2063" s="1" t="s">
        <v>176</v>
      </c>
      <c r="F2063" s="1" t="s">
        <v>176</v>
      </c>
      <c r="G2063" s="1" t="s">
        <v>868</v>
      </c>
      <c r="H2063" s="4">
        <v>31406</v>
      </c>
      <c r="I2063" s="1" t="s">
        <v>204</v>
      </c>
      <c r="J2063" s="1" t="s">
        <v>189</v>
      </c>
      <c r="K2063" s="1" t="s">
        <v>162</v>
      </c>
      <c r="L2063" s="1" t="s">
        <v>7416</v>
      </c>
      <c r="M2063" s="1">
        <v>1</v>
      </c>
      <c r="N2063" s="1">
        <v>1</v>
      </c>
      <c r="O2063" s="1">
        <v>79681</v>
      </c>
      <c r="P2063" s="1" t="s">
        <v>6865</v>
      </c>
      <c r="Q2063" s="1" t="s">
        <v>1187</v>
      </c>
      <c r="R2063" s="1" t="s">
        <v>1004</v>
      </c>
      <c r="S2063" s="1" t="s">
        <v>158</v>
      </c>
      <c r="T2063" s="1" t="s">
        <v>167</v>
      </c>
      <c r="U2063" s="1">
        <v>85752550708</v>
      </c>
      <c r="V2063" s="1" t="s">
        <v>168</v>
      </c>
      <c r="W2063" s="1">
        <v>52377412</v>
      </c>
      <c r="X2063" s="1" t="s">
        <v>176</v>
      </c>
      <c r="Y2063" s="1" t="s">
        <v>176</v>
      </c>
      <c r="AA2063" s="1">
        <v>1</v>
      </c>
      <c r="AB2063" s="1">
        <v>6110032010</v>
      </c>
      <c r="AC2063" s="1">
        <v>611003</v>
      </c>
      <c r="AD2063" s="1">
        <v>6110</v>
      </c>
      <c r="AE2063" s="1">
        <v>1646208370</v>
      </c>
    </row>
    <row r="2064" spans="1:31" x14ac:dyDescent="0.3">
      <c r="A2064" s="1" t="s">
        <v>7417</v>
      </c>
      <c r="B2064" s="1">
        <v>6109020909800000</v>
      </c>
      <c r="D2064" s="1" t="s">
        <v>7418</v>
      </c>
      <c r="G2064" s="1" t="s">
        <v>7419</v>
      </c>
      <c r="H2064" s="4">
        <v>29473</v>
      </c>
      <c r="I2064" s="1" t="s">
        <v>160</v>
      </c>
      <c r="J2064" s="1" t="s">
        <v>189</v>
      </c>
      <c r="K2064" s="1" t="s">
        <v>162</v>
      </c>
      <c r="L2064" s="1" t="s">
        <v>7420</v>
      </c>
      <c r="M2064" s="1">
        <v>2</v>
      </c>
      <c r="N2064" s="1">
        <v>1</v>
      </c>
      <c r="O2064" s="1">
        <v>79583</v>
      </c>
      <c r="P2064" s="1" t="s">
        <v>7419</v>
      </c>
      <c r="Q2064" s="1" t="s">
        <v>3223</v>
      </c>
      <c r="R2064" s="1" t="s">
        <v>1403</v>
      </c>
      <c r="S2064" s="1" t="s">
        <v>166</v>
      </c>
      <c r="T2064" s="1" t="s">
        <v>279</v>
      </c>
      <c r="U2064" s="1">
        <v>82253825409</v>
      </c>
      <c r="V2064" s="1" t="s">
        <v>168</v>
      </c>
      <c r="W2064" s="1">
        <v>2231723125</v>
      </c>
      <c r="X2064" s="1" t="s">
        <v>7421</v>
      </c>
      <c r="AA2064" s="1">
        <v>1</v>
      </c>
      <c r="AB2064" s="1">
        <v>6109022008</v>
      </c>
      <c r="AC2064" s="1">
        <v>610902</v>
      </c>
      <c r="AD2064" s="1">
        <v>6109</v>
      </c>
      <c r="AE2064" s="1">
        <v>1649402599</v>
      </c>
    </row>
    <row r="2065" spans="1:31" x14ac:dyDescent="0.3">
      <c r="A2065" s="1" t="s">
        <v>7422</v>
      </c>
      <c r="B2065" s="1">
        <v>6112046301930000</v>
      </c>
      <c r="D2065" s="1" t="s">
        <v>7423</v>
      </c>
      <c r="F2065" s="1" t="s">
        <v>1173</v>
      </c>
      <c r="G2065" s="1" t="s">
        <v>7260</v>
      </c>
      <c r="H2065" s="4">
        <v>33992</v>
      </c>
      <c r="I2065" s="1" t="s">
        <v>204</v>
      </c>
      <c r="J2065" s="1" t="s">
        <v>161</v>
      </c>
      <c r="K2065" s="1" t="s">
        <v>162</v>
      </c>
      <c r="L2065" s="1" t="s">
        <v>2673</v>
      </c>
      <c r="M2065" s="1">
        <v>6</v>
      </c>
      <c r="N2065" s="1">
        <v>3</v>
      </c>
      <c r="O2065" s="1">
        <v>78392</v>
      </c>
      <c r="P2065" s="1" t="s">
        <v>2674</v>
      </c>
      <c r="Q2065" s="1" t="s">
        <v>1578</v>
      </c>
      <c r="R2065" s="1" t="s">
        <v>1523</v>
      </c>
      <c r="S2065" s="1" t="s">
        <v>158</v>
      </c>
      <c r="T2065" s="1" t="s">
        <v>0</v>
      </c>
      <c r="U2065" s="1">
        <v>85845210176</v>
      </c>
      <c r="V2065" s="1" t="s">
        <v>174</v>
      </c>
      <c r="W2065" s="1">
        <v>1805384307</v>
      </c>
      <c r="X2065" s="1" t="s">
        <v>7424</v>
      </c>
      <c r="Y2065" s="1">
        <v>18053843407</v>
      </c>
      <c r="AA2065" s="1">
        <v>1</v>
      </c>
      <c r="AB2065" s="1">
        <v>6112042007</v>
      </c>
      <c r="AC2065" s="1">
        <v>611204</v>
      </c>
      <c r="AD2065" s="1">
        <v>6112</v>
      </c>
      <c r="AE2065" s="1">
        <v>1649128922</v>
      </c>
    </row>
    <row r="2066" spans="1:31" x14ac:dyDescent="0.3">
      <c r="A2066" s="1" t="s">
        <v>7425</v>
      </c>
      <c r="B2066" s="1">
        <v>6109051801890000</v>
      </c>
      <c r="D2066" s="1" t="s">
        <v>7426</v>
      </c>
      <c r="G2066" s="1" t="s">
        <v>7427</v>
      </c>
      <c r="H2066" s="4">
        <v>32526</v>
      </c>
      <c r="I2066" s="1" t="s">
        <v>160</v>
      </c>
      <c r="J2066" s="1" t="s">
        <v>161</v>
      </c>
      <c r="K2066" s="1" t="s">
        <v>162</v>
      </c>
      <c r="L2066" s="1" t="s">
        <v>7296</v>
      </c>
      <c r="M2066" s="1">
        <v>6</v>
      </c>
      <c r="N2066" s="1">
        <v>0</v>
      </c>
      <c r="O2066" s="1">
        <v>79586</v>
      </c>
      <c r="P2066" s="1" t="s">
        <v>7297</v>
      </c>
      <c r="Q2066" s="1" t="s">
        <v>1367</v>
      </c>
      <c r="R2066" s="1" t="s">
        <v>1368</v>
      </c>
      <c r="S2066" s="1" t="s">
        <v>158</v>
      </c>
      <c r="T2066" s="1" t="s">
        <v>173</v>
      </c>
      <c r="U2066" s="1">
        <v>82148684742</v>
      </c>
      <c r="V2066" s="1" t="s">
        <v>168</v>
      </c>
      <c r="W2066" s="1">
        <v>2274485679</v>
      </c>
      <c r="X2066" s="1" t="s">
        <v>7428</v>
      </c>
      <c r="AA2066" s="1">
        <v>1</v>
      </c>
      <c r="AB2066" s="1">
        <v>6109052005</v>
      </c>
      <c r="AC2066" s="1">
        <v>610905</v>
      </c>
      <c r="AD2066" s="1">
        <v>6109</v>
      </c>
      <c r="AE2066" s="1">
        <v>1701956925</v>
      </c>
    </row>
    <row r="2067" spans="1:31" x14ac:dyDescent="0.3">
      <c r="A2067" s="1" t="s">
        <v>7429</v>
      </c>
      <c r="B2067" s="1">
        <v>6101062507730000</v>
      </c>
      <c r="C2067" s="1" t="s">
        <v>530</v>
      </c>
      <c r="D2067" s="1" t="s">
        <v>3079</v>
      </c>
      <c r="G2067" s="1" t="s">
        <v>3948</v>
      </c>
      <c r="H2067" s="4">
        <v>26870</v>
      </c>
      <c r="I2067" s="1" t="s">
        <v>160</v>
      </c>
      <c r="J2067" s="1" t="s">
        <v>161</v>
      </c>
      <c r="K2067" s="1" t="s">
        <v>162</v>
      </c>
      <c r="L2067" s="1" t="s">
        <v>7229</v>
      </c>
      <c r="M2067" s="1">
        <v>9</v>
      </c>
      <c r="N2067" s="1">
        <v>3</v>
      </c>
      <c r="O2067" s="1">
        <v>79463</v>
      </c>
      <c r="P2067" s="1" t="s">
        <v>2026</v>
      </c>
      <c r="Q2067" s="1" t="s">
        <v>2027</v>
      </c>
      <c r="R2067" s="1" t="s">
        <v>165</v>
      </c>
      <c r="S2067" s="1" t="s">
        <v>166</v>
      </c>
      <c r="T2067" s="1" t="s">
        <v>167</v>
      </c>
      <c r="U2067" s="1">
        <v>81345319447</v>
      </c>
      <c r="V2067" s="1" t="s">
        <v>168</v>
      </c>
      <c r="W2067" s="1">
        <v>873164812</v>
      </c>
      <c r="AA2067" s="1">
        <v>0</v>
      </c>
      <c r="AB2067" s="1">
        <v>6101062008</v>
      </c>
      <c r="AC2067" s="1">
        <v>610106</v>
      </c>
      <c r="AD2067" s="1">
        <v>6101</v>
      </c>
      <c r="AE2067" s="1">
        <v>1646203750</v>
      </c>
    </row>
    <row r="2068" spans="1:31" x14ac:dyDescent="0.3">
      <c r="A2068" s="1" t="s">
        <v>7430</v>
      </c>
      <c r="B2068" s="1">
        <v>6110050107780110</v>
      </c>
      <c r="D2068" s="1" t="s">
        <v>7431</v>
      </c>
      <c r="G2068" s="1" t="s">
        <v>7432</v>
      </c>
      <c r="H2068" s="4">
        <v>28569</v>
      </c>
      <c r="I2068" s="1" t="s">
        <v>160</v>
      </c>
      <c r="J2068" s="1" t="s">
        <v>161</v>
      </c>
      <c r="K2068" s="1" t="s">
        <v>162</v>
      </c>
      <c r="L2068" s="1" t="s">
        <v>7433</v>
      </c>
      <c r="M2068" s="1">
        <v>2</v>
      </c>
      <c r="O2068" s="1">
        <v>79673</v>
      </c>
      <c r="P2068" s="1" t="s">
        <v>6560</v>
      </c>
      <c r="Q2068" s="1" t="s">
        <v>1354</v>
      </c>
      <c r="R2068" s="1" t="s">
        <v>1004</v>
      </c>
      <c r="S2068" s="1" t="s">
        <v>158</v>
      </c>
      <c r="T2068" s="1" t="s">
        <v>167</v>
      </c>
      <c r="U2068" s="1">
        <v>85251985853</v>
      </c>
      <c r="V2068" s="1" t="s">
        <v>168</v>
      </c>
      <c r="X2068" s="1" t="s">
        <v>7434</v>
      </c>
      <c r="AA2068" s="1">
        <v>1</v>
      </c>
      <c r="AB2068" s="1">
        <v>6110052014</v>
      </c>
      <c r="AC2068" s="1">
        <v>611005</v>
      </c>
      <c r="AD2068" s="1">
        <v>6110</v>
      </c>
      <c r="AE2068" s="1">
        <v>1647433684</v>
      </c>
    </row>
    <row r="2069" spans="1:31" x14ac:dyDescent="0.3">
      <c r="A2069" s="1" t="s">
        <v>7435</v>
      </c>
      <c r="B2069" s="1">
        <v>6101174209780000</v>
      </c>
      <c r="D2069" s="1" t="s">
        <v>7436</v>
      </c>
      <c r="E2069" s="1" t="s">
        <v>176</v>
      </c>
      <c r="F2069" s="1" t="s">
        <v>176</v>
      </c>
      <c r="G2069" s="1" t="s">
        <v>6137</v>
      </c>
      <c r="H2069" s="4">
        <v>28735</v>
      </c>
      <c r="I2069" s="1" t="s">
        <v>204</v>
      </c>
      <c r="J2069" s="1" t="s">
        <v>161</v>
      </c>
      <c r="K2069" s="1" t="s">
        <v>162</v>
      </c>
      <c r="L2069" s="1" t="s">
        <v>7178</v>
      </c>
      <c r="M2069" s="1">
        <v>7</v>
      </c>
      <c r="N2069" s="1">
        <v>3</v>
      </c>
      <c r="O2069" s="1">
        <v>79465</v>
      </c>
      <c r="P2069" s="1" t="s">
        <v>6137</v>
      </c>
      <c r="Q2069" s="1" t="s">
        <v>1997</v>
      </c>
      <c r="R2069" s="1" t="s">
        <v>171</v>
      </c>
      <c r="S2069" s="1" t="s">
        <v>158</v>
      </c>
      <c r="T2069" s="1" t="s">
        <v>0</v>
      </c>
      <c r="U2069" s="1">
        <v>85245073787</v>
      </c>
      <c r="V2069" s="1" t="s">
        <v>168</v>
      </c>
      <c r="W2069" s="1" t="s">
        <v>176</v>
      </c>
      <c r="X2069" s="1" t="s">
        <v>176</v>
      </c>
      <c r="Y2069" s="1" t="s">
        <v>176</v>
      </c>
      <c r="AA2069" s="1">
        <v>0</v>
      </c>
      <c r="AB2069" s="1">
        <v>6101172003</v>
      </c>
      <c r="AC2069" s="1">
        <v>610117</v>
      </c>
      <c r="AD2069" s="1">
        <v>6101</v>
      </c>
      <c r="AE2069" s="1">
        <v>1646969542</v>
      </c>
    </row>
    <row r="2070" spans="1:31" x14ac:dyDescent="0.3">
      <c r="A2070" s="1" t="s">
        <v>7437</v>
      </c>
      <c r="B2070" s="1">
        <v>6112011512940000</v>
      </c>
      <c r="C2070" s="1" t="s">
        <v>530</v>
      </c>
      <c r="D2070" s="1" t="s">
        <v>7438</v>
      </c>
      <c r="G2070" s="1" t="s">
        <v>635</v>
      </c>
      <c r="H2070" s="4">
        <v>34683</v>
      </c>
      <c r="I2070" s="1" t="s">
        <v>160</v>
      </c>
      <c r="J2070" s="1" t="s">
        <v>161</v>
      </c>
      <c r="K2070" s="1" t="s">
        <v>206</v>
      </c>
      <c r="L2070" s="1" t="s">
        <v>7439</v>
      </c>
      <c r="M2070" s="1">
        <v>1</v>
      </c>
      <c r="N2070" s="1">
        <v>5</v>
      </c>
      <c r="O2070" s="1">
        <v>78391</v>
      </c>
      <c r="P2070" s="1" t="s">
        <v>3382</v>
      </c>
      <c r="Q2070" s="1" t="s">
        <v>3129</v>
      </c>
      <c r="R2070" s="1" t="s">
        <v>1510</v>
      </c>
      <c r="S2070" s="1" t="s">
        <v>166</v>
      </c>
      <c r="T2070" s="1" t="s">
        <v>173</v>
      </c>
      <c r="U2070" s="1">
        <v>85752793192</v>
      </c>
      <c r="V2070" s="1" t="s">
        <v>168</v>
      </c>
      <c r="W2070" s="1">
        <v>164521484</v>
      </c>
      <c r="X2070" s="1">
        <v>839115573704000</v>
      </c>
      <c r="Y2070" s="1">
        <v>20048645202</v>
      </c>
      <c r="AA2070" s="1">
        <v>1</v>
      </c>
      <c r="AB2070" s="1">
        <v>6112012012</v>
      </c>
      <c r="AC2070" s="1">
        <v>611201</v>
      </c>
      <c r="AD2070" s="1">
        <v>6112</v>
      </c>
      <c r="AE2070" s="1">
        <v>1646204198</v>
      </c>
    </row>
    <row r="2071" spans="1:31" x14ac:dyDescent="0.3">
      <c r="A2071" s="1" t="s">
        <v>7440</v>
      </c>
      <c r="B2071" s="1">
        <v>6101140409890000</v>
      </c>
      <c r="D2071" s="1" t="s">
        <v>7441</v>
      </c>
      <c r="F2071" s="1" t="s">
        <v>148</v>
      </c>
      <c r="G2071" s="1" t="s">
        <v>171</v>
      </c>
      <c r="H2071" s="4">
        <v>32755</v>
      </c>
      <c r="I2071" s="1" t="s">
        <v>160</v>
      </c>
      <c r="J2071" s="1" t="s">
        <v>161</v>
      </c>
      <c r="K2071" s="1" t="s">
        <v>162</v>
      </c>
      <c r="L2071" s="1" t="s">
        <v>2848</v>
      </c>
      <c r="M2071" s="1">
        <v>8</v>
      </c>
      <c r="N2071" s="1">
        <v>2</v>
      </c>
      <c r="O2071" s="1">
        <v>79411</v>
      </c>
      <c r="P2071" s="1" t="s">
        <v>2006</v>
      </c>
      <c r="Q2071" s="1" t="s">
        <v>2008</v>
      </c>
      <c r="R2071" s="1" t="s">
        <v>171</v>
      </c>
      <c r="S2071" s="1" t="s">
        <v>158</v>
      </c>
      <c r="T2071" s="1" t="s">
        <v>0</v>
      </c>
      <c r="U2071" s="1">
        <v>85822479704</v>
      </c>
      <c r="V2071" s="1" t="s">
        <v>174</v>
      </c>
      <c r="W2071" s="1">
        <v>2313954652</v>
      </c>
      <c r="X2071" s="1" t="s">
        <v>7442</v>
      </c>
      <c r="AA2071" s="1">
        <v>0</v>
      </c>
      <c r="AB2071" s="1">
        <v>6101142002</v>
      </c>
      <c r="AC2071" s="1">
        <v>610114</v>
      </c>
      <c r="AD2071" s="1">
        <v>6101</v>
      </c>
      <c r="AE2071" s="1">
        <v>1646708634</v>
      </c>
    </row>
    <row r="2072" spans="1:31" x14ac:dyDescent="0.3">
      <c r="A2072" s="1" t="s">
        <v>7443</v>
      </c>
      <c r="B2072" s="1">
        <v>6109036004920000</v>
      </c>
      <c r="D2072" s="1" t="s">
        <v>7444</v>
      </c>
      <c r="E2072" s="1" t="s">
        <v>176</v>
      </c>
      <c r="F2072" s="1" t="s">
        <v>7445</v>
      </c>
      <c r="G2072" s="1" t="s">
        <v>2781</v>
      </c>
      <c r="H2072" s="4">
        <v>33714</v>
      </c>
      <c r="I2072" s="1" t="s">
        <v>204</v>
      </c>
      <c r="J2072" s="1" t="s">
        <v>189</v>
      </c>
      <c r="K2072" s="1" t="s">
        <v>162</v>
      </c>
      <c r="L2072" s="1" t="s">
        <v>7291</v>
      </c>
      <c r="M2072" s="1">
        <v>17</v>
      </c>
      <c r="N2072" s="1">
        <v>8</v>
      </c>
      <c r="O2072" s="1">
        <v>79584</v>
      </c>
      <c r="P2072" s="1" t="s">
        <v>2946</v>
      </c>
      <c r="Q2072" s="1" t="s">
        <v>2089</v>
      </c>
      <c r="R2072" s="1" t="s">
        <v>1403</v>
      </c>
      <c r="S2072" s="1" t="s">
        <v>166</v>
      </c>
      <c r="T2072" s="1" t="s">
        <v>173</v>
      </c>
      <c r="U2072" s="1">
        <v>85252513682</v>
      </c>
      <c r="V2072" s="1" t="s">
        <v>174</v>
      </c>
      <c r="W2072" s="1">
        <v>2744208382</v>
      </c>
      <c r="X2072" s="1" t="s">
        <v>7446</v>
      </c>
      <c r="Y2072" s="1">
        <v>21003449233</v>
      </c>
      <c r="AA2072" s="1">
        <v>1</v>
      </c>
      <c r="AB2072" s="1">
        <v>6109032012</v>
      </c>
      <c r="AC2072" s="1">
        <v>610903</v>
      </c>
      <c r="AD2072" s="1">
        <v>6109</v>
      </c>
      <c r="AE2072" s="1">
        <v>1695698391</v>
      </c>
    </row>
    <row r="2073" spans="1:31" x14ac:dyDescent="0.3">
      <c r="A2073" s="1" t="s">
        <v>7447</v>
      </c>
      <c r="B2073" s="1">
        <v>6110031708840000</v>
      </c>
      <c r="D2073" s="1" t="s">
        <v>7448</v>
      </c>
      <c r="E2073" s="1" t="s">
        <v>176</v>
      </c>
      <c r="F2073" s="1" t="s">
        <v>176</v>
      </c>
      <c r="G2073" s="1" t="s">
        <v>7449</v>
      </c>
      <c r="H2073" s="4">
        <v>30911</v>
      </c>
      <c r="I2073" s="1" t="s">
        <v>160</v>
      </c>
      <c r="J2073" s="1" t="s">
        <v>189</v>
      </c>
      <c r="K2073" s="1" t="s">
        <v>162</v>
      </c>
      <c r="L2073" s="1" t="s">
        <v>7324</v>
      </c>
      <c r="M2073" s="1">
        <v>1</v>
      </c>
      <c r="N2073" s="1">
        <v>1</v>
      </c>
      <c r="O2073" s="1">
        <v>79681</v>
      </c>
      <c r="P2073" s="1" t="s">
        <v>6865</v>
      </c>
      <c r="Q2073" s="1" t="s">
        <v>1187</v>
      </c>
      <c r="R2073" s="1" t="s">
        <v>1004</v>
      </c>
      <c r="S2073" s="1" t="s">
        <v>158</v>
      </c>
      <c r="T2073" s="1" t="s">
        <v>167</v>
      </c>
      <c r="U2073" s="1">
        <v>85752301395</v>
      </c>
      <c r="V2073" s="1" t="s">
        <v>168</v>
      </c>
      <c r="W2073" s="1">
        <v>3083117771</v>
      </c>
      <c r="X2073" s="1" t="s">
        <v>7450</v>
      </c>
      <c r="Y2073" s="1" t="s">
        <v>176</v>
      </c>
      <c r="AA2073" s="1">
        <v>1</v>
      </c>
      <c r="AB2073" s="1">
        <v>6110032010</v>
      </c>
      <c r="AC2073" s="1">
        <v>611003</v>
      </c>
      <c r="AD2073" s="1">
        <v>6110</v>
      </c>
      <c r="AE2073" s="1">
        <v>1646208617</v>
      </c>
    </row>
    <row r="2074" spans="1:31" x14ac:dyDescent="0.3">
      <c r="A2074" s="1" t="s">
        <v>7451</v>
      </c>
      <c r="B2074" s="1">
        <v>6101061906890000</v>
      </c>
      <c r="D2074" s="1" t="s">
        <v>7452</v>
      </c>
      <c r="F2074" s="1" t="s">
        <v>151</v>
      </c>
      <c r="G2074" s="1" t="s">
        <v>5786</v>
      </c>
      <c r="H2074" s="4">
        <v>32678</v>
      </c>
      <c r="I2074" s="1" t="s">
        <v>160</v>
      </c>
      <c r="J2074" s="1" t="s">
        <v>161</v>
      </c>
      <c r="K2074" s="1" t="s">
        <v>162</v>
      </c>
      <c r="L2074" s="1" t="s">
        <v>7340</v>
      </c>
      <c r="M2074" s="1">
        <v>9</v>
      </c>
      <c r="N2074" s="1">
        <v>3</v>
      </c>
      <c r="O2074" s="1">
        <v>79463</v>
      </c>
      <c r="P2074" s="1" t="s">
        <v>5786</v>
      </c>
      <c r="Q2074" s="1" t="s">
        <v>2027</v>
      </c>
      <c r="R2074" s="1" t="s">
        <v>171</v>
      </c>
      <c r="S2074" s="1" t="s">
        <v>158</v>
      </c>
      <c r="T2074" s="1" t="s">
        <v>173</v>
      </c>
      <c r="U2074" s="1">
        <v>85245687641</v>
      </c>
      <c r="V2074" s="1" t="s">
        <v>198</v>
      </c>
      <c r="AA2074" s="1">
        <v>0</v>
      </c>
      <c r="AB2074" s="1">
        <v>6101062004</v>
      </c>
      <c r="AC2074" s="1">
        <v>610106</v>
      </c>
      <c r="AD2074" s="1">
        <v>6101</v>
      </c>
      <c r="AE2074" s="1">
        <v>1646363745</v>
      </c>
    </row>
    <row r="2075" spans="1:31" x14ac:dyDescent="0.3">
      <c r="A2075" s="1" t="s">
        <v>7453</v>
      </c>
      <c r="B2075" s="1">
        <v>6101172005740000</v>
      </c>
      <c r="D2075" s="1" t="s">
        <v>7454</v>
      </c>
      <c r="E2075" s="1" t="s">
        <v>176</v>
      </c>
      <c r="F2075" s="1" t="s">
        <v>176</v>
      </c>
      <c r="G2075" s="1" t="s">
        <v>6137</v>
      </c>
      <c r="H2075" s="4">
        <v>27169</v>
      </c>
      <c r="I2075" s="1" t="s">
        <v>160</v>
      </c>
      <c r="J2075" s="1" t="s">
        <v>161</v>
      </c>
      <c r="K2075" s="1" t="s">
        <v>162</v>
      </c>
      <c r="L2075" s="1" t="s">
        <v>7178</v>
      </c>
      <c r="M2075" s="1">
        <v>7</v>
      </c>
      <c r="N2075" s="1">
        <v>3</v>
      </c>
      <c r="O2075" s="1">
        <v>79465</v>
      </c>
      <c r="P2075" s="1" t="s">
        <v>6137</v>
      </c>
      <c r="Q2075" s="1" t="s">
        <v>1997</v>
      </c>
      <c r="R2075" s="1" t="s">
        <v>171</v>
      </c>
      <c r="S2075" s="1" t="s">
        <v>158</v>
      </c>
      <c r="T2075" s="1" t="s">
        <v>173</v>
      </c>
      <c r="U2075" s="1" t="s">
        <v>176</v>
      </c>
      <c r="V2075" s="1" t="s">
        <v>168</v>
      </c>
      <c r="W2075" s="1" t="s">
        <v>176</v>
      </c>
      <c r="X2075" s="1" t="s">
        <v>176</v>
      </c>
      <c r="Y2075" s="1" t="s">
        <v>176</v>
      </c>
      <c r="AA2075" s="1">
        <v>0</v>
      </c>
      <c r="AB2075" s="1">
        <v>6101172003</v>
      </c>
      <c r="AC2075" s="1">
        <v>610117</v>
      </c>
      <c r="AD2075" s="1">
        <v>6101</v>
      </c>
      <c r="AE2075" s="1">
        <v>1646969431</v>
      </c>
    </row>
    <row r="2076" spans="1:31" x14ac:dyDescent="0.3">
      <c r="A2076" s="1" t="s">
        <v>7455</v>
      </c>
      <c r="B2076" s="1">
        <v>6112011112850010</v>
      </c>
      <c r="C2076" s="1" t="s">
        <v>530</v>
      </c>
      <c r="D2076" s="1" t="s">
        <v>7456</v>
      </c>
      <c r="F2076" s="1" t="s">
        <v>150</v>
      </c>
      <c r="G2076" s="1" t="s">
        <v>1583</v>
      </c>
      <c r="H2076" s="4">
        <v>31392</v>
      </c>
      <c r="I2076" s="1" t="s">
        <v>160</v>
      </c>
      <c r="J2076" s="1" t="s">
        <v>161</v>
      </c>
      <c r="K2076" s="1" t="s">
        <v>162</v>
      </c>
      <c r="L2076" s="1" t="s">
        <v>7457</v>
      </c>
      <c r="M2076" s="1">
        <v>2</v>
      </c>
      <c r="N2076" s="1">
        <v>8</v>
      </c>
      <c r="O2076" s="1">
        <v>78391</v>
      </c>
      <c r="P2076" s="1" t="s">
        <v>3382</v>
      </c>
      <c r="Q2076" s="1" t="s">
        <v>3129</v>
      </c>
      <c r="R2076" s="1" t="s">
        <v>1510</v>
      </c>
      <c r="S2076" s="1" t="s">
        <v>166</v>
      </c>
      <c r="T2076" s="1" t="s">
        <v>173</v>
      </c>
      <c r="U2076" s="1">
        <v>81352636565</v>
      </c>
      <c r="V2076" s="1" t="s">
        <v>174</v>
      </c>
      <c r="W2076" s="1">
        <v>883845808</v>
      </c>
      <c r="X2076" s="1">
        <v>821678323704000</v>
      </c>
      <c r="Y2076" s="1">
        <v>20048645129</v>
      </c>
      <c r="AA2076" s="1">
        <v>1</v>
      </c>
      <c r="AB2076" s="1">
        <v>6112012012</v>
      </c>
      <c r="AC2076" s="1">
        <v>611201</v>
      </c>
      <c r="AD2076" s="1">
        <v>6112</v>
      </c>
      <c r="AE2076" s="1">
        <v>1646204919</v>
      </c>
    </row>
    <row r="2077" spans="1:31" x14ac:dyDescent="0.3">
      <c r="A2077" s="1" t="s">
        <v>7458</v>
      </c>
      <c r="B2077" s="1">
        <v>6112091312820000</v>
      </c>
      <c r="D2077" s="1" t="s">
        <v>7459</v>
      </c>
      <c r="G2077" s="1" t="s">
        <v>3321</v>
      </c>
      <c r="H2077" s="4">
        <v>30298</v>
      </c>
      <c r="I2077" s="1" t="s">
        <v>160</v>
      </c>
      <c r="J2077" s="1" t="s">
        <v>161</v>
      </c>
      <c r="K2077" s="1" t="s">
        <v>162</v>
      </c>
      <c r="L2077" s="1" t="s">
        <v>4991</v>
      </c>
      <c r="M2077" s="1">
        <v>11</v>
      </c>
      <c r="N2077" s="1">
        <v>3</v>
      </c>
      <c r="O2077" s="1">
        <v>78381</v>
      </c>
      <c r="P2077" s="1" t="s">
        <v>3321</v>
      </c>
      <c r="Q2077" s="1" t="s">
        <v>3312</v>
      </c>
      <c r="R2077" s="1" t="s">
        <v>1510</v>
      </c>
      <c r="S2077" s="1" t="s">
        <v>166</v>
      </c>
      <c r="T2077" s="1" t="s">
        <v>167</v>
      </c>
      <c r="U2077" s="1">
        <v>83151292347</v>
      </c>
      <c r="V2077" s="1" t="s">
        <v>168</v>
      </c>
      <c r="W2077" s="1">
        <v>1064328028</v>
      </c>
      <c r="AA2077" s="1">
        <v>1</v>
      </c>
      <c r="AB2077" s="1">
        <v>6112092007</v>
      </c>
      <c r="AC2077" s="1">
        <v>611209</v>
      </c>
      <c r="AD2077" s="1">
        <v>6112</v>
      </c>
      <c r="AE2077" s="1">
        <v>1648733738</v>
      </c>
    </row>
    <row r="2078" spans="1:31" x14ac:dyDescent="0.3">
      <c r="A2078" s="1" t="s">
        <v>7460</v>
      </c>
      <c r="B2078" s="1">
        <v>6109050908940000</v>
      </c>
      <c r="D2078" s="1" t="s">
        <v>7461</v>
      </c>
      <c r="G2078" s="1" t="s">
        <v>5870</v>
      </c>
      <c r="H2078" s="4">
        <v>34555</v>
      </c>
      <c r="I2078" s="1" t="s">
        <v>160</v>
      </c>
      <c r="J2078" s="1" t="s">
        <v>189</v>
      </c>
      <c r="K2078" s="1" t="s">
        <v>162</v>
      </c>
      <c r="L2078" s="1" t="s">
        <v>7462</v>
      </c>
      <c r="M2078" s="1">
        <v>3</v>
      </c>
      <c r="N2078" s="1">
        <v>1</v>
      </c>
      <c r="O2078" s="1">
        <v>79586</v>
      </c>
      <c r="P2078" s="1" t="s">
        <v>7297</v>
      </c>
      <c r="Q2078" s="1" t="s">
        <v>1367</v>
      </c>
      <c r="R2078" s="1" t="s">
        <v>1368</v>
      </c>
      <c r="S2078" s="1" t="s">
        <v>158</v>
      </c>
      <c r="T2078" s="1" t="s">
        <v>167</v>
      </c>
      <c r="U2078" s="1">
        <v>85392352209</v>
      </c>
      <c r="V2078" s="1" t="s">
        <v>168</v>
      </c>
      <c r="W2078" s="1">
        <v>3073514264</v>
      </c>
      <c r="AA2078" s="1">
        <v>1</v>
      </c>
      <c r="AB2078" s="1">
        <v>6109052005</v>
      </c>
      <c r="AC2078" s="1">
        <v>610905</v>
      </c>
      <c r="AD2078" s="1">
        <v>6109</v>
      </c>
      <c r="AE2078" s="1">
        <v>1701956869</v>
      </c>
    </row>
    <row r="2079" spans="1:31" x14ac:dyDescent="0.3">
      <c r="A2079" s="1" t="s">
        <v>7463</v>
      </c>
      <c r="B2079" s="1">
        <v>6101022003980000</v>
      </c>
      <c r="D2079" s="1" t="s">
        <v>7464</v>
      </c>
      <c r="F2079" s="1" t="s">
        <v>7465</v>
      </c>
      <c r="G2079" s="1" t="s">
        <v>2076</v>
      </c>
      <c r="H2079" s="4">
        <v>35874</v>
      </c>
      <c r="I2079" s="1" t="s">
        <v>160</v>
      </c>
      <c r="J2079" s="1" t="s">
        <v>161</v>
      </c>
      <c r="K2079" s="1" t="s">
        <v>206</v>
      </c>
      <c r="M2079" s="1">
        <v>7</v>
      </c>
      <c r="N2079" s="1">
        <v>2</v>
      </c>
      <c r="O2079" s="1">
        <v>79465</v>
      </c>
      <c r="P2079" s="1" t="s">
        <v>2013</v>
      </c>
      <c r="Q2079" s="1" t="s">
        <v>2014</v>
      </c>
      <c r="R2079" s="1" t="s">
        <v>171</v>
      </c>
      <c r="S2079" s="1" t="s">
        <v>158</v>
      </c>
      <c r="T2079" s="1" t="s">
        <v>173</v>
      </c>
      <c r="U2079" s="1">
        <v>895379402871</v>
      </c>
      <c r="V2079" s="1" t="s">
        <v>198</v>
      </c>
      <c r="W2079" s="1">
        <v>1799527577</v>
      </c>
      <c r="AA2079" s="1">
        <v>0</v>
      </c>
      <c r="AB2079" s="1">
        <v>6101022003</v>
      </c>
      <c r="AC2079" s="1">
        <v>610102</v>
      </c>
      <c r="AD2079" s="1">
        <v>6101</v>
      </c>
      <c r="AE2079" s="1">
        <v>1646362024</v>
      </c>
    </row>
    <row r="2080" spans="1:31" x14ac:dyDescent="0.3">
      <c r="A2080" s="1" t="s">
        <v>7466</v>
      </c>
      <c r="B2080" s="1">
        <v>6101062006790000</v>
      </c>
      <c r="D2080" s="1" t="s">
        <v>7467</v>
      </c>
      <c r="G2080" s="1" t="s">
        <v>7468</v>
      </c>
      <c r="H2080" s="4">
        <v>29026</v>
      </c>
      <c r="I2080" s="1" t="s">
        <v>160</v>
      </c>
      <c r="J2080" s="1" t="s">
        <v>161</v>
      </c>
      <c r="K2080" s="1" t="s">
        <v>162</v>
      </c>
      <c r="L2080" s="1" t="s">
        <v>7340</v>
      </c>
      <c r="M2080" s="1">
        <v>6</v>
      </c>
      <c r="N2080" s="1">
        <v>2</v>
      </c>
      <c r="O2080" s="1">
        <v>79463</v>
      </c>
      <c r="P2080" s="1" t="s">
        <v>5786</v>
      </c>
      <c r="Q2080" s="1" t="s">
        <v>2027</v>
      </c>
      <c r="R2080" s="1" t="s">
        <v>171</v>
      </c>
      <c r="S2080" s="1" t="s">
        <v>158</v>
      </c>
      <c r="T2080" s="1" t="s">
        <v>167</v>
      </c>
      <c r="U2080" s="1">
        <v>85245268046</v>
      </c>
      <c r="V2080" s="1" t="s">
        <v>168</v>
      </c>
      <c r="X2080" s="1" t="s">
        <v>7469</v>
      </c>
      <c r="AA2080" s="1">
        <v>0</v>
      </c>
      <c r="AB2080" s="1">
        <v>6101062004</v>
      </c>
      <c r="AC2080" s="1">
        <v>610106</v>
      </c>
      <c r="AD2080" s="1">
        <v>6101</v>
      </c>
      <c r="AE2080" s="1">
        <v>1646322778</v>
      </c>
    </row>
    <row r="2081" spans="1:31" x14ac:dyDescent="0.3">
      <c r="A2081" s="1" t="s">
        <v>7470</v>
      </c>
      <c r="B2081" s="1">
        <v>6110051010840000</v>
      </c>
      <c r="D2081" s="1" t="s">
        <v>7471</v>
      </c>
      <c r="G2081" s="1" t="s">
        <v>7472</v>
      </c>
      <c r="H2081" s="4">
        <v>30965</v>
      </c>
      <c r="I2081" s="1" t="s">
        <v>160</v>
      </c>
      <c r="J2081" s="1" t="s">
        <v>161</v>
      </c>
      <c r="K2081" s="1" t="s">
        <v>162</v>
      </c>
      <c r="L2081" s="1" t="s">
        <v>7433</v>
      </c>
      <c r="M2081" s="1">
        <v>2</v>
      </c>
      <c r="O2081" s="1">
        <v>79673</v>
      </c>
      <c r="P2081" s="1" t="s">
        <v>6560</v>
      </c>
      <c r="Q2081" s="1" t="s">
        <v>1354</v>
      </c>
      <c r="R2081" s="1" t="s">
        <v>1004</v>
      </c>
      <c r="S2081" s="1" t="s">
        <v>158</v>
      </c>
      <c r="T2081" s="1" t="s">
        <v>167</v>
      </c>
      <c r="U2081" s="1">
        <v>81210140926</v>
      </c>
      <c r="V2081" s="1" t="s">
        <v>168</v>
      </c>
      <c r="W2081" s="1">
        <v>3085605819</v>
      </c>
      <c r="X2081" s="1" t="s">
        <v>7473</v>
      </c>
      <c r="AA2081" s="1">
        <v>1</v>
      </c>
      <c r="AB2081" s="1">
        <v>6110052014</v>
      </c>
      <c r="AC2081" s="1">
        <v>611005</v>
      </c>
      <c r="AD2081" s="1">
        <v>6110</v>
      </c>
      <c r="AE2081" s="1">
        <v>1647433758</v>
      </c>
    </row>
    <row r="2082" spans="1:31" x14ac:dyDescent="0.3">
      <c r="A2082" s="1" t="s">
        <v>7474</v>
      </c>
      <c r="B2082" s="1">
        <v>6101085311910000</v>
      </c>
      <c r="C2082" s="1" t="s">
        <v>530</v>
      </c>
      <c r="D2082" s="1" t="s">
        <v>1343</v>
      </c>
      <c r="F2082" s="1" t="s">
        <v>151</v>
      </c>
      <c r="G2082" s="1" t="s">
        <v>6168</v>
      </c>
      <c r="H2082" s="4">
        <v>33555</v>
      </c>
      <c r="I2082" s="1" t="s">
        <v>204</v>
      </c>
      <c r="J2082" s="1" t="s">
        <v>161</v>
      </c>
      <c r="K2082" s="1" t="s">
        <v>162</v>
      </c>
      <c r="L2082" s="1" t="s">
        <v>7475</v>
      </c>
      <c r="M2082" s="1">
        <v>5</v>
      </c>
      <c r="N2082" s="1">
        <v>2</v>
      </c>
      <c r="O2082" s="1">
        <v>79466</v>
      </c>
      <c r="P2082" s="1" t="s">
        <v>6807</v>
      </c>
      <c r="Q2082" s="1" t="s">
        <v>5945</v>
      </c>
      <c r="R2082" s="1" t="s">
        <v>165</v>
      </c>
      <c r="S2082" s="1" t="s">
        <v>166</v>
      </c>
      <c r="T2082" s="1" t="s">
        <v>0</v>
      </c>
      <c r="U2082" s="1">
        <v>83153272925</v>
      </c>
      <c r="V2082" s="1" t="s">
        <v>198</v>
      </c>
      <c r="W2082" s="1">
        <v>2212216121</v>
      </c>
      <c r="X2082" s="1" t="s">
        <v>7476</v>
      </c>
      <c r="Y2082" s="1">
        <v>21000581591</v>
      </c>
      <c r="AA2082" s="1">
        <v>0</v>
      </c>
      <c r="AB2082" s="1">
        <v>6101082006</v>
      </c>
      <c r="AC2082" s="1">
        <v>610108</v>
      </c>
      <c r="AD2082" s="1">
        <v>6101</v>
      </c>
      <c r="AE2082" s="1">
        <v>1646205555</v>
      </c>
    </row>
    <row r="2083" spans="1:31" x14ac:dyDescent="0.3">
      <c r="A2083" s="1" t="s">
        <v>7477</v>
      </c>
      <c r="B2083" s="1">
        <v>6112014309000000</v>
      </c>
      <c r="C2083" s="1" t="s">
        <v>530</v>
      </c>
      <c r="D2083" s="1" t="s">
        <v>7478</v>
      </c>
      <c r="G2083" s="1" t="s">
        <v>635</v>
      </c>
      <c r="H2083" s="4">
        <v>36772</v>
      </c>
      <c r="I2083" s="1" t="s">
        <v>204</v>
      </c>
      <c r="J2083" s="1" t="s">
        <v>161</v>
      </c>
      <c r="K2083" s="1" t="s">
        <v>206</v>
      </c>
      <c r="L2083" s="1" t="s">
        <v>7479</v>
      </c>
      <c r="M2083" s="1">
        <v>5</v>
      </c>
      <c r="N2083" s="1">
        <v>6</v>
      </c>
      <c r="O2083" s="1">
        <v>78391</v>
      </c>
      <c r="P2083" s="1" t="s">
        <v>3382</v>
      </c>
      <c r="Q2083" s="1" t="s">
        <v>3129</v>
      </c>
      <c r="R2083" s="1" t="s">
        <v>1510</v>
      </c>
      <c r="S2083" s="1" t="s">
        <v>166</v>
      </c>
      <c r="T2083" s="1" t="s">
        <v>167</v>
      </c>
      <c r="U2083" s="1">
        <v>89612643546</v>
      </c>
      <c r="V2083" s="1" t="s">
        <v>168</v>
      </c>
      <c r="W2083" s="1">
        <v>49872453</v>
      </c>
      <c r="X2083" s="1">
        <v>834075400704000</v>
      </c>
      <c r="AA2083" s="1">
        <v>0</v>
      </c>
      <c r="AB2083" s="1">
        <v>6112012012</v>
      </c>
      <c r="AC2083" s="1">
        <v>611201</v>
      </c>
      <c r="AD2083" s="1">
        <v>6112</v>
      </c>
      <c r="AE2083" s="1">
        <v>1646206260</v>
      </c>
    </row>
    <row r="2084" spans="1:31" x14ac:dyDescent="0.3">
      <c r="A2084" s="1" t="s">
        <v>7480</v>
      </c>
      <c r="B2084" s="1">
        <v>6112091610940000</v>
      </c>
      <c r="D2084" s="1" t="s">
        <v>2233</v>
      </c>
      <c r="G2084" s="1" t="s">
        <v>3311</v>
      </c>
      <c r="H2084" s="4">
        <v>34623</v>
      </c>
      <c r="I2084" s="1" t="s">
        <v>160</v>
      </c>
      <c r="J2084" s="1" t="s">
        <v>161</v>
      </c>
      <c r="K2084" s="1" t="s">
        <v>162</v>
      </c>
      <c r="L2084" s="1" t="s">
        <v>4489</v>
      </c>
      <c r="M2084" s="1">
        <v>3</v>
      </c>
      <c r="N2084" s="1">
        <v>1</v>
      </c>
      <c r="O2084" s="1">
        <v>78381</v>
      </c>
      <c r="P2084" s="1" t="s">
        <v>3321</v>
      </c>
      <c r="Q2084" s="1" t="s">
        <v>3312</v>
      </c>
      <c r="R2084" s="1" t="s">
        <v>1510</v>
      </c>
      <c r="S2084" s="1" t="s">
        <v>166</v>
      </c>
      <c r="T2084" s="1" t="s">
        <v>167</v>
      </c>
      <c r="U2084" s="1">
        <v>8565272440</v>
      </c>
      <c r="V2084" s="1" t="s">
        <v>168</v>
      </c>
      <c r="W2084" s="1">
        <v>881976611</v>
      </c>
      <c r="X2084" s="1" t="s">
        <v>7481</v>
      </c>
      <c r="AA2084" s="1">
        <v>1</v>
      </c>
      <c r="AB2084" s="1">
        <v>6112092007</v>
      </c>
      <c r="AC2084" s="1">
        <v>611209</v>
      </c>
      <c r="AD2084" s="1">
        <v>6112</v>
      </c>
      <c r="AE2084" s="1">
        <v>1671076728</v>
      </c>
    </row>
    <row r="2085" spans="1:31" x14ac:dyDescent="0.3">
      <c r="A2085" s="1" t="s">
        <v>7482</v>
      </c>
      <c r="B2085" s="1">
        <v>6110050110740000</v>
      </c>
      <c r="D2085" s="1" t="s">
        <v>7483</v>
      </c>
      <c r="G2085" s="1" t="s">
        <v>4285</v>
      </c>
      <c r="H2085" s="4">
        <v>27303</v>
      </c>
      <c r="I2085" s="1" t="s">
        <v>160</v>
      </c>
      <c r="J2085" s="1" t="s">
        <v>161</v>
      </c>
      <c r="K2085" s="1" t="s">
        <v>162</v>
      </c>
      <c r="L2085" s="1" t="s">
        <v>7484</v>
      </c>
      <c r="M2085" s="1">
        <v>1</v>
      </c>
      <c r="O2085" s="1">
        <v>79673</v>
      </c>
      <c r="P2085" s="1" t="s">
        <v>6560</v>
      </c>
      <c r="Q2085" s="1" t="s">
        <v>1354</v>
      </c>
      <c r="R2085" s="1" t="s">
        <v>1004</v>
      </c>
      <c r="S2085" s="1" t="s">
        <v>158</v>
      </c>
      <c r="T2085" s="1" t="s">
        <v>167</v>
      </c>
      <c r="V2085" s="1" t="s">
        <v>287</v>
      </c>
      <c r="W2085" s="1">
        <v>2482381247</v>
      </c>
      <c r="AA2085" s="1">
        <v>1</v>
      </c>
      <c r="AB2085" s="1">
        <v>6110052014</v>
      </c>
      <c r="AC2085" s="1">
        <v>611005</v>
      </c>
      <c r="AD2085" s="1">
        <v>6110</v>
      </c>
      <c r="AE2085" s="1">
        <v>1647434101</v>
      </c>
    </row>
    <row r="2086" spans="1:31" x14ac:dyDescent="0.3">
      <c r="A2086" s="1" t="s">
        <v>7485</v>
      </c>
      <c r="B2086" s="1">
        <v>6109051508950000</v>
      </c>
      <c r="D2086" s="1" t="s">
        <v>7486</v>
      </c>
      <c r="G2086" s="1" t="s">
        <v>7297</v>
      </c>
      <c r="H2086" s="4">
        <v>34926</v>
      </c>
      <c r="I2086" s="1" t="s">
        <v>160</v>
      </c>
      <c r="J2086" s="1" t="s">
        <v>205</v>
      </c>
      <c r="K2086" s="1" t="s">
        <v>162</v>
      </c>
      <c r="L2086" s="1" t="s">
        <v>7296</v>
      </c>
      <c r="M2086" s="1">
        <v>8</v>
      </c>
      <c r="N2086" s="1">
        <v>6</v>
      </c>
      <c r="O2086" s="1">
        <v>79586</v>
      </c>
      <c r="P2086" s="1" t="s">
        <v>7297</v>
      </c>
      <c r="Q2086" s="1" t="s">
        <v>1367</v>
      </c>
      <c r="R2086" s="1" t="s">
        <v>1368</v>
      </c>
      <c r="S2086" s="1" t="s">
        <v>158</v>
      </c>
      <c r="T2086" s="1" t="s">
        <v>173</v>
      </c>
      <c r="U2086" s="1">
        <v>82351921193</v>
      </c>
      <c r="V2086" s="1" t="s">
        <v>168</v>
      </c>
      <c r="AA2086" s="1">
        <v>1</v>
      </c>
      <c r="AB2086" s="1">
        <v>6109052005</v>
      </c>
      <c r="AC2086" s="1">
        <v>610905</v>
      </c>
      <c r="AD2086" s="1">
        <v>6109</v>
      </c>
      <c r="AE2086" s="1">
        <v>1701956969</v>
      </c>
    </row>
    <row r="2087" spans="1:31" x14ac:dyDescent="0.3">
      <c r="A2087" s="1" t="s">
        <v>7487</v>
      </c>
      <c r="B2087" s="1">
        <v>6104185501920000</v>
      </c>
      <c r="D2087" s="1" t="s">
        <v>7488</v>
      </c>
      <c r="G2087" s="1" t="s">
        <v>181</v>
      </c>
      <c r="H2087" s="4">
        <v>33618</v>
      </c>
      <c r="I2087" s="1" t="s">
        <v>204</v>
      </c>
      <c r="J2087" s="1" t="s">
        <v>161</v>
      </c>
      <c r="K2087" s="1" t="s">
        <v>162</v>
      </c>
      <c r="L2087" s="1" t="s">
        <v>7489</v>
      </c>
      <c r="M2087" s="1" t="s">
        <v>2527</v>
      </c>
      <c r="N2087" s="1">
        <v>2</v>
      </c>
      <c r="O2087" s="1">
        <v>78813</v>
      </c>
      <c r="P2087" s="1" t="s">
        <v>2312</v>
      </c>
      <c r="Q2087" s="1" t="s">
        <v>344</v>
      </c>
      <c r="R2087" s="1" t="s">
        <v>181</v>
      </c>
      <c r="S2087" s="1" t="s">
        <v>489</v>
      </c>
      <c r="T2087" s="1" t="s">
        <v>167</v>
      </c>
      <c r="U2087" s="1">
        <v>85821792797</v>
      </c>
      <c r="V2087" s="1" t="s">
        <v>168</v>
      </c>
      <c r="W2087" s="1">
        <v>1886685153</v>
      </c>
      <c r="X2087" s="1">
        <v>465132967703000</v>
      </c>
      <c r="Y2087" s="1">
        <v>19044668689</v>
      </c>
      <c r="AA2087" s="1">
        <v>1</v>
      </c>
      <c r="AB2087" s="1">
        <v>6104172007</v>
      </c>
      <c r="AC2087" s="1">
        <v>610417</v>
      </c>
      <c r="AD2087" s="1">
        <v>6104</v>
      </c>
      <c r="AE2087" s="1">
        <v>1701875436</v>
      </c>
    </row>
    <row r="2088" spans="1:31" x14ac:dyDescent="0.3">
      <c r="A2088" s="1" t="s">
        <v>7490</v>
      </c>
      <c r="B2088" s="1">
        <v>6101084308780000</v>
      </c>
      <c r="C2088" s="1" t="s">
        <v>530</v>
      </c>
      <c r="D2088" s="1" t="s">
        <v>7491</v>
      </c>
      <c r="G2088" s="1" t="s">
        <v>7492</v>
      </c>
      <c r="H2088" s="4">
        <v>28705</v>
      </c>
      <c r="I2088" s="1" t="s">
        <v>204</v>
      </c>
      <c r="J2088" s="1" t="s">
        <v>161</v>
      </c>
      <c r="K2088" s="1" t="s">
        <v>162</v>
      </c>
      <c r="L2088" s="1" t="s">
        <v>7475</v>
      </c>
      <c r="M2088" s="1">
        <v>4</v>
      </c>
      <c r="N2088" s="1">
        <v>1</v>
      </c>
      <c r="O2088" s="1">
        <v>79466</v>
      </c>
      <c r="P2088" s="1" t="s">
        <v>6168</v>
      </c>
      <c r="Q2088" s="1" t="s">
        <v>5945</v>
      </c>
      <c r="R2088" s="1" t="s">
        <v>165</v>
      </c>
      <c r="S2088" s="1" t="s">
        <v>166</v>
      </c>
      <c r="T2088" s="1" t="s">
        <v>167</v>
      </c>
      <c r="U2088" s="1">
        <v>83192304905</v>
      </c>
      <c r="V2088" s="1" t="s">
        <v>168</v>
      </c>
      <c r="W2088" s="1">
        <v>2212197298</v>
      </c>
      <c r="Y2088" s="1">
        <v>21000581625</v>
      </c>
      <c r="AA2088" s="1">
        <v>0</v>
      </c>
      <c r="AB2088" s="1">
        <v>6101082006</v>
      </c>
      <c r="AC2088" s="1">
        <v>610108</v>
      </c>
      <c r="AD2088" s="1">
        <v>6101</v>
      </c>
      <c r="AE2088" s="1">
        <v>1646206888</v>
      </c>
    </row>
    <row r="2089" spans="1:31" x14ac:dyDescent="0.3">
      <c r="A2089" s="1" t="s">
        <v>7493</v>
      </c>
      <c r="B2089" s="1">
        <v>6110050210960000</v>
      </c>
      <c r="C2089" s="1" t="s">
        <v>530</v>
      </c>
      <c r="D2089" s="1" t="s">
        <v>7494</v>
      </c>
      <c r="G2089" s="1" t="s">
        <v>1354</v>
      </c>
      <c r="H2089" s="4">
        <v>35340</v>
      </c>
      <c r="I2089" s="1" t="s">
        <v>160</v>
      </c>
      <c r="J2089" s="1" t="s">
        <v>161</v>
      </c>
      <c r="K2089" s="1" t="s">
        <v>162</v>
      </c>
      <c r="L2089" s="1" t="s">
        <v>7185</v>
      </c>
      <c r="M2089" s="1">
        <v>1</v>
      </c>
      <c r="O2089" s="1">
        <v>79673</v>
      </c>
      <c r="P2089" s="1" t="s">
        <v>6560</v>
      </c>
      <c r="Q2089" s="1" t="s">
        <v>1354</v>
      </c>
      <c r="R2089" s="1" t="s">
        <v>1004</v>
      </c>
      <c r="S2089" s="1" t="s">
        <v>158</v>
      </c>
      <c r="T2089" s="1" t="s">
        <v>173</v>
      </c>
      <c r="U2089" s="1">
        <v>81257417454</v>
      </c>
      <c r="V2089" s="1" t="s">
        <v>168</v>
      </c>
      <c r="W2089" s="1">
        <v>2466813835</v>
      </c>
      <c r="X2089" s="1" t="s">
        <v>7495</v>
      </c>
      <c r="AA2089" s="1">
        <v>1</v>
      </c>
      <c r="AB2089" s="1">
        <v>6110052014</v>
      </c>
      <c r="AC2089" s="1">
        <v>611005</v>
      </c>
      <c r="AD2089" s="1">
        <v>6110</v>
      </c>
      <c r="AE2089" s="1">
        <v>1646207371</v>
      </c>
    </row>
    <row r="2090" spans="1:31" x14ac:dyDescent="0.3">
      <c r="A2090" s="1" t="s">
        <v>7496</v>
      </c>
      <c r="B2090" s="1">
        <v>6109050101660000</v>
      </c>
      <c r="D2090" s="1" t="s">
        <v>7497</v>
      </c>
      <c r="F2090" s="1" t="s">
        <v>1060</v>
      </c>
      <c r="G2090" s="1" t="s">
        <v>7498</v>
      </c>
      <c r="H2090" s="4">
        <v>24108</v>
      </c>
      <c r="I2090" s="1" t="s">
        <v>160</v>
      </c>
      <c r="J2090" s="1" t="s">
        <v>189</v>
      </c>
      <c r="K2090" s="1" t="s">
        <v>162</v>
      </c>
      <c r="L2090" s="1" t="s">
        <v>7296</v>
      </c>
      <c r="M2090" s="1">
        <v>11</v>
      </c>
      <c r="N2090" s="1">
        <v>0</v>
      </c>
      <c r="O2090" s="1">
        <v>79586</v>
      </c>
      <c r="P2090" s="1" t="s">
        <v>7297</v>
      </c>
      <c r="Q2090" s="1" t="s">
        <v>1367</v>
      </c>
      <c r="R2090" s="1" t="s">
        <v>1368</v>
      </c>
      <c r="S2090" s="1" t="s">
        <v>158</v>
      </c>
      <c r="T2090" s="1" t="s">
        <v>167</v>
      </c>
      <c r="U2090" s="1">
        <v>81250246270</v>
      </c>
      <c r="V2090" s="1" t="s">
        <v>174</v>
      </c>
      <c r="W2090" s="1">
        <v>1590941733</v>
      </c>
      <c r="X2090" s="1" t="s">
        <v>7499</v>
      </c>
      <c r="AA2090" s="1">
        <v>1</v>
      </c>
      <c r="AB2090" s="1">
        <v>6109052005</v>
      </c>
      <c r="AC2090" s="1">
        <v>610905</v>
      </c>
      <c r="AD2090" s="1">
        <v>6109</v>
      </c>
      <c r="AE2090" s="1">
        <v>1652409661</v>
      </c>
    </row>
    <row r="2091" spans="1:31" x14ac:dyDescent="0.3">
      <c r="A2091" s="1" t="s">
        <v>7500</v>
      </c>
      <c r="B2091" s="1">
        <v>6104171507960000</v>
      </c>
      <c r="D2091" s="1" t="s">
        <v>7501</v>
      </c>
      <c r="F2091" s="1" t="s">
        <v>5727</v>
      </c>
      <c r="G2091" s="1" t="s">
        <v>217</v>
      </c>
      <c r="H2091" s="4">
        <v>35261</v>
      </c>
      <c r="I2091" s="1" t="s">
        <v>160</v>
      </c>
      <c r="J2091" s="1" t="s">
        <v>161</v>
      </c>
      <c r="K2091" s="1" t="s">
        <v>206</v>
      </c>
      <c r="L2091" s="1" t="s">
        <v>379</v>
      </c>
      <c r="M2091" s="1">
        <v>1</v>
      </c>
      <c r="N2091" s="1">
        <v>1</v>
      </c>
      <c r="O2091" s="1">
        <v>78813</v>
      </c>
      <c r="P2091" s="1" t="s">
        <v>380</v>
      </c>
      <c r="Q2091" s="1" t="s">
        <v>381</v>
      </c>
      <c r="R2091" s="1" t="s">
        <v>217</v>
      </c>
      <c r="S2091" s="1" t="s">
        <v>166</v>
      </c>
      <c r="T2091" s="1" t="s">
        <v>173</v>
      </c>
      <c r="U2091" s="1">
        <v>89649702804</v>
      </c>
      <c r="V2091" s="1" t="s">
        <v>198</v>
      </c>
      <c r="W2091" s="1">
        <v>3070788794</v>
      </c>
      <c r="X2091" s="1" t="s">
        <v>7502</v>
      </c>
      <c r="AA2091" s="1">
        <v>1</v>
      </c>
      <c r="AB2091" s="1">
        <v>6104162009</v>
      </c>
      <c r="AC2091" s="1">
        <v>610416</v>
      </c>
      <c r="AD2091" s="1">
        <v>6104</v>
      </c>
      <c r="AE2091" s="1">
        <v>1701763608</v>
      </c>
    </row>
    <row r="2092" spans="1:31" x14ac:dyDescent="0.3">
      <c r="A2092" s="1" t="s">
        <v>7503</v>
      </c>
      <c r="B2092" s="1">
        <v>6110030709880000</v>
      </c>
      <c r="C2092" s="1" t="s">
        <v>530</v>
      </c>
      <c r="D2092" s="1" t="s">
        <v>7504</v>
      </c>
      <c r="G2092" s="1" t="s">
        <v>7002</v>
      </c>
      <c r="H2092" s="4">
        <v>32393</v>
      </c>
      <c r="I2092" s="1" t="s">
        <v>160</v>
      </c>
      <c r="J2092" s="1" t="s">
        <v>189</v>
      </c>
      <c r="K2092" s="1" t="s">
        <v>162</v>
      </c>
      <c r="L2092" s="1" t="s">
        <v>7003</v>
      </c>
      <c r="M2092" s="1">
        <v>1</v>
      </c>
      <c r="N2092" s="1">
        <v>1</v>
      </c>
      <c r="O2092" s="1">
        <v>79681</v>
      </c>
      <c r="P2092" s="1" t="s">
        <v>6865</v>
      </c>
      <c r="Q2092" s="1" t="s">
        <v>1187</v>
      </c>
      <c r="R2092" s="1" t="s">
        <v>1004</v>
      </c>
      <c r="S2092" s="1" t="s">
        <v>158</v>
      </c>
      <c r="T2092" s="1" t="s">
        <v>173</v>
      </c>
      <c r="U2092" s="1">
        <v>85408088387</v>
      </c>
      <c r="V2092" s="1" t="s">
        <v>168</v>
      </c>
      <c r="W2092" s="1">
        <v>3063263613</v>
      </c>
      <c r="X2092" s="1" t="s">
        <v>7505</v>
      </c>
      <c r="Y2092" s="1">
        <v>20031026139</v>
      </c>
      <c r="AA2092" s="1">
        <v>1</v>
      </c>
      <c r="AB2092" s="1">
        <v>6110032010</v>
      </c>
      <c r="AC2092" s="1">
        <v>611003</v>
      </c>
      <c r="AD2092" s="1">
        <v>6110</v>
      </c>
      <c r="AE2092" s="1">
        <v>1646209014</v>
      </c>
    </row>
    <row r="2093" spans="1:31" x14ac:dyDescent="0.3">
      <c r="A2093" s="1" t="s">
        <v>7506</v>
      </c>
      <c r="B2093" s="1">
        <v>6110031506830000</v>
      </c>
      <c r="C2093" s="1" t="s">
        <v>530</v>
      </c>
      <c r="D2093" s="1" t="s">
        <v>7507</v>
      </c>
      <c r="E2093" s="1" t="s">
        <v>176</v>
      </c>
      <c r="F2093" s="1" t="s">
        <v>176</v>
      </c>
      <c r="G2093" s="1" t="s">
        <v>7508</v>
      </c>
      <c r="H2093" s="4">
        <v>30482</v>
      </c>
      <c r="I2093" s="1" t="s">
        <v>160</v>
      </c>
      <c r="J2093" s="1" t="s">
        <v>7509</v>
      </c>
      <c r="K2093" s="1" t="s">
        <v>162</v>
      </c>
      <c r="L2093" s="1" t="s">
        <v>7416</v>
      </c>
      <c r="M2093" s="1">
        <v>1</v>
      </c>
      <c r="N2093" s="1">
        <v>1</v>
      </c>
      <c r="O2093" s="1">
        <v>79681</v>
      </c>
      <c r="P2093" s="1" t="s">
        <v>6865</v>
      </c>
      <c r="Q2093" s="1" t="s">
        <v>1187</v>
      </c>
      <c r="R2093" s="1" t="s">
        <v>1004</v>
      </c>
      <c r="S2093" s="1" t="s">
        <v>158</v>
      </c>
      <c r="T2093" s="1" t="s">
        <v>0</v>
      </c>
      <c r="U2093" s="1">
        <v>81349344288</v>
      </c>
      <c r="V2093" s="1" t="s">
        <v>168</v>
      </c>
      <c r="W2093" s="1">
        <v>22279750747</v>
      </c>
      <c r="X2093" s="1" t="s">
        <v>7510</v>
      </c>
      <c r="Y2093" s="1" t="s">
        <v>176</v>
      </c>
      <c r="AA2093" s="1">
        <v>1</v>
      </c>
      <c r="AB2093" s="1">
        <v>6110032010</v>
      </c>
      <c r="AC2093" s="1">
        <v>611003</v>
      </c>
      <c r="AD2093" s="1">
        <v>6110</v>
      </c>
      <c r="AE2093" s="1">
        <v>1646210013</v>
      </c>
    </row>
    <row r="2094" spans="1:31" x14ac:dyDescent="0.3">
      <c r="A2094" s="1" t="s">
        <v>7511</v>
      </c>
      <c r="B2094" s="1">
        <v>6109011408820000</v>
      </c>
      <c r="D2094" s="1" t="s">
        <v>7512</v>
      </c>
      <c r="G2094" s="1" t="s">
        <v>7513</v>
      </c>
      <c r="H2094" s="4">
        <v>30177</v>
      </c>
      <c r="I2094" s="1" t="s">
        <v>160</v>
      </c>
      <c r="J2094" s="1" t="s">
        <v>161</v>
      </c>
      <c r="K2094" s="1" t="s">
        <v>162</v>
      </c>
      <c r="L2094" s="1" t="s">
        <v>7513</v>
      </c>
      <c r="M2094" s="1">
        <v>6</v>
      </c>
      <c r="N2094" s="1">
        <v>3</v>
      </c>
      <c r="O2094" s="1">
        <v>79582</v>
      </c>
      <c r="P2094" s="1" t="s">
        <v>5826</v>
      </c>
      <c r="Q2094" s="1" t="s">
        <v>1976</v>
      </c>
      <c r="R2094" s="1" t="s">
        <v>1403</v>
      </c>
      <c r="S2094" s="1" t="s">
        <v>2439</v>
      </c>
      <c r="T2094" s="1" t="s">
        <v>279</v>
      </c>
      <c r="U2094" s="1">
        <v>83153070987</v>
      </c>
      <c r="V2094" s="1" t="s">
        <v>168</v>
      </c>
      <c r="W2094" s="1">
        <v>880892344</v>
      </c>
      <c r="Y2094" s="1">
        <v>21003074578</v>
      </c>
      <c r="AA2094" s="1">
        <v>1</v>
      </c>
      <c r="AB2094" s="1">
        <v>6109012007</v>
      </c>
      <c r="AC2094" s="1">
        <v>610901</v>
      </c>
      <c r="AD2094" s="1">
        <v>6109</v>
      </c>
      <c r="AE2094" s="1">
        <v>1701759960</v>
      </c>
    </row>
    <row r="2095" spans="1:31" x14ac:dyDescent="0.3">
      <c r="A2095" s="1" t="s">
        <v>7514</v>
      </c>
      <c r="B2095" s="1">
        <v>61090207800003</v>
      </c>
      <c r="D2095" s="1" t="s">
        <v>7515</v>
      </c>
      <c r="G2095" s="1" t="s">
        <v>4870</v>
      </c>
      <c r="H2095" s="4">
        <v>29411</v>
      </c>
      <c r="I2095" s="1" t="s">
        <v>160</v>
      </c>
      <c r="J2095" s="1" t="s">
        <v>189</v>
      </c>
      <c r="K2095" s="1" t="s">
        <v>162</v>
      </c>
      <c r="L2095" s="1" t="s">
        <v>7516</v>
      </c>
      <c r="M2095" s="1">
        <v>3</v>
      </c>
      <c r="N2095" s="1">
        <v>1</v>
      </c>
      <c r="O2095" s="1">
        <v>79583</v>
      </c>
      <c r="P2095" s="1" t="s">
        <v>4870</v>
      </c>
      <c r="Q2095" s="1" t="s">
        <v>7517</v>
      </c>
      <c r="R2095" s="1" t="s">
        <v>1403</v>
      </c>
      <c r="S2095" s="1" t="s">
        <v>1155</v>
      </c>
      <c r="T2095" s="1" t="s">
        <v>167</v>
      </c>
      <c r="V2095" s="1" t="s">
        <v>287</v>
      </c>
      <c r="W2095" s="1">
        <v>1064032852</v>
      </c>
      <c r="Y2095" s="1">
        <v>2008864362</v>
      </c>
      <c r="AA2095" s="1">
        <v>1</v>
      </c>
      <c r="AB2095" s="1">
        <v>6109022015</v>
      </c>
      <c r="AC2095" s="1">
        <v>610902</v>
      </c>
      <c r="AD2095" s="1">
        <v>6109</v>
      </c>
      <c r="AE2095" s="1">
        <v>1646712371</v>
      </c>
    </row>
    <row r="2096" spans="1:31" x14ac:dyDescent="0.3">
      <c r="A2096" s="1" t="s">
        <v>7518</v>
      </c>
      <c r="B2096" s="1">
        <v>6101040909790000</v>
      </c>
      <c r="D2096" s="1" t="s">
        <v>7519</v>
      </c>
      <c r="G2096" s="1" t="s">
        <v>3191</v>
      </c>
      <c r="H2096" s="4">
        <v>29107</v>
      </c>
      <c r="I2096" s="1" t="s">
        <v>160</v>
      </c>
      <c r="J2096" s="1" t="s">
        <v>161</v>
      </c>
      <c r="K2096" s="1" t="s">
        <v>162</v>
      </c>
      <c r="L2096" s="1" t="s">
        <v>7520</v>
      </c>
      <c r="M2096" s="1">
        <v>15</v>
      </c>
      <c r="N2096" s="1">
        <v>8</v>
      </c>
      <c r="O2096" s="1">
        <v>79461</v>
      </c>
      <c r="P2096" s="1" t="s">
        <v>3193</v>
      </c>
      <c r="Q2096" s="1" t="s">
        <v>2268</v>
      </c>
      <c r="R2096" s="1" t="s">
        <v>165</v>
      </c>
      <c r="S2096" s="1" t="s">
        <v>166</v>
      </c>
      <c r="T2096" s="1" t="s">
        <v>173</v>
      </c>
      <c r="U2096" s="1">
        <v>82152515810</v>
      </c>
      <c r="V2096" s="1" t="s">
        <v>168</v>
      </c>
      <c r="W2096" s="1">
        <v>1595343148</v>
      </c>
      <c r="X2096" s="1" t="s">
        <v>7521</v>
      </c>
      <c r="Y2096" s="1">
        <v>21071530204</v>
      </c>
      <c r="AA2096" s="1">
        <v>0</v>
      </c>
      <c r="AB2096" s="1">
        <v>6101042014</v>
      </c>
      <c r="AC2096" s="1">
        <v>610104</v>
      </c>
      <c r="AD2096" s="1">
        <v>6101</v>
      </c>
      <c r="AE2096" s="1">
        <v>1670902931</v>
      </c>
    </row>
    <row r="2097" spans="1:31" x14ac:dyDescent="0.3">
      <c r="A2097" s="1" t="s">
        <v>7522</v>
      </c>
      <c r="B2097" s="1">
        <v>6109020809820000</v>
      </c>
      <c r="D2097" s="1" t="s">
        <v>7523</v>
      </c>
      <c r="G2097" s="1" t="s">
        <v>7524</v>
      </c>
      <c r="H2097" s="4">
        <v>30202</v>
      </c>
      <c r="I2097" s="1" t="s">
        <v>160</v>
      </c>
      <c r="J2097" s="1" t="s">
        <v>189</v>
      </c>
      <c r="K2097" s="1" t="s">
        <v>162</v>
      </c>
      <c r="L2097" s="1" t="s">
        <v>7525</v>
      </c>
      <c r="M2097" s="1">
        <v>1</v>
      </c>
      <c r="N2097" s="1">
        <v>1</v>
      </c>
      <c r="O2097" s="1">
        <v>79583</v>
      </c>
      <c r="P2097" s="1" t="s">
        <v>4870</v>
      </c>
      <c r="Q2097" s="1" t="s">
        <v>7526</v>
      </c>
      <c r="R2097" s="1" t="s">
        <v>6384</v>
      </c>
      <c r="S2097" s="1" t="s">
        <v>2439</v>
      </c>
      <c r="T2097" s="1" t="s">
        <v>167</v>
      </c>
      <c r="U2097" s="1">
        <v>85348982482</v>
      </c>
      <c r="V2097" s="1" t="s">
        <v>168</v>
      </c>
      <c r="AA2097" s="1">
        <v>1</v>
      </c>
      <c r="AB2097" s="1">
        <v>6109022015</v>
      </c>
      <c r="AC2097" s="1">
        <v>610902</v>
      </c>
      <c r="AD2097" s="1">
        <v>6109</v>
      </c>
      <c r="AE2097" s="1">
        <v>1647840801</v>
      </c>
    </row>
    <row r="2098" spans="1:31" x14ac:dyDescent="0.3">
      <c r="A2098" s="1" t="s">
        <v>7527</v>
      </c>
      <c r="B2098" s="1">
        <v>6110032407850000</v>
      </c>
      <c r="C2098" s="1" t="s">
        <v>530</v>
      </c>
      <c r="D2098" s="1" t="s">
        <v>7528</v>
      </c>
      <c r="G2098" s="1" t="s">
        <v>7529</v>
      </c>
      <c r="H2098" s="4">
        <v>31208</v>
      </c>
      <c r="I2098" s="1" t="s">
        <v>160</v>
      </c>
      <c r="J2098" s="1" t="s">
        <v>189</v>
      </c>
      <c r="K2098" s="1" t="s">
        <v>162</v>
      </c>
      <c r="L2098" s="1" t="s">
        <v>7530</v>
      </c>
      <c r="M2098" s="1">
        <v>2</v>
      </c>
      <c r="N2098" s="1">
        <v>2</v>
      </c>
      <c r="O2098" s="1">
        <v>79681</v>
      </c>
      <c r="P2098" s="1" t="s">
        <v>6865</v>
      </c>
      <c r="Q2098" s="1" t="s">
        <v>1187</v>
      </c>
      <c r="R2098" s="1" t="s">
        <v>1004</v>
      </c>
      <c r="S2098" s="1" t="s">
        <v>158</v>
      </c>
      <c r="T2098" s="1" t="s">
        <v>167</v>
      </c>
      <c r="U2098" s="1">
        <v>81257700654</v>
      </c>
      <c r="V2098" s="1" t="s">
        <v>168</v>
      </c>
      <c r="W2098" s="1">
        <v>3063263861</v>
      </c>
      <c r="X2098" s="1" t="s">
        <v>7531</v>
      </c>
      <c r="Y2098" s="1">
        <v>20031026105</v>
      </c>
      <c r="AA2098" s="1">
        <v>1</v>
      </c>
      <c r="AB2098" s="1">
        <v>6110032010</v>
      </c>
      <c r="AC2098" s="1">
        <v>611003</v>
      </c>
      <c r="AD2098" s="1">
        <v>6110</v>
      </c>
      <c r="AE2098" s="1">
        <v>1646219505</v>
      </c>
    </row>
    <row r="2099" spans="1:31" x14ac:dyDescent="0.3">
      <c r="A2099" s="1" t="s">
        <v>7532</v>
      </c>
      <c r="B2099" s="1">
        <v>6112080108970000</v>
      </c>
      <c r="D2099" s="1" t="s">
        <v>7533</v>
      </c>
      <c r="G2099" s="1" t="s">
        <v>3665</v>
      </c>
      <c r="H2099" s="4">
        <v>35643</v>
      </c>
      <c r="I2099" s="1" t="s">
        <v>160</v>
      </c>
      <c r="J2099" s="1" t="s">
        <v>161</v>
      </c>
      <c r="K2099" s="1" t="s">
        <v>206</v>
      </c>
      <c r="L2099" s="1" t="s">
        <v>7534</v>
      </c>
      <c r="M2099" s="1">
        <v>4</v>
      </c>
      <c r="N2099" s="1">
        <v>2</v>
      </c>
      <c r="O2099" s="1">
        <v>78383</v>
      </c>
      <c r="P2099" s="1" t="s">
        <v>6580</v>
      </c>
      <c r="Q2099" s="1" t="s">
        <v>6582</v>
      </c>
      <c r="R2099" s="1" t="s">
        <v>3328</v>
      </c>
      <c r="S2099" s="1" t="s">
        <v>1636</v>
      </c>
      <c r="T2099" s="1" t="s">
        <v>173</v>
      </c>
      <c r="U2099" s="1">
        <v>85716350270</v>
      </c>
      <c r="V2099" s="1" t="s">
        <v>168</v>
      </c>
      <c r="AA2099" s="1">
        <v>1</v>
      </c>
      <c r="AB2099" s="1">
        <v>6112082013</v>
      </c>
      <c r="AC2099" s="1">
        <v>611208</v>
      </c>
      <c r="AD2099" s="1">
        <v>6112</v>
      </c>
      <c r="AE2099" s="1">
        <v>1646225677</v>
      </c>
    </row>
    <row r="2100" spans="1:31" x14ac:dyDescent="0.3">
      <c r="A2100" s="1" t="s">
        <v>7535</v>
      </c>
      <c r="B2100" s="1">
        <v>6101040110900000</v>
      </c>
      <c r="D2100" s="1" t="s">
        <v>7536</v>
      </c>
      <c r="F2100" s="1" t="s">
        <v>150</v>
      </c>
      <c r="G2100" s="1" t="s">
        <v>7537</v>
      </c>
      <c r="H2100" s="4">
        <v>33147</v>
      </c>
      <c r="I2100" s="1" t="s">
        <v>160</v>
      </c>
      <c r="J2100" s="1" t="s">
        <v>161</v>
      </c>
      <c r="K2100" s="1" t="s">
        <v>162</v>
      </c>
      <c r="L2100" s="1" t="s">
        <v>5325</v>
      </c>
      <c r="M2100" s="1">
        <v>3</v>
      </c>
      <c r="N2100" s="1">
        <v>1</v>
      </c>
      <c r="O2100" s="1">
        <v>78383</v>
      </c>
      <c r="P2100" s="1" t="s">
        <v>6580</v>
      </c>
      <c r="Q2100" s="1" t="s">
        <v>6582</v>
      </c>
      <c r="R2100" s="1" t="s">
        <v>3328</v>
      </c>
      <c r="S2100" s="1" t="s">
        <v>1636</v>
      </c>
      <c r="T2100" s="1" t="s">
        <v>173</v>
      </c>
      <c r="U2100" s="1">
        <v>85820966802</v>
      </c>
      <c r="V2100" s="1" t="s">
        <v>174</v>
      </c>
      <c r="W2100" s="1">
        <v>873562972</v>
      </c>
      <c r="X2100" s="1" t="s">
        <v>7538</v>
      </c>
      <c r="Y2100" s="1">
        <v>19059552000</v>
      </c>
      <c r="AA2100" s="1">
        <v>1</v>
      </c>
      <c r="AB2100" s="1">
        <v>6112082013</v>
      </c>
      <c r="AC2100" s="1">
        <v>611208</v>
      </c>
      <c r="AD2100" s="1">
        <v>6112</v>
      </c>
      <c r="AE2100" s="1">
        <v>1646800736</v>
      </c>
    </row>
    <row r="2101" spans="1:31" x14ac:dyDescent="0.3">
      <c r="A2101" s="1" t="s">
        <v>7539</v>
      </c>
      <c r="B2101" s="1">
        <v>6110051212660000</v>
      </c>
      <c r="D2101" s="1" t="s">
        <v>7540</v>
      </c>
      <c r="G2101" s="1" t="s">
        <v>7249</v>
      </c>
      <c r="H2101" s="4">
        <v>24453</v>
      </c>
      <c r="I2101" s="1" t="s">
        <v>160</v>
      </c>
      <c r="J2101" s="1" t="s">
        <v>161</v>
      </c>
      <c r="K2101" s="1" t="s">
        <v>162</v>
      </c>
      <c r="L2101" s="1" t="s">
        <v>7185</v>
      </c>
      <c r="M2101" s="1">
        <v>1</v>
      </c>
      <c r="O2101" s="1">
        <v>79673</v>
      </c>
      <c r="P2101" s="1" t="s">
        <v>6560</v>
      </c>
      <c r="Q2101" s="1" t="s">
        <v>1354</v>
      </c>
      <c r="R2101" s="1" t="s">
        <v>1004</v>
      </c>
      <c r="S2101" s="1" t="s">
        <v>158</v>
      </c>
      <c r="T2101" s="1" t="s">
        <v>167</v>
      </c>
      <c r="U2101" s="1">
        <v>85250552081</v>
      </c>
      <c r="V2101" s="1" t="s">
        <v>168</v>
      </c>
      <c r="Y2101" s="1">
        <v>20029201561</v>
      </c>
      <c r="AA2101" s="1">
        <v>1</v>
      </c>
      <c r="AB2101" s="1">
        <v>6110052014</v>
      </c>
      <c r="AC2101" s="1">
        <v>611005</v>
      </c>
      <c r="AD2101" s="1">
        <v>6110</v>
      </c>
      <c r="AE2101" s="1">
        <v>1648612136</v>
      </c>
    </row>
    <row r="2102" spans="1:31" x14ac:dyDescent="0.3">
      <c r="A2102" s="1" t="s">
        <v>7541</v>
      </c>
      <c r="B2102" s="1">
        <v>6110050107680110</v>
      </c>
      <c r="D2102" s="1" t="s">
        <v>7542</v>
      </c>
      <c r="G2102" s="1" t="s">
        <v>1816</v>
      </c>
      <c r="H2102" s="4">
        <v>25066</v>
      </c>
      <c r="I2102" s="1" t="s">
        <v>160</v>
      </c>
      <c r="J2102" s="1" t="s">
        <v>161</v>
      </c>
      <c r="K2102" s="1" t="s">
        <v>162</v>
      </c>
      <c r="L2102" s="1" t="s">
        <v>7185</v>
      </c>
      <c r="M2102" s="1">
        <v>1</v>
      </c>
      <c r="O2102" s="1">
        <v>79673</v>
      </c>
      <c r="P2102" s="1" t="s">
        <v>6560</v>
      </c>
      <c r="Q2102" s="1" t="s">
        <v>1354</v>
      </c>
      <c r="R2102" s="1" t="s">
        <v>1004</v>
      </c>
      <c r="S2102" s="1" t="s">
        <v>158</v>
      </c>
      <c r="T2102" s="1" t="s">
        <v>167</v>
      </c>
      <c r="U2102" s="1">
        <v>85247036898</v>
      </c>
      <c r="V2102" s="1" t="s">
        <v>168</v>
      </c>
      <c r="X2102" s="1" t="s">
        <v>7543</v>
      </c>
      <c r="Y2102" s="1">
        <v>20029201629</v>
      </c>
      <c r="AA2102" s="1">
        <v>1</v>
      </c>
      <c r="AB2102" s="1">
        <v>6110052014</v>
      </c>
      <c r="AC2102" s="1">
        <v>611005</v>
      </c>
      <c r="AD2102" s="1">
        <v>6110</v>
      </c>
      <c r="AE2102" s="1">
        <v>1647432666</v>
      </c>
    </row>
    <row r="2103" spans="1:31" x14ac:dyDescent="0.3">
      <c r="A2103" s="1" t="s">
        <v>7544</v>
      </c>
      <c r="B2103" s="1">
        <v>6110054312930000</v>
      </c>
      <c r="C2103" s="1" t="s">
        <v>530</v>
      </c>
      <c r="D2103" s="1" t="s">
        <v>7545</v>
      </c>
      <c r="F2103" s="1" t="s">
        <v>5163</v>
      </c>
      <c r="G2103" s="1" t="s">
        <v>1816</v>
      </c>
      <c r="H2103" s="4">
        <v>34306</v>
      </c>
      <c r="I2103" s="1" t="s">
        <v>204</v>
      </c>
      <c r="J2103" s="1" t="s">
        <v>161</v>
      </c>
      <c r="K2103" s="1" t="s">
        <v>206</v>
      </c>
      <c r="L2103" s="1" t="s">
        <v>7185</v>
      </c>
      <c r="M2103" s="1">
        <v>2</v>
      </c>
      <c r="O2103" s="1">
        <v>79673</v>
      </c>
      <c r="P2103" s="1" t="s">
        <v>6560</v>
      </c>
      <c r="Q2103" s="1" t="s">
        <v>1354</v>
      </c>
      <c r="R2103" s="1" t="s">
        <v>1004</v>
      </c>
      <c r="S2103" s="1" t="s">
        <v>158</v>
      </c>
      <c r="T2103" s="1" t="s">
        <v>167</v>
      </c>
      <c r="U2103" s="1">
        <v>82350295108</v>
      </c>
      <c r="V2103" s="1" t="s">
        <v>174</v>
      </c>
      <c r="W2103" s="1">
        <v>2447778159</v>
      </c>
      <c r="X2103" s="1" t="s">
        <v>7546</v>
      </c>
      <c r="Y2103" s="1">
        <v>20029201504</v>
      </c>
      <c r="AA2103" s="1">
        <v>1</v>
      </c>
      <c r="AB2103" s="1">
        <v>6110052014</v>
      </c>
      <c r="AC2103" s="1">
        <v>611005</v>
      </c>
      <c r="AD2103" s="1">
        <v>6110</v>
      </c>
      <c r="AE2103" s="1">
        <v>1646226108</v>
      </c>
    </row>
    <row r="2104" spans="1:31" x14ac:dyDescent="0.3">
      <c r="A2104" s="1" t="s">
        <v>7547</v>
      </c>
      <c r="B2104" s="1">
        <v>6101040807710000</v>
      </c>
      <c r="D2104" s="1" t="s">
        <v>3135</v>
      </c>
      <c r="G2104" s="1" t="s">
        <v>3193</v>
      </c>
      <c r="H2104" s="4">
        <v>26160</v>
      </c>
      <c r="I2104" s="1" t="s">
        <v>160</v>
      </c>
      <c r="J2104" s="1" t="s">
        <v>161</v>
      </c>
      <c r="K2104" s="1" t="s">
        <v>162</v>
      </c>
      <c r="L2104" s="1" t="s">
        <v>7548</v>
      </c>
      <c r="M2104" s="1">
        <v>12</v>
      </c>
      <c r="N2104" s="1">
        <v>6</v>
      </c>
      <c r="O2104" s="1">
        <v>79461</v>
      </c>
      <c r="P2104" s="1" t="s">
        <v>3193</v>
      </c>
      <c r="Q2104" s="1" t="s">
        <v>2268</v>
      </c>
      <c r="R2104" s="1" t="s">
        <v>165</v>
      </c>
      <c r="S2104" s="1" t="s">
        <v>166</v>
      </c>
      <c r="T2104" s="1" t="s">
        <v>279</v>
      </c>
      <c r="U2104" s="1">
        <v>81348071049</v>
      </c>
      <c r="V2104" s="1" t="s">
        <v>168</v>
      </c>
      <c r="W2104" s="1">
        <v>2049204892</v>
      </c>
      <c r="X2104" s="1" t="s">
        <v>7549</v>
      </c>
      <c r="Y2104" s="1">
        <v>21071530246</v>
      </c>
      <c r="AA2104" s="1">
        <v>0</v>
      </c>
      <c r="AB2104" s="1">
        <v>6101042014</v>
      </c>
      <c r="AC2104" s="1">
        <v>610104</v>
      </c>
      <c r="AD2104" s="1">
        <v>6101</v>
      </c>
      <c r="AE2104" s="1">
        <v>1672896548</v>
      </c>
    </row>
    <row r="2105" spans="1:31" x14ac:dyDescent="0.3">
      <c r="A2105" s="1" t="s">
        <v>7550</v>
      </c>
      <c r="B2105" s="1">
        <v>6101042101650000</v>
      </c>
      <c r="D2105" s="1" t="s">
        <v>7551</v>
      </c>
      <c r="G2105" s="1" t="s">
        <v>6298</v>
      </c>
      <c r="H2105" s="4">
        <v>23763</v>
      </c>
      <c r="I2105" s="1" t="s">
        <v>160</v>
      </c>
      <c r="J2105" s="1" t="s">
        <v>161</v>
      </c>
      <c r="K2105" s="1" t="s">
        <v>162</v>
      </c>
      <c r="L2105" s="1" t="s">
        <v>7520</v>
      </c>
      <c r="M2105" s="1">
        <v>6</v>
      </c>
      <c r="N2105" s="1">
        <v>3</v>
      </c>
      <c r="O2105" s="1">
        <v>79461</v>
      </c>
      <c r="P2105" s="1" t="s">
        <v>3193</v>
      </c>
      <c r="Q2105" s="1" t="s">
        <v>2268</v>
      </c>
      <c r="R2105" s="1" t="s">
        <v>165</v>
      </c>
      <c r="S2105" s="1" t="s">
        <v>166</v>
      </c>
      <c r="T2105" s="1" t="s">
        <v>0</v>
      </c>
      <c r="U2105" s="1">
        <v>82350531764</v>
      </c>
      <c r="V2105" s="1" t="s">
        <v>168</v>
      </c>
      <c r="W2105" s="1" t="s">
        <v>176</v>
      </c>
      <c r="X2105" s="1" t="s">
        <v>176</v>
      </c>
      <c r="Y2105" s="1">
        <v>21071530196</v>
      </c>
      <c r="AA2105" s="1">
        <v>0</v>
      </c>
      <c r="AB2105" s="1">
        <v>6101042014</v>
      </c>
      <c r="AC2105" s="1">
        <v>610104</v>
      </c>
      <c r="AD2105" s="1">
        <v>6101</v>
      </c>
      <c r="AE2105" s="1">
        <v>1670902709</v>
      </c>
    </row>
    <row r="2106" spans="1:31" x14ac:dyDescent="0.3">
      <c r="A2106" s="1" t="s">
        <v>7552</v>
      </c>
      <c r="B2106" s="1">
        <v>6110050511890000</v>
      </c>
      <c r="D2106" s="1" t="s">
        <v>1934</v>
      </c>
      <c r="F2106" s="1" t="s">
        <v>5163</v>
      </c>
      <c r="G2106" s="1" t="s">
        <v>7249</v>
      </c>
      <c r="H2106" s="4">
        <v>32513</v>
      </c>
      <c r="I2106" s="1" t="s">
        <v>160</v>
      </c>
      <c r="J2106" s="1" t="s">
        <v>161</v>
      </c>
      <c r="K2106" s="1" t="s">
        <v>162</v>
      </c>
      <c r="L2106" s="1" t="s">
        <v>7185</v>
      </c>
      <c r="M2106" s="1">
        <v>2</v>
      </c>
      <c r="O2106" s="1">
        <v>79673</v>
      </c>
      <c r="P2106" s="1" t="s">
        <v>6560</v>
      </c>
      <c r="Q2106" s="1" t="s">
        <v>1354</v>
      </c>
      <c r="R2106" s="1" t="s">
        <v>1004</v>
      </c>
      <c r="S2106" s="1" t="s">
        <v>158</v>
      </c>
      <c r="T2106" s="1" t="s">
        <v>173</v>
      </c>
      <c r="U2106" s="1">
        <v>8565380128</v>
      </c>
      <c r="V2106" s="1" t="s">
        <v>174</v>
      </c>
      <c r="W2106" s="1">
        <v>2771474567</v>
      </c>
      <c r="X2106" s="1" t="s">
        <v>7553</v>
      </c>
      <c r="Y2106" s="1">
        <v>20029201579</v>
      </c>
      <c r="AA2106" s="1">
        <v>1</v>
      </c>
      <c r="AB2106" s="1">
        <v>6110052014</v>
      </c>
      <c r="AC2106" s="1">
        <v>611005</v>
      </c>
      <c r="AD2106" s="1">
        <v>6110</v>
      </c>
      <c r="AE2106" s="1">
        <v>1647435049</v>
      </c>
    </row>
    <row r="2107" spans="1:31" x14ac:dyDescent="0.3">
      <c r="A2107" s="1" t="s">
        <v>7554</v>
      </c>
      <c r="B2107" s="1">
        <v>6112031709730000</v>
      </c>
      <c r="D2107" s="1" t="s">
        <v>7555</v>
      </c>
      <c r="F2107" s="1" t="s">
        <v>7556</v>
      </c>
      <c r="G2107" s="1" t="s">
        <v>7557</v>
      </c>
      <c r="H2107" s="4">
        <v>26924</v>
      </c>
      <c r="I2107" s="1" t="s">
        <v>160</v>
      </c>
      <c r="J2107" s="1" t="s">
        <v>189</v>
      </c>
      <c r="K2107" s="1" t="s">
        <v>162</v>
      </c>
      <c r="L2107" s="1" t="s">
        <v>6683</v>
      </c>
      <c r="M2107" s="1">
        <v>3</v>
      </c>
      <c r="N2107" s="1">
        <v>3</v>
      </c>
      <c r="O2107" s="1">
        <v>78393</v>
      </c>
      <c r="P2107" s="1" t="s">
        <v>6684</v>
      </c>
      <c r="Q2107" s="1" t="s">
        <v>2356</v>
      </c>
      <c r="R2107" s="1" t="s">
        <v>1510</v>
      </c>
      <c r="S2107" s="1" t="s">
        <v>166</v>
      </c>
      <c r="T2107" s="1" t="s">
        <v>167</v>
      </c>
      <c r="U2107" s="1">
        <v>85348421547</v>
      </c>
      <c r="V2107" s="1" t="s">
        <v>174</v>
      </c>
      <c r="AA2107" s="1">
        <v>1</v>
      </c>
      <c r="AB2107" s="1">
        <v>6112032003</v>
      </c>
      <c r="AC2107" s="1">
        <v>611203</v>
      </c>
      <c r="AD2107" s="1">
        <v>6112</v>
      </c>
      <c r="AE2107" s="1">
        <v>1646399973</v>
      </c>
    </row>
    <row r="2108" spans="1:31" x14ac:dyDescent="0.3">
      <c r="A2108" s="1" t="s">
        <v>7558</v>
      </c>
      <c r="B2108" s="1">
        <v>6110030812870000</v>
      </c>
      <c r="D2108" s="1" t="s">
        <v>7559</v>
      </c>
      <c r="G2108" s="1" t="s">
        <v>7529</v>
      </c>
      <c r="H2108" s="4">
        <v>32129</v>
      </c>
      <c r="I2108" s="1" t="s">
        <v>160</v>
      </c>
      <c r="J2108" s="1" t="s">
        <v>189</v>
      </c>
      <c r="K2108" s="1" t="s">
        <v>162</v>
      </c>
      <c r="L2108" s="1" t="s">
        <v>7560</v>
      </c>
      <c r="M2108" s="1">
        <v>1</v>
      </c>
      <c r="N2108" s="1">
        <v>1</v>
      </c>
      <c r="O2108" s="1">
        <v>79681</v>
      </c>
      <c r="P2108" s="1" t="s">
        <v>6865</v>
      </c>
      <c r="Q2108" s="1" t="s">
        <v>1187</v>
      </c>
      <c r="R2108" s="1" t="s">
        <v>1004</v>
      </c>
      <c r="S2108" s="1" t="s">
        <v>158</v>
      </c>
      <c r="T2108" s="1" t="s">
        <v>0</v>
      </c>
      <c r="U2108" s="1">
        <v>81256089647</v>
      </c>
      <c r="V2108" s="1" t="s">
        <v>168</v>
      </c>
      <c r="W2108" s="1">
        <v>3083117725</v>
      </c>
      <c r="X2108" s="1" t="s">
        <v>176</v>
      </c>
      <c r="Y2108" s="1" t="s">
        <v>176</v>
      </c>
      <c r="AA2108" s="1">
        <v>1</v>
      </c>
      <c r="AB2108" s="1">
        <v>6110032010</v>
      </c>
      <c r="AC2108" s="1">
        <v>611003</v>
      </c>
      <c r="AD2108" s="1">
        <v>6110</v>
      </c>
      <c r="AE2108" s="1">
        <v>1648612827</v>
      </c>
    </row>
    <row r="2109" spans="1:31" x14ac:dyDescent="0.3">
      <c r="A2109" s="1" t="s">
        <v>7561</v>
      </c>
      <c r="B2109" s="1">
        <v>6110032603880000</v>
      </c>
      <c r="C2109" s="1" t="s">
        <v>530</v>
      </c>
      <c r="D2109" s="1" t="s">
        <v>7562</v>
      </c>
      <c r="E2109" s="1" t="s">
        <v>176</v>
      </c>
      <c r="F2109" s="1" t="s">
        <v>176</v>
      </c>
      <c r="G2109" s="1" t="s">
        <v>7563</v>
      </c>
      <c r="H2109" s="4">
        <v>34764</v>
      </c>
      <c r="I2109" s="1" t="s">
        <v>160</v>
      </c>
      <c r="J2109" s="1" t="s">
        <v>189</v>
      </c>
      <c r="K2109" s="1" t="s">
        <v>206</v>
      </c>
      <c r="L2109" s="1" t="s">
        <v>7564</v>
      </c>
      <c r="M2109" s="1">
        <v>1</v>
      </c>
      <c r="N2109" s="1">
        <v>1</v>
      </c>
      <c r="O2109" s="1">
        <v>79681</v>
      </c>
      <c r="P2109" s="1" t="s">
        <v>6865</v>
      </c>
      <c r="Q2109" s="1" t="s">
        <v>1187</v>
      </c>
      <c r="R2109" s="1" t="s">
        <v>1004</v>
      </c>
      <c r="S2109" s="1" t="s">
        <v>158</v>
      </c>
      <c r="T2109" s="1" t="s">
        <v>279</v>
      </c>
      <c r="U2109" s="1">
        <v>85752329905</v>
      </c>
      <c r="V2109" s="1" t="s">
        <v>168</v>
      </c>
      <c r="W2109" s="1">
        <v>882211566</v>
      </c>
      <c r="X2109" s="1" t="s">
        <v>7565</v>
      </c>
      <c r="Y2109" s="1">
        <v>20031026154</v>
      </c>
      <c r="AA2109" s="1">
        <v>1</v>
      </c>
      <c r="AB2109" s="1">
        <v>6110032010</v>
      </c>
      <c r="AC2109" s="1">
        <v>611003</v>
      </c>
      <c r="AD2109" s="1">
        <v>6110</v>
      </c>
      <c r="AE2109" s="1">
        <v>1646232087</v>
      </c>
    </row>
    <row r="2110" spans="1:31" x14ac:dyDescent="0.3">
      <c r="A2110" s="1" t="s">
        <v>7566</v>
      </c>
      <c r="B2110" s="1">
        <v>6112015708910010</v>
      </c>
      <c r="D2110" s="1" t="s">
        <v>7567</v>
      </c>
      <c r="G2110" s="1" t="s">
        <v>635</v>
      </c>
      <c r="H2110" s="4">
        <v>33467</v>
      </c>
      <c r="I2110" s="1" t="s">
        <v>204</v>
      </c>
      <c r="J2110" s="1" t="s">
        <v>161</v>
      </c>
      <c r="K2110" s="1" t="s">
        <v>162</v>
      </c>
      <c r="L2110" s="1" t="s">
        <v>7568</v>
      </c>
      <c r="M2110" s="1">
        <v>4</v>
      </c>
      <c r="N2110" s="1">
        <v>8</v>
      </c>
      <c r="O2110" s="1">
        <v>78391</v>
      </c>
      <c r="P2110" s="1" t="s">
        <v>2286</v>
      </c>
      <c r="Q2110" s="1" t="s">
        <v>3289</v>
      </c>
      <c r="R2110" s="1" t="s">
        <v>1523</v>
      </c>
      <c r="S2110" s="1" t="s">
        <v>158</v>
      </c>
      <c r="T2110" s="1" t="s">
        <v>167</v>
      </c>
      <c r="U2110" s="1">
        <v>89689141362</v>
      </c>
      <c r="V2110" s="1" t="s">
        <v>168</v>
      </c>
      <c r="W2110" s="1">
        <v>882884125</v>
      </c>
      <c r="X2110" s="1" t="s">
        <v>7569</v>
      </c>
      <c r="Y2110" s="1">
        <v>19053191839</v>
      </c>
      <c r="AA2110" s="1">
        <v>1</v>
      </c>
      <c r="AB2110" s="1">
        <v>6112012011</v>
      </c>
      <c r="AC2110" s="1">
        <v>611201</v>
      </c>
      <c r="AD2110" s="1">
        <v>6112</v>
      </c>
      <c r="AE2110" s="1">
        <v>1667293606</v>
      </c>
    </row>
    <row r="2111" spans="1:31" x14ac:dyDescent="0.3">
      <c r="A2111" s="1" t="s">
        <v>7570</v>
      </c>
      <c r="B2111" s="1">
        <v>6101016610910000</v>
      </c>
      <c r="D2111" s="1" t="s">
        <v>7571</v>
      </c>
      <c r="F2111" s="1" t="s">
        <v>1060</v>
      </c>
      <c r="G2111" s="1" t="s">
        <v>165</v>
      </c>
      <c r="H2111" s="4">
        <v>33537</v>
      </c>
      <c r="I2111" s="1" t="s">
        <v>204</v>
      </c>
      <c r="J2111" s="1" t="s">
        <v>161</v>
      </c>
      <c r="K2111" s="1" t="s">
        <v>162</v>
      </c>
      <c r="L2111" s="1" t="s">
        <v>7572</v>
      </c>
      <c r="M2111" s="1">
        <v>9</v>
      </c>
      <c r="N2111" s="1">
        <v>4</v>
      </c>
      <c r="O2111" s="1">
        <v>79462</v>
      </c>
      <c r="P2111" s="1" t="s">
        <v>2535</v>
      </c>
      <c r="Q2111" s="1" t="s">
        <v>165</v>
      </c>
      <c r="R2111" s="1" t="s">
        <v>3447</v>
      </c>
      <c r="S2111" s="1" t="s">
        <v>166</v>
      </c>
      <c r="T2111" s="1" t="s">
        <v>0</v>
      </c>
      <c r="U2111" s="1">
        <v>81253326384</v>
      </c>
      <c r="V2111" s="1" t="s">
        <v>174</v>
      </c>
      <c r="W2111" s="1">
        <v>167211202</v>
      </c>
      <c r="X2111" s="1" t="s">
        <v>7573</v>
      </c>
      <c r="AA2111" s="1">
        <v>0</v>
      </c>
      <c r="AB2111" s="1">
        <v>6101012005</v>
      </c>
      <c r="AC2111" s="1">
        <v>610101</v>
      </c>
      <c r="AD2111" s="1">
        <v>6101</v>
      </c>
      <c r="AE2111" s="1">
        <v>1647919789</v>
      </c>
    </row>
    <row r="2112" spans="1:31" x14ac:dyDescent="0.3">
      <c r="A2112" s="1" t="s">
        <v>7574</v>
      </c>
      <c r="B2112" s="1">
        <v>6103011806910000</v>
      </c>
      <c r="D2112" s="1" t="s">
        <v>7575</v>
      </c>
      <c r="G2112" s="1" t="s">
        <v>7576</v>
      </c>
      <c r="H2112" s="4">
        <v>33468</v>
      </c>
      <c r="I2112" s="1" t="s">
        <v>160</v>
      </c>
      <c r="J2112" s="1" t="s">
        <v>189</v>
      </c>
      <c r="K2112" s="1" t="s">
        <v>162</v>
      </c>
      <c r="L2112" s="1" t="s">
        <v>6273</v>
      </c>
      <c r="M2112" s="1">
        <v>10</v>
      </c>
      <c r="N2112" s="1">
        <v>5</v>
      </c>
      <c r="O2112" s="1">
        <v>79582</v>
      </c>
      <c r="P2112" s="1" t="s">
        <v>5826</v>
      </c>
      <c r="Q2112" s="1" t="s">
        <v>1976</v>
      </c>
      <c r="R2112" s="1" t="s">
        <v>1403</v>
      </c>
      <c r="S2112" s="1" t="s">
        <v>166</v>
      </c>
      <c r="T2112" s="1" t="s">
        <v>167</v>
      </c>
      <c r="U2112" s="1">
        <v>82255819709</v>
      </c>
      <c r="V2112" s="1" t="s">
        <v>168</v>
      </c>
      <c r="Y2112" s="1">
        <v>21003074585</v>
      </c>
      <c r="AA2112" s="1">
        <v>1</v>
      </c>
      <c r="AB2112" s="1">
        <v>6109012007</v>
      </c>
      <c r="AC2112" s="1">
        <v>610901</v>
      </c>
      <c r="AD2112" s="1">
        <v>6109</v>
      </c>
      <c r="AE2112" s="1">
        <v>1648024168</v>
      </c>
    </row>
    <row r="2113" spans="1:31" x14ac:dyDescent="0.3">
      <c r="A2113" s="1" t="s">
        <v>7577</v>
      </c>
      <c r="B2113" s="1">
        <v>6101070204770000</v>
      </c>
      <c r="C2113" s="1" t="s">
        <v>530</v>
      </c>
      <c r="D2113" s="1" t="s">
        <v>7578</v>
      </c>
      <c r="G2113" s="1" t="s">
        <v>4555</v>
      </c>
      <c r="H2113" s="4">
        <v>28217</v>
      </c>
      <c r="I2113" s="1" t="s">
        <v>160</v>
      </c>
      <c r="J2113" s="1" t="s">
        <v>161</v>
      </c>
      <c r="K2113" s="1" t="s">
        <v>162</v>
      </c>
      <c r="L2113" s="1" t="s">
        <v>7579</v>
      </c>
      <c r="M2113" s="1">
        <v>1</v>
      </c>
      <c r="N2113" s="1">
        <v>1</v>
      </c>
      <c r="O2113" s="1">
        <v>79452</v>
      </c>
      <c r="P2113" s="1" t="s">
        <v>4555</v>
      </c>
      <c r="Q2113" s="1" t="s">
        <v>1895</v>
      </c>
      <c r="R2113" s="1" t="s">
        <v>171</v>
      </c>
      <c r="S2113" s="1" t="s">
        <v>158</v>
      </c>
      <c r="T2113" s="1" t="s">
        <v>167</v>
      </c>
      <c r="U2113" s="1">
        <v>81649399775</v>
      </c>
      <c r="V2113" s="1" t="s">
        <v>168</v>
      </c>
      <c r="W2113" s="1">
        <v>872734814</v>
      </c>
      <c r="X2113" s="1">
        <v>854098340702000</v>
      </c>
      <c r="AA2113" s="1">
        <v>0</v>
      </c>
      <c r="AB2113" s="1">
        <v>6101072013</v>
      </c>
      <c r="AC2113" s="1">
        <v>610107</v>
      </c>
      <c r="AD2113" s="1">
        <v>6101</v>
      </c>
      <c r="AE2113" s="1">
        <v>1646269751</v>
      </c>
    </row>
    <row r="2114" spans="1:31" x14ac:dyDescent="0.3">
      <c r="A2114" s="1" t="s">
        <v>7580</v>
      </c>
      <c r="B2114" s="1">
        <v>6101071904700000</v>
      </c>
      <c r="C2114" s="1" t="s">
        <v>530</v>
      </c>
      <c r="D2114" s="1" t="s">
        <v>7581</v>
      </c>
      <c r="G2114" s="1" t="s">
        <v>4555</v>
      </c>
      <c r="H2114" s="4">
        <v>25677</v>
      </c>
      <c r="I2114" s="1" t="s">
        <v>160</v>
      </c>
      <c r="J2114" s="1" t="s">
        <v>161</v>
      </c>
      <c r="K2114" s="1" t="s">
        <v>398</v>
      </c>
      <c r="L2114" s="1" t="s">
        <v>7579</v>
      </c>
      <c r="M2114" s="1">
        <v>10</v>
      </c>
      <c r="N2114" s="1">
        <v>2</v>
      </c>
      <c r="O2114" s="1">
        <v>79452</v>
      </c>
      <c r="P2114" s="1" t="s">
        <v>4555</v>
      </c>
      <c r="Q2114" s="1" t="s">
        <v>1895</v>
      </c>
      <c r="R2114" s="1" t="s">
        <v>171</v>
      </c>
      <c r="S2114" s="1" t="s">
        <v>158</v>
      </c>
      <c r="T2114" s="1" t="s">
        <v>167</v>
      </c>
      <c r="U2114" s="1">
        <v>83151578427</v>
      </c>
      <c r="V2114" s="1" t="s">
        <v>168</v>
      </c>
      <c r="W2114" s="1">
        <v>2602766417</v>
      </c>
      <c r="X2114" s="1" t="s">
        <v>7582</v>
      </c>
      <c r="AA2114" s="1">
        <v>0</v>
      </c>
      <c r="AB2114" s="1">
        <v>6101072013</v>
      </c>
      <c r="AC2114" s="1">
        <v>610107</v>
      </c>
      <c r="AD2114" s="1">
        <v>6101</v>
      </c>
      <c r="AE2114" s="1">
        <v>1646270792</v>
      </c>
    </row>
    <row r="2115" spans="1:31" x14ac:dyDescent="0.3">
      <c r="A2115" s="1" t="s">
        <v>7583</v>
      </c>
      <c r="B2115" s="1">
        <v>6101072604750000</v>
      </c>
      <c r="C2115" s="1" t="s">
        <v>530</v>
      </c>
      <c r="D2115" s="1" t="s">
        <v>1553</v>
      </c>
      <c r="G2115" s="1" t="s">
        <v>1895</v>
      </c>
      <c r="H2115" s="4">
        <v>27510</v>
      </c>
      <c r="I2115" s="1" t="s">
        <v>160</v>
      </c>
      <c r="J2115" s="1" t="s">
        <v>161</v>
      </c>
      <c r="K2115" s="1" t="s">
        <v>162</v>
      </c>
      <c r="L2115" s="1" t="s">
        <v>7579</v>
      </c>
      <c r="M2115" s="1">
        <v>11</v>
      </c>
      <c r="N2115" s="1">
        <v>1</v>
      </c>
      <c r="O2115" s="1">
        <v>79452</v>
      </c>
      <c r="P2115" s="1" t="s">
        <v>4555</v>
      </c>
      <c r="Q2115" s="1" t="s">
        <v>1895</v>
      </c>
      <c r="R2115" s="1" t="s">
        <v>171</v>
      </c>
      <c r="S2115" s="1" t="s">
        <v>158</v>
      </c>
      <c r="T2115" s="1" t="s">
        <v>167</v>
      </c>
      <c r="U2115" s="1">
        <v>82350069703</v>
      </c>
      <c r="V2115" s="1" t="s">
        <v>168</v>
      </c>
      <c r="W2115" s="1">
        <v>872329915</v>
      </c>
      <c r="X2115" s="1" t="s">
        <v>7584</v>
      </c>
      <c r="AA2115" s="1">
        <v>0</v>
      </c>
      <c r="AB2115" s="1">
        <v>6101072013</v>
      </c>
      <c r="AC2115" s="1">
        <v>610107</v>
      </c>
      <c r="AD2115" s="1">
        <v>6101</v>
      </c>
      <c r="AE2115" s="1">
        <v>1646272004</v>
      </c>
    </row>
    <row r="2116" spans="1:31" x14ac:dyDescent="0.3">
      <c r="A2116" s="1" t="s">
        <v>7585</v>
      </c>
      <c r="B2116" s="1">
        <v>6112094302900000</v>
      </c>
      <c r="D2116" s="1" t="s">
        <v>1107</v>
      </c>
      <c r="F2116" s="1" t="s">
        <v>232</v>
      </c>
      <c r="G2116" s="1" t="s">
        <v>3360</v>
      </c>
      <c r="H2116" s="4">
        <v>32934</v>
      </c>
      <c r="I2116" s="1" t="s">
        <v>204</v>
      </c>
      <c r="J2116" s="1" t="s">
        <v>161</v>
      </c>
      <c r="K2116" s="1" t="s">
        <v>162</v>
      </c>
      <c r="L2116" s="1" t="s">
        <v>7586</v>
      </c>
      <c r="M2116" s="1">
        <v>10</v>
      </c>
      <c r="N2116" s="1">
        <v>3</v>
      </c>
      <c r="O2116" s="1">
        <v>78381</v>
      </c>
      <c r="P2116" s="1" t="s">
        <v>5146</v>
      </c>
      <c r="Q2116" s="1" t="s">
        <v>3312</v>
      </c>
      <c r="R2116" s="1" t="s">
        <v>1510</v>
      </c>
      <c r="S2116" s="1" t="s">
        <v>166</v>
      </c>
      <c r="T2116" s="1" t="s">
        <v>167</v>
      </c>
      <c r="U2116" s="1">
        <v>85249720017</v>
      </c>
      <c r="V2116" s="1" t="s">
        <v>174</v>
      </c>
      <c r="Y2116" s="1">
        <v>21086779705</v>
      </c>
      <c r="AA2116" s="1">
        <v>1</v>
      </c>
      <c r="AB2116" s="1">
        <v>6112092006</v>
      </c>
      <c r="AC2116" s="1">
        <v>611209</v>
      </c>
      <c r="AD2116" s="1">
        <v>6112</v>
      </c>
      <c r="AE2116" s="1">
        <v>1699542664</v>
      </c>
    </row>
    <row r="2117" spans="1:31" x14ac:dyDescent="0.3">
      <c r="A2117" s="1" t="s">
        <v>7587</v>
      </c>
      <c r="B2117" s="1">
        <v>6110090903670000</v>
      </c>
      <c r="C2117" s="1" t="s">
        <v>176</v>
      </c>
      <c r="D2117" s="1" t="s">
        <v>7588</v>
      </c>
      <c r="E2117" s="1" t="s">
        <v>176</v>
      </c>
      <c r="F2117" s="1" t="s">
        <v>176</v>
      </c>
      <c r="G2117" s="1" t="s">
        <v>7589</v>
      </c>
      <c r="H2117" s="4">
        <v>24540</v>
      </c>
      <c r="I2117" s="1" t="s">
        <v>160</v>
      </c>
      <c r="J2117" s="1" t="s">
        <v>205</v>
      </c>
      <c r="K2117" s="1" t="s">
        <v>162</v>
      </c>
      <c r="L2117" s="1" t="s">
        <v>7590</v>
      </c>
      <c r="M2117" s="1">
        <v>6</v>
      </c>
      <c r="N2117" s="1" t="s">
        <v>176</v>
      </c>
      <c r="O2117" s="1">
        <v>79672</v>
      </c>
      <c r="P2117" s="1" t="s">
        <v>1469</v>
      </c>
      <c r="Q2117" s="1" t="s">
        <v>1161</v>
      </c>
      <c r="R2117" s="1" t="s">
        <v>1004</v>
      </c>
      <c r="S2117" s="1" t="s">
        <v>158</v>
      </c>
      <c r="T2117" s="1" t="s">
        <v>167</v>
      </c>
      <c r="U2117" s="1">
        <v>81257897049</v>
      </c>
      <c r="V2117" s="1" t="s">
        <v>287</v>
      </c>
      <c r="W2117" s="1">
        <v>880871905</v>
      </c>
      <c r="X2117" s="1" t="s">
        <v>176</v>
      </c>
      <c r="AA2117" s="1">
        <v>1</v>
      </c>
      <c r="AB2117" s="1">
        <v>6110082002</v>
      </c>
      <c r="AC2117" s="1">
        <v>611008</v>
      </c>
      <c r="AD2117" s="1">
        <v>6110</v>
      </c>
      <c r="AE2117" s="1">
        <v>1653919262</v>
      </c>
    </row>
    <row r="2118" spans="1:31" x14ac:dyDescent="0.3">
      <c r="A2118" s="1" t="s">
        <v>7591</v>
      </c>
      <c r="B2118" s="1">
        <v>6112086812940000</v>
      </c>
      <c r="C2118" s="1" t="s">
        <v>530</v>
      </c>
      <c r="D2118" s="1" t="s">
        <v>7592</v>
      </c>
      <c r="F2118" s="1" t="s">
        <v>5163</v>
      </c>
      <c r="G2118" s="1" t="s">
        <v>2048</v>
      </c>
      <c r="H2118" s="4">
        <v>34676</v>
      </c>
      <c r="I2118" s="1" t="s">
        <v>204</v>
      </c>
      <c r="J2118" s="1" t="s">
        <v>161</v>
      </c>
      <c r="K2118" s="1" t="s">
        <v>162</v>
      </c>
      <c r="L2118" s="1" t="s">
        <v>7593</v>
      </c>
      <c r="M2118" s="1">
        <v>8</v>
      </c>
      <c r="N2118" s="1">
        <v>3</v>
      </c>
      <c r="O2118" s="1">
        <v>78381</v>
      </c>
      <c r="P2118" s="1" t="s">
        <v>5146</v>
      </c>
      <c r="Q2118" s="1" t="s">
        <v>3312</v>
      </c>
      <c r="R2118" s="1" t="s">
        <v>1510</v>
      </c>
      <c r="S2118" s="1" t="s">
        <v>166</v>
      </c>
      <c r="T2118" s="1" t="s">
        <v>167</v>
      </c>
      <c r="U2118" s="1">
        <v>81350199424</v>
      </c>
      <c r="V2118" s="1" t="s">
        <v>174</v>
      </c>
      <c r="W2118" s="1">
        <v>3080070988</v>
      </c>
      <c r="X2118" s="1" t="s">
        <v>7594</v>
      </c>
      <c r="Y2118" s="1">
        <v>21086779721</v>
      </c>
      <c r="AA2118" s="1">
        <v>1</v>
      </c>
      <c r="AB2118" s="1">
        <v>6112092006</v>
      </c>
      <c r="AC2118" s="1">
        <v>611209</v>
      </c>
      <c r="AD2118" s="1">
        <v>6112</v>
      </c>
      <c r="AE2118" s="1">
        <v>1646275627</v>
      </c>
    </row>
    <row r="2119" spans="1:31" x14ac:dyDescent="0.3">
      <c r="A2119" s="1" t="s">
        <v>7595</v>
      </c>
      <c r="B2119" s="1">
        <v>6112091006940000</v>
      </c>
      <c r="D2119" s="1" t="s">
        <v>7596</v>
      </c>
      <c r="F2119" s="1" t="s">
        <v>5163</v>
      </c>
      <c r="G2119" s="1" t="s">
        <v>635</v>
      </c>
      <c r="H2119" s="4">
        <v>34495</v>
      </c>
      <c r="I2119" s="1" t="s">
        <v>160</v>
      </c>
      <c r="J2119" s="1" t="s">
        <v>161</v>
      </c>
      <c r="K2119" s="1" t="s">
        <v>162</v>
      </c>
      <c r="L2119" s="1" t="s">
        <v>7597</v>
      </c>
      <c r="M2119" s="1">
        <v>43</v>
      </c>
      <c r="N2119" s="1">
        <v>12</v>
      </c>
      <c r="O2119" s="1">
        <v>78381</v>
      </c>
      <c r="P2119" s="1" t="s">
        <v>5146</v>
      </c>
      <c r="Q2119" s="1" t="s">
        <v>3312</v>
      </c>
      <c r="R2119" s="1" t="s">
        <v>1510</v>
      </c>
      <c r="S2119" s="1" t="s">
        <v>166</v>
      </c>
      <c r="T2119" s="1" t="s">
        <v>167</v>
      </c>
      <c r="U2119" s="1">
        <v>85248024664</v>
      </c>
      <c r="V2119" s="1" t="s">
        <v>174</v>
      </c>
      <c r="X2119" s="1" t="s">
        <v>7598</v>
      </c>
      <c r="AA2119" s="1">
        <v>1</v>
      </c>
      <c r="AB2119" s="1">
        <v>6112092006</v>
      </c>
      <c r="AC2119" s="1">
        <v>611209</v>
      </c>
      <c r="AD2119" s="1">
        <v>6112</v>
      </c>
      <c r="AE2119" s="1">
        <v>1658891074</v>
      </c>
    </row>
    <row r="2120" spans="1:31" x14ac:dyDescent="0.3">
      <c r="A2120" s="1" t="s">
        <v>7599</v>
      </c>
      <c r="B2120" s="1">
        <v>6101023009680000</v>
      </c>
      <c r="D2120" s="1" t="s">
        <v>7600</v>
      </c>
      <c r="G2120" s="1" t="s">
        <v>7601</v>
      </c>
      <c r="H2120" s="4">
        <v>25111</v>
      </c>
      <c r="I2120" s="1" t="s">
        <v>160</v>
      </c>
      <c r="J2120" s="1" t="s">
        <v>161</v>
      </c>
      <c r="K2120" s="1" t="s">
        <v>162</v>
      </c>
      <c r="L2120" s="1" t="s">
        <v>6175</v>
      </c>
      <c r="M2120" s="1">
        <v>13</v>
      </c>
      <c r="N2120" s="1">
        <v>6</v>
      </c>
      <c r="O2120" s="1">
        <v>79465</v>
      </c>
      <c r="P2120" s="1" t="s">
        <v>3737</v>
      </c>
      <c r="Q2120" s="1" t="s">
        <v>2964</v>
      </c>
      <c r="R2120" s="1" t="s">
        <v>165</v>
      </c>
      <c r="S2120" s="1" t="s">
        <v>166</v>
      </c>
      <c r="T2120" s="1" t="s">
        <v>167</v>
      </c>
      <c r="V2120" s="1" t="s">
        <v>882</v>
      </c>
      <c r="AA2120" s="1">
        <v>0</v>
      </c>
      <c r="AB2120" s="1">
        <v>6101022020</v>
      </c>
      <c r="AC2120" s="1">
        <v>610102</v>
      </c>
      <c r="AD2120" s="1">
        <v>6101</v>
      </c>
      <c r="AE2120" s="1">
        <v>1646277687</v>
      </c>
    </row>
    <row r="2121" spans="1:31" x14ac:dyDescent="0.3">
      <c r="A2121" s="1" t="s">
        <v>7602</v>
      </c>
      <c r="B2121" s="1">
        <v>6101022202750000</v>
      </c>
      <c r="C2121" s="1" t="s">
        <v>530</v>
      </c>
      <c r="D2121" s="1" t="s">
        <v>3177</v>
      </c>
      <c r="G2121" s="1" t="s">
        <v>6342</v>
      </c>
      <c r="H2121" s="4">
        <v>27447</v>
      </c>
      <c r="I2121" s="1" t="s">
        <v>160</v>
      </c>
      <c r="J2121" s="1" t="s">
        <v>161</v>
      </c>
      <c r="K2121" s="1" t="s">
        <v>162</v>
      </c>
      <c r="L2121" s="1" t="s">
        <v>7603</v>
      </c>
      <c r="M2121" s="1">
        <v>10</v>
      </c>
      <c r="N2121" s="1">
        <v>5</v>
      </c>
      <c r="O2121" s="1">
        <v>79465</v>
      </c>
      <c r="P2121" s="1" t="s">
        <v>3737</v>
      </c>
      <c r="Q2121" s="1" t="s">
        <v>2964</v>
      </c>
      <c r="R2121" s="1" t="s">
        <v>165</v>
      </c>
      <c r="S2121" s="1" t="s">
        <v>166</v>
      </c>
      <c r="T2121" s="1" t="s">
        <v>167</v>
      </c>
      <c r="V2121" s="1" t="s">
        <v>168</v>
      </c>
      <c r="AA2121" s="1">
        <v>0</v>
      </c>
      <c r="AB2121" s="1">
        <v>6101022020</v>
      </c>
      <c r="AC2121" s="1">
        <v>610102</v>
      </c>
      <c r="AD2121" s="1">
        <v>6101</v>
      </c>
      <c r="AE2121" s="1">
        <v>1646277980</v>
      </c>
    </row>
    <row r="2122" spans="1:31" x14ac:dyDescent="0.3">
      <c r="A2122" s="1" t="s">
        <v>7604</v>
      </c>
      <c r="B2122" s="1">
        <v>6109074503850000</v>
      </c>
      <c r="C2122" s="1" t="s">
        <v>176</v>
      </c>
      <c r="D2122" s="1" t="s">
        <v>7605</v>
      </c>
      <c r="E2122" s="1" t="s">
        <v>176</v>
      </c>
      <c r="F2122" s="1" t="s">
        <v>149</v>
      </c>
      <c r="G2122" s="1" t="s">
        <v>7606</v>
      </c>
      <c r="H2122" s="4">
        <v>31111</v>
      </c>
      <c r="I2122" s="1" t="s">
        <v>204</v>
      </c>
      <c r="J2122" s="1" t="s">
        <v>200</v>
      </c>
      <c r="K2122" s="1" t="s">
        <v>162</v>
      </c>
      <c r="L2122" s="1" t="s">
        <v>7607</v>
      </c>
      <c r="M2122" s="1">
        <v>1</v>
      </c>
      <c r="N2122" s="1">
        <v>1</v>
      </c>
      <c r="O2122" s="1">
        <v>79588</v>
      </c>
      <c r="P2122" s="1" t="s">
        <v>5057</v>
      </c>
      <c r="Q2122" s="1" t="s">
        <v>1964</v>
      </c>
      <c r="R2122" s="1" t="s">
        <v>1368</v>
      </c>
      <c r="S2122" s="1" t="s">
        <v>158</v>
      </c>
      <c r="T2122" s="1" t="s">
        <v>173</v>
      </c>
      <c r="U2122" s="1">
        <v>85389303337</v>
      </c>
      <c r="V2122" s="1" t="s">
        <v>174</v>
      </c>
      <c r="W2122" s="1">
        <v>1874265862</v>
      </c>
      <c r="AA2122" s="1">
        <v>1</v>
      </c>
      <c r="AB2122" s="1">
        <v>6109072001</v>
      </c>
      <c r="AC2122" s="1">
        <v>610907</v>
      </c>
      <c r="AD2122" s="1">
        <v>6109</v>
      </c>
      <c r="AE2122" s="1">
        <v>1701871102</v>
      </c>
    </row>
    <row r="2123" spans="1:31" x14ac:dyDescent="0.3">
      <c r="A2123" s="1" t="s">
        <v>7608</v>
      </c>
      <c r="B2123" s="1">
        <v>6101025701880000</v>
      </c>
      <c r="C2123" s="1" t="s">
        <v>530</v>
      </c>
      <c r="D2123" s="1" t="s">
        <v>7609</v>
      </c>
      <c r="G2123" s="1" t="s">
        <v>2964</v>
      </c>
      <c r="H2123" s="4">
        <v>32159</v>
      </c>
      <c r="I2123" s="1" t="s">
        <v>204</v>
      </c>
      <c r="J2123" s="1" t="s">
        <v>161</v>
      </c>
      <c r="K2123" s="1" t="s">
        <v>162</v>
      </c>
      <c r="L2123" s="1" t="s">
        <v>6175</v>
      </c>
      <c r="M2123" s="1">
        <v>16</v>
      </c>
      <c r="N2123" s="1">
        <v>7</v>
      </c>
      <c r="O2123" s="1">
        <v>79465</v>
      </c>
      <c r="P2123" s="1" t="s">
        <v>3737</v>
      </c>
      <c r="Q2123" s="1" t="s">
        <v>2964</v>
      </c>
      <c r="R2123" s="1" t="s">
        <v>165</v>
      </c>
      <c r="S2123" s="1" t="s">
        <v>166</v>
      </c>
      <c r="T2123" s="1" t="s">
        <v>167</v>
      </c>
      <c r="V2123" s="1" t="s">
        <v>574</v>
      </c>
      <c r="AA2123" s="1">
        <v>0</v>
      </c>
      <c r="AB2123" s="1">
        <v>6101022020</v>
      </c>
      <c r="AC2123" s="1">
        <v>610102</v>
      </c>
      <c r="AD2123" s="1">
        <v>6101</v>
      </c>
      <c r="AE2123" s="1">
        <v>1646278946</v>
      </c>
    </row>
    <row r="2124" spans="1:31" x14ac:dyDescent="0.3">
      <c r="A2124" s="1" t="s">
        <v>7610</v>
      </c>
      <c r="B2124" s="1">
        <v>6101022507800000</v>
      </c>
      <c r="D2124" s="1" t="s">
        <v>7611</v>
      </c>
      <c r="G2124" s="1" t="s">
        <v>2964</v>
      </c>
      <c r="H2124" s="4">
        <v>29427</v>
      </c>
      <c r="I2124" s="1" t="s">
        <v>160</v>
      </c>
      <c r="J2124" s="1" t="s">
        <v>161</v>
      </c>
      <c r="K2124" s="1" t="s">
        <v>162</v>
      </c>
      <c r="L2124" s="1" t="s">
        <v>6175</v>
      </c>
      <c r="M2124" s="1">
        <v>18</v>
      </c>
      <c r="N2124" s="1">
        <v>8</v>
      </c>
      <c r="O2124" s="1">
        <v>79465</v>
      </c>
      <c r="P2124" s="1" t="s">
        <v>3737</v>
      </c>
      <c r="Q2124" s="1" t="s">
        <v>2964</v>
      </c>
      <c r="R2124" s="1" t="s">
        <v>165</v>
      </c>
      <c r="S2124" s="1" t="s">
        <v>166</v>
      </c>
      <c r="T2124" s="1" t="s">
        <v>167</v>
      </c>
      <c r="V2124" s="1" t="s">
        <v>882</v>
      </c>
      <c r="AA2124" s="1">
        <v>0</v>
      </c>
      <c r="AB2124" s="1">
        <v>6101022020</v>
      </c>
      <c r="AC2124" s="1">
        <v>610102</v>
      </c>
      <c r="AD2124" s="1">
        <v>6101</v>
      </c>
      <c r="AE2124" s="1">
        <v>1646284865</v>
      </c>
    </row>
    <row r="2125" spans="1:31" x14ac:dyDescent="0.3">
      <c r="A2125" s="1" t="s">
        <v>7612</v>
      </c>
      <c r="B2125" s="1">
        <v>6101022507800000</v>
      </c>
      <c r="C2125" s="1" t="s">
        <v>530</v>
      </c>
      <c r="D2125" s="1" t="s">
        <v>7611</v>
      </c>
      <c r="G2125" s="1" t="s">
        <v>2964</v>
      </c>
      <c r="H2125" s="4">
        <v>29427</v>
      </c>
      <c r="I2125" s="1" t="s">
        <v>160</v>
      </c>
      <c r="J2125" s="1" t="s">
        <v>161</v>
      </c>
      <c r="K2125" s="1" t="s">
        <v>162</v>
      </c>
      <c r="L2125" s="1" t="s">
        <v>6175</v>
      </c>
      <c r="M2125" s="1">
        <v>18</v>
      </c>
      <c r="N2125" s="1">
        <v>8</v>
      </c>
      <c r="O2125" s="1">
        <v>79465</v>
      </c>
      <c r="P2125" s="1" t="s">
        <v>3737</v>
      </c>
      <c r="Q2125" s="1" t="s">
        <v>2964</v>
      </c>
      <c r="R2125" s="1" t="s">
        <v>165</v>
      </c>
      <c r="S2125" s="1" t="s">
        <v>166</v>
      </c>
      <c r="T2125" s="1" t="s">
        <v>167</v>
      </c>
      <c r="V2125" s="1" t="s">
        <v>882</v>
      </c>
      <c r="AA2125" s="1">
        <v>0</v>
      </c>
      <c r="AB2125" s="1">
        <v>6101022020</v>
      </c>
      <c r="AC2125" s="1">
        <v>610102</v>
      </c>
      <c r="AD2125" s="1">
        <v>6101</v>
      </c>
      <c r="AE2125" s="1">
        <v>1646282145</v>
      </c>
    </row>
    <row r="2126" spans="1:31" x14ac:dyDescent="0.3">
      <c r="A2126" s="1" t="s">
        <v>7613</v>
      </c>
      <c r="B2126" s="1">
        <v>6101024107850060</v>
      </c>
      <c r="D2126" s="1" t="s">
        <v>7614</v>
      </c>
      <c r="G2126" s="1" t="s">
        <v>7615</v>
      </c>
      <c r="H2126" s="4">
        <v>31229</v>
      </c>
      <c r="I2126" s="1" t="s">
        <v>204</v>
      </c>
      <c r="J2126" s="1" t="s">
        <v>161</v>
      </c>
      <c r="K2126" s="1" t="s">
        <v>162</v>
      </c>
      <c r="L2126" s="1" t="s">
        <v>7616</v>
      </c>
      <c r="M2126" s="1">
        <v>1</v>
      </c>
      <c r="N2126" s="1">
        <v>1</v>
      </c>
      <c r="O2126" s="1">
        <v>79465</v>
      </c>
      <c r="P2126" s="1" t="s">
        <v>3737</v>
      </c>
      <c r="Q2126" s="1" t="s">
        <v>2964</v>
      </c>
      <c r="R2126" s="1" t="s">
        <v>165</v>
      </c>
      <c r="S2126" s="1" t="s">
        <v>166</v>
      </c>
      <c r="T2126" s="1" t="s">
        <v>167</v>
      </c>
      <c r="V2126" s="1" t="s">
        <v>882</v>
      </c>
      <c r="AA2126" s="1">
        <v>0</v>
      </c>
      <c r="AB2126" s="1">
        <v>6101022020</v>
      </c>
      <c r="AC2126" s="1">
        <v>610102</v>
      </c>
      <c r="AD2126" s="1">
        <v>6101</v>
      </c>
      <c r="AE2126" s="1">
        <v>1646298573</v>
      </c>
    </row>
    <row r="2127" spans="1:31" x14ac:dyDescent="0.3">
      <c r="A2127" s="1" t="s">
        <v>7617</v>
      </c>
      <c r="B2127" s="1">
        <v>6110092006730000</v>
      </c>
      <c r="C2127" s="1" t="s">
        <v>176</v>
      </c>
      <c r="D2127" s="1" t="s">
        <v>7618</v>
      </c>
      <c r="E2127" s="1" t="s">
        <v>176</v>
      </c>
      <c r="F2127" s="1" t="s">
        <v>176</v>
      </c>
      <c r="G2127" s="1" t="s">
        <v>7589</v>
      </c>
      <c r="H2127" s="4">
        <v>26835</v>
      </c>
      <c r="I2127" s="1" t="s">
        <v>160</v>
      </c>
      <c r="J2127" s="1" t="s">
        <v>205</v>
      </c>
      <c r="K2127" s="1" t="s">
        <v>162</v>
      </c>
      <c r="L2127" s="1" t="s">
        <v>7619</v>
      </c>
      <c r="M2127" s="1">
        <v>6</v>
      </c>
      <c r="N2127" s="1" t="s">
        <v>176</v>
      </c>
      <c r="O2127" s="1">
        <v>79672</v>
      </c>
      <c r="P2127" s="1" t="s">
        <v>1469</v>
      </c>
      <c r="Q2127" s="1" t="s">
        <v>1161</v>
      </c>
      <c r="R2127" s="1" t="s">
        <v>1004</v>
      </c>
      <c r="S2127" s="1" t="s">
        <v>158</v>
      </c>
      <c r="T2127" s="1" t="s">
        <v>0</v>
      </c>
      <c r="U2127" s="1">
        <v>82251940</v>
      </c>
      <c r="V2127" s="1" t="s">
        <v>168</v>
      </c>
      <c r="W2127" s="1">
        <v>880880084</v>
      </c>
      <c r="X2127" s="1" t="s">
        <v>176</v>
      </c>
      <c r="Y2127" s="1" t="s">
        <v>176</v>
      </c>
      <c r="AA2127" s="1">
        <v>1</v>
      </c>
      <c r="AB2127" s="1">
        <v>6110082002</v>
      </c>
      <c r="AC2127" s="1">
        <v>611008</v>
      </c>
      <c r="AD2127" s="1">
        <v>6110</v>
      </c>
      <c r="AE2127" s="1">
        <v>1653918899</v>
      </c>
    </row>
    <row r="2128" spans="1:31" x14ac:dyDescent="0.3">
      <c r="A2128" s="1" t="s">
        <v>7620</v>
      </c>
      <c r="B2128" s="1">
        <v>6101070904670000</v>
      </c>
      <c r="D2128" s="1" t="s">
        <v>7621</v>
      </c>
      <c r="G2128" s="1" t="s">
        <v>1895</v>
      </c>
      <c r="H2128" s="4">
        <v>24571</v>
      </c>
      <c r="I2128" s="1" t="s">
        <v>160</v>
      </c>
      <c r="J2128" s="1" t="s">
        <v>161</v>
      </c>
      <c r="K2128" s="1" t="s">
        <v>162</v>
      </c>
      <c r="L2128" s="1" t="s">
        <v>7579</v>
      </c>
      <c r="M2128" s="1">
        <v>1</v>
      </c>
      <c r="N2128" s="1">
        <v>1</v>
      </c>
      <c r="O2128" s="1">
        <v>79452</v>
      </c>
      <c r="P2128" s="1" t="s">
        <v>4555</v>
      </c>
      <c r="Q2128" s="1" t="s">
        <v>1895</v>
      </c>
      <c r="R2128" s="1" t="s">
        <v>171</v>
      </c>
      <c r="S2128" s="1" t="s">
        <v>158</v>
      </c>
      <c r="T2128" s="1" t="s">
        <v>173</v>
      </c>
      <c r="U2128" s="1">
        <v>85214890000</v>
      </c>
      <c r="V2128" s="1" t="s">
        <v>168</v>
      </c>
      <c r="W2128" s="1">
        <v>872534834</v>
      </c>
      <c r="X2128" s="1" t="s">
        <v>7622</v>
      </c>
      <c r="AA2128" s="1">
        <v>0</v>
      </c>
      <c r="AB2128" s="1">
        <v>6101072013</v>
      </c>
      <c r="AC2128" s="1">
        <v>610107</v>
      </c>
      <c r="AD2128" s="1">
        <v>6101</v>
      </c>
      <c r="AE2128" s="1">
        <v>1646285063</v>
      </c>
    </row>
    <row r="2129" spans="1:31" x14ac:dyDescent="0.3">
      <c r="A2129" s="1" t="s">
        <v>7623</v>
      </c>
      <c r="B2129" s="1">
        <v>6109033006650000</v>
      </c>
      <c r="D2129" s="1" t="s">
        <v>7624</v>
      </c>
      <c r="G2129" s="1" t="s">
        <v>5564</v>
      </c>
      <c r="H2129" s="4">
        <v>23923</v>
      </c>
      <c r="I2129" s="1" t="s">
        <v>160</v>
      </c>
      <c r="J2129" s="1" t="s">
        <v>189</v>
      </c>
      <c r="K2129" s="1" t="s">
        <v>162</v>
      </c>
      <c r="L2129" s="1" t="s">
        <v>5564</v>
      </c>
      <c r="M2129" s="1">
        <v>4</v>
      </c>
      <c r="N2129" s="1">
        <v>8</v>
      </c>
      <c r="O2129" s="1">
        <v>79584</v>
      </c>
      <c r="P2129" s="1" t="s">
        <v>2946</v>
      </c>
      <c r="Q2129" s="1" t="s">
        <v>2089</v>
      </c>
      <c r="R2129" s="1" t="s">
        <v>1403</v>
      </c>
      <c r="S2129" s="1" t="s">
        <v>166</v>
      </c>
      <c r="T2129" s="1" t="s">
        <v>355</v>
      </c>
      <c r="V2129" s="1" t="s">
        <v>287</v>
      </c>
      <c r="W2129" s="1">
        <v>2280868885</v>
      </c>
      <c r="Y2129" s="1">
        <v>21003449366</v>
      </c>
      <c r="AA2129" s="1">
        <v>0</v>
      </c>
      <c r="AB2129" s="1">
        <v>6109032012</v>
      </c>
      <c r="AC2129" s="1">
        <v>610903</v>
      </c>
      <c r="AD2129" s="1">
        <v>6109</v>
      </c>
      <c r="AE2129" s="1">
        <v>1716175443</v>
      </c>
    </row>
    <row r="2130" spans="1:31" x14ac:dyDescent="0.3">
      <c r="A2130" s="1" t="s">
        <v>7625</v>
      </c>
      <c r="B2130" s="1">
        <v>6101077101920000</v>
      </c>
      <c r="D2130" s="1" t="s">
        <v>7626</v>
      </c>
      <c r="F2130" s="1" t="s">
        <v>150</v>
      </c>
      <c r="G2130" s="1" t="s">
        <v>4555</v>
      </c>
      <c r="H2130" s="4">
        <v>33634</v>
      </c>
      <c r="I2130" s="1" t="s">
        <v>204</v>
      </c>
      <c r="J2130" s="1" t="s">
        <v>161</v>
      </c>
      <c r="K2130" s="1" t="s">
        <v>162</v>
      </c>
      <c r="L2130" s="1" t="s">
        <v>7579</v>
      </c>
      <c r="M2130" s="1">
        <v>1</v>
      </c>
      <c r="N2130" s="1">
        <v>1</v>
      </c>
      <c r="O2130" s="1">
        <v>79452</v>
      </c>
      <c r="P2130" s="1" t="s">
        <v>4555</v>
      </c>
      <c r="Q2130" s="1" t="s">
        <v>1895</v>
      </c>
      <c r="R2130" s="1" t="s">
        <v>171</v>
      </c>
      <c r="S2130" s="1" t="s">
        <v>158</v>
      </c>
      <c r="T2130" s="1" t="s">
        <v>0</v>
      </c>
      <c r="U2130" s="1">
        <v>85654946582</v>
      </c>
      <c r="V2130" s="1" t="s">
        <v>174</v>
      </c>
      <c r="X2130" s="1" t="s">
        <v>7627</v>
      </c>
      <c r="AA2130" s="1">
        <v>0</v>
      </c>
      <c r="AB2130" s="1">
        <v>6101072013</v>
      </c>
      <c r="AC2130" s="1">
        <v>610107</v>
      </c>
      <c r="AD2130" s="1">
        <v>6101</v>
      </c>
      <c r="AE2130" s="1">
        <v>1646285117</v>
      </c>
    </row>
    <row r="2131" spans="1:31" x14ac:dyDescent="0.3">
      <c r="A2131" s="1" t="s">
        <v>7628</v>
      </c>
      <c r="B2131" s="1">
        <v>6109071607700000</v>
      </c>
      <c r="C2131" s="1" t="s">
        <v>176</v>
      </c>
      <c r="D2131" s="1" t="s">
        <v>1049</v>
      </c>
      <c r="E2131" s="1" t="s">
        <v>176</v>
      </c>
      <c r="F2131" s="1" t="s">
        <v>176</v>
      </c>
      <c r="G2131" s="1" t="s">
        <v>7629</v>
      </c>
      <c r="H2131" s="4">
        <v>25765</v>
      </c>
      <c r="I2131" s="1" t="s">
        <v>160</v>
      </c>
      <c r="J2131" s="1" t="s">
        <v>200</v>
      </c>
      <c r="K2131" s="1" t="s">
        <v>162</v>
      </c>
      <c r="L2131" s="1" t="s">
        <v>7607</v>
      </c>
      <c r="M2131" s="1">
        <v>7</v>
      </c>
      <c r="N2131" s="1">
        <v>4</v>
      </c>
      <c r="O2131" s="1">
        <v>79588</v>
      </c>
      <c r="P2131" s="1" t="s">
        <v>5057</v>
      </c>
      <c r="Q2131" s="1" t="s">
        <v>1964</v>
      </c>
      <c r="R2131" s="1" t="s">
        <v>1368</v>
      </c>
      <c r="S2131" s="1" t="s">
        <v>158</v>
      </c>
      <c r="T2131" s="1" t="s">
        <v>0</v>
      </c>
      <c r="U2131" s="1">
        <v>8525177768</v>
      </c>
      <c r="V2131" s="1" t="s">
        <v>168</v>
      </c>
      <c r="W2131" s="1">
        <v>2276823486</v>
      </c>
      <c r="AA2131" s="1">
        <v>1</v>
      </c>
      <c r="AB2131" s="1">
        <v>6109072001</v>
      </c>
      <c r="AC2131" s="1">
        <v>610907</v>
      </c>
      <c r="AD2131" s="1">
        <v>6109</v>
      </c>
      <c r="AE2131" s="1">
        <v>1701871166</v>
      </c>
    </row>
    <row r="2132" spans="1:31" x14ac:dyDescent="0.3">
      <c r="A2132" s="1" t="s">
        <v>7630</v>
      </c>
      <c r="B2132" s="1">
        <v>6112011708680000</v>
      </c>
      <c r="C2132" s="1" t="s">
        <v>530</v>
      </c>
      <c r="D2132" s="1" t="s">
        <v>7631</v>
      </c>
      <c r="F2132" s="1" t="s">
        <v>7632</v>
      </c>
      <c r="G2132" s="1" t="s">
        <v>7633</v>
      </c>
      <c r="H2132" s="4">
        <v>25067</v>
      </c>
      <c r="I2132" s="1" t="s">
        <v>160</v>
      </c>
      <c r="J2132" s="1" t="s">
        <v>161</v>
      </c>
      <c r="K2132" s="1" t="s">
        <v>162</v>
      </c>
      <c r="L2132" s="1" t="s">
        <v>7634</v>
      </c>
      <c r="M2132" s="1">
        <v>8</v>
      </c>
      <c r="N2132" s="1">
        <v>8</v>
      </c>
      <c r="O2132" s="1">
        <v>78391</v>
      </c>
      <c r="P2132" s="1" t="s">
        <v>3382</v>
      </c>
      <c r="Q2132" s="1" t="s">
        <v>3129</v>
      </c>
      <c r="R2132" s="1" t="s">
        <v>1510</v>
      </c>
      <c r="S2132" s="1" t="s">
        <v>166</v>
      </c>
      <c r="T2132" s="1" t="s">
        <v>167</v>
      </c>
      <c r="U2132" s="1">
        <v>81345336173</v>
      </c>
      <c r="V2132" s="1" t="s">
        <v>174</v>
      </c>
      <c r="W2132" s="1">
        <v>49979687</v>
      </c>
      <c r="Y2132" s="1" t="s">
        <v>7635</v>
      </c>
      <c r="AA2132" s="1">
        <v>0</v>
      </c>
      <c r="AB2132" s="1">
        <v>6112012012</v>
      </c>
      <c r="AC2132" s="1">
        <v>611201</v>
      </c>
      <c r="AD2132" s="1">
        <v>6112</v>
      </c>
      <c r="AE2132" s="1">
        <v>1646286828</v>
      </c>
    </row>
    <row r="2133" spans="1:31" x14ac:dyDescent="0.3">
      <c r="A2133" s="1" t="s">
        <v>7636</v>
      </c>
      <c r="B2133" s="1">
        <v>6112011912850000</v>
      </c>
      <c r="C2133" s="1" t="s">
        <v>530</v>
      </c>
      <c r="D2133" s="1" t="s">
        <v>7637</v>
      </c>
      <c r="F2133" s="1" t="s">
        <v>149</v>
      </c>
      <c r="G2133" s="1" t="s">
        <v>171</v>
      </c>
      <c r="H2133" s="4">
        <v>31400</v>
      </c>
      <c r="I2133" s="1" t="s">
        <v>160</v>
      </c>
      <c r="J2133" s="1" t="s">
        <v>161</v>
      </c>
      <c r="K2133" s="1" t="s">
        <v>206</v>
      </c>
      <c r="L2133" s="1" t="s">
        <v>7634</v>
      </c>
      <c r="M2133" s="1">
        <v>1</v>
      </c>
      <c r="N2133" s="1">
        <v>5</v>
      </c>
      <c r="O2133" s="1">
        <v>78391</v>
      </c>
      <c r="P2133" s="1" t="s">
        <v>3382</v>
      </c>
      <c r="Q2133" s="1" t="s">
        <v>3129</v>
      </c>
      <c r="R2133" s="1" t="s">
        <v>1510</v>
      </c>
      <c r="S2133" s="1" t="s">
        <v>166</v>
      </c>
      <c r="T2133" s="1" t="s">
        <v>167</v>
      </c>
      <c r="U2133" s="1">
        <v>89648688363</v>
      </c>
      <c r="V2133" s="1" t="s">
        <v>174</v>
      </c>
      <c r="AA2133" s="1">
        <v>0</v>
      </c>
      <c r="AB2133" s="1">
        <v>6112012012</v>
      </c>
      <c r="AC2133" s="1">
        <v>611201</v>
      </c>
      <c r="AD2133" s="1">
        <v>6112</v>
      </c>
      <c r="AE2133" s="1">
        <v>1646287426</v>
      </c>
    </row>
    <row r="2134" spans="1:31" x14ac:dyDescent="0.3">
      <c r="A2134" s="1" t="s">
        <v>7638</v>
      </c>
      <c r="B2134" s="1">
        <v>6112011206900000</v>
      </c>
      <c r="C2134" s="1" t="s">
        <v>530</v>
      </c>
      <c r="D2134" s="1" t="s">
        <v>7639</v>
      </c>
      <c r="F2134" s="1" t="s">
        <v>150</v>
      </c>
      <c r="G2134" s="1" t="s">
        <v>635</v>
      </c>
      <c r="H2134" s="4">
        <v>33036</v>
      </c>
      <c r="I2134" s="1" t="s">
        <v>160</v>
      </c>
      <c r="J2134" s="1" t="s">
        <v>161</v>
      </c>
      <c r="K2134" s="1" t="s">
        <v>162</v>
      </c>
      <c r="L2134" s="1" t="s">
        <v>7634</v>
      </c>
      <c r="M2134" s="1">
        <v>1</v>
      </c>
      <c r="N2134" s="1">
        <v>1</v>
      </c>
      <c r="O2134" s="1">
        <v>78391</v>
      </c>
      <c r="P2134" s="1" t="s">
        <v>3382</v>
      </c>
      <c r="Q2134" s="1" t="s">
        <v>3129</v>
      </c>
      <c r="R2134" s="1" t="s">
        <v>1510</v>
      </c>
      <c r="S2134" s="1" t="s">
        <v>166</v>
      </c>
      <c r="T2134" s="1" t="s">
        <v>0</v>
      </c>
      <c r="U2134" s="1">
        <v>85750517624</v>
      </c>
      <c r="V2134" s="1" t="s">
        <v>174</v>
      </c>
      <c r="AA2134" s="1">
        <v>0</v>
      </c>
      <c r="AB2134" s="1">
        <v>6112012012</v>
      </c>
      <c r="AC2134" s="1">
        <v>611201</v>
      </c>
      <c r="AD2134" s="1">
        <v>6112</v>
      </c>
      <c r="AE2134" s="1">
        <v>1646288088</v>
      </c>
    </row>
    <row r="2135" spans="1:31" x14ac:dyDescent="0.3">
      <c r="A2135" s="1" t="s">
        <v>7640</v>
      </c>
      <c r="B2135" s="1">
        <v>6101076004780000</v>
      </c>
      <c r="D2135" s="1" t="s">
        <v>7415</v>
      </c>
      <c r="G2135" s="1" t="s">
        <v>1895</v>
      </c>
      <c r="H2135" s="4">
        <v>28600</v>
      </c>
      <c r="I2135" s="1" t="s">
        <v>204</v>
      </c>
      <c r="J2135" s="1" t="s">
        <v>161</v>
      </c>
      <c r="K2135" s="1" t="s">
        <v>162</v>
      </c>
      <c r="L2135" s="1" t="s">
        <v>7579</v>
      </c>
      <c r="M2135" s="1">
        <v>2</v>
      </c>
      <c r="N2135" s="1">
        <v>1</v>
      </c>
      <c r="O2135" s="1">
        <v>79452</v>
      </c>
      <c r="P2135" s="1" t="s">
        <v>4555</v>
      </c>
      <c r="Q2135" s="1" t="s">
        <v>1895</v>
      </c>
      <c r="R2135" s="1" t="s">
        <v>171</v>
      </c>
      <c r="S2135" s="1" t="s">
        <v>158</v>
      </c>
      <c r="T2135" s="1" t="s">
        <v>167</v>
      </c>
      <c r="U2135" s="1">
        <v>81256572114</v>
      </c>
      <c r="V2135" s="1" t="s">
        <v>168</v>
      </c>
      <c r="W2135" s="1">
        <v>872698162</v>
      </c>
      <c r="X2135" s="1" t="s">
        <v>7641</v>
      </c>
      <c r="AA2135" s="1">
        <v>0</v>
      </c>
      <c r="AB2135" s="1">
        <v>6101072013</v>
      </c>
      <c r="AC2135" s="1">
        <v>610107</v>
      </c>
      <c r="AD2135" s="1">
        <v>6101</v>
      </c>
      <c r="AE2135" s="1">
        <v>1646288433</v>
      </c>
    </row>
    <row r="2136" spans="1:31" x14ac:dyDescent="0.3">
      <c r="A2136" s="1" t="s">
        <v>7642</v>
      </c>
      <c r="B2136" s="1">
        <v>6112017107820000</v>
      </c>
      <c r="C2136" s="1" t="s">
        <v>530</v>
      </c>
      <c r="D2136" s="1" t="s">
        <v>7643</v>
      </c>
      <c r="G2136" s="1" t="s">
        <v>635</v>
      </c>
      <c r="H2136" s="4">
        <v>30153</v>
      </c>
      <c r="I2136" s="1" t="s">
        <v>204</v>
      </c>
      <c r="J2136" s="1" t="s">
        <v>161</v>
      </c>
      <c r="K2136" s="1" t="s">
        <v>448</v>
      </c>
      <c r="L2136" s="1" t="s">
        <v>7634</v>
      </c>
      <c r="M2136" s="1">
        <v>7</v>
      </c>
      <c r="N2136" s="1">
        <v>2</v>
      </c>
      <c r="O2136" s="1">
        <v>78391</v>
      </c>
      <c r="P2136" s="1" t="s">
        <v>3382</v>
      </c>
      <c r="Q2136" s="1" t="s">
        <v>3129</v>
      </c>
      <c r="R2136" s="1" t="s">
        <v>1510</v>
      </c>
      <c r="S2136" s="1" t="s">
        <v>166</v>
      </c>
      <c r="T2136" s="1" t="s">
        <v>173</v>
      </c>
      <c r="U2136" s="1">
        <v>81258300658</v>
      </c>
      <c r="V2136" s="1" t="s">
        <v>168</v>
      </c>
      <c r="AA2136" s="1">
        <v>0</v>
      </c>
      <c r="AB2136" s="1">
        <v>6112012012</v>
      </c>
      <c r="AC2136" s="1">
        <v>611201</v>
      </c>
      <c r="AD2136" s="1">
        <v>6112</v>
      </c>
      <c r="AE2136" s="1">
        <v>1646288543</v>
      </c>
    </row>
    <row r="2137" spans="1:31" x14ac:dyDescent="0.3">
      <c r="A2137" s="1" t="s">
        <v>7644</v>
      </c>
      <c r="B2137" s="1">
        <v>6112032107830000</v>
      </c>
      <c r="C2137" s="1" t="s">
        <v>530</v>
      </c>
      <c r="D2137" s="1" t="s">
        <v>7645</v>
      </c>
      <c r="G2137" s="1" t="s">
        <v>635</v>
      </c>
      <c r="H2137" s="4">
        <v>30518</v>
      </c>
      <c r="I2137" s="1" t="s">
        <v>160</v>
      </c>
      <c r="J2137" s="1" t="s">
        <v>161</v>
      </c>
      <c r="K2137" s="1" t="s">
        <v>162</v>
      </c>
      <c r="L2137" s="1" t="s">
        <v>7634</v>
      </c>
      <c r="M2137" s="1">
        <v>1</v>
      </c>
      <c r="N2137" s="1">
        <v>2</v>
      </c>
      <c r="O2137" s="1">
        <v>78391</v>
      </c>
      <c r="P2137" s="1" t="s">
        <v>3382</v>
      </c>
      <c r="Q2137" s="1" t="s">
        <v>3129</v>
      </c>
      <c r="R2137" s="1" t="s">
        <v>1510</v>
      </c>
      <c r="S2137" s="1" t="s">
        <v>166</v>
      </c>
      <c r="T2137" s="1" t="s">
        <v>0</v>
      </c>
      <c r="U2137" s="1">
        <v>85821338093</v>
      </c>
      <c r="V2137" s="1" t="s">
        <v>168</v>
      </c>
      <c r="AA2137" s="1">
        <v>0</v>
      </c>
      <c r="AB2137" s="1">
        <v>6112012012</v>
      </c>
      <c r="AC2137" s="1">
        <v>611201</v>
      </c>
      <c r="AD2137" s="1">
        <v>6112</v>
      </c>
      <c r="AE2137" s="1">
        <v>1646289066</v>
      </c>
    </row>
    <row r="2138" spans="1:31" x14ac:dyDescent="0.3">
      <c r="A2138" s="1" t="s">
        <v>7646</v>
      </c>
      <c r="B2138" s="1">
        <v>6112011204790010</v>
      </c>
      <c r="C2138" s="1" t="s">
        <v>530</v>
      </c>
      <c r="D2138" s="1" t="s">
        <v>7647</v>
      </c>
      <c r="G2138" s="1" t="s">
        <v>635</v>
      </c>
      <c r="H2138" s="4">
        <v>28957</v>
      </c>
      <c r="I2138" s="1" t="s">
        <v>160</v>
      </c>
      <c r="J2138" s="1" t="s">
        <v>161</v>
      </c>
      <c r="K2138" s="1" t="s">
        <v>162</v>
      </c>
      <c r="L2138" s="1" t="s">
        <v>7634</v>
      </c>
      <c r="M2138" s="1">
        <v>3</v>
      </c>
      <c r="N2138" s="1">
        <v>3</v>
      </c>
      <c r="O2138" s="1">
        <v>78391</v>
      </c>
      <c r="P2138" s="1" t="s">
        <v>3382</v>
      </c>
      <c r="Q2138" s="1" t="s">
        <v>3129</v>
      </c>
      <c r="R2138" s="1" t="s">
        <v>1510</v>
      </c>
      <c r="S2138" s="1" t="s">
        <v>166</v>
      </c>
      <c r="T2138" s="1" t="s">
        <v>167</v>
      </c>
      <c r="U2138" s="1">
        <v>82250434463</v>
      </c>
      <c r="V2138" s="1" t="s">
        <v>168</v>
      </c>
      <c r="AA2138" s="1">
        <v>0</v>
      </c>
      <c r="AB2138" s="1">
        <v>6112012012</v>
      </c>
      <c r="AC2138" s="1">
        <v>611201</v>
      </c>
      <c r="AD2138" s="1">
        <v>6112</v>
      </c>
      <c r="AE2138" s="1">
        <v>1646289368</v>
      </c>
    </row>
    <row r="2139" spans="1:31" x14ac:dyDescent="0.3">
      <c r="A2139" s="1" t="s">
        <v>7648</v>
      </c>
      <c r="B2139" s="1">
        <v>6112011407760000</v>
      </c>
      <c r="C2139" s="1" t="s">
        <v>530</v>
      </c>
      <c r="D2139" s="1" t="s">
        <v>7649</v>
      </c>
      <c r="G2139" s="1" t="s">
        <v>635</v>
      </c>
      <c r="H2139" s="4">
        <v>27955</v>
      </c>
      <c r="I2139" s="1" t="s">
        <v>160</v>
      </c>
      <c r="J2139" s="1" t="s">
        <v>161</v>
      </c>
      <c r="K2139" s="1" t="s">
        <v>398</v>
      </c>
      <c r="L2139" s="1" t="s">
        <v>7634</v>
      </c>
      <c r="M2139" s="1">
        <v>5</v>
      </c>
      <c r="N2139" s="1">
        <v>4</v>
      </c>
      <c r="O2139" s="1">
        <v>78391</v>
      </c>
      <c r="P2139" s="1" t="s">
        <v>3382</v>
      </c>
      <c r="Q2139" s="1" t="s">
        <v>3129</v>
      </c>
      <c r="R2139" s="1" t="s">
        <v>1510</v>
      </c>
      <c r="S2139" s="1" t="s">
        <v>166</v>
      </c>
      <c r="T2139" s="1" t="s">
        <v>0</v>
      </c>
      <c r="U2139" s="1">
        <v>85813071259</v>
      </c>
      <c r="V2139" s="1" t="s">
        <v>168</v>
      </c>
      <c r="AA2139" s="1">
        <v>0</v>
      </c>
      <c r="AB2139" s="1">
        <v>6112012012</v>
      </c>
      <c r="AC2139" s="1">
        <v>611201</v>
      </c>
      <c r="AD2139" s="1">
        <v>6112</v>
      </c>
      <c r="AE2139" s="1">
        <v>1646290654</v>
      </c>
    </row>
    <row r="2140" spans="1:31" x14ac:dyDescent="0.3">
      <c r="A2140" s="1" t="s">
        <v>7650</v>
      </c>
      <c r="B2140" s="1">
        <v>6112012108810000</v>
      </c>
      <c r="C2140" s="1" t="s">
        <v>530</v>
      </c>
      <c r="D2140" s="1" t="s">
        <v>7651</v>
      </c>
      <c r="G2140" s="1" t="s">
        <v>7652</v>
      </c>
      <c r="H2140" s="4">
        <v>29819</v>
      </c>
      <c r="I2140" s="1" t="s">
        <v>160</v>
      </c>
      <c r="J2140" s="1" t="s">
        <v>161</v>
      </c>
      <c r="K2140" s="1" t="s">
        <v>162</v>
      </c>
      <c r="L2140" s="1" t="s">
        <v>7634</v>
      </c>
      <c r="M2140" s="1">
        <v>2</v>
      </c>
      <c r="N2140" s="1">
        <v>4</v>
      </c>
      <c r="O2140" s="1">
        <v>78391</v>
      </c>
      <c r="P2140" s="1" t="s">
        <v>3382</v>
      </c>
      <c r="Q2140" s="1" t="s">
        <v>3129</v>
      </c>
      <c r="R2140" s="1" t="s">
        <v>1510</v>
      </c>
      <c r="S2140" s="1" t="s">
        <v>166</v>
      </c>
      <c r="T2140" s="1" t="s">
        <v>279</v>
      </c>
      <c r="U2140" s="1">
        <v>895611355762</v>
      </c>
      <c r="V2140" s="1" t="s">
        <v>168</v>
      </c>
      <c r="W2140" s="1">
        <v>11009695831</v>
      </c>
      <c r="AA2140" s="1">
        <v>0</v>
      </c>
      <c r="AB2140" s="1">
        <v>6112012012</v>
      </c>
      <c r="AC2140" s="1">
        <v>611201</v>
      </c>
      <c r="AD2140" s="1">
        <v>6112</v>
      </c>
      <c r="AE2140" s="1">
        <v>1646291358</v>
      </c>
    </row>
    <row r="2141" spans="1:31" x14ac:dyDescent="0.3">
      <c r="A2141" s="1" t="s">
        <v>7653</v>
      </c>
      <c r="B2141" s="1">
        <v>6112014901990000</v>
      </c>
      <c r="C2141" s="1" t="s">
        <v>530</v>
      </c>
      <c r="D2141" s="1" t="s">
        <v>7654</v>
      </c>
      <c r="G2141" s="1" t="s">
        <v>635</v>
      </c>
      <c r="H2141" s="4">
        <v>36169</v>
      </c>
      <c r="I2141" s="1" t="s">
        <v>204</v>
      </c>
      <c r="J2141" s="1" t="s">
        <v>161</v>
      </c>
      <c r="K2141" s="1" t="s">
        <v>206</v>
      </c>
      <c r="L2141" s="1" t="s">
        <v>7634</v>
      </c>
      <c r="M2141" s="1">
        <v>7</v>
      </c>
      <c r="N2141" s="1">
        <v>6</v>
      </c>
      <c r="O2141" s="1">
        <v>78391</v>
      </c>
      <c r="P2141" s="1" t="s">
        <v>3382</v>
      </c>
      <c r="Q2141" s="1" t="s">
        <v>3129</v>
      </c>
      <c r="R2141" s="1" t="s">
        <v>1510</v>
      </c>
      <c r="S2141" s="1" t="s">
        <v>166</v>
      </c>
      <c r="T2141" s="1" t="s">
        <v>167</v>
      </c>
      <c r="U2141" s="1">
        <v>89509459561</v>
      </c>
      <c r="V2141" s="1" t="s">
        <v>168</v>
      </c>
      <c r="W2141" s="1">
        <v>2942806419</v>
      </c>
      <c r="AA2141" s="1">
        <v>1</v>
      </c>
      <c r="AB2141" s="1">
        <v>6112012012</v>
      </c>
      <c r="AC2141" s="1">
        <v>611201</v>
      </c>
      <c r="AD2141" s="1">
        <v>6112</v>
      </c>
      <c r="AE2141" s="1">
        <v>1646291939</v>
      </c>
    </row>
    <row r="2142" spans="1:31" x14ac:dyDescent="0.3">
      <c r="A2142" s="1" t="s">
        <v>7655</v>
      </c>
      <c r="B2142" s="1">
        <v>6101022506910000</v>
      </c>
      <c r="D2142" s="1" t="s">
        <v>2016</v>
      </c>
      <c r="F2142" s="1" t="s">
        <v>151</v>
      </c>
      <c r="G2142" s="1" t="s">
        <v>6342</v>
      </c>
      <c r="H2142" s="4">
        <v>33414</v>
      </c>
      <c r="I2142" s="1" t="s">
        <v>160</v>
      </c>
      <c r="J2142" s="1" t="s">
        <v>161</v>
      </c>
      <c r="K2142" s="1" t="s">
        <v>206</v>
      </c>
      <c r="L2142" s="1" t="s">
        <v>7656</v>
      </c>
      <c r="M2142" s="1">
        <v>7</v>
      </c>
      <c r="N2142" s="1">
        <v>4</v>
      </c>
      <c r="O2142" s="1">
        <v>79465</v>
      </c>
      <c r="P2142" s="1" t="s">
        <v>7657</v>
      </c>
      <c r="Q2142" s="1" t="s">
        <v>2964</v>
      </c>
      <c r="R2142" s="1" t="s">
        <v>165</v>
      </c>
      <c r="S2142" s="1" t="s">
        <v>166</v>
      </c>
      <c r="T2142" s="1" t="s">
        <v>279</v>
      </c>
      <c r="U2142" s="1">
        <v>85820426989</v>
      </c>
      <c r="V2142" s="1" t="s">
        <v>198</v>
      </c>
      <c r="W2142" s="1">
        <v>1080344406</v>
      </c>
      <c r="Y2142" s="1">
        <v>20017556620</v>
      </c>
      <c r="AA2142" s="1">
        <v>0</v>
      </c>
      <c r="AB2142" s="1">
        <v>6101022020</v>
      </c>
      <c r="AC2142" s="1">
        <v>610102</v>
      </c>
      <c r="AD2142" s="1">
        <v>6101</v>
      </c>
      <c r="AE2142" s="1">
        <v>1646298685</v>
      </c>
    </row>
    <row r="2143" spans="1:31" x14ac:dyDescent="0.3">
      <c r="A2143" s="1" t="s">
        <v>7658</v>
      </c>
      <c r="B2143" s="1">
        <v>610901106760008</v>
      </c>
      <c r="D2143" s="1" t="s">
        <v>7659</v>
      </c>
      <c r="G2143" s="1" t="s">
        <v>1595</v>
      </c>
      <c r="H2143" s="4">
        <v>27921</v>
      </c>
      <c r="I2143" s="1" t="s">
        <v>160</v>
      </c>
      <c r="J2143" s="1" t="s">
        <v>161</v>
      </c>
      <c r="K2143" s="1" t="s">
        <v>162</v>
      </c>
      <c r="L2143" s="1" t="s">
        <v>7660</v>
      </c>
      <c r="M2143" s="1">
        <v>5</v>
      </c>
      <c r="N2143" s="1">
        <v>3</v>
      </c>
      <c r="O2143" s="1">
        <v>79582</v>
      </c>
      <c r="P2143" s="1" t="s">
        <v>1595</v>
      </c>
      <c r="Q2143" s="1" t="s">
        <v>1383</v>
      </c>
      <c r="R2143" s="1" t="s">
        <v>1368</v>
      </c>
      <c r="S2143" s="1" t="s">
        <v>158</v>
      </c>
      <c r="T2143" s="1" t="s">
        <v>167</v>
      </c>
      <c r="U2143" s="1">
        <v>85252673599</v>
      </c>
      <c r="V2143" s="1" t="s">
        <v>168</v>
      </c>
      <c r="W2143" s="1">
        <v>2274091301</v>
      </c>
      <c r="X2143" s="1" t="s">
        <v>7661</v>
      </c>
      <c r="Y2143" s="1" t="s">
        <v>7662</v>
      </c>
      <c r="AA2143" s="1">
        <v>2</v>
      </c>
      <c r="AB2143" s="1">
        <v>6109012004</v>
      </c>
      <c r="AC2143" s="1">
        <v>610901</v>
      </c>
      <c r="AD2143" s="1">
        <v>6109</v>
      </c>
      <c r="AE2143" s="1">
        <v>1701757678</v>
      </c>
    </row>
    <row r="2144" spans="1:31" x14ac:dyDescent="0.3">
      <c r="A2144" s="1" t="s">
        <v>7663</v>
      </c>
      <c r="B2144" s="1">
        <v>6112031010710000</v>
      </c>
      <c r="D2144" s="1" t="s">
        <v>7664</v>
      </c>
      <c r="G2144" s="1" t="s">
        <v>7665</v>
      </c>
      <c r="H2144" s="4">
        <v>26216</v>
      </c>
      <c r="I2144" s="1" t="s">
        <v>160</v>
      </c>
      <c r="J2144" s="1" t="s">
        <v>161</v>
      </c>
      <c r="K2144" s="1" t="s">
        <v>162</v>
      </c>
      <c r="L2144" s="1" t="s">
        <v>6728</v>
      </c>
      <c r="M2144" s="1">
        <v>1</v>
      </c>
      <c r="N2144" s="1">
        <v>1</v>
      </c>
      <c r="O2144" s="1">
        <v>78393</v>
      </c>
      <c r="P2144" s="1" t="s">
        <v>6684</v>
      </c>
      <c r="Q2144" s="1" t="s">
        <v>2356</v>
      </c>
      <c r="R2144" s="1" t="s">
        <v>1510</v>
      </c>
      <c r="S2144" s="1" t="s">
        <v>166</v>
      </c>
      <c r="T2144" s="1" t="s">
        <v>167</v>
      </c>
      <c r="V2144" s="1" t="s">
        <v>287</v>
      </c>
      <c r="AA2144" s="1">
        <v>1</v>
      </c>
      <c r="AB2144" s="1">
        <v>6112032003</v>
      </c>
      <c r="AC2144" s="1">
        <v>611203</v>
      </c>
      <c r="AD2144" s="1">
        <v>6112</v>
      </c>
      <c r="AE2144" s="1">
        <v>1646402109</v>
      </c>
    </row>
    <row r="2145" spans="1:31" x14ac:dyDescent="0.3">
      <c r="A2145" s="1" t="s">
        <v>7666</v>
      </c>
      <c r="B2145" s="1">
        <v>6112032112640000</v>
      </c>
      <c r="D2145" s="1" t="s">
        <v>7667</v>
      </c>
      <c r="G2145" s="1" t="s">
        <v>7668</v>
      </c>
      <c r="H2145" s="4">
        <v>23732</v>
      </c>
      <c r="I2145" s="1" t="s">
        <v>160</v>
      </c>
      <c r="J2145" s="1" t="s">
        <v>200</v>
      </c>
      <c r="K2145" s="1" t="s">
        <v>398</v>
      </c>
      <c r="L2145" s="1" t="s">
        <v>6683</v>
      </c>
      <c r="M2145" s="1">
        <v>2</v>
      </c>
      <c r="N2145" s="1">
        <v>3</v>
      </c>
      <c r="O2145" s="1">
        <v>78393</v>
      </c>
      <c r="P2145" s="1" t="s">
        <v>6684</v>
      </c>
      <c r="Q2145" s="1" t="s">
        <v>2356</v>
      </c>
      <c r="R2145" s="1" t="s">
        <v>1510</v>
      </c>
      <c r="S2145" s="1" t="s">
        <v>166</v>
      </c>
      <c r="T2145" s="1" t="s">
        <v>167</v>
      </c>
      <c r="U2145" s="1">
        <v>85766257732</v>
      </c>
      <c r="V2145" s="1" t="s">
        <v>287</v>
      </c>
      <c r="AA2145" s="1">
        <v>1</v>
      </c>
      <c r="AB2145" s="1">
        <v>6112032003</v>
      </c>
      <c r="AC2145" s="1">
        <v>611203</v>
      </c>
      <c r="AD2145" s="1">
        <v>6112</v>
      </c>
      <c r="AE2145" s="1">
        <v>1646406557</v>
      </c>
    </row>
    <row r="2146" spans="1:31" x14ac:dyDescent="0.3">
      <c r="A2146" s="1" t="s">
        <v>7669</v>
      </c>
      <c r="B2146" s="1">
        <v>6109010307990000</v>
      </c>
      <c r="D2146" s="1" t="s">
        <v>1286</v>
      </c>
      <c r="G2146" s="1" t="s">
        <v>1595</v>
      </c>
      <c r="H2146" s="4">
        <v>28279</v>
      </c>
      <c r="I2146" s="1" t="s">
        <v>160</v>
      </c>
      <c r="J2146" s="1" t="s">
        <v>161</v>
      </c>
      <c r="K2146" s="1" t="s">
        <v>162</v>
      </c>
      <c r="L2146" s="1" t="s">
        <v>1596</v>
      </c>
      <c r="M2146" s="1">
        <v>4</v>
      </c>
      <c r="N2146" s="1">
        <v>2</v>
      </c>
      <c r="O2146" s="1">
        <v>79582</v>
      </c>
      <c r="P2146" s="1" t="s">
        <v>1595</v>
      </c>
      <c r="Q2146" s="1" t="s">
        <v>1383</v>
      </c>
      <c r="R2146" s="1" t="s">
        <v>1368</v>
      </c>
      <c r="S2146" s="1" t="s">
        <v>158</v>
      </c>
      <c r="T2146" s="1" t="s">
        <v>279</v>
      </c>
      <c r="U2146" s="1">
        <v>83125555459</v>
      </c>
      <c r="V2146" s="1" t="s">
        <v>168</v>
      </c>
      <c r="W2146" s="1">
        <v>2274258486</v>
      </c>
      <c r="X2146" s="1" t="s">
        <v>7670</v>
      </c>
      <c r="Y2146" s="1">
        <v>19073338238</v>
      </c>
      <c r="AA2146" s="1">
        <v>1</v>
      </c>
      <c r="AB2146" s="1">
        <v>6109012004</v>
      </c>
      <c r="AC2146" s="1">
        <v>610901</v>
      </c>
      <c r="AD2146" s="1">
        <v>6109</v>
      </c>
      <c r="AE2146" s="1">
        <v>1688531451</v>
      </c>
    </row>
    <row r="2147" spans="1:31" x14ac:dyDescent="0.3">
      <c r="A2147" s="1" t="s">
        <v>7671</v>
      </c>
      <c r="B2147" s="1">
        <v>6109012601940000</v>
      </c>
      <c r="D2147" s="1" t="s">
        <v>7672</v>
      </c>
      <c r="G2147" s="1" t="s">
        <v>1595</v>
      </c>
      <c r="H2147" s="4">
        <v>34419</v>
      </c>
      <c r="I2147" s="1" t="s">
        <v>160</v>
      </c>
      <c r="J2147" s="1" t="s">
        <v>161</v>
      </c>
      <c r="K2147" s="1" t="s">
        <v>162</v>
      </c>
      <c r="L2147" s="1" t="s">
        <v>1596</v>
      </c>
      <c r="M2147" s="1">
        <v>7</v>
      </c>
      <c r="N2147" s="1">
        <v>4</v>
      </c>
      <c r="O2147" s="1">
        <v>79582</v>
      </c>
      <c r="P2147" s="1" t="s">
        <v>1595</v>
      </c>
      <c r="Q2147" s="1" t="s">
        <v>1383</v>
      </c>
      <c r="R2147" s="1" t="s">
        <v>1368</v>
      </c>
      <c r="S2147" s="1" t="s">
        <v>158</v>
      </c>
      <c r="T2147" s="1" t="s">
        <v>167</v>
      </c>
      <c r="U2147" s="1">
        <v>83140084693</v>
      </c>
      <c r="V2147" s="1" t="s">
        <v>168</v>
      </c>
      <c r="W2147" s="1">
        <v>1518243164</v>
      </c>
      <c r="Y2147" s="1">
        <v>1907338212</v>
      </c>
      <c r="AA2147" s="1">
        <v>1</v>
      </c>
      <c r="AB2147" s="1">
        <v>6109012004</v>
      </c>
      <c r="AC2147" s="1">
        <v>610901</v>
      </c>
      <c r="AD2147" s="1">
        <v>6109</v>
      </c>
      <c r="AE2147" s="1">
        <v>1688531621</v>
      </c>
    </row>
    <row r="2148" spans="1:31" x14ac:dyDescent="0.3">
      <c r="A2148" s="1" t="s">
        <v>7673</v>
      </c>
      <c r="B2148" s="1">
        <v>6101016803950000</v>
      </c>
      <c r="D2148" s="1" t="s">
        <v>7674</v>
      </c>
      <c r="F2148" s="1" t="s">
        <v>151</v>
      </c>
      <c r="G2148" s="1" t="s">
        <v>165</v>
      </c>
      <c r="H2148" s="4">
        <v>34786</v>
      </c>
      <c r="I2148" s="1" t="s">
        <v>204</v>
      </c>
      <c r="J2148" s="1" t="s">
        <v>161</v>
      </c>
      <c r="K2148" s="1" t="s">
        <v>162</v>
      </c>
      <c r="L2148" s="1" t="s">
        <v>7675</v>
      </c>
      <c r="M2148" s="1">
        <v>21</v>
      </c>
      <c r="N2148" s="1">
        <v>10</v>
      </c>
      <c r="O2148" s="1">
        <v>79462</v>
      </c>
      <c r="P2148" s="1" t="s">
        <v>2206</v>
      </c>
      <c r="Q2148" s="1" t="s">
        <v>165</v>
      </c>
      <c r="R2148" s="1" t="s">
        <v>165</v>
      </c>
      <c r="S2148" s="1" t="s">
        <v>165</v>
      </c>
      <c r="T2148" s="1" t="s">
        <v>279</v>
      </c>
      <c r="U2148" s="1">
        <v>89693538573</v>
      </c>
      <c r="V2148" s="1" t="s">
        <v>198</v>
      </c>
      <c r="W2148" s="1">
        <v>873325078</v>
      </c>
      <c r="Y2148" s="1">
        <v>21002351936</v>
      </c>
      <c r="AA2148" s="1">
        <v>0</v>
      </c>
      <c r="AB2148" s="1">
        <v>6101012012</v>
      </c>
      <c r="AC2148" s="1">
        <v>610101</v>
      </c>
      <c r="AD2148" s="1">
        <v>6101</v>
      </c>
      <c r="AE2148" s="1">
        <v>1648179666</v>
      </c>
    </row>
    <row r="2149" spans="1:31" x14ac:dyDescent="0.3">
      <c r="A2149" s="1" t="s">
        <v>7676</v>
      </c>
      <c r="B2149" s="1">
        <v>610904500890003</v>
      </c>
      <c r="D2149" s="1" t="s">
        <v>7677</v>
      </c>
      <c r="E2149" s="1" t="s">
        <v>176</v>
      </c>
      <c r="F2149" s="1" t="s">
        <v>176</v>
      </c>
      <c r="G2149" s="1" t="s">
        <v>1938</v>
      </c>
      <c r="H2149" s="4">
        <v>33095</v>
      </c>
      <c r="I2149" s="1" t="s">
        <v>204</v>
      </c>
      <c r="J2149" s="1" t="s">
        <v>161</v>
      </c>
      <c r="K2149" s="1" t="s">
        <v>162</v>
      </c>
      <c r="L2149" s="1" t="s">
        <v>7678</v>
      </c>
      <c r="M2149" s="1">
        <v>3</v>
      </c>
      <c r="N2149" s="1">
        <v>0</v>
      </c>
      <c r="O2149" s="1">
        <v>79585</v>
      </c>
      <c r="P2149" s="1" t="s">
        <v>1938</v>
      </c>
      <c r="Q2149" s="1" t="s">
        <v>1796</v>
      </c>
      <c r="R2149" s="1" t="s">
        <v>1403</v>
      </c>
      <c r="S2149" s="1" t="s">
        <v>166</v>
      </c>
      <c r="T2149" s="1" t="s">
        <v>279</v>
      </c>
      <c r="U2149" s="1">
        <v>85752579525</v>
      </c>
      <c r="V2149" s="1" t="s">
        <v>168</v>
      </c>
      <c r="W2149" s="1" t="s">
        <v>176</v>
      </c>
      <c r="X2149" s="1" t="s">
        <v>176</v>
      </c>
      <c r="Y2149" s="1">
        <v>2760619937</v>
      </c>
      <c r="AA2149" s="1">
        <v>1</v>
      </c>
      <c r="AB2149" s="1">
        <v>6109042002</v>
      </c>
      <c r="AC2149" s="1">
        <v>610904</v>
      </c>
      <c r="AD2149" s="1">
        <v>6109</v>
      </c>
      <c r="AE2149" s="1">
        <v>1666754587</v>
      </c>
    </row>
    <row r="2150" spans="1:31" x14ac:dyDescent="0.3">
      <c r="A2150" s="1" t="s">
        <v>7679</v>
      </c>
      <c r="B2150" s="1">
        <v>6110090102670000</v>
      </c>
      <c r="C2150" s="1" t="s">
        <v>176</v>
      </c>
      <c r="D2150" s="1" t="s">
        <v>7680</v>
      </c>
      <c r="E2150" s="1" t="s">
        <v>176</v>
      </c>
      <c r="F2150" s="1" t="s">
        <v>176</v>
      </c>
      <c r="G2150" s="1" t="s">
        <v>1469</v>
      </c>
      <c r="H2150" s="4">
        <v>24515</v>
      </c>
      <c r="I2150" s="1" t="s">
        <v>160</v>
      </c>
      <c r="J2150" s="1" t="s">
        <v>205</v>
      </c>
      <c r="K2150" s="1" t="s">
        <v>162</v>
      </c>
      <c r="L2150" s="1" t="s">
        <v>7681</v>
      </c>
      <c r="M2150" s="1">
        <v>1</v>
      </c>
      <c r="N2150" s="1" t="s">
        <v>176</v>
      </c>
      <c r="O2150" s="1">
        <v>79672</v>
      </c>
      <c r="P2150" s="1" t="s">
        <v>1469</v>
      </c>
      <c r="Q2150" s="1" t="s">
        <v>1161</v>
      </c>
      <c r="R2150" s="1" t="s">
        <v>1004</v>
      </c>
      <c r="S2150" s="1" t="s">
        <v>158</v>
      </c>
      <c r="T2150" s="1" t="s">
        <v>0</v>
      </c>
      <c r="U2150" s="1">
        <v>81258978235</v>
      </c>
      <c r="V2150" s="1" t="s">
        <v>882</v>
      </c>
      <c r="W2150" s="1">
        <v>880953928</v>
      </c>
      <c r="X2150" s="1" t="s">
        <v>176</v>
      </c>
      <c r="Y2150" s="1" t="s">
        <v>176</v>
      </c>
      <c r="AA2150" s="1">
        <v>1</v>
      </c>
      <c r="AB2150" s="1">
        <v>6110082002</v>
      </c>
      <c r="AC2150" s="1">
        <v>611008</v>
      </c>
      <c r="AD2150" s="1">
        <v>6110</v>
      </c>
      <c r="AE2150" s="1">
        <v>1653783554</v>
      </c>
    </row>
    <row r="2151" spans="1:31" x14ac:dyDescent="0.3">
      <c r="A2151" s="1" t="s">
        <v>7682</v>
      </c>
      <c r="B2151" s="1">
        <v>610904810730004</v>
      </c>
      <c r="D2151" s="1" t="s">
        <v>7683</v>
      </c>
      <c r="E2151" s="1" t="s">
        <v>176</v>
      </c>
      <c r="F2151" s="1" t="s">
        <v>176</v>
      </c>
      <c r="G2151" s="1" t="s">
        <v>1938</v>
      </c>
      <c r="H2151" s="4">
        <v>26945</v>
      </c>
      <c r="I2151" s="1" t="s">
        <v>160</v>
      </c>
      <c r="J2151" s="1" t="s">
        <v>161</v>
      </c>
      <c r="K2151" s="1" t="s">
        <v>162</v>
      </c>
      <c r="L2151" s="1" t="s">
        <v>2127</v>
      </c>
      <c r="M2151" s="1">
        <v>1</v>
      </c>
      <c r="N2151" s="1">
        <v>0</v>
      </c>
      <c r="O2151" s="1">
        <v>79585</v>
      </c>
      <c r="P2151" s="1" t="s">
        <v>1938</v>
      </c>
      <c r="Q2151" s="1" t="s">
        <v>1796</v>
      </c>
      <c r="R2151" s="1" t="s">
        <v>1403</v>
      </c>
      <c r="S2151" s="1" t="s">
        <v>166</v>
      </c>
      <c r="T2151" s="1" t="s">
        <v>167</v>
      </c>
      <c r="U2151" s="1">
        <v>82150395000</v>
      </c>
      <c r="V2151" s="1" t="s">
        <v>168</v>
      </c>
      <c r="W2151" s="1">
        <v>13180207794</v>
      </c>
      <c r="X2151" s="1">
        <v>838155596705000</v>
      </c>
      <c r="Y2151" s="1" t="s">
        <v>176</v>
      </c>
      <c r="AA2151" s="1">
        <v>1</v>
      </c>
      <c r="AB2151" s="1">
        <v>6109042002</v>
      </c>
      <c r="AC2151" s="1">
        <v>610904</v>
      </c>
      <c r="AD2151" s="1">
        <v>6109</v>
      </c>
      <c r="AE2151" s="1">
        <v>1701840751</v>
      </c>
    </row>
    <row r="2152" spans="1:31" x14ac:dyDescent="0.3">
      <c r="A2152" s="1" t="s">
        <v>7684</v>
      </c>
      <c r="B2152" s="1">
        <v>6109010503930000</v>
      </c>
      <c r="D2152" s="1" t="s">
        <v>7685</v>
      </c>
      <c r="F2152" s="1" t="s">
        <v>155</v>
      </c>
      <c r="G2152" s="1" t="s">
        <v>7686</v>
      </c>
      <c r="H2152" s="4">
        <v>34033</v>
      </c>
      <c r="I2152" s="1" t="s">
        <v>160</v>
      </c>
      <c r="J2152" s="1" t="s">
        <v>161</v>
      </c>
      <c r="K2152" s="1" t="s">
        <v>162</v>
      </c>
      <c r="L2152" s="1" t="s">
        <v>1596</v>
      </c>
      <c r="M2152" s="1">
        <v>3</v>
      </c>
      <c r="N2152" s="1">
        <v>2</v>
      </c>
      <c r="O2152" s="1">
        <v>79582</v>
      </c>
      <c r="P2152" s="1" t="s">
        <v>1595</v>
      </c>
      <c r="Q2152" s="1" t="s">
        <v>1383</v>
      </c>
      <c r="R2152" s="1" t="s">
        <v>1368</v>
      </c>
      <c r="S2152" s="1" t="s">
        <v>158</v>
      </c>
      <c r="T2152" s="1" t="s">
        <v>0</v>
      </c>
      <c r="U2152" s="1">
        <v>82353575452</v>
      </c>
      <c r="V2152" s="1" t="s">
        <v>174</v>
      </c>
      <c r="W2152" s="1">
        <v>2763487416</v>
      </c>
      <c r="X2152" s="1" t="s">
        <v>7687</v>
      </c>
      <c r="Y2152" s="1">
        <v>1907338204</v>
      </c>
      <c r="AA2152" s="1">
        <v>1</v>
      </c>
      <c r="AB2152" s="1">
        <v>6109012004</v>
      </c>
      <c r="AC2152" s="1">
        <v>610901</v>
      </c>
      <c r="AD2152" s="1">
        <v>6109</v>
      </c>
      <c r="AE2152" s="1">
        <v>1688531836</v>
      </c>
    </row>
    <row r="2153" spans="1:31" x14ac:dyDescent="0.3">
      <c r="A2153" s="1" t="s">
        <v>7688</v>
      </c>
      <c r="B2153" s="1">
        <v>6101014405720000</v>
      </c>
      <c r="D2153" s="1" t="s">
        <v>7689</v>
      </c>
      <c r="G2153" s="1" t="s">
        <v>165</v>
      </c>
      <c r="H2153" s="4">
        <v>26423</v>
      </c>
      <c r="I2153" s="1" t="s">
        <v>204</v>
      </c>
      <c r="J2153" s="1" t="s">
        <v>161</v>
      </c>
      <c r="K2153" s="1" t="s">
        <v>162</v>
      </c>
      <c r="L2153" s="1" t="s">
        <v>7690</v>
      </c>
      <c r="M2153" s="1">
        <v>19</v>
      </c>
      <c r="N2153" s="1">
        <v>9</v>
      </c>
      <c r="O2153" s="1">
        <v>79462</v>
      </c>
      <c r="P2153" s="1" t="s">
        <v>2206</v>
      </c>
      <c r="Q2153" s="1" t="s">
        <v>165</v>
      </c>
      <c r="R2153" s="1" t="s">
        <v>165</v>
      </c>
      <c r="S2153" s="1" t="s">
        <v>166</v>
      </c>
      <c r="T2153" s="1" t="s">
        <v>0</v>
      </c>
      <c r="U2153" s="1">
        <v>895606163811</v>
      </c>
      <c r="V2153" s="1" t="s">
        <v>168</v>
      </c>
      <c r="W2153" s="1">
        <v>1282620115</v>
      </c>
      <c r="X2153" s="1" t="s">
        <v>7691</v>
      </c>
      <c r="Y2153" s="1">
        <v>21002351951</v>
      </c>
      <c r="AA2153" s="1">
        <v>0</v>
      </c>
      <c r="AB2153" s="1">
        <v>6101012012</v>
      </c>
      <c r="AC2153" s="1">
        <v>610101</v>
      </c>
      <c r="AD2153" s="1">
        <v>6101</v>
      </c>
      <c r="AE2153" s="1">
        <v>1648179874</v>
      </c>
    </row>
    <row r="2154" spans="1:31" x14ac:dyDescent="0.3">
      <c r="A2154" s="1" t="s">
        <v>7692</v>
      </c>
      <c r="B2154" s="1">
        <v>6110091305560000</v>
      </c>
      <c r="C2154" s="1" t="s">
        <v>176</v>
      </c>
      <c r="D2154" s="1" t="s">
        <v>7693</v>
      </c>
      <c r="E2154" s="1" t="s">
        <v>176</v>
      </c>
      <c r="F2154" s="1" t="s">
        <v>176</v>
      </c>
      <c r="G2154" s="1" t="s">
        <v>1469</v>
      </c>
      <c r="H2154" s="4">
        <v>20588</v>
      </c>
      <c r="I2154" s="1" t="s">
        <v>160</v>
      </c>
      <c r="J2154" s="1" t="s">
        <v>205</v>
      </c>
      <c r="K2154" s="1" t="s">
        <v>162</v>
      </c>
      <c r="L2154" s="1" t="s">
        <v>7681</v>
      </c>
      <c r="O2154" s="1">
        <v>79672</v>
      </c>
      <c r="P2154" s="1" t="s">
        <v>1469</v>
      </c>
      <c r="Q2154" s="1" t="s">
        <v>1161</v>
      </c>
      <c r="R2154" s="1" t="s">
        <v>1004</v>
      </c>
      <c r="S2154" s="1" t="s">
        <v>158</v>
      </c>
      <c r="T2154" s="1" t="s">
        <v>173</v>
      </c>
      <c r="U2154" s="1" t="s">
        <v>176</v>
      </c>
      <c r="V2154" s="1" t="s">
        <v>287</v>
      </c>
      <c r="W2154" s="1">
        <v>2764185737</v>
      </c>
      <c r="X2154" s="1" t="s">
        <v>176</v>
      </c>
      <c r="Y2154" s="1" t="s">
        <v>176</v>
      </c>
      <c r="AA2154" s="1">
        <v>1</v>
      </c>
      <c r="AB2154" s="1">
        <v>6110082002</v>
      </c>
      <c r="AC2154" s="1">
        <v>611008</v>
      </c>
      <c r="AD2154" s="1">
        <v>6110</v>
      </c>
      <c r="AE2154" s="1">
        <v>1653783604</v>
      </c>
    </row>
    <row r="2155" spans="1:31" x14ac:dyDescent="0.3">
      <c r="A2155" s="1" t="s">
        <v>7694</v>
      </c>
      <c r="B2155" s="1">
        <v>6101011410640000</v>
      </c>
      <c r="D2155" s="1" t="s">
        <v>7695</v>
      </c>
      <c r="G2155" s="1" t="s">
        <v>165</v>
      </c>
      <c r="H2155" s="4">
        <v>23664</v>
      </c>
      <c r="I2155" s="1" t="s">
        <v>160</v>
      </c>
      <c r="J2155" s="1" t="s">
        <v>161</v>
      </c>
      <c r="K2155" s="1" t="s">
        <v>162</v>
      </c>
      <c r="L2155" s="1" t="s">
        <v>7675</v>
      </c>
      <c r="M2155" s="1">
        <v>3</v>
      </c>
      <c r="N2155" s="1">
        <v>2</v>
      </c>
      <c r="O2155" s="1">
        <v>79462</v>
      </c>
      <c r="P2155" s="1" t="s">
        <v>2206</v>
      </c>
      <c r="Q2155" s="1" t="s">
        <v>165</v>
      </c>
      <c r="R2155" s="1" t="s">
        <v>165</v>
      </c>
      <c r="S2155" s="1" t="s">
        <v>166</v>
      </c>
      <c r="T2155" s="1" t="s">
        <v>167</v>
      </c>
      <c r="U2155" s="1">
        <v>85285141407</v>
      </c>
      <c r="V2155" s="1" t="s">
        <v>574</v>
      </c>
      <c r="AA2155" s="1">
        <v>0</v>
      </c>
      <c r="AB2155" s="1">
        <v>6101012012</v>
      </c>
      <c r="AC2155" s="1">
        <v>610101</v>
      </c>
      <c r="AD2155" s="1">
        <v>6101</v>
      </c>
      <c r="AE2155" s="1">
        <v>1648691954</v>
      </c>
    </row>
    <row r="2156" spans="1:31" x14ac:dyDescent="0.3">
      <c r="A2156" s="1" t="s">
        <v>7696</v>
      </c>
      <c r="B2156" s="1">
        <v>6101011812830000</v>
      </c>
      <c r="D2156" s="1" t="s">
        <v>7697</v>
      </c>
      <c r="G2156" s="1" t="s">
        <v>165</v>
      </c>
      <c r="H2156" s="4">
        <v>30668</v>
      </c>
      <c r="I2156" s="1" t="s">
        <v>160</v>
      </c>
      <c r="J2156" s="1" t="s">
        <v>161</v>
      </c>
      <c r="K2156" s="1" t="s">
        <v>162</v>
      </c>
      <c r="L2156" s="1" t="s">
        <v>7675</v>
      </c>
      <c r="M2156" s="1">
        <v>8</v>
      </c>
      <c r="N2156" s="1">
        <v>3</v>
      </c>
      <c r="O2156" s="1">
        <v>79462</v>
      </c>
      <c r="P2156" s="1" t="s">
        <v>2206</v>
      </c>
      <c r="Q2156" s="1" t="s">
        <v>165</v>
      </c>
      <c r="R2156" s="1" t="s">
        <v>165</v>
      </c>
      <c r="S2156" s="1" t="s">
        <v>165</v>
      </c>
      <c r="T2156" s="1" t="s">
        <v>167</v>
      </c>
      <c r="U2156" s="1">
        <v>85271337898</v>
      </c>
      <c r="V2156" s="1" t="s">
        <v>168</v>
      </c>
      <c r="W2156" s="1">
        <v>874017202</v>
      </c>
      <c r="Y2156" s="1">
        <v>21002351944</v>
      </c>
      <c r="AA2156" s="1">
        <v>0</v>
      </c>
      <c r="AB2156" s="1">
        <v>6101012012</v>
      </c>
      <c r="AC2156" s="1">
        <v>610101</v>
      </c>
      <c r="AD2156" s="1">
        <v>6101</v>
      </c>
      <c r="AE2156" s="1">
        <v>1648384731</v>
      </c>
    </row>
    <row r="2157" spans="1:31" x14ac:dyDescent="0.3">
      <c r="A2157" s="1" t="s">
        <v>7698</v>
      </c>
      <c r="B2157" s="1">
        <v>6101014607850000</v>
      </c>
      <c r="D2157" s="1" t="s">
        <v>7699</v>
      </c>
      <c r="F2157" s="1" t="s">
        <v>152</v>
      </c>
      <c r="G2157" s="1" t="s">
        <v>165</v>
      </c>
      <c r="H2157" s="4">
        <v>31234</v>
      </c>
      <c r="I2157" s="1" t="s">
        <v>204</v>
      </c>
      <c r="J2157" s="1" t="s">
        <v>161</v>
      </c>
      <c r="K2157" s="1" t="s">
        <v>162</v>
      </c>
      <c r="L2157" s="1" t="s">
        <v>7700</v>
      </c>
      <c r="M2157" s="1">
        <v>19</v>
      </c>
      <c r="N2157" s="1">
        <v>9</v>
      </c>
      <c r="O2157" s="1">
        <v>79462</v>
      </c>
      <c r="P2157" s="1" t="s">
        <v>2206</v>
      </c>
      <c r="Q2157" s="1" t="s">
        <v>165</v>
      </c>
      <c r="R2157" s="1" t="s">
        <v>165</v>
      </c>
      <c r="S2157" s="1" t="s">
        <v>166</v>
      </c>
      <c r="T2157" s="1" t="s">
        <v>173</v>
      </c>
      <c r="U2157" s="1">
        <v>89649324478</v>
      </c>
      <c r="V2157" s="1" t="s">
        <v>174</v>
      </c>
      <c r="W2157" s="1">
        <v>2079053829</v>
      </c>
      <c r="X2157" s="1" t="s">
        <v>7701</v>
      </c>
      <c r="Y2157" s="1">
        <v>21002351977</v>
      </c>
      <c r="AA2157" s="1">
        <v>0</v>
      </c>
      <c r="AB2157" s="1">
        <v>6101012012</v>
      </c>
      <c r="AC2157" s="1">
        <v>610101</v>
      </c>
      <c r="AD2157" s="1">
        <v>6101</v>
      </c>
      <c r="AE2157" s="1">
        <v>1648180756</v>
      </c>
    </row>
    <row r="2158" spans="1:31" x14ac:dyDescent="0.3">
      <c r="A2158" s="1" t="s">
        <v>7702</v>
      </c>
      <c r="B2158" s="1">
        <v>6101011903800000</v>
      </c>
      <c r="D2158" s="1" t="s">
        <v>7703</v>
      </c>
      <c r="G2158" s="1" t="s">
        <v>165</v>
      </c>
      <c r="H2158" s="4">
        <v>29299</v>
      </c>
      <c r="I2158" s="1" t="s">
        <v>160</v>
      </c>
      <c r="J2158" s="1" t="s">
        <v>161</v>
      </c>
      <c r="K2158" s="1" t="s">
        <v>162</v>
      </c>
      <c r="L2158" s="1" t="s">
        <v>7704</v>
      </c>
      <c r="M2158" s="1">
        <v>5</v>
      </c>
      <c r="N2158" s="1">
        <v>2</v>
      </c>
      <c r="O2158" s="1">
        <v>79462</v>
      </c>
      <c r="P2158" s="1" t="s">
        <v>2206</v>
      </c>
      <c r="Q2158" s="1" t="s">
        <v>165</v>
      </c>
      <c r="R2158" s="1" t="s">
        <v>165</v>
      </c>
      <c r="S2158" s="1" t="s">
        <v>166</v>
      </c>
      <c r="T2158" s="1" t="s">
        <v>173</v>
      </c>
      <c r="U2158" s="1">
        <v>85245757542</v>
      </c>
      <c r="V2158" s="1" t="s">
        <v>168</v>
      </c>
      <c r="W2158" s="1">
        <v>2070889367</v>
      </c>
      <c r="AA2158" s="1">
        <v>0</v>
      </c>
      <c r="AB2158" s="1">
        <v>6101012012</v>
      </c>
      <c r="AC2158" s="1">
        <v>610101</v>
      </c>
      <c r="AD2158" s="1">
        <v>6101</v>
      </c>
      <c r="AE2158" s="1">
        <v>1648181651</v>
      </c>
    </row>
    <row r="2159" spans="1:31" x14ac:dyDescent="0.3">
      <c r="A2159" s="1" t="s">
        <v>7705</v>
      </c>
      <c r="B2159" s="1">
        <v>6191941806660000</v>
      </c>
      <c r="D2159" s="1" t="s">
        <v>3678</v>
      </c>
      <c r="G2159" s="1" t="s">
        <v>3001</v>
      </c>
      <c r="H2159" s="4">
        <v>24266</v>
      </c>
      <c r="I2159" s="1" t="s">
        <v>160</v>
      </c>
      <c r="J2159" s="1" t="s">
        <v>161</v>
      </c>
      <c r="K2159" s="1" t="s">
        <v>162</v>
      </c>
      <c r="L2159" s="1" t="s">
        <v>3488</v>
      </c>
      <c r="M2159" s="1">
        <v>12</v>
      </c>
      <c r="N2159" s="1">
        <v>6</v>
      </c>
      <c r="O2159" s="1">
        <v>79461</v>
      </c>
      <c r="P2159" s="1" t="s">
        <v>3001</v>
      </c>
      <c r="Q2159" s="1" t="s">
        <v>2019</v>
      </c>
      <c r="R2159" s="1" t="s">
        <v>171</v>
      </c>
      <c r="S2159" s="1" t="s">
        <v>158</v>
      </c>
      <c r="T2159" s="1" t="s">
        <v>0</v>
      </c>
      <c r="U2159" s="1">
        <v>85248055790</v>
      </c>
      <c r="V2159" s="1" t="s">
        <v>168</v>
      </c>
      <c r="W2159" s="1">
        <v>872948092</v>
      </c>
      <c r="Y2159" s="1">
        <v>21000289821</v>
      </c>
      <c r="AA2159" s="1">
        <v>0</v>
      </c>
      <c r="AB2159" s="1">
        <v>6101042021</v>
      </c>
      <c r="AC2159" s="1">
        <v>610104</v>
      </c>
      <c r="AD2159" s="1">
        <v>6101</v>
      </c>
      <c r="AE2159" s="1">
        <v>1687231935</v>
      </c>
    </row>
    <row r="2160" spans="1:31" x14ac:dyDescent="0.3">
      <c r="A2160" s="1" t="s">
        <v>7706</v>
      </c>
      <c r="B2160" s="1">
        <v>6112062512780000</v>
      </c>
      <c r="D2160" s="1" t="s">
        <v>7707</v>
      </c>
      <c r="G2160" s="1" t="s">
        <v>635</v>
      </c>
      <c r="H2160" s="4">
        <v>28849</v>
      </c>
      <c r="I2160" s="1" t="s">
        <v>160</v>
      </c>
      <c r="J2160" s="1" t="s">
        <v>161</v>
      </c>
      <c r="K2160" s="1" t="s">
        <v>162</v>
      </c>
      <c r="L2160" s="1" t="s">
        <v>2405</v>
      </c>
      <c r="M2160" s="1">
        <v>9</v>
      </c>
      <c r="N2160" s="1">
        <v>5</v>
      </c>
      <c r="O2160" s="1">
        <v>78384</v>
      </c>
      <c r="P2160" s="1" t="s">
        <v>2406</v>
      </c>
      <c r="Q2160" s="1" t="s">
        <v>2340</v>
      </c>
      <c r="R2160" s="1" t="s">
        <v>1523</v>
      </c>
      <c r="S2160" s="1" t="s">
        <v>158</v>
      </c>
      <c r="T2160" s="1" t="s">
        <v>167</v>
      </c>
      <c r="U2160" s="1">
        <v>85348486135</v>
      </c>
      <c r="V2160" s="1" t="s">
        <v>168</v>
      </c>
      <c r="W2160" s="1">
        <v>2053347895</v>
      </c>
      <c r="X2160" s="1">
        <v>239165863704000</v>
      </c>
      <c r="AA2160" s="1">
        <v>0</v>
      </c>
      <c r="AB2160" s="1">
        <v>6112062017</v>
      </c>
      <c r="AC2160" s="1">
        <v>611206</v>
      </c>
      <c r="AD2160" s="1">
        <v>6112</v>
      </c>
      <c r="AE2160" s="1">
        <v>1650155698</v>
      </c>
    </row>
    <row r="2161" spans="1:31" x14ac:dyDescent="0.3">
      <c r="A2161" s="1" t="s">
        <v>7708</v>
      </c>
      <c r="B2161" s="1">
        <v>6101044311920000</v>
      </c>
      <c r="D2161" s="1" t="s">
        <v>7709</v>
      </c>
      <c r="G2161" s="1" t="s">
        <v>3001</v>
      </c>
      <c r="H2161" s="4">
        <v>33911</v>
      </c>
      <c r="I2161" s="1" t="s">
        <v>204</v>
      </c>
      <c r="J2161" s="1" t="s">
        <v>161</v>
      </c>
      <c r="K2161" s="1" t="s">
        <v>162</v>
      </c>
      <c r="L2161" s="1" t="s">
        <v>4522</v>
      </c>
      <c r="M2161" s="1">
        <v>28</v>
      </c>
      <c r="N2161" s="1">
        <v>14</v>
      </c>
      <c r="O2161" s="1">
        <v>79461</v>
      </c>
      <c r="P2161" s="1" t="s">
        <v>3001</v>
      </c>
      <c r="Q2161" s="1" t="s">
        <v>2019</v>
      </c>
      <c r="R2161" s="1" t="s">
        <v>171</v>
      </c>
      <c r="S2161" s="1" t="s">
        <v>158</v>
      </c>
      <c r="T2161" s="1" t="s">
        <v>0</v>
      </c>
      <c r="U2161" s="1">
        <v>82156625551</v>
      </c>
      <c r="V2161" s="1" t="s">
        <v>168</v>
      </c>
      <c r="W2161" s="1">
        <v>873740496</v>
      </c>
      <c r="Y2161" s="1">
        <v>21000389771</v>
      </c>
      <c r="AA2161" s="1">
        <v>0</v>
      </c>
      <c r="AB2161" s="1">
        <v>6101042021</v>
      </c>
      <c r="AC2161" s="1">
        <v>610104</v>
      </c>
      <c r="AD2161" s="1">
        <v>6101</v>
      </c>
      <c r="AE2161" s="1">
        <v>1687232727</v>
      </c>
    </row>
    <row r="2162" spans="1:31" x14ac:dyDescent="0.3">
      <c r="A2162" s="1" t="s">
        <v>7710</v>
      </c>
      <c r="B2162" s="1">
        <v>6101010705630000</v>
      </c>
      <c r="D2162" s="1" t="s">
        <v>7711</v>
      </c>
      <c r="G2162" s="1" t="s">
        <v>7712</v>
      </c>
      <c r="H2162" s="4">
        <v>23138</v>
      </c>
      <c r="I2162" s="1" t="s">
        <v>160</v>
      </c>
      <c r="J2162" s="1" t="s">
        <v>161</v>
      </c>
      <c r="K2162" s="1" t="s">
        <v>162</v>
      </c>
      <c r="L2162" s="1" t="s">
        <v>7704</v>
      </c>
      <c r="M2162" s="1">
        <v>4</v>
      </c>
      <c r="N2162" s="1">
        <v>2</v>
      </c>
      <c r="O2162" s="1">
        <v>79462</v>
      </c>
      <c r="P2162" s="1" t="s">
        <v>2206</v>
      </c>
      <c r="Q2162" s="1" t="s">
        <v>165</v>
      </c>
      <c r="R2162" s="1" t="s">
        <v>165</v>
      </c>
      <c r="S2162" s="1" t="s">
        <v>166</v>
      </c>
      <c r="T2162" s="1" t="s">
        <v>0</v>
      </c>
      <c r="U2162" s="1">
        <v>82358032162</v>
      </c>
      <c r="V2162" s="1" t="s">
        <v>168</v>
      </c>
      <c r="W2162" s="1">
        <v>872972008</v>
      </c>
      <c r="Y2162" s="1">
        <v>21002351993</v>
      </c>
      <c r="AA2162" s="1">
        <v>0</v>
      </c>
      <c r="AB2162" s="1">
        <v>6101012012</v>
      </c>
      <c r="AC2162" s="1">
        <v>610101</v>
      </c>
      <c r="AD2162" s="1">
        <v>6101</v>
      </c>
      <c r="AE2162" s="1">
        <v>1648180541</v>
      </c>
    </row>
    <row r="2163" spans="1:31" x14ac:dyDescent="0.3">
      <c r="A2163" s="1" t="s">
        <v>7713</v>
      </c>
      <c r="B2163" s="1">
        <v>6112081907660000</v>
      </c>
      <c r="D2163" s="1" t="s">
        <v>7714</v>
      </c>
      <c r="G2163" s="1" t="s">
        <v>1520</v>
      </c>
      <c r="H2163" s="4">
        <v>24298</v>
      </c>
      <c r="I2163" s="1" t="s">
        <v>160</v>
      </c>
      <c r="J2163" s="1" t="s">
        <v>161</v>
      </c>
      <c r="K2163" s="1" t="s">
        <v>162</v>
      </c>
      <c r="L2163" s="1" t="s">
        <v>7715</v>
      </c>
      <c r="M2163" s="1">
        <v>3</v>
      </c>
      <c r="N2163" s="1">
        <v>5</v>
      </c>
      <c r="O2163" s="1">
        <v>78383</v>
      </c>
      <c r="P2163" s="1" t="s">
        <v>1522</v>
      </c>
      <c r="Q2163" s="1" t="s">
        <v>1520</v>
      </c>
      <c r="R2163" s="1" t="s">
        <v>1523</v>
      </c>
      <c r="S2163" s="1" t="s">
        <v>158</v>
      </c>
      <c r="T2163" s="1" t="s">
        <v>173</v>
      </c>
      <c r="U2163" s="1">
        <v>85391826344</v>
      </c>
      <c r="V2163" s="1" t="s">
        <v>168</v>
      </c>
      <c r="W2163" s="1">
        <v>1083186821</v>
      </c>
      <c r="Y2163" s="1">
        <v>19088095153</v>
      </c>
      <c r="AA2163" s="1">
        <v>0</v>
      </c>
      <c r="AB2163" s="1">
        <v>6112082001</v>
      </c>
      <c r="AC2163" s="1">
        <v>611208</v>
      </c>
      <c r="AD2163" s="1">
        <v>6112</v>
      </c>
      <c r="AE2163" s="1">
        <v>1712200814</v>
      </c>
    </row>
    <row r="2164" spans="1:31" x14ac:dyDescent="0.3">
      <c r="A2164" s="1" t="s">
        <v>7716</v>
      </c>
      <c r="B2164" s="1">
        <v>3471051609790000</v>
      </c>
      <c r="D2164" s="1" t="s">
        <v>7717</v>
      </c>
      <c r="F2164" s="1" t="s">
        <v>7718</v>
      </c>
      <c r="G2164" s="1" t="s">
        <v>165</v>
      </c>
      <c r="H2164" s="4">
        <v>29114</v>
      </c>
      <c r="I2164" s="1" t="s">
        <v>160</v>
      </c>
      <c r="J2164" s="1" t="s">
        <v>161</v>
      </c>
      <c r="K2164" s="1" t="s">
        <v>162</v>
      </c>
      <c r="L2164" s="1" t="s">
        <v>7719</v>
      </c>
      <c r="M2164" s="1">
        <v>5</v>
      </c>
      <c r="N2164" s="1">
        <v>2</v>
      </c>
      <c r="O2164" s="1">
        <v>79462</v>
      </c>
      <c r="P2164" s="1" t="s">
        <v>2206</v>
      </c>
      <c r="Q2164" s="1" t="s">
        <v>165</v>
      </c>
      <c r="R2164" s="1" t="s">
        <v>165</v>
      </c>
      <c r="S2164" s="1" t="s">
        <v>166</v>
      </c>
      <c r="T2164" s="1" t="s">
        <v>0</v>
      </c>
      <c r="U2164" s="1">
        <v>81215534033</v>
      </c>
      <c r="V2164" s="1" t="s">
        <v>174</v>
      </c>
      <c r="W2164" s="1">
        <v>1129819713</v>
      </c>
      <c r="Y2164" s="1">
        <v>21002352017</v>
      </c>
      <c r="AA2164" s="1">
        <v>0</v>
      </c>
      <c r="AB2164" s="1">
        <v>6101012012</v>
      </c>
      <c r="AC2164" s="1">
        <v>610101</v>
      </c>
      <c r="AD2164" s="1">
        <v>6101</v>
      </c>
      <c r="AE2164" s="1">
        <v>1648181058</v>
      </c>
    </row>
    <row r="2165" spans="1:31" x14ac:dyDescent="0.3">
      <c r="A2165" s="1" t="s">
        <v>7720</v>
      </c>
      <c r="B2165" s="1">
        <v>6101015604780000</v>
      </c>
      <c r="D2165" s="1" t="s">
        <v>7721</v>
      </c>
      <c r="G2165" s="1" t="s">
        <v>2206</v>
      </c>
      <c r="H2165" s="4">
        <v>28596</v>
      </c>
      <c r="I2165" s="1" t="s">
        <v>204</v>
      </c>
      <c r="J2165" s="1" t="s">
        <v>161</v>
      </c>
      <c r="K2165" s="1" t="s">
        <v>448</v>
      </c>
      <c r="L2165" s="1" t="s">
        <v>7722</v>
      </c>
      <c r="M2165" s="1">
        <v>16</v>
      </c>
      <c r="N2165" s="1">
        <v>7</v>
      </c>
      <c r="O2165" s="1">
        <v>79462</v>
      </c>
      <c r="P2165" s="1" t="s">
        <v>2206</v>
      </c>
      <c r="Q2165" s="1" t="s">
        <v>165</v>
      </c>
      <c r="R2165" s="1" t="s">
        <v>7723</v>
      </c>
      <c r="S2165" s="1" t="s">
        <v>166</v>
      </c>
      <c r="T2165" s="1" t="s">
        <v>167</v>
      </c>
      <c r="V2165" s="1" t="s">
        <v>168</v>
      </c>
      <c r="W2165" s="1">
        <v>1282637182</v>
      </c>
      <c r="Y2165" s="1">
        <v>21002351969</v>
      </c>
      <c r="AA2165" s="1">
        <v>0</v>
      </c>
      <c r="AB2165" s="1">
        <v>6101012012</v>
      </c>
      <c r="AC2165" s="1">
        <v>610101</v>
      </c>
      <c r="AD2165" s="1">
        <v>6101</v>
      </c>
      <c r="AE2165" s="1">
        <v>1648182550</v>
      </c>
    </row>
    <row r="2166" spans="1:31" x14ac:dyDescent="0.3">
      <c r="A2166" s="1" t="s">
        <v>7724</v>
      </c>
      <c r="B2166" s="1">
        <v>6101010607750000</v>
      </c>
      <c r="D2166" s="1" t="s">
        <v>522</v>
      </c>
      <c r="G2166" s="1" t="s">
        <v>165</v>
      </c>
      <c r="H2166" s="4">
        <v>27581</v>
      </c>
      <c r="I2166" s="1" t="s">
        <v>160</v>
      </c>
      <c r="J2166" s="1" t="s">
        <v>161</v>
      </c>
      <c r="K2166" s="1" t="s">
        <v>162</v>
      </c>
      <c r="L2166" s="1" t="s">
        <v>7675</v>
      </c>
      <c r="M2166" s="1">
        <v>20</v>
      </c>
      <c r="N2166" s="1">
        <v>10</v>
      </c>
      <c r="O2166" s="1">
        <v>79462</v>
      </c>
      <c r="P2166" s="1" t="s">
        <v>2206</v>
      </c>
      <c r="Q2166" s="1" t="s">
        <v>165</v>
      </c>
      <c r="R2166" s="1" t="s">
        <v>165</v>
      </c>
      <c r="S2166" s="1" t="s">
        <v>166</v>
      </c>
      <c r="T2166" s="1" t="s">
        <v>173</v>
      </c>
      <c r="U2166" s="1">
        <v>89693538573</v>
      </c>
      <c r="V2166" s="1" t="s">
        <v>168</v>
      </c>
      <c r="W2166" s="1">
        <v>1282625774</v>
      </c>
      <c r="Y2166" s="1">
        <v>21002352025</v>
      </c>
      <c r="AA2166" s="1">
        <v>0</v>
      </c>
      <c r="AB2166" s="1">
        <v>6101012012</v>
      </c>
      <c r="AC2166" s="1">
        <v>610101</v>
      </c>
      <c r="AD2166" s="1">
        <v>6101</v>
      </c>
      <c r="AE2166" s="1">
        <v>1648439441</v>
      </c>
    </row>
    <row r="2167" spans="1:31" x14ac:dyDescent="0.3">
      <c r="A2167" s="1" t="s">
        <v>7725</v>
      </c>
      <c r="B2167" s="1">
        <v>6101011812830000</v>
      </c>
      <c r="D2167" s="1" t="s">
        <v>7726</v>
      </c>
      <c r="F2167" s="1" t="s">
        <v>7727</v>
      </c>
      <c r="G2167" s="1" t="s">
        <v>165</v>
      </c>
      <c r="H2167" s="4">
        <v>30668</v>
      </c>
      <c r="I2167" s="1" t="s">
        <v>160</v>
      </c>
      <c r="J2167" s="1" t="s">
        <v>161</v>
      </c>
      <c r="K2167" s="1" t="s">
        <v>162</v>
      </c>
      <c r="L2167" s="1" t="s">
        <v>7728</v>
      </c>
      <c r="M2167" s="1">
        <v>6</v>
      </c>
      <c r="N2167" s="1">
        <v>3</v>
      </c>
      <c r="O2167" s="1">
        <v>79462</v>
      </c>
      <c r="P2167" s="1" t="s">
        <v>2206</v>
      </c>
      <c r="Q2167" s="1" t="s">
        <v>165</v>
      </c>
      <c r="R2167" s="1" t="s">
        <v>165</v>
      </c>
      <c r="S2167" s="1" t="s">
        <v>166</v>
      </c>
      <c r="T2167" s="1" t="s">
        <v>167</v>
      </c>
      <c r="U2167" s="1">
        <v>85245979085</v>
      </c>
      <c r="V2167" s="1" t="s">
        <v>174</v>
      </c>
      <c r="W2167" s="1">
        <v>1282624176</v>
      </c>
      <c r="Y2167" s="1">
        <v>21002351985</v>
      </c>
      <c r="AA2167" s="1">
        <v>0</v>
      </c>
      <c r="AB2167" s="1">
        <v>6101012012</v>
      </c>
      <c r="AC2167" s="1">
        <v>610101</v>
      </c>
      <c r="AD2167" s="1">
        <v>6101</v>
      </c>
      <c r="AE2167" s="1">
        <v>1648182033</v>
      </c>
    </row>
    <row r="2168" spans="1:31" x14ac:dyDescent="0.3">
      <c r="A2168" s="1" t="s">
        <v>7729</v>
      </c>
      <c r="B2168" s="1">
        <v>6101012506690000</v>
      </c>
      <c r="D2168" s="1" t="s">
        <v>7730</v>
      </c>
      <c r="G2168" s="1" t="s">
        <v>2206</v>
      </c>
      <c r="H2168" s="4">
        <v>25379</v>
      </c>
      <c r="I2168" s="1" t="s">
        <v>160</v>
      </c>
      <c r="J2168" s="1" t="s">
        <v>161</v>
      </c>
      <c r="K2168" s="1" t="s">
        <v>162</v>
      </c>
      <c r="L2168" s="1" t="s">
        <v>7719</v>
      </c>
      <c r="M2168" s="1">
        <v>3</v>
      </c>
      <c r="N2168" s="1">
        <v>2</v>
      </c>
      <c r="O2168" s="1">
        <v>79462</v>
      </c>
      <c r="P2168" s="1" t="s">
        <v>2206</v>
      </c>
      <c r="Q2168" s="1" t="s">
        <v>165</v>
      </c>
      <c r="R2168" s="1" t="s">
        <v>165</v>
      </c>
      <c r="S2168" s="1" t="s">
        <v>166</v>
      </c>
      <c r="T2168" s="1" t="s">
        <v>0</v>
      </c>
      <c r="U2168" s="1">
        <v>89508432333</v>
      </c>
      <c r="V2168" s="1" t="s">
        <v>168</v>
      </c>
      <c r="W2168" s="1">
        <v>1282622815</v>
      </c>
      <c r="Y2168" s="1">
        <v>21002352041</v>
      </c>
      <c r="AA2168" s="1">
        <v>0</v>
      </c>
      <c r="AB2168" s="1">
        <v>6101012012</v>
      </c>
      <c r="AC2168" s="1">
        <v>610101</v>
      </c>
      <c r="AD2168" s="1">
        <v>6101</v>
      </c>
      <c r="AE2168" s="1">
        <v>1648439481</v>
      </c>
    </row>
    <row r="2169" spans="1:31" x14ac:dyDescent="0.3">
      <c r="A2169" s="1" t="s">
        <v>7731</v>
      </c>
      <c r="B2169" s="1">
        <v>6109052204890000</v>
      </c>
      <c r="D2169" s="1" t="s">
        <v>7732</v>
      </c>
      <c r="G2169" s="1" t="s">
        <v>7733</v>
      </c>
      <c r="H2169" s="4">
        <v>32620</v>
      </c>
      <c r="I2169" s="1" t="s">
        <v>160</v>
      </c>
      <c r="J2169" s="1" t="s">
        <v>161</v>
      </c>
      <c r="K2169" s="1" t="s">
        <v>162</v>
      </c>
      <c r="L2169" s="1" t="s">
        <v>4170</v>
      </c>
      <c r="M2169" s="1">
        <v>5</v>
      </c>
      <c r="N2169" s="1">
        <v>2</v>
      </c>
      <c r="O2169" s="1">
        <v>79586</v>
      </c>
      <c r="P2169" s="1" t="s">
        <v>3612</v>
      </c>
      <c r="Q2169" s="1" t="s">
        <v>2202</v>
      </c>
      <c r="R2169" s="1" t="s">
        <v>1403</v>
      </c>
      <c r="S2169" s="1" t="s">
        <v>166</v>
      </c>
      <c r="T2169" s="1" t="s">
        <v>167</v>
      </c>
      <c r="U2169" s="1">
        <v>89521284422</v>
      </c>
      <c r="V2169" s="1" t="s">
        <v>168</v>
      </c>
      <c r="W2169" s="1">
        <v>3063072993</v>
      </c>
      <c r="X2169" s="1" t="s">
        <v>7734</v>
      </c>
      <c r="AA2169" s="1">
        <v>0</v>
      </c>
      <c r="AB2169" s="1">
        <v>6109052001</v>
      </c>
      <c r="AC2169" s="1">
        <v>610905</v>
      </c>
      <c r="AD2169" s="1">
        <v>6109</v>
      </c>
      <c r="AE2169" s="1">
        <v>1701861297</v>
      </c>
    </row>
    <row r="2170" spans="1:31" x14ac:dyDescent="0.3">
      <c r="A2170" s="1" t="s">
        <v>7735</v>
      </c>
      <c r="B2170" s="1">
        <v>6101181804930000</v>
      </c>
      <c r="C2170" s="1" t="s">
        <v>530</v>
      </c>
      <c r="D2170" s="1" t="s">
        <v>7736</v>
      </c>
      <c r="G2170" s="1" t="s">
        <v>2692</v>
      </c>
      <c r="H2170" s="4">
        <v>34077</v>
      </c>
      <c r="I2170" s="1" t="s">
        <v>160</v>
      </c>
      <c r="J2170" s="1" t="s">
        <v>161</v>
      </c>
      <c r="K2170" s="1" t="s">
        <v>162</v>
      </c>
      <c r="L2170" s="1" t="s">
        <v>7737</v>
      </c>
      <c r="M2170" s="1">
        <v>5</v>
      </c>
      <c r="N2170" s="1">
        <v>5</v>
      </c>
      <c r="O2170" s="1">
        <v>79453</v>
      </c>
      <c r="P2170" s="1" t="s">
        <v>2692</v>
      </c>
      <c r="Q2170" s="1" t="s">
        <v>2920</v>
      </c>
      <c r="R2170" s="1" t="s">
        <v>171</v>
      </c>
      <c r="S2170" s="1" t="s">
        <v>158</v>
      </c>
      <c r="T2170" s="1" t="s">
        <v>173</v>
      </c>
      <c r="U2170" s="1">
        <v>82157974050</v>
      </c>
      <c r="V2170" s="1" t="s">
        <v>168</v>
      </c>
      <c r="W2170" s="1">
        <v>872305301</v>
      </c>
      <c r="X2170" s="1" t="s">
        <v>7738</v>
      </c>
      <c r="AA2170" s="1">
        <v>0</v>
      </c>
      <c r="AB2170" s="1">
        <v>6101182001</v>
      </c>
      <c r="AC2170" s="1">
        <v>610118</v>
      </c>
      <c r="AD2170" s="1">
        <v>6101</v>
      </c>
      <c r="AE2170" s="1">
        <v>1646314956</v>
      </c>
    </row>
    <row r="2171" spans="1:31" x14ac:dyDescent="0.3">
      <c r="A2171" s="1" t="s">
        <v>7739</v>
      </c>
      <c r="B2171" s="1">
        <v>6101080905820000</v>
      </c>
      <c r="D2171" s="1" t="s">
        <v>7740</v>
      </c>
      <c r="G2171" s="1" t="s">
        <v>4247</v>
      </c>
      <c r="H2171" s="4">
        <v>30080</v>
      </c>
      <c r="I2171" s="1" t="s">
        <v>160</v>
      </c>
      <c r="J2171" s="1" t="s">
        <v>161</v>
      </c>
      <c r="K2171" s="1" t="s">
        <v>162</v>
      </c>
      <c r="L2171" s="1" t="s">
        <v>7741</v>
      </c>
      <c r="M2171" s="1">
        <v>2</v>
      </c>
      <c r="N2171" s="1">
        <v>8</v>
      </c>
      <c r="O2171" s="1">
        <v>79466</v>
      </c>
      <c r="P2171" s="1" t="s">
        <v>4247</v>
      </c>
      <c r="Q2171" s="1" t="s">
        <v>4248</v>
      </c>
      <c r="R2171" s="1" t="s">
        <v>171</v>
      </c>
      <c r="S2171" s="1" t="s">
        <v>158</v>
      </c>
      <c r="T2171" s="1" t="s">
        <v>167</v>
      </c>
      <c r="U2171" s="1">
        <v>85391963914</v>
      </c>
      <c r="V2171" s="1" t="s">
        <v>168</v>
      </c>
      <c r="W2171" s="1">
        <v>2288489646</v>
      </c>
      <c r="X2171" s="1" t="s">
        <v>7742</v>
      </c>
      <c r="AA2171" s="1">
        <v>0</v>
      </c>
      <c r="AB2171" s="1">
        <v>6101082001</v>
      </c>
      <c r="AC2171" s="1">
        <v>610108</v>
      </c>
      <c r="AD2171" s="1">
        <v>6101</v>
      </c>
      <c r="AE2171" s="1">
        <v>1646315662</v>
      </c>
    </row>
    <row r="2172" spans="1:31" x14ac:dyDescent="0.3">
      <c r="A2172" s="1" t="s">
        <v>7743</v>
      </c>
      <c r="B2172" s="1">
        <v>6112081206850000</v>
      </c>
      <c r="D2172" s="1" t="s">
        <v>7744</v>
      </c>
      <c r="G2172" s="1" t="s">
        <v>1520</v>
      </c>
      <c r="H2172" s="4">
        <v>31210</v>
      </c>
      <c r="I2172" s="1" t="s">
        <v>160</v>
      </c>
      <c r="J2172" s="1" t="s">
        <v>161</v>
      </c>
      <c r="K2172" s="1" t="s">
        <v>162</v>
      </c>
      <c r="L2172" s="1" t="s">
        <v>7745</v>
      </c>
      <c r="M2172" s="1">
        <v>3</v>
      </c>
      <c r="N2172" s="1">
        <v>1</v>
      </c>
      <c r="O2172" s="1">
        <v>78383</v>
      </c>
      <c r="P2172" s="1" t="s">
        <v>1522</v>
      </c>
      <c r="Q2172" s="1" t="s">
        <v>1520</v>
      </c>
      <c r="R2172" s="1" t="s">
        <v>1523</v>
      </c>
      <c r="S2172" s="1" t="s">
        <v>158</v>
      </c>
      <c r="T2172" s="1" t="s">
        <v>279</v>
      </c>
      <c r="U2172" s="1">
        <v>85754605507</v>
      </c>
      <c r="V2172" s="1" t="s">
        <v>168</v>
      </c>
      <c r="W2172" s="1">
        <v>1083721397</v>
      </c>
      <c r="X2172" s="1" t="s">
        <v>7746</v>
      </c>
      <c r="Y2172" s="1">
        <v>19088095138</v>
      </c>
      <c r="AA2172" s="1">
        <v>0</v>
      </c>
      <c r="AB2172" s="1">
        <v>6112082001</v>
      </c>
      <c r="AC2172" s="1">
        <v>611208</v>
      </c>
      <c r="AD2172" s="1">
        <v>6112</v>
      </c>
      <c r="AE2172" s="1">
        <v>1712202939</v>
      </c>
    </row>
    <row r="2173" spans="1:31" x14ac:dyDescent="0.3">
      <c r="A2173" s="1" t="s">
        <v>7747</v>
      </c>
      <c r="B2173" s="1">
        <v>6112084107910100</v>
      </c>
      <c r="D2173" s="1" t="s">
        <v>7748</v>
      </c>
      <c r="G2173" s="1" t="s">
        <v>1520</v>
      </c>
      <c r="H2173" s="4">
        <v>33420</v>
      </c>
      <c r="I2173" s="1" t="s">
        <v>204</v>
      </c>
      <c r="J2173" s="1" t="s">
        <v>161</v>
      </c>
      <c r="K2173" s="1" t="s">
        <v>162</v>
      </c>
      <c r="L2173" s="1" t="s">
        <v>1521</v>
      </c>
      <c r="M2173" s="1">
        <v>2</v>
      </c>
      <c r="N2173" s="1">
        <v>2</v>
      </c>
      <c r="O2173" s="1">
        <v>78383</v>
      </c>
      <c r="P2173" s="1" t="s">
        <v>1522</v>
      </c>
      <c r="Q2173" s="1" t="s">
        <v>1520</v>
      </c>
      <c r="R2173" s="1" t="s">
        <v>1523</v>
      </c>
      <c r="S2173" s="1" t="s">
        <v>158</v>
      </c>
      <c r="T2173" s="1" t="s">
        <v>167</v>
      </c>
      <c r="U2173" s="1">
        <v>85753891672</v>
      </c>
      <c r="V2173" s="1" t="s">
        <v>168</v>
      </c>
      <c r="W2173" s="1">
        <v>1083272409</v>
      </c>
      <c r="X2173" s="1" t="s">
        <v>7749</v>
      </c>
      <c r="Y2173" s="1">
        <v>19088095161</v>
      </c>
      <c r="AA2173" s="1">
        <v>0</v>
      </c>
      <c r="AB2173" s="1">
        <v>6112082001</v>
      </c>
      <c r="AC2173" s="1">
        <v>611208</v>
      </c>
      <c r="AD2173" s="1">
        <v>6112</v>
      </c>
      <c r="AE2173" s="1">
        <v>1712202843</v>
      </c>
    </row>
    <row r="2174" spans="1:31" x14ac:dyDescent="0.3">
      <c r="A2174" s="1" t="s">
        <v>7750</v>
      </c>
      <c r="B2174" s="1">
        <v>6101061806840000</v>
      </c>
      <c r="D2174" s="1" t="s">
        <v>2233</v>
      </c>
      <c r="G2174" s="1" t="s">
        <v>3150</v>
      </c>
      <c r="H2174" s="4">
        <v>30851</v>
      </c>
      <c r="I2174" s="1" t="s">
        <v>160</v>
      </c>
      <c r="J2174" s="1" t="s">
        <v>161</v>
      </c>
      <c r="K2174" s="1" t="s">
        <v>162</v>
      </c>
      <c r="M2174" s="1">
        <v>3</v>
      </c>
      <c r="N2174" s="1">
        <v>2</v>
      </c>
      <c r="O2174" s="1">
        <v>79463</v>
      </c>
      <c r="P2174" s="1" t="s">
        <v>3150</v>
      </c>
      <c r="Q2174" s="1" t="s">
        <v>2936</v>
      </c>
      <c r="R2174" s="1" t="s">
        <v>171</v>
      </c>
      <c r="S2174" s="1" t="s">
        <v>158</v>
      </c>
      <c r="T2174" s="1" t="s">
        <v>173</v>
      </c>
      <c r="U2174" s="1">
        <v>81345029386</v>
      </c>
      <c r="V2174" s="1" t="s">
        <v>168</v>
      </c>
      <c r="AA2174" s="1">
        <v>0</v>
      </c>
      <c r="AB2174" s="1">
        <v>6101062009</v>
      </c>
      <c r="AC2174" s="1">
        <v>610106</v>
      </c>
      <c r="AD2174" s="1">
        <v>6101</v>
      </c>
      <c r="AE2174" s="1">
        <v>1649648184</v>
      </c>
    </row>
    <row r="2175" spans="1:31" x14ac:dyDescent="0.3">
      <c r="A2175" s="1" t="s">
        <v>7751</v>
      </c>
      <c r="B2175" s="1">
        <v>6101107112960000</v>
      </c>
      <c r="D2175" s="1" t="s">
        <v>7752</v>
      </c>
      <c r="G2175" s="1" t="s">
        <v>7753</v>
      </c>
      <c r="H2175" s="4">
        <v>35402</v>
      </c>
      <c r="I2175" s="1" t="s">
        <v>204</v>
      </c>
      <c r="J2175" s="1" t="s">
        <v>205</v>
      </c>
      <c r="K2175" s="1" t="s">
        <v>206</v>
      </c>
      <c r="L2175" s="1" t="s">
        <v>7754</v>
      </c>
      <c r="M2175" s="1">
        <v>1</v>
      </c>
      <c r="N2175" s="1">
        <v>1</v>
      </c>
      <c r="P2175" s="1" t="s">
        <v>7753</v>
      </c>
      <c r="Q2175" s="1" t="s">
        <v>6982</v>
      </c>
      <c r="R2175" s="1" t="s">
        <v>165</v>
      </c>
      <c r="S2175" s="1" t="s">
        <v>1991</v>
      </c>
      <c r="T2175" s="1" t="s">
        <v>173</v>
      </c>
      <c r="U2175" s="1" t="s">
        <v>7755</v>
      </c>
      <c r="V2175" s="1" t="s">
        <v>168</v>
      </c>
      <c r="W2175" s="1">
        <v>2220511792</v>
      </c>
      <c r="X2175" s="1" t="s">
        <v>7756</v>
      </c>
      <c r="AA2175" s="1">
        <v>0</v>
      </c>
      <c r="AB2175" s="1">
        <v>6101102003</v>
      </c>
      <c r="AC2175" s="1">
        <v>610110</v>
      </c>
      <c r="AD2175" s="1">
        <v>6101</v>
      </c>
      <c r="AE2175" s="1">
        <v>1648106658</v>
      </c>
    </row>
    <row r="2176" spans="1:31" x14ac:dyDescent="0.3">
      <c r="A2176" s="1" t="s">
        <v>7757</v>
      </c>
      <c r="B2176" s="1">
        <v>6101060706740000</v>
      </c>
      <c r="D2176" s="1" t="s">
        <v>7758</v>
      </c>
      <c r="G2176" s="1" t="s">
        <v>7759</v>
      </c>
      <c r="H2176" s="4">
        <v>27156</v>
      </c>
      <c r="I2176" s="1" t="s">
        <v>160</v>
      </c>
      <c r="J2176" s="1" t="s">
        <v>161</v>
      </c>
      <c r="K2176" s="1" t="s">
        <v>162</v>
      </c>
      <c r="L2176" s="1" t="s">
        <v>5913</v>
      </c>
      <c r="M2176" s="1">
        <v>2</v>
      </c>
      <c r="N2176" s="1">
        <v>1</v>
      </c>
      <c r="O2176" s="1">
        <v>79463</v>
      </c>
      <c r="P2176" s="1" t="s">
        <v>3150</v>
      </c>
      <c r="Q2176" s="1" t="s">
        <v>2936</v>
      </c>
      <c r="R2176" s="1" t="s">
        <v>171</v>
      </c>
      <c r="S2176" s="1" t="s">
        <v>158</v>
      </c>
      <c r="T2176" s="1" t="s">
        <v>0</v>
      </c>
      <c r="U2176" s="1">
        <v>85828726754</v>
      </c>
      <c r="V2176" s="1" t="s">
        <v>287</v>
      </c>
      <c r="AA2176" s="1">
        <v>0</v>
      </c>
      <c r="AB2176" s="1">
        <v>6101062009</v>
      </c>
      <c r="AC2176" s="1">
        <v>610106</v>
      </c>
      <c r="AD2176" s="1">
        <v>6101</v>
      </c>
      <c r="AE2176" s="1">
        <v>1646462896</v>
      </c>
    </row>
    <row r="2177" spans="1:31" x14ac:dyDescent="0.3">
      <c r="A2177" s="1" t="s">
        <v>7760</v>
      </c>
      <c r="B2177" s="1">
        <v>6101062901800000</v>
      </c>
      <c r="D2177" s="1" t="s">
        <v>7761</v>
      </c>
      <c r="G2177" s="1" t="s">
        <v>7759</v>
      </c>
      <c r="H2177" s="4">
        <v>29249</v>
      </c>
      <c r="I2177" s="1" t="s">
        <v>160</v>
      </c>
      <c r="J2177" s="1" t="s">
        <v>161</v>
      </c>
      <c r="K2177" s="1" t="s">
        <v>162</v>
      </c>
      <c r="M2177" s="1">
        <v>1</v>
      </c>
      <c r="N2177" s="1">
        <v>1</v>
      </c>
      <c r="O2177" s="1">
        <v>79463</v>
      </c>
      <c r="P2177" s="1" t="s">
        <v>3150</v>
      </c>
      <c r="Q2177" s="1" t="s">
        <v>2936</v>
      </c>
      <c r="R2177" s="1" t="s">
        <v>171</v>
      </c>
      <c r="S2177" s="1" t="s">
        <v>158</v>
      </c>
      <c r="T2177" s="1" t="s">
        <v>167</v>
      </c>
      <c r="U2177" s="1">
        <v>82354924129</v>
      </c>
      <c r="V2177" s="1" t="s">
        <v>168</v>
      </c>
      <c r="X2177" s="1">
        <v>933517526702000</v>
      </c>
      <c r="AA2177" s="1">
        <v>0</v>
      </c>
      <c r="AB2177" s="1">
        <v>6101062009</v>
      </c>
      <c r="AC2177" s="1">
        <v>610106</v>
      </c>
      <c r="AD2177" s="1">
        <v>6101</v>
      </c>
      <c r="AE2177" s="1">
        <v>1649650815</v>
      </c>
    </row>
    <row r="2178" spans="1:31" x14ac:dyDescent="0.3">
      <c r="A2178" s="1" t="s">
        <v>7762</v>
      </c>
      <c r="B2178" s="1">
        <v>6112081206720000</v>
      </c>
      <c r="D2178" s="1" t="s">
        <v>7763</v>
      </c>
      <c r="G2178" s="1" t="s">
        <v>1520</v>
      </c>
      <c r="H2178" s="4">
        <v>26465</v>
      </c>
      <c r="I2178" s="1" t="s">
        <v>160</v>
      </c>
      <c r="J2178" s="1" t="s">
        <v>161</v>
      </c>
      <c r="K2178" s="1" t="s">
        <v>162</v>
      </c>
      <c r="L2178" s="1" t="s">
        <v>7745</v>
      </c>
      <c r="M2178" s="1">
        <v>3</v>
      </c>
      <c r="N2178" s="1">
        <v>1</v>
      </c>
      <c r="O2178" s="1">
        <v>78383</v>
      </c>
      <c r="P2178" s="1" t="s">
        <v>1522</v>
      </c>
      <c r="Q2178" s="1" t="s">
        <v>1520</v>
      </c>
      <c r="R2178" s="1" t="s">
        <v>1523</v>
      </c>
      <c r="S2178" s="1" t="s">
        <v>158</v>
      </c>
      <c r="T2178" s="1" t="s">
        <v>0</v>
      </c>
      <c r="U2178" s="1">
        <v>85753659040</v>
      </c>
      <c r="V2178" s="1" t="s">
        <v>168</v>
      </c>
      <c r="X2178" s="1" t="s">
        <v>7764</v>
      </c>
      <c r="Y2178" s="1">
        <v>19088095146</v>
      </c>
      <c r="AA2178" s="1">
        <v>0</v>
      </c>
      <c r="AB2178" s="1">
        <v>6112082001</v>
      </c>
      <c r="AC2178" s="1">
        <v>611208</v>
      </c>
      <c r="AD2178" s="1">
        <v>6112</v>
      </c>
      <c r="AE2178" s="1">
        <v>1713413447</v>
      </c>
    </row>
    <row r="2179" spans="1:31" x14ac:dyDescent="0.3">
      <c r="A2179" s="1" t="s">
        <v>7765</v>
      </c>
      <c r="B2179" s="1">
        <v>6101060305730000</v>
      </c>
      <c r="D2179" s="1" t="s">
        <v>7766</v>
      </c>
      <c r="G2179" s="1" t="s">
        <v>7468</v>
      </c>
      <c r="H2179" s="4">
        <v>26787</v>
      </c>
      <c r="I2179" s="1" t="s">
        <v>160</v>
      </c>
      <c r="J2179" s="1" t="s">
        <v>161</v>
      </c>
      <c r="K2179" s="1" t="s">
        <v>162</v>
      </c>
      <c r="L2179" s="1" t="s">
        <v>7767</v>
      </c>
      <c r="M2179" s="1">
        <v>8</v>
      </c>
      <c r="N2179" s="1">
        <v>3</v>
      </c>
      <c r="O2179" s="1">
        <v>79463</v>
      </c>
      <c r="P2179" s="1" t="s">
        <v>7468</v>
      </c>
      <c r="Q2179" s="1" t="s">
        <v>2936</v>
      </c>
      <c r="R2179" s="1" t="s">
        <v>171</v>
      </c>
      <c r="S2179" s="1" t="s">
        <v>158</v>
      </c>
      <c r="T2179" s="1" t="s">
        <v>0</v>
      </c>
      <c r="U2179" s="1">
        <v>6282351695688</v>
      </c>
      <c r="V2179" s="1" t="s">
        <v>168</v>
      </c>
      <c r="W2179" s="1">
        <v>1298861065</v>
      </c>
      <c r="X2179" s="1" t="s">
        <v>7768</v>
      </c>
      <c r="AA2179" s="1">
        <v>0</v>
      </c>
      <c r="AB2179" s="1">
        <v>6101062004</v>
      </c>
      <c r="AC2179" s="1">
        <v>610106</v>
      </c>
      <c r="AD2179" s="1">
        <v>6101</v>
      </c>
      <c r="AE2179" s="1">
        <v>1687319224</v>
      </c>
    </row>
    <row r="2180" spans="1:31" x14ac:dyDescent="0.3">
      <c r="A2180" s="1" t="s">
        <v>7769</v>
      </c>
      <c r="B2180" s="1">
        <v>6101182510750000</v>
      </c>
      <c r="C2180" s="1" t="s">
        <v>530</v>
      </c>
      <c r="D2180" s="1" t="s">
        <v>7770</v>
      </c>
      <c r="G2180" s="1" t="s">
        <v>2692</v>
      </c>
      <c r="H2180" s="4">
        <v>27692</v>
      </c>
      <c r="I2180" s="1" t="s">
        <v>160</v>
      </c>
      <c r="J2180" s="1" t="s">
        <v>161</v>
      </c>
      <c r="K2180" s="1" t="s">
        <v>162</v>
      </c>
      <c r="L2180" s="1" t="s">
        <v>7771</v>
      </c>
      <c r="M2180" s="1">
        <v>2</v>
      </c>
      <c r="N2180" s="1">
        <v>1</v>
      </c>
      <c r="O2180" s="1">
        <v>79453</v>
      </c>
      <c r="P2180" s="1" t="s">
        <v>2692</v>
      </c>
      <c r="Q2180" s="1" t="s">
        <v>2920</v>
      </c>
      <c r="R2180" s="1" t="s">
        <v>171</v>
      </c>
      <c r="S2180" s="1" t="s">
        <v>158</v>
      </c>
      <c r="T2180" s="1" t="s">
        <v>0</v>
      </c>
      <c r="U2180" s="1">
        <v>85252482310</v>
      </c>
      <c r="V2180" s="1" t="s">
        <v>168</v>
      </c>
      <c r="W2180" s="1">
        <v>11281505702</v>
      </c>
      <c r="AA2180" s="1">
        <v>0</v>
      </c>
      <c r="AB2180" s="1">
        <v>6101182001</v>
      </c>
      <c r="AC2180" s="1">
        <v>610118</v>
      </c>
      <c r="AD2180" s="1">
        <v>6101</v>
      </c>
      <c r="AE2180" s="1">
        <v>1646320730</v>
      </c>
    </row>
    <row r="2181" spans="1:31" x14ac:dyDescent="0.3">
      <c r="A2181" s="1" t="s">
        <v>7772</v>
      </c>
      <c r="B2181" s="1">
        <v>6101091808840000</v>
      </c>
      <c r="D2181" s="1" t="s">
        <v>7773</v>
      </c>
      <c r="G2181" s="1" t="s">
        <v>4486</v>
      </c>
      <c r="H2181" s="4">
        <v>30912</v>
      </c>
      <c r="I2181" s="1" t="s">
        <v>160</v>
      </c>
      <c r="J2181" s="1" t="s">
        <v>205</v>
      </c>
      <c r="K2181" s="1" t="s">
        <v>162</v>
      </c>
      <c r="L2181" s="1" t="s">
        <v>4485</v>
      </c>
      <c r="M2181" s="1">
        <v>2</v>
      </c>
      <c r="N2181" s="1">
        <v>1</v>
      </c>
      <c r="O2181" s="1">
        <v>79467</v>
      </c>
      <c r="P2181" s="1" t="s">
        <v>4486</v>
      </c>
      <c r="Q2181" s="1" t="s">
        <v>2747</v>
      </c>
      <c r="R2181" s="1" t="s">
        <v>171</v>
      </c>
      <c r="S2181" s="1" t="s">
        <v>158</v>
      </c>
      <c r="T2181" s="1" t="s">
        <v>167</v>
      </c>
      <c r="V2181" s="1" t="s">
        <v>287</v>
      </c>
      <c r="W2181" s="1" t="s">
        <v>950</v>
      </c>
      <c r="AA2181" s="1">
        <v>0</v>
      </c>
      <c r="AB2181" s="1">
        <v>6101092005</v>
      </c>
      <c r="AC2181" s="1">
        <v>610109</v>
      </c>
      <c r="AD2181" s="1">
        <v>6101</v>
      </c>
      <c r="AE2181" s="1">
        <v>1647238498</v>
      </c>
    </row>
    <row r="2182" spans="1:31" x14ac:dyDescent="0.3">
      <c r="A2182" s="1" t="s">
        <v>7774</v>
      </c>
      <c r="B2182" s="1">
        <v>6112080801990000</v>
      </c>
      <c r="D2182" s="1" t="s">
        <v>7775</v>
      </c>
      <c r="G2182" s="1" t="s">
        <v>7776</v>
      </c>
      <c r="H2182" s="4">
        <v>36168</v>
      </c>
      <c r="I2182" s="1" t="s">
        <v>160</v>
      </c>
      <c r="J2182" s="1" t="s">
        <v>161</v>
      </c>
      <c r="K2182" s="1" t="s">
        <v>206</v>
      </c>
      <c r="L2182" s="1" t="s">
        <v>4373</v>
      </c>
      <c r="M2182" s="1">
        <v>6</v>
      </c>
      <c r="N2182" s="1">
        <v>3</v>
      </c>
      <c r="O2182" s="1">
        <v>78383</v>
      </c>
      <c r="P2182" s="1" t="s">
        <v>1555</v>
      </c>
      <c r="Q2182" s="1" t="s">
        <v>1520</v>
      </c>
      <c r="R2182" s="1" t="s">
        <v>1523</v>
      </c>
      <c r="S2182" s="1" t="s">
        <v>158</v>
      </c>
      <c r="T2182" s="1" t="s">
        <v>167</v>
      </c>
      <c r="U2182" s="1">
        <v>85727279728</v>
      </c>
      <c r="V2182" s="1" t="s">
        <v>168</v>
      </c>
      <c r="W2182" s="1">
        <v>0</v>
      </c>
      <c r="X2182" s="1">
        <v>0</v>
      </c>
      <c r="Y2182" s="1">
        <v>0</v>
      </c>
      <c r="AA2182" s="1">
        <v>0</v>
      </c>
      <c r="AB2182" s="1">
        <v>6112082012</v>
      </c>
      <c r="AC2182" s="1">
        <v>611208</v>
      </c>
      <c r="AD2182" s="1">
        <v>6112</v>
      </c>
      <c r="AE2182" s="1">
        <v>1646351751</v>
      </c>
    </row>
    <row r="2183" spans="1:31" x14ac:dyDescent="0.3">
      <c r="A2183" s="1" t="s">
        <v>7777</v>
      </c>
      <c r="B2183" s="1">
        <v>6101061701680000</v>
      </c>
      <c r="C2183" s="1" t="s">
        <v>530</v>
      </c>
      <c r="D2183" s="1" t="s">
        <v>7778</v>
      </c>
      <c r="G2183" s="1" t="s">
        <v>2933</v>
      </c>
      <c r="H2183" s="4">
        <v>24854</v>
      </c>
      <c r="I2183" s="1" t="s">
        <v>160</v>
      </c>
      <c r="J2183" s="1" t="s">
        <v>161</v>
      </c>
      <c r="K2183" s="1" t="s">
        <v>162</v>
      </c>
      <c r="L2183" s="1" t="s">
        <v>7779</v>
      </c>
      <c r="M2183" s="1">
        <v>5</v>
      </c>
      <c r="N2183" s="1">
        <v>3</v>
      </c>
      <c r="O2183" s="1">
        <v>79463</v>
      </c>
      <c r="P2183" s="1" t="s">
        <v>2935</v>
      </c>
      <c r="Q2183" s="1" t="s">
        <v>2936</v>
      </c>
      <c r="R2183" s="1" t="s">
        <v>171</v>
      </c>
      <c r="S2183" s="1" t="s">
        <v>158</v>
      </c>
      <c r="T2183" s="1" t="s">
        <v>173</v>
      </c>
      <c r="U2183" s="1">
        <v>81345760785</v>
      </c>
      <c r="V2183" s="1" t="s">
        <v>168</v>
      </c>
      <c r="W2183" s="1">
        <v>51362875</v>
      </c>
      <c r="X2183" s="1" t="s">
        <v>7780</v>
      </c>
      <c r="AA2183" s="1">
        <v>0</v>
      </c>
      <c r="AB2183" s="1">
        <v>6101062003</v>
      </c>
      <c r="AC2183" s="1">
        <v>610106</v>
      </c>
      <c r="AD2183" s="1">
        <v>6101</v>
      </c>
      <c r="AE2183" s="1">
        <v>1646358103</v>
      </c>
    </row>
    <row r="2184" spans="1:31" x14ac:dyDescent="0.3">
      <c r="A2184" s="1" t="s">
        <v>7781</v>
      </c>
      <c r="B2184" s="1">
        <v>6112041903760000</v>
      </c>
      <c r="D2184" s="1" t="s">
        <v>7782</v>
      </c>
      <c r="G2184" s="1" t="s">
        <v>7783</v>
      </c>
      <c r="H2184" s="4">
        <v>29929</v>
      </c>
      <c r="I2184" s="1" t="s">
        <v>160</v>
      </c>
      <c r="J2184" s="1" t="s">
        <v>161</v>
      </c>
      <c r="K2184" s="1" t="s">
        <v>162</v>
      </c>
      <c r="P2184" s="1" t="s">
        <v>1577</v>
      </c>
      <c r="Q2184" s="1" t="s">
        <v>1578</v>
      </c>
      <c r="R2184" s="1" t="s">
        <v>1523</v>
      </c>
      <c r="S2184" s="1" t="s">
        <v>158</v>
      </c>
      <c r="T2184" s="1" t="s">
        <v>167</v>
      </c>
      <c r="V2184" s="1" t="s">
        <v>168</v>
      </c>
      <c r="W2184" s="1">
        <v>2447843602</v>
      </c>
      <c r="Y2184" s="1">
        <v>21072225796</v>
      </c>
      <c r="AA2184" s="1">
        <v>0</v>
      </c>
      <c r="AB2184" s="1">
        <v>6112042010</v>
      </c>
      <c r="AC2184" s="1">
        <v>611204</v>
      </c>
      <c r="AD2184" s="1">
        <v>6112</v>
      </c>
      <c r="AE2184" s="1">
        <v>1646358897</v>
      </c>
    </row>
    <row r="2185" spans="1:31" x14ac:dyDescent="0.3">
      <c r="A2185" s="1" t="s">
        <v>7784</v>
      </c>
      <c r="B2185" s="1">
        <v>6101012811810000</v>
      </c>
      <c r="C2185" s="1" t="s">
        <v>530</v>
      </c>
      <c r="D2185" s="1" t="s">
        <v>7785</v>
      </c>
      <c r="F2185" s="1" t="s">
        <v>150</v>
      </c>
      <c r="G2185" s="1" t="s">
        <v>7786</v>
      </c>
      <c r="H2185" s="4">
        <v>29918</v>
      </c>
      <c r="I2185" s="1" t="s">
        <v>160</v>
      </c>
      <c r="J2185" s="1" t="s">
        <v>161</v>
      </c>
      <c r="K2185" s="1" t="s">
        <v>162</v>
      </c>
      <c r="L2185" s="1" t="s">
        <v>7787</v>
      </c>
      <c r="M2185" s="1">
        <v>5</v>
      </c>
      <c r="N2185" s="1">
        <v>2</v>
      </c>
      <c r="O2185" s="1">
        <v>79462</v>
      </c>
      <c r="P2185" s="1" t="s">
        <v>1981</v>
      </c>
      <c r="Q2185" s="1" t="s">
        <v>171</v>
      </c>
      <c r="R2185" s="1" t="s">
        <v>171</v>
      </c>
      <c r="S2185" s="1" t="s">
        <v>158</v>
      </c>
      <c r="T2185" s="1" t="s">
        <v>173</v>
      </c>
      <c r="U2185" s="1">
        <v>82152451488</v>
      </c>
      <c r="V2185" s="1" t="s">
        <v>174</v>
      </c>
      <c r="W2185" s="1">
        <v>1282661166</v>
      </c>
      <c r="X2185" s="1">
        <v>783909740702000</v>
      </c>
      <c r="AA2185" s="1">
        <v>0</v>
      </c>
      <c r="AB2185" s="1">
        <v>6101012023</v>
      </c>
      <c r="AC2185" s="1">
        <v>610101</v>
      </c>
      <c r="AD2185" s="1">
        <v>6101</v>
      </c>
      <c r="AE2185" s="1">
        <v>1646358326</v>
      </c>
    </row>
    <row r="2186" spans="1:31" x14ac:dyDescent="0.3">
      <c r="A2186" s="1" t="s">
        <v>7788</v>
      </c>
      <c r="B2186" s="1">
        <v>6101091707710000</v>
      </c>
      <c r="D2186" s="1" t="s">
        <v>7789</v>
      </c>
      <c r="F2186" s="1" t="s">
        <v>153</v>
      </c>
      <c r="G2186" s="1" t="s">
        <v>4486</v>
      </c>
      <c r="H2186" s="4">
        <v>26131</v>
      </c>
      <c r="I2186" s="1" t="s">
        <v>160</v>
      </c>
      <c r="J2186" s="1" t="s">
        <v>205</v>
      </c>
      <c r="K2186" s="1" t="s">
        <v>162</v>
      </c>
      <c r="L2186" s="1" t="s">
        <v>4485</v>
      </c>
      <c r="M2186" s="1">
        <v>3</v>
      </c>
      <c r="N2186" s="1">
        <v>1</v>
      </c>
      <c r="O2186" s="1">
        <v>79467</v>
      </c>
      <c r="P2186" s="1" t="s">
        <v>4486</v>
      </c>
      <c r="Q2186" s="1" t="s">
        <v>2747</v>
      </c>
      <c r="R2186" s="1" t="s">
        <v>171</v>
      </c>
      <c r="S2186" s="1" t="s">
        <v>158</v>
      </c>
      <c r="T2186" s="1" t="s">
        <v>173</v>
      </c>
      <c r="U2186" s="1" t="s">
        <v>7790</v>
      </c>
      <c r="V2186" s="1" t="s">
        <v>174</v>
      </c>
      <c r="AA2186" s="1">
        <v>0</v>
      </c>
      <c r="AB2186" s="1">
        <v>6101092005</v>
      </c>
      <c r="AC2186" s="1">
        <v>610109</v>
      </c>
      <c r="AD2186" s="1">
        <v>6101</v>
      </c>
      <c r="AE2186" s="1">
        <v>1647238231</v>
      </c>
    </row>
    <row r="2187" spans="1:31" x14ac:dyDescent="0.3">
      <c r="A2187" s="1" t="s">
        <v>7791</v>
      </c>
      <c r="B2187" s="1">
        <v>6101060608850000</v>
      </c>
      <c r="D2187" s="1" t="s">
        <v>7792</v>
      </c>
      <c r="E2187" s="1" t="s">
        <v>176</v>
      </c>
      <c r="F2187" s="1" t="s">
        <v>150</v>
      </c>
      <c r="G2187" s="1" t="s">
        <v>7793</v>
      </c>
      <c r="H2187" s="4">
        <v>31265</v>
      </c>
      <c r="I2187" s="1" t="s">
        <v>160</v>
      </c>
      <c r="J2187" s="1" t="s">
        <v>161</v>
      </c>
      <c r="K2187" s="1" t="s">
        <v>206</v>
      </c>
      <c r="L2187" s="1" t="s">
        <v>7794</v>
      </c>
      <c r="M2187" s="1">
        <v>6</v>
      </c>
      <c r="N2187" s="1">
        <v>2</v>
      </c>
      <c r="O2187" s="1">
        <v>79463</v>
      </c>
      <c r="P2187" s="1" t="s">
        <v>5927</v>
      </c>
      <c r="Q2187" s="1" t="s">
        <v>2936</v>
      </c>
      <c r="R2187" s="1" t="s">
        <v>171</v>
      </c>
      <c r="S2187" s="1" t="s">
        <v>158</v>
      </c>
      <c r="T2187" s="1" t="s">
        <v>0</v>
      </c>
      <c r="U2187" s="1">
        <v>85251046858</v>
      </c>
      <c r="V2187" s="1" t="s">
        <v>174</v>
      </c>
      <c r="W2187" s="1">
        <v>2443949032</v>
      </c>
      <c r="X2187" s="1" t="s">
        <v>7795</v>
      </c>
      <c r="Y2187" s="1">
        <v>0</v>
      </c>
      <c r="AA2187" s="1">
        <v>0</v>
      </c>
      <c r="AB2187" s="1">
        <v>6101062007</v>
      </c>
      <c r="AC2187" s="1">
        <v>610106</v>
      </c>
      <c r="AD2187" s="1">
        <v>6101</v>
      </c>
      <c r="AE2187" s="1">
        <v>1647842231</v>
      </c>
    </row>
    <row r="2188" spans="1:31" x14ac:dyDescent="0.3">
      <c r="A2188" s="1" t="s">
        <v>7796</v>
      </c>
      <c r="B2188" s="1">
        <v>6112013012730000</v>
      </c>
      <c r="D2188" s="1" t="s">
        <v>7797</v>
      </c>
      <c r="G2188" s="1" t="s">
        <v>1520</v>
      </c>
      <c r="H2188" s="4">
        <v>27028</v>
      </c>
      <c r="I2188" s="1" t="s">
        <v>160</v>
      </c>
      <c r="J2188" s="1" t="s">
        <v>161</v>
      </c>
      <c r="K2188" s="1" t="s">
        <v>162</v>
      </c>
      <c r="L2188" s="1" t="s">
        <v>6851</v>
      </c>
      <c r="M2188" s="1">
        <v>5</v>
      </c>
      <c r="N2188" s="1">
        <v>3</v>
      </c>
      <c r="P2188" s="1" t="s">
        <v>3394</v>
      </c>
      <c r="Q2188" s="1" t="s">
        <v>3289</v>
      </c>
      <c r="R2188" s="1" t="s">
        <v>1523</v>
      </c>
      <c r="S2188" s="1" t="s">
        <v>158</v>
      </c>
      <c r="T2188" s="1" t="s">
        <v>0</v>
      </c>
      <c r="U2188" s="1">
        <v>81398580117</v>
      </c>
      <c r="V2188" s="1" t="s">
        <v>168</v>
      </c>
      <c r="W2188" s="1">
        <v>1628647874</v>
      </c>
      <c r="X2188" s="1">
        <v>151727799701000</v>
      </c>
      <c r="Y2188" s="1">
        <v>20027450558</v>
      </c>
      <c r="AA2188" s="1">
        <v>0</v>
      </c>
      <c r="AB2188" s="1">
        <v>6112012008</v>
      </c>
      <c r="AC2188" s="1">
        <v>611201</v>
      </c>
      <c r="AD2188" s="1">
        <v>6112</v>
      </c>
      <c r="AE2188" s="1">
        <v>1654572650</v>
      </c>
    </row>
    <row r="2189" spans="1:31" x14ac:dyDescent="0.3">
      <c r="A2189" s="1" t="s">
        <v>7798</v>
      </c>
      <c r="B2189" s="1">
        <v>617106311840001</v>
      </c>
      <c r="D2189" s="1" t="s">
        <v>7799</v>
      </c>
      <c r="G2189" s="1" t="s">
        <v>635</v>
      </c>
      <c r="H2189" s="4">
        <v>30999</v>
      </c>
      <c r="I2189" s="1" t="s">
        <v>204</v>
      </c>
      <c r="J2189" s="1" t="s">
        <v>161</v>
      </c>
      <c r="K2189" s="1" t="s">
        <v>162</v>
      </c>
      <c r="L2189" s="1" t="s">
        <v>7800</v>
      </c>
      <c r="M2189" s="1">
        <v>5</v>
      </c>
      <c r="N2189" s="1">
        <v>6</v>
      </c>
      <c r="O2189" s="1">
        <v>78391</v>
      </c>
      <c r="P2189" s="1" t="s">
        <v>7801</v>
      </c>
      <c r="Q2189" s="1" t="s">
        <v>7802</v>
      </c>
      <c r="R2189" s="1" t="s">
        <v>7803</v>
      </c>
      <c r="S2189" s="1" t="s">
        <v>158</v>
      </c>
      <c r="T2189" s="1" t="s">
        <v>167</v>
      </c>
      <c r="U2189" s="1">
        <v>825709799</v>
      </c>
      <c r="V2189" s="1" t="s">
        <v>198</v>
      </c>
      <c r="W2189" s="1">
        <v>2909407535</v>
      </c>
      <c r="X2189" s="1" t="s">
        <v>176</v>
      </c>
      <c r="Y2189" s="1">
        <v>19083533646</v>
      </c>
      <c r="AA2189" s="1">
        <v>0</v>
      </c>
      <c r="AB2189" s="1">
        <v>6112012016</v>
      </c>
      <c r="AC2189" s="1">
        <v>611201</v>
      </c>
      <c r="AD2189" s="1">
        <v>6112</v>
      </c>
      <c r="AE2189" s="1">
        <v>1715835267</v>
      </c>
    </row>
    <row r="2190" spans="1:31" x14ac:dyDescent="0.3">
      <c r="A2190" s="1" t="s">
        <v>7804</v>
      </c>
      <c r="B2190" s="1">
        <v>6101171408890000</v>
      </c>
      <c r="D2190" s="1" t="s">
        <v>7805</v>
      </c>
      <c r="F2190" s="1" t="s">
        <v>1499</v>
      </c>
      <c r="G2190" s="1" t="s">
        <v>5540</v>
      </c>
      <c r="H2190" s="4">
        <v>32734</v>
      </c>
      <c r="I2190" s="1" t="s">
        <v>160</v>
      </c>
      <c r="J2190" s="1" t="s">
        <v>161</v>
      </c>
      <c r="K2190" s="1" t="s">
        <v>162</v>
      </c>
      <c r="L2190" s="1" t="s">
        <v>5584</v>
      </c>
      <c r="M2190" s="1">
        <v>5</v>
      </c>
      <c r="N2190" s="1">
        <v>3</v>
      </c>
      <c r="O2190" s="1">
        <v>79465</v>
      </c>
      <c r="P2190" s="1" t="s">
        <v>5540</v>
      </c>
      <c r="Q2190" s="1" t="s">
        <v>1997</v>
      </c>
      <c r="R2190" s="1" t="s">
        <v>171</v>
      </c>
      <c r="S2190" s="1" t="s">
        <v>158</v>
      </c>
      <c r="T2190" s="1" t="s">
        <v>0</v>
      </c>
      <c r="U2190" s="1">
        <v>81255614009</v>
      </c>
      <c r="V2190" s="1" t="s">
        <v>174</v>
      </c>
      <c r="AA2190" s="1">
        <v>0</v>
      </c>
      <c r="AB2190" s="1">
        <v>6101172007</v>
      </c>
      <c r="AC2190" s="1">
        <v>610117</v>
      </c>
      <c r="AD2190" s="1">
        <v>6101</v>
      </c>
      <c r="AE2190" s="1">
        <v>1647609611</v>
      </c>
    </row>
    <row r="2191" spans="1:31" x14ac:dyDescent="0.3">
      <c r="A2191" s="1" t="s">
        <v>7806</v>
      </c>
      <c r="B2191" s="1">
        <v>6101083004890000</v>
      </c>
      <c r="C2191" s="1" t="s">
        <v>530</v>
      </c>
      <c r="D2191" s="1" t="s">
        <v>7807</v>
      </c>
      <c r="F2191" s="1" t="s">
        <v>151</v>
      </c>
      <c r="G2191" s="1" t="s">
        <v>5969</v>
      </c>
      <c r="H2191" s="4">
        <v>32628</v>
      </c>
      <c r="I2191" s="1" t="s">
        <v>160</v>
      </c>
      <c r="J2191" s="1" t="s">
        <v>161</v>
      </c>
      <c r="K2191" s="1" t="s">
        <v>162</v>
      </c>
      <c r="L2191" s="1" t="s">
        <v>7808</v>
      </c>
      <c r="M2191" s="1">
        <v>9</v>
      </c>
      <c r="N2191" s="1">
        <v>5</v>
      </c>
      <c r="O2191" s="1">
        <v>79466</v>
      </c>
      <c r="P2191" s="1" t="s">
        <v>5969</v>
      </c>
      <c r="Q2191" s="1" t="s">
        <v>4248</v>
      </c>
      <c r="R2191" s="1" t="s">
        <v>171</v>
      </c>
      <c r="S2191" s="1" t="s">
        <v>158</v>
      </c>
      <c r="T2191" s="1" t="s">
        <v>167</v>
      </c>
      <c r="U2191" s="1">
        <v>85249786612</v>
      </c>
      <c r="V2191" s="1" t="s">
        <v>198</v>
      </c>
      <c r="W2191" s="1">
        <v>1281266363</v>
      </c>
      <c r="AA2191" s="1">
        <v>0</v>
      </c>
      <c r="AB2191" s="1">
        <v>6101082005</v>
      </c>
      <c r="AC2191" s="1">
        <v>610108</v>
      </c>
      <c r="AD2191" s="1">
        <v>6101</v>
      </c>
      <c r="AE2191" s="1">
        <v>1646358974</v>
      </c>
    </row>
    <row r="2192" spans="1:31" x14ac:dyDescent="0.3">
      <c r="A2192" s="1" t="s">
        <v>7809</v>
      </c>
      <c r="B2192" s="1">
        <v>6110010604920000</v>
      </c>
      <c r="C2192" s="1" t="s">
        <v>530</v>
      </c>
      <c r="D2192" s="1" t="s">
        <v>7810</v>
      </c>
      <c r="G2192" s="1" t="s">
        <v>2062</v>
      </c>
      <c r="H2192" s="4">
        <v>33700</v>
      </c>
      <c r="I2192" s="1" t="s">
        <v>160</v>
      </c>
      <c r="J2192" s="1" t="s">
        <v>205</v>
      </c>
      <c r="K2192" s="1" t="s">
        <v>162</v>
      </c>
      <c r="L2192" s="1" t="s">
        <v>1970</v>
      </c>
      <c r="M2192" s="1">
        <v>4</v>
      </c>
      <c r="N2192" s="1">
        <v>1</v>
      </c>
      <c r="O2192" s="1">
        <v>79671</v>
      </c>
      <c r="P2192" s="1" t="s">
        <v>1925</v>
      </c>
      <c r="Q2192" s="1" t="s">
        <v>1926</v>
      </c>
      <c r="R2192" s="1" t="s">
        <v>981</v>
      </c>
      <c r="S2192" s="1" t="s">
        <v>166</v>
      </c>
      <c r="T2192" s="1" t="s">
        <v>167</v>
      </c>
      <c r="U2192" s="1">
        <v>82255819266</v>
      </c>
      <c r="V2192" s="1" t="s">
        <v>168</v>
      </c>
      <c r="W2192" s="1">
        <v>2475959185</v>
      </c>
      <c r="X2192" s="1">
        <v>939837977706000</v>
      </c>
      <c r="Y2192" s="1">
        <v>6.111001060492E+16</v>
      </c>
      <c r="AA2192" s="1">
        <v>1</v>
      </c>
      <c r="AB2192" s="1">
        <v>6110012001</v>
      </c>
      <c r="AC2192" s="1">
        <v>611001</v>
      </c>
      <c r="AD2192" s="1">
        <v>6110</v>
      </c>
      <c r="AE2192" s="1">
        <v>1646359024</v>
      </c>
    </row>
    <row r="2193" spans="1:31" x14ac:dyDescent="0.3">
      <c r="A2193" s="1" t="s">
        <v>7811</v>
      </c>
      <c r="B2193" s="1">
        <v>6101010809680000</v>
      </c>
      <c r="D2193" s="1" t="s">
        <v>7812</v>
      </c>
      <c r="G2193" s="1" t="s">
        <v>171</v>
      </c>
      <c r="H2193" s="4">
        <v>25059</v>
      </c>
      <c r="I2193" s="1" t="s">
        <v>160</v>
      </c>
      <c r="J2193" s="1" t="s">
        <v>161</v>
      </c>
      <c r="K2193" s="1" t="s">
        <v>162</v>
      </c>
      <c r="L2193" s="1" t="s">
        <v>7813</v>
      </c>
      <c r="M2193" s="1">
        <v>4</v>
      </c>
      <c r="N2193" s="1">
        <v>2</v>
      </c>
      <c r="O2193" s="1">
        <v>79462</v>
      </c>
      <c r="P2193" s="1" t="s">
        <v>2643</v>
      </c>
      <c r="Q2193" s="1" t="s">
        <v>171</v>
      </c>
      <c r="R2193" s="1" t="s">
        <v>165</v>
      </c>
      <c r="S2193" s="1" t="s">
        <v>166</v>
      </c>
      <c r="T2193" s="1" t="s">
        <v>173</v>
      </c>
      <c r="U2193" s="1">
        <v>89524522803</v>
      </c>
      <c r="V2193" s="1" t="s">
        <v>168</v>
      </c>
      <c r="AA2193" s="1">
        <v>0</v>
      </c>
      <c r="AB2193" s="1">
        <v>6101012015</v>
      </c>
      <c r="AC2193" s="1">
        <v>610101</v>
      </c>
      <c r="AD2193" s="1">
        <v>6101</v>
      </c>
      <c r="AE2193" s="1">
        <v>1703889885</v>
      </c>
    </row>
    <row r="2194" spans="1:31" x14ac:dyDescent="0.3">
      <c r="A2194" s="1" t="s">
        <v>7814</v>
      </c>
      <c r="B2194" s="1">
        <v>6112062810720000</v>
      </c>
      <c r="D2194" s="1" t="s">
        <v>7815</v>
      </c>
      <c r="G2194" s="1" t="s">
        <v>6113</v>
      </c>
      <c r="H2194" s="4">
        <v>26600</v>
      </c>
      <c r="I2194" s="1" t="s">
        <v>160</v>
      </c>
      <c r="J2194" s="1" t="s">
        <v>161</v>
      </c>
      <c r="K2194" s="1" t="s">
        <v>162</v>
      </c>
      <c r="L2194" s="1" t="s">
        <v>7816</v>
      </c>
      <c r="M2194" s="1">
        <v>2</v>
      </c>
      <c r="N2194" s="1">
        <v>1</v>
      </c>
      <c r="O2194" s="1">
        <v>78384</v>
      </c>
      <c r="P2194" s="1" t="s">
        <v>6113</v>
      </c>
      <c r="Q2194" s="1" t="s">
        <v>2340</v>
      </c>
      <c r="R2194" s="1" t="s">
        <v>1523</v>
      </c>
      <c r="S2194" s="1" t="s">
        <v>158</v>
      </c>
      <c r="T2194" s="1" t="s">
        <v>167</v>
      </c>
      <c r="U2194" s="1">
        <v>85607583279</v>
      </c>
      <c r="V2194" s="1" t="s">
        <v>168</v>
      </c>
      <c r="W2194" s="1">
        <v>2688888093</v>
      </c>
      <c r="Y2194" s="1">
        <v>20035757010</v>
      </c>
      <c r="AA2194" s="1">
        <v>0</v>
      </c>
      <c r="AB2194" s="1">
        <v>6112062008</v>
      </c>
      <c r="AC2194" s="1">
        <v>611206</v>
      </c>
      <c r="AD2194" s="1">
        <v>6112</v>
      </c>
      <c r="AE2194" s="1">
        <v>1660361231</v>
      </c>
    </row>
    <row r="2195" spans="1:31" x14ac:dyDescent="0.3">
      <c r="A2195" s="1" t="s">
        <v>7817</v>
      </c>
      <c r="B2195" s="1">
        <v>6101154111960000</v>
      </c>
      <c r="D2195" s="1" t="s">
        <v>7818</v>
      </c>
      <c r="G2195" s="1" t="s">
        <v>171</v>
      </c>
      <c r="H2195" s="4">
        <v>35400</v>
      </c>
      <c r="I2195" s="1" t="s">
        <v>204</v>
      </c>
      <c r="J2195" s="1" t="s">
        <v>161</v>
      </c>
      <c r="K2195" s="1" t="s">
        <v>162</v>
      </c>
      <c r="L2195" s="1" t="s">
        <v>7819</v>
      </c>
      <c r="M2195" s="1">
        <v>7</v>
      </c>
      <c r="N2195" s="1">
        <v>4</v>
      </c>
      <c r="O2195" s="1">
        <v>79459</v>
      </c>
      <c r="P2195" s="1" t="s">
        <v>7820</v>
      </c>
      <c r="Q2195" s="1" t="s">
        <v>2244</v>
      </c>
      <c r="R2195" s="1" t="s">
        <v>171</v>
      </c>
      <c r="S2195" s="1" t="s">
        <v>158</v>
      </c>
      <c r="T2195" s="1" t="s">
        <v>173</v>
      </c>
      <c r="U2195" s="1">
        <v>85750159083</v>
      </c>
      <c r="V2195" s="1" t="s">
        <v>168</v>
      </c>
      <c r="W2195" s="1">
        <v>1771250837</v>
      </c>
      <c r="AA2195" s="1">
        <v>0</v>
      </c>
      <c r="AB2195" s="1">
        <v>6101152007</v>
      </c>
      <c r="AC2195" s="1">
        <v>610115</v>
      </c>
      <c r="AD2195" s="1">
        <v>6101</v>
      </c>
      <c r="AE2195" s="1">
        <v>1648086261</v>
      </c>
    </row>
    <row r="2196" spans="1:31" x14ac:dyDescent="0.3">
      <c r="A2196" s="1" t="s">
        <v>7821</v>
      </c>
      <c r="B2196" s="1">
        <v>6112040903780000</v>
      </c>
      <c r="C2196" s="1" t="s">
        <v>530</v>
      </c>
      <c r="D2196" s="1" t="s">
        <v>7822</v>
      </c>
      <c r="G2196" s="1" t="s">
        <v>7783</v>
      </c>
      <c r="H2196" s="4">
        <v>29113</v>
      </c>
      <c r="I2196" s="1" t="s">
        <v>160</v>
      </c>
      <c r="J2196" s="1" t="s">
        <v>161</v>
      </c>
      <c r="K2196" s="1" t="s">
        <v>162</v>
      </c>
      <c r="L2196" s="1" t="s">
        <v>5494</v>
      </c>
      <c r="M2196" s="1">
        <v>4</v>
      </c>
      <c r="N2196" s="1">
        <v>3</v>
      </c>
      <c r="O2196" s="1">
        <v>78392</v>
      </c>
      <c r="P2196" s="1" t="s">
        <v>1577</v>
      </c>
      <c r="Q2196" s="1" t="s">
        <v>1578</v>
      </c>
      <c r="R2196" s="1" t="s">
        <v>1523</v>
      </c>
      <c r="S2196" s="1" t="s">
        <v>158</v>
      </c>
      <c r="T2196" s="1" t="s">
        <v>167</v>
      </c>
      <c r="U2196" s="1">
        <v>85822377804</v>
      </c>
      <c r="V2196" s="1" t="s">
        <v>168</v>
      </c>
      <c r="W2196" s="1">
        <v>882818706</v>
      </c>
      <c r="Y2196" s="1">
        <v>21072225846</v>
      </c>
      <c r="AA2196" s="1">
        <v>0</v>
      </c>
      <c r="AB2196" s="1">
        <v>6112042010</v>
      </c>
      <c r="AC2196" s="1">
        <v>611204</v>
      </c>
      <c r="AD2196" s="1">
        <v>6112</v>
      </c>
      <c r="AE2196" s="1">
        <v>1646359720</v>
      </c>
    </row>
    <row r="2197" spans="1:31" x14ac:dyDescent="0.3">
      <c r="A2197" s="1" t="s">
        <v>7823</v>
      </c>
      <c r="B2197" s="1">
        <v>6101020407890000</v>
      </c>
      <c r="D2197" s="1" t="s">
        <v>7824</v>
      </c>
      <c r="F2197" s="1" t="s">
        <v>150</v>
      </c>
      <c r="G2197" s="1" t="s">
        <v>6906</v>
      </c>
      <c r="H2197" s="4">
        <v>32693</v>
      </c>
      <c r="I2197" s="1" t="s">
        <v>160</v>
      </c>
      <c r="J2197" s="1" t="s">
        <v>161</v>
      </c>
      <c r="K2197" s="1" t="s">
        <v>162</v>
      </c>
      <c r="L2197" s="1" t="s">
        <v>6907</v>
      </c>
      <c r="M2197" s="1">
        <v>3</v>
      </c>
      <c r="N2197" s="1">
        <v>2</v>
      </c>
      <c r="O2197" s="1">
        <v>79465</v>
      </c>
      <c r="P2197" s="1" t="s">
        <v>2669</v>
      </c>
      <c r="Q2197" s="1" t="s">
        <v>2014</v>
      </c>
      <c r="R2197" s="1" t="s">
        <v>171</v>
      </c>
      <c r="S2197" s="1" t="s">
        <v>158</v>
      </c>
      <c r="T2197" s="1" t="s">
        <v>173</v>
      </c>
      <c r="U2197" s="1">
        <v>89694007108</v>
      </c>
      <c r="V2197" s="1" t="s">
        <v>174</v>
      </c>
      <c r="W2197" s="1">
        <v>1800170166</v>
      </c>
      <c r="AA2197" s="1">
        <v>0</v>
      </c>
      <c r="AB2197" s="1">
        <v>6101022011</v>
      </c>
      <c r="AC2197" s="1">
        <v>610102</v>
      </c>
      <c r="AD2197" s="1">
        <v>6101</v>
      </c>
      <c r="AE2197" s="1">
        <v>1646980519</v>
      </c>
    </row>
    <row r="2198" spans="1:31" x14ac:dyDescent="0.3">
      <c r="A2198" s="1" t="s">
        <v>7825</v>
      </c>
      <c r="B2198" s="1">
        <v>6101062006890000</v>
      </c>
      <c r="D2198" s="1" t="s">
        <v>7826</v>
      </c>
      <c r="F2198" s="1" t="s">
        <v>2265</v>
      </c>
      <c r="G2198" s="1" t="s">
        <v>7759</v>
      </c>
      <c r="H2198" s="4">
        <v>32540</v>
      </c>
      <c r="I2198" s="1" t="s">
        <v>160</v>
      </c>
      <c r="J2198" s="1" t="s">
        <v>161</v>
      </c>
      <c r="K2198" s="1" t="s">
        <v>162</v>
      </c>
      <c r="L2198" s="1" t="s">
        <v>7827</v>
      </c>
      <c r="M2198" s="1">
        <v>1</v>
      </c>
      <c r="N2198" s="1">
        <v>1</v>
      </c>
      <c r="O2198" s="1">
        <v>79463</v>
      </c>
      <c r="P2198" s="1" t="s">
        <v>3150</v>
      </c>
      <c r="Q2198" s="1" t="s">
        <v>2936</v>
      </c>
      <c r="R2198" s="1" t="s">
        <v>171</v>
      </c>
      <c r="S2198" s="1" t="s">
        <v>158</v>
      </c>
      <c r="T2198" s="1" t="s">
        <v>173</v>
      </c>
      <c r="U2198" s="1">
        <v>8538703974</v>
      </c>
      <c r="V2198" s="1" t="s">
        <v>198</v>
      </c>
      <c r="W2198" s="1">
        <v>1282794805</v>
      </c>
      <c r="X2198" s="1">
        <v>41000642302000</v>
      </c>
      <c r="AA2198" s="1">
        <v>0</v>
      </c>
      <c r="AB2198" s="1">
        <v>6101062009</v>
      </c>
      <c r="AC2198" s="1">
        <v>610106</v>
      </c>
      <c r="AD2198" s="1">
        <v>6101</v>
      </c>
      <c r="AE2198" s="1">
        <v>1646491361</v>
      </c>
    </row>
    <row r="2199" spans="1:31" x14ac:dyDescent="0.3">
      <c r="A2199" s="1" t="s">
        <v>7828</v>
      </c>
      <c r="B2199" s="1">
        <v>6101061803860000</v>
      </c>
      <c r="D2199" s="1" t="s">
        <v>7829</v>
      </c>
      <c r="F2199" s="1" t="s">
        <v>150</v>
      </c>
      <c r="G2199" s="1" t="s">
        <v>2936</v>
      </c>
      <c r="H2199" s="4">
        <v>31489</v>
      </c>
      <c r="I2199" s="1" t="s">
        <v>160</v>
      </c>
      <c r="J2199" s="1" t="s">
        <v>161</v>
      </c>
      <c r="K2199" s="1" t="s">
        <v>162</v>
      </c>
      <c r="L2199" s="1" t="s">
        <v>5218</v>
      </c>
      <c r="M2199" s="1">
        <v>4</v>
      </c>
      <c r="N2199" s="1">
        <v>2</v>
      </c>
      <c r="O2199" s="1">
        <v>79463</v>
      </c>
      <c r="P2199" s="1" t="s">
        <v>5159</v>
      </c>
      <c r="Q2199" s="1" t="s">
        <v>2027</v>
      </c>
      <c r="R2199" s="1" t="s">
        <v>165</v>
      </c>
      <c r="S2199" s="1" t="s">
        <v>166</v>
      </c>
      <c r="T2199" s="1" t="s">
        <v>167</v>
      </c>
      <c r="U2199" s="1" t="s">
        <v>7830</v>
      </c>
      <c r="V2199" s="1" t="s">
        <v>174</v>
      </c>
      <c r="W2199" s="1" t="s">
        <v>176</v>
      </c>
      <c r="X2199" s="1" t="s">
        <v>7831</v>
      </c>
      <c r="AA2199" s="1">
        <v>0</v>
      </c>
      <c r="AB2199" s="1">
        <v>6101062005</v>
      </c>
      <c r="AC2199" s="1">
        <v>610106</v>
      </c>
      <c r="AD2199" s="1">
        <v>6101</v>
      </c>
      <c r="AE2199" s="1">
        <v>1646363500</v>
      </c>
    </row>
    <row r="2200" spans="1:31" x14ac:dyDescent="0.3">
      <c r="A2200" s="1" t="s">
        <v>7832</v>
      </c>
      <c r="B2200" s="1">
        <v>6110017009840000</v>
      </c>
      <c r="D2200" s="1" t="s">
        <v>7833</v>
      </c>
      <c r="F2200" s="1" t="s">
        <v>7834</v>
      </c>
      <c r="G2200" s="1" t="s">
        <v>7835</v>
      </c>
      <c r="H2200" s="4">
        <v>30954</v>
      </c>
      <c r="I2200" s="1" t="s">
        <v>204</v>
      </c>
      <c r="J2200" s="1" t="s">
        <v>161</v>
      </c>
      <c r="K2200" s="1" t="s">
        <v>162</v>
      </c>
      <c r="L2200" s="1" t="s">
        <v>1970</v>
      </c>
      <c r="M2200" s="1">
        <v>6</v>
      </c>
      <c r="N2200" s="1">
        <v>1</v>
      </c>
      <c r="O2200" s="1">
        <v>79671</v>
      </c>
      <c r="P2200" s="1" t="s">
        <v>1925</v>
      </c>
      <c r="Q2200" s="1" t="s">
        <v>1926</v>
      </c>
      <c r="R2200" s="1" t="s">
        <v>981</v>
      </c>
      <c r="S2200" s="1" t="s">
        <v>166</v>
      </c>
      <c r="T2200" s="1" t="s">
        <v>173</v>
      </c>
      <c r="V2200" s="1" t="s">
        <v>174</v>
      </c>
      <c r="W2200" s="1">
        <v>2044608816</v>
      </c>
      <c r="X2200" s="1">
        <v>434246989706000</v>
      </c>
      <c r="Y2200" s="1">
        <v>20027051422</v>
      </c>
      <c r="AA2200" s="1">
        <v>1</v>
      </c>
      <c r="AB2200" s="1">
        <v>6110012001</v>
      </c>
      <c r="AC2200" s="1">
        <v>611001</v>
      </c>
      <c r="AD2200" s="1">
        <v>6110</v>
      </c>
      <c r="AE2200" s="1">
        <v>1648446450</v>
      </c>
    </row>
    <row r="2201" spans="1:31" x14ac:dyDescent="0.3">
      <c r="A2201" s="1" t="s">
        <v>7836</v>
      </c>
      <c r="B2201" s="1">
        <v>6101196803940000</v>
      </c>
      <c r="C2201" s="1" t="s">
        <v>530</v>
      </c>
      <c r="D2201" s="1" t="s">
        <v>7837</v>
      </c>
      <c r="F2201" s="1" t="s">
        <v>3560</v>
      </c>
      <c r="G2201" s="1" t="s">
        <v>4693</v>
      </c>
      <c r="H2201" s="4">
        <v>34421</v>
      </c>
      <c r="I2201" s="1" t="s">
        <v>204</v>
      </c>
      <c r="J2201" s="1" t="s">
        <v>161</v>
      </c>
      <c r="K2201" s="1" t="s">
        <v>162</v>
      </c>
      <c r="L2201" s="1" t="s">
        <v>7838</v>
      </c>
      <c r="M2201" s="1">
        <v>9</v>
      </c>
      <c r="N2201" s="1">
        <v>5</v>
      </c>
      <c r="O2201" s="1">
        <v>79452</v>
      </c>
      <c r="P2201" s="1" t="s">
        <v>4693</v>
      </c>
      <c r="Q2201" s="1" t="s">
        <v>4695</v>
      </c>
      <c r="R2201" s="1" t="s">
        <v>171</v>
      </c>
      <c r="S2201" s="1" t="s">
        <v>158</v>
      </c>
      <c r="T2201" s="1" t="s">
        <v>167</v>
      </c>
      <c r="V2201" s="1" t="s">
        <v>174</v>
      </c>
      <c r="W2201" s="1" t="s">
        <v>7839</v>
      </c>
      <c r="AA2201" s="1">
        <v>0</v>
      </c>
      <c r="AB2201" s="1">
        <v>6101192003</v>
      </c>
      <c r="AC2201" s="1">
        <v>610119</v>
      </c>
      <c r="AD2201" s="1">
        <v>6101</v>
      </c>
      <c r="AE2201" s="1">
        <v>1646360123</v>
      </c>
    </row>
    <row r="2202" spans="1:31" x14ac:dyDescent="0.3">
      <c r="A2202" s="1" t="s">
        <v>7840</v>
      </c>
      <c r="B2202" s="1">
        <v>6101060409730000</v>
      </c>
      <c r="D2202" s="1" t="s">
        <v>6909</v>
      </c>
      <c r="G2202" s="1" t="s">
        <v>4099</v>
      </c>
      <c r="H2202" s="4">
        <v>26911</v>
      </c>
      <c r="I2202" s="1" t="s">
        <v>160</v>
      </c>
      <c r="J2202" s="1" t="s">
        <v>161</v>
      </c>
      <c r="K2202" s="1" t="s">
        <v>162</v>
      </c>
      <c r="L2202" s="1" t="s">
        <v>6029</v>
      </c>
      <c r="M2202" s="1">
        <v>3</v>
      </c>
      <c r="N2202" s="1">
        <v>2</v>
      </c>
      <c r="O2202" s="1">
        <v>79463</v>
      </c>
      <c r="P2202" s="1" t="s">
        <v>4099</v>
      </c>
      <c r="Q2202" s="1" t="s">
        <v>2936</v>
      </c>
      <c r="R2202" s="1" t="s">
        <v>171</v>
      </c>
      <c r="S2202" s="1" t="s">
        <v>158</v>
      </c>
      <c r="T2202" s="1" t="s">
        <v>173</v>
      </c>
      <c r="U2202" s="1">
        <v>85715096213</v>
      </c>
      <c r="V2202" s="1" t="s">
        <v>168</v>
      </c>
      <c r="W2202" s="1">
        <v>1282226995</v>
      </c>
      <c r="X2202" s="1" t="s">
        <v>7841</v>
      </c>
      <c r="AA2202" s="1">
        <v>0</v>
      </c>
      <c r="AB2202" s="1">
        <v>6101062003</v>
      </c>
      <c r="AC2202" s="1">
        <v>610106</v>
      </c>
      <c r="AD2202" s="1">
        <v>6101</v>
      </c>
      <c r="AE2202" s="1">
        <v>1647314244</v>
      </c>
    </row>
    <row r="2203" spans="1:31" x14ac:dyDescent="0.3">
      <c r="A2203" s="1" t="s">
        <v>7842</v>
      </c>
      <c r="B2203" s="1">
        <v>6104165604960000</v>
      </c>
      <c r="D2203" s="1" t="s">
        <v>7843</v>
      </c>
      <c r="G2203" s="1" t="s">
        <v>181</v>
      </c>
      <c r="H2203" s="4">
        <v>35171</v>
      </c>
      <c r="I2203" s="1" t="s">
        <v>204</v>
      </c>
      <c r="J2203" s="1" t="s">
        <v>161</v>
      </c>
      <c r="K2203" s="1" t="s">
        <v>162</v>
      </c>
      <c r="L2203" s="1" t="s">
        <v>496</v>
      </c>
      <c r="M2203" s="1">
        <v>2</v>
      </c>
      <c r="N2203" s="1">
        <v>1</v>
      </c>
      <c r="O2203" s="1">
        <v>78822</v>
      </c>
      <c r="P2203" s="1" t="s">
        <v>1110</v>
      </c>
      <c r="Q2203" s="1" t="s">
        <v>498</v>
      </c>
      <c r="R2203" s="1" t="s">
        <v>181</v>
      </c>
      <c r="S2203" s="1" t="s">
        <v>158</v>
      </c>
      <c r="T2203" s="1" t="s">
        <v>0</v>
      </c>
      <c r="U2203" s="1">
        <v>89693963916</v>
      </c>
      <c r="V2203" s="1" t="s">
        <v>168</v>
      </c>
      <c r="W2203" s="1">
        <v>2071057645</v>
      </c>
      <c r="Y2203" s="1">
        <v>19067223651</v>
      </c>
      <c r="AA2203" s="1">
        <v>1</v>
      </c>
      <c r="AB2203" s="1">
        <v>6104182005</v>
      </c>
      <c r="AC2203" s="1">
        <v>610418</v>
      </c>
      <c r="AD2203" s="1">
        <v>6104</v>
      </c>
      <c r="AE2203" s="1">
        <v>1701835746</v>
      </c>
    </row>
    <row r="2204" spans="1:31" x14ac:dyDescent="0.3">
      <c r="A2204" s="1" t="s">
        <v>7844</v>
      </c>
      <c r="B2204" s="1">
        <v>6101084403950000</v>
      </c>
      <c r="D2204" s="1" t="s">
        <v>7845</v>
      </c>
      <c r="F2204" s="1" t="s">
        <v>7846</v>
      </c>
      <c r="G2204" s="1" t="s">
        <v>4247</v>
      </c>
      <c r="H2204" s="4">
        <v>34762</v>
      </c>
      <c r="I2204" s="1" t="s">
        <v>204</v>
      </c>
      <c r="J2204" s="1" t="s">
        <v>161</v>
      </c>
      <c r="K2204" s="1" t="s">
        <v>162</v>
      </c>
      <c r="L2204" s="1" t="s">
        <v>7847</v>
      </c>
      <c r="M2204" s="1">
        <v>3</v>
      </c>
      <c r="N2204" s="1">
        <v>4</v>
      </c>
      <c r="O2204" s="1">
        <v>79466</v>
      </c>
      <c r="P2204" s="1" t="s">
        <v>4247</v>
      </c>
      <c r="Q2204" s="1" t="s">
        <v>4248</v>
      </c>
      <c r="R2204" s="1" t="s">
        <v>171</v>
      </c>
      <c r="S2204" s="1" t="s">
        <v>158</v>
      </c>
      <c r="T2204" s="1" t="s">
        <v>167</v>
      </c>
      <c r="U2204" s="1">
        <v>81350162176</v>
      </c>
      <c r="V2204" s="1" t="s">
        <v>174</v>
      </c>
      <c r="W2204" s="1">
        <v>2489501384</v>
      </c>
      <c r="X2204" s="1" t="s">
        <v>7848</v>
      </c>
      <c r="Y2204" s="1" t="s">
        <v>176</v>
      </c>
      <c r="AA2204" s="1">
        <v>0</v>
      </c>
      <c r="AB2204" s="1">
        <v>6101082001</v>
      </c>
      <c r="AC2204" s="1">
        <v>610108</v>
      </c>
      <c r="AD2204" s="1">
        <v>6101</v>
      </c>
      <c r="AE2204" s="1">
        <v>1646362701</v>
      </c>
    </row>
    <row r="2205" spans="1:31" x14ac:dyDescent="0.3">
      <c r="A2205" s="1" t="s">
        <v>7849</v>
      </c>
      <c r="B2205" s="1">
        <v>6101065401860000</v>
      </c>
      <c r="C2205" s="1" t="s">
        <v>530</v>
      </c>
      <c r="D2205" s="1" t="s">
        <v>7850</v>
      </c>
      <c r="E2205" s="1" t="s">
        <v>176</v>
      </c>
      <c r="F2205" s="1" t="s">
        <v>176</v>
      </c>
      <c r="G2205" s="1" t="s">
        <v>5925</v>
      </c>
      <c r="H2205" s="4">
        <v>35078</v>
      </c>
      <c r="I2205" s="1" t="s">
        <v>204</v>
      </c>
      <c r="J2205" s="1" t="s">
        <v>161</v>
      </c>
      <c r="K2205" s="1" t="s">
        <v>162</v>
      </c>
      <c r="L2205" s="1" t="s">
        <v>5926</v>
      </c>
      <c r="M2205" s="1">
        <v>3</v>
      </c>
      <c r="N2205" s="1">
        <v>1</v>
      </c>
      <c r="O2205" s="1">
        <v>79463</v>
      </c>
      <c r="P2205" s="1" t="s">
        <v>5927</v>
      </c>
      <c r="Q2205" s="1" t="s">
        <v>2936</v>
      </c>
      <c r="R2205" s="1" t="s">
        <v>171</v>
      </c>
      <c r="S2205" s="1" t="s">
        <v>158</v>
      </c>
      <c r="T2205" s="1" t="s">
        <v>173</v>
      </c>
      <c r="U2205" s="1">
        <v>81253148958</v>
      </c>
      <c r="V2205" s="1" t="s">
        <v>168</v>
      </c>
      <c r="W2205" s="1">
        <v>2932009121</v>
      </c>
      <c r="X2205" s="1" t="s">
        <v>7851</v>
      </c>
      <c r="Y2205" s="1">
        <v>0</v>
      </c>
      <c r="AA2205" s="1">
        <v>0</v>
      </c>
      <c r="AB2205" s="1">
        <v>6101062007</v>
      </c>
      <c r="AC2205" s="1">
        <v>610106</v>
      </c>
      <c r="AD2205" s="1">
        <v>6101</v>
      </c>
      <c r="AE2205" s="1">
        <v>1646360515</v>
      </c>
    </row>
    <row r="2206" spans="1:31" x14ac:dyDescent="0.3">
      <c r="A2206" s="1" t="s">
        <v>7852</v>
      </c>
      <c r="B2206" s="1">
        <v>6101154301940000</v>
      </c>
      <c r="D2206" s="1" t="s">
        <v>7853</v>
      </c>
      <c r="F2206" s="1" t="s">
        <v>151</v>
      </c>
      <c r="G2206" s="1" t="s">
        <v>171</v>
      </c>
      <c r="H2206" s="4">
        <v>34337</v>
      </c>
      <c r="I2206" s="1" t="s">
        <v>204</v>
      </c>
      <c r="J2206" s="1" t="s">
        <v>161</v>
      </c>
      <c r="K2206" s="1" t="s">
        <v>162</v>
      </c>
      <c r="L2206" s="1" t="s">
        <v>4150</v>
      </c>
      <c r="M2206" s="1">
        <v>10</v>
      </c>
      <c r="N2206" s="1">
        <v>5</v>
      </c>
      <c r="O2206" s="1">
        <v>79459</v>
      </c>
      <c r="P2206" s="1" t="s">
        <v>7820</v>
      </c>
      <c r="Q2206" s="1" t="s">
        <v>2244</v>
      </c>
      <c r="R2206" s="1" t="s">
        <v>171</v>
      </c>
      <c r="S2206" s="1" t="s">
        <v>158</v>
      </c>
      <c r="T2206" s="1" t="s">
        <v>173</v>
      </c>
      <c r="U2206" s="1">
        <v>85820643606</v>
      </c>
      <c r="V2206" s="1" t="s">
        <v>198</v>
      </c>
      <c r="Y2206" s="1">
        <v>1062999077</v>
      </c>
      <c r="AA2206" s="1">
        <v>0</v>
      </c>
      <c r="AB2206" s="1">
        <v>6101152007</v>
      </c>
      <c r="AC2206" s="1">
        <v>610115</v>
      </c>
      <c r="AD2206" s="1">
        <v>6101</v>
      </c>
      <c r="AE2206" s="1">
        <v>1648086220</v>
      </c>
    </row>
    <row r="2207" spans="1:31" x14ac:dyDescent="0.3">
      <c r="A2207" s="1" t="s">
        <v>7854</v>
      </c>
      <c r="B2207" s="1">
        <v>6112051206990000</v>
      </c>
      <c r="D2207" s="1" t="s">
        <v>7855</v>
      </c>
      <c r="G2207" s="1" t="s">
        <v>1569</v>
      </c>
      <c r="H2207" s="4">
        <v>36323</v>
      </c>
      <c r="I2207" s="1" t="s">
        <v>160</v>
      </c>
      <c r="J2207" s="1" t="s">
        <v>161</v>
      </c>
      <c r="K2207" s="1" t="s">
        <v>162</v>
      </c>
      <c r="L2207" s="1" t="s">
        <v>7856</v>
      </c>
      <c r="M2207" s="1">
        <v>4</v>
      </c>
      <c r="N2207" s="1">
        <v>1</v>
      </c>
      <c r="P2207" s="1" t="s">
        <v>1569</v>
      </c>
      <c r="Q2207" s="1" t="s">
        <v>1547</v>
      </c>
      <c r="R2207" s="1" t="s">
        <v>1510</v>
      </c>
      <c r="S2207" s="1" t="s">
        <v>166</v>
      </c>
      <c r="T2207" s="1" t="s">
        <v>167</v>
      </c>
      <c r="V2207" s="1" t="s">
        <v>168</v>
      </c>
      <c r="W2207" s="1">
        <v>880820291</v>
      </c>
      <c r="AA2207" s="1">
        <v>0</v>
      </c>
      <c r="AB2207" s="1">
        <v>6112052013</v>
      </c>
      <c r="AC2207" s="1">
        <v>611205</v>
      </c>
      <c r="AD2207" s="1">
        <v>6112</v>
      </c>
      <c r="AE2207" s="1">
        <v>1646363627</v>
      </c>
    </row>
    <row r="2208" spans="1:31" x14ac:dyDescent="0.3">
      <c r="A2208" s="1" t="s">
        <v>7857</v>
      </c>
      <c r="B2208" s="1">
        <v>6101174906900000</v>
      </c>
      <c r="D2208" s="1" t="s">
        <v>7858</v>
      </c>
      <c r="F2208" s="1" t="s">
        <v>996</v>
      </c>
      <c r="G2208" s="1" t="s">
        <v>5540</v>
      </c>
      <c r="H2208" s="4">
        <v>33033</v>
      </c>
      <c r="I2208" s="1" t="s">
        <v>204</v>
      </c>
      <c r="J2208" s="1" t="s">
        <v>161</v>
      </c>
      <c r="K2208" s="1" t="s">
        <v>206</v>
      </c>
      <c r="L2208" s="1" t="s">
        <v>5594</v>
      </c>
      <c r="M2208" s="1">
        <v>3</v>
      </c>
      <c r="N2208" s="1">
        <v>2</v>
      </c>
      <c r="O2208" s="1">
        <v>79465</v>
      </c>
      <c r="P2208" s="1" t="s">
        <v>5540</v>
      </c>
      <c r="Q2208" s="1" t="s">
        <v>1997</v>
      </c>
      <c r="R2208" s="1" t="s">
        <v>171</v>
      </c>
      <c r="S2208" s="1" t="s">
        <v>158</v>
      </c>
      <c r="T2208" s="1" t="s">
        <v>167</v>
      </c>
      <c r="U2208" s="1">
        <v>81254233938</v>
      </c>
      <c r="V2208" s="1" t="s">
        <v>174</v>
      </c>
      <c r="W2208" s="1">
        <v>3121041824</v>
      </c>
      <c r="X2208" s="1" t="s">
        <v>7859</v>
      </c>
      <c r="AA2208" s="1">
        <v>0</v>
      </c>
      <c r="AB2208" s="1">
        <v>6101172007</v>
      </c>
      <c r="AC2208" s="1">
        <v>610117</v>
      </c>
      <c r="AD2208" s="1">
        <v>6101</v>
      </c>
      <c r="AE2208" s="1">
        <v>1647609539</v>
      </c>
    </row>
    <row r="2209" spans="1:31" x14ac:dyDescent="0.3">
      <c r="A2209" s="1" t="s">
        <v>7860</v>
      </c>
      <c r="B2209" s="1">
        <v>6112010909700000</v>
      </c>
      <c r="C2209" s="1" t="s">
        <v>530</v>
      </c>
      <c r="D2209" s="1" t="s">
        <v>7861</v>
      </c>
      <c r="G2209" s="1" t="s">
        <v>635</v>
      </c>
      <c r="H2209" s="4">
        <v>25820</v>
      </c>
      <c r="I2209" s="1" t="s">
        <v>160</v>
      </c>
      <c r="J2209" s="1" t="s">
        <v>161</v>
      </c>
      <c r="K2209" s="1" t="s">
        <v>162</v>
      </c>
      <c r="L2209" s="1" t="s">
        <v>6851</v>
      </c>
      <c r="M2209" s="1">
        <v>1</v>
      </c>
      <c r="N2209" s="1">
        <v>6</v>
      </c>
      <c r="O2209" s="1">
        <v>78391</v>
      </c>
      <c r="P2209" s="1" t="s">
        <v>3394</v>
      </c>
      <c r="Q2209" s="1" t="s">
        <v>3289</v>
      </c>
      <c r="R2209" s="1" t="s">
        <v>1523</v>
      </c>
      <c r="S2209" s="1" t="s">
        <v>158</v>
      </c>
      <c r="T2209" s="1" t="s">
        <v>167</v>
      </c>
      <c r="U2209" s="1">
        <v>82148237199</v>
      </c>
      <c r="V2209" s="1" t="s">
        <v>168</v>
      </c>
      <c r="X2209" s="1" t="s">
        <v>7862</v>
      </c>
      <c r="Y2209" s="1">
        <v>20027450533</v>
      </c>
      <c r="AA2209" s="1">
        <v>0</v>
      </c>
      <c r="AB2209" s="1">
        <v>6112012008</v>
      </c>
      <c r="AC2209" s="1">
        <v>611201</v>
      </c>
      <c r="AD2209" s="1">
        <v>6112</v>
      </c>
      <c r="AE2209" s="1">
        <v>1646361040</v>
      </c>
    </row>
    <row r="2210" spans="1:31" x14ac:dyDescent="0.3">
      <c r="A2210" s="1" t="s">
        <v>7863</v>
      </c>
      <c r="B2210" s="1">
        <v>6101075410940000</v>
      </c>
      <c r="C2210" s="1" t="s">
        <v>530</v>
      </c>
      <c r="D2210" s="1" t="s">
        <v>7864</v>
      </c>
      <c r="G2210" s="1" t="s">
        <v>1895</v>
      </c>
      <c r="H2210" s="4">
        <v>34621</v>
      </c>
      <c r="I2210" s="1" t="s">
        <v>204</v>
      </c>
      <c r="J2210" s="1" t="s">
        <v>161</v>
      </c>
      <c r="K2210" s="1" t="s">
        <v>448</v>
      </c>
      <c r="L2210" s="1" t="s">
        <v>7865</v>
      </c>
      <c r="M2210" s="1">
        <v>2</v>
      </c>
      <c r="N2210" s="1">
        <v>1</v>
      </c>
      <c r="O2210" s="1">
        <v>79452</v>
      </c>
      <c r="P2210" s="1" t="s">
        <v>5950</v>
      </c>
      <c r="Q2210" s="1" t="s">
        <v>1895</v>
      </c>
      <c r="R2210" s="1" t="s">
        <v>171</v>
      </c>
      <c r="S2210" s="1" t="s">
        <v>158</v>
      </c>
      <c r="T2210" s="1" t="s">
        <v>167</v>
      </c>
      <c r="U2210" s="1">
        <v>887435055721</v>
      </c>
      <c r="V2210" s="1" t="s">
        <v>168</v>
      </c>
      <c r="W2210" s="1">
        <v>2063004658</v>
      </c>
      <c r="X2210" s="1" t="s">
        <v>7866</v>
      </c>
      <c r="AA2210" s="1">
        <v>0</v>
      </c>
      <c r="AB2210" s="1">
        <v>6101072005</v>
      </c>
      <c r="AC2210" s="1">
        <v>610107</v>
      </c>
      <c r="AD2210" s="1">
        <v>6101</v>
      </c>
      <c r="AE2210" s="1">
        <v>1646361075</v>
      </c>
    </row>
    <row r="2211" spans="1:31" x14ac:dyDescent="0.3">
      <c r="A2211" s="1" t="s">
        <v>7867</v>
      </c>
      <c r="B2211" s="1">
        <v>61120451060002</v>
      </c>
      <c r="C2211" s="1" t="s">
        <v>530</v>
      </c>
      <c r="D2211" s="1" t="s">
        <v>7868</v>
      </c>
      <c r="G2211" s="1" t="s">
        <v>1577</v>
      </c>
      <c r="H2211" s="4">
        <v>35227</v>
      </c>
      <c r="I2211" s="1" t="s">
        <v>204</v>
      </c>
      <c r="J2211" s="1" t="s">
        <v>161</v>
      </c>
      <c r="K2211" s="1" t="s">
        <v>206</v>
      </c>
      <c r="L2211" s="1" t="s">
        <v>5517</v>
      </c>
      <c r="M2211" s="1">
        <v>3</v>
      </c>
      <c r="N2211" s="1">
        <v>2</v>
      </c>
      <c r="O2211" s="1">
        <v>78392</v>
      </c>
      <c r="P2211" s="1" t="s">
        <v>1577</v>
      </c>
      <c r="Q2211" s="1" t="s">
        <v>1578</v>
      </c>
      <c r="R2211" s="1" t="s">
        <v>1523</v>
      </c>
      <c r="S2211" s="1" t="s">
        <v>158</v>
      </c>
      <c r="T2211" s="1" t="s">
        <v>173</v>
      </c>
      <c r="U2211" s="1">
        <v>85828296370</v>
      </c>
      <c r="V2211" s="1" t="s">
        <v>174</v>
      </c>
      <c r="W2211" s="1">
        <v>2753206929</v>
      </c>
      <c r="AA2211" s="1">
        <v>0</v>
      </c>
      <c r="AB2211" s="1">
        <v>6112042010</v>
      </c>
      <c r="AC2211" s="1">
        <v>611204</v>
      </c>
      <c r="AD2211" s="1">
        <v>6112</v>
      </c>
      <c r="AE2211" s="1">
        <v>1646361128</v>
      </c>
    </row>
    <row r="2212" spans="1:31" x14ac:dyDescent="0.3">
      <c r="A2212" s="1" t="s">
        <v>7869</v>
      </c>
      <c r="B2212" s="1">
        <v>6112017005930000</v>
      </c>
      <c r="D2212" s="1" t="s">
        <v>7870</v>
      </c>
      <c r="F2212" s="1" t="s">
        <v>7871</v>
      </c>
      <c r="G2212" s="1" t="s">
        <v>635</v>
      </c>
      <c r="H2212" s="4">
        <v>34119</v>
      </c>
      <c r="I2212" s="1" t="s">
        <v>204</v>
      </c>
      <c r="J2212" s="1" t="s">
        <v>161</v>
      </c>
      <c r="K2212" s="1" t="s">
        <v>162</v>
      </c>
      <c r="L2212" s="1" t="s">
        <v>7872</v>
      </c>
      <c r="M2212" s="1">
        <v>6</v>
      </c>
      <c r="N2212" s="1">
        <v>3</v>
      </c>
      <c r="O2212" s="1">
        <v>78391</v>
      </c>
      <c r="P2212" s="1" t="s">
        <v>2286</v>
      </c>
      <c r="Q2212" s="1" t="s">
        <v>3289</v>
      </c>
      <c r="R2212" s="1" t="s">
        <v>1523</v>
      </c>
      <c r="S2212" s="1" t="s">
        <v>158</v>
      </c>
      <c r="T2212" s="1" t="s">
        <v>173</v>
      </c>
      <c r="U2212" s="1">
        <v>81522588570</v>
      </c>
      <c r="V2212" s="1" t="s">
        <v>174</v>
      </c>
      <c r="W2212" s="1">
        <v>2913572024</v>
      </c>
      <c r="X2212" s="1">
        <v>842888828704000</v>
      </c>
      <c r="Y2212" s="1">
        <v>19053191847</v>
      </c>
      <c r="AA2212" s="1">
        <v>1</v>
      </c>
      <c r="AB2212" s="1">
        <v>6112012011</v>
      </c>
      <c r="AC2212" s="1">
        <v>611201</v>
      </c>
      <c r="AD2212" s="1">
        <v>6112</v>
      </c>
      <c r="AE2212" s="1">
        <v>1662382966</v>
      </c>
    </row>
    <row r="2213" spans="1:31" x14ac:dyDescent="0.3">
      <c r="A2213" s="1" t="s">
        <v>7873</v>
      </c>
      <c r="B2213" s="1">
        <v>6109010205710000</v>
      </c>
      <c r="D2213" s="1" t="s">
        <v>7874</v>
      </c>
      <c r="E2213" s="1" t="s">
        <v>176</v>
      </c>
      <c r="F2213" s="1" t="s">
        <v>176</v>
      </c>
      <c r="G2213" s="1" t="s">
        <v>1368</v>
      </c>
      <c r="H2213" s="4">
        <v>26055</v>
      </c>
      <c r="I2213" s="1" t="s">
        <v>160</v>
      </c>
      <c r="J2213" s="1" t="s">
        <v>161</v>
      </c>
      <c r="K2213" s="1" t="s">
        <v>162</v>
      </c>
      <c r="L2213" s="1" t="s">
        <v>7875</v>
      </c>
      <c r="M2213" s="1">
        <v>8</v>
      </c>
      <c r="N2213" s="1">
        <v>4</v>
      </c>
      <c r="O2213" s="1">
        <v>79582</v>
      </c>
      <c r="P2213" s="1" t="s">
        <v>7876</v>
      </c>
      <c r="Q2213" s="1" t="s">
        <v>7877</v>
      </c>
      <c r="R2213" s="1" t="s">
        <v>1368</v>
      </c>
      <c r="S2213" s="1" t="s">
        <v>7878</v>
      </c>
      <c r="T2213" s="1" t="s">
        <v>0</v>
      </c>
      <c r="U2213" s="1">
        <v>81256992789</v>
      </c>
      <c r="V2213" s="1" t="s">
        <v>168</v>
      </c>
      <c r="W2213" s="1">
        <v>2273521241</v>
      </c>
      <c r="X2213" s="1" t="s">
        <v>7879</v>
      </c>
      <c r="Y2213" s="1">
        <v>19046402434</v>
      </c>
      <c r="AA2213" s="1">
        <v>1</v>
      </c>
      <c r="AB2213" s="1">
        <v>6109012001</v>
      </c>
      <c r="AC2213" s="1">
        <v>610901</v>
      </c>
      <c r="AD2213" s="1">
        <v>6109</v>
      </c>
      <c r="AE2213" s="1">
        <v>1701756011</v>
      </c>
    </row>
    <row r="2214" spans="1:31" x14ac:dyDescent="0.3">
      <c r="A2214" s="1" t="s">
        <v>7880</v>
      </c>
      <c r="B2214" s="1">
        <v>6101060908890000</v>
      </c>
      <c r="D2214" s="1" t="s">
        <v>7881</v>
      </c>
      <c r="F2214" s="1" t="s">
        <v>152</v>
      </c>
      <c r="G2214" s="1" t="s">
        <v>2941</v>
      </c>
      <c r="H2214" s="4">
        <v>32729</v>
      </c>
      <c r="I2214" s="1" t="s">
        <v>160</v>
      </c>
      <c r="J2214" s="1" t="s">
        <v>161</v>
      </c>
      <c r="K2214" s="1" t="s">
        <v>162</v>
      </c>
      <c r="L2214" s="1" t="s">
        <v>7882</v>
      </c>
      <c r="M2214" s="1">
        <v>19</v>
      </c>
      <c r="N2214" s="1">
        <v>10</v>
      </c>
      <c r="O2214" s="1">
        <v>79463</v>
      </c>
      <c r="P2214" s="1" t="s">
        <v>5159</v>
      </c>
      <c r="Q2214" s="1" t="s">
        <v>2027</v>
      </c>
      <c r="R2214" s="1" t="s">
        <v>165</v>
      </c>
      <c r="S2214" s="1" t="s">
        <v>166</v>
      </c>
      <c r="T2214" s="1" t="s">
        <v>173</v>
      </c>
      <c r="U2214" s="1" t="s">
        <v>7883</v>
      </c>
      <c r="V2214" s="1" t="s">
        <v>174</v>
      </c>
      <c r="W2214" s="1">
        <v>2895252895</v>
      </c>
      <c r="X2214" s="1" t="s">
        <v>7884</v>
      </c>
      <c r="AA2214" s="1">
        <v>0</v>
      </c>
      <c r="AB2214" s="1">
        <v>6101062005</v>
      </c>
      <c r="AC2214" s="1">
        <v>610106</v>
      </c>
      <c r="AD2214" s="1">
        <v>6101</v>
      </c>
      <c r="AE2214" s="1">
        <v>1647439373</v>
      </c>
    </row>
    <row r="2215" spans="1:31" x14ac:dyDescent="0.3">
      <c r="A2215" s="1" t="s">
        <v>7885</v>
      </c>
      <c r="B2215" s="1">
        <v>6171020308910000</v>
      </c>
      <c r="D2215" s="1" t="s">
        <v>7886</v>
      </c>
      <c r="G2215" s="1" t="s">
        <v>7887</v>
      </c>
      <c r="H2215" s="4">
        <v>33453</v>
      </c>
      <c r="I2215" s="1" t="s">
        <v>160</v>
      </c>
      <c r="J2215" s="1" t="s">
        <v>161</v>
      </c>
      <c r="K2215" s="1" t="s">
        <v>162</v>
      </c>
      <c r="L2215" s="1" t="s">
        <v>7888</v>
      </c>
      <c r="M2215" s="1">
        <v>9</v>
      </c>
      <c r="N2215" s="1">
        <v>5</v>
      </c>
      <c r="O2215" s="1">
        <v>78392</v>
      </c>
      <c r="P2215" s="1" t="s">
        <v>2674</v>
      </c>
      <c r="Q2215" s="1" t="s">
        <v>1578</v>
      </c>
      <c r="R2215" s="1" t="s">
        <v>1523</v>
      </c>
      <c r="S2215" s="1" t="s">
        <v>158</v>
      </c>
      <c r="T2215" s="1" t="s">
        <v>173</v>
      </c>
      <c r="U2215" s="1">
        <v>81549521864</v>
      </c>
      <c r="V2215" s="1" t="s">
        <v>174</v>
      </c>
      <c r="W2215" s="1">
        <v>20023918848</v>
      </c>
      <c r="Y2215" s="1">
        <v>20023918863</v>
      </c>
      <c r="AA2215" s="1">
        <v>0</v>
      </c>
      <c r="AB2215" s="1">
        <v>6112042007</v>
      </c>
      <c r="AC2215" s="1">
        <v>611204</v>
      </c>
      <c r="AD2215" s="1">
        <v>6112</v>
      </c>
      <c r="AE2215" s="1">
        <v>1652937362</v>
      </c>
    </row>
    <row r="2216" spans="1:31" x14ac:dyDescent="0.3">
      <c r="A2216" s="1" t="s">
        <v>7889</v>
      </c>
      <c r="B2216" s="1">
        <v>6101151009720000</v>
      </c>
      <c r="D2216" s="1" t="s">
        <v>7890</v>
      </c>
      <c r="G2216" s="1" t="s">
        <v>7891</v>
      </c>
      <c r="H2216" s="4">
        <v>26552</v>
      </c>
      <c r="I2216" s="1" t="s">
        <v>160</v>
      </c>
      <c r="J2216" s="1" t="s">
        <v>161</v>
      </c>
      <c r="K2216" s="1" t="s">
        <v>162</v>
      </c>
      <c r="L2216" s="1" t="s">
        <v>7892</v>
      </c>
      <c r="M2216" s="1">
        <v>5</v>
      </c>
      <c r="N2216" s="1">
        <v>3</v>
      </c>
      <c r="O2216" s="1">
        <v>79462</v>
      </c>
      <c r="P2216" s="1" t="s">
        <v>2097</v>
      </c>
      <c r="Q2216" s="1" t="s">
        <v>2097</v>
      </c>
      <c r="R2216" s="1" t="s">
        <v>165</v>
      </c>
      <c r="S2216" s="1" t="s">
        <v>166</v>
      </c>
      <c r="T2216" s="1" t="s">
        <v>167</v>
      </c>
      <c r="U2216" s="1">
        <v>85252141313</v>
      </c>
      <c r="V2216" s="1" t="s">
        <v>168</v>
      </c>
      <c r="W2216" s="1">
        <v>1852034253</v>
      </c>
      <c r="Y2216" s="1">
        <v>21001906854</v>
      </c>
      <c r="AA2216" s="1">
        <v>0</v>
      </c>
      <c r="AB2216" s="1">
        <v>6101152003</v>
      </c>
      <c r="AC2216" s="1">
        <v>610115</v>
      </c>
      <c r="AD2216" s="1">
        <v>6101</v>
      </c>
      <c r="AE2216" s="1">
        <v>1657592572</v>
      </c>
    </row>
    <row r="2217" spans="1:31" x14ac:dyDescent="0.3">
      <c r="A2217" s="1" t="s">
        <v>7893</v>
      </c>
      <c r="B2217" s="1">
        <v>6101096809830000</v>
      </c>
      <c r="D2217" s="1" t="s">
        <v>7894</v>
      </c>
      <c r="F2217" s="1" t="s">
        <v>150</v>
      </c>
      <c r="G2217" s="1" t="s">
        <v>7895</v>
      </c>
      <c r="H2217" s="4">
        <v>30587</v>
      </c>
      <c r="I2217" s="1" t="s">
        <v>204</v>
      </c>
      <c r="J2217" s="1" t="s">
        <v>189</v>
      </c>
      <c r="K2217" s="1" t="s">
        <v>162</v>
      </c>
      <c r="L2217" s="1" t="s">
        <v>5831</v>
      </c>
      <c r="M2217" s="1">
        <v>7</v>
      </c>
      <c r="N2217" s="1">
        <v>3</v>
      </c>
      <c r="O2217" s="1">
        <v>79467</v>
      </c>
      <c r="P2217" s="1" t="s">
        <v>2746</v>
      </c>
      <c r="Q2217" s="1" t="s">
        <v>2747</v>
      </c>
      <c r="R2217" s="1" t="s">
        <v>171</v>
      </c>
      <c r="S2217" s="1" t="s">
        <v>158</v>
      </c>
      <c r="T2217" s="1" t="s">
        <v>173</v>
      </c>
      <c r="U2217" s="1">
        <v>85249965879</v>
      </c>
      <c r="V2217" s="1" t="s">
        <v>174</v>
      </c>
      <c r="W2217" s="1">
        <v>1890855202</v>
      </c>
      <c r="X2217" s="1" t="s">
        <v>7896</v>
      </c>
      <c r="AA2217" s="1">
        <v>0</v>
      </c>
      <c r="AB2217" s="1">
        <v>6101092004</v>
      </c>
      <c r="AC2217" s="1">
        <v>610109</v>
      </c>
      <c r="AD2217" s="1">
        <v>6101</v>
      </c>
      <c r="AE2217" s="1">
        <v>1646880703</v>
      </c>
    </row>
    <row r="2218" spans="1:31" x14ac:dyDescent="0.3">
      <c r="A2218" s="1" t="s">
        <v>7897</v>
      </c>
      <c r="B2218" s="1">
        <v>6112051803770000</v>
      </c>
      <c r="D2218" s="1" t="s">
        <v>7898</v>
      </c>
      <c r="G2218" s="1" t="s">
        <v>7899</v>
      </c>
      <c r="H2218" s="4">
        <v>28202</v>
      </c>
      <c r="I2218" s="1" t="s">
        <v>160</v>
      </c>
      <c r="J2218" s="1" t="s">
        <v>161</v>
      </c>
      <c r="K2218" s="1" t="s">
        <v>162</v>
      </c>
      <c r="L2218" s="1" t="s">
        <v>7900</v>
      </c>
      <c r="M2218" s="1">
        <v>2</v>
      </c>
      <c r="N2218" s="1">
        <v>1</v>
      </c>
      <c r="O2218" s="1">
        <v>78385</v>
      </c>
      <c r="P2218" s="1" t="s">
        <v>2910</v>
      </c>
      <c r="Q2218" s="1" t="s">
        <v>1535</v>
      </c>
      <c r="R2218" s="1" t="s">
        <v>1523</v>
      </c>
      <c r="S2218" s="1" t="s">
        <v>158</v>
      </c>
      <c r="T2218" s="1" t="s">
        <v>167</v>
      </c>
      <c r="U2218" s="1">
        <v>8125689272</v>
      </c>
      <c r="V2218" s="1" t="s">
        <v>168</v>
      </c>
      <c r="W2218" s="1">
        <v>1858853957</v>
      </c>
      <c r="X2218" s="1" t="s">
        <v>7901</v>
      </c>
      <c r="Y2218" s="1">
        <v>20089107518</v>
      </c>
      <c r="AA2218" s="1">
        <v>1</v>
      </c>
      <c r="AB2218" s="1">
        <v>6112052015</v>
      </c>
      <c r="AC2218" s="1">
        <v>611205</v>
      </c>
      <c r="AD2218" s="1">
        <v>6112</v>
      </c>
      <c r="AE2218" s="1">
        <v>1646621610</v>
      </c>
    </row>
    <row r="2219" spans="1:31" x14ac:dyDescent="0.3">
      <c r="A2219" s="1" t="s">
        <v>7902</v>
      </c>
      <c r="B2219" s="1">
        <v>6101171211780000</v>
      </c>
      <c r="D2219" s="1" t="s">
        <v>7903</v>
      </c>
      <c r="G2219" s="1" t="s">
        <v>1995</v>
      </c>
      <c r="H2219" s="4">
        <v>28806</v>
      </c>
      <c r="I2219" s="1" t="s">
        <v>160</v>
      </c>
      <c r="J2219" s="1" t="s">
        <v>161</v>
      </c>
      <c r="K2219" s="1" t="s">
        <v>162</v>
      </c>
      <c r="L2219" s="1" t="s">
        <v>4576</v>
      </c>
      <c r="M2219" s="1">
        <v>3</v>
      </c>
      <c r="N2219" s="1">
        <v>2</v>
      </c>
      <c r="O2219" s="1">
        <v>79465</v>
      </c>
      <c r="P2219" s="1" t="s">
        <v>1997</v>
      </c>
      <c r="Q2219" s="1" t="s">
        <v>1997</v>
      </c>
      <c r="R2219" s="1" t="s">
        <v>171</v>
      </c>
      <c r="S2219" s="1" t="s">
        <v>158</v>
      </c>
      <c r="T2219" s="1" t="s">
        <v>173</v>
      </c>
      <c r="U2219" s="1">
        <v>85820872907</v>
      </c>
      <c r="V2219" s="1" t="s">
        <v>168</v>
      </c>
      <c r="AA2219" s="1">
        <v>0</v>
      </c>
      <c r="AB2219" s="1">
        <v>6101172001</v>
      </c>
      <c r="AC2219" s="1">
        <v>610117</v>
      </c>
      <c r="AD2219" s="1">
        <v>6101</v>
      </c>
      <c r="AE2219" s="1">
        <v>1646884706</v>
      </c>
    </row>
    <row r="2220" spans="1:31" x14ac:dyDescent="0.3">
      <c r="A2220" s="1" t="s">
        <v>7904</v>
      </c>
      <c r="B2220" s="1">
        <v>6112080608680000</v>
      </c>
      <c r="C2220" s="1" t="s">
        <v>530</v>
      </c>
      <c r="D2220" s="1" t="s">
        <v>7905</v>
      </c>
      <c r="G2220" s="1" t="s">
        <v>3377</v>
      </c>
      <c r="H2220" s="4">
        <v>25056</v>
      </c>
      <c r="I2220" s="1" t="s">
        <v>160</v>
      </c>
      <c r="J2220" s="1" t="s">
        <v>161</v>
      </c>
      <c r="K2220" s="1" t="s">
        <v>162</v>
      </c>
      <c r="L2220" s="1" t="s">
        <v>2048</v>
      </c>
      <c r="M2220" s="1">
        <v>8</v>
      </c>
      <c r="N2220" s="1">
        <v>7</v>
      </c>
      <c r="O2220" s="1">
        <v>78383</v>
      </c>
      <c r="P2220" s="1" t="s">
        <v>2048</v>
      </c>
      <c r="Q2220" s="1" t="s">
        <v>1520</v>
      </c>
      <c r="R2220" s="1" t="s">
        <v>1523</v>
      </c>
      <c r="S2220" s="1" t="s">
        <v>158</v>
      </c>
      <c r="T2220" s="1" t="s">
        <v>167</v>
      </c>
      <c r="U2220" s="1">
        <v>81257460565</v>
      </c>
      <c r="V2220" s="1" t="s">
        <v>287</v>
      </c>
      <c r="AA2220" s="1">
        <v>0</v>
      </c>
      <c r="AB2220" s="1">
        <v>6112082006</v>
      </c>
      <c r="AC2220" s="1">
        <v>611208</v>
      </c>
      <c r="AD2220" s="1">
        <v>6112</v>
      </c>
      <c r="AE2220" s="1">
        <v>1646361643</v>
      </c>
    </row>
    <row r="2221" spans="1:31" x14ac:dyDescent="0.3">
      <c r="A2221" s="1" t="s">
        <v>7906</v>
      </c>
      <c r="B2221" s="1">
        <v>6112041012940000</v>
      </c>
      <c r="C2221" s="1" t="s">
        <v>530</v>
      </c>
      <c r="D2221" s="1" t="s">
        <v>7907</v>
      </c>
      <c r="G2221" s="1" t="s">
        <v>7260</v>
      </c>
      <c r="H2221" s="4" t="s">
        <v>1930</v>
      </c>
      <c r="I2221" s="1" t="s">
        <v>160</v>
      </c>
      <c r="J2221" s="1" t="s">
        <v>161</v>
      </c>
      <c r="K2221" s="1" t="s">
        <v>206</v>
      </c>
      <c r="L2221" s="1" t="s">
        <v>2673</v>
      </c>
      <c r="M2221" s="1">
        <v>6</v>
      </c>
      <c r="N2221" s="1">
        <v>3</v>
      </c>
      <c r="O2221" s="1">
        <v>78392</v>
      </c>
      <c r="P2221" s="1" t="s">
        <v>2674</v>
      </c>
      <c r="Q2221" s="1" t="s">
        <v>1578</v>
      </c>
      <c r="R2221" s="1" t="s">
        <v>1523</v>
      </c>
      <c r="S2221" s="1" t="s">
        <v>158</v>
      </c>
      <c r="T2221" s="1" t="s">
        <v>167</v>
      </c>
      <c r="U2221" s="1">
        <v>82152279897</v>
      </c>
      <c r="V2221" s="1" t="s">
        <v>198</v>
      </c>
      <c r="W2221" s="1">
        <v>20023918871</v>
      </c>
      <c r="AA2221" s="1">
        <v>0</v>
      </c>
      <c r="AB2221" s="1">
        <v>6112042007</v>
      </c>
      <c r="AC2221" s="1">
        <v>611204</v>
      </c>
      <c r="AD2221" s="1">
        <v>6112</v>
      </c>
      <c r="AE2221" s="1">
        <v>1646361816</v>
      </c>
    </row>
    <row r="2222" spans="1:31" x14ac:dyDescent="0.3">
      <c r="A2222" s="1" t="s">
        <v>7908</v>
      </c>
      <c r="B2222" s="1">
        <v>610114102950001</v>
      </c>
      <c r="D2222" s="1" t="s">
        <v>7909</v>
      </c>
      <c r="F2222" s="1" t="s">
        <v>151</v>
      </c>
      <c r="G2222" s="1" t="s">
        <v>2761</v>
      </c>
      <c r="H2222" s="4">
        <v>34741</v>
      </c>
      <c r="I2222" s="1" t="s">
        <v>204</v>
      </c>
      <c r="J2222" s="1" t="s">
        <v>161</v>
      </c>
      <c r="K2222" s="1" t="s">
        <v>162</v>
      </c>
      <c r="L2222" s="1" t="s">
        <v>7910</v>
      </c>
      <c r="M2222" s="1">
        <v>7</v>
      </c>
      <c r="N2222" s="1">
        <v>3</v>
      </c>
      <c r="O2222" s="1">
        <v>79611</v>
      </c>
      <c r="P2222" s="1" t="s">
        <v>7911</v>
      </c>
      <c r="Q2222" s="1" t="s">
        <v>7912</v>
      </c>
      <c r="R2222" s="1" t="s">
        <v>2761</v>
      </c>
      <c r="S2222" s="1" t="s">
        <v>4910</v>
      </c>
      <c r="T2222" s="1" t="s">
        <v>167</v>
      </c>
      <c r="U2222" s="1">
        <v>82357831463</v>
      </c>
      <c r="V2222" s="1" t="s">
        <v>198</v>
      </c>
      <c r="W2222" s="1">
        <v>873266005</v>
      </c>
      <c r="X2222" s="1" t="s">
        <v>7913</v>
      </c>
      <c r="AA2222" s="1">
        <v>0</v>
      </c>
      <c r="AB2222" s="1">
        <v>6101142004</v>
      </c>
      <c r="AC2222" s="1">
        <v>610114</v>
      </c>
      <c r="AD2222" s="1">
        <v>6101</v>
      </c>
      <c r="AE2222" s="1">
        <v>1647233777</v>
      </c>
    </row>
    <row r="2223" spans="1:31" x14ac:dyDescent="0.3">
      <c r="A2223" s="1" t="s">
        <v>7914</v>
      </c>
      <c r="B2223" s="1">
        <v>6101170701670000</v>
      </c>
      <c r="D2223" s="1" t="s">
        <v>7915</v>
      </c>
      <c r="G2223" s="1" t="s">
        <v>2894</v>
      </c>
      <c r="H2223" s="4">
        <v>24510</v>
      </c>
      <c r="I2223" s="1" t="s">
        <v>160</v>
      </c>
      <c r="J2223" s="1" t="s">
        <v>161</v>
      </c>
      <c r="K2223" s="1" t="s">
        <v>162</v>
      </c>
      <c r="L2223" s="1" t="s">
        <v>5584</v>
      </c>
      <c r="M2223" s="1">
        <v>6</v>
      </c>
      <c r="N2223" s="1">
        <v>3</v>
      </c>
      <c r="O2223" s="1">
        <v>79465</v>
      </c>
      <c r="P2223" s="1" t="s">
        <v>5540</v>
      </c>
      <c r="Q2223" s="1" t="s">
        <v>1997</v>
      </c>
      <c r="R2223" s="1" t="s">
        <v>171</v>
      </c>
      <c r="S2223" s="1" t="s">
        <v>158</v>
      </c>
      <c r="T2223" s="1" t="s">
        <v>279</v>
      </c>
      <c r="U2223" s="1">
        <v>85248418507</v>
      </c>
      <c r="V2223" s="1" t="s">
        <v>168</v>
      </c>
      <c r="W2223" s="1">
        <v>1281499503</v>
      </c>
      <c r="AA2223" s="1">
        <v>0</v>
      </c>
      <c r="AB2223" s="1">
        <v>6101172007</v>
      </c>
      <c r="AC2223" s="1">
        <v>610117</v>
      </c>
      <c r="AD2223" s="1">
        <v>6101</v>
      </c>
      <c r="AE2223" s="1">
        <v>1647610629</v>
      </c>
    </row>
    <row r="2224" spans="1:31" x14ac:dyDescent="0.3">
      <c r="A2224" s="1" t="s">
        <v>7916</v>
      </c>
      <c r="B2224" s="1">
        <v>6101062207950000</v>
      </c>
      <c r="C2224" s="1" t="s">
        <v>530</v>
      </c>
      <c r="D2224" s="1" t="s">
        <v>2155</v>
      </c>
      <c r="F2224" s="1" t="s">
        <v>1031</v>
      </c>
      <c r="G2224" s="1" t="s">
        <v>4099</v>
      </c>
      <c r="H2224" s="4">
        <v>34902</v>
      </c>
      <c r="I2224" s="1" t="s">
        <v>160</v>
      </c>
      <c r="J2224" s="1" t="s">
        <v>161</v>
      </c>
      <c r="K2224" s="1" t="s">
        <v>206</v>
      </c>
      <c r="L2224" s="1" t="s">
        <v>7917</v>
      </c>
      <c r="M2224" s="1">
        <v>2</v>
      </c>
      <c r="N2224" s="1">
        <v>1</v>
      </c>
      <c r="O2224" s="1">
        <v>79463</v>
      </c>
      <c r="P2224" s="1" t="s">
        <v>4099</v>
      </c>
      <c r="Q2224" s="1" t="s">
        <v>2936</v>
      </c>
      <c r="R2224" s="1" t="s">
        <v>171</v>
      </c>
      <c r="S2224" s="1" t="s">
        <v>158</v>
      </c>
      <c r="T2224" s="1" t="s">
        <v>173</v>
      </c>
      <c r="U2224" s="1">
        <v>85393842900</v>
      </c>
      <c r="V2224" s="1" t="s">
        <v>174</v>
      </c>
      <c r="AA2224" s="1">
        <v>0</v>
      </c>
      <c r="AB2224" s="1">
        <v>6101062003</v>
      </c>
      <c r="AC2224" s="1">
        <v>610106</v>
      </c>
      <c r="AD2224" s="1">
        <v>6101</v>
      </c>
      <c r="AE2224" s="1">
        <v>1646362129</v>
      </c>
    </row>
    <row r="2225" spans="1:31" x14ac:dyDescent="0.3">
      <c r="A2225" s="1" t="s">
        <v>7918</v>
      </c>
      <c r="B2225" s="1">
        <v>6112080608680000</v>
      </c>
      <c r="C2225" s="1" t="s">
        <v>530</v>
      </c>
      <c r="D2225" s="1" t="s">
        <v>7905</v>
      </c>
      <c r="G2225" s="1" t="s">
        <v>3377</v>
      </c>
      <c r="H2225" s="4">
        <v>25056</v>
      </c>
      <c r="I2225" s="1" t="s">
        <v>160</v>
      </c>
      <c r="J2225" s="1" t="s">
        <v>161</v>
      </c>
      <c r="K2225" s="1" t="s">
        <v>162</v>
      </c>
      <c r="L2225" s="1" t="s">
        <v>2048</v>
      </c>
      <c r="M2225" s="1">
        <v>8</v>
      </c>
      <c r="N2225" s="1">
        <v>7</v>
      </c>
      <c r="O2225" s="1">
        <v>78383</v>
      </c>
      <c r="P2225" s="1" t="s">
        <v>2048</v>
      </c>
      <c r="Q2225" s="1" t="s">
        <v>1520</v>
      </c>
      <c r="R2225" s="1" t="s">
        <v>1523</v>
      </c>
      <c r="S2225" s="1" t="s">
        <v>158</v>
      </c>
      <c r="T2225" s="1" t="s">
        <v>167</v>
      </c>
      <c r="U2225" s="1">
        <v>81257460565</v>
      </c>
      <c r="V2225" s="1" t="s">
        <v>168</v>
      </c>
      <c r="AA2225" s="1">
        <v>0</v>
      </c>
      <c r="AB2225" s="1">
        <v>6112082006</v>
      </c>
      <c r="AC2225" s="1">
        <v>611208</v>
      </c>
      <c r="AD2225" s="1">
        <v>6112</v>
      </c>
      <c r="AE2225" s="1">
        <v>1646362191</v>
      </c>
    </row>
    <row r="2226" spans="1:31" x14ac:dyDescent="0.3">
      <c r="A2226" s="1" t="s">
        <v>7919</v>
      </c>
      <c r="B2226" s="1">
        <v>6112034408810000</v>
      </c>
      <c r="D2226" s="1" t="s">
        <v>7920</v>
      </c>
      <c r="G2226" s="1" t="s">
        <v>6684</v>
      </c>
      <c r="H2226" s="4">
        <v>29802</v>
      </c>
      <c r="I2226" s="1" t="s">
        <v>204</v>
      </c>
      <c r="J2226" s="1" t="s">
        <v>189</v>
      </c>
      <c r="K2226" s="1" t="s">
        <v>162</v>
      </c>
      <c r="L2226" s="1" t="s">
        <v>7081</v>
      </c>
      <c r="M2226" s="1">
        <v>1</v>
      </c>
      <c r="N2226" s="1">
        <v>4</v>
      </c>
      <c r="O2226" s="1">
        <v>78393</v>
      </c>
      <c r="P2226" s="1" t="s">
        <v>6684</v>
      </c>
      <c r="Q2226" s="1" t="s">
        <v>2356</v>
      </c>
      <c r="R2226" s="1" t="s">
        <v>1510</v>
      </c>
      <c r="S2226" s="1" t="s">
        <v>166</v>
      </c>
      <c r="T2226" s="1" t="s">
        <v>167</v>
      </c>
      <c r="V2226" s="1" t="s">
        <v>168</v>
      </c>
      <c r="AA2226" s="1">
        <v>0</v>
      </c>
      <c r="AB2226" s="1">
        <v>6112032003</v>
      </c>
      <c r="AC2226" s="1">
        <v>611203</v>
      </c>
      <c r="AD2226" s="1">
        <v>6112</v>
      </c>
      <c r="AE2226" s="1">
        <v>1647868377</v>
      </c>
    </row>
    <row r="2227" spans="1:31" x14ac:dyDescent="0.3">
      <c r="A2227" s="1" t="s">
        <v>7921</v>
      </c>
      <c r="B2227" s="1">
        <v>6101014403820000</v>
      </c>
      <c r="D2227" s="1" t="s">
        <v>855</v>
      </c>
      <c r="G2227" s="1" t="s">
        <v>171</v>
      </c>
      <c r="H2227" s="4">
        <v>30014</v>
      </c>
      <c r="I2227" s="1" t="s">
        <v>204</v>
      </c>
      <c r="J2227" s="1" t="s">
        <v>161</v>
      </c>
      <c r="K2227" s="1" t="s">
        <v>162</v>
      </c>
      <c r="L2227" s="1" t="s">
        <v>7922</v>
      </c>
      <c r="M2227" s="1">
        <v>6</v>
      </c>
      <c r="N2227" s="1">
        <v>3</v>
      </c>
      <c r="O2227" s="1">
        <v>79460</v>
      </c>
      <c r="P2227" s="1" t="s">
        <v>7923</v>
      </c>
      <c r="Q2227" s="1" t="s">
        <v>171</v>
      </c>
      <c r="R2227" s="1" t="s">
        <v>171</v>
      </c>
      <c r="S2227" s="1" t="s">
        <v>158</v>
      </c>
      <c r="T2227" s="1" t="s">
        <v>173</v>
      </c>
      <c r="U2227" s="1">
        <v>89694326702</v>
      </c>
      <c r="V2227" s="1" t="s">
        <v>168</v>
      </c>
      <c r="W2227" s="1">
        <v>1282202087</v>
      </c>
      <c r="X2227" s="1">
        <v>755838109702000</v>
      </c>
      <c r="AA2227" s="1">
        <v>0</v>
      </c>
      <c r="AB2227" s="1">
        <v>6101012005</v>
      </c>
      <c r="AC2227" s="1">
        <v>610101</v>
      </c>
      <c r="AD2227" s="1">
        <v>6101</v>
      </c>
      <c r="AE2227" s="1">
        <v>1646883330</v>
      </c>
    </row>
    <row r="2228" spans="1:31" x14ac:dyDescent="0.3">
      <c r="A2228" s="1" t="s">
        <v>7924</v>
      </c>
      <c r="B2228" s="1">
        <v>6101046808930000</v>
      </c>
      <c r="D2228" s="1" t="s">
        <v>7925</v>
      </c>
      <c r="F2228" s="1" t="s">
        <v>150</v>
      </c>
      <c r="G2228" s="1" t="s">
        <v>3193</v>
      </c>
      <c r="H2228" s="4">
        <v>34209</v>
      </c>
      <c r="I2228" s="1" t="s">
        <v>204</v>
      </c>
      <c r="J2228" s="1" t="s">
        <v>161</v>
      </c>
      <c r="K2228" s="1" t="s">
        <v>206</v>
      </c>
      <c r="L2228" s="1" t="s">
        <v>7926</v>
      </c>
      <c r="M2228" s="1">
        <v>6</v>
      </c>
      <c r="N2228" s="1">
        <v>3</v>
      </c>
      <c r="O2228" s="1">
        <v>79461</v>
      </c>
      <c r="P2228" s="1" t="s">
        <v>3193</v>
      </c>
      <c r="Q2228" s="1" t="s">
        <v>2268</v>
      </c>
      <c r="R2228" s="1" t="s">
        <v>165</v>
      </c>
      <c r="S2228" s="1" t="s">
        <v>166</v>
      </c>
      <c r="T2228" s="1" t="s">
        <v>0</v>
      </c>
      <c r="U2228" s="1">
        <v>81250215116</v>
      </c>
      <c r="V2228" s="1" t="s">
        <v>174</v>
      </c>
      <c r="Y2228" s="1">
        <v>21071530261</v>
      </c>
      <c r="AA2228" s="1">
        <v>0</v>
      </c>
      <c r="AB2228" s="1">
        <v>6101042014</v>
      </c>
      <c r="AC2228" s="1">
        <v>610104</v>
      </c>
      <c r="AD2228" s="1">
        <v>6101</v>
      </c>
      <c r="AE2228" s="1">
        <v>1672897116</v>
      </c>
    </row>
    <row r="2229" spans="1:31" x14ac:dyDescent="0.3">
      <c r="A2229" s="1" t="s">
        <v>7927</v>
      </c>
      <c r="B2229" s="1">
        <v>6101060908890000</v>
      </c>
      <c r="C2229" s="1" t="s">
        <v>530</v>
      </c>
      <c r="D2229" s="1" t="s">
        <v>7881</v>
      </c>
      <c r="F2229" s="1" t="s">
        <v>152</v>
      </c>
      <c r="G2229" s="1" t="s">
        <v>2941</v>
      </c>
      <c r="H2229" s="4">
        <v>32729</v>
      </c>
      <c r="I2229" s="1" t="s">
        <v>160</v>
      </c>
      <c r="J2229" s="1" t="s">
        <v>161</v>
      </c>
      <c r="K2229" s="1" t="s">
        <v>162</v>
      </c>
      <c r="L2229" s="1" t="s">
        <v>5167</v>
      </c>
      <c r="M2229" s="1">
        <v>19</v>
      </c>
      <c r="N2229" s="1">
        <v>10</v>
      </c>
      <c r="O2229" s="1">
        <v>79463</v>
      </c>
      <c r="P2229" s="1" t="s">
        <v>5159</v>
      </c>
      <c r="Q2229" s="1" t="s">
        <v>2027</v>
      </c>
      <c r="R2229" s="1" t="s">
        <v>165</v>
      </c>
      <c r="S2229" s="1" t="s">
        <v>166</v>
      </c>
      <c r="T2229" s="1" t="s">
        <v>173</v>
      </c>
      <c r="U2229" s="1">
        <v>85640526436</v>
      </c>
      <c r="V2229" s="1" t="s">
        <v>174</v>
      </c>
      <c r="W2229" s="1">
        <v>2895252895</v>
      </c>
      <c r="X2229" s="1" t="s">
        <v>7884</v>
      </c>
      <c r="Y2229" s="1" t="s">
        <v>176</v>
      </c>
      <c r="AA2229" s="1">
        <v>0</v>
      </c>
      <c r="AB2229" s="1">
        <v>6101062005</v>
      </c>
      <c r="AC2229" s="1">
        <v>610106</v>
      </c>
      <c r="AD2229" s="1">
        <v>6101</v>
      </c>
      <c r="AE2229" s="1">
        <v>1646362462</v>
      </c>
    </row>
    <row r="2230" spans="1:31" x14ac:dyDescent="0.3">
      <c r="A2230" s="1" t="s">
        <v>7928</v>
      </c>
      <c r="B2230" s="1">
        <v>6102074705800000</v>
      </c>
      <c r="D2230" s="1" t="s">
        <v>7929</v>
      </c>
      <c r="G2230" s="1" t="s">
        <v>7930</v>
      </c>
      <c r="H2230" s="4">
        <v>29348</v>
      </c>
      <c r="I2230" s="1" t="s">
        <v>204</v>
      </c>
      <c r="J2230" s="1" t="s">
        <v>161</v>
      </c>
      <c r="K2230" s="1" t="s">
        <v>162</v>
      </c>
      <c r="L2230" s="1" t="s">
        <v>7931</v>
      </c>
      <c r="M2230" s="1">
        <v>4</v>
      </c>
      <c r="N2230" s="1">
        <v>1</v>
      </c>
      <c r="O2230" s="1">
        <v>78392</v>
      </c>
      <c r="P2230" s="1" t="s">
        <v>1577</v>
      </c>
      <c r="Q2230" s="1" t="s">
        <v>1578</v>
      </c>
      <c r="R2230" s="1" t="s">
        <v>1523</v>
      </c>
      <c r="S2230" s="1" t="s">
        <v>158</v>
      </c>
      <c r="T2230" s="1" t="s">
        <v>173</v>
      </c>
      <c r="U2230" s="1">
        <v>8969476998</v>
      </c>
      <c r="V2230" s="1" t="s">
        <v>168</v>
      </c>
      <c r="Y2230" s="1">
        <v>877485262</v>
      </c>
      <c r="AA2230" s="1">
        <v>0</v>
      </c>
      <c r="AB2230" s="1">
        <v>6112042010</v>
      </c>
      <c r="AC2230" s="1">
        <v>611204</v>
      </c>
      <c r="AD2230" s="1">
        <v>6112</v>
      </c>
      <c r="AE2230" s="1">
        <v>1649259056</v>
      </c>
    </row>
    <row r="2231" spans="1:31" x14ac:dyDescent="0.3">
      <c r="A2231" s="1" t="s">
        <v>7932</v>
      </c>
      <c r="B2231" s="1">
        <v>6109012602890010</v>
      </c>
      <c r="D2231" s="1" t="s">
        <v>7933</v>
      </c>
      <c r="G2231" s="1" t="s">
        <v>7934</v>
      </c>
      <c r="H2231" s="4">
        <v>32565</v>
      </c>
      <c r="I2231" s="1" t="s">
        <v>160</v>
      </c>
      <c r="J2231" s="1" t="s">
        <v>161</v>
      </c>
      <c r="K2231" s="1" t="s">
        <v>162</v>
      </c>
      <c r="L2231" s="1" t="s">
        <v>1892</v>
      </c>
      <c r="M2231" s="1">
        <v>4</v>
      </c>
      <c r="N2231" s="1">
        <v>2</v>
      </c>
      <c r="O2231" s="1">
        <v>79582</v>
      </c>
      <c r="P2231" s="1" t="s">
        <v>5826</v>
      </c>
      <c r="Q2231" s="1" t="s">
        <v>1976</v>
      </c>
      <c r="R2231" s="1" t="s">
        <v>1403</v>
      </c>
      <c r="S2231" s="1" t="s">
        <v>2439</v>
      </c>
      <c r="T2231" s="1" t="s">
        <v>279</v>
      </c>
      <c r="V2231" s="1" t="s">
        <v>168</v>
      </c>
      <c r="W2231" s="1">
        <v>2283576850</v>
      </c>
      <c r="Y2231" s="1">
        <v>21003074544</v>
      </c>
      <c r="AA2231" s="1">
        <v>1</v>
      </c>
      <c r="AB2231" s="1">
        <v>6109012007</v>
      </c>
      <c r="AC2231" s="1">
        <v>610901</v>
      </c>
      <c r="AD2231" s="1">
        <v>6109</v>
      </c>
      <c r="AE2231" s="1">
        <v>1701759733</v>
      </c>
    </row>
    <row r="2232" spans="1:31" x14ac:dyDescent="0.3">
      <c r="A2232" s="1" t="s">
        <v>7935</v>
      </c>
      <c r="B2232" s="1">
        <v>6109010208670000</v>
      </c>
      <c r="D2232" s="1" t="s">
        <v>7936</v>
      </c>
      <c r="E2232" s="1" t="s">
        <v>176</v>
      </c>
      <c r="F2232" s="1" t="s">
        <v>176</v>
      </c>
      <c r="G2232" s="1" t="s">
        <v>7937</v>
      </c>
      <c r="H2232" s="4">
        <v>24686</v>
      </c>
      <c r="I2232" s="1" t="s">
        <v>160</v>
      </c>
      <c r="J2232" s="1" t="s">
        <v>161</v>
      </c>
      <c r="K2232" s="1" t="s">
        <v>162</v>
      </c>
      <c r="L2232" s="1" t="s">
        <v>7938</v>
      </c>
      <c r="M2232" s="1">
        <v>17</v>
      </c>
      <c r="N2232" s="1">
        <v>6</v>
      </c>
      <c r="O2232" s="1">
        <v>79582</v>
      </c>
      <c r="P2232" s="1" t="s">
        <v>7876</v>
      </c>
      <c r="Q2232" s="1" t="s">
        <v>7877</v>
      </c>
      <c r="R2232" s="1" t="s">
        <v>1368</v>
      </c>
      <c r="S2232" s="1" t="s">
        <v>1636</v>
      </c>
      <c r="T2232" s="1" t="s">
        <v>173</v>
      </c>
      <c r="U2232" s="1">
        <v>81257304070</v>
      </c>
      <c r="V2232" s="1" t="s">
        <v>168</v>
      </c>
      <c r="W2232" s="1">
        <v>1317562841</v>
      </c>
      <c r="X2232" s="1" t="s">
        <v>176</v>
      </c>
      <c r="Y2232" s="1">
        <v>6109010208670000</v>
      </c>
      <c r="AA2232" s="1">
        <v>1</v>
      </c>
      <c r="AB2232" s="1">
        <v>6109012001</v>
      </c>
      <c r="AC2232" s="1">
        <v>610901</v>
      </c>
      <c r="AD2232" s="1">
        <v>6109</v>
      </c>
      <c r="AE2232" s="1">
        <v>1701756189</v>
      </c>
    </row>
    <row r="2233" spans="1:31" x14ac:dyDescent="0.3">
      <c r="A2233" s="1" t="s">
        <v>7939</v>
      </c>
      <c r="B2233" s="1">
        <v>6101170611880000</v>
      </c>
      <c r="D2233" s="1" t="s">
        <v>3483</v>
      </c>
      <c r="F2233" s="1" t="s">
        <v>1060</v>
      </c>
      <c r="G2233" s="1" t="s">
        <v>5540</v>
      </c>
      <c r="H2233" s="4">
        <v>32453</v>
      </c>
      <c r="I2233" s="1" t="s">
        <v>160</v>
      </c>
      <c r="J2233" s="1" t="s">
        <v>161</v>
      </c>
      <c r="K2233" s="1" t="s">
        <v>162</v>
      </c>
      <c r="L2233" s="1" t="s">
        <v>5584</v>
      </c>
      <c r="M2233" s="1">
        <v>7</v>
      </c>
      <c r="N2233" s="1">
        <v>4</v>
      </c>
      <c r="O2233" s="1">
        <v>79465</v>
      </c>
      <c r="P2233" s="1" t="s">
        <v>5540</v>
      </c>
      <c r="Q2233" s="1" t="s">
        <v>1997</v>
      </c>
      <c r="R2233" s="1" t="s">
        <v>171</v>
      </c>
      <c r="S2233" s="1" t="s">
        <v>158</v>
      </c>
      <c r="T2233" s="1" t="s">
        <v>0</v>
      </c>
      <c r="U2233" s="1">
        <v>8315183571</v>
      </c>
      <c r="V2233" s="1" t="s">
        <v>174</v>
      </c>
      <c r="X2233" s="1" t="s">
        <v>7940</v>
      </c>
      <c r="AA2233" s="1">
        <v>0</v>
      </c>
      <c r="AB2233" s="1">
        <v>6101172007</v>
      </c>
      <c r="AC2233" s="1">
        <v>610117</v>
      </c>
      <c r="AD2233" s="1">
        <v>6101</v>
      </c>
      <c r="AE2233" s="1">
        <v>1647609269</v>
      </c>
    </row>
    <row r="2234" spans="1:31" x14ac:dyDescent="0.3">
      <c r="A2234" s="1" t="s">
        <v>7941</v>
      </c>
      <c r="B2234" s="1">
        <v>6112062407710000</v>
      </c>
      <c r="D2234" s="1" t="s">
        <v>7942</v>
      </c>
      <c r="G2234" s="1" t="s">
        <v>7943</v>
      </c>
      <c r="H2234" s="4">
        <v>26138</v>
      </c>
      <c r="I2234" s="1" t="s">
        <v>160</v>
      </c>
      <c r="J2234" s="1" t="s">
        <v>161</v>
      </c>
      <c r="K2234" s="1" t="s">
        <v>162</v>
      </c>
      <c r="L2234" s="1" t="s">
        <v>7944</v>
      </c>
      <c r="M2234" s="1">
        <v>10</v>
      </c>
      <c r="N2234" s="1" t="s">
        <v>7945</v>
      </c>
      <c r="O2234" s="1">
        <v>78384</v>
      </c>
      <c r="P2234" s="1" t="s">
        <v>6113</v>
      </c>
      <c r="Q2234" s="1" t="s">
        <v>2340</v>
      </c>
      <c r="R2234" s="1" t="s">
        <v>1523</v>
      </c>
      <c r="S2234" s="1" t="s">
        <v>158</v>
      </c>
      <c r="T2234" s="1" t="s">
        <v>173</v>
      </c>
      <c r="U2234" s="1">
        <v>85248405975</v>
      </c>
      <c r="V2234" s="1" t="s">
        <v>168</v>
      </c>
      <c r="W2234" s="1">
        <v>3075986856</v>
      </c>
      <c r="AA2234" s="1">
        <v>0</v>
      </c>
      <c r="AB2234" s="1">
        <v>6112062008</v>
      </c>
      <c r="AC2234" s="1">
        <v>611206</v>
      </c>
      <c r="AD2234" s="1">
        <v>6112</v>
      </c>
      <c r="AE2234" s="1">
        <v>1660360503</v>
      </c>
    </row>
    <row r="2235" spans="1:31" x14ac:dyDescent="0.3">
      <c r="A2235" s="1" t="s">
        <v>7946</v>
      </c>
      <c r="B2235" s="1">
        <v>6109034304850000</v>
      </c>
      <c r="D2235" s="1" t="s">
        <v>7947</v>
      </c>
      <c r="G2235" s="1" t="s">
        <v>5675</v>
      </c>
      <c r="H2235" s="4">
        <v>31140</v>
      </c>
      <c r="I2235" s="1" t="s">
        <v>204</v>
      </c>
      <c r="J2235" s="1" t="s">
        <v>189</v>
      </c>
      <c r="K2235" s="1" t="s">
        <v>162</v>
      </c>
      <c r="L2235" s="1" t="s">
        <v>5676</v>
      </c>
      <c r="M2235" s="1">
        <v>6</v>
      </c>
      <c r="N2235" s="1">
        <v>2</v>
      </c>
      <c r="O2235" s="1">
        <v>79584</v>
      </c>
      <c r="P2235" s="1" t="s">
        <v>3876</v>
      </c>
      <c r="Q2235" s="1" t="s">
        <v>3877</v>
      </c>
      <c r="R2235" s="1" t="s">
        <v>1368</v>
      </c>
      <c r="S2235" s="1" t="s">
        <v>158</v>
      </c>
      <c r="T2235" s="1" t="s">
        <v>173</v>
      </c>
      <c r="U2235" s="1">
        <v>82213676283</v>
      </c>
      <c r="V2235" s="1" t="s">
        <v>287</v>
      </c>
      <c r="W2235" s="1">
        <v>2276825092</v>
      </c>
      <c r="AA2235" s="1">
        <v>1</v>
      </c>
      <c r="AB2235" s="1">
        <v>6109032002</v>
      </c>
      <c r="AC2235" s="1">
        <v>610903</v>
      </c>
      <c r="AD2235" s="1">
        <v>6109</v>
      </c>
      <c r="AE2235" s="1">
        <v>1646895270</v>
      </c>
    </row>
    <row r="2236" spans="1:31" x14ac:dyDescent="0.3">
      <c r="A2236" s="1" t="s">
        <v>7948</v>
      </c>
      <c r="B2236" s="1">
        <v>6104161008700000</v>
      </c>
      <c r="D2236" s="1" t="s">
        <v>7949</v>
      </c>
      <c r="G2236" s="1" t="s">
        <v>7950</v>
      </c>
      <c r="H2236" s="4">
        <v>25790</v>
      </c>
      <c r="I2236" s="1" t="s">
        <v>160</v>
      </c>
      <c r="J2236" s="1" t="s">
        <v>161</v>
      </c>
      <c r="K2236" s="1" t="s">
        <v>162</v>
      </c>
      <c r="L2236" s="1" t="s">
        <v>7951</v>
      </c>
      <c r="M2236" s="1">
        <v>1</v>
      </c>
      <c r="N2236" s="1">
        <v>1</v>
      </c>
      <c r="O2236" s="1">
        <v>78822</v>
      </c>
      <c r="P2236" s="1" t="s">
        <v>1110</v>
      </c>
      <c r="Q2236" s="1" t="s">
        <v>498</v>
      </c>
      <c r="R2236" s="1" t="s">
        <v>181</v>
      </c>
      <c r="S2236" s="1" t="s">
        <v>6461</v>
      </c>
      <c r="T2236" s="1" t="s">
        <v>279</v>
      </c>
      <c r="U2236" s="1">
        <v>89644928868</v>
      </c>
      <c r="V2236" s="1" t="s">
        <v>168</v>
      </c>
      <c r="W2236" s="1">
        <v>2477304325</v>
      </c>
      <c r="Y2236" s="1">
        <v>19067223610</v>
      </c>
      <c r="AA2236" s="1">
        <v>1</v>
      </c>
      <c r="AB2236" s="1">
        <v>6104182005</v>
      </c>
      <c r="AC2236" s="1">
        <v>610418</v>
      </c>
      <c r="AD2236" s="1">
        <v>6104</v>
      </c>
      <c r="AE2236" s="1">
        <v>1701834737</v>
      </c>
    </row>
    <row r="2237" spans="1:31" x14ac:dyDescent="0.3">
      <c r="A2237" s="1" t="s">
        <v>7952</v>
      </c>
      <c r="B2237" s="1">
        <v>6101150503710000</v>
      </c>
      <c r="D2237" s="1" t="s">
        <v>5337</v>
      </c>
      <c r="G2237" s="1" t="s">
        <v>171</v>
      </c>
      <c r="H2237" s="4">
        <v>25997</v>
      </c>
      <c r="I2237" s="1" t="s">
        <v>160</v>
      </c>
      <c r="J2237" s="1" t="s">
        <v>161</v>
      </c>
      <c r="K2237" s="1" t="s">
        <v>162</v>
      </c>
      <c r="L2237" s="1" t="s">
        <v>7953</v>
      </c>
      <c r="M2237" s="1">
        <v>3</v>
      </c>
      <c r="N2237" s="1">
        <v>2</v>
      </c>
      <c r="O2237" s="1">
        <v>79459</v>
      </c>
      <c r="P2237" s="1" t="s">
        <v>7820</v>
      </c>
      <c r="Q2237" s="1" t="s">
        <v>2244</v>
      </c>
      <c r="R2237" s="1" t="s">
        <v>171</v>
      </c>
      <c r="S2237" s="1" t="s">
        <v>158</v>
      </c>
      <c r="T2237" s="1" t="s">
        <v>167</v>
      </c>
      <c r="U2237" s="1">
        <v>81352224802</v>
      </c>
      <c r="V2237" s="1" t="s">
        <v>168</v>
      </c>
      <c r="W2237" s="1">
        <v>1791861917</v>
      </c>
      <c r="AA2237" s="1">
        <v>0</v>
      </c>
      <c r="AB2237" s="1">
        <v>6101152007</v>
      </c>
      <c r="AC2237" s="1">
        <v>610115</v>
      </c>
      <c r="AD2237" s="1">
        <v>6101</v>
      </c>
      <c r="AE2237" s="1">
        <v>1648086188</v>
      </c>
    </row>
    <row r="2238" spans="1:31" x14ac:dyDescent="0.3">
      <c r="A2238" s="1" t="s">
        <v>7954</v>
      </c>
      <c r="B2238" s="1">
        <v>6112011307900000</v>
      </c>
      <c r="D2238" s="1" t="s">
        <v>7955</v>
      </c>
      <c r="F2238" s="1" t="s">
        <v>148</v>
      </c>
      <c r="G2238" s="1" t="s">
        <v>635</v>
      </c>
      <c r="H2238" s="4">
        <v>33067</v>
      </c>
      <c r="I2238" s="1" t="s">
        <v>160</v>
      </c>
      <c r="J2238" s="1" t="s">
        <v>161</v>
      </c>
      <c r="K2238" s="1" t="s">
        <v>162</v>
      </c>
      <c r="L2238" s="1" t="s">
        <v>7956</v>
      </c>
      <c r="M2238" s="1">
        <v>4</v>
      </c>
      <c r="N2238" s="1">
        <v>6</v>
      </c>
      <c r="O2238" s="1">
        <v>78391</v>
      </c>
      <c r="P2238" s="1" t="s">
        <v>2286</v>
      </c>
      <c r="Q2238" s="1" t="s">
        <v>3289</v>
      </c>
      <c r="R2238" s="1" t="s">
        <v>1523</v>
      </c>
      <c r="S2238" s="1" t="s">
        <v>158</v>
      </c>
      <c r="T2238" s="1" t="s">
        <v>173</v>
      </c>
      <c r="U2238" s="1">
        <v>83152207571</v>
      </c>
      <c r="V2238" s="1" t="s">
        <v>174</v>
      </c>
      <c r="W2238" s="1">
        <v>2277895061</v>
      </c>
      <c r="X2238" s="1">
        <v>722491784701000</v>
      </c>
      <c r="Y2238" s="1">
        <v>21067175733</v>
      </c>
      <c r="AA2238" s="1">
        <v>1</v>
      </c>
      <c r="AB2238" s="1">
        <v>6112012011</v>
      </c>
      <c r="AC2238" s="1">
        <v>611201</v>
      </c>
      <c r="AD2238" s="1">
        <v>6112</v>
      </c>
      <c r="AE2238" s="1">
        <v>1662382757</v>
      </c>
    </row>
    <row r="2239" spans="1:31" x14ac:dyDescent="0.3">
      <c r="A2239" s="1" t="s">
        <v>7957</v>
      </c>
      <c r="B2239" s="1">
        <v>6112082303560000</v>
      </c>
      <c r="C2239" s="1" t="s">
        <v>530</v>
      </c>
      <c r="D2239" s="1" t="s">
        <v>7958</v>
      </c>
      <c r="G2239" s="1" t="s">
        <v>7959</v>
      </c>
      <c r="H2239" s="4">
        <v>20537</v>
      </c>
      <c r="I2239" s="1" t="s">
        <v>160</v>
      </c>
      <c r="J2239" s="1" t="s">
        <v>161</v>
      </c>
      <c r="K2239" s="1" t="s">
        <v>162</v>
      </c>
      <c r="L2239" s="1" t="s">
        <v>7960</v>
      </c>
      <c r="M2239" s="1">
        <v>2</v>
      </c>
      <c r="N2239" s="1">
        <v>1</v>
      </c>
      <c r="O2239" s="1">
        <v>78383</v>
      </c>
      <c r="P2239" s="1" t="s">
        <v>2048</v>
      </c>
      <c r="Q2239" s="1" t="s">
        <v>1520</v>
      </c>
      <c r="R2239" s="1" t="s">
        <v>1523</v>
      </c>
      <c r="S2239" s="1" t="s">
        <v>158</v>
      </c>
      <c r="T2239" s="1" t="s">
        <v>167</v>
      </c>
      <c r="U2239" s="1">
        <v>85787254480</v>
      </c>
      <c r="V2239" s="1" t="s">
        <v>287</v>
      </c>
      <c r="AA2239" s="1">
        <v>0</v>
      </c>
      <c r="AB2239" s="1">
        <v>6112082006</v>
      </c>
      <c r="AC2239" s="1">
        <v>611208</v>
      </c>
      <c r="AD2239" s="1">
        <v>6112</v>
      </c>
      <c r="AE2239" s="1">
        <v>1646363161</v>
      </c>
    </row>
    <row r="2240" spans="1:31" x14ac:dyDescent="0.3">
      <c r="A2240" s="1" t="s">
        <v>7961</v>
      </c>
      <c r="B2240" s="1">
        <v>6101061011940000</v>
      </c>
      <c r="D2240" s="1" t="s">
        <v>3821</v>
      </c>
      <c r="G2240" s="1" t="s">
        <v>7759</v>
      </c>
      <c r="H2240" s="4">
        <v>34648</v>
      </c>
      <c r="I2240" s="1" t="s">
        <v>160</v>
      </c>
      <c r="J2240" s="1" t="s">
        <v>161</v>
      </c>
      <c r="K2240" s="1" t="s">
        <v>162</v>
      </c>
      <c r="M2240" s="1">
        <v>2</v>
      </c>
      <c r="N2240" s="1">
        <v>1</v>
      </c>
      <c r="O2240" s="1">
        <v>79463</v>
      </c>
      <c r="P2240" s="1" t="s">
        <v>3150</v>
      </c>
      <c r="Q2240" s="1" t="s">
        <v>2936</v>
      </c>
      <c r="R2240" s="1" t="s">
        <v>171</v>
      </c>
      <c r="S2240" s="1" t="s">
        <v>7962</v>
      </c>
      <c r="T2240" s="1" t="s">
        <v>279</v>
      </c>
      <c r="U2240" s="1">
        <v>85753588446</v>
      </c>
      <c r="V2240" s="1" t="s">
        <v>574</v>
      </c>
      <c r="X2240" s="1">
        <v>410180178702000</v>
      </c>
      <c r="AA2240" s="1">
        <v>0</v>
      </c>
      <c r="AB2240" s="1">
        <v>6101062009</v>
      </c>
      <c r="AC2240" s="1">
        <v>610106</v>
      </c>
      <c r="AD2240" s="1">
        <v>6101</v>
      </c>
      <c r="AE2240" s="1">
        <v>1646463541</v>
      </c>
    </row>
    <row r="2241" spans="1:31" x14ac:dyDescent="0.3">
      <c r="A2241" s="1" t="s">
        <v>7963</v>
      </c>
      <c r="B2241" s="1">
        <v>6101091302750000</v>
      </c>
      <c r="D2241" s="1" t="s">
        <v>7964</v>
      </c>
      <c r="G2241" s="1" t="s">
        <v>2744</v>
      </c>
      <c r="H2241" s="4">
        <v>27438</v>
      </c>
      <c r="I2241" s="1" t="s">
        <v>160</v>
      </c>
      <c r="J2241" s="1" t="s">
        <v>189</v>
      </c>
      <c r="K2241" s="1" t="s">
        <v>162</v>
      </c>
      <c r="L2241" s="1" t="s">
        <v>6062</v>
      </c>
      <c r="M2241" s="1">
        <v>1</v>
      </c>
      <c r="N2241" s="1">
        <v>1</v>
      </c>
      <c r="O2241" s="1">
        <v>79467</v>
      </c>
      <c r="P2241" s="1" t="s">
        <v>2746</v>
      </c>
      <c r="Q2241" s="1" t="s">
        <v>2747</v>
      </c>
      <c r="R2241" s="1" t="s">
        <v>171</v>
      </c>
      <c r="S2241" s="1" t="s">
        <v>158</v>
      </c>
      <c r="T2241" s="1" t="s">
        <v>167</v>
      </c>
      <c r="U2241" s="1">
        <v>82256149586</v>
      </c>
      <c r="V2241" s="1" t="s">
        <v>882</v>
      </c>
      <c r="W2241" s="1">
        <v>2488054375</v>
      </c>
      <c r="AA2241" s="1">
        <v>0</v>
      </c>
      <c r="AB2241" s="1">
        <v>6101092004</v>
      </c>
      <c r="AC2241" s="1">
        <v>610109</v>
      </c>
      <c r="AD2241" s="1">
        <v>6101</v>
      </c>
      <c r="AE2241" s="1">
        <v>1646632135</v>
      </c>
    </row>
    <row r="2242" spans="1:31" x14ac:dyDescent="0.3">
      <c r="A2242" s="1" t="s">
        <v>7965</v>
      </c>
      <c r="B2242" s="1">
        <v>6101070509830000</v>
      </c>
      <c r="C2242" s="1" t="s">
        <v>530</v>
      </c>
      <c r="D2242" s="1" t="s">
        <v>6069</v>
      </c>
      <c r="G2242" s="1" t="s">
        <v>1895</v>
      </c>
      <c r="H2242" s="4">
        <v>30445</v>
      </c>
      <c r="I2242" s="1" t="s">
        <v>160</v>
      </c>
      <c r="J2242" s="1" t="s">
        <v>161</v>
      </c>
      <c r="K2242" s="1" t="s">
        <v>162</v>
      </c>
      <c r="L2242" s="1" t="s">
        <v>1895</v>
      </c>
      <c r="M2242" s="1">
        <v>5</v>
      </c>
      <c r="N2242" s="1">
        <v>2</v>
      </c>
      <c r="O2242" s="1">
        <v>79452</v>
      </c>
      <c r="P2242" s="1" t="s">
        <v>7966</v>
      </c>
      <c r="Q2242" s="1" t="s">
        <v>1895</v>
      </c>
      <c r="R2242" s="1" t="s">
        <v>171</v>
      </c>
      <c r="S2242" s="1" t="s">
        <v>158</v>
      </c>
      <c r="T2242" s="1" t="s">
        <v>167</v>
      </c>
      <c r="U2242" s="1">
        <v>8985558444</v>
      </c>
      <c r="V2242" s="1" t="s">
        <v>168</v>
      </c>
      <c r="W2242" s="1">
        <v>872718344</v>
      </c>
      <c r="X2242" s="1" t="s">
        <v>6072</v>
      </c>
      <c r="AA2242" s="1">
        <v>0</v>
      </c>
      <c r="AB2242" s="1">
        <v>6101072014</v>
      </c>
      <c r="AC2242" s="1">
        <v>610107</v>
      </c>
      <c r="AD2242" s="1">
        <v>6101</v>
      </c>
      <c r="AE2242" s="1">
        <v>1646363565</v>
      </c>
    </row>
    <row r="2243" spans="1:31" x14ac:dyDescent="0.3">
      <c r="A2243" s="1" t="s">
        <v>7967</v>
      </c>
      <c r="B2243" s="1">
        <v>6101066405790000</v>
      </c>
      <c r="C2243" s="1" t="s">
        <v>530</v>
      </c>
      <c r="D2243" s="1" t="s">
        <v>7968</v>
      </c>
      <c r="F2243" s="1" t="s">
        <v>148</v>
      </c>
      <c r="G2243" s="1" t="s">
        <v>4099</v>
      </c>
      <c r="H2243" s="4">
        <v>28999</v>
      </c>
      <c r="I2243" s="1" t="s">
        <v>204</v>
      </c>
      <c r="J2243" s="1" t="s">
        <v>161</v>
      </c>
      <c r="K2243" s="1" t="s">
        <v>162</v>
      </c>
      <c r="L2243" s="1" t="s">
        <v>7917</v>
      </c>
      <c r="M2243" s="1">
        <v>2</v>
      </c>
      <c r="N2243" s="1">
        <v>1</v>
      </c>
      <c r="O2243" s="1">
        <v>79463</v>
      </c>
      <c r="P2243" s="1" t="s">
        <v>4099</v>
      </c>
      <c r="Q2243" s="1" t="s">
        <v>2936</v>
      </c>
      <c r="R2243" s="1" t="s">
        <v>171</v>
      </c>
      <c r="S2243" s="1" t="s">
        <v>158</v>
      </c>
      <c r="T2243" s="1" t="s">
        <v>0</v>
      </c>
      <c r="U2243" s="1">
        <v>82151661076</v>
      </c>
      <c r="V2243" s="1" t="s">
        <v>174</v>
      </c>
      <c r="W2243" s="1">
        <v>2469143283</v>
      </c>
      <c r="X2243" s="1" t="s">
        <v>7969</v>
      </c>
      <c r="Y2243" s="1">
        <v>18009757750</v>
      </c>
      <c r="AA2243" s="1">
        <v>0</v>
      </c>
      <c r="AB2243" s="1">
        <v>6101062003</v>
      </c>
      <c r="AC2243" s="1">
        <v>610106</v>
      </c>
      <c r="AD2243" s="1">
        <v>6101</v>
      </c>
      <c r="AE2243" s="1">
        <v>1646363582</v>
      </c>
    </row>
    <row r="2244" spans="1:31" x14ac:dyDescent="0.3">
      <c r="A2244" s="1" t="s">
        <v>7970</v>
      </c>
      <c r="B2244" s="1">
        <v>61011405080001</v>
      </c>
      <c r="D2244" s="1" t="s">
        <v>3139</v>
      </c>
      <c r="G2244" s="1" t="s">
        <v>2761</v>
      </c>
      <c r="H2244" s="4">
        <v>25055</v>
      </c>
      <c r="I2244" s="1" t="s">
        <v>160</v>
      </c>
      <c r="J2244" s="1" t="s">
        <v>161</v>
      </c>
      <c r="K2244" s="1" t="s">
        <v>162</v>
      </c>
      <c r="L2244" s="1" t="s">
        <v>7910</v>
      </c>
      <c r="M2244" s="1">
        <v>4</v>
      </c>
      <c r="N2244" s="1">
        <v>2</v>
      </c>
      <c r="O2244" s="1">
        <v>79611</v>
      </c>
      <c r="P2244" s="1" t="s">
        <v>7911</v>
      </c>
      <c r="Q2244" s="1" t="s">
        <v>7912</v>
      </c>
      <c r="R2244" s="1" t="s">
        <v>2761</v>
      </c>
      <c r="S2244" s="1" t="s">
        <v>4910</v>
      </c>
      <c r="T2244" s="1" t="s">
        <v>279</v>
      </c>
      <c r="U2244" s="1">
        <v>85245835474</v>
      </c>
      <c r="V2244" s="1" t="s">
        <v>168</v>
      </c>
      <c r="W2244" s="1">
        <v>87325926</v>
      </c>
      <c r="AA2244" s="1">
        <v>0</v>
      </c>
      <c r="AB2244" s="1">
        <v>6101142004</v>
      </c>
      <c r="AC2244" s="1">
        <v>610114</v>
      </c>
      <c r="AD2244" s="1">
        <v>6101</v>
      </c>
      <c r="AE2244" s="1">
        <v>1646882529</v>
      </c>
    </row>
    <row r="2245" spans="1:31" x14ac:dyDescent="0.3">
      <c r="A2245" s="1" t="s">
        <v>7971</v>
      </c>
      <c r="B2245" s="1">
        <v>6112081304520000</v>
      </c>
      <c r="C2245" s="1" t="s">
        <v>530</v>
      </c>
      <c r="D2245" s="1" t="s">
        <v>7972</v>
      </c>
      <c r="G2245" s="1" t="s">
        <v>2048</v>
      </c>
      <c r="H2245" s="4">
        <v>19097</v>
      </c>
      <c r="I2245" s="1" t="s">
        <v>160</v>
      </c>
      <c r="J2245" s="1" t="s">
        <v>161</v>
      </c>
      <c r="K2245" s="1" t="s">
        <v>162</v>
      </c>
      <c r="L2245" s="1" t="s">
        <v>2100</v>
      </c>
      <c r="M2245" s="1">
        <v>3</v>
      </c>
      <c r="N2245" s="1">
        <v>2</v>
      </c>
      <c r="O2245" s="1">
        <v>78383</v>
      </c>
      <c r="P2245" s="1" t="s">
        <v>2048</v>
      </c>
      <c r="Q2245" s="1" t="s">
        <v>1520</v>
      </c>
      <c r="R2245" s="1" t="s">
        <v>1523</v>
      </c>
      <c r="S2245" s="1" t="s">
        <v>158</v>
      </c>
      <c r="T2245" s="1" t="s">
        <v>173</v>
      </c>
      <c r="V2245" s="1" t="s">
        <v>168</v>
      </c>
      <c r="AA2245" s="1">
        <v>0</v>
      </c>
      <c r="AB2245" s="1">
        <v>6112082006</v>
      </c>
      <c r="AC2245" s="1">
        <v>611208</v>
      </c>
      <c r="AD2245" s="1">
        <v>6112</v>
      </c>
      <c r="AE2245" s="1">
        <v>1646363836</v>
      </c>
    </row>
    <row r="2246" spans="1:31" x14ac:dyDescent="0.3">
      <c r="A2246" s="1" t="s">
        <v>7973</v>
      </c>
      <c r="B2246" s="1">
        <v>6112011501790000</v>
      </c>
      <c r="C2246" s="1" t="s">
        <v>530</v>
      </c>
      <c r="D2246" s="1" t="s">
        <v>7974</v>
      </c>
      <c r="G2246" s="1" t="s">
        <v>7975</v>
      </c>
      <c r="H2246" s="4">
        <v>28870</v>
      </c>
      <c r="I2246" s="1" t="s">
        <v>160</v>
      </c>
      <c r="J2246" s="1" t="s">
        <v>161</v>
      </c>
      <c r="K2246" s="1" t="s">
        <v>162</v>
      </c>
      <c r="L2246" s="1" t="s">
        <v>7976</v>
      </c>
      <c r="M2246" s="1">
        <v>5</v>
      </c>
      <c r="N2246" s="1">
        <v>3</v>
      </c>
      <c r="O2246" s="1">
        <v>78391</v>
      </c>
      <c r="P2246" s="1" t="s">
        <v>2286</v>
      </c>
      <c r="Q2246" s="1" t="s">
        <v>3289</v>
      </c>
      <c r="R2246" s="1" t="s">
        <v>1523</v>
      </c>
      <c r="S2246" s="1" t="s">
        <v>158</v>
      </c>
      <c r="T2246" s="1" t="s">
        <v>173</v>
      </c>
      <c r="U2246" s="1">
        <v>82255088787</v>
      </c>
      <c r="V2246" s="1" t="s">
        <v>168</v>
      </c>
      <c r="W2246" s="1">
        <v>2935835717</v>
      </c>
      <c r="X2246" s="1" t="s">
        <v>7977</v>
      </c>
      <c r="Y2246" s="1">
        <v>20027929601</v>
      </c>
      <c r="AA2246" s="1">
        <v>1</v>
      </c>
      <c r="AB2246" s="1">
        <v>6112012011</v>
      </c>
      <c r="AC2246" s="1">
        <v>611201</v>
      </c>
      <c r="AD2246" s="1">
        <v>6112</v>
      </c>
      <c r="AE2246" s="1">
        <v>1646364057</v>
      </c>
    </row>
    <row r="2247" spans="1:31" x14ac:dyDescent="0.3">
      <c r="A2247" s="1" t="s">
        <v>7978</v>
      </c>
      <c r="B2247" s="1">
        <v>6101082812810000</v>
      </c>
      <c r="C2247" s="1" t="s">
        <v>530</v>
      </c>
      <c r="D2247" s="1" t="s">
        <v>7979</v>
      </c>
      <c r="G2247" s="1" t="s">
        <v>4247</v>
      </c>
      <c r="H2247" s="4">
        <v>29948</v>
      </c>
      <c r="I2247" s="1" t="s">
        <v>160</v>
      </c>
      <c r="J2247" s="1" t="s">
        <v>161</v>
      </c>
      <c r="K2247" s="1" t="s">
        <v>162</v>
      </c>
      <c r="L2247" s="1" t="s">
        <v>7980</v>
      </c>
      <c r="M2247" s="1">
        <v>4</v>
      </c>
      <c r="N2247" s="1">
        <v>21</v>
      </c>
      <c r="O2247" s="1">
        <v>79466</v>
      </c>
      <c r="P2247" s="1" t="s">
        <v>4247</v>
      </c>
      <c r="Q2247" s="1" t="s">
        <v>4248</v>
      </c>
      <c r="R2247" s="1" t="s">
        <v>171</v>
      </c>
      <c r="S2247" s="1" t="s">
        <v>158</v>
      </c>
      <c r="T2247" s="1" t="s">
        <v>167</v>
      </c>
      <c r="U2247" s="1">
        <v>85246869206</v>
      </c>
      <c r="V2247" s="1" t="s">
        <v>168</v>
      </c>
      <c r="AA2247" s="1">
        <v>0</v>
      </c>
      <c r="AB2247" s="1">
        <v>6101082001</v>
      </c>
      <c r="AC2247" s="1">
        <v>610108</v>
      </c>
      <c r="AD2247" s="1">
        <v>6101</v>
      </c>
      <c r="AE2247" s="1">
        <v>1646364206</v>
      </c>
    </row>
    <row r="2248" spans="1:31" x14ac:dyDescent="0.3">
      <c r="A2248" s="1" t="s">
        <v>7981</v>
      </c>
      <c r="B2248" s="1">
        <v>6101175207950000</v>
      </c>
      <c r="D2248" s="1" t="s">
        <v>7982</v>
      </c>
      <c r="G2248" s="1" t="s">
        <v>3580</v>
      </c>
      <c r="H2248" s="4">
        <v>34892</v>
      </c>
      <c r="I2248" s="1" t="s">
        <v>204</v>
      </c>
      <c r="J2248" s="1" t="s">
        <v>161</v>
      </c>
      <c r="K2248" s="1" t="s">
        <v>162</v>
      </c>
      <c r="L2248" s="1" t="s">
        <v>1996</v>
      </c>
      <c r="M2248" s="1">
        <v>10</v>
      </c>
      <c r="N2248" s="1">
        <v>3</v>
      </c>
      <c r="O2248" s="1">
        <v>79465</v>
      </c>
      <c r="P2248" s="1" t="s">
        <v>1997</v>
      </c>
      <c r="Q2248" s="1" t="s">
        <v>1997</v>
      </c>
      <c r="R2248" s="1" t="s">
        <v>171</v>
      </c>
      <c r="S2248" s="1" t="s">
        <v>158</v>
      </c>
      <c r="T2248" s="1" t="s">
        <v>0</v>
      </c>
      <c r="U2248" s="1">
        <v>82148334779</v>
      </c>
      <c r="V2248" s="1" t="s">
        <v>168</v>
      </c>
      <c r="W2248" s="1">
        <v>163097638</v>
      </c>
      <c r="AA2248" s="1">
        <v>0</v>
      </c>
      <c r="AB2248" s="1">
        <v>6101172001</v>
      </c>
      <c r="AC2248" s="1">
        <v>610117</v>
      </c>
      <c r="AD2248" s="1">
        <v>6101</v>
      </c>
      <c r="AE2248" s="1">
        <v>1646884301</v>
      </c>
    </row>
    <row r="2249" spans="1:31" x14ac:dyDescent="0.3">
      <c r="A2249" s="1" t="s">
        <v>7983</v>
      </c>
      <c r="B2249" s="1">
        <v>6112050607850000</v>
      </c>
      <c r="D2249" s="1" t="s">
        <v>7984</v>
      </c>
      <c r="G2249" s="1" t="s">
        <v>7985</v>
      </c>
      <c r="H2249" s="4">
        <v>31204</v>
      </c>
      <c r="I2249" s="1" t="s">
        <v>160</v>
      </c>
      <c r="J2249" s="1" t="s">
        <v>161</v>
      </c>
      <c r="K2249" s="1" t="s">
        <v>162</v>
      </c>
      <c r="L2249" s="1" t="s">
        <v>5728</v>
      </c>
      <c r="M2249" s="1">
        <v>7</v>
      </c>
      <c r="N2249" s="1">
        <v>3</v>
      </c>
      <c r="O2249" s="1">
        <v>78385</v>
      </c>
      <c r="P2249" s="1" t="s">
        <v>1569</v>
      </c>
      <c r="Q2249" s="1" t="s">
        <v>1547</v>
      </c>
      <c r="R2249" s="1" t="s">
        <v>1510</v>
      </c>
      <c r="S2249" s="1" t="s">
        <v>166</v>
      </c>
      <c r="T2249" s="1" t="s">
        <v>167</v>
      </c>
      <c r="U2249" s="1">
        <v>82353349832</v>
      </c>
      <c r="V2249" s="1" t="s">
        <v>168</v>
      </c>
      <c r="W2249" s="1">
        <v>880829785</v>
      </c>
      <c r="X2249" s="1" t="s">
        <v>7986</v>
      </c>
      <c r="Y2249" s="1">
        <v>20028207601</v>
      </c>
      <c r="AA2249" s="1">
        <v>0</v>
      </c>
      <c r="AB2249" s="1">
        <v>6112052013</v>
      </c>
      <c r="AC2249" s="1">
        <v>611205</v>
      </c>
      <c r="AD2249" s="1">
        <v>6112</v>
      </c>
      <c r="AE2249" s="1">
        <v>1648434427</v>
      </c>
    </row>
    <row r="2250" spans="1:31" x14ac:dyDescent="0.3">
      <c r="A2250" s="1" t="s">
        <v>7987</v>
      </c>
      <c r="B2250" s="1">
        <v>6101111804780000</v>
      </c>
      <c r="C2250" s="1" t="s">
        <v>176</v>
      </c>
      <c r="D2250" s="1" t="s">
        <v>7988</v>
      </c>
      <c r="E2250" s="1" t="s">
        <v>176</v>
      </c>
      <c r="F2250" s="1" t="s">
        <v>176</v>
      </c>
      <c r="G2250" s="1" t="s">
        <v>7989</v>
      </c>
      <c r="H2250" s="4">
        <v>28598</v>
      </c>
      <c r="I2250" s="1" t="s">
        <v>160</v>
      </c>
      <c r="J2250" s="1" t="s">
        <v>161</v>
      </c>
      <c r="K2250" s="1" t="s">
        <v>162</v>
      </c>
      <c r="L2250" s="1" t="s">
        <v>7990</v>
      </c>
      <c r="M2250" s="1">
        <v>5</v>
      </c>
      <c r="N2250" s="1">
        <v>2</v>
      </c>
      <c r="O2250" s="1">
        <v>79465</v>
      </c>
      <c r="P2250" s="1" t="s">
        <v>2039</v>
      </c>
      <c r="Q2250" s="1" t="s">
        <v>2040</v>
      </c>
      <c r="R2250" s="1" t="s">
        <v>171</v>
      </c>
      <c r="S2250" s="1" t="s">
        <v>158</v>
      </c>
      <c r="T2250" s="1" t="s">
        <v>167</v>
      </c>
      <c r="U2250" s="1">
        <v>85246794957</v>
      </c>
      <c r="V2250" s="1" t="s">
        <v>168</v>
      </c>
      <c r="W2250" s="1">
        <v>1282442321</v>
      </c>
      <c r="X2250" s="1" t="s">
        <v>7991</v>
      </c>
      <c r="Y2250" s="1" t="s">
        <v>176</v>
      </c>
      <c r="AA2250" s="1">
        <v>0</v>
      </c>
      <c r="AB2250" s="1">
        <v>6101112006</v>
      </c>
      <c r="AC2250" s="1">
        <v>610111</v>
      </c>
      <c r="AD2250" s="1">
        <v>6101</v>
      </c>
      <c r="AE2250" s="1">
        <v>1687178761</v>
      </c>
    </row>
    <row r="2251" spans="1:31" x14ac:dyDescent="0.3">
      <c r="A2251" s="1" t="s">
        <v>7992</v>
      </c>
      <c r="B2251" s="1">
        <v>6112091405730000</v>
      </c>
      <c r="C2251" s="1" t="s">
        <v>176</v>
      </c>
      <c r="D2251" s="1" t="s">
        <v>7993</v>
      </c>
      <c r="E2251" s="1" t="s">
        <v>176</v>
      </c>
      <c r="F2251" s="1" t="s">
        <v>176</v>
      </c>
      <c r="G2251" s="1" t="s">
        <v>3397</v>
      </c>
      <c r="H2251" s="4">
        <v>26798</v>
      </c>
      <c r="I2251" s="1" t="s">
        <v>160</v>
      </c>
      <c r="J2251" s="1" t="s">
        <v>161</v>
      </c>
      <c r="K2251" s="1" t="s">
        <v>162</v>
      </c>
      <c r="L2251" s="1" t="s">
        <v>4028</v>
      </c>
      <c r="M2251" s="1">
        <v>5</v>
      </c>
      <c r="N2251" s="1">
        <v>2</v>
      </c>
      <c r="O2251" s="1">
        <v>78381</v>
      </c>
      <c r="P2251" s="1" t="s">
        <v>3397</v>
      </c>
      <c r="Q2251" s="1" t="s">
        <v>3338</v>
      </c>
      <c r="R2251" s="1" t="s">
        <v>1523</v>
      </c>
      <c r="S2251" s="1" t="s">
        <v>158</v>
      </c>
      <c r="T2251" s="1" t="s">
        <v>167</v>
      </c>
      <c r="U2251" s="1">
        <v>81345029798</v>
      </c>
      <c r="V2251" s="1" t="s">
        <v>168</v>
      </c>
      <c r="W2251" s="1">
        <v>3084049888</v>
      </c>
      <c r="X2251" s="1" t="s">
        <v>7994</v>
      </c>
      <c r="Y2251" s="1">
        <v>20036027090</v>
      </c>
      <c r="AA2251" s="1">
        <v>1</v>
      </c>
      <c r="AB2251" s="1">
        <v>6112092008</v>
      </c>
      <c r="AC2251" s="1">
        <v>611209</v>
      </c>
      <c r="AD2251" s="1">
        <v>6112</v>
      </c>
      <c r="AE2251" s="1">
        <v>1647319004</v>
      </c>
    </row>
    <row r="2252" spans="1:31" x14ac:dyDescent="0.3">
      <c r="A2252" s="1" t="s">
        <v>7995</v>
      </c>
      <c r="B2252" s="1">
        <v>6112031006780000</v>
      </c>
      <c r="D2252" s="1" t="s">
        <v>7996</v>
      </c>
      <c r="G2252" s="1" t="s">
        <v>635</v>
      </c>
      <c r="H2252" s="4">
        <v>28651</v>
      </c>
      <c r="I2252" s="1" t="s">
        <v>160</v>
      </c>
      <c r="J2252" s="1" t="s">
        <v>161</v>
      </c>
      <c r="K2252" s="1" t="s">
        <v>162</v>
      </c>
      <c r="L2252" s="1" t="s">
        <v>7997</v>
      </c>
      <c r="M2252" s="1">
        <v>3</v>
      </c>
      <c r="N2252" s="1">
        <v>3</v>
      </c>
      <c r="O2252" s="1">
        <v>78393</v>
      </c>
      <c r="P2252" s="1" t="s">
        <v>2411</v>
      </c>
      <c r="Q2252" s="1" t="s">
        <v>2372</v>
      </c>
      <c r="R2252" s="1" t="s">
        <v>1523</v>
      </c>
      <c r="S2252" s="1" t="s">
        <v>158</v>
      </c>
      <c r="T2252" s="1" t="s">
        <v>167</v>
      </c>
      <c r="U2252" s="1">
        <v>81352037717</v>
      </c>
      <c r="V2252" s="1" t="s">
        <v>168</v>
      </c>
      <c r="X2252" s="1" t="s">
        <v>7998</v>
      </c>
      <c r="AA2252" s="1">
        <v>0</v>
      </c>
      <c r="AB2252" s="1">
        <v>6112032015</v>
      </c>
      <c r="AC2252" s="1">
        <v>611203</v>
      </c>
      <c r="AD2252" s="1">
        <v>6112</v>
      </c>
      <c r="AE2252" s="1">
        <v>1646365847</v>
      </c>
    </row>
    <row r="2253" spans="1:31" x14ac:dyDescent="0.3">
      <c r="A2253" s="1" t="s">
        <v>7999</v>
      </c>
      <c r="B2253" s="1">
        <v>6101061909860000</v>
      </c>
      <c r="C2253" s="1" t="s">
        <v>530</v>
      </c>
      <c r="D2253" s="1" t="s">
        <v>8000</v>
      </c>
      <c r="F2253" s="1" t="s">
        <v>466</v>
      </c>
      <c r="G2253" s="1" t="s">
        <v>4099</v>
      </c>
      <c r="H2253" s="4">
        <v>31674</v>
      </c>
      <c r="I2253" s="1" t="s">
        <v>160</v>
      </c>
      <c r="J2253" s="1" t="s">
        <v>161</v>
      </c>
      <c r="K2253" s="1" t="s">
        <v>206</v>
      </c>
      <c r="L2253" s="1" t="s">
        <v>7917</v>
      </c>
      <c r="M2253" s="1">
        <v>2</v>
      </c>
      <c r="N2253" s="1">
        <v>1</v>
      </c>
      <c r="O2253" s="1">
        <v>79463</v>
      </c>
      <c r="P2253" s="1" t="s">
        <v>4099</v>
      </c>
      <c r="Q2253" s="1" t="s">
        <v>2936</v>
      </c>
      <c r="R2253" s="1" t="s">
        <v>171</v>
      </c>
      <c r="S2253" s="1" t="s">
        <v>158</v>
      </c>
      <c r="T2253" s="1" t="s">
        <v>0</v>
      </c>
      <c r="U2253" s="1">
        <v>85245269981</v>
      </c>
      <c r="V2253" s="1" t="s">
        <v>174</v>
      </c>
      <c r="W2253" s="1">
        <v>51592342</v>
      </c>
      <c r="X2253" s="1" t="s">
        <v>8001</v>
      </c>
      <c r="AA2253" s="1">
        <v>0</v>
      </c>
      <c r="AB2253" s="1">
        <v>6101062003</v>
      </c>
      <c r="AC2253" s="1">
        <v>610106</v>
      </c>
      <c r="AD2253" s="1">
        <v>6101</v>
      </c>
      <c r="AE2253" s="1">
        <v>1646364509</v>
      </c>
    </row>
    <row r="2254" spans="1:31" x14ac:dyDescent="0.3">
      <c r="A2254" s="1" t="s">
        <v>8002</v>
      </c>
      <c r="B2254" s="1">
        <v>6112081708700000</v>
      </c>
      <c r="C2254" s="1" t="s">
        <v>530</v>
      </c>
      <c r="D2254" s="1" t="s">
        <v>8003</v>
      </c>
      <c r="G2254" s="1" t="s">
        <v>6529</v>
      </c>
      <c r="H2254" s="4">
        <v>25797</v>
      </c>
      <c r="I2254" s="1" t="s">
        <v>160</v>
      </c>
      <c r="J2254" s="1" t="s">
        <v>161</v>
      </c>
      <c r="K2254" s="1" t="s">
        <v>162</v>
      </c>
      <c r="L2254" s="1" t="s">
        <v>3680</v>
      </c>
      <c r="M2254" s="1">
        <v>16</v>
      </c>
      <c r="N2254" s="1">
        <v>4</v>
      </c>
      <c r="O2254" s="1">
        <v>78383</v>
      </c>
      <c r="P2254" s="1" t="s">
        <v>2048</v>
      </c>
      <c r="Q2254" s="1" t="s">
        <v>1520</v>
      </c>
      <c r="R2254" s="1" t="s">
        <v>1523</v>
      </c>
      <c r="S2254" s="1" t="s">
        <v>158</v>
      </c>
      <c r="T2254" s="1" t="s">
        <v>167</v>
      </c>
      <c r="V2254" s="1" t="s">
        <v>882</v>
      </c>
      <c r="AA2254" s="1">
        <v>0</v>
      </c>
      <c r="AB2254" s="1">
        <v>6112082006</v>
      </c>
      <c r="AC2254" s="1">
        <v>611208</v>
      </c>
      <c r="AD2254" s="1">
        <v>6112</v>
      </c>
      <c r="AE2254" s="1">
        <v>1646364693</v>
      </c>
    </row>
    <row r="2255" spans="1:31" x14ac:dyDescent="0.3">
      <c r="A2255" s="1" t="s">
        <v>8004</v>
      </c>
      <c r="B2255" s="1">
        <v>6109035704870000</v>
      </c>
      <c r="D2255" s="1" t="s">
        <v>8005</v>
      </c>
      <c r="G2255" s="1" t="s">
        <v>8006</v>
      </c>
      <c r="H2255" s="4">
        <v>31884</v>
      </c>
      <c r="I2255" s="1" t="s">
        <v>204</v>
      </c>
      <c r="J2255" s="1" t="s">
        <v>189</v>
      </c>
      <c r="K2255" s="1" t="s">
        <v>162</v>
      </c>
      <c r="L2255" s="1" t="s">
        <v>8007</v>
      </c>
      <c r="M2255" s="1">
        <v>3</v>
      </c>
      <c r="N2255" s="1">
        <v>1</v>
      </c>
      <c r="O2255" s="1">
        <v>79584</v>
      </c>
      <c r="P2255" s="1" t="s">
        <v>3876</v>
      </c>
      <c r="Q2255" s="1" t="s">
        <v>3877</v>
      </c>
      <c r="R2255" s="1" t="s">
        <v>1368</v>
      </c>
      <c r="S2255" s="1" t="s">
        <v>158</v>
      </c>
      <c r="T2255" s="1" t="s">
        <v>173</v>
      </c>
      <c r="U2255" s="1">
        <v>82252236901</v>
      </c>
      <c r="V2255" s="1" t="s">
        <v>168</v>
      </c>
      <c r="W2255" s="1">
        <v>2689985485</v>
      </c>
      <c r="AA2255" s="1">
        <v>1</v>
      </c>
      <c r="AB2255" s="1">
        <v>6109032002</v>
      </c>
      <c r="AC2255" s="1">
        <v>610903</v>
      </c>
      <c r="AD2255" s="1">
        <v>6109</v>
      </c>
      <c r="AE2255" s="1">
        <v>1646895861</v>
      </c>
    </row>
    <row r="2256" spans="1:31" x14ac:dyDescent="0.3">
      <c r="A2256" s="1" t="s">
        <v>8008</v>
      </c>
      <c r="B2256" s="1">
        <v>6101045909940000</v>
      </c>
      <c r="D2256" s="1" t="s">
        <v>8009</v>
      </c>
      <c r="F2256" s="1" t="s">
        <v>150</v>
      </c>
      <c r="G2256" s="1" t="s">
        <v>8010</v>
      </c>
      <c r="H2256" s="4">
        <v>34604</v>
      </c>
      <c r="I2256" s="1" t="s">
        <v>204</v>
      </c>
      <c r="J2256" s="1" t="s">
        <v>161</v>
      </c>
      <c r="K2256" s="1" t="s">
        <v>162</v>
      </c>
      <c r="L2256" s="1" t="s">
        <v>7548</v>
      </c>
      <c r="M2256" s="1">
        <v>12</v>
      </c>
      <c r="N2256" s="1">
        <v>6</v>
      </c>
      <c r="O2256" s="1">
        <v>79461</v>
      </c>
      <c r="P2256" s="1" t="s">
        <v>3193</v>
      </c>
      <c r="Q2256" s="1" t="s">
        <v>2268</v>
      </c>
      <c r="R2256" s="1" t="s">
        <v>165</v>
      </c>
      <c r="S2256" s="1" t="s">
        <v>166</v>
      </c>
      <c r="T2256" s="1" t="s">
        <v>167</v>
      </c>
      <c r="U2256" s="1">
        <v>85828766100</v>
      </c>
      <c r="V2256" s="1" t="s">
        <v>174</v>
      </c>
      <c r="W2256" s="1">
        <v>2614983546</v>
      </c>
      <c r="Y2256" s="1">
        <v>21071530253</v>
      </c>
      <c r="AA2256" s="1">
        <v>0</v>
      </c>
      <c r="AB2256" s="1">
        <v>6101042014</v>
      </c>
      <c r="AC2256" s="1">
        <v>610104</v>
      </c>
      <c r="AD2256" s="1">
        <v>6101</v>
      </c>
      <c r="AE2256" s="1">
        <v>1672896399</v>
      </c>
    </row>
    <row r="2257" spans="1:31" x14ac:dyDescent="0.3">
      <c r="A2257" s="1" t="s">
        <v>8011</v>
      </c>
      <c r="B2257" s="1">
        <v>6101144205930000</v>
      </c>
      <c r="D2257" s="1" t="s">
        <v>8012</v>
      </c>
      <c r="F2257" s="1" t="s">
        <v>150</v>
      </c>
      <c r="G2257" s="1" t="s">
        <v>8013</v>
      </c>
      <c r="H2257" s="4">
        <v>34091</v>
      </c>
      <c r="I2257" s="1" t="s">
        <v>204</v>
      </c>
      <c r="J2257" s="1" t="s">
        <v>161</v>
      </c>
      <c r="K2257" s="1" t="s">
        <v>206</v>
      </c>
      <c r="L2257" s="1" t="s">
        <v>8014</v>
      </c>
      <c r="M2257" s="1">
        <v>11</v>
      </c>
      <c r="N2257" s="1">
        <v>5</v>
      </c>
      <c r="O2257" s="1">
        <v>79611</v>
      </c>
      <c r="P2257" s="1" t="s">
        <v>197</v>
      </c>
      <c r="Q2257" s="1" t="s">
        <v>2008</v>
      </c>
      <c r="R2257" s="1" t="s">
        <v>8015</v>
      </c>
      <c r="S2257" s="1" t="s">
        <v>158</v>
      </c>
      <c r="T2257" s="1" t="s">
        <v>167</v>
      </c>
      <c r="U2257" s="1">
        <v>85822478674</v>
      </c>
      <c r="V2257" s="1" t="s">
        <v>174</v>
      </c>
      <c r="W2257" s="1">
        <v>2748635054</v>
      </c>
      <c r="X2257" s="1" t="s">
        <v>8016</v>
      </c>
      <c r="AA2257" s="1">
        <v>0</v>
      </c>
      <c r="AB2257" s="1">
        <v>6101142004</v>
      </c>
      <c r="AC2257" s="1">
        <v>610114</v>
      </c>
      <c r="AD2257" s="1">
        <v>6101</v>
      </c>
      <c r="AE2257" s="1">
        <v>1646875887</v>
      </c>
    </row>
    <row r="2258" spans="1:31" x14ac:dyDescent="0.3">
      <c r="A2258" s="1" t="s">
        <v>8017</v>
      </c>
      <c r="B2258" s="1">
        <v>6101070108940000</v>
      </c>
      <c r="D2258" s="1" t="s">
        <v>8018</v>
      </c>
      <c r="G2258" s="1" t="s">
        <v>6460</v>
      </c>
      <c r="H2258" s="4">
        <v>34547</v>
      </c>
      <c r="I2258" s="1" t="s">
        <v>160</v>
      </c>
      <c r="J2258" s="1" t="s">
        <v>161</v>
      </c>
      <c r="K2258" s="1" t="s">
        <v>162</v>
      </c>
      <c r="L2258" s="1" t="s">
        <v>6459</v>
      </c>
      <c r="M2258" s="1">
        <v>14</v>
      </c>
      <c r="N2258" s="1">
        <v>7</v>
      </c>
      <c r="O2258" s="1">
        <v>79452</v>
      </c>
      <c r="P2258" s="1" t="s">
        <v>6460</v>
      </c>
      <c r="Q2258" s="1" t="s">
        <v>1895</v>
      </c>
      <c r="R2258" s="1" t="s">
        <v>171</v>
      </c>
      <c r="S2258" s="1" t="s">
        <v>158</v>
      </c>
      <c r="T2258" s="1" t="s">
        <v>173</v>
      </c>
      <c r="U2258" s="1">
        <v>85249718944</v>
      </c>
      <c r="V2258" s="1" t="s">
        <v>168</v>
      </c>
      <c r="W2258" s="1" t="s">
        <v>8019</v>
      </c>
      <c r="X2258" s="1" t="s">
        <v>8020</v>
      </c>
      <c r="Y2258" s="1" t="s">
        <v>8021</v>
      </c>
      <c r="AA2258" s="1">
        <v>0</v>
      </c>
      <c r="AB2258" s="1">
        <v>6101072007</v>
      </c>
      <c r="AC2258" s="1">
        <v>610107</v>
      </c>
      <c r="AD2258" s="1">
        <v>6101</v>
      </c>
      <c r="AE2258" s="1">
        <v>1647398743</v>
      </c>
    </row>
    <row r="2259" spans="1:31" x14ac:dyDescent="0.3">
      <c r="A2259" s="1" t="s">
        <v>8022</v>
      </c>
      <c r="B2259" s="1">
        <v>6101110911800000</v>
      </c>
      <c r="C2259" s="1" t="s">
        <v>530</v>
      </c>
      <c r="D2259" s="1" t="s">
        <v>6692</v>
      </c>
      <c r="E2259" s="1">
        <v>0</v>
      </c>
      <c r="F2259" s="1">
        <v>0</v>
      </c>
      <c r="G2259" s="1" t="s">
        <v>3866</v>
      </c>
      <c r="H2259" s="4">
        <v>29534</v>
      </c>
      <c r="I2259" s="1" t="s">
        <v>160</v>
      </c>
      <c r="J2259" s="1" t="s">
        <v>161</v>
      </c>
      <c r="K2259" s="1" t="s">
        <v>162</v>
      </c>
      <c r="L2259" s="1" t="s">
        <v>3866</v>
      </c>
      <c r="M2259" s="1">
        <v>6</v>
      </c>
      <c r="N2259" s="1">
        <v>2</v>
      </c>
      <c r="O2259" s="1">
        <v>74653</v>
      </c>
      <c r="P2259" s="1" t="s">
        <v>3867</v>
      </c>
      <c r="Q2259" s="1" t="s">
        <v>2040</v>
      </c>
      <c r="R2259" s="1" t="s">
        <v>171</v>
      </c>
      <c r="S2259" s="1" t="s">
        <v>158</v>
      </c>
      <c r="T2259" s="1" t="s">
        <v>167</v>
      </c>
      <c r="U2259" s="1">
        <v>8215788465</v>
      </c>
      <c r="V2259" s="1" t="s">
        <v>287</v>
      </c>
      <c r="W2259" s="1">
        <v>0</v>
      </c>
      <c r="X2259" s="1">
        <v>0</v>
      </c>
      <c r="Y2259" s="1">
        <v>0</v>
      </c>
      <c r="AA2259" s="1">
        <v>0</v>
      </c>
      <c r="AB2259" s="1">
        <v>6101112009</v>
      </c>
      <c r="AC2259" s="1">
        <v>610111</v>
      </c>
      <c r="AD2259" s="1">
        <v>6101</v>
      </c>
      <c r="AE2259" s="1">
        <v>1646364891</v>
      </c>
    </row>
    <row r="2260" spans="1:31" x14ac:dyDescent="0.3">
      <c r="A2260" s="1" t="s">
        <v>8023</v>
      </c>
      <c r="B2260" s="1">
        <v>6112030405770000</v>
      </c>
      <c r="C2260" s="1" t="s">
        <v>530</v>
      </c>
      <c r="D2260" s="1" t="s">
        <v>8024</v>
      </c>
      <c r="F2260" s="1" t="s">
        <v>957</v>
      </c>
      <c r="G2260" s="1" t="s">
        <v>635</v>
      </c>
      <c r="H2260" s="4">
        <v>28249</v>
      </c>
      <c r="I2260" s="1" t="s">
        <v>160</v>
      </c>
      <c r="J2260" s="1" t="s">
        <v>161</v>
      </c>
      <c r="K2260" s="1" t="s">
        <v>162</v>
      </c>
      <c r="L2260" s="1" t="s">
        <v>7997</v>
      </c>
      <c r="M2260" s="1">
        <v>3</v>
      </c>
      <c r="N2260" s="1">
        <v>3</v>
      </c>
      <c r="O2260" s="1">
        <v>78393</v>
      </c>
      <c r="P2260" s="1" t="s">
        <v>2411</v>
      </c>
      <c r="Q2260" s="1" t="s">
        <v>2372</v>
      </c>
      <c r="R2260" s="1" t="s">
        <v>1523</v>
      </c>
      <c r="S2260" s="1" t="s">
        <v>158</v>
      </c>
      <c r="T2260" s="1" t="s">
        <v>0</v>
      </c>
      <c r="U2260" s="1">
        <v>82251352169</v>
      </c>
      <c r="V2260" s="1" t="s">
        <v>174</v>
      </c>
      <c r="AA2260" s="1">
        <v>0</v>
      </c>
      <c r="AB2260" s="1">
        <v>6112032015</v>
      </c>
      <c r="AC2260" s="1">
        <v>611203</v>
      </c>
      <c r="AD2260" s="1">
        <v>6112</v>
      </c>
      <c r="AE2260" s="1">
        <v>1646364923</v>
      </c>
    </row>
    <row r="2261" spans="1:31" x14ac:dyDescent="0.3">
      <c r="A2261" s="1" t="s">
        <v>8025</v>
      </c>
      <c r="B2261" s="1">
        <v>6101142211690000</v>
      </c>
      <c r="D2261" s="1" t="s">
        <v>8026</v>
      </c>
      <c r="G2261" s="1" t="s">
        <v>2761</v>
      </c>
      <c r="H2261" s="4">
        <v>25529</v>
      </c>
      <c r="I2261" s="1" t="s">
        <v>160</v>
      </c>
      <c r="J2261" s="1" t="s">
        <v>161</v>
      </c>
      <c r="K2261" s="1" t="s">
        <v>162</v>
      </c>
      <c r="L2261" s="1" t="s">
        <v>7910</v>
      </c>
      <c r="M2261" s="1">
        <v>11</v>
      </c>
      <c r="N2261" s="1">
        <v>5</v>
      </c>
      <c r="O2261" s="1">
        <v>79611</v>
      </c>
      <c r="P2261" s="1" t="s">
        <v>7911</v>
      </c>
      <c r="Q2261" s="1" t="s">
        <v>7912</v>
      </c>
      <c r="R2261" s="1" t="s">
        <v>2761</v>
      </c>
      <c r="S2261" s="1" t="s">
        <v>4910</v>
      </c>
      <c r="T2261" s="1" t="s">
        <v>279</v>
      </c>
      <c r="U2261" s="1">
        <v>81250395673</v>
      </c>
      <c r="V2261" s="1" t="s">
        <v>168</v>
      </c>
      <c r="W2261" s="1">
        <v>1276007815</v>
      </c>
      <c r="X2261" s="1" t="s">
        <v>8027</v>
      </c>
      <c r="AA2261" s="1">
        <v>0</v>
      </c>
      <c r="AB2261" s="1">
        <v>6101142004</v>
      </c>
      <c r="AC2261" s="1">
        <v>610114</v>
      </c>
      <c r="AD2261" s="1">
        <v>6101</v>
      </c>
      <c r="AE2261" s="1">
        <v>1646965907</v>
      </c>
    </row>
    <row r="2262" spans="1:31" x14ac:dyDescent="0.3">
      <c r="A2262" s="1" t="s">
        <v>8028</v>
      </c>
      <c r="B2262" s="1">
        <v>6101092205820000</v>
      </c>
      <c r="D2262" s="1" t="s">
        <v>8029</v>
      </c>
      <c r="G2262" s="1" t="s">
        <v>2744</v>
      </c>
      <c r="H2262" s="4">
        <v>30093</v>
      </c>
      <c r="I2262" s="1" t="s">
        <v>160</v>
      </c>
      <c r="J2262" s="1" t="s">
        <v>189</v>
      </c>
      <c r="K2262" s="1" t="s">
        <v>162</v>
      </c>
      <c r="L2262" s="1" t="s">
        <v>6062</v>
      </c>
      <c r="M2262" s="1">
        <v>1</v>
      </c>
      <c r="N2262" s="1">
        <v>1</v>
      </c>
      <c r="O2262" s="1">
        <v>79467</v>
      </c>
      <c r="P2262" s="1" t="s">
        <v>2746</v>
      </c>
      <c r="Q2262" s="1" t="s">
        <v>2747</v>
      </c>
      <c r="R2262" s="1" t="s">
        <v>171</v>
      </c>
      <c r="S2262" s="1" t="s">
        <v>158</v>
      </c>
      <c r="T2262" s="1" t="s">
        <v>167</v>
      </c>
      <c r="U2262" s="1">
        <v>82150976243</v>
      </c>
      <c r="V2262" s="1" t="s">
        <v>168</v>
      </c>
      <c r="W2262" s="1">
        <v>873428758</v>
      </c>
      <c r="AA2262" s="1">
        <v>0</v>
      </c>
      <c r="AB2262" s="1">
        <v>6101092004</v>
      </c>
      <c r="AC2262" s="1">
        <v>610109</v>
      </c>
      <c r="AD2262" s="1">
        <v>6101</v>
      </c>
      <c r="AE2262" s="1">
        <v>1646880792</v>
      </c>
    </row>
    <row r="2263" spans="1:31" x14ac:dyDescent="0.3">
      <c r="A2263" s="1" t="s">
        <v>8030</v>
      </c>
      <c r="B2263" s="1">
        <v>6112030102820000</v>
      </c>
      <c r="C2263" s="1" t="s">
        <v>530</v>
      </c>
      <c r="D2263" s="1" t="s">
        <v>475</v>
      </c>
      <c r="F2263" s="1" t="s">
        <v>148</v>
      </c>
      <c r="G2263" s="1" t="s">
        <v>635</v>
      </c>
      <c r="H2263" s="4">
        <v>29983</v>
      </c>
      <c r="I2263" s="1" t="s">
        <v>160</v>
      </c>
      <c r="J2263" s="1" t="s">
        <v>161</v>
      </c>
      <c r="K2263" s="1" t="s">
        <v>162</v>
      </c>
      <c r="L2263" s="1" t="s">
        <v>8031</v>
      </c>
      <c r="M2263" s="1">
        <v>1</v>
      </c>
      <c r="N2263" s="1">
        <v>5</v>
      </c>
      <c r="O2263" s="1">
        <v>78393</v>
      </c>
      <c r="P2263" s="1" t="s">
        <v>2411</v>
      </c>
      <c r="Q2263" s="1" t="s">
        <v>2372</v>
      </c>
      <c r="R2263" s="1" t="s">
        <v>1523</v>
      </c>
      <c r="S2263" s="1" t="s">
        <v>158</v>
      </c>
      <c r="T2263" s="1" t="s">
        <v>0</v>
      </c>
      <c r="U2263" s="1">
        <v>81253695949</v>
      </c>
      <c r="V2263" s="1" t="s">
        <v>174</v>
      </c>
      <c r="X2263" s="1" t="s">
        <v>8032</v>
      </c>
      <c r="AA2263" s="1">
        <v>0</v>
      </c>
      <c r="AB2263" s="1">
        <v>6112032015</v>
      </c>
      <c r="AC2263" s="1">
        <v>611203</v>
      </c>
      <c r="AD2263" s="1">
        <v>6112</v>
      </c>
      <c r="AE2263" s="1">
        <v>1646365329</v>
      </c>
    </row>
    <row r="2264" spans="1:31" x14ac:dyDescent="0.3">
      <c r="A2264" s="1" t="s">
        <v>8033</v>
      </c>
      <c r="B2264" s="1">
        <v>6101144108920000</v>
      </c>
      <c r="D2264" s="1" t="s">
        <v>8034</v>
      </c>
      <c r="F2264" s="1" t="s">
        <v>151</v>
      </c>
      <c r="G2264" s="1" t="s">
        <v>8035</v>
      </c>
      <c r="H2264" s="4">
        <v>33817</v>
      </c>
      <c r="I2264" s="1" t="s">
        <v>204</v>
      </c>
      <c r="J2264" s="1" t="s">
        <v>161</v>
      </c>
      <c r="K2264" s="1" t="s">
        <v>162</v>
      </c>
      <c r="L2264" s="1" t="s">
        <v>8036</v>
      </c>
      <c r="M2264" s="1">
        <v>13</v>
      </c>
      <c r="N2264" s="1">
        <v>6</v>
      </c>
      <c r="O2264" s="1">
        <v>79611</v>
      </c>
      <c r="P2264" s="1" t="s">
        <v>7911</v>
      </c>
      <c r="Q2264" s="1" t="s">
        <v>7912</v>
      </c>
      <c r="R2264" s="1" t="s">
        <v>2761</v>
      </c>
      <c r="S2264" s="1" t="s">
        <v>4910</v>
      </c>
      <c r="T2264" s="1" t="s">
        <v>279</v>
      </c>
      <c r="U2264" s="1">
        <v>85753584766</v>
      </c>
      <c r="V2264" s="1" t="s">
        <v>198</v>
      </c>
      <c r="X2264" s="1" t="s">
        <v>8037</v>
      </c>
      <c r="AA2264" s="1">
        <v>0</v>
      </c>
      <c r="AB2264" s="1">
        <v>6101142004</v>
      </c>
      <c r="AC2264" s="1">
        <v>610114</v>
      </c>
      <c r="AD2264" s="1">
        <v>6101</v>
      </c>
      <c r="AE2264" s="1">
        <v>1646880150</v>
      </c>
    </row>
    <row r="2265" spans="1:31" x14ac:dyDescent="0.3">
      <c r="A2265" s="1" t="s">
        <v>8038</v>
      </c>
      <c r="B2265" s="1">
        <v>6101172103670000</v>
      </c>
      <c r="D2265" s="1" t="s">
        <v>8039</v>
      </c>
      <c r="G2265" s="1" t="s">
        <v>8040</v>
      </c>
      <c r="H2265" s="4">
        <v>24552</v>
      </c>
      <c r="I2265" s="1" t="s">
        <v>160</v>
      </c>
      <c r="J2265" s="1" t="s">
        <v>161</v>
      </c>
      <c r="K2265" s="1" t="s">
        <v>162</v>
      </c>
      <c r="L2265" s="1" t="s">
        <v>1996</v>
      </c>
      <c r="M2265" s="1">
        <v>12</v>
      </c>
      <c r="N2265" s="1">
        <v>3</v>
      </c>
      <c r="O2265" s="1">
        <v>79465</v>
      </c>
      <c r="P2265" s="1" t="s">
        <v>1997</v>
      </c>
      <c r="Q2265" s="1" t="s">
        <v>1997</v>
      </c>
      <c r="R2265" s="1" t="s">
        <v>171</v>
      </c>
      <c r="S2265" s="1" t="s">
        <v>158</v>
      </c>
      <c r="T2265" s="1" t="s">
        <v>167</v>
      </c>
      <c r="U2265" s="1">
        <v>85820651240</v>
      </c>
      <c r="V2265" s="1" t="s">
        <v>287</v>
      </c>
      <c r="W2265" s="1">
        <v>301948838</v>
      </c>
      <c r="AA2265" s="1">
        <v>0</v>
      </c>
      <c r="AB2265" s="1">
        <v>6101172001</v>
      </c>
      <c r="AC2265" s="1">
        <v>610117</v>
      </c>
      <c r="AD2265" s="1">
        <v>6101</v>
      </c>
      <c r="AE2265" s="1">
        <v>1646885195</v>
      </c>
    </row>
    <row r="2266" spans="1:31" x14ac:dyDescent="0.3">
      <c r="A2266" s="1" t="s">
        <v>8041</v>
      </c>
      <c r="B2266" s="1">
        <v>6112030507840000</v>
      </c>
      <c r="C2266" s="1" t="s">
        <v>530</v>
      </c>
      <c r="D2266" s="1" t="s">
        <v>8042</v>
      </c>
      <c r="F2266" s="1" t="s">
        <v>150</v>
      </c>
      <c r="G2266" s="1" t="s">
        <v>635</v>
      </c>
      <c r="H2266" s="4">
        <v>30868</v>
      </c>
      <c r="I2266" s="1" t="s">
        <v>160</v>
      </c>
      <c r="J2266" s="1" t="s">
        <v>161</v>
      </c>
      <c r="K2266" s="1" t="s">
        <v>162</v>
      </c>
      <c r="L2266" s="1" t="s">
        <v>8031</v>
      </c>
      <c r="M2266" s="1">
        <v>1</v>
      </c>
      <c r="N2266" s="1">
        <v>4</v>
      </c>
      <c r="O2266" s="1">
        <v>78393</v>
      </c>
      <c r="P2266" s="1" t="s">
        <v>2411</v>
      </c>
      <c r="Q2266" s="1" t="s">
        <v>2372</v>
      </c>
      <c r="R2266" s="1" t="s">
        <v>1523</v>
      </c>
      <c r="S2266" s="1" t="s">
        <v>158</v>
      </c>
      <c r="T2266" s="1" t="s">
        <v>167</v>
      </c>
      <c r="U2266" s="1">
        <v>89601083749</v>
      </c>
      <c r="V2266" s="1" t="s">
        <v>174</v>
      </c>
      <c r="X2266" s="1">
        <v>6112030507840000</v>
      </c>
      <c r="AA2266" s="1">
        <v>0</v>
      </c>
      <c r="AB2266" s="1">
        <v>6112032015</v>
      </c>
      <c r="AC2266" s="1">
        <v>611203</v>
      </c>
      <c r="AD2266" s="1">
        <v>6112</v>
      </c>
      <c r="AE2266" s="1">
        <v>1646365557</v>
      </c>
    </row>
    <row r="2267" spans="1:31" x14ac:dyDescent="0.3">
      <c r="A2267" s="1" t="s">
        <v>8043</v>
      </c>
      <c r="B2267" s="1">
        <v>6112081404760000</v>
      </c>
      <c r="C2267" s="1" t="s">
        <v>530</v>
      </c>
      <c r="D2267" s="1" t="s">
        <v>8044</v>
      </c>
      <c r="G2267" s="1" t="s">
        <v>2048</v>
      </c>
      <c r="H2267" s="4">
        <v>27864</v>
      </c>
      <c r="I2267" s="1" t="s">
        <v>160</v>
      </c>
      <c r="J2267" s="1" t="s">
        <v>161</v>
      </c>
      <c r="K2267" s="1" t="s">
        <v>162</v>
      </c>
      <c r="L2267" s="1" t="s">
        <v>2049</v>
      </c>
      <c r="M2267" s="1">
        <v>21</v>
      </c>
      <c r="N2267" s="1">
        <v>7</v>
      </c>
      <c r="O2267" s="1">
        <v>78383</v>
      </c>
      <c r="P2267" s="1" t="s">
        <v>2048</v>
      </c>
      <c r="Q2267" s="1" t="s">
        <v>1520</v>
      </c>
      <c r="R2267" s="1" t="s">
        <v>1523</v>
      </c>
      <c r="S2267" s="1" t="s">
        <v>158</v>
      </c>
      <c r="T2267" s="1" t="s">
        <v>167</v>
      </c>
      <c r="V2267" s="1" t="s">
        <v>287</v>
      </c>
      <c r="AA2267" s="1">
        <v>0</v>
      </c>
      <c r="AB2267" s="1">
        <v>6112082006</v>
      </c>
      <c r="AC2267" s="1">
        <v>611208</v>
      </c>
      <c r="AD2267" s="1">
        <v>6112</v>
      </c>
      <c r="AE2267" s="1">
        <v>1646365655</v>
      </c>
    </row>
    <row r="2268" spans="1:31" x14ac:dyDescent="0.3">
      <c r="A2268" s="1" t="s">
        <v>8045</v>
      </c>
      <c r="B2268" s="1">
        <v>6112011505810010</v>
      </c>
      <c r="D2268" s="1" t="s">
        <v>8046</v>
      </c>
      <c r="G2268" s="1" t="s">
        <v>635</v>
      </c>
      <c r="H2268" s="4">
        <v>29721</v>
      </c>
      <c r="I2268" s="1" t="s">
        <v>160</v>
      </c>
      <c r="J2268" s="1" t="s">
        <v>161</v>
      </c>
      <c r="K2268" s="1" t="s">
        <v>162</v>
      </c>
      <c r="L2268" s="1" t="s">
        <v>8047</v>
      </c>
      <c r="M2268" s="1">
        <v>2</v>
      </c>
      <c r="N2268" s="1">
        <v>14</v>
      </c>
      <c r="O2268" s="1">
        <v>78391</v>
      </c>
      <c r="P2268" s="1" t="s">
        <v>2286</v>
      </c>
      <c r="Q2268" s="1" t="s">
        <v>3289</v>
      </c>
      <c r="R2268" s="1" t="s">
        <v>1523</v>
      </c>
      <c r="S2268" s="1" t="s">
        <v>158</v>
      </c>
      <c r="T2268" s="1" t="s">
        <v>173</v>
      </c>
      <c r="U2268" s="1">
        <v>897972827</v>
      </c>
      <c r="V2268" s="1" t="s">
        <v>168</v>
      </c>
      <c r="W2268" s="1">
        <v>2302305276</v>
      </c>
      <c r="X2268" s="1" t="s">
        <v>8048</v>
      </c>
      <c r="AA2268" s="1">
        <v>0</v>
      </c>
      <c r="AB2268" s="1">
        <v>6112012011</v>
      </c>
      <c r="AC2268" s="1">
        <v>611201</v>
      </c>
      <c r="AD2268" s="1">
        <v>6112</v>
      </c>
      <c r="AE2268" s="1">
        <v>1673499058</v>
      </c>
    </row>
    <row r="2269" spans="1:31" x14ac:dyDescent="0.3">
      <c r="A2269" s="1" t="s">
        <v>8049</v>
      </c>
      <c r="B2269" s="1">
        <v>6101081212650000</v>
      </c>
      <c r="D2269" s="1" t="s">
        <v>8050</v>
      </c>
      <c r="G2269" s="1" t="s">
        <v>4247</v>
      </c>
      <c r="H2269" s="4">
        <v>24088</v>
      </c>
      <c r="I2269" s="1" t="s">
        <v>160</v>
      </c>
      <c r="J2269" s="1" t="s">
        <v>161</v>
      </c>
      <c r="K2269" s="1" t="s">
        <v>162</v>
      </c>
      <c r="L2269" s="1" t="s">
        <v>7847</v>
      </c>
      <c r="M2269" s="1">
        <v>2</v>
      </c>
      <c r="N2269" s="1">
        <v>3</v>
      </c>
      <c r="O2269" s="1">
        <v>79466</v>
      </c>
      <c r="P2269" s="1" t="s">
        <v>4247</v>
      </c>
      <c r="Q2269" s="1" t="s">
        <v>4248</v>
      </c>
      <c r="R2269" s="1" t="s">
        <v>171</v>
      </c>
      <c r="S2269" s="1" t="s">
        <v>158</v>
      </c>
      <c r="T2269" s="1" t="s">
        <v>167</v>
      </c>
      <c r="U2269" s="1">
        <v>82150361733</v>
      </c>
      <c r="V2269" s="1" t="s">
        <v>168</v>
      </c>
      <c r="W2269" s="1">
        <v>11229460131</v>
      </c>
      <c r="X2269" s="1" t="s">
        <v>8051</v>
      </c>
      <c r="AA2269" s="1">
        <v>0</v>
      </c>
      <c r="AB2269" s="1">
        <v>6101082001</v>
      </c>
      <c r="AC2269" s="1">
        <v>610108</v>
      </c>
      <c r="AD2269" s="1">
        <v>6101</v>
      </c>
      <c r="AE2269" s="1">
        <v>1646622676</v>
      </c>
    </row>
    <row r="2270" spans="1:31" x14ac:dyDescent="0.3">
      <c r="A2270" s="1" t="s">
        <v>8052</v>
      </c>
      <c r="B2270" s="1">
        <v>6101061410700000</v>
      </c>
      <c r="C2270" s="1" t="s">
        <v>530</v>
      </c>
      <c r="D2270" s="1" t="s">
        <v>8053</v>
      </c>
      <c r="G2270" s="1" t="s">
        <v>4099</v>
      </c>
      <c r="H2270" s="4">
        <v>25855</v>
      </c>
      <c r="I2270" s="1" t="s">
        <v>160</v>
      </c>
      <c r="J2270" s="1" t="s">
        <v>161</v>
      </c>
      <c r="K2270" s="1" t="s">
        <v>162</v>
      </c>
      <c r="L2270" s="1" t="s">
        <v>7917</v>
      </c>
      <c r="M2270" s="1">
        <v>1</v>
      </c>
      <c r="N2270" s="1">
        <v>1</v>
      </c>
      <c r="O2270" s="1">
        <v>79463</v>
      </c>
      <c r="P2270" s="1" t="s">
        <v>4099</v>
      </c>
      <c r="Q2270" s="1" t="s">
        <v>2936</v>
      </c>
      <c r="R2270" s="1" t="s">
        <v>171</v>
      </c>
      <c r="S2270" s="1" t="s">
        <v>158</v>
      </c>
      <c r="T2270" s="1" t="s">
        <v>173</v>
      </c>
      <c r="U2270" s="1">
        <v>82159839821</v>
      </c>
      <c r="V2270" s="1" t="s">
        <v>168</v>
      </c>
      <c r="W2270" s="1">
        <v>1282223529</v>
      </c>
      <c r="X2270" s="1" t="s">
        <v>8054</v>
      </c>
      <c r="AA2270" s="1">
        <v>0</v>
      </c>
      <c r="AB2270" s="1">
        <v>6101062003</v>
      </c>
      <c r="AC2270" s="1">
        <v>610106</v>
      </c>
      <c r="AD2270" s="1">
        <v>6101</v>
      </c>
      <c r="AE2270" s="1">
        <v>1646365858</v>
      </c>
    </row>
    <row r="2271" spans="1:31" x14ac:dyDescent="0.3">
      <c r="A2271" s="1" t="s">
        <v>8055</v>
      </c>
      <c r="B2271" s="1">
        <v>6109014207010000</v>
      </c>
      <c r="D2271" s="1" t="s">
        <v>8056</v>
      </c>
      <c r="G2271" s="1" t="s">
        <v>5004</v>
      </c>
      <c r="H2271" s="4">
        <v>37074</v>
      </c>
      <c r="I2271" s="1" t="s">
        <v>204</v>
      </c>
      <c r="J2271" s="1" t="s">
        <v>189</v>
      </c>
      <c r="K2271" s="1" t="s">
        <v>206</v>
      </c>
      <c r="L2271" s="1" t="s">
        <v>8057</v>
      </c>
      <c r="M2271" s="1">
        <v>28</v>
      </c>
      <c r="N2271" s="1">
        <v>0</v>
      </c>
      <c r="O2271" s="1">
        <v>79582</v>
      </c>
      <c r="P2271" s="1" t="s">
        <v>4738</v>
      </c>
      <c r="Q2271" s="1" t="s">
        <v>1976</v>
      </c>
      <c r="R2271" s="1" t="s">
        <v>1403</v>
      </c>
      <c r="S2271" s="1" t="s">
        <v>166</v>
      </c>
      <c r="T2271" s="1" t="s">
        <v>0</v>
      </c>
      <c r="V2271" s="1" t="s">
        <v>168</v>
      </c>
      <c r="AA2271" s="1">
        <v>1</v>
      </c>
      <c r="AB2271" s="1">
        <v>6109012014</v>
      </c>
      <c r="AC2271" s="1">
        <v>610901</v>
      </c>
      <c r="AD2271" s="1">
        <v>6109</v>
      </c>
      <c r="AE2271" s="1">
        <v>1686555402</v>
      </c>
    </row>
    <row r="2272" spans="1:31" x14ac:dyDescent="0.3">
      <c r="A2272" s="1" t="s">
        <v>8058</v>
      </c>
      <c r="B2272" s="1">
        <v>6101060702720000</v>
      </c>
      <c r="C2272" s="1" t="s">
        <v>530</v>
      </c>
      <c r="D2272" s="1" t="s">
        <v>8059</v>
      </c>
      <c r="G2272" s="1" t="s">
        <v>3948</v>
      </c>
      <c r="H2272" s="4">
        <v>26336</v>
      </c>
      <c r="I2272" s="1" t="s">
        <v>160</v>
      </c>
      <c r="J2272" s="1" t="s">
        <v>161</v>
      </c>
      <c r="K2272" s="1" t="s">
        <v>162</v>
      </c>
      <c r="M2272" s="1">
        <v>3</v>
      </c>
      <c r="N2272" s="1">
        <v>2</v>
      </c>
      <c r="O2272" s="1">
        <v>79463</v>
      </c>
      <c r="P2272" s="1" t="s">
        <v>3150</v>
      </c>
      <c r="Q2272" s="1" t="s">
        <v>2936</v>
      </c>
      <c r="R2272" s="1" t="s">
        <v>171</v>
      </c>
      <c r="S2272" s="1" t="s">
        <v>158</v>
      </c>
      <c r="T2272" s="1" t="s">
        <v>167</v>
      </c>
      <c r="V2272" s="1" t="s">
        <v>168</v>
      </c>
      <c r="AA2272" s="1">
        <v>0</v>
      </c>
      <c r="AB2272" s="1">
        <v>6101062009</v>
      </c>
      <c r="AC2272" s="1">
        <v>610106</v>
      </c>
      <c r="AD2272" s="1">
        <v>6101</v>
      </c>
      <c r="AE2272" s="1">
        <v>1646366005</v>
      </c>
    </row>
    <row r="2273" spans="1:31" x14ac:dyDescent="0.3">
      <c r="A2273" s="1" t="s">
        <v>8060</v>
      </c>
      <c r="B2273" s="1">
        <v>6112032103830000</v>
      </c>
      <c r="C2273" s="1" t="s">
        <v>530</v>
      </c>
      <c r="D2273" s="1" t="s">
        <v>8061</v>
      </c>
      <c r="F2273" s="1" t="s">
        <v>148</v>
      </c>
      <c r="G2273" s="1" t="s">
        <v>635</v>
      </c>
      <c r="H2273" s="4">
        <v>30396</v>
      </c>
      <c r="I2273" s="1" t="s">
        <v>160</v>
      </c>
      <c r="J2273" s="1" t="s">
        <v>161</v>
      </c>
      <c r="K2273" s="1" t="s">
        <v>162</v>
      </c>
      <c r="L2273" s="1" t="s">
        <v>8062</v>
      </c>
      <c r="M2273" s="1">
        <v>2</v>
      </c>
      <c r="N2273" s="1">
        <v>2</v>
      </c>
      <c r="O2273" s="1">
        <v>78393</v>
      </c>
      <c r="P2273" s="1" t="s">
        <v>2411</v>
      </c>
      <c r="Q2273" s="1" t="s">
        <v>2372</v>
      </c>
      <c r="R2273" s="1" t="s">
        <v>1523</v>
      </c>
      <c r="S2273" s="1" t="s">
        <v>158</v>
      </c>
      <c r="T2273" s="1" t="s">
        <v>167</v>
      </c>
      <c r="U2273" s="1">
        <v>85942137922</v>
      </c>
      <c r="V2273" s="1" t="s">
        <v>174</v>
      </c>
      <c r="X2273" s="1" t="s">
        <v>8063</v>
      </c>
      <c r="AA2273" s="1">
        <v>0</v>
      </c>
      <c r="AB2273" s="1">
        <v>6112032015</v>
      </c>
      <c r="AC2273" s="1">
        <v>611203</v>
      </c>
      <c r="AD2273" s="1">
        <v>6112</v>
      </c>
      <c r="AE2273" s="1">
        <v>1646366128</v>
      </c>
    </row>
    <row r="2274" spans="1:31" x14ac:dyDescent="0.3">
      <c r="A2274" s="1" t="s">
        <v>8064</v>
      </c>
      <c r="B2274" s="1">
        <v>6112080503630000</v>
      </c>
      <c r="C2274" s="1" t="s">
        <v>530</v>
      </c>
      <c r="D2274" s="1" t="s">
        <v>8065</v>
      </c>
      <c r="G2274" s="1" t="s">
        <v>8066</v>
      </c>
      <c r="H2274" s="4">
        <v>23075</v>
      </c>
      <c r="I2274" s="1" t="s">
        <v>160</v>
      </c>
      <c r="J2274" s="1" t="s">
        <v>161</v>
      </c>
      <c r="K2274" s="1" t="s">
        <v>162</v>
      </c>
      <c r="L2274" s="1" t="s">
        <v>2100</v>
      </c>
      <c r="M2274" s="1">
        <v>14</v>
      </c>
      <c r="N2274" s="1">
        <v>6</v>
      </c>
      <c r="O2274" s="1">
        <v>78383</v>
      </c>
      <c r="P2274" s="1" t="s">
        <v>2048</v>
      </c>
      <c r="Q2274" s="1" t="s">
        <v>1520</v>
      </c>
      <c r="R2274" s="1" t="s">
        <v>1523</v>
      </c>
      <c r="S2274" s="1" t="s">
        <v>158</v>
      </c>
      <c r="T2274" s="1" t="s">
        <v>167</v>
      </c>
      <c r="V2274" s="1" t="s">
        <v>168</v>
      </c>
      <c r="AA2274" s="1">
        <v>0</v>
      </c>
      <c r="AB2274" s="1">
        <v>6112082006</v>
      </c>
      <c r="AC2274" s="1">
        <v>611208</v>
      </c>
      <c r="AD2274" s="1">
        <v>6112</v>
      </c>
      <c r="AE2274" s="1">
        <v>1646366129</v>
      </c>
    </row>
    <row r="2275" spans="1:31" x14ac:dyDescent="0.3">
      <c r="A2275" s="1" t="s">
        <v>8067</v>
      </c>
      <c r="B2275" s="1">
        <v>6101090406720000</v>
      </c>
      <c r="D2275" s="1" t="s">
        <v>8068</v>
      </c>
      <c r="G2275" s="1" t="s">
        <v>5830</v>
      </c>
      <c r="H2275" s="4">
        <v>26484</v>
      </c>
      <c r="I2275" s="1" t="s">
        <v>160</v>
      </c>
      <c r="J2275" s="1" t="s">
        <v>189</v>
      </c>
      <c r="K2275" s="1" t="s">
        <v>162</v>
      </c>
      <c r="L2275" s="1" t="s">
        <v>5831</v>
      </c>
      <c r="M2275" s="1">
        <v>7</v>
      </c>
      <c r="N2275" s="1">
        <v>3</v>
      </c>
      <c r="O2275" s="1">
        <v>79467</v>
      </c>
      <c r="P2275" s="1" t="s">
        <v>2746</v>
      </c>
      <c r="Q2275" s="1" t="s">
        <v>2747</v>
      </c>
      <c r="R2275" s="1" t="s">
        <v>171</v>
      </c>
      <c r="S2275" s="1" t="s">
        <v>158</v>
      </c>
      <c r="T2275" s="1" t="s">
        <v>167</v>
      </c>
      <c r="U2275" s="1">
        <v>85249039674</v>
      </c>
      <c r="V2275" s="1" t="s">
        <v>168</v>
      </c>
      <c r="W2275" s="1">
        <v>200390207</v>
      </c>
      <c r="X2275" s="1" t="s">
        <v>8069</v>
      </c>
      <c r="AA2275" s="1">
        <v>0</v>
      </c>
      <c r="AB2275" s="1">
        <v>6101092004</v>
      </c>
      <c r="AC2275" s="1">
        <v>610109</v>
      </c>
      <c r="AD2275" s="1">
        <v>6101</v>
      </c>
      <c r="AE2275" s="1">
        <v>1646880877</v>
      </c>
    </row>
    <row r="2276" spans="1:31" x14ac:dyDescent="0.3">
      <c r="A2276" s="1" t="s">
        <v>8070</v>
      </c>
      <c r="B2276" s="1">
        <v>6106082203790000</v>
      </c>
      <c r="D2276" s="1" t="s">
        <v>8071</v>
      </c>
      <c r="G2276" s="1" t="s">
        <v>8072</v>
      </c>
      <c r="H2276" s="4">
        <v>28936</v>
      </c>
      <c r="I2276" s="1" t="s">
        <v>160</v>
      </c>
      <c r="J2276" s="1" t="s">
        <v>161</v>
      </c>
      <c r="K2276" s="1" t="s">
        <v>162</v>
      </c>
      <c r="L2276" s="1" t="s">
        <v>8073</v>
      </c>
      <c r="M2276" s="1">
        <v>1</v>
      </c>
      <c r="N2276" s="1">
        <v>1</v>
      </c>
      <c r="O2276" s="1">
        <v>78764</v>
      </c>
      <c r="P2276" s="1" t="s">
        <v>8072</v>
      </c>
      <c r="Q2276" s="1" t="s">
        <v>8074</v>
      </c>
      <c r="R2276" s="1" t="s">
        <v>1645</v>
      </c>
      <c r="S2276" s="1" t="s">
        <v>8075</v>
      </c>
      <c r="T2276" s="1" t="s">
        <v>0</v>
      </c>
      <c r="U2276" s="1">
        <v>81258231990</v>
      </c>
      <c r="V2276" s="1" t="s">
        <v>168</v>
      </c>
      <c r="W2276" s="1">
        <v>276272344</v>
      </c>
      <c r="X2276" s="1">
        <v>8396764170600</v>
      </c>
      <c r="Y2276" s="1">
        <v>17033830278</v>
      </c>
      <c r="AA2276" s="1">
        <v>1</v>
      </c>
      <c r="AB2276" s="1">
        <v>6106082001</v>
      </c>
      <c r="AC2276" s="1">
        <v>610608</v>
      </c>
      <c r="AD2276" s="1">
        <v>6106</v>
      </c>
      <c r="AE2276" s="1">
        <v>1679373640</v>
      </c>
    </row>
    <row r="2277" spans="1:31" x14ac:dyDescent="0.3">
      <c r="A2277" s="1" t="s">
        <v>8076</v>
      </c>
      <c r="B2277" s="1">
        <v>6112031603970000</v>
      </c>
      <c r="C2277" s="1" t="s">
        <v>530</v>
      </c>
      <c r="D2277" s="1" t="s">
        <v>8077</v>
      </c>
      <c r="G2277" s="1" t="s">
        <v>635</v>
      </c>
      <c r="H2277" s="4">
        <v>35143</v>
      </c>
      <c r="I2277" s="1" t="s">
        <v>160</v>
      </c>
      <c r="J2277" s="1" t="s">
        <v>161</v>
      </c>
      <c r="K2277" s="1" t="s">
        <v>162</v>
      </c>
      <c r="L2277" s="1" t="s">
        <v>8078</v>
      </c>
      <c r="M2277" s="1">
        <v>3</v>
      </c>
      <c r="N2277" s="1">
        <v>1</v>
      </c>
      <c r="O2277" s="1">
        <v>78393</v>
      </c>
      <c r="P2277" s="1" t="s">
        <v>2411</v>
      </c>
      <c r="Q2277" s="1" t="s">
        <v>2372</v>
      </c>
      <c r="R2277" s="1" t="s">
        <v>1523</v>
      </c>
      <c r="S2277" s="1" t="s">
        <v>158</v>
      </c>
      <c r="T2277" s="1" t="s">
        <v>167</v>
      </c>
      <c r="U2277" s="1">
        <v>85822434335</v>
      </c>
      <c r="V2277" s="1" t="s">
        <v>168</v>
      </c>
      <c r="X2277" s="1" t="s">
        <v>8079</v>
      </c>
      <c r="AA2277" s="1">
        <v>0</v>
      </c>
      <c r="AB2277" s="1">
        <v>6112032015</v>
      </c>
      <c r="AC2277" s="1">
        <v>611203</v>
      </c>
      <c r="AD2277" s="1">
        <v>6112</v>
      </c>
      <c r="AE2277" s="1">
        <v>1646366369</v>
      </c>
    </row>
    <row r="2278" spans="1:31" x14ac:dyDescent="0.3">
      <c r="A2278" s="1" t="s">
        <v>8080</v>
      </c>
      <c r="B2278" s="1">
        <v>6112031605780000</v>
      </c>
      <c r="C2278" s="1" t="s">
        <v>530</v>
      </c>
      <c r="D2278" s="1" t="s">
        <v>8081</v>
      </c>
      <c r="G2278" s="1" t="s">
        <v>635</v>
      </c>
      <c r="H2278" s="4">
        <v>28626</v>
      </c>
      <c r="I2278" s="1" t="s">
        <v>160</v>
      </c>
      <c r="J2278" s="1" t="s">
        <v>161</v>
      </c>
      <c r="K2278" s="1" t="s">
        <v>162</v>
      </c>
      <c r="L2278" s="1" t="s">
        <v>8078</v>
      </c>
      <c r="M2278" s="1">
        <v>3</v>
      </c>
      <c r="N2278" s="1">
        <v>1</v>
      </c>
      <c r="O2278" s="1">
        <v>78393</v>
      </c>
      <c r="R2278" s="1" t="s">
        <v>1523</v>
      </c>
      <c r="S2278" s="1" t="s">
        <v>158</v>
      </c>
      <c r="T2278" s="1" t="s">
        <v>167</v>
      </c>
      <c r="U2278" s="1">
        <v>85601392386</v>
      </c>
      <c r="V2278" s="1" t="s">
        <v>168</v>
      </c>
      <c r="X2278" s="1" t="s">
        <v>8082</v>
      </c>
      <c r="AA2278" s="1">
        <v>0</v>
      </c>
      <c r="AB2278" s="1">
        <v>6112032015</v>
      </c>
      <c r="AC2278" s="1">
        <v>611203</v>
      </c>
      <c r="AD2278" s="1">
        <v>6112</v>
      </c>
      <c r="AE2278" s="1">
        <v>1646366609</v>
      </c>
    </row>
    <row r="2279" spans="1:31" x14ac:dyDescent="0.3">
      <c r="A2279" s="1" t="s">
        <v>8083</v>
      </c>
      <c r="B2279" s="1">
        <v>6112041809990000</v>
      </c>
      <c r="D2279" s="1" t="s">
        <v>8084</v>
      </c>
      <c r="G2279" s="1" t="s">
        <v>7783</v>
      </c>
      <c r="H2279" s="4">
        <v>36421</v>
      </c>
      <c r="I2279" s="1" t="s">
        <v>160</v>
      </c>
      <c r="J2279" s="1" t="s">
        <v>161</v>
      </c>
      <c r="K2279" s="1" t="s">
        <v>206</v>
      </c>
      <c r="L2279" s="1" t="s">
        <v>5494</v>
      </c>
      <c r="M2279" s="1">
        <v>4</v>
      </c>
      <c r="N2279" s="1">
        <v>3</v>
      </c>
      <c r="O2279" s="1">
        <v>78392</v>
      </c>
      <c r="P2279" s="1" t="s">
        <v>1577</v>
      </c>
      <c r="Q2279" s="1" t="s">
        <v>1578</v>
      </c>
      <c r="R2279" s="1" t="s">
        <v>1523</v>
      </c>
      <c r="S2279" s="1" t="s">
        <v>158</v>
      </c>
      <c r="T2279" s="1" t="s">
        <v>167</v>
      </c>
      <c r="V2279" s="1" t="s">
        <v>168</v>
      </c>
      <c r="W2279" s="1">
        <v>3071033245</v>
      </c>
      <c r="Y2279" s="1" t="s">
        <v>8085</v>
      </c>
      <c r="AA2279" s="1">
        <v>0</v>
      </c>
      <c r="AB2279" s="1">
        <v>6112042010</v>
      </c>
      <c r="AC2279" s="1">
        <v>611204</v>
      </c>
      <c r="AD2279" s="1">
        <v>6112</v>
      </c>
      <c r="AE2279" s="1">
        <v>1646900565</v>
      </c>
    </row>
    <row r="2280" spans="1:31" x14ac:dyDescent="0.3">
      <c r="A2280" s="1" t="s">
        <v>8086</v>
      </c>
      <c r="B2280" s="1">
        <v>6112032512950000</v>
      </c>
      <c r="C2280" s="1" t="s">
        <v>530</v>
      </c>
      <c r="D2280" s="1" t="s">
        <v>8087</v>
      </c>
      <c r="G2280" s="1" t="s">
        <v>635</v>
      </c>
      <c r="H2280" s="4">
        <v>35058</v>
      </c>
      <c r="I2280" s="1" t="s">
        <v>160</v>
      </c>
      <c r="J2280" s="1" t="s">
        <v>161</v>
      </c>
      <c r="K2280" s="1" t="s">
        <v>162</v>
      </c>
      <c r="L2280" s="1" t="s">
        <v>8088</v>
      </c>
      <c r="M2280" s="1">
        <v>1</v>
      </c>
      <c r="N2280" s="1">
        <v>2</v>
      </c>
      <c r="O2280" s="1">
        <v>78393</v>
      </c>
      <c r="P2280" s="1" t="s">
        <v>2411</v>
      </c>
      <c r="Q2280" s="1" t="s">
        <v>2372</v>
      </c>
      <c r="R2280" s="1" t="s">
        <v>1523</v>
      </c>
      <c r="S2280" s="1" t="s">
        <v>158</v>
      </c>
      <c r="T2280" s="1" t="s">
        <v>167</v>
      </c>
      <c r="U2280" s="1">
        <v>87754213883</v>
      </c>
      <c r="V2280" s="1" t="s">
        <v>168</v>
      </c>
      <c r="AA2280" s="1">
        <v>0</v>
      </c>
      <c r="AB2280" s="1">
        <v>6112032015</v>
      </c>
      <c r="AC2280" s="1">
        <v>611203</v>
      </c>
      <c r="AD2280" s="1">
        <v>6112</v>
      </c>
      <c r="AE2280" s="1">
        <v>1646366814</v>
      </c>
    </row>
    <row r="2281" spans="1:31" x14ac:dyDescent="0.3">
      <c r="A2281" s="1" t="s">
        <v>8089</v>
      </c>
      <c r="B2281" s="1">
        <v>6101071611900000</v>
      </c>
      <c r="D2281" s="1" t="s">
        <v>3469</v>
      </c>
      <c r="G2281" s="1" t="s">
        <v>8090</v>
      </c>
      <c r="H2281" s="4">
        <v>33193</v>
      </c>
      <c r="I2281" s="1" t="s">
        <v>160</v>
      </c>
      <c r="J2281" s="1" t="s">
        <v>161</v>
      </c>
      <c r="K2281" s="1" t="s">
        <v>162</v>
      </c>
      <c r="L2281" s="1" t="s">
        <v>8091</v>
      </c>
      <c r="M2281" s="1">
        <v>6</v>
      </c>
      <c r="N2281" s="1">
        <v>2</v>
      </c>
      <c r="O2281" s="1">
        <v>79452</v>
      </c>
      <c r="P2281" s="1" t="s">
        <v>8092</v>
      </c>
      <c r="Q2281" s="1" t="s">
        <v>1895</v>
      </c>
      <c r="R2281" s="1" t="s">
        <v>171</v>
      </c>
      <c r="S2281" s="1" t="s">
        <v>158</v>
      </c>
      <c r="T2281" s="1" t="s">
        <v>167</v>
      </c>
      <c r="U2281" s="1">
        <v>85849014854</v>
      </c>
      <c r="V2281" s="1" t="s">
        <v>168</v>
      </c>
      <c r="W2281" s="1">
        <v>872432482</v>
      </c>
      <c r="AA2281" s="1">
        <v>0</v>
      </c>
      <c r="AB2281" s="1">
        <v>6101072014</v>
      </c>
      <c r="AC2281" s="1">
        <v>610107</v>
      </c>
      <c r="AD2281" s="1">
        <v>6101</v>
      </c>
      <c r="AE2281" s="1">
        <v>1647233219</v>
      </c>
    </row>
    <row r="2282" spans="1:31" x14ac:dyDescent="0.3">
      <c r="A2282" s="1" t="s">
        <v>8093</v>
      </c>
      <c r="B2282" s="1">
        <v>6112030605840000</v>
      </c>
      <c r="C2282" s="1" t="s">
        <v>530</v>
      </c>
      <c r="D2282" s="1" t="s">
        <v>8094</v>
      </c>
      <c r="G2282" s="1" t="s">
        <v>635</v>
      </c>
      <c r="H2282" s="4">
        <v>30808</v>
      </c>
      <c r="I2282" s="1" t="s">
        <v>160</v>
      </c>
      <c r="J2282" s="1" t="s">
        <v>161</v>
      </c>
      <c r="K2282" s="1" t="s">
        <v>162</v>
      </c>
      <c r="L2282" s="1" t="s">
        <v>7997</v>
      </c>
      <c r="M2282" s="1">
        <v>3</v>
      </c>
      <c r="N2282" s="1">
        <v>3</v>
      </c>
      <c r="O2282" s="1">
        <v>78393</v>
      </c>
      <c r="P2282" s="1" t="s">
        <v>2411</v>
      </c>
      <c r="Q2282" s="1" t="s">
        <v>2372</v>
      </c>
      <c r="R2282" s="1" t="s">
        <v>1523</v>
      </c>
      <c r="S2282" s="1" t="s">
        <v>158</v>
      </c>
      <c r="T2282" s="1" t="s">
        <v>0</v>
      </c>
      <c r="U2282" s="1">
        <v>85245965574</v>
      </c>
      <c r="V2282" s="1" t="s">
        <v>168</v>
      </c>
      <c r="AA2282" s="1">
        <v>0</v>
      </c>
      <c r="AB2282" s="1">
        <v>6112032015</v>
      </c>
      <c r="AC2282" s="1">
        <v>611203</v>
      </c>
      <c r="AD2282" s="1">
        <v>6112</v>
      </c>
      <c r="AE2282" s="1">
        <v>1646366992</v>
      </c>
    </row>
    <row r="2283" spans="1:31" x14ac:dyDescent="0.3">
      <c r="A2283" s="1" t="s">
        <v>8095</v>
      </c>
      <c r="B2283" s="1">
        <v>6112030702730000</v>
      </c>
      <c r="C2283" s="1" t="s">
        <v>530</v>
      </c>
      <c r="D2283" s="1" t="s">
        <v>8096</v>
      </c>
      <c r="G2283" s="1" t="s">
        <v>635</v>
      </c>
      <c r="H2283" s="4">
        <v>26949</v>
      </c>
      <c r="I2283" s="1" t="s">
        <v>160</v>
      </c>
      <c r="J2283" s="1" t="s">
        <v>161</v>
      </c>
      <c r="K2283" s="1" t="s">
        <v>162</v>
      </c>
      <c r="L2283" s="1" t="s">
        <v>8031</v>
      </c>
      <c r="M2283" s="1">
        <v>1</v>
      </c>
      <c r="N2283" s="1">
        <v>4</v>
      </c>
      <c r="O2283" s="1">
        <v>78393</v>
      </c>
      <c r="P2283" s="1" t="s">
        <v>2411</v>
      </c>
      <c r="Q2283" s="1" t="s">
        <v>2372</v>
      </c>
      <c r="R2283" s="1" t="s">
        <v>1523</v>
      </c>
      <c r="S2283" s="1" t="s">
        <v>158</v>
      </c>
      <c r="T2283" s="1" t="s">
        <v>167</v>
      </c>
      <c r="U2283" s="1">
        <v>83110421881</v>
      </c>
      <c r="V2283" s="1" t="s">
        <v>168</v>
      </c>
      <c r="AA2283" s="1">
        <v>0</v>
      </c>
      <c r="AB2283" s="1">
        <v>6112032015</v>
      </c>
      <c r="AC2283" s="1">
        <v>611203</v>
      </c>
      <c r="AD2283" s="1">
        <v>6112</v>
      </c>
      <c r="AE2283" s="1">
        <v>1646367172</v>
      </c>
    </row>
    <row r="2284" spans="1:31" x14ac:dyDescent="0.3">
      <c r="A2284" s="1" t="s">
        <v>8097</v>
      </c>
      <c r="B2284" s="1">
        <v>6109020408750000</v>
      </c>
      <c r="D2284" s="1" t="s">
        <v>8098</v>
      </c>
      <c r="G2284" s="1" t="s">
        <v>8099</v>
      </c>
      <c r="H2284" s="4">
        <v>27610</v>
      </c>
      <c r="I2284" s="1" t="s">
        <v>160</v>
      </c>
      <c r="J2284" s="1" t="s">
        <v>189</v>
      </c>
      <c r="K2284" s="1" t="s">
        <v>162</v>
      </c>
      <c r="L2284" s="1" t="s">
        <v>8100</v>
      </c>
      <c r="M2284" s="1">
        <v>3</v>
      </c>
      <c r="N2284" s="1">
        <v>1</v>
      </c>
      <c r="O2284" s="1">
        <v>79583</v>
      </c>
      <c r="P2284" s="1" t="s">
        <v>3203</v>
      </c>
      <c r="Q2284" s="1" t="s">
        <v>3205</v>
      </c>
      <c r="R2284" s="1" t="s">
        <v>1403</v>
      </c>
      <c r="S2284" s="1" t="s">
        <v>166</v>
      </c>
      <c r="T2284" s="1" t="s">
        <v>173</v>
      </c>
      <c r="U2284" s="1">
        <v>85213353934</v>
      </c>
      <c r="V2284" s="1" t="s">
        <v>168</v>
      </c>
      <c r="W2284" s="1">
        <v>1318866175</v>
      </c>
      <c r="X2284" s="1">
        <v>812095180705000</v>
      </c>
      <c r="Y2284" s="1">
        <v>20044434726</v>
      </c>
      <c r="AA2284" s="1">
        <v>1</v>
      </c>
      <c r="AB2284" s="1">
        <v>6109022009</v>
      </c>
      <c r="AC2284" s="1">
        <v>610902</v>
      </c>
      <c r="AD2284" s="1">
        <v>6109</v>
      </c>
      <c r="AE2284" s="1">
        <v>1701871773</v>
      </c>
    </row>
    <row r="2285" spans="1:31" x14ac:dyDescent="0.3">
      <c r="A2285" s="1" t="s">
        <v>8101</v>
      </c>
      <c r="B2285" s="1">
        <v>6112031608870000</v>
      </c>
      <c r="C2285" s="1" t="s">
        <v>530</v>
      </c>
      <c r="D2285" s="1" t="s">
        <v>8102</v>
      </c>
      <c r="G2285" s="1" t="s">
        <v>635</v>
      </c>
      <c r="H2285" s="4">
        <v>31944</v>
      </c>
      <c r="I2285" s="1" t="s">
        <v>160</v>
      </c>
      <c r="J2285" s="1" t="s">
        <v>161</v>
      </c>
      <c r="K2285" s="1" t="s">
        <v>162</v>
      </c>
      <c r="L2285" s="1" t="s">
        <v>8031</v>
      </c>
      <c r="M2285" s="1">
        <v>5</v>
      </c>
      <c r="N2285" s="1">
        <v>5</v>
      </c>
      <c r="O2285" s="1">
        <v>78393</v>
      </c>
      <c r="P2285" s="1" t="s">
        <v>2411</v>
      </c>
      <c r="Q2285" s="1" t="s">
        <v>2372</v>
      </c>
      <c r="R2285" s="1" t="s">
        <v>1523</v>
      </c>
      <c r="S2285" s="1" t="s">
        <v>158</v>
      </c>
      <c r="T2285" s="1" t="s">
        <v>167</v>
      </c>
      <c r="U2285" s="1">
        <v>83151985029</v>
      </c>
      <c r="V2285" s="1" t="s">
        <v>168</v>
      </c>
      <c r="AA2285" s="1">
        <v>0</v>
      </c>
      <c r="AB2285" s="1">
        <v>6112032015</v>
      </c>
      <c r="AC2285" s="1">
        <v>611203</v>
      </c>
      <c r="AD2285" s="1">
        <v>6112</v>
      </c>
      <c r="AE2285" s="1">
        <v>1646367330</v>
      </c>
    </row>
    <row r="2286" spans="1:31" x14ac:dyDescent="0.3">
      <c r="A2286" s="1" t="s">
        <v>8103</v>
      </c>
      <c r="B2286" s="1">
        <v>6109075101900000</v>
      </c>
      <c r="D2286" s="1" t="s">
        <v>8104</v>
      </c>
      <c r="E2286" s="1" t="s">
        <v>176</v>
      </c>
      <c r="F2286" s="1" t="s">
        <v>176</v>
      </c>
      <c r="G2286" s="1" t="s">
        <v>300</v>
      </c>
      <c r="H2286" s="4">
        <v>32887</v>
      </c>
      <c r="I2286" s="1" t="s">
        <v>204</v>
      </c>
      <c r="J2286" s="1" t="s">
        <v>161</v>
      </c>
      <c r="K2286" s="1" t="s">
        <v>162</v>
      </c>
      <c r="L2286" s="1" t="s">
        <v>8105</v>
      </c>
      <c r="M2286" s="1">
        <v>5</v>
      </c>
      <c r="N2286" s="1">
        <v>0</v>
      </c>
      <c r="O2286" s="1">
        <v>79588</v>
      </c>
      <c r="P2286" s="1" t="s">
        <v>4965</v>
      </c>
      <c r="Q2286" s="1" t="s">
        <v>1964</v>
      </c>
      <c r="R2286" s="1" t="s">
        <v>1368</v>
      </c>
      <c r="S2286" s="1" t="s">
        <v>158</v>
      </c>
      <c r="T2286" s="1" t="s">
        <v>0</v>
      </c>
      <c r="U2286" s="1">
        <v>85281421228</v>
      </c>
      <c r="V2286" s="1" t="s">
        <v>174</v>
      </c>
      <c r="W2286" s="1">
        <v>2822800094</v>
      </c>
      <c r="AA2286" s="1">
        <v>1</v>
      </c>
      <c r="AB2286" s="1">
        <v>6109072006</v>
      </c>
      <c r="AC2286" s="1">
        <v>610907</v>
      </c>
      <c r="AD2286" s="1">
        <v>6109</v>
      </c>
      <c r="AE2286" s="1">
        <v>1701870418</v>
      </c>
    </row>
    <row r="2287" spans="1:31" x14ac:dyDescent="0.3">
      <c r="A2287" s="1" t="s">
        <v>8106</v>
      </c>
      <c r="B2287" s="1">
        <v>6101111507800000</v>
      </c>
      <c r="D2287" s="1" t="s">
        <v>8107</v>
      </c>
      <c r="E2287" s="1">
        <v>0</v>
      </c>
      <c r="F2287" s="1">
        <v>0</v>
      </c>
      <c r="G2287" s="1" t="s">
        <v>2040</v>
      </c>
      <c r="H2287" s="4">
        <v>29417</v>
      </c>
      <c r="I2287" s="1" t="s">
        <v>160</v>
      </c>
      <c r="J2287" s="1" t="s">
        <v>161</v>
      </c>
      <c r="K2287" s="1" t="s">
        <v>162</v>
      </c>
      <c r="L2287" s="1" t="s">
        <v>4146</v>
      </c>
      <c r="M2287" s="1">
        <v>1</v>
      </c>
      <c r="N2287" s="1">
        <v>1</v>
      </c>
      <c r="O2287" s="1">
        <v>79453</v>
      </c>
      <c r="P2287" s="1" t="s">
        <v>3867</v>
      </c>
      <c r="Q2287" s="1" t="s">
        <v>2040</v>
      </c>
      <c r="R2287" s="1" t="s">
        <v>171</v>
      </c>
      <c r="S2287" s="1" t="s">
        <v>158</v>
      </c>
      <c r="T2287" s="1" t="s">
        <v>167</v>
      </c>
      <c r="U2287" s="1">
        <v>85348831631</v>
      </c>
      <c r="V2287" s="1" t="s">
        <v>287</v>
      </c>
      <c r="W2287" s="1">
        <v>0</v>
      </c>
      <c r="X2287" s="1">
        <v>0</v>
      </c>
      <c r="Y2287" s="1">
        <v>0</v>
      </c>
      <c r="AA2287" s="1">
        <v>0</v>
      </c>
      <c r="AB2287" s="1">
        <v>6101112009</v>
      </c>
      <c r="AC2287" s="1">
        <v>610111</v>
      </c>
      <c r="AD2287" s="1">
        <v>6101</v>
      </c>
      <c r="AE2287" s="1">
        <v>1647501529</v>
      </c>
    </row>
    <row r="2288" spans="1:31" x14ac:dyDescent="0.3">
      <c r="A2288" s="1" t="s">
        <v>8108</v>
      </c>
      <c r="B2288" s="1">
        <v>6110025410820000</v>
      </c>
      <c r="D2288" s="1" t="s">
        <v>8109</v>
      </c>
      <c r="G2288" s="1" t="s">
        <v>1098</v>
      </c>
      <c r="H2288" s="4">
        <v>30238</v>
      </c>
      <c r="I2288" s="1" t="s">
        <v>204</v>
      </c>
      <c r="J2288" s="1" t="s">
        <v>161</v>
      </c>
      <c r="K2288" s="1" t="s">
        <v>162</v>
      </c>
      <c r="L2288" s="1" t="s">
        <v>1099</v>
      </c>
      <c r="M2288" s="1">
        <v>1</v>
      </c>
      <c r="N2288" s="1">
        <v>0</v>
      </c>
      <c r="O2288" s="1">
        <v>79672</v>
      </c>
      <c r="P2288" s="1" t="s">
        <v>1098</v>
      </c>
      <c r="Q2288" s="1" t="s">
        <v>980</v>
      </c>
      <c r="R2288" s="1" t="s">
        <v>981</v>
      </c>
      <c r="S2288" s="1" t="s">
        <v>166</v>
      </c>
      <c r="T2288" s="1" t="s">
        <v>167</v>
      </c>
      <c r="U2288" s="1">
        <v>81254780078</v>
      </c>
      <c r="V2288" s="1" t="s">
        <v>168</v>
      </c>
      <c r="X2288" s="1" t="s">
        <v>8110</v>
      </c>
      <c r="Y2288" s="1">
        <v>21028893390</v>
      </c>
      <c r="AA2288" s="1">
        <v>1</v>
      </c>
      <c r="AB2288" s="1">
        <v>6110022026</v>
      </c>
      <c r="AC2288" s="1">
        <v>611002</v>
      </c>
      <c r="AD2288" s="1">
        <v>6110</v>
      </c>
      <c r="AE2288" s="1">
        <v>1691372131</v>
      </c>
    </row>
    <row r="2289" spans="1:31" x14ac:dyDescent="0.3">
      <c r="A2289" s="1" t="s">
        <v>8111</v>
      </c>
      <c r="B2289" s="1">
        <v>6101045103850010</v>
      </c>
      <c r="D2289" s="1" t="s">
        <v>8112</v>
      </c>
      <c r="G2289" s="1" t="s">
        <v>3696</v>
      </c>
      <c r="H2289" s="4">
        <v>31117</v>
      </c>
      <c r="I2289" s="1" t="s">
        <v>204</v>
      </c>
      <c r="J2289" s="1" t="s">
        <v>161</v>
      </c>
      <c r="K2289" s="1" t="s">
        <v>448</v>
      </c>
      <c r="L2289" s="1" t="s">
        <v>8113</v>
      </c>
      <c r="M2289" s="1">
        <v>10</v>
      </c>
      <c r="N2289" s="1">
        <v>4</v>
      </c>
      <c r="O2289" s="1">
        <v>79461</v>
      </c>
      <c r="P2289" s="1" t="s">
        <v>8114</v>
      </c>
      <c r="Q2289" s="1" t="s">
        <v>2019</v>
      </c>
      <c r="R2289" s="1" t="s">
        <v>171</v>
      </c>
      <c r="S2289" s="1" t="s">
        <v>158</v>
      </c>
      <c r="T2289" s="1" t="s">
        <v>173</v>
      </c>
      <c r="U2289" s="1">
        <v>89651547111</v>
      </c>
      <c r="V2289" s="1" t="s">
        <v>168</v>
      </c>
      <c r="W2289" s="1">
        <v>1306992036</v>
      </c>
      <c r="X2289" s="1" t="s">
        <v>8115</v>
      </c>
      <c r="Y2289" s="1">
        <v>20093095527</v>
      </c>
      <c r="AA2289" s="1">
        <v>0</v>
      </c>
      <c r="AB2289" s="1">
        <v>6101042010</v>
      </c>
      <c r="AC2289" s="1">
        <v>610104</v>
      </c>
      <c r="AD2289" s="1">
        <v>6101</v>
      </c>
      <c r="AE2289" s="1">
        <v>1649383458</v>
      </c>
    </row>
    <row r="2290" spans="1:31" x14ac:dyDescent="0.3">
      <c r="A2290" s="1" t="s">
        <v>8116</v>
      </c>
      <c r="B2290" s="1">
        <v>6112090506750000</v>
      </c>
      <c r="D2290" s="1" t="s">
        <v>4459</v>
      </c>
      <c r="G2290" s="1" t="s">
        <v>3397</v>
      </c>
      <c r="H2290" s="4">
        <v>27550</v>
      </c>
      <c r="I2290" s="1" t="s">
        <v>160</v>
      </c>
      <c r="J2290" s="1" t="s">
        <v>161</v>
      </c>
      <c r="K2290" s="1" t="s">
        <v>162</v>
      </c>
      <c r="L2290" s="1" t="s">
        <v>8117</v>
      </c>
      <c r="M2290" s="1">
        <v>25</v>
      </c>
      <c r="N2290" s="1">
        <v>9</v>
      </c>
      <c r="O2290" s="1">
        <v>78381</v>
      </c>
      <c r="P2290" s="1" t="s">
        <v>3397</v>
      </c>
      <c r="Q2290" s="1" t="s">
        <v>3338</v>
      </c>
      <c r="R2290" s="1" t="s">
        <v>1523</v>
      </c>
      <c r="S2290" s="1" t="s">
        <v>158</v>
      </c>
      <c r="T2290" s="1" t="s">
        <v>0</v>
      </c>
      <c r="U2290" s="1">
        <v>85350800024</v>
      </c>
      <c r="V2290" s="1" t="s">
        <v>168</v>
      </c>
      <c r="W2290" s="1">
        <v>3084049967</v>
      </c>
      <c r="X2290" s="1" t="s">
        <v>8118</v>
      </c>
      <c r="Y2290" s="1">
        <v>20036027132</v>
      </c>
      <c r="AA2290" s="1">
        <v>1</v>
      </c>
      <c r="AB2290" s="1">
        <v>6112092008</v>
      </c>
      <c r="AC2290" s="1">
        <v>611209</v>
      </c>
      <c r="AD2290" s="1">
        <v>6112</v>
      </c>
      <c r="AE2290" s="1">
        <v>1649126762</v>
      </c>
    </row>
    <row r="2291" spans="1:31" x14ac:dyDescent="0.3">
      <c r="A2291" s="1" t="s">
        <v>8119</v>
      </c>
      <c r="B2291" s="1">
        <v>6112060101700000</v>
      </c>
      <c r="D2291" s="1" t="s">
        <v>8120</v>
      </c>
      <c r="G2291" s="1" t="s">
        <v>8121</v>
      </c>
      <c r="H2291" s="4">
        <v>25569</v>
      </c>
      <c r="I2291" s="1" t="s">
        <v>160</v>
      </c>
      <c r="J2291" s="1" t="s">
        <v>161</v>
      </c>
      <c r="K2291" s="1" t="s">
        <v>162</v>
      </c>
      <c r="L2291" s="1" t="s">
        <v>8122</v>
      </c>
      <c r="M2291" s="1">
        <v>13</v>
      </c>
      <c r="N2291" s="1">
        <v>6</v>
      </c>
      <c r="O2291" s="1">
        <v>78384</v>
      </c>
      <c r="P2291" s="1" t="s">
        <v>6113</v>
      </c>
      <c r="Q2291" s="1" t="s">
        <v>8123</v>
      </c>
      <c r="R2291" s="1" t="s">
        <v>3328</v>
      </c>
      <c r="S2291" s="1" t="s">
        <v>158</v>
      </c>
      <c r="T2291" s="1" t="s">
        <v>167</v>
      </c>
      <c r="U2291" s="1">
        <v>81348569790</v>
      </c>
      <c r="V2291" s="1" t="s">
        <v>168</v>
      </c>
      <c r="Y2291" s="1">
        <v>2003575036</v>
      </c>
      <c r="AA2291" s="1">
        <v>0</v>
      </c>
      <c r="AB2291" s="1">
        <v>6112062008</v>
      </c>
      <c r="AC2291" s="1">
        <v>611206</v>
      </c>
      <c r="AD2291" s="1">
        <v>6112</v>
      </c>
      <c r="AE2291" s="1">
        <v>1660360685</v>
      </c>
    </row>
    <row r="2292" spans="1:31" x14ac:dyDescent="0.3">
      <c r="A2292" s="1" t="s">
        <v>8124</v>
      </c>
      <c r="B2292" s="1">
        <v>6112091708680000</v>
      </c>
      <c r="D2292" s="1" t="s">
        <v>8125</v>
      </c>
      <c r="G2292" s="1" t="s">
        <v>3360</v>
      </c>
      <c r="H2292" s="4">
        <v>25067</v>
      </c>
      <c r="I2292" s="1" t="s">
        <v>160</v>
      </c>
      <c r="J2292" s="1" t="s">
        <v>161</v>
      </c>
      <c r="K2292" s="1" t="s">
        <v>162</v>
      </c>
      <c r="L2292" s="1" t="s">
        <v>8126</v>
      </c>
      <c r="M2292" s="1">
        <v>4</v>
      </c>
      <c r="N2292" s="1">
        <v>1</v>
      </c>
      <c r="O2292" s="1">
        <v>78381</v>
      </c>
      <c r="P2292" s="1" t="s">
        <v>5146</v>
      </c>
      <c r="Q2292" s="1" t="s">
        <v>3312</v>
      </c>
      <c r="R2292" s="1" t="s">
        <v>1510</v>
      </c>
      <c r="S2292" s="1" t="s">
        <v>166</v>
      </c>
      <c r="T2292" s="1" t="s">
        <v>173</v>
      </c>
      <c r="U2292" s="1">
        <v>8125778602</v>
      </c>
      <c r="V2292" s="1" t="s">
        <v>168</v>
      </c>
      <c r="W2292" s="1">
        <v>205228089</v>
      </c>
      <c r="X2292" s="1" t="s">
        <v>8127</v>
      </c>
      <c r="Y2292" s="1">
        <v>21086779614</v>
      </c>
      <c r="AA2292" s="1">
        <v>1</v>
      </c>
      <c r="AB2292" s="1">
        <v>6112092006</v>
      </c>
      <c r="AC2292" s="1">
        <v>611209</v>
      </c>
      <c r="AD2292" s="1">
        <v>6112</v>
      </c>
      <c r="AE2292" s="1">
        <v>1658890674</v>
      </c>
    </row>
    <row r="2293" spans="1:31" x14ac:dyDescent="0.3">
      <c r="A2293" s="1" t="s">
        <v>8128</v>
      </c>
      <c r="B2293" s="1">
        <v>6101175706950000</v>
      </c>
      <c r="D2293" s="1" t="s">
        <v>8129</v>
      </c>
      <c r="G2293" s="1" t="s">
        <v>5540</v>
      </c>
      <c r="H2293" s="4">
        <v>34867</v>
      </c>
      <c r="I2293" s="1" t="s">
        <v>204</v>
      </c>
      <c r="J2293" s="1" t="s">
        <v>161</v>
      </c>
      <c r="K2293" s="1" t="s">
        <v>162</v>
      </c>
      <c r="L2293" s="1" t="s">
        <v>5541</v>
      </c>
      <c r="M2293" s="1">
        <v>12</v>
      </c>
      <c r="N2293" s="1">
        <v>6</v>
      </c>
      <c r="O2293" s="1">
        <v>79465</v>
      </c>
      <c r="P2293" s="1" t="s">
        <v>5540</v>
      </c>
      <c r="Q2293" s="1" t="s">
        <v>1997</v>
      </c>
      <c r="R2293" s="1" t="s">
        <v>171</v>
      </c>
      <c r="S2293" s="1" t="s">
        <v>158</v>
      </c>
      <c r="T2293" s="1" t="s">
        <v>167</v>
      </c>
      <c r="U2293" s="1">
        <v>83851770528</v>
      </c>
      <c r="V2293" s="1" t="s">
        <v>168</v>
      </c>
      <c r="AA2293" s="1">
        <v>0</v>
      </c>
      <c r="AB2293" s="1">
        <v>6101172007</v>
      </c>
      <c r="AC2293" s="1">
        <v>610117</v>
      </c>
      <c r="AD2293" s="1">
        <v>6101</v>
      </c>
      <c r="AE2293" s="1">
        <v>1647609233</v>
      </c>
    </row>
    <row r="2294" spans="1:31" x14ac:dyDescent="0.3">
      <c r="A2294" s="1" t="s">
        <v>8130</v>
      </c>
      <c r="B2294" s="1">
        <v>6112092908870000</v>
      </c>
      <c r="D2294" s="1" t="s">
        <v>8131</v>
      </c>
      <c r="G2294" s="1" t="s">
        <v>3397</v>
      </c>
      <c r="H2294" s="4">
        <v>32018</v>
      </c>
      <c r="I2294" s="1" t="s">
        <v>160</v>
      </c>
      <c r="J2294" s="1" t="s">
        <v>161</v>
      </c>
      <c r="K2294" s="1" t="s">
        <v>162</v>
      </c>
      <c r="L2294" s="1" t="s">
        <v>8132</v>
      </c>
      <c r="M2294" s="1">
        <v>31</v>
      </c>
      <c r="N2294" s="1">
        <v>11</v>
      </c>
      <c r="O2294" s="1">
        <v>78381</v>
      </c>
      <c r="P2294" s="1" t="s">
        <v>3397</v>
      </c>
      <c r="Q2294" s="1" t="s">
        <v>3338</v>
      </c>
      <c r="R2294" s="1" t="s">
        <v>1523</v>
      </c>
      <c r="S2294" s="1" t="s">
        <v>158</v>
      </c>
      <c r="T2294" s="1" t="s">
        <v>0</v>
      </c>
      <c r="U2294" s="1">
        <v>89655824979</v>
      </c>
      <c r="V2294" s="1" t="s">
        <v>168</v>
      </c>
      <c r="W2294" s="1">
        <v>2566091608</v>
      </c>
      <c r="Y2294" s="1">
        <v>20036027082</v>
      </c>
      <c r="AA2294" s="1">
        <v>1</v>
      </c>
      <c r="AB2294" s="1">
        <v>6112092008</v>
      </c>
      <c r="AC2294" s="1">
        <v>611209</v>
      </c>
      <c r="AD2294" s="1">
        <v>6112</v>
      </c>
      <c r="AE2294" s="1">
        <v>1647317438</v>
      </c>
    </row>
    <row r="2295" spans="1:31" x14ac:dyDescent="0.3">
      <c r="A2295" s="1" t="s">
        <v>8133</v>
      </c>
      <c r="B2295" s="1">
        <v>6109010505700000</v>
      </c>
      <c r="D2295" s="1" t="s">
        <v>8134</v>
      </c>
      <c r="G2295" s="1" t="s">
        <v>8135</v>
      </c>
      <c r="H2295" s="4">
        <v>25693</v>
      </c>
      <c r="I2295" s="1" t="s">
        <v>160</v>
      </c>
      <c r="J2295" s="1" t="s">
        <v>189</v>
      </c>
      <c r="K2295" s="1" t="s">
        <v>162</v>
      </c>
      <c r="L2295" s="1" t="s">
        <v>5046</v>
      </c>
      <c r="M2295" s="1">
        <v>23</v>
      </c>
      <c r="N2295" s="1">
        <v>10</v>
      </c>
      <c r="O2295" s="1">
        <v>79582</v>
      </c>
      <c r="P2295" s="1" t="s">
        <v>4738</v>
      </c>
      <c r="Q2295" s="1" t="s">
        <v>1976</v>
      </c>
      <c r="R2295" s="1" t="s">
        <v>1403</v>
      </c>
      <c r="S2295" s="1" t="s">
        <v>166</v>
      </c>
      <c r="T2295" s="1" t="s">
        <v>173</v>
      </c>
      <c r="U2295" s="1">
        <v>85248308030</v>
      </c>
      <c r="V2295" s="1" t="s">
        <v>168</v>
      </c>
      <c r="X2295" s="1" t="s">
        <v>8136</v>
      </c>
      <c r="AA2295" s="1">
        <v>1</v>
      </c>
      <c r="AB2295" s="1">
        <v>6109012014</v>
      </c>
      <c r="AC2295" s="1">
        <v>610901</v>
      </c>
      <c r="AD2295" s="1">
        <v>6109</v>
      </c>
      <c r="AE2295" s="1">
        <v>1649301120</v>
      </c>
    </row>
    <row r="2296" spans="1:31" x14ac:dyDescent="0.3">
      <c r="A2296" s="1" t="s">
        <v>8137</v>
      </c>
      <c r="B2296" s="1">
        <v>6101172307990000</v>
      </c>
      <c r="D2296" s="1" t="s">
        <v>8138</v>
      </c>
      <c r="G2296" s="1" t="s">
        <v>8139</v>
      </c>
      <c r="H2296" s="4">
        <v>36364</v>
      </c>
      <c r="I2296" s="1" t="s">
        <v>160</v>
      </c>
      <c r="J2296" s="1" t="s">
        <v>161</v>
      </c>
      <c r="K2296" s="1" t="s">
        <v>206</v>
      </c>
      <c r="L2296" s="1" t="s">
        <v>5584</v>
      </c>
      <c r="M2296" s="1">
        <v>5</v>
      </c>
      <c r="N2296" s="1">
        <v>3</v>
      </c>
      <c r="O2296" s="1">
        <v>79465</v>
      </c>
      <c r="P2296" s="1" t="s">
        <v>5540</v>
      </c>
      <c r="Q2296" s="1" t="s">
        <v>1997</v>
      </c>
      <c r="R2296" s="1" t="s">
        <v>171</v>
      </c>
      <c r="S2296" s="1" t="s">
        <v>158</v>
      </c>
      <c r="T2296" s="1" t="s">
        <v>167</v>
      </c>
      <c r="U2296" s="1">
        <v>85787606049</v>
      </c>
      <c r="V2296" s="1" t="s">
        <v>168</v>
      </c>
      <c r="AA2296" s="1">
        <v>0</v>
      </c>
      <c r="AB2296" s="1">
        <v>6101172007</v>
      </c>
      <c r="AC2296" s="1">
        <v>610117</v>
      </c>
      <c r="AD2296" s="1">
        <v>6101</v>
      </c>
      <c r="AE2296" s="1">
        <v>1647608105</v>
      </c>
    </row>
    <row r="2297" spans="1:31" x14ac:dyDescent="0.3">
      <c r="A2297" s="1" t="s">
        <v>8140</v>
      </c>
      <c r="B2297" s="1">
        <v>6112092012700000</v>
      </c>
      <c r="D2297" s="1" t="s">
        <v>8141</v>
      </c>
      <c r="G2297" s="1" t="s">
        <v>635</v>
      </c>
      <c r="H2297" s="4">
        <v>25922</v>
      </c>
      <c r="I2297" s="1" t="s">
        <v>160</v>
      </c>
      <c r="J2297" s="1" t="s">
        <v>161</v>
      </c>
      <c r="K2297" s="1" t="s">
        <v>162</v>
      </c>
      <c r="L2297" s="1" t="s">
        <v>8142</v>
      </c>
      <c r="M2297" s="1">
        <v>13</v>
      </c>
      <c r="N2297" s="1">
        <v>4</v>
      </c>
      <c r="O2297" s="1">
        <v>78381</v>
      </c>
      <c r="P2297" s="1" t="s">
        <v>5146</v>
      </c>
      <c r="Q2297" s="1" t="s">
        <v>3312</v>
      </c>
      <c r="R2297" s="1" t="s">
        <v>1510</v>
      </c>
      <c r="S2297" s="1" t="s">
        <v>166</v>
      </c>
      <c r="T2297" s="1" t="s">
        <v>0</v>
      </c>
      <c r="U2297" s="1">
        <v>81256070933</v>
      </c>
      <c r="V2297" s="1" t="s">
        <v>168</v>
      </c>
      <c r="W2297" s="1">
        <v>2926524565</v>
      </c>
      <c r="X2297" s="1" t="s">
        <v>8143</v>
      </c>
      <c r="Y2297" s="1">
        <v>21086779697</v>
      </c>
      <c r="AA2297" s="1">
        <v>1</v>
      </c>
      <c r="AB2297" s="1">
        <v>6112092006</v>
      </c>
      <c r="AC2297" s="1">
        <v>611209</v>
      </c>
      <c r="AD2297" s="1">
        <v>6112</v>
      </c>
      <c r="AE2297" s="1">
        <v>1660017228</v>
      </c>
    </row>
    <row r="2298" spans="1:31" x14ac:dyDescent="0.3">
      <c r="A2298" s="1" t="s">
        <v>8144</v>
      </c>
      <c r="B2298" s="1">
        <v>6109061005720000</v>
      </c>
      <c r="D2298" s="1" t="s">
        <v>8145</v>
      </c>
      <c r="G2298" s="1" t="s">
        <v>8146</v>
      </c>
      <c r="H2298" s="4">
        <v>26429</v>
      </c>
      <c r="I2298" s="1" t="s">
        <v>160</v>
      </c>
      <c r="J2298" s="1" t="s">
        <v>205</v>
      </c>
      <c r="K2298" s="1" t="s">
        <v>162</v>
      </c>
      <c r="L2298" s="1" t="s">
        <v>8147</v>
      </c>
      <c r="M2298" s="1">
        <v>1</v>
      </c>
      <c r="O2298" s="1">
        <v>78582</v>
      </c>
      <c r="P2298" s="1" t="s">
        <v>8148</v>
      </c>
      <c r="Q2298" s="1" t="s">
        <v>8149</v>
      </c>
      <c r="R2298" s="1" t="s">
        <v>1403</v>
      </c>
      <c r="S2298" s="1" t="s">
        <v>166</v>
      </c>
      <c r="T2298" s="1" t="s">
        <v>0</v>
      </c>
      <c r="U2298" s="1">
        <v>85332533887</v>
      </c>
      <c r="V2298" s="1" t="s">
        <v>168</v>
      </c>
      <c r="W2298" s="1">
        <v>2276077184</v>
      </c>
      <c r="Y2298" s="1">
        <v>19093729416</v>
      </c>
      <c r="AA2298" s="1">
        <v>1</v>
      </c>
      <c r="AB2298" s="1">
        <v>6109062003</v>
      </c>
      <c r="AC2298" s="1">
        <v>610906</v>
      </c>
      <c r="AD2298" s="1">
        <v>6109</v>
      </c>
      <c r="AE2298" s="1">
        <v>1701922452</v>
      </c>
    </row>
    <row r="2299" spans="1:31" x14ac:dyDescent="0.3">
      <c r="A2299" s="1" t="s">
        <v>8150</v>
      </c>
      <c r="B2299" s="1">
        <v>6101175003920000</v>
      </c>
      <c r="D2299" s="1" t="s">
        <v>8151</v>
      </c>
      <c r="G2299" s="1" t="s">
        <v>5540</v>
      </c>
      <c r="H2299" s="4">
        <v>33673</v>
      </c>
      <c r="I2299" s="1" t="s">
        <v>204</v>
      </c>
      <c r="J2299" s="1" t="s">
        <v>161</v>
      </c>
      <c r="K2299" s="1" t="s">
        <v>162</v>
      </c>
      <c r="L2299" s="1" t="s">
        <v>5584</v>
      </c>
      <c r="M2299" s="1">
        <v>8</v>
      </c>
      <c r="N2299" s="1">
        <v>4</v>
      </c>
      <c r="O2299" s="1">
        <v>79465</v>
      </c>
      <c r="P2299" s="1" t="s">
        <v>5540</v>
      </c>
      <c r="Q2299" s="1" t="s">
        <v>1997</v>
      </c>
      <c r="R2299" s="1" t="s">
        <v>171</v>
      </c>
      <c r="S2299" s="1" t="s">
        <v>158</v>
      </c>
      <c r="T2299" s="1" t="s">
        <v>167</v>
      </c>
      <c r="U2299" s="1">
        <v>81258399854</v>
      </c>
      <c r="V2299" s="1" t="s">
        <v>287</v>
      </c>
      <c r="W2299" s="1">
        <v>2237760461</v>
      </c>
      <c r="X2299" s="1" t="s">
        <v>8152</v>
      </c>
      <c r="AA2299" s="1">
        <v>0</v>
      </c>
      <c r="AB2299" s="1">
        <v>6101172007</v>
      </c>
      <c r="AC2299" s="1">
        <v>610117</v>
      </c>
      <c r="AD2299" s="1">
        <v>6101</v>
      </c>
      <c r="AE2299" s="1">
        <v>1647609198</v>
      </c>
    </row>
    <row r="2300" spans="1:31" x14ac:dyDescent="0.3">
      <c r="A2300" s="1" t="s">
        <v>8153</v>
      </c>
      <c r="B2300" s="1">
        <v>6101065908930000</v>
      </c>
      <c r="C2300" s="1">
        <v>0</v>
      </c>
      <c r="D2300" s="1" t="s">
        <v>8154</v>
      </c>
      <c r="E2300" s="1">
        <v>0</v>
      </c>
      <c r="F2300" s="1">
        <v>0</v>
      </c>
      <c r="G2300" s="1" t="s">
        <v>171</v>
      </c>
      <c r="H2300" s="4">
        <v>34200</v>
      </c>
      <c r="I2300" s="1" t="s">
        <v>204</v>
      </c>
      <c r="J2300" s="1" t="s">
        <v>161</v>
      </c>
      <c r="K2300" s="1" t="s">
        <v>162</v>
      </c>
      <c r="L2300" s="1" t="s">
        <v>4718</v>
      </c>
      <c r="M2300" s="1">
        <v>8</v>
      </c>
      <c r="N2300" s="1">
        <v>3</v>
      </c>
      <c r="O2300" s="1">
        <v>79468</v>
      </c>
      <c r="P2300" s="1" t="s">
        <v>3867</v>
      </c>
      <c r="Q2300" s="1" t="s">
        <v>2040</v>
      </c>
      <c r="R2300" s="1" t="s">
        <v>171</v>
      </c>
      <c r="S2300" s="1" t="s">
        <v>158</v>
      </c>
      <c r="T2300" s="1" t="s">
        <v>173</v>
      </c>
      <c r="U2300" s="1">
        <v>0</v>
      </c>
      <c r="V2300" s="1" t="s">
        <v>168</v>
      </c>
      <c r="W2300" s="1">
        <v>0</v>
      </c>
      <c r="X2300" s="1">
        <v>0</v>
      </c>
      <c r="Y2300" s="1">
        <v>0</v>
      </c>
      <c r="AA2300" s="1">
        <v>0</v>
      </c>
      <c r="AB2300" s="1">
        <v>6101112009</v>
      </c>
      <c r="AC2300" s="1">
        <v>610111</v>
      </c>
      <c r="AD2300" s="1">
        <v>6101</v>
      </c>
      <c r="AE2300" s="1">
        <v>1646562561</v>
      </c>
    </row>
    <row r="2301" spans="1:31" x14ac:dyDescent="0.3">
      <c r="A2301" s="1" t="s">
        <v>8155</v>
      </c>
      <c r="B2301" s="1">
        <v>6101174704890000</v>
      </c>
      <c r="D2301" s="1" t="s">
        <v>8156</v>
      </c>
      <c r="G2301" s="1" t="s">
        <v>5540</v>
      </c>
      <c r="H2301" s="4">
        <v>32605</v>
      </c>
      <c r="I2301" s="1" t="s">
        <v>204</v>
      </c>
      <c r="J2301" s="1" t="s">
        <v>161</v>
      </c>
      <c r="K2301" s="1" t="s">
        <v>162</v>
      </c>
      <c r="L2301" s="1" t="s">
        <v>5594</v>
      </c>
      <c r="M2301" s="1">
        <v>4</v>
      </c>
      <c r="N2301" s="1">
        <v>2</v>
      </c>
      <c r="O2301" s="1">
        <v>79465</v>
      </c>
      <c r="P2301" s="1" t="s">
        <v>5540</v>
      </c>
      <c r="Q2301" s="1" t="s">
        <v>1997</v>
      </c>
      <c r="R2301" s="1" t="s">
        <v>171</v>
      </c>
      <c r="S2301" s="1" t="s">
        <v>158</v>
      </c>
      <c r="T2301" s="1" t="s">
        <v>167</v>
      </c>
      <c r="U2301" s="1">
        <v>83151813500</v>
      </c>
      <c r="V2301" s="1" t="s">
        <v>287</v>
      </c>
      <c r="AA2301" s="1">
        <v>0</v>
      </c>
      <c r="AB2301" s="1">
        <v>6101172007</v>
      </c>
      <c r="AC2301" s="1">
        <v>610117</v>
      </c>
      <c r="AD2301" s="1">
        <v>6101</v>
      </c>
      <c r="AE2301" s="1">
        <v>1647609157</v>
      </c>
    </row>
    <row r="2302" spans="1:31" x14ac:dyDescent="0.3">
      <c r="A2302" s="1" t="s">
        <v>8157</v>
      </c>
      <c r="B2302" s="1">
        <v>6109060507860000</v>
      </c>
      <c r="D2302" s="1" t="s">
        <v>8158</v>
      </c>
      <c r="F2302" s="1" t="s">
        <v>151</v>
      </c>
      <c r="G2302" s="1" t="s">
        <v>8159</v>
      </c>
      <c r="H2302" s="4">
        <v>31598</v>
      </c>
      <c r="I2302" s="1" t="s">
        <v>160</v>
      </c>
      <c r="J2302" s="1" t="s">
        <v>205</v>
      </c>
      <c r="K2302" s="1" t="s">
        <v>162</v>
      </c>
      <c r="L2302" s="1" t="s">
        <v>8160</v>
      </c>
      <c r="M2302" s="1">
        <v>1</v>
      </c>
      <c r="O2302" s="1">
        <v>78582</v>
      </c>
      <c r="P2302" s="1" t="s">
        <v>8148</v>
      </c>
      <c r="Q2302" s="1" t="s">
        <v>8149</v>
      </c>
      <c r="R2302" s="1" t="s">
        <v>1403</v>
      </c>
      <c r="S2302" s="1" t="s">
        <v>166</v>
      </c>
      <c r="T2302" s="1" t="s">
        <v>173</v>
      </c>
      <c r="U2302" s="1">
        <v>85248928886</v>
      </c>
      <c r="V2302" s="1" t="s">
        <v>198</v>
      </c>
      <c r="W2302" s="1">
        <v>2276080468</v>
      </c>
      <c r="Y2302" s="1">
        <v>19093729432</v>
      </c>
      <c r="AA2302" s="1">
        <v>1</v>
      </c>
      <c r="AB2302" s="1">
        <v>6109062003</v>
      </c>
      <c r="AC2302" s="1">
        <v>610906</v>
      </c>
      <c r="AD2302" s="1">
        <v>6109</v>
      </c>
      <c r="AE2302" s="1">
        <v>1701922910</v>
      </c>
    </row>
    <row r="2303" spans="1:31" x14ac:dyDescent="0.3">
      <c r="A2303" s="1" t="s">
        <v>8161</v>
      </c>
      <c r="B2303" s="1">
        <v>6101114505930000</v>
      </c>
      <c r="C2303" s="1">
        <v>0</v>
      </c>
      <c r="D2303" s="1" t="s">
        <v>8162</v>
      </c>
      <c r="E2303" s="1">
        <v>0</v>
      </c>
      <c r="F2303" s="1">
        <v>0</v>
      </c>
      <c r="G2303" s="1" t="s">
        <v>8163</v>
      </c>
      <c r="H2303" s="4">
        <v>34078</v>
      </c>
      <c r="I2303" s="1" t="s">
        <v>204</v>
      </c>
      <c r="J2303" s="1" t="s">
        <v>161</v>
      </c>
      <c r="K2303" s="1" t="s">
        <v>162</v>
      </c>
      <c r="L2303" s="1" t="s">
        <v>4481</v>
      </c>
      <c r="M2303" s="1">
        <v>7</v>
      </c>
      <c r="N2303" s="1">
        <v>2</v>
      </c>
      <c r="O2303" s="1">
        <v>79468</v>
      </c>
      <c r="P2303" s="1" t="s">
        <v>3867</v>
      </c>
      <c r="Q2303" s="1" t="s">
        <v>2040</v>
      </c>
      <c r="R2303" s="1" t="s">
        <v>171</v>
      </c>
      <c r="S2303" s="1" t="s">
        <v>158</v>
      </c>
      <c r="T2303" s="1" t="s">
        <v>0</v>
      </c>
      <c r="U2303" s="1">
        <v>82256174610</v>
      </c>
      <c r="V2303" s="1" t="s">
        <v>168</v>
      </c>
      <c r="W2303" s="1" t="s">
        <v>169</v>
      </c>
      <c r="X2303" s="1">
        <v>933934523702000</v>
      </c>
      <c r="Y2303" s="1">
        <v>0</v>
      </c>
      <c r="AA2303" s="1">
        <v>0</v>
      </c>
      <c r="AB2303" s="1">
        <v>6101112009</v>
      </c>
      <c r="AC2303" s="1">
        <v>610111</v>
      </c>
      <c r="AD2303" s="1">
        <v>6101</v>
      </c>
      <c r="AE2303" s="1">
        <v>1646561995</v>
      </c>
    </row>
    <row r="2304" spans="1:31" x14ac:dyDescent="0.3">
      <c r="A2304" s="1" t="s">
        <v>8164</v>
      </c>
      <c r="B2304" s="1">
        <v>6.1122090050877005E+17</v>
      </c>
      <c r="C2304" s="1" t="s">
        <v>530</v>
      </c>
      <c r="D2304" s="1" t="s">
        <v>4459</v>
      </c>
      <c r="G2304" s="1" t="s">
        <v>635</v>
      </c>
      <c r="H2304" s="4">
        <v>28342</v>
      </c>
      <c r="I2304" s="1" t="s">
        <v>160</v>
      </c>
      <c r="J2304" s="1" t="s">
        <v>161</v>
      </c>
      <c r="K2304" s="1" t="s">
        <v>162</v>
      </c>
      <c r="L2304" s="1" t="s">
        <v>8165</v>
      </c>
      <c r="M2304" s="1">
        <v>19</v>
      </c>
      <c r="N2304" s="1">
        <v>6</v>
      </c>
      <c r="O2304" s="1">
        <v>78381</v>
      </c>
      <c r="P2304" s="1" t="s">
        <v>5146</v>
      </c>
      <c r="Q2304" s="1" t="s">
        <v>3312</v>
      </c>
      <c r="R2304" s="1" t="s">
        <v>1510</v>
      </c>
      <c r="S2304" s="1" t="s">
        <v>166</v>
      </c>
      <c r="T2304" s="1" t="s">
        <v>173</v>
      </c>
      <c r="U2304" s="1">
        <v>85651335557</v>
      </c>
      <c r="V2304" s="1" t="s">
        <v>168</v>
      </c>
      <c r="AA2304" s="1">
        <v>1</v>
      </c>
      <c r="AB2304" s="1">
        <v>6112092006</v>
      </c>
      <c r="AC2304" s="1">
        <v>611209</v>
      </c>
      <c r="AD2304" s="1">
        <v>6112</v>
      </c>
      <c r="AE2304" s="1">
        <v>1646371417</v>
      </c>
    </row>
    <row r="2305" spans="1:31" x14ac:dyDescent="0.3">
      <c r="A2305" s="1" t="s">
        <v>8166</v>
      </c>
      <c r="B2305" s="1">
        <v>6101172510980000</v>
      </c>
      <c r="D2305" s="1" t="s">
        <v>8167</v>
      </c>
      <c r="F2305" s="1" t="s">
        <v>2667</v>
      </c>
      <c r="G2305" s="1" t="s">
        <v>5540</v>
      </c>
      <c r="H2305" s="4">
        <v>36096</v>
      </c>
      <c r="I2305" s="1" t="s">
        <v>160</v>
      </c>
      <c r="J2305" s="1" t="s">
        <v>161</v>
      </c>
      <c r="K2305" s="1" t="s">
        <v>206</v>
      </c>
      <c r="L2305" s="1" t="s">
        <v>5594</v>
      </c>
      <c r="M2305" s="1">
        <v>1</v>
      </c>
      <c r="N2305" s="1">
        <v>1</v>
      </c>
      <c r="O2305" s="1">
        <v>79465</v>
      </c>
      <c r="P2305" s="1" t="s">
        <v>5540</v>
      </c>
      <c r="Q2305" s="1" t="s">
        <v>1997</v>
      </c>
      <c r="R2305" s="1" t="s">
        <v>171</v>
      </c>
      <c r="S2305" s="1" t="s">
        <v>158</v>
      </c>
      <c r="T2305" s="1" t="s">
        <v>167</v>
      </c>
      <c r="U2305" s="1">
        <v>83155952928</v>
      </c>
      <c r="V2305" s="1" t="s">
        <v>1958</v>
      </c>
      <c r="AA2305" s="1">
        <v>0</v>
      </c>
      <c r="AB2305" s="1">
        <v>6101172007</v>
      </c>
      <c r="AC2305" s="1">
        <v>610117</v>
      </c>
      <c r="AD2305" s="1">
        <v>6101</v>
      </c>
      <c r="AE2305" s="1">
        <v>1656996679</v>
      </c>
    </row>
    <row r="2306" spans="1:31" x14ac:dyDescent="0.3">
      <c r="A2306" s="1" t="s">
        <v>8168</v>
      </c>
      <c r="B2306" s="1">
        <v>6101170405690000</v>
      </c>
      <c r="D2306" s="1" t="s">
        <v>8169</v>
      </c>
      <c r="G2306" s="1" t="s">
        <v>3503</v>
      </c>
      <c r="H2306" s="4">
        <v>25327</v>
      </c>
      <c r="I2306" s="1" t="s">
        <v>160</v>
      </c>
      <c r="J2306" s="1" t="s">
        <v>161</v>
      </c>
      <c r="K2306" s="1" t="s">
        <v>162</v>
      </c>
      <c r="L2306" s="1" t="s">
        <v>5594</v>
      </c>
      <c r="M2306" s="1">
        <v>2</v>
      </c>
      <c r="N2306" s="1">
        <v>1</v>
      </c>
      <c r="O2306" s="1">
        <v>79465</v>
      </c>
      <c r="P2306" s="1" t="s">
        <v>5540</v>
      </c>
      <c r="Q2306" s="1" t="s">
        <v>1997</v>
      </c>
      <c r="R2306" s="1" t="s">
        <v>171</v>
      </c>
      <c r="S2306" s="1" t="s">
        <v>158</v>
      </c>
      <c r="T2306" s="1" t="s">
        <v>167</v>
      </c>
      <c r="U2306" s="1">
        <v>85252105616</v>
      </c>
      <c r="V2306" s="1" t="s">
        <v>287</v>
      </c>
      <c r="X2306" s="1" t="s">
        <v>8170</v>
      </c>
      <c r="AA2306" s="1">
        <v>0</v>
      </c>
      <c r="AB2306" s="1">
        <v>6101172007</v>
      </c>
      <c r="AC2306" s="1">
        <v>610117</v>
      </c>
      <c r="AD2306" s="1">
        <v>6101</v>
      </c>
      <c r="AE2306" s="1">
        <v>1647608770</v>
      </c>
    </row>
    <row r="2307" spans="1:31" x14ac:dyDescent="0.3">
      <c r="A2307" s="1" t="s">
        <v>8171</v>
      </c>
      <c r="B2307" s="1">
        <v>6112090109650000</v>
      </c>
      <c r="D2307" s="1" t="s">
        <v>8172</v>
      </c>
      <c r="G2307" s="1" t="s">
        <v>635</v>
      </c>
      <c r="H2307" s="4">
        <v>24329</v>
      </c>
      <c r="I2307" s="1" t="s">
        <v>160</v>
      </c>
      <c r="J2307" s="1" t="s">
        <v>161</v>
      </c>
      <c r="K2307" s="1" t="s">
        <v>162</v>
      </c>
      <c r="L2307" s="1" t="s">
        <v>8173</v>
      </c>
      <c r="M2307" s="1">
        <v>18</v>
      </c>
      <c r="N2307" s="1">
        <v>7</v>
      </c>
      <c r="O2307" s="1">
        <v>78381</v>
      </c>
      <c r="P2307" s="1" t="s">
        <v>3397</v>
      </c>
      <c r="Q2307" s="1" t="s">
        <v>3338</v>
      </c>
      <c r="R2307" s="1" t="s">
        <v>1523</v>
      </c>
      <c r="S2307" s="1" t="s">
        <v>158</v>
      </c>
      <c r="T2307" s="1" t="s">
        <v>279</v>
      </c>
      <c r="U2307" s="1">
        <v>85245634819</v>
      </c>
      <c r="V2307" s="1" t="s">
        <v>168</v>
      </c>
      <c r="W2307" s="1">
        <v>2849045872</v>
      </c>
      <c r="Y2307" s="1">
        <v>20036027124</v>
      </c>
      <c r="AA2307" s="1">
        <v>1</v>
      </c>
      <c r="AB2307" s="1">
        <v>6112092008</v>
      </c>
      <c r="AC2307" s="1">
        <v>611209</v>
      </c>
      <c r="AD2307" s="1">
        <v>6112</v>
      </c>
      <c r="AE2307" s="1">
        <v>1647319066</v>
      </c>
    </row>
    <row r="2308" spans="1:31" x14ac:dyDescent="0.3">
      <c r="A2308" s="1" t="s">
        <v>8174</v>
      </c>
      <c r="B2308" s="1">
        <v>6112091501640000</v>
      </c>
      <c r="D2308" s="1" t="s">
        <v>8175</v>
      </c>
      <c r="G2308" s="1" t="s">
        <v>635</v>
      </c>
      <c r="H2308" s="4">
        <v>23391</v>
      </c>
      <c r="I2308" s="1" t="s">
        <v>160</v>
      </c>
      <c r="J2308" s="1" t="s">
        <v>161</v>
      </c>
      <c r="K2308" s="1" t="s">
        <v>398</v>
      </c>
      <c r="L2308" s="1" t="s">
        <v>8176</v>
      </c>
      <c r="M2308" s="1">
        <v>10</v>
      </c>
      <c r="N2308" s="1">
        <v>3</v>
      </c>
      <c r="O2308" s="1">
        <v>78381</v>
      </c>
      <c r="P2308" s="1" t="s">
        <v>5146</v>
      </c>
      <c r="Q2308" s="1" t="s">
        <v>3312</v>
      </c>
      <c r="R2308" s="1" t="s">
        <v>1510</v>
      </c>
      <c r="S2308" s="1" t="s">
        <v>166</v>
      </c>
      <c r="T2308" s="1" t="s">
        <v>167</v>
      </c>
      <c r="V2308" s="1" t="s">
        <v>168</v>
      </c>
      <c r="AA2308" s="1">
        <v>0</v>
      </c>
      <c r="AB2308" s="1">
        <v>6112092006</v>
      </c>
      <c r="AC2308" s="1">
        <v>611209</v>
      </c>
      <c r="AD2308" s="1">
        <v>6112</v>
      </c>
      <c r="AE2308" s="1">
        <v>1660017117</v>
      </c>
    </row>
    <row r="2309" spans="1:31" x14ac:dyDescent="0.3">
      <c r="A2309" s="1" t="s">
        <v>8177</v>
      </c>
      <c r="B2309" s="1">
        <v>6112092103950000</v>
      </c>
      <c r="C2309" s="1" t="s">
        <v>530</v>
      </c>
      <c r="D2309" s="1" t="s">
        <v>8178</v>
      </c>
      <c r="F2309" s="1" t="s">
        <v>8179</v>
      </c>
      <c r="G2309" s="1" t="s">
        <v>171</v>
      </c>
      <c r="H2309" s="4">
        <v>34779</v>
      </c>
      <c r="I2309" s="1" t="s">
        <v>160</v>
      </c>
      <c r="J2309" s="1" t="s">
        <v>161</v>
      </c>
      <c r="K2309" s="1" t="s">
        <v>162</v>
      </c>
      <c r="L2309" s="1" t="s">
        <v>8180</v>
      </c>
      <c r="M2309" s="1">
        <v>83</v>
      </c>
      <c r="N2309" s="1">
        <v>17</v>
      </c>
      <c r="O2309" s="1">
        <v>78381</v>
      </c>
      <c r="P2309" s="1" t="s">
        <v>5146</v>
      </c>
      <c r="Q2309" s="1" t="s">
        <v>3312</v>
      </c>
      <c r="R2309" s="1" t="s">
        <v>1510</v>
      </c>
      <c r="S2309" s="1" t="s">
        <v>166</v>
      </c>
      <c r="T2309" s="1" t="s">
        <v>0</v>
      </c>
      <c r="U2309" s="1">
        <v>85347843132</v>
      </c>
      <c r="V2309" s="1" t="s">
        <v>174</v>
      </c>
      <c r="Y2309" s="1">
        <v>21086779655</v>
      </c>
      <c r="AA2309" s="1">
        <v>1</v>
      </c>
      <c r="AB2309" s="1">
        <v>6112092006</v>
      </c>
      <c r="AC2309" s="1">
        <v>611209</v>
      </c>
      <c r="AD2309" s="1">
        <v>6112</v>
      </c>
      <c r="AE2309" s="1">
        <v>1646372601</v>
      </c>
    </row>
    <row r="2310" spans="1:31" x14ac:dyDescent="0.3">
      <c r="A2310" s="1" t="s">
        <v>8181</v>
      </c>
      <c r="B2310" s="1">
        <v>6101172101900000</v>
      </c>
      <c r="D2310" s="1" t="s">
        <v>8182</v>
      </c>
      <c r="F2310" s="1" t="s">
        <v>3115</v>
      </c>
      <c r="G2310" s="1" t="s">
        <v>5540</v>
      </c>
      <c r="H2310" s="4">
        <v>32894</v>
      </c>
      <c r="I2310" s="1" t="s">
        <v>160</v>
      </c>
      <c r="J2310" s="1" t="s">
        <v>161</v>
      </c>
      <c r="K2310" s="1" t="s">
        <v>162</v>
      </c>
      <c r="L2310" s="1" t="s">
        <v>5541</v>
      </c>
      <c r="M2310" s="1">
        <v>12</v>
      </c>
      <c r="N2310" s="1">
        <v>6</v>
      </c>
      <c r="O2310" s="1">
        <v>79465</v>
      </c>
      <c r="P2310" s="1" t="s">
        <v>5540</v>
      </c>
      <c r="Q2310" s="1" t="s">
        <v>1997</v>
      </c>
      <c r="R2310" s="1" t="s">
        <v>171</v>
      </c>
      <c r="S2310" s="1" t="s">
        <v>158</v>
      </c>
      <c r="T2310" s="1" t="s">
        <v>167</v>
      </c>
      <c r="U2310" s="1">
        <v>89524520043</v>
      </c>
      <c r="V2310" s="1" t="s">
        <v>174</v>
      </c>
      <c r="W2310" s="1">
        <v>2439233201</v>
      </c>
      <c r="AA2310" s="1">
        <v>0</v>
      </c>
      <c r="AB2310" s="1">
        <v>6101172007</v>
      </c>
      <c r="AC2310" s="1">
        <v>610117</v>
      </c>
      <c r="AD2310" s="1">
        <v>6101</v>
      </c>
      <c r="AE2310" s="1">
        <v>1669868401</v>
      </c>
    </row>
    <row r="2311" spans="1:31" x14ac:dyDescent="0.3">
      <c r="A2311" s="1" t="s">
        <v>8183</v>
      </c>
      <c r="B2311" s="1">
        <v>6109016407860000</v>
      </c>
      <c r="D2311" s="1" t="s">
        <v>8184</v>
      </c>
      <c r="G2311" s="1" t="s">
        <v>5004</v>
      </c>
      <c r="H2311" s="4">
        <v>31617</v>
      </c>
      <c r="I2311" s="1" t="s">
        <v>204</v>
      </c>
      <c r="J2311" s="1" t="s">
        <v>189</v>
      </c>
      <c r="K2311" s="1" t="s">
        <v>162</v>
      </c>
      <c r="L2311" s="1" t="s">
        <v>8185</v>
      </c>
      <c r="M2311" s="1">
        <v>25</v>
      </c>
      <c r="N2311" s="1">
        <v>0</v>
      </c>
      <c r="O2311" s="1">
        <v>79582</v>
      </c>
      <c r="P2311" s="1" t="s">
        <v>4738</v>
      </c>
      <c r="Q2311" s="1" t="s">
        <v>1976</v>
      </c>
      <c r="R2311" s="1" t="s">
        <v>1403</v>
      </c>
      <c r="S2311" s="1" t="s">
        <v>166</v>
      </c>
      <c r="T2311" s="1" t="s">
        <v>173</v>
      </c>
      <c r="U2311" s="1">
        <v>82250726080</v>
      </c>
      <c r="V2311" s="1" t="s">
        <v>287</v>
      </c>
      <c r="AA2311" s="1">
        <v>1</v>
      </c>
      <c r="AB2311" s="1">
        <v>6109012014</v>
      </c>
      <c r="AC2311" s="1">
        <v>610901</v>
      </c>
      <c r="AD2311" s="1">
        <v>6109</v>
      </c>
      <c r="AE2311" s="1">
        <v>1649833146</v>
      </c>
    </row>
    <row r="2312" spans="1:31" x14ac:dyDescent="0.3">
      <c r="A2312" s="1" t="s">
        <v>8186</v>
      </c>
      <c r="B2312" s="1">
        <v>6101170405680000</v>
      </c>
      <c r="C2312" s="1" t="s">
        <v>176</v>
      </c>
      <c r="D2312" s="1" t="s">
        <v>8187</v>
      </c>
      <c r="G2312" s="1" t="s">
        <v>8188</v>
      </c>
      <c r="H2312" s="4">
        <v>24962</v>
      </c>
      <c r="I2312" s="1" t="s">
        <v>160</v>
      </c>
      <c r="J2312" s="1" t="s">
        <v>161</v>
      </c>
      <c r="K2312" s="1" t="s">
        <v>162</v>
      </c>
      <c r="L2312" s="1" t="s">
        <v>5584</v>
      </c>
      <c r="M2312" s="1">
        <v>8</v>
      </c>
      <c r="N2312" s="1">
        <v>4</v>
      </c>
      <c r="O2312" s="1">
        <v>79465</v>
      </c>
      <c r="P2312" s="1" t="s">
        <v>5540</v>
      </c>
      <c r="Q2312" s="1" t="s">
        <v>1997</v>
      </c>
      <c r="R2312" s="1" t="s">
        <v>171</v>
      </c>
      <c r="S2312" s="1" t="s">
        <v>158</v>
      </c>
      <c r="T2312" s="1" t="s">
        <v>167</v>
      </c>
      <c r="U2312" s="1">
        <v>85348131520</v>
      </c>
      <c r="V2312" s="1" t="s">
        <v>168</v>
      </c>
      <c r="AA2312" s="1">
        <v>0</v>
      </c>
      <c r="AB2312" s="1">
        <v>6101172007</v>
      </c>
      <c r="AC2312" s="1">
        <v>610117</v>
      </c>
      <c r="AD2312" s="1">
        <v>6101</v>
      </c>
      <c r="AE2312" s="1">
        <v>1647608811</v>
      </c>
    </row>
    <row r="2313" spans="1:31" x14ac:dyDescent="0.3">
      <c r="A2313" s="1" t="s">
        <v>8189</v>
      </c>
      <c r="B2313" s="1">
        <v>6101181206650000</v>
      </c>
      <c r="D2313" s="1" t="s">
        <v>6255</v>
      </c>
      <c r="G2313" s="1" t="s">
        <v>8190</v>
      </c>
      <c r="H2313" s="4">
        <v>23905</v>
      </c>
      <c r="I2313" s="1" t="s">
        <v>160</v>
      </c>
      <c r="J2313" s="1" t="s">
        <v>161</v>
      </c>
      <c r="K2313" s="1" t="s">
        <v>162</v>
      </c>
      <c r="L2313" s="1" t="s">
        <v>8191</v>
      </c>
      <c r="M2313" s="1">
        <v>2</v>
      </c>
      <c r="N2313" s="1">
        <v>1</v>
      </c>
      <c r="O2313" s="1">
        <v>79453</v>
      </c>
      <c r="P2313" s="1" t="s">
        <v>2919</v>
      </c>
      <c r="Q2313" s="1" t="s">
        <v>7280</v>
      </c>
      <c r="R2313" s="1" t="s">
        <v>165</v>
      </c>
      <c r="S2313" s="1" t="s">
        <v>166</v>
      </c>
      <c r="T2313" s="1" t="s">
        <v>279</v>
      </c>
      <c r="U2313" s="1">
        <v>81256443293</v>
      </c>
      <c r="V2313" s="1" t="s">
        <v>168</v>
      </c>
      <c r="W2313" s="1">
        <v>873261551</v>
      </c>
      <c r="AA2313" s="1">
        <v>0</v>
      </c>
      <c r="AB2313" s="1">
        <v>6101182004</v>
      </c>
      <c r="AC2313" s="1">
        <v>610118</v>
      </c>
      <c r="AD2313" s="1">
        <v>6101</v>
      </c>
      <c r="AE2313" s="1">
        <v>1646378859</v>
      </c>
    </row>
    <row r="2314" spans="1:31" x14ac:dyDescent="0.3">
      <c r="A2314" s="1" t="s">
        <v>8192</v>
      </c>
      <c r="B2314" s="1">
        <v>6112090404710000</v>
      </c>
      <c r="D2314" s="1" t="s">
        <v>8193</v>
      </c>
      <c r="G2314" s="1" t="s">
        <v>3352</v>
      </c>
      <c r="H2314" s="4">
        <v>26027</v>
      </c>
      <c r="I2314" s="1" t="s">
        <v>160</v>
      </c>
      <c r="J2314" s="1" t="s">
        <v>161</v>
      </c>
      <c r="K2314" s="1" t="s">
        <v>162</v>
      </c>
      <c r="L2314" s="1" t="s">
        <v>8194</v>
      </c>
      <c r="M2314" s="1">
        <v>13</v>
      </c>
      <c r="N2314" s="1">
        <v>5</v>
      </c>
      <c r="O2314" s="1">
        <v>78381</v>
      </c>
      <c r="P2314" s="1" t="s">
        <v>3397</v>
      </c>
      <c r="Q2314" s="1" t="s">
        <v>3338</v>
      </c>
      <c r="R2314" s="1" t="s">
        <v>1523</v>
      </c>
      <c r="S2314" s="1" t="s">
        <v>158</v>
      </c>
      <c r="T2314" s="1" t="s">
        <v>173</v>
      </c>
      <c r="V2314" s="1" t="s">
        <v>168</v>
      </c>
      <c r="AA2314" s="1">
        <v>0</v>
      </c>
      <c r="AB2314" s="1">
        <v>6112092008</v>
      </c>
      <c r="AC2314" s="1">
        <v>611209</v>
      </c>
      <c r="AD2314" s="1">
        <v>6112</v>
      </c>
      <c r="AE2314" s="1">
        <v>1647318553</v>
      </c>
    </row>
    <row r="2315" spans="1:31" x14ac:dyDescent="0.3">
      <c r="A2315" s="1" t="s">
        <v>8195</v>
      </c>
      <c r="B2315" s="1">
        <v>6101172209100010</v>
      </c>
      <c r="D2315" s="1" t="s">
        <v>2303</v>
      </c>
      <c r="G2315" s="1" t="s">
        <v>5540</v>
      </c>
      <c r="H2315" s="4">
        <v>27098</v>
      </c>
      <c r="I2315" s="1" t="s">
        <v>160</v>
      </c>
      <c r="J2315" s="1" t="s">
        <v>161</v>
      </c>
      <c r="K2315" s="1" t="s">
        <v>162</v>
      </c>
      <c r="L2315" s="1" t="s">
        <v>5541</v>
      </c>
      <c r="M2315" s="1">
        <v>11</v>
      </c>
      <c r="N2315" s="1">
        <v>6</v>
      </c>
      <c r="O2315" s="1">
        <v>79465</v>
      </c>
      <c r="P2315" s="1" t="s">
        <v>5540</v>
      </c>
      <c r="Q2315" s="1" t="s">
        <v>1997</v>
      </c>
      <c r="R2315" s="1" t="s">
        <v>171</v>
      </c>
      <c r="S2315" s="1" t="s">
        <v>158</v>
      </c>
      <c r="T2315" s="1" t="s">
        <v>167</v>
      </c>
      <c r="U2315" s="1">
        <v>81250245787</v>
      </c>
      <c r="V2315" s="1" t="s">
        <v>287</v>
      </c>
      <c r="X2315" s="1" t="s">
        <v>8196</v>
      </c>
      <c r="AA2315" s="1">
        <v>0</v>
      </c>
      <c r="AB2315" s="1">
        <v>6101172007</v>
      </c>
      <c r="AC2315" s="1">
        <v>610117</v>
      </c>
      <c r="AD2315" s="1">
        <v>6101</v>
      </c>
      <c r="AE2315" s="1">
        <v>1647609025</v>
      </c>
    </row>
    <row r="2316" spans="1:31" x14ac:dyDescent="0.3">
      <c r="A2316" s="1" t="s">
        <v>8197</v>
      </c>
      <c r="B2316" s="1">
        <v>6106111306760000</v>
      </c>
      <c r="D2316" s="1" t="s">
        <v>8198</v>
      </c>
      <c r="G2316" s="1" t="s">
        <v>4894</v>
      </c>
      <c r="H2316" s="4">
        <v>27924</v>
      </c>
      <c r="I2316" s="1" t="s">
        <v>160</v>
      </c>
      <c r="J2316" s="1" t="s">
        <v>189</v>
      </c>
      <c r="K2316" s="1" t="s">
        <v>398</v>
      </c>
      <c r="L2316" s="1" t="s">
        <v>4893</v>
      </c>
      <c r="M2316" s="1">
        <v>1</v>
      </c>
      <c r="N2316" s="1">
        <v>0</v>
      </c>
      <c r="O2316" s="1">
        <v>78772</v>
      </c>
      <c r="P2316" s="1" t="s">
        <v>4894</v>
      </c>
      <c r="Q2316" s="1" t="s">
        <v>4296</v>
      </c>
      <c r="R2316" s="1" t="s">
        <v>1148</v>
      </c>
      <c r="S2316" s="1" t="s">
        <v>158</v>
      </c>
      <c r="T2316" s="1" t="s">
        <v>167</v>
      </c>
      <c r="V2316" s="1" t="s">
        <v>168</v>
      </c>
      <c r="W2316" s="1">
        <v>2762748281</v>
      </c>
      <c r="X2316" s="1" t="s">
        <v>8199</v>
      </c>
      <c r="Y2316" s="1">
        <v>21071364463</v>
      </c>
      <c r="AA2316" s="1">
        <v>1</v>
      </c>
      <c r="AB2316" s="1">
        <v>6106112004</v>
      </c>
      <c r="AC2316" s="1">
        <v>610611</v>
      </c>
      <c r="AD2316" s="1">
        <v>6106</v>
      </c>
      <c r="AE2316" s="1">
        <v>1674818343</v>
      </c>
    </row>
    <row r="2317" spans="1:31" x14ac:dyDescent="0.3">
      <c r="A2317" s="1" t="s">
        <v>8200</v>
      </c>
      <c r="B2317" s="1">
        <v>6109056806960000</v>
      </c>
      <c r="D2317" s="1" t="s">
        <v>8201</v>
      </c>
      <c r="F2317" s="1" t="s">
        <v>2798</v>
      </c>
      <c r="G2317" s="1" t="s">
        <v>7297</v>
      </c>
      <c r="H2317" s="4">
        <v>35244</v>
      </c>
      <c r="I2317" s="1" t="s">
        <v>204</v>
      </c>
      <c r="J2317" s="1" t="s">
        <v>205</v>
      </c>
      <c r="K2317" s="1" t="s">
        <v>162</v>
      </c>
      <c r="L2317" s="1" t="s">
        <v>7296</v>
      </c>
      <c r="M2317" s="1">
        <v>4</v>
      </c>
      <c r="N2317" s="1">
        <v>3</v>
      </c>
      <c r="O2317" s="1">
        <v>79586</v>
      </c>
      <c r="P2317" s="1" t="s">
        <v>7297</v>
      </c>
      <c r="Q2317" s="1" t="s">
        <v>1367</v>
      </c>
      <c r="R2317" s="1" t="s">
        <v>1368</v>
      </c>
      <c r="S2317" s="1" t="s">
        <v>158</v>
      </c>
      <c r="T2317" s="1" t="s">
        <v>167</v>
      </c>
      <c r="U2317" s="1">
        <v>81346167304</v>
      </c>
      <c r="V2317" s="1" t="s">
        <v>174</v>
      </c>
      <c r="W2317" s="1">
        <v>2297964148</v>
      </c>
      <c r="AA2317" s="1">
        <v>1</v>
      </c>
      <c r="AB2317" s="1">
        <v>6109052005</v>
      </c>
      <c r="AC2317" s="1">
        <v>610905</v>
      </c>
      <c r="AD2317" s="1">
        <v>6109</v>
      </c>
      <c r="AE2317" s="1">
        <v>1701957126</v>
      </c>
    </row>
    <row r="2318" spans="1:31" x14ac:dyDescent="0.3">
      <c r="A2318" s="1" t="s">
        <v>8202</v>
      </c>
      <c r="B2318" s="1">
        <v>6109012710880000</v>
      </c>
      <c r="C2318" s="1" t="s">
        <v>176</v>
      </c>
      <c r="D2318" s="1" t="s">
        <v>8203</v>
      </c>
      <c r="E2318" s="1" t="s">
        <v>176</v>
      </c>
      <c r="F2318" s="1" t="s">
        <v>150</v>
      </c>
      <c r="G2318" s="1" t="s">
        <v>1403</v>
      </c>
      <c r="H2318" s="4">
        <v>32443</v>
      </c>
      <c r="I2318" s="1" t="s">
        <v>160</v>
      </c>
      <c r="J2318" s="1" t="s">
        <v>161</v>
      </c>
      <c r="K2318" s="1" t="s">
        <v>162</v>
      </c>
      <c r="L2318" s="1" t="s">
        <v>8204</v>
      </c>
      <c r="M2318" s="1">
        <v>2</v>
      </c>
      <c r="N2318" s="1">
        <v>1</v>
      </c>
      <c r="O2318" s="1">
        <v>79511</v>
      </c>
      <c r="P2318" s="1" t="s">
        <v>5801</v>
      </c>
      <c r="Q2318" s="1" t="s">
        <v>1976</v>
      </c>
      <c r="R2318" s="1" t="s">
        <v>1403</v>
      </c>
      <c r="S2318" s="1" t="s">
        <v>166</v>
      </c>
      <c r="T2318" s="1" t="s">
        <v>167</v>
      </c>
      <c r="U2318" s="1">
        <v>83123442635</v>
      </c>
      <c r="V2318" s="1" t="s">
        <v>174</v>
      </c>
      <c r="W2318" s="1" t="s">
        <v>176</v>
      </c>
      <c r="X2318" s="1" t="s">
        <v>8205</v>
      </c>
      <c r="Y2318" s="1" t="s">
        <v>176</v>
      </c>
      <c r="AA2318" s="1">
        <v>1</v>
      </c>
      <c r="AB2318" s="1">
        <v>6109012002</v>
      </c>
      <c r="AC2318" s="1">
        <v>610901</v>
      </c>
      <c r="AD2318" s="1">
        <v>6109</v>
      </c>
      <c r="AE2318" s="1">
        <v>1686798415</v>
      </c>
    </row>
    <row r="2319" spans="1:31" x14ac:dyDescent="0.3">
      <c r="A2319" s="1" t="s">
        <v>8206</v>
      </c>
      <c r="B2319" s="1">
        <v>6101025807910000</v>
      </c>
      <c r="D2319" s="1" t="s">
        <v>8207</v>
      </c>
      <c r="F2319" s="1" t="s">
        <v>151</v>
      </c>
      <c r="G2319" s="1" t="s">
        <v>2076</v>
      </c>
      <c r="H2319" s="4">
        <v>33437</v>
      </c>
      <c r="I2319" s="1" t="s">
        <v>204</v>
      </c>
      <c r="J2319" s="1" t="s">
        <v>161</v>
      </c>
      <c r="K2319" s="1" t="s">
        <v>162</v>
      </c>
      <c r="M2319" s="1">
        <v>8</v>
      </c>
      <c r="N2319" s="1">
        <v>2</v>
      </c>
      <c r="O2319" s="1">
        <v>79465</v>
      </c>
      <c r="P2319" s="1" t="s">
        <v>2013</v>
      </c>
      <c r="Q2319" s="1" t="s">
        <v>2014</v>
      </c>
      <c r="R2319" s="1" t="s">
        <v>171</v>
      </c>
      <c r="S2319" s="1" t="s">
        <v>158</v>
      </c>
      <c r="T2319" s="1" t="s">
        <v>0</v>
      </c>
      <c r="U2319" s="1">
        <v>82353590707</v>
      </c>
      <c r="V2319" s="1" t="s">
        <v>198</v>
      </c>
      <c r="W2319" s="1">
        <v>2216539045</v>
      </c>
      <c r="X2319" s="1" t="s">
        <v>8208</v>
      </c>
      <c r="AA2319" s="1">
        <v>0</v>
      </c>
      <c r="AB2319" s="1">
        <v>6101022003</v>
      </c>
      <c r="AC2319" s="1">
        <v>610102</v>
      </c>
      <c r="AD2319" s="1">
        <v>6101</v>
      </c>
      <c r="AE2319" s="1">
        <v>1647415150</v>
      </c>
    </row>
    <row r="2320" spans="1:31" x14ac:dyDescent="0.3">
      <c r="A2320" s="1" t="s">
        <v>8209</v>
      </c>
      <c r="B2320" s="1">
        <v>6112011110800000</v>
      </c>
      <c r="C2320" s="1" t="s">
        <v>530</v>
      </c>
      <c r="D2320" s="1" t="s">
        <v>8210</v>
      </c>
      <c r="G2320" s="1" t="s">
        <v>8211</v>
      </c>
      <c r="H2320" s="4">
        <v>29505</v>
      </c>
      <c r="I2320" s="1" t="s">
        <v>160</v>
      </c>
      <c r="J2320" s="1" t="s">
        <v>161</v>
      </c>
      <c r="K2320" s="1" t="s">
        <v>162</v>
      </c>
      <c r="L2320" s="1" t="s">
        <v>8212</v>
      </c>
      <c r="M2320" s="1">
        <v>1</v>
      </c>
      <c r="N2320" s="1">
        <v>8</v>
      </c>
      <c r="O2320" s="1">
        <v>78391</v>
      </c>
      <c r="P2320" s="1" t="s">
        <v>3289</v>
      </c>
      <c r="Q2320" s="1" t="s">
        <v>3289</v>
      </c>
      <c r="R2320" s="1" t="s">
        <v>1523</v>
      </c>
      <c r="S2320" s="1" t="s">
        <v>158</v>
      </c>
      <c r="T2320" s="1" t="s">
        <v>173</v>
      </c>
      <c r="U2320" s="1">
        <v>82353739415</v>
      </c>
      <c r="V2320" s="1" t="s">
        <v>168</v>
      </c>
      <c r="W2320" s="1">
        <v>1831591034</v>
      </c>
      <c r="X2320" s="1" t="s">
        <v>8213</v>
      </c>
      <c r="AA2320" s="1">
        <v>0</v>
      </c>
      <c r="AB2320" s="1">
        <v>6112012001</v>
      </c>
      <c r="AC2320" s="1">
        <v>611201</v>
      </c>
      <c r="AD2320" s="1">
        <v>6112</v>
      </c>
      <c r="AE2320" s="1">
        <v>1646376615</v>
      </c>
    </row>
    <row r="2321" spans="1:31" x14ac:dyDescent="0.3">
      <c r="A2321" s="1" t="s">
        <v>8214</v>
      </c>
      <c r="B2321" s="1">
        <v>6109020512860000</v>
      </c>
      <c r="D2321" s="1" t="s">
        <v>8215</v>
      </c>
      <c r="G2321" s="1" t="s">
        <v>4271</v>
      </c>
      <c r="H2321" s="4">
        <v>31751</v>
      </c>
      <c r="I2321" s="1" t="s">
        <v>160</v>
      </c>
      <c r="J2321" s="1" t="s">
        <v>189</v>
      </c>
      <c r="K2321" s="1" t="s">
        <v>162</v>
      </c>
      <c r="L2321" s="1" t="s">
        <v>8216</v>
      </c>
      <c r="M2321" s="1">
        <v>24</v>
      </c>
      <c r="N2321" s="1">
        <v>0</v>
      </c>
      <c r="O2321" s="1">
        <v>79582</v>
      </c>
      <c r="P2321" s="1" t="s">
        <v>4738</v>
      </c>
      <c r="Q2321" s="1" t="s">
        <v>1976</v>
      </c>
      <c r="R2321" s="1" t="s">
        <v>1403</v>
      </c>
      <c r="S2321" s="1" t="s">
        <v>166</v>
      </c>
      <c r="T2321" s="1" t="s">
        <v>173</v>
      </c>
      <c r="U2321" s="1">
        <v>82251651286</v>
      </c>
      <c r="V2321" s="1" t="s">
        <v>168</v>
      </c>
      <c r="X2321" s="1" t="s">
        <v>8217</v>
      </c>
      <c r="AA2321" s="1">
        <v>1</v>
      </c>
      <c r="AB2321" s="1">
        <v>6109012014</v>
      </c>
      <c r="AC2321" s="1">
        <v>610901</v>
      </c>
      <c r="AD2321" s="1">
        <v>6109</v>
      </c>
      <c r="AE2321" s="1">
        <v>1649304335</v>
      </c>
    </row>
    <row r="2322" spans="1:31" x14ac:dyDescent="0.3">
      <c r="A2322" s="1" t="s">
        <v>8218</v>
      </c>
      <c r="B2322" s="1">
        <v>6101160302900000</v>
      </c>
      <c r="D2322" s="1" t="s">
        <v>8219</v>
      </c>
      <c r="G2322" s="1" t="s">
        <v>1947</v>
      </c>
      <c r="H2322" s="4">
        <v>32907</v>
      </c>
      <c r="I2322" s="1" t="s">
        <v>160</v>
      </c>
      <c r="J2322" s="1" t="s">
        <v>161</v>
      </c>
      <c r="K2322" s="1" t="s">
        <v>206</v>
      </c>
      <c r="L2322" s="1" t="s">
        <v>8220</v>
      </c>
      <c r="M2322" s="1">
        <v>5</v>
      </c>
      <c r="N2322" s="1">
        <v>3</v>
      </c>
      <c r="O2322" s="1">
        <v>79454</v>
      </c>
      <c r="P2322" s="1" t="s">
        <v>1947</v>
      </c>
      <c r="Q2322" s="1" t="s">
        <v>8221</v>
      </c>
      <c r="R2322" s="1" t="s">
        <v>171</v>
      </c>
      <c r="S2322" s="1" t="s">
        <v>158</v>
      </c>
      <c r="T2322" s="1" t="s">
        <v>167</v>
      </c>
      <c r="U2322" s="1">
        <v>85350723469</v>
      </c>
      <c r="V2322" s="1" t="s">
        <v>168</v>
      </c>
      <c r="W2322" s="1">
        <v>2316011297</v>
      </c>
      <c r="X2322" s="1" t="s">
        <v>8222</v>
      </c>
      <c r="AA2322" s="1">
        <v>0</v>
      </c>
      <c r="AB2322" s="1">
        <v>6101162008</v>
      </c>
      <c r="AC2322" s="1">
        <v>610116</v>
      </c>
      <c r="AD2322" s="1">
        <v>6101</v>
      </c>
      <c r="AE2322" s="1">
        <v>1646716476</v>
      </c>
    </row>
    <row r="2323" spans="1:31" x14ac:dyDescent="0.3">
      <c r="A2323" s="1" t="s">
        <v>8223</v>
      </c>
      <c r="B2323" s="1">
        <v>6109051903850000</v>
      </c>
      <c r="D2323" s="1" t="s">
        <v>8224</v>
      </c>
      <c r="G2323" s="1" t="s">
        <v>8225</v>
      </c>
      <c r="H2323" s="4">
        <v>31125</v>
      </c>
      <c r="I2323" s="1" t="s">
        <v>160</v>
      </c>
      <c r="J2323" s="1" t="s">
        <v>161</v>
      </c>
      <c r="K2323" s="1" t="s">
        <v>162</v>
      </c>
      <c r="L2323" s="1" t="s">
        <v>8226</v>
      </c>
      <c r="M2323" s="1">
        <v>13</v>
      </c>
      <c r="N2323" s="1">
        <v>10</v>
      </c>
      <c r="O2323" s="1">
        <v>79586</v>
      </c>
      <c r="P2323" s="1" t="s">
        <v>7297</v>
      </c>
      <c r="Q2323" s="1" t="s">
        <v>1367</v>
      </c>
      <c r="R2323" s="1" t="s">
        <v>1368</v>
      </c>
      <c r="S2323" s="1" t="s">
        <v>158</v>
      </c>
      <c r="T2323" s="1" t="s">
        <v>0</v>
      </c>
      <c r="U2323" s="1">
        <v>85754414583</v>
      </c>
      <c r="V2323" s="1" t="s">
        <v>882</v>
      </c>
      <c r="AA2323" s="1">
        <v>1</v>
      </c>
      <c r="AB2323" s="1">
        <v>6109052005</v>
      </c>
      <c r="AC2323" s="1">
        <v>610905</v>
      </c>
      <c r="AD2323" s="1">
        <v>6109</v>
      </c>
      <c r="AE2323" s="1">
        <v>1701957169</v>
      </c>
    </row>
    <row r="2324" spans="1:31" x14ac:dyDescent="0.3">
      <c r="A2324" s="1" t="s">
        <v>8227</v>
      </c>
      <c r="B2324" s="1">
        <v>6109011403710000</v>
      </c>
      <c r="D2324" s="1" t="s">
        <v>8228</v>
      </c>
      <c r="G2324" s="1" t="s">
        <v>5004</v>
      </c>
      <c r="H2324" s="4">
        <v>26006</v>
      </c>
      <c r="I2324" s="1" t="s">
        <v>160</v>
      </c>
      <c r="J2324" s="1" t="s">
        <v>189</v>
      </c>
      <c r="K2324" s="1" t="s">
        <v>162</v>
      </c>
      <c r="L2324" s="1" t="s">
        <v>8229</v>
      </c>
      <c r="M2324" s="1">
        <v>28</v>
      </c>
      <c r="N2324" s="1">
        <v>0</v>
      </c>
      <c r="O2324" s="1">
        <v>79582</v>
      </c>
      <c r="P2324" s="1" t="s">
        <v>4738</v>
      </c>
      <c r="Q2324" s="1" t="s">
        <v>1976</v>
      </c>
      <c r="R2324" s="1" t="s">
        <v>1403</v>
      </c>
      <c r="S2324" s="1" t="s">
        <v>166</v>
      </c>
      <c r="T2324" s="1" t="s">
        <v>279</v>
      </c>
      <c r="U2324" s="1">
        <v>82253236752</v>
      </c>
      <c r="V2324" s="1" t="s">
        <v>168</v>
      </c>
      <c r="AA2324" s="1">
        <v>1</v>
      </c>
      <c r="AB2324" s="1">
        <v>6109012014</v>
      </c>
      <c r="AC2324" s="1">
        <v>610901</v>
      </c>
      <c r="AD2324" s="1">
        <v>6109</v>
      </c>
      <c r="AE2324" s="1">
        <v>1654673670</v>
      </c>
    </row>
    <row r="2325" spans="1:31" x14ac:dyDescent="0.3">
      <c r="A2325" s="1" t="s">
        <v>8230</v>
      </c>
      <c r="B2325" s="1">
        <v>6101044811890000</v>
      </c>
      <c r="D2325" s="1" t="s">
        <v>8231</v>
      </c>
      <c r="F2325" s="1" t="s">
        <v>148</v>
      </c>
      <c r="G2325" s="1" t="s">
        <v>3253</v>
      </c>
      <c r="H2325" s="4">
        <v>32820</v>
      </c>
      <c r="I2325" s="1" t="s">
        <v>204</v>
      </c>
      <c r="J2325" s="1" t="s">
        <v>161</v>
      </c>
      <c r="K2325" s="1" t="s">
        <v>162</v>
      </c>
      <c r="L2325" s="1" t="s">
        <v>8232</v>
      </c>
      <c r="M2325" s="1">
        <v>22</v>
      </c>
      <c r="N2325" s="1">
        <v>8</v>
      </c>
      <c r="O2325" s="1">
        <v>78381</v>
      </c>
      <c r="P2325" s="1" t="s">
        <v>3397</v>
      </c>
      <c r="Q2325" s="1" t="s">
        <v>3338</v>
      </c>
      <c r="R2325" s="1" t="s">
        <v>1523</v>
      </c>
      <c r="S2325" s="1" t="s">
        <v>158</v>
      </c>
      <c r="T2325" s="1" t="s">
        <v>0</v>
      </c>
      <c r="U2325" s="1">
        <v>81256797415</v>
      </c>
      <c r="V2325" s="1" t="s">
        <v>174</v>
      </c>
      <c r="W2325" s="1">
        <v>1188555985</v>
      </c>
      <c r="X2325" s="1" t="s">
        <v>8233</v>
      </c>
      <c r="Y2325" s="1">
        <v>21011938558</v>
      </c>
      <c r="AA2325" s="1">
        <v>1</v>
      </c>
      <c r="AB2325" s="1">
        <v>6112092008</v>
      </c>
      <c r="AC2325" s="1">
        <v>611209</v>
      </c>
      <c r="AD2325" s="1">
        <v>6112</v>
      </c>
      <c r="AE2325" s="1">
        <v>1652170055</v>
      </c>
    </row>
    <row r="2326" spans="1:31" x14ac:dyDescent="0.3">
      <c r="A2326" s="1" t="s">
        <v>8234</v>
      </c>
      <c r="B2326" s="1">
        <v>6112011706580010</v>
      </c>
      <c r="C2326" s="1" t="s">
        <v>530</v>
      </c>
      <c r="D2326" s="1" t="s">
        <v>8235</v>
      </c>
      <c r="G2326" s="1" t="s">
        <v>8236</v>
      </c>
      <c r="H2326" s="4">
        <v>21353</v>
      </c>
      <c r="I2326" s="1" t="s">
        <v>160</v>
      </c>
      <c r="J2326" s="1" t="s">
        <v>161</v>
      </c>
      <c r="K2326" s="1" t="s">
        <v>162</v>
      </c>
      <c r="L2326" s="1" t="s">
        <v>8237</v>
      </c>
      <c r="M2326" s="1">
        <v>3</v>
      </c>
      <c r="N2326" s="1">
        <v>5</v>
      </c>
      <c r="O2326" s="1">
        <v>78391</v>
      </c>
      <c r="P2326" s="1" t="s">
        <v>3289</v>
      </c>
      <c r="Q2326" s="1" t="s">
        <v>3289</v>
      </c>
      <c r="R2326" s="1" t="s">
        <v>1523</v>
      </c>
      <c r="S2326" s="1" t="s">
        <v>158</v>
      </c>
      <c r="T2326" s="1" t="s">
        <v>167</v>
      </c>
      <c r="V2326" s="1" t="s">
        <v>168</v>
      </c>
      <c r="AA2326" s="1">
        <v>0</v>
      </c>
      <c r="AB2326" s="1">
        <v>6112012001</v>
      </c>
      <c r="AC2326" s="1">
        <v>611201</v>
      </c>
      <c r="AD2326" s="1">
        <v>6112</v>
      </c>
      <c r="AE2326" s="1">
        <v>1646379984</v>
      </c>
    </row>
    <row r="2327" spans="1:31" x14ac:dyDescent="0.3">
      <c r="A2327" s="1" t="s">
        <v>8238</v>
      </c>
      <c r="B2327" s="1">
        <v>6101076812900000</v>
      </c>
      <c r="D2327" s="1" t="s">
        <v>8239</v>
      </c>
      <c r="E2327" s="1" t="s">
        <v>150</v>
      </c>
      <c r="F2327" s="1" t="s">
        <v>150</v>
      </c>
      <c r="G2327" s="1" t="s">
        <v>8240</v>
      </c>
      <c r="H2327" s="4">
        <v>33235</v>
      </c>
      <c r="I2327" s="1" t="s">
        <v>204</v>
      </c>
      <c r="J2327" s="1" t="s">
        <v>161</v>
      </c>
      <c r="K2327" s="1" t="s">
        <v>162</v>
      </c>
      <c r="L2327" s="1" t="s">
        <v>8241</v>
      </c>
      <c r="M2327" s="1">
        <v>9</v>
      </c>
      <c r="N2327" s="1">
        <v>3</v>
      </c>
      <c r="O2327" s="1">
        <v>79453</v>
      </c>
      <c r="P2327" s="1" t="s">
        <v>2919</v>
      </c>
      <c r="Q2327" s="1" t="s">
        <v>7280</v>
      </c>
      <c r="R2327" s="1" t="s">
        <v>165</v>
      </c>
      <c r="S2327" s="1" t="s">
        <v>166</v>
      </c>
      <c r="T2327" s="1" t="s">
        <v>167</v>
      </c>
      <c r="U2327" s="1">
        <v>85705560863</v>
      </c>
      <c r="V2327" s="1" t="s">
        <v>174</v>
      </c>
      <c r="W2327" s="1">
        <v>873114614</v>
      </c>
      <c r="AA2327" s="1">
        <v>0</v>
      </c>
      <c r="AB2327" s="1">
        <v>6101182004</v>
      </c>
      <c r="AC2327" s="1">
        <v>610118</v>
      </c>
      <c r="AD2327" s="1">
        <v>6101</v>
      </c>
      <c r="AE2327" s="1">
        <v>1648139160</v>
      </c>
    </row>
    <row r="2328" spans="1:31" x14ac:dyDescent="0.3">
      <c r="A2328" s="1" t="s">
        <v>8242</v>
      </c>
      <c r="B2328" s="1">
        <v>6112090406790000</v>
      </c>
      <c r="D2328" s="1" t="s">
        <v>377</v>
      </c>
      <c r="G2328" s="1" t="s">
        <v>3397</v>
      </c>
      <c r="H2328" s="4">
        <v>29010</v>
      </c>
      <c r="I2328" s="1" t="s">
        <v>160</v>
      </c>
      <c r="J2328" s="1" t="s">
        <v>161</v>
      </c>
      <c r="K2328" s="1" t="s">
        <v>162</v>
      </c>
      <c r="L2328" s="1" t="s">
        <v>8243</v>
      </c>
      <c r="M2328" s="1">
        <v>1</v>
      </c>
      <c r="N2328" s="1">
        <v>1</v>
      </c>
      <c r="O2328" s="1">
        <v>78381</v>
      </c>
      <c r="P2328" s="1" t="s">
        <v>3397</v>
      </c>
      <c r="Q2328" s="1" t="s">
        <v>3338</v>
      </c>
      <c r="R2328" s="1" t="s">
        <v>1523</v>
      </c>
      <c r="S2328" s="1" t="s">
        <v>158</v>
      </c>
      <c r="T2328" s="1" t="s">
        <v>167</v>
      </c>
      <c r="U2328" s="1">
        <v>89694557256</v>
      </c>
      <c r="V2328" s="1" t="s">
        <v>574</v>
      </c>
      <c r="W2328" s="1">
        <v>3076006419</v>
      </c>
      <c r="X2328" s="1" t="s">
        <v>8244</v>
      </c>
      <c r="Y2328" s="1">
        <v>20036027066</v>
      </c>
      <c r="AA2328" s="1">
        <v>1</v>
      </c>
      <c r="AB2328" s="1">
        <v>6112092008</v>
      </c>
      <c r="AC2328" s="1">
        <v>611209</v>
      </c>
      <c r="AD2328" s="1">
        <v>6112</v>
      </c>
      <c r="AE2328" s="1">
        <v>1647319462</v>
      </c>
    </row>
    <row r="2329" spans="1:31" x14ac:dyDescent="0.3">
      <c r="A2329" s="1" t="s">
        <v>8245</v>
      </c>
      <c r="B2329" s="1">
        <v>6101061711940000</v>
      </c>
      <c r="D2329" s="1" t="s">
        <v>8246</v>
      </c>
      <c r="G2329" s="1" t="s">
        <v>3084</v>
      </c>
      <c r="H2329" s="4">
        <v>34655</v>
      </c>
      <c r="I2329" s="1" t="s">
        <v>160</v>
      </c>
      <c r="J2329" s="1" t="s">
        <v>161</v>
      </c>
      <c r="K2329" s="1" t="s">
        <v>206</v>
      </c>
      <c r="L2329" s="1" t="s">
        <v>5198</v>
      </c>
      <c r="M2329" s="1">
        <v>12</v>
      </c>
      <c r="N2329" s="1">
        <v>6</v>
      </c>
      <c r="O2329" s="1">
        <v>79463</v>
      </c>
      <c r="R2329" s="1" t="s">
        <v>165</v>
      </c>
      <c r="S2329" s="1" t="s">
        <v>166</v>
      </c>
      <c r="T2329" s="1" t="s">
        <v>173</v>
      </c>
      <c r="U2329" s="1">
        <v>83151263569</v>
      </c>
      <c r="V2329" s="1" t="s">
        <v>174</v>
      </c>
      <c r="W2329" s="1" t="s">
        <v>176</v>
      </c>
      <c r="X2329" s="1" t="s">
        <v>176</v>
      </c>
      <c r="Y2329" s="1" t="s">
        <v>176</v>
      </c>
      <c r="AA2329" s="1">
        <v>0</v>
      </c>
      <c r="AB2329" s="1">
        <v>6101062005</v>
      </c>
      <c r="AC2329" s="1">
        <v>610106</v>
      </c>
      <c r="AD2329" s="1">
        <v>6101</v>
      </c>
      <c r="AE2329" s="1">
        <v>1646382025</v>
      </c>
    </row>
    <row r="2330" spans="1:31" x14ac:dyDescent="0.3">
      <c r="A2330" s="1" t="s">
        <v>8247</v>
      </c>
      <c r="B2330" s="1">
        <v>6112015507790000</v>
      </c>
      <c r="C2330" s="1" t="s">
        <v>530</v>
      </c>
      <c r="D2330" s="1" t="s">
        <v>8248</v>
      </c>
      <c r="F2330" s="1" t="s">
        <v>3807</v>
      </c>
      <c r="G2330" s="1" t="s">
        <v>635</v>
      </c>
      <c r="H2330" s="4">
        <v>29051</v>
      </c>
      <c r="I2330" s="1" t="s">
        <v>204</v>
      </c>
      <c r="J2330" s="1" t="s">
        <v>161</v>
      </c>
      <c r="K2330" s="1" t="s">
        <v>162</v>
      </c>
      <c r="L2330" s="1" t="s">
        <v>8249</v>
      </c>
      <c r="M2330" s="1">
        <v>3</v>
      </c>
      <c r="N2330" s="1">
        <v>3</v>
      </c>
      <c r="O2330" s="1">
        <v>78391</v>
      </c>
      <c r="P2330" s="1" t="s">
        <v>3289</v>
      </c>
      <c r="Q2330" s="1" t="s">
        <v>3289</v>
      </c>
      <c r="R2330" s="1" t="s">
        <v>1523</v>
      </c>
      <c r="S2330" s="1" t="s">
        <v>158</v>
      </c>
      <c r="T2330" s="1" t="s">
        <v>167</v>
      </c>
      <c r="V2330" s="1" t="s">
        <v>174</v>
      </c>
      <c r="AA2330" s="1">
        <v>0</v>
      </c>
      <c r="AB2330" s="1">
        <v>6112012001</v>
      </c>
      <c r="AC2330" s="1">
        <v>611201</v>
      </c>
      <c r="AD2330" s="1">
        <v>6112</v>
      </c>
      <c r="AE2330" s="1">
        <v>1646381811</v>
      </c>
    </row>
    <row r="2331" spans="1:31" x14ac:dyDescent="0.3">
      <c r="A2331" s="1" t="s">
        <v>8250</v>
      </c>
      <c r="B2331" s="1">
        <v>6101060903750000</v>
      </c>
      <c r="D2331" s="1" t="s">
        <v>3428</v>
      </c>
      <c r="E2331" s="1" t="s">
        <v>176</v>
      </c>
      <c r="F2331" s="1" t="s">
        <v>176</v>
      </c>
      <c r="G2331" s="1" t="s">
        <v>5157</v>
      </c>
      <c r="H2331" s="4">
        <v>27462</v>
      </c>
      <c r="I2331" s="1" t="s">
        <v>160</v>
      </c>
      <c r="J2331" s="1" t="s">
        <v>161</v>
      </c>
      <c r="K2331" s="1" t="s">
        <v>162</v>
      </c>
      <c r="L2331" s="1" t="s">
        <v>5172</v>
      </c>
      <c r="M2331" s="1">
        <v>16</v>
      </c>
      <c r="N2331" s="1">
        <v>7</v>
      </c>
      <c r="O2331" s="1">
        <v>79463</v>
      </c>
      <c r="P2331" s="1" t="s">
        <v>5159</v>
      </c>
      <c r="Q2331" s="1" t="s">
        <v>2027</v>
      </c>
      <c r="R2331" s="1" t="s">
        <v>165</v>
      </c>
      <c r="S2331" s="1" t="s">
        <v>166</v>
      </c>
      <c r="T2331" s="1" t="s">
        <v>167</v>
      </c>
      <c r="U2331" s="1" t="s">
        <v>8251</v>
      </c>
      <c r="V2331" s="1" t="s">
        <v>168</v>
      </c>
      <c r="W2331" s="1" t="s">
        <v>176</v>
      </c>
      <c r="X2331" s="1" t="s">
        <v>176</v>
      </c>
      <c r="Y2331" s="1" t="s">
        <v>176</v>
      </c>
      <c r="AA2331" s="1">
        <v>0</v>
      </c>
      <c r="AB2331" s="1">
        <v>6101062005</v>
      </c>
      <c r="AC2331" s="1">
        <v>610106</v>
      </c>
      <c r="AD2331" s="1">
        <v>6101</v>
      </c>
      <c r="AE2331" s="1">
        <v>1646636322</v>
      </c>
    </row>
    <row r="2332" spans="1:31" x14ac:dyDescent="0.3">
      <c r="A2332" s="1" t="s">
        <v>8252</v>
      </c>
      <c r="B2332" s="1">
        <v>6101064607990000</v>
      </c>
      <c r="D2332" s="1" t="s">
        <v>8253</v>
      </c>
      <c r="E2332" s="1" t="s">
        <v>176</v>
      </c>
      <c r="F2332" s="1" t="s">
        <v>176</v>
      </c>
      <c r="G2332" s="1" t="s">
        <v>5157</v>
      </c>
      <c r="H2332" s="4">
        <v>36347</v>
      </c>
      <c r="I2332" s="1" t="s">
        <v>204</v>
      </c>
      <c r="J2332" s="1" t="s">
        <v>161</v>
      </c>
      <c r="K2332" s="1" t="s">
        <v>162</v>
      </c>
      <c r="L2332" s="1" t="s">
        <v>5172</v>
      </c>
      <c r="M2332" s="1">
        <v>16</v>
      </c>
      <c r="N2332" s="1">
        <v>8</v>
      </c>
      <c r="O2332" s="1">
        <v>79463</v>
      </c>
      <c r="P2332" s="1" t="s">
        <v>5159</v>
      </c>
      <c r="Q2332" s="1" t="s">
        <v>2027</v>
      </c>
      <c r="R2332" s="1" t="s">
        <v>165</v>
      </c>
      <c r="S2332" s="1" t="s">
        <v>166</v>
      </c>
      <c r="T2332" s="1" t="s">
        <v>0</v>
      </c>
      <c r="V2332" s="1" t="s">
        <v>168</v>
      </c>
      <c r="W2332" s="1" t="s">
        <v>176</v>
      </c>
      <c r="X2332" s="1" t="s">
        <v>176</v>
      </c>
      <c r="Y2332" s="1" t="s">
        <v>176</v>
      </c>
      <c r="AA2332" s="1">
        <v>0</v>
      </c>
      <c r="AB2332" s="1">
        <v>6101062005</v>
      </c>
      <c r="AC2332" s="1">
        <v>610106</v>
      </c>
      <c r="AD2332" s="1">
        <v>6101</v>
      </c>
      <c r="AE2332" s="1">
        <v>1646383743</v>
      </c>
    </row>
    <row r="2333" spans="1:31" x14ac:dyDescent="0.3">
      <c r="A2333" s="1" t="s">
        <v>8254</v>
      </c>
      <c r="B2333" s="1">
        <v>6109011107800000</v>
      </c>
      <c r="D2333" s="1" t="s">
        <v>8255</v>
      </c>
      <c r="G2333" s="1" t="s">
        <v>1403</v>
      </c>
      <c r="H2333" s="4">
        <v>29413</v>
      </c>
      <c r="I2333" s="1" t="s">
        <v>160</v>
      </c>
      <c r="J2333" s="1" t="s">
        <v>161</v>
      </c>
      <c r="K2333" s="1" t="s">
        <v>162</v>
      </c>
      <c r="L2333" s="1" t="s">
        <v>8256</v>
      </c>
      <c r="M2333" s="1">
        <v>6</v>
      </c>
      <c r="N2333" s="1">
        <v>3</v>
      </c>
      <c r="O2333" s="1">
        <v>79582</v>
      </c>
      <c r="P2333" s="1" t="s">
        <v>5826</v>
      </c>
      <c r="Q2333" s="1" t="s">
        <v>1976</v>
      </c>
      <c r="R2333" s="1" t="s">
        <v>1403</v>
      </c>
      <c r="S2333" s="1" t="s">
        <v>166</v>
      </c>
      <c r="T2333" s="1" t="s">
        <v>279</v>
      </c>
      <c r="U2333" s="1">
        <v>85820491866</v>
      </c>
      <c r="V2333" s="1" t="s">
        <v>168</v>
      </c>
      <c r="W2333" s="1">
        <v>8808834</v>
      </c>
      <c r="Y2333" s="1">
        <v>21003074693</v>
      </c>
      <c r="AA2333" s="1">
        <v>1</v>
      </c>
      <c r="AB2333" s="1">
        <v>6109012007</v>
      </c>
      <c r="AC2333" s="1">
        <v>610901</v>
      </c>
      <c r="AD2333" s="1">
        <v>6109</v>
      </c>
      <c r="AE2333" s="1">
        <v>1648024439</v>
      </c>
    </row>
    <row r="2334" spans="1:31" x14ac:dyDescent="0.3">
      <c r="A2334" s="1" t="s">
        <v>8257</v>
      </c>
      <c r="B2334" s="1">
        <v>6109016309920000</v>
      </c>
      <c r="D2334" s="1" t="s">
        <v>8258</v>
      </c>
      <c r="G2334" s="1" t="s">
        <v>1975</v>
      </c>
      <c r="H2334" s="4">
        <v>33870</v>
      </c>
      <c r="I2334" s="1" t="s">
        <v>204</v>
      </c>
      <c r="J2334" s="1" t="s">
        <v>161</v>
      </c>
      <c r="K2334" s="1" t="s">
        <v>162</v>
      </c>
      <c r="L2334" s="1" t="s">
        <v>8259</v>
      </c>
      <c r="M2334" s="1">
        <v>3</v>
      </c>
      <c r="N2334" s="1">
        <v>2</v>
      </c>
      <c r="O2334" s="1">
        <v>79582</v>
      </c>
      <c r="P2334" s="1" t="s">
        <v>5826</v>
      </c>
      <c r="Q2334" s="1" t="s">
        <v>1976</v>
      </c>
      <c r="R2334" s="1" t="s">
        <v>1403</v>
      </c>
      <c r="S2334" s="1" t="s">
        <v>166</v>
      </c>
      <c r="T2334" s="1" t="s">
        <v>279</v>
      </c>
      <c r="U2334" s="1">
        <v>85751131411</v>
      </c>
      <c r="V2334" s="1" t="s">
        <v>168</v>
      </c>
      <c r="W2334" s="1">
        <v>2308821265</v>
      </c>
      <c r="Y2334" s="1">
        <v>21003074636</v>
      </c>
      <c r="AA2334" s="1">
        <v>1</v>
      </c>
      <c r="AB2334" s="1">
        <v>6109012007</v>
      </c>
      <c r="AC2334" s="1">
        <v>610901</v>
      </c>
      <c r="AD2334" s="1">
        <v>6109</v>
      </c>
      <c r="AE2334" s="1">
        <v>1648024607</v>
      </c>
    </row>
    <row r="2335" spans="1:31" x14ac:dyDescent="0.3">
      <c r="A2335" s="1" t="s">
        <v>8260</v>
      </c>
      <c r="B2335" s="1">
        <v>6112091002680000</v>
      </c>
      <c r="D2335" s="1" t="s">
        <v>8261</v>
      </c>
      <c r="G2335" s="1" t="s">
        <v>3397</v>
      </c>
      <c r="H2335" s="4">
        <v>24878</v>
      </c>
      <c r="I2335" s="1" t="s">
        <v>160</v>
      </c>
      <c r="J2335" s="1" t="s">
        <v>161</v>
      </c>
      <c r="K2335" s="1" t="s">
        <v>162</v>
      </c>
      <c r="L2335" s="1" t="s">
        <v>8173</v>
      </c>
      <c r="M2335" s="1">
        <v>2</v>
      </c>
      <c r="N2335" s="1">
        <v>1</v>
      </c>
      <c r="O2335" s="1">
        <v>78381</v>
      </c>
      <c r="P2335" s="1" t="s">
        <v>3397</v>
      </c>
      <c r="Q2335" s="1" t="s">
        <v>3338</v>
      </c>
      <c r="R2335" s="1" t="s">
        <v>1523</v>
      </c>
      <c r="S2335" s="1" t="s">
        <v>158</v>
      </c>
      <c r="T2335" s="1" t="s">
        <v>173</v>
      </c>
      <c r="U2335" s="1">
        <v>82152542420</v>
      </c>
      <c r="V2335" s="1" t="s">
        <v>168</v>
      </c>
      <c r="W2335" s="1">
        <v>2566901621</v>
      </c>
      <c r="X2335" s="1" t="s">
        <v>8262</v>
      </c>
      <c r="Y2335" s="1">
        <v>20036027116</v>
      </c>
      <c r="AA2335" s="1">
        <v>1</v>
      </c>
      <c r="AB2335" s="1">
        <v>6112092008</v>
      </c>
      <c r="AC2335" s="1">
        <v>611209</v>
      </c>
      <c r="AD2335" s="1">
        <v>6112</v>
      </c>
      <c r="AE2335" s="1">
        <v>1647319411</v>
      </c>
    </row>
    <row r="2336" spans="1:31" x14ac:dyDescent="0.3">
      <c r="A2336" s="1" t="s">
        <v>8263</v>
      </c>
      <c r="B2336" s="1">
        <v>6112090212770000</v>
      </c>
      <c r="D2336" s="1" t="s">
        <v>8264</v>
      </c>
      <c r="G2336" s="1" t="s">
        <v>3397</v>
      </c>
      <c r="H2336" s="4">
        <v>28754</v>
      </c>
      <c r="I2336" s="1" t="s">
        <v>160</v>
      </c>
      <c r="J2336" s="1" t="s">
        <v>161</v>
      </c>
      <c r="K2336" s="1" t="s">
        <v>162</v>
      </c>
      <c r="L2336" s="1" t="s">
        <v>8265</v>
      </c>
      <c r="M2336" s="1">
        <v>26</v>
      </c>
      <c r="N2336" s="1">
        <v>9</v>
      </c>
      <c r="O2336" s="1">
        <v>78381</v>
      </c>
      <c r="P2336" s="1" t="s">
        <v>3397</v>
      </c>
      <c r="Q2336" s="1" t="s">
        <v>3338</v>
      </c>
      <c r="R2336" s="1" t="s">
        <v>1523</v>
      </c>
      <c r="S2336" s="1" t="s">
        <v>158</v>
      </c>
      <c r="T2336" s="1" t="s">
        <v>173</v>
      </c>
      <c r="U2336" s="1">
        <v>82357523427</v>
      </c>
      <c r="V2336" s="1" t="s">
        <v>168</v>
      </c>
      <c r="AA2336" s="1">
        <v>1</v>
      </c>
      <c r="AB2336" s="1">
        <v>6112092008</v>
      </c>
      <c r="AC2336" s="1">
        <v>611209</v>
      </c>
      <c r="AD2336" s="1">
        <v>6112</v>
      </c>
      <c r="AE2336" s="1">
        <v>1647319351</v>
      </c>
    </row>
    <row r="2337" spans="1:31" x14ac:dyDescent="0.3">
      <c r="A2337" s="1" t="s">
        <v>8266</v>
      </c>
      <c r="B2337" s="1">
        <v>6101182904970000</v>
      </c>
      <c r="D2337" s="1" t="s">
        <v>8267</v>
      </c>
      <c r="F2337" s="1" t="s">
        <v>150</v>
      </c>
      <c r="G2337" s="1" t="s">
        <v>8268</v>
      </c>
      <c r="H2337" s="4">
        <v>35549</v>
      </c>
      <c r="I2337" s="1" t="s">
        <v>160</v>
      </c>
      <c r="J2337" s="1" t="s">
        <v>161</v>
      </c>
      <c r="K2337" s="1" t="s">
        <v>162</v>
      </c>
      <c r="L2337" s="1" t="s">
        <v>7279</v>
      </c>
      <c r="M2337" s="1">
        <v>8</v>
      </c>
      <c r="N2337" s="1">
        <v>3</v>
      </c>
      <c r="O2337" s="1">
        <v>79453</v>
      </c>
      <c r="P2337" s="1" t="s">
        <v>2919</v>
      </c>
      <c r="Q2337" s="1" t="s">
        <v>7280</v>
      </c>
      <c r="R2337" s="1" t="s">
        <v>165</v>
      </c>
      <c r="S2337" s="1" t="s">
        <v>166</v>
      </c>
      <c r="T2337" s="1" t="s">
        <v>0</v>
      </c>
      <c r="U2337" s="1">
        <v>81521608552</v>
      </c>
      <c r="V2337" s="1" t="s">
        <v>174</v>
      </c>
      <c r="W2337" s="1">
        <v>2237208917</v>
      </c>
      <c r="X2337" s="1" t="s">
        <v>8269</v>
      </c>
      <c r="AA2337" s="1">
        <v>0</v>
      </c>
      <c r="AB2337" s="1">
        <v>6101182004</v>
      </c>
      <c r="AC2337" s="1">
        <v>610118</v>
      </c>
      <c r="AD2337" s="1">
        <v>6101</v>
      </c>
      <c r="AE2337" s="1">
        <v>1646401370</v>
      </c>
    </row>
    <row r="2338" spans="1:31" x14ac:dyDescent="0.3">
      <c r="A2338" s="1" t="s">
        <v>8270</v>
      </c>
      <c r="B2338" s="1">
        <v>6101179405720000</v>
      </c>
      <c r="D2338" s="1" t="s">
        <v>8271</v>
      </c>
      <c r="G2338" s="1" t="s">
        <v>1995</v>
      </c>
      <c r="H2338" s="4">
        <v>26423</v>
      </c>
      <c r="I2338" s="1" t="s">
        <v>160</v>
      </c>
      <c r="J2338" s="1" t="s">
        <v>161</v>
      </c>
      <c r="K2338" s="1" t="s">
        <v>162</v>
      </c>
      <c r="L2338" s="1" t="s">
        <v>4576</v>
      </c>
      <c r="M2338" s="1">
        <v>4</v>
      </c>
      <c r="N2338" s="1">
        <v>2</v>
      </c>
      <c r="O2338" s="1">
        <v>79465</v>
      </c>
      <c r="P2338" s="1" t="s">
        <v>1997</v>
      </c>
      <c r="Q2338" s="1" t="s">
        <v>1997</v>
      </c>
      <c r="R2338" s="1" t="s">
        <v>171</v>
      </c>
      <c r="S2338" s="1" t="s">
        <v>158</v>
      </c>
      <c r="T2338" s="1" t="s">
        <v>167</v>
      </c>
      <c r="U2338" s="1">
        <v>81250644421</v>
      </c>
      <c r="V2338" s="1" t="s">
        <v>168</v>
      </c>
      <c r="AA2338" s="1">
        <v>0</v>
      </c>
      <c r="AB2338" s="1">
        <v>6101172001</v>
      </c>
      <c r="AC2338" s="1">
        <v>610117</v>
      </c>
      <c r="AD2338" s="1">
        <v>6101</v>
      </c>
      <c r="AE2338" s="1">
        <v>1646884384</v>
      </c>
    </row>
    <row r="2339" spans="1:31" x14ac:dyDescent="0.3">
      <c r="A2339" s="1" t="s">
        <v>8272</v>
      </c>
      <c r="B2339" s="1">
        <v>6101061107910000</v>
      </c>
      <c r="D2339" s="1" t="s">
        <v>1625</v>
      </c>
      <c r="F2339" s="1" t="s">
        <v>2855</v>
      </c>
      <c r="G2339" s="1" t="s">
        <v>2026</v>
      </c>
      <c r="H2339" s="4">
        <v>33430</v>
      </c>
      <c r="I2339" s="1" t="s">
        <v>160</v>
      </c>
      <c r="J2339" s="1" t="s">
        <v>161</v>
      </c>
      <c r="K2339" s="1" t="s">
        <v>162</v>
      </c>
      <c r="L2339" s="1" t="s">
        <v>8273</v>
      </c>
      <c r="M2339" s="1">
        <v>1</v>
      </c>
      <c r="N2339" s="1">
        <v>1</v>
      </c>
      <c r="O2339" s="1">
        <v>79463</v>
      </c>
      <c r="P2339" s="1" t="s">
        <v>2026</v>
      </c>
      <c r="Q2339" s="1" t="s">
        <v>2027</v>
      </c>
      <c r="R2339" s="1" t="s">
        <v>165</v>
      </c>
      <c r="S2339" s="1" t="s">
        <v>166</v>
      </c>
      <c r="T2339" s="1" t="s">
        <v>279</v>
      </c>
      <c r="U2339" s="1">
        <v>85386551950</v>
      </c>
      <c r="V2339" s="1" t="s">
        <v>174</v>
      </c>
      <c r="W2339" s="1">
        <v>2473803944</v>
      </c>
      <c r="X2339" s="1" t="s">
        <v>8274</v>
      </c>
      <c r="AA2339" s="1">
        <v>0</v>
      </c>
      <c r="AB2339" s="1">
        <v>6101062008</v>
      </c>
      <c r="AC2339" s="1">
        <v>610106</v>
      </c>
      <c r="AD2339" s="1">
        <v>6101</v>
      </c>
      <c r="AE2339" s="1">
        <v>1647224393</v>
      </c>
    </row>
    <row r="2340" spans="1:31" x14ac:dyDescent="0.3">
      <c r="A2340" s="1" t="s">
        <v>8275</v>
      </c>
      <c r="B2340" s="1">
        <v>6101074911760000</v>
      </c>
      <c r="C2340" s="1" t="s">
        <v>530</v>
      </c>
      <c r="D2340" s="1" t="s">
        <v>4789</v>
      </c>
      <c r="G2340" s="1" t="s">
        <v>8276</v>
      </c>
      <c r="H2340" s="4">
        <v>28073</v>
      </c>
      <c r="I2340" s="1" t="s">
        <v>204</v>
      </c>
      <c r="J2340" s="1" t="s">
        <v>161</v>
      </c>
      <c r="K2340" s="1" t="s">
        <v>162</v>
      </c>
      <c r="L2340" s="1" t="s">
        <v>8277</v>
      </c>
      <c r="M2340" s="1">
        <v>9</v>
      </c>
      <c r="N2340" s="1">
        <v>4</v>
      </c>
      <c r="O2340" s="1">
        <v>79452</v>
      </c>
      <c r="P2340" s="1" t="s">
        <v>6673</v>
      </c>
      <c r="Q2340" s="1" t="s">
        <v>1895</v>
      </c>
      <c r="R2340" s="1" t="s">
        <v>171</v>
      </c>
      <c r="S2340" s="1" t="s">
        <v>158</v>
      </c>
      <c r="T2340" s="1" t="s">
        <v>167</v>
      </c>
      <c r="U2340" s="1">
        <v>89603389590</v>
      </c>
      <c r="V2340" s="1" t="s">
        <v>168</v>
      </c>
      <c r="W2340" s="1">
        <v>1829619472</v>
      </c>
      <c r="X2340" s="1" t="s">
        <v>8278</v>
      </c>
      <c r="AA2340" s="1">
        <v>0</v>
      </c>
      <c r="AB2340" s="1">
        <v>6101072004</v>
      </c>
      <c r="AC2340" s="1">
        <v>610107</v>
      </c>
      <c r="AD2340" s="1">
        <v>6101</v>
      </c>
      <c r="AE2340" s="1">
        <v>1646401742</v>
      </c>
    </row>
    <row r="2341" spans="1:31" x14ac:dyDescent="0.3">
      <c r="A2341" s="1" t="s">
        <v>8279</v>
      </c>
      <c r="B2341" s="1">
        <v>6106150404900000</v>
      </c>
      <c r="C2341" s="1" t="s">
        <v>530</v>
      </c>
      <c r="D2341" s="1" t="s">
        <v>8280</v>
      </c>
      <c r="F2341" s="1" t="s">
        <v>150</v>
      </c>
      <c r="G2341" s="1" t="s">
        <v>8281</v>
      </c>
      <c r="H2341" s="4">
        <v>32967</v>
      </c>
      <c r="I2341" s="1" t="s">
        <v>160</v>
      </c>
      <c r="J2341" s="1" t="s">
        <v>189</v>
      </c>
      <c r="K2341" s="1" t="s">
        <v>162</v>
      </c>
      <c r="L2341" s="1" t="s">
        <v>8282</v>
      </c>
      <c r="M2341" s="1">
        <v>1</v>
      </c>
      <c r="N2341" s="1">
        <v>1</v>
      </c>
      <c r="O2341" s="1">
        <v>73778</v>
      </c>
      <c r="P2341" s="1" t="s">
        <v>8281</v>
      </c>
      <c r="Q2341" s="1" t="s">
        <v>8283</v>
      </c>
      <c r="R2341" s="1" t="s">
        <v>1340</v>
      </c>
      <c r="S2341" s="1" t="s">
        <v>166</v>
      </c>
      <c r="T2341" s="1" t="s">
        <v>173</v>
      </c>
      <c r="U2341" s="1">
        <v>85652280344</v>
      </c>
      <c r="V2341" s="1" t="s">
        <v>174</v>
      </c>
      <c r="AA2341" s="1">
        <v>1</v>
      </c>
      <c r="AB2341" s="1">
        <v>6106152012</v>
      </c>
      <c r="AC2341" s="1">
        <v>610615</v>
      </c>
      <c r="AD2341" s="1">
        <v>6106</v>
      </c>
      <c r="AE2341" s="1">
        <v>1646401950</v>
      </c>
    </row>
    <row r="2342" spans="1:31" x14ac:dyDescent="0.3">
      <c r="A2342" s="1" t="s">
        <v>8284</v>
      </c>
      <c r="B2342" s="1">
        <v>6112092903820000</v>
      </c>
      <c r="C2342" s="1" t="s">
        <v>530</v>
      </c>
      <c r="D2342" s="1" t="s">
        <v>8285</v>
      </c>
      <c r="F2342" s="1" t="s">
        <v>151</v>
      </c>
      <c r="G2342" s="1" t="s">
        <v>4862</v>
      </c>
      <c r="H2342" s="4">
        <v>30039</v>
      </c>
      <c r="I2342" s="1" t="s">
        <v>160</v>
      </c>
      <c r="J2342" s="1" t="s">
        <v>161</v>
      </c>
      <c r="K2342" s="1" t="s">
        <v>162</v>
      </c>
      <c r="L2342" s="1" t="s">
        <v>8286</v>
      </c>
      <c r="M2342" s="1">
        <v>15</v>
      </c>
      <c r="N2342" s="1">
        <v>3</v>
      </c>
      <c r="O2342" s="1">
        <v>78381</v>
      </c>
      <c r="P2342" s="1" t="s">
        <v>4862</v>
      </c>
      <c r="Q2342" s="1" t="s">
        <v>3312</v>
      </c>
      <c r="R2342" s="1" t="s">
        <v>1510</v>
      </c>
      <c r="S2342" s="1" t="s">
        <v>2439</v>
      </c>
      <c r="T2342" s="1" t="s">
        <v>167</v>
      </c>
      <c r="V2342" s="1" t="s">
        <v>574</v>
      </c>
      <c r="AA2342" s="1">
        <v>0</v>
      </c>
      <c r="AB2342" s="1">
        <v>6112092011</v>
      </c>
      <c r="AC2342" s="1">
        <v>611209</v>
      </c>
      <c r="AD2342" s="1">
        <v>6112</v>
      </c>
      <c r="AE2342" s="1">
        <v>1646402747</v>
      </c>
    </row>
    <row r="2343" spans="1:31" x14ac:dyDescent="0.3">
      <c r="A2343" s="1" t="s">
        <v>8287</v>
      </c>
      <c r="B2343" s="1">
        <v>6101070110620000</v>
      </c>
      <c r="D2343" s="1" t="s">
        <v>8288</v>
      </c>
      <c r="G2343" s="1" t="s">
        <v>1895</v>
      </c>
      <c r="H2343" s="4">
        <v>22920</v>
      </c>
      <c r="I2343" s="1" t="s">
        <v>160</v>
      </c>
      <c r="J2343" s="1" t="s">
        <v>161</v>
      </c>
      <c r="K2343" s="1" t="s">
        <v>162</v>
      </c>
      <c r="L2343" s="1" t="s">
        <v>8289</v>
      </c>
      <c r="M2343" s="1">
        <v>5</v>
      </c>
      <c r="N2343" s="1">
        <v>3</v>
      </c>
      <c r="O2343" s="1">
        <v>79452</v>
      </c>
      <c r="P2343" s="1" t="s">
        <v>6673</v>
      </c>
      <c r="Q2343" s="1" t="s">
        <v>1895</v>
      </c>
      <c r="R2343" s="1" t="s">
        <v>171</v>
      </c>
      <c r="S2343" s="1" t="s">
        <v>158</v>
      </c>
      <c r="T2343" s="1" t="s">
        <v>167</v>
      </c>
      <c r="U2343" s="1">
        <v>81254301456</v>
      </c>
      <c r="V2343" s="1" t="s">
        <v>168</v>
      </c>
      <c r="W2343" s="1">
        <v>1281803354</v>
      </c>
      <c r="X2343" s="1" t="s">
        <v>8290</v>
      </c>
      <c r="AA2343" s="1">
        <v>0</v>
      </c>
      <c r="AB2343" s="1">
        <v>6101072004</v>
      </c>
      <c r="AC2343" s="1">
        <v>610107</v>
      </c>
      <c r="AD2343" s="1">
        <v>6101</v>
      </c>
      <c r="AE2343" s="1">
        <v>1646963654</v>
      </c>
    </row>
    <row r="2344" spans="1:31" x14ac:dyDescent="0.3">
      <c r="A2344" s="1" t="s">
        <v>8291</v>
      </c>
      <c r="B2344" s="1">
        <v>6112031706950000</v>
      </c>
      <c r="C2344" s="1" t="s">
        <v>530</v>
      </c>
      <c r="D2344" s="1" t="s">
        <v>8292</v>
      </c>
      <c r="G2344" s="1" t="s">
        <v>8293</v>
      </c>
      <c r="H2344" s="4">
        <v>34867</v>
      </c>
      <c r="I2344" s="1" t="s">
        <v>160</v>
      </c>
      <c r="J2344" s="1" t="s">
        <v>189</v>
      </c>
      <c r="K2344" s="1" t="s">
        <v>162</v>
      </c>
      <c r="L2344" s="1" t="s">
        <v>8294</v>
      </c>
      <c r="M2344" s="1">
        <v>3</v>
      </c>
      <c r="N2344" s="1">
        <v>1</v>
      </c>
      <c r="O2344" s="1">
        <v>78393</v>
      </c>
      <c r="P2344" s="1" t="s">
        <v>5184</v>
      </c>
      <c r="Q2344" s="1" t="s">
        <v>2356</v>
      </c>
      <c r="R2344" s="1" t="s">
        <v>1510</v>
      </c>
      <c r="S2344" s="1" t="s">
        <v>166</v>
      </c>
      <c r="T2344" s="1" t="s">
        <v>0</v>
      </c>
      <c r="U2344" s="1">
        <v>85251072494</v>
      </c>
      <c r="V2344" s="1" t="s">
        <v>168</v>
      </c>
      <c r="W2344" s="1" t="s">
        <v>8295</v>
      </c>
      <c r="AA2344" s="1">
        <v>0</v>
      </c>
      <c r="AB2344" s="1">
        <v>6112032013</v>
      </c>
      <c r="AC2344" s="1">
        <v>611203</v>
      </c>
      <c r="AD2344" s="1">
        <v>6112</v>
      </c>
      <c r="AE2344" s="1">
        <v>1646403611</v>
      </c>
    </row>
    <row r="2345" spans="1:31" x14ac:dyDescent="0.3">
      <c r="A2345" s="1" t="s">
        <v>8296</v>
      </c>
      <c r="B2345" s="1">
        <v>6112030908760000</v>
      </c>
      <c r="C2345" s="1" t="s">
        <v>530</v>
      </c>
      <c r="D2345" s="1" t="s">
        <v>8297</v>
      </c>
      <c r="G2345" s="1" t="s">
        <v>7208</v>
      </c>
      <c r="H2345" s="4">
        <v>27981</v>
      </c>
      <c r="I2345" s="1" t="s">
        <v>160</v>
      </c>
      <c r="J2345" s="1" t="s">
        <v>161</v>
      </c>
      <c r="K2345" s="1" t="s">
        <v>162</v>
      </c>
      <c r="L2345" s="1" t="s">
        <v>7209</v>
      </c>
      <c r="M2345" s="1">
        <v>1</v>
      </c>
      <c r="N2345" s="1">
        <v>5</v>
      </c>
      <c r="O2345" s="1">
        <v>78393</v>
      </c>
      <c r="P2345" s="1" t="s">
        <v>6684</v>
      </c>
      <c r="Q2345" s="1" t="s">
        <v>2356</v>
      </c>
      <c r="R2345" s="1" t="s">
        <v>1510</v>
      </c>
      <c r="S2345" s="1" t="s">
        <v>166</v>
      </c>
      <c r="T2345" s="1" t="s">
        <v>167</v>
      </c>
      <c r="V2345" s="1" t="s">
        <v>168</v>
      </c>
      <c r="AA2345" s="1">
        <v>0</v>
      </c>
      <c r="AB2345" s="1">
        <v>6112032003</v>
      </c>
      <c r="AC2345" s="1">
        <v>611203</v>
      </c>
      <c r="AD2345" s="1">
        <v>6112</v>
      </c>
      <c r="AE2345" s="1">
        <v>1646404107</v>
      </c>
    </row>
    <row r="2346" spans="1:31" x14ac:dyDescent="0.3">
      <c r="A2346" s="1" t="s">
        <v>8298</v>
      </c>
      <c r="B2346" s="1">
        <v>6101181007720000</v>
      </c>
      <c r="D2346" s="1" t="s">
        <v>8299</v>
      </c>
      <c r="F2346" s="1" t="s">
        <v>8300</v>
      </c>
      <c r="G2346" s="1" t="s">
        <v>8301</v>
      </c>
      <c r="H2346" s="4">
        <v>26579</v>
      </c>
      <c r="I2346" s="1" t="s">
        <v>160</v>
      </c>
      <c r="J2346" s="1" t="s">
        <v>161</v>
      </c>
      <c r="K2346" s="1" t="s">
        <v>162</v>
      </c>
      <c r="L2346" s="1" t="s">
        <v>5855</v>
      </c>
      <c r="M2346" s="1">
        <v>16</v>
      </c>
      <c r="N2346" s="1">
        <v>5</v>
      </c>
      <c r="O2346" s="1">
        <v>79453</v>
      </c>
      <c r="P2346" s="1" t="s">
        <v>2920</v>
      </c>
      <c r="Q2346" s="1" t="s">
        <v>2920</v>
      </c>
      <c r="R2346" s="1" t="s">
        <v>171</v>
      </c>
      <c r="S2346" s="1" t="s">
        <v>158</v>
      </c>
      <c r="T2346" s="1" t="s">
        <v>173</v>
      </c>
      <c r="U2346" s="1">
        <v>81352123201</v>
      </c>
      <c r="V2346" s="1" t="s">
        <v>1586</v>
      </c>
      <c r="W2346" s="1">
        <v>51496211</v>
      </c>
      <c r="X2346" s="1" t="s">
        <v>8302</v>
      </c>
      <c r="AA2346" s="1">
        <v>0</v>
      </c>
      <c r="AB2346" s="1">
        <v>6101182005</v>
      </c>
      <c r="AC2346" s="1">
        <v>610118</v>
      </c>
      <c r="AD2346" s="1">
        <v>6101</v>
      </c>
      <c r="AE2346" s="1">
        <v>1646701078</v>
      </c>
    </row>
    <row r="2347" spans="1:31" x14ac:dyDescent="0.3">
      <c r="A2347" s="1" t="s">
        <v>8303</v>
      </c>
      <c r="B2347" s="1">
        <v>6104160101700000</v>
      </c>
      <c r="D2347" s="1" t="s">
        <v>8304</v>
      </c>
      <c r="G2347" s="1" t="s">
        <v>181</v>
      </c>
      <c r="H2347" s="4">
        <v>25569</v>
      </c>
      <c r="I2347" s="1" t="s">
        <v>160</v>
      </c>
      <c r="J2347" s="1" t="s">
        <v>161</v>
      </c>
      <c r="K2347" s="1" t="s">
        <v>162</v>
      </c>
      <c r="L2347" s="1" t="s">
        <v>7015</v>
      </c>
      <c r="M2347" s="1">
        <v>5</v>
      </c>
      <c r="N2347" s="1">
        <v>2</v>
      </c>
      <c r="O2347" s="1">
        <v>78822</v>
      </c>
      <c r="P2347" s="1" t="s">
        <v>1110</v>
      </c>
      <c r="Q2347" s="1" t="s">
        <v>498</v>
      </c>
      <c r="R2347" s="1" t="s">
        <v>181</v>
      </c>
      <c r="S2347" s="1" t="s">
        <v>158</v>
      </c>
      <c r="T2347" s="1" t="s">
        <v>279</v>
      </c>
      <c r="U2347" s="1">
        <v>82154089567</v>
      </c>
      <c r="V2347" s="1" t="s">
        <v>168</v>
      </c>
      <c r="W2347" s="1">
        <v>1835475074</v>
      </c>
      <c r="X2347" s="1" t="s">
        <v>8305</v>
      </c>
      <c r="AA2347" s="1">
        <v>1</v>
      </c>
      <c r="AB2347" s="1">
        <v>6104182005</v>
      </c>
      <c r="AC2347" s="1">
        <v>610418</v>
      </c>
      <c r="AD2347" s="1">
        <v>6104</v>
      </c>
      <c r="AE2347" s="1">
        <v>1701834551</v>
      </c>
    </row>
    <row r="2348" spans="1:31" x14ac:dyDescent="0.3">
      <c r="A2348" s="1" t="s">
        <v>8306</v>
      </c>
      <c r="B2348" s="1">
        <v>6112030610800000</v>
      </c>
      <c r="D2348" s="1" t="s">
        <v>8307</v>
      </c>
      <c r="G2348" s="1" t="s">
        <v>6684</v>
      </c>
      <c r="H2348" s="4">
        <v>29500</v>
      </c>
      <c r="I2348" s="1" t="s">
        <v>160</v>
      </c>
      <c r="J2348" s="1" t="s">
        <v>189</v>
      </c>
      <c r="K2348" s="1" t="s">
        <v>162</v>
      </c>
      <c r="L2348" s="1" t="s">
        <v>7081</v>
      </c>
      <c r="M2348" s="1">
        <v>1</v>
      </c>
      <c r="N2348" s="1">
        <v>4</v>
      </c>
      <c r="O2348" s="1">
        <v>78393</v>
      </c>
      <c r="P2348" s="1" t="s">
        <v>6684</v>
      </c>
      <c r="Q2348" s="1" t="s">
        <v>2356</v>
      </c>
      <c r="R2348" s="1" t="s">
        <v>1510</v>
      </c>
      <c r="S2348" s="1" t="s">
        <v>166</v>
      </c>
      <c r="T2348" s="1" t="s">
        <v>0</v>
      </c>
      <c r="U2348" s="1">
        <v>81256610842</v>
      </c>
      <c r="V2348" s="1" t="s">
        <v>168</v>
      </c>
      <c r="W2348" s="1">
        <v>2312911146</v>
      </c>
      <c r="X2348" s="1" t="s">
        <v>8308</v>
      </c>
      <c r="Y2348" s="1" t="s">
        <v>8309</v>
      </c>
      <c r="AA2348" s="1">
        <v>1</v>
      </c>
      <c r="AB2348" s="1">
        <v>6112032003</v>
      </c>
      <c r="AC2348" s="1">
        <v>611203</v>
      </c>
      <c r="AD2348" s="1">
        <v>6112</v>
      </c>
      <c r="AE2348" s="1">
        <v>1647865665</v>
      </c>
    </row>
    <row r="2349" spans="1:31" x14ac:dyDescent="0.3">
      <c r="A2349" s="1" t="s">
        <v>8310</v>
      </c>
      <c r="B2349" s="1">
        <v>6101180811870000</v>
      </c>
      <c r="C2349" s="1" t="s">
        <v>530</v>
      </c>
      <c r="D2349" s="1" t="s">
        <v>8311</v>
      </c>
      <c r="F2349" s="1" t="s">
        <v>150</v>
      </c>
      <c r="G2349" s="1" t="s">
        <v>6679</v>
      </c>
      <c r="H2349" s="4">
        <v>32000</v>
      </c>
      <c r="I2349" s="1" t="s">
        <v>160</v>
      </c>
      <c r="J2349" s="1" t="s">
        <v>161</v>
      </c>
      <c r="K2349" s="1" t="s">
        <v>162</v>
      </c>
      <c r="L2349" s="1" t="s">
        <v>6666</v>
      </c>
      <c r="M2349" s="1">
        <v>12</v>
      </c>
      <c r="N2349" s="1">
        <v>4</v>
      </c>
      <c r="O2349" s="1">
        <v>79453</v>
      </c>
      <c r="P2349" s="1" t="s">
        <v>2920</v>
      </c>
      <c r="Q2349" s="1" t="s">
        <v>2920</v>
      </c>
      <c r="R2349" s="1" t="s">
        <v>171</v>
      </c>
      <c r="S2349" s="1" t="s">
        <v>158</v>
      </c>
      <c r="T2349" s="1" t="s">
        <v>0</v>
      </c>
      <c r="U2349" s="1">
        <v>85252073954</v>
      </c>
      <c r="V2349" s="1" t="s">
        <v>174</v>
      </c>
      <c r="W2349" s="1">
        <v>2923459007</v>
      </c>
      <c r="X2349" s="1" t="s">
        <v>8312</v>
      </c>
      <c r="AA2349" s="1">
        <v>0</v>
      </c>
      <c r="AB2349" s="1">
        <v>6101182005</v>
      </c>
      <c r="AC2349" s="1">
        <v>610118</v>
      </c>
      <c r="AD2349" s="1">
        <v>6101</v>
      </c>
      <c r="AE2349" s="1">
        <v>1646405792</v>
      </c>
    </row>
    <row r="2350" spans="1:31" x14ac:dyDescent="0.3">
      <c r="A2350" s="1" t="s">
        <v>8313</v>
      </c>
      <c r="B2350" s="1">
        <v>6112010705970010</v>
      </c>
      <c r="D2350" s="1" t="s">
        <v>8314</v>
      </c>
      <c r="G2350" s="1" t="s">
        <v>5611</v>
      </c>
      <c r="H2350" s="4">
        <v>35168</v>
      </c>
      <c r="I2350" s="1" t="s">
        <v>160</v>
      </c>
      <c r="J2350" s="1" t="s">
        <v>161</v>
      </c>
      <c r="K2350" s="1" t="s">
        <v>162</v>
      </c>
      <c r="L2350" s="1" t="s">
        <v>8315</v>
      </c>
      <c r="M2350" s="1">
        <v>4</v>
      </c>
      <c r="N2350" s="1">
        <v>2</v>
      </c>
      <c r="O2350" s="1">
        <v>78391</v>
      </c>
      <c r="P2350" s="1" t="s">
        <v>3128</v>
      </c>
      <c r="Q2350" s="1" t="s">
        <v>3129</v>
      </c>
      <c r="R2350" s="1" t="s">
        <v>1510</v>
      </c>
      <c r="S2350" s="1" t="s">
        <v>166</v>
      </c>
      <c r="T2350" s="1" t="s">
        <v>167</v>
      </c>
      <c r="U2350" s="1">
        <v>85348733924</v>
      </c>
      <c r="V2350" s="1" t="s">
        <v>168</v>
      </c>
      <c r="AA2350" s="1">
        <v>1</v>
      </c>
      <c r="AB2350" s="1">
        <v>6112012019</v>
      </c>
      <c r="AC2350" s="1">
        <v>611201</v>
      </c>
      <c r="AD2350" s="1">
        <v>6112</v>
      </c>
      <c r="AE2350" s="1">
        <v>1647492466</v>
      </c>
    </row>
    <row r="2351" spans="1:31" x14ac:dyDescent="0.3">
      <c r="A2351" s="1" t="s">
        <v>8316</v>
      </c>
      <c r="B2351" s="1">
        <v>6112031010990010</v>
      </c>
      <c r="C2351" s="1" t="s">
        <v>530</v>
      </c>
      <c r="D2351" s="1" t="s">
        <v>8317</v>
      </c>
      <c r="G2351" s="1" t="s">
        <v>6684</v>
      </c>
      <c r="H2351" s="4">
        <v>36443</v>
      </c>
      <c r="I2351" s="1" t="s">
        <v>160</v>
      </c>
      <c r="J2351" s="1" t="s">
        <v>189</v>
      </c>
      <c r="K2351" s="1" t="s">
        <v>206</v>
      </c>
      <c r="L2351" s="1" t="s">
        <v>7256</v>
      </c>
      <c r="M2351" s="1">
        <v>1</v>
      </c>
      <c r="N2351" s="1">
        <v>6</v>
      </c>
      <c r="O2351" s="1">
        <v>78393</v>
      </c>
      <c r="P2351" s="1" t="s">
        <v>6684</v>
      </c>
      <c r="Q2351" s="1" t="s">
        <v>2356</v>
      </c>
      <c r="R2351" s="1" t="s">
        <v>1510</v>
      </c>
      <c r="S2351" s="1" t="s">
        <v>166</v>
      </c>
      <c r="T2351" s="1" t="s">
        <v>167</v>
      </c>
      <c r="V2351" s="1" t="s">
        <v>168</v>
      </c>
      <c r="AA2351" s="1">
        <v>0</v>
      </c>
      <c r="AB2351" s="1">
        <v>6112032003</v>
      </c>
      <c r="AC2351" s="1">
        <v>611203</v>
      </c>
      <c r="AD2351" s="1">
        <v>6112</v>
      </c>
      <c r="AE2351" s="1">
        <v>1646407898</v>
      </c>
    </row>
    <row r="2352" spans="1:31" x14ac:dyDescent="0.3">
      <c r="A2352" s="1" t="s">
        <v>8318</v>
      </c>
      <c r="B2352" s="1">
        <v>6112035801660000</v>
      </c>
      <c r="C2352" s="1" t="s">
        <v>530</v>
      </c>
      <c r="D2352" s="1" t="s">
        <v>8319</v>
      </c>
      <c r="F2352" s="1" t="s">
        <v>154</v>
      </c>
      <c r="G2352" s="1" t="s">
        <v>6684</v>
      </c>
      <c r="H2352" s="4">
        <v>24125</v>
      </c>
      <c r="I2352" s="1" t="s">
        <v>204</v>
      </c>
      <c r="J2352" s="1" t="s">
        <v>200</v>
      </c>
      <c r="K2352" s="1" t="s">
        <v>162</v>
      </c>
      <c r="L2352" s="1" t="s">
        <v>6683</v>
      </c>
      <c r="M2352" s="1">
        <v>2</v>
      </c>
      <c r="N2352" s="1">
        <v>2</v>
      </c>
      <c r="O2352" s="1">
        <v>78393</v>
      </c>
      <c r="P2352" s="1" t="s">
        <v>6684</v>
      </c>
      <c r="Q2352" s="1" t="s">
        <v>2356</v>
      </c>
      <c r="R2352" s="1" t="s">
        <v>1510</v>
      </c>
      <c r="S2352" s="1" t="s">
        <v>166</v>
      </c>
      <c r="T2352" s="1" t="s">
        <v>167</v>
      </c>
      <c r="V2352" s="1" t="s">
        <v>174</v>
      </c>
      <c r="AA2352" s="1">
        <v>1</v>
      </c>
      <c r="AB2352" s="1">
        <v>6112032003</v>
      </c>
      <c r="AC2352" s="1">
        <v>611203</v>
      </c>
      <c r="AD2352" s="1">
        <v>6112</v>
      </c>
      <c r="AE2352" s="1">
        <v>1646408724</v>
      </c>
    </row>
    <row r="2353" spans="1:31" x14ac:dyDescent="0.3">
      <c r="A2353" s="1" t="s">
        <v>8320</v>
      </c>
      <c r="B2353" s="1">
        <v>6108072801860000</v>
      </c>
      <c r="D2353" s="1" t="s">
        <v>8321</v>
      </c>
      <c r="G2353" s="1" t="s">
        <v>8322</v>
      </c>
      <c r="H2353" s="4">
        <v>31440</v>
      </c>
      <c r="I2353" s="1" t="s">
        <v>160</v>
      </c>
      <c r="J2353" s="1" t="s">
        <v>161</v>
      </c>
      <c r="K2353" s="1" t="s">
        <v>162</v>
      </c>
      <c r="L2353" s="1" t="s">
        <v>8323</v>
      </c>
      <c r="M2353" s="1">
        <v>3</v>
      </c>
      <c r="N2353" s="1">
        <v>5</v>
      </c>
      <c r="O2353" s="1">
        <v>78391</v>
      </c>
      <c r="P2353" s="1" t="s">
        <v>3128</v>
      </c>
      <c r="Q2353" s="1" t="s">
        <v>3129</v>
      </c>
      <c r="R2353" s="1" t="s">
        <v>1510</v>
      </c>
      <c r="S2353" s="1" t="s">
        <v>166</v>
      </c>
      <c r="T2353" s="1" t="s">
        <v>167</v>
      </c>
      <c r="U2353" s="1">
        <v>82150042294</v>
      </c>
      <c r="V2353" s="1" t="s">
        <v>168</v>
      </c>
      <c r="X2353" s="1" t="s">
        <v>8324</v>
      </c>
      <c r="Y2353" s="1">
        <v>20043226271</v>
      </c>
      <c r="AA2353" s="1">
        <v>1</v>
      </c>
      <c r="AB2353" s="1">
        <v>6112012019</v>
      </c>
      <c r="AC2353" s="1">
        <v>611201</v>
      </c>
      <c r="AD2353" s="1">
        <v>6112</v>
      </c>
      <c r="AE2353" s="1">
        <v>1654233804</v>
      </c>
    </row>
    <row r="2354" spans="1:31" x14ac:dyDescent="0.3">
      <c r="A2354" s="1" t="s">
        <v>8325</v>
      </c>
      <c r="B2354" s="1">
        <v>6112031209930000</v>
      </c>
      <c r="D2354" s="1" t="s">
        <v>8326</v>
      </c>
      <c r="G2354" s="1" t="s">
        <v>6684</v>
      </c>
      <c r="H2354" s="4">
        <v>34224</v>
      </c>
      <c r="I2354" s="1" t="s">
        <v>160</v>
      </c>
      <c r="J2354" s="1" t="s">
        <v>161</v>
      </c>
      <c r="K2354" s="1" t="s">
        <v>162</v>
      </c>
      <c r="L2354" s="1" t="s">
        <v>6689</v>
      </c>
      <c r="M2354" s="1">
        <v>1</v>
      </c>
      <c r="N2354" s="1">
        <v>2</v>
      </c>
      <c r="O2354" s="1">
        <v>78393</v>
      </c>
      <c r="P2354" s="1" t="s">
        <v>6684</v>
      </c>
      <c r="Q2354" s="1" t="s">
        <v>2356</v>
      </c>
      <c r="R2354" s="1" t="s">
        <v>1510</v>
      </c>
      <c r="S2354" s="1" t="s">
        <v>166</v>
      </c>
      <c r="T2354" s="1" t="s">
        <v>167</v>
      </c>
      <c r="V2354" s="1" t="s">
        <v>168</v>
      </c>
      <c r="AA2354" s="1">
        <v>1</v>
      </c>
      <c r="AB2354" s="1">
        <v>6112032003</v>
      </c>
      <c r="AC2354" s="1">
        <v>611203</v>
      </c>
      <c r="AD2354" s="1">
        <v>6112</v>
      </c>
      <c r="AE2354" s="1">
        <v>1646411712</v>
      </c>
    </row>
    <row r="2355" spans="1:31" x14ac:dyDescent="0.3">
      <c r="A2355" s="1" t="s">
        <v>8327</v>
      </c>
      <c r="B2355" s="1">
        <v>6112031008660000</v>
      </c>
      <c r="D2355" s="1" t="s">
        <v>4328</v>
      </c>
      <c r="G2355" s="1" t="s">
        <v>6684</v>
      </c>
      <c r="H2355" s="4">
        <v>24329</v>
      </c>
      <c r="I2355" s="1" t="s">
        <v>160</v>
      </c>
      <c r="J2355" s="1" t="s">
        <v>189</v>
      </c>
      <c r="K2355" s="1" t="s">
        <v>162</v>
      </c>
      <c r="L2355" s="1" t="s">
        <v>7081</v>
      </c>
      <c r="M2355" s="1">
        <v>1</v>
      </c>
      <c r="N2355" s="1">
        <v>4</v>
      </c>
      <c r="O2355" s="1">
        <v>78393</v>
      </c>
      <c r="P2355" s="1" t="s">
        <v>6684</v>
      </c>
      <c r="Q2355" s="1" t="s">
        <v>2356</v>
      </c>
      <c r="R2355" s="1" t="s">
        <v>1510</v>
      </c>
      <c r="S2355" s="1" t="s">
        <v>166</v>
      </c>
      <c r="T2355" s="1" t="s">
        <v>173</v>
      </c>
      <c r="U2355" s="1">
        <v>82354585050</v>
      </c>
      <c r="V2355" s="1" t="s">
        <v>168</v>
      </c>
      <c r="X2355" s="1" t="s">
        <v>8328</v>
      </c>
      <c r="Y2355" s="1" t="s">
        <v>8309</v>
      </c>
      <c r="AA2355" s="1">
        <v>1</v>
      </c>
      <c r="AB2355" s="1">
        <v>6112032003</v>
      </c>
      <c r="AC2355" s="1">
        <v>611203</v>
      </c>
      <c r="AD2355" s="1">
        <v>6112</v>
      </c>
      <c r="AE2355" s="1">
        <v>1649133329</v>
      </c>
    </row>
    <row r="2356" spans="1:31" x14ac:dyDescent="0.3">
      <c r="A2356" s="1" t="s">
        <v>8329</v>
      </c>
      <c r="B2356" s="1">
        <v>6110030311810000</v>
      </c>
      <c r="D2356" s="1" t="s">
        <v>8330</v>
      </c>
      <c r="E2356" s="1" t="s">
        <v>176</v>
      </c>
      <c r="F2356" s="1" t="s">
        <v>176</v>
      </c>
      <c r="G2356" s="1" t="s">
        <v>6865</v>
      </c>
      <c r="H2356" s="4">
        <v>29893</v>
      </c>
      <c r="I2356" s="1" t="s">
        <v>160</v>
      </c>
      <c r="J2356" s="1" t="s">
        <v>200</v>
      </c>
      <c r="K2356" s="1" t="s">
        <v>162</v>
      </c>
      <c r="L2356" s="1" t="s">
        <v>6866</v>
      </c>
      <c r="M2356" s="1">
        <v>1</v>
      </c>
      <c r="N2356" s="1" t="s">
        <v>176</v>
      </c>
      <c r="O2356" s="1">
        <v>79681</v>
      </c>
      <c r="P2356" s="1" t="s">
        <v>6865</v>
      </c>
      <c r="Q2356" s="1" t="s">
        <v>1187</v>
      </c>
      <c r="R2356" s="1" t="s">
        <v>1004</v>
      </c>
      <c r="S2356" s="1" t="s">
        <v>158</v>
      </c>
      <c r="T2356" s="1" t="s">
        <v>0</v>
      </c>
      <c r="U2356" s="1">
        <v>82152431611</v>
      </c>
      <c r="V2356" s="1" t="s">
        <v>168</v>
      </c>
      <c r="W2356" s="1">
        <v>2737748272</v>
      </c>
      <c r="X2356" s="1" t="s">
        <v>8331</v>
      </c>
      <c r="Y2356" s="1" t="s">
        <v>176</v>
      </c>
      <c r="AA2356" s="1">
        <v>1</v>
      </c>
      <c r="AB2356" s="1">
        <v>6110032010</v>
      </c>
      <c r="AC2356" s="1">
        <v>611003</v>
      </c>
      <c r="AD2356" s="1">
        <v>6110</v>
      </c>
      <c r="AE2356" s="1">
        <v>1646425244</v>
      </c>
    </row>
    <row r="2357" spans="1:31" x14ac:dyDescent="0.3">
      <c r="A2357" s="1" t="s">
        <v>8332</v>
      </c>
      <c r="B2357" s="1">
        <v>6110031404950000</v>
      </c>
      <c r="C2357" s="1" t="s">
        <v>530</v>
      </c>
      <c r="D2357" s="1" t="s">
        <v>8333</v>
      </c>
      <c r="E2357" s="1" t="s">
        <v>176</v>
      </c>
      <c r="F2357" s="1" t="s">
        <v>176</v>
      </c>
      <c r="G2357" s="1" t="s">
        <v>8334</v>
      </c>
      <c r="H2357" s="4">
        <v>34742</v>
      </c>
      <c r="I2357" s="1" t="s">
        <v>160</v>
      </c>
      <c r="J2357" s="1" t="s">
        <v>189</v>
      </c>
      <c r="K2357" s="1" t="s">
        <v>206</v>
      </c>
      <c r="L2357" s="1" t="s">
        <v>7416</v>
      </c>
      <c r="M2357" s="1">
        <v>1</v>
      </c>
      <c r="N2357" s="1">
        <v>1</v>
      </c>
      <c r="O2357" s="1">
        <v>79681</v>
      </c>
      <c r="P2357" s="1" t="s">
        <v>6865</v>
      </c>
      <c r="Q2357" s="1" t="s">
        <v>1187</v>
      </c>
      <c r="R2357" s="1" t="s">
        <v>1004</v>
      </c>
      <c r="S2357" s="1" t="s">
        <v>158</v>
      </c>
      <c r="T2357" s="1" t="s">
        <v>173</v>
      </c>
      <c r="U2357" s="1">
        <v>81649424612</v>
      </c>
      <c r="V2357" s="1" t="s">
        <v>168</v>
      </c>
      <c r="W2357" s="1">
        <v>2822828951</v>
      </c>
      <c r="X2357" s="1" t="s">
        <v>8335</v>
      </c>
      <c r="Y2357" s="1" t="s">
        <v>176</v>
      </c>
      <c r="AA2357" s="1">
        <v>1</v>
      </c>
      <c r="AB2357" s="1">
        <v>6110032010</v>
      </c>
      <c r="AC2357" s="1">
        <v>611003</v>
      </c>
      <c r="AD2357" s="1">
        <v>6110</v>
      </c>
      <c r="AE2357" s="1">
        <v>1646435885</v>
      </c>
    </row>
    <row r="2358" spans="1:31" x14ac:dyDescent="0.3">
      <c r="A2358" s="1" t="s">
        <v>8336</v>
      </c>
      <c r="B2358" s="1">
        <v>6110030908810000</v>
      </c>
      <c r="D2358" s="1" t="s">
        <v>8337</v>
      </c>
      <c r="E2358" s="1" t="s">
        <v>176</v>
      </c>
      <c r="F2358" s="1" t="s">
        <v>176</v>
      </c>
      <c r="G2358" s="1" t="s">
        <v>7529</v>
      </c>
      <c r="H2358" s="4">
        <v>29448</v>
      </c>
      <c r="I2358" s="1" t="s">
        <v>160</v>
      </c>
      <c r="J2358" s="1" t="s">
        <v>189</v>
      </c>
      <c r="K2358" s="1" t="s">
        <v>162</v>
      </c>
      <c r="L2358" s="1" t="s">
        <v>7560</v>
      </c>
      <c r="M2358" s="1">
        <v>1</v>
      </c>
      <c r="N2358" s="1">
        <v>1</v>
      </c>
      <c r="O2358" s="1">
        <v>79681</v>
      </c>
      <c r="P2358" s="1" t="s">
        <v>6865</v>
      </c>
      <c r="Q2358" s="1" t="s">
        <v>1187</v>
      </c>
      <c r="R2358" s="1" t="s">
        <v>1004</v>
      </c>
      <c r="S2358" s="1" t="s">
        <v>158</v>
      </c>
      <c r="T2358" s="1" t="s">
        <v>0</v>
      </c>
      <c r="U2358" s="1">
        <v>82152754599</v>
      </c>
      <c r="V2358" s="1" t="s">
        <v>168</v>
      </c>
      <c r="W2358" s="1">
        <v>882201341</v>
      </c>
      <c r="X2358" s="1" t="s">
        <v>8338</v>
      </c>
      <c r="Y2358" s="1" t="s">
        <v>176</v>
      </c>
      <c r="AA2358" s="1">
        <v>1</v>
      </c>
      <c r="AB2358" s="1">
        <v>6110032010</v>
      </c>
      <c r="AC2358" s="1">
        <v>611003</v>
      </c>
      <c r="AD2358" s="1">
        <v>6110</v>
      </c>
      <c r="AE2358" s="1">
        <v>1684650448</v>
      </c>
    </row>
    <row r="2359" spans="1:31" x14ac:dyDescent="0.3">
      <c r="A2359" s="1" t="s">
        <v>8339</v>
      </c>
      <c r="B2359" s="1">
        <v>6101166412890000</v>
      </c>
      <c r="D2359" s="1" t="s">
        <v>8340</v>
      </c>
      <c r="G2359" s="1" t="s">
        <v>1947</v>
      </c>
      <c r="H2359" s="4">
        <v>32866</v>
      </c>
      <c r="I2359" s="1" t="s">
        <v>204</v>
      </c>
      <c r="J2359" s="1" t="s">
        <v>161</v>
      </c>
      <c r="K2359" s="1" t="s">
        <v>162</v>
      </c>
      <c r="L2359" s="1" t="s">
        <v>8341</v>
      </c>
      <c r="M2359" s="1">
        <v>3</v>
      </c>
      <c r="N2359" s="1">
        <v>2</v>
      </c>
      <c r="O2359" s="1">
        <v>79454</v>
      </c>
      <c r="P2359" s="1" t="s">
        <v>1947</v>
      </c>
      <c r="Q2359" s="1" t="s">
        <v>1949</v>
      </c>
      <c r="R2359" s="1" t="s">
        <v>171</v>
      </c>
      <c r="S2359" s="1" t="s">
        <v>158</v>
      </c>
      <c r="T2359" s="1" t="s">
        <v>0</v>
      </c>
      <c r="U2359" s="1">
        <v>81254847947</v>
      </c>
      <c r="V2359" s="1" t="s">
        <v>168</v>
      </c>
      <c r="W2359" s="1">
        <v>51390077</v>
      </c>
      <c r="X2359" s="1" t="s">
        <v>8342</v>
      </c>
      <c r="AA2359" s="1">
        <v>0</v>
      </c>
      <c r="AB2359" s="1">
        <v>6101162008</v>
      </c>
      <c r="AC2359" s="1">
        <v>610116</v>
      </c>
      <c r="AD2359" s="1">
        <v>6101</v>
      </c>
      <c r="AE2359" s="1">
        <v>1646715332</v>
      </c>
    </row>
    <row r="2360" spans="1:31" x14ac:dyDescent="0.3">
      <c r="A2360" s="1" t="s">
        <v>8343</v>
      </c>
      <c r="B2360" s="1">
        <v>6112065911770000</v>
      </c>
      <c r="C2360" s="1" t="s">
        <v>530</v>
      </c>
      <c r="D2360" s="1" t="s">
        <v>8344</v>
      </c>
      <c r="G2360" s="1" t="s">
        <v>2346</v>
      </c>
      <c r="H2360" s="4">
        <v>28448</v>
      </c>
      <c r="I2360" s="1" t="s">
        <v>204</v>
      </c>
      <c r="J2360" s="1" t="s">
        <v>161</v>
      </c>
      <c r="K2360" s="1" t="s">
        <v>162</v>
      </c>
      <c r="L2360" s="1" t="s">
        <v>2359</v>
      </c>
      <c r="M2360" s="1">
        <v>2</v>
      </c>
      <c r="N2360" s="1">
        <v>5</v>
      </c>
      <c r="O2360" s="1">
        <v>78384</v>
      </c>
      <c r="P2360" s="1" t="s">
        <v>2360</v>
      </c>
      <c r="Q2360" s="1" t="s">
        <v>2346</v>
      </c>
      <c r="R2360" s="1" t="s">
        <v>1510</v>
      </c>
      <c r="S2360" s="1" t="s">
        <v>166</v>
      </c>
      <c r="T2360" s="1" t="s">
        <v>167</v>
      </c>
      <c r="U2360" s="1">
        <v>81257583630</v>
      </c>
      <c r="V2360" s="1" t="s">
        <v>168</v>
      </c>
      <c r="W2360" s="1">
        <v>1064262644</v>
      </c>
      <c r="Y2360" s="1">
        <v>20028390506</v>
      </c>
      <c r="AA2360" s="1">
        <v>1</v>
      </c>
      <c r="AB2360" s="1">
        <v>6112062016</v>
      </c>
      <c r="AC2360" s="1">
        <v>611206</v>
      </c>
      <c r="AD2360" s="1">
        <v>6112</v>
      </c>
      <c r="AE2360" s="1">
        <v>1646440362</v>
      </c>
    </row>
    <row r="2361" spans="1:31" x14ac:dyDescent="0.3">
      <c r="A2361" s="1" t="s">
        <v>8345</v>
      </c>
      <c r="B2361" s="1">
        <v>6112067011990000</v>
      </c>
      <c r="C2361" s="1" t="s">
        <v>530</v>
      </c>
      <c r="D2361" s="1" t="s">
        <v>8346</v>
      </c>
      <c r="G2361" s="1" t="s">
        <v>8347</v>
      </c>
      <c r="H2361" s="4">
        <v>36494</v>
      </c>
      <c r="I2361" s="1" t="s">
        <v>204</v>
      </c>
      <c r="J2361" s="1" t="s">
        <v>161</v>
      </c>
      <c r="K2361" s="1" t="s">
        <v>206</v>
      </c>
      <c r="L2361" s="1" t="s">
        <v>2359</v>
      </c>
      <c r="M2361" s="1">
        <v>4</v>
      </c>
      <c r="N2361" s="1">
        <v>2</v>
      </c>
      <c r="O2361" s="1">
        <v>78384</v>
      </c>
      <c r="P2361" s="1" t="s">
        <v>2360</v>
      </c>
      <c r="Q2361" s="1" t="s">
        <v>2346</v>
      </c>
      <c r="R2361" s="1" t="s">
        <v>1510</v>
      </c>
      <c r="S2361" s="1" t="s">
        <v>166</v>
      </c>
      <c r="T2361" s="1" t="s">
        <v>167</v>
      </c>
      <c r="V2361" s="1" t="s">
        <v>168</v>
      </c>
      <c r="AA2361" s="1">
        <v>0</v>
      </c>
      <c r="AB2361" s="1">
        <v>6112062016</v>
      </c>
      <c r="AC2361" s="1">
        <v>611206</v>
      </c>
      <c r="AD2361" s="1">
        <v>6112</v>
      </c>
      <c r="AE2361" s="1">
        <v>1646442470</v>
      </c>
    </row>
    <row r="2362" spans="1:31" x14ac:dyDescent="0.3">
      <c r="A2362" s="1" t="s">
        <v>8348</v>
      </c>
      <c r="B2362" s="1">
        <v>6112060310690000</v>
      </c>
      <c r="D2362" s="1" t="s">
        <v>8349</v>
      </c>
      <c r="G2362" s="1" t="s">
        <v>1544</v>
      </c>
      <c r="H2362" s="4">
        <v>25479</v>
      </c>
      <c r="I2362" s="1" t="s">
        <v>160</v>
      </c>
      <c r="J2362" s="1" t="s">
        <v>161</v>
      </c>
      <c r="K2362" s="1" t="s">
        <v>162</v>
      </c>
      <c r="L2362" s="1" t="s">
        <v>2359</v>
      </c>
      <c r="M2362" s="1">
        <v>2</v>
      </c>
      <c r="N2362" s="1">
        <v>1</v>
      </c>
      <c r="O2362" s="1">
        <v>78384</v>
      </c>
      <c r="P2362" s="1" t="s">
        <v>2360</v>
      </c>
      <c r="Q2362" s="1" t="s">
        <v>2346</v>
      </c>
      <c r="R2362" s="1" t="s">
        <v>1510</v>
      </c>
      <c r="S2362" s="1" t="s">
        <v>166</v>
      </c>
      <c r="T2362" s="1" t="s">
        <v>167</v>
      </c>
      <c r="U2362" s="1">
        <v>85752053782</v>
      </c>
      <c r="V2362" s="1" t="s">
        <v>168</v>
      </c>
      <c r="X2362" s="1" t="s">
        <v>8350</v>
      </c>
      <c r="Y2362" s="1">
        <v>12012460551</v>
      </c>
      <c r="AA2362" s="1">
        <v>1</v>
      </c>
      <c r="AB2362" s="1">
        <v>6112062016</v>
      </c>
      <c r="AC2362" s="1">
        <v>611206</v>
      </c>
      <c r="AD2362" s="1">
        <v>6112</v>
      </c>
      <c r="AE2362" s="1">
        <v>1652866058</v>
      </c>
    </row>
    <row r="2363" spans="1:31" x14ac:dyDescent="0.3">
      <c r="A2363" s="1" t="s">
        <v>8351</v>
      </c>
      <c r="B2363" s="1">
        <v>6110092706920000</v>
      </c>
      <c r="C2363" s="1" t="s">
        <v>176</v>
      </c>
      <c r="D2363" s="1" t="s">
        <v>8352</v>
      </c>
      <c r="E2363" s="1" t="s">
        <v>176</v>
      </c>
      <c r="F2363" s="1" t="s">
        <v>176</v>
      </c>
      <c r="G2363" s="1" t="s">
        <v>1469</v>
      </c>
      <c r="H2363" s="4">
        <v>33782</v>
      </c>
      <c r="I2363" s="1" t="s">
        <v>160</v>
      </c>
      <c r="J2363" s="1" t="s">
        <v>205</v>
      </c>
      <c r="K2363" s="1" t="s">
        <v>162</v>
      </c>
      <c r="L2363" s="1" t="s">
        <v>8353</v>
      </c>
      <c r="M2363" s="1">
        <v>3</v>
      </c>
      <c r="N2363" s="1" t="s">
        <v>176</v>
      </c>
      <c r="O2363" s="1">
        <v>79672</v>
      </c>
      <c r="P2363" s="1" t="s">
        <v>1469</v>
      </c>
      <c r="Q2363" s="1" t="s">
        <v>1161</v>
      </c>
      <c r="R2363" s="1" t="s">
        <v>1004</v>
      </c>
      <c r="S2363" s="1" t="s">
        <v>158</v>
      </c>
      <c r="T2363" s="1" t="s">
        <v>167</v>
      </c>
      <c r="U2363" s="1">
        <v>82159732210</v>
      </c>
      <c r="V2363" s="1" t="s">
        <v>287</v>
      </c>
      <c r="W2363" s="1">
        <v>880917197</v>
      </c>
      <c r="X2363" s="1" t="s">
        <v>8354</v>
      </c>
      <c r="Y2363" s="1" t="s">
        <v>176</v>
      </c>
      <c r="AA2363" s="1">
        <v>1</v>
      </c>
      <c r="AB2363" s="1">
        <v>6110082002</v>
      </c>
      <c r="AC2363" s="1">
        <v>611008</v>
      </c>
      <c r="AD2363" s="1">
        <v>6110</v>
      </c>
      <c r="AE2363" s="1">
        <v>1653918547</v>
      </c>
    </row>
    <row r="2364" spans="1:31" x14ac:dyDescent="0.3">
      <c r="A2364" s="1" t="s">
        <v>8355</v>
      </c>
      <c r="B2364" s="1">
        <v>6101072106780000</v>
      </c>
      <c r="C2364" s="1" t="s">
        <v>530</v>
      </c>
      <c r="D2364" s="1" t="s">
        <v>8356</v>
      </c>
      <c r="G2364" s="1" t="s">
        <v>4555</v>
      </c>
      <c r="H2364" s="4">
        <v>28662</v>
      </c>
      <c r="I2364" s="1" t="s">
        <v>160</v>
      </c>
      <c r="J2364" s="1" t="s">
        <v>161</v>
      </c>
      <c r="K2364" s="1" t="s">
        <v>162</v>
      </c>
      <c r="L2364" s="1" t="s">
        <v>7579</v>
      </c>
      <c r="M2364" s="1">
        <v>9</v>
      </c>
      <c r="N2364" s="1">
        <v>2</v>
      </c>
      <c r="O2364" s="1">
        <v>79452</v>
      </c>
      <c r="P2364" s="1" t="s">
        <v>4555</v>
      </c>
      <c r="Q2364" s="1" t="s">
        <v>1895</v>
      </c>
      <c r="R2364" s="1" t="s">
        <v>171</v>
      </c>
      <c r="S2364" s="1" t="s">
        <v>158</v>
      </c>
      <c r="T2364" s="1" t="s">
        <v>279</v>
      </c>
      <c r="U2364" s="1">
        <v>85391167831</v>
      </c>
      <c r="V2364" s="1" t="s">
        <v>168</v>
      </c>
      <c r="X2364" s="1" t="s">
        <v>8357</v>
      </c>
      <c r="AA2364" s="1">
        <v>0</v>
      </c>
      <c r="AB2364" s="1">
        <v>6101072013</v>
      </c>
      <c r="AC2364" s="1">
        <v>610107</v>
      </c>
      <c r="AD2364" s="1">
        <v>6101</v>
      </c>
      <c r="AE2364" s="1">
        <v>1646443953</v>
      </c>
    </row>
    <row r="2365" spans="1:31" x14ac:dyDescent="0.3">
      <c r="A2365" s="1" t="s">
        <v>8358</v>
      </c>
      <c r="B2365" s="1">
        <v>6.1120620011173005E+17</v>
      </c>
      <c r="C2365" s="1" t="s">
        <v>530</v>
      </c>
      <c r="D2365" s="1" t="s">
        <v>8359</v>
      </c>
      <c r="G2365" s="1" t="s">
        <v>8360</v>
      </c>
      <c r="H2365" s="4">
        <v>26969</v>
      </c>
      <c r="I2365" s="1" t="s">
        <v>160</v>
      </c>
      <c r="J2365" s="1" t="s">
        <v>161</v>
      </c>
      <c r="K2365" s="1" t="s">
        <v>162</v>
      </c>
      <c r="L2365" s="1" t="s">
        <v>2359</v>
      </c>
      <c r="M2365" s="1">
        <v>5</v>
      </c>
      <c r="N2365" s="1">
        <v>2</v>
      </c>
      <c r="O2365" s="1">
        <v>78384</v>
      </c>
      <c r="P2365" s="1" t="s">
        <v>2360</v>
      </c>
      <c r="Q2365" s="1" t="s">
        <v>2346</v>
      </c>
      <c r="R2365" s="1" t="s">
        <v>1510</v>
      </c>
      <c r="S2365" s="1" t="s">
        <v>166</v>
      </c>
      <c r="T2365" s="1" t="s">
        <v>167</v>
      </c>
      <c r="U2365" s="1">
        <v>81258446359</v>
      </c>
      <c r="V2365" s="1" t="s">
        <v>168</v>
      </c>
      <c r="W2365" s="1">
        <v>1593045437</v>
      </c>
      <c r="X2365" s="1" t="s">
        <v>8361</v>
      </c>
      <c r="AA2365" s="1">
        <v>1</v>
      </c>
      <c r="AB2365" s="1">
        <v>6112062016</v>
      </c>
      <c r="AC2365" s="1">
        <v>611206</v>
      </c>
      <c r="AD2365" s="1">
        <v>6112</v>
      </c>
      <c r="AE2365" s="1">
        <v>1646444577</v>
      </c>
    </row>
    <row r="2366" spans="1:31" x14ac:dyDescent="0.3">
      <c r="A2366" s="1" t="s">
        <v>8362</v>
      </c>
      <c r="B2366" s="1">
        <v>6112062808810000</v>
      </c>
      <c r="D2366" s="1" t="s">
        <v>8363</v>
      </c>
      <c r="G2366" s="1" t="s">
        <v>8364</v>
      </c>
      <c r="H2366" s="4">
        <v>29826</v>
      </c>
      <c r="I2366" s="1" t="s">
        <v>160</v>
      </c>
      <c r="J2366" s="1" t="s">
        <v>189</v>
      </c>
      <c r="K2366" s="1" t="s">
        <v>162</v>
      </c>
      <c r="L2366" s="1" t="s">
        <v>8365</v>
      </c>
      <c r="M2366" s="1">
        <v>5</v>
      </c>
      <c r="N2366" s="1">
        <v>1</v>
      </c>
      <c r="O2366" s="1">
        <v>78384</v>
      </c>
      <c r="P2366" s="1" t="s">
        <v>8364</v>
      </c>
      <c r="Q2366" s="1" t="s">
        <v>2346</v>
      </c>
      <c r="R2366" s="1" t="s">
        <v>1510</v>
      </c>
      <c r="S2366" s="1" t="s">
        <v>166</v>
      </c>
      <c r="T2366" s="1" t="s">
        <v>279</v>
      </c>
      <c r="U2366" s="1">
        <v>85346517758</v>
      </c>
      <c r="V2366" s="1" t="s">
        <v>168</v>
      </c>
      <c r="X2366" s="1" t="s">
        <v>8366</v>
      </c>
      <c r="AA2366" s="1">
        <v>0</v>
      </c>
      <c r="AB2366" s="1">
        <v>6112062009</v>
      </c>
      <c r="AC2366" s="1">
        <v>611206</v>
      </c>
      <c r="AD2366" s="1">
        <v>6112</v>
      </c>
      <c r="AE2366" s="1">
        <v>1646454204</v>
      </c>
    </row>
    <row r="2367" spans="1:31" x14ac:dyDescent="0.3">
      <c r="A2367" s="1" t="s">
        <v>8367</v>
      </c>
      <c r="B2367" s="1">
        <v>6.112061610075E+16</v>
      </c>
      <c r="D2367" s="1" t="s">
        <v>524</v>
      </c>
      <c r="G2367" s="1" t="s">
        <v>8368</v>
      </c>
      <c r="H2367" s="4">
        <v>27683</v>
      </c>
      <c r="I2367" s="1" t="s">
        <v>160</v>
      </c>
      <c r="J2367" s="1" t="s">
        <v>161</v>
      </c>
      <c r="K2367" s="1" t="s">
        <v>162</v>
      </c>
      <c r="L2367" s="1" t="s">
        <v>7283</v>
      </c>
      <c r="M2367" s="1">
        <v>4</v>
      </c>
      <c r="N2367" s="1">
        <v>3</v>
      </c>
      <c r="O2367" s="1">
        <v>78384</v>
      </c>
      <c r="P2367" s="1" t="s">
        <v>2435</v>
      </c>
      <c r="Q2367" s="1" t="s">
        <v>2437</v>
      </c>
      <c r="R2367" s="1" t="s">
        <v>1510</v>
      </c>
      <c r="S2367" s="1" t="s">
        <v>166</v>
      </c>
      <c r="T2367" s="1" t="s">
        <v>173</v>
      </c>
      <c r="U2367" s="1">
        <v>82154088818</v>
      </c>
      <c r="V2367" s="1" t="s">
        <v>168</v>
      </c>
      <c r="W2367" s="1">
        <v>51114734</v>
      </c>
      <c r="Y2367" s="1">
        <v>20035757044</v>
      </c>
      <c r="AA2367" s="1">
        <v>0</v>
      </c>
      <c r="AB2367" s="1">
        <v>6112062008</v>
      </c>
      <c r="AC2367" s="1">
        <v>611206</v>
      </c>
      <c r="AD2367" s="1">
        <v>6112</v>
      </c>
      <c r="AE2367" s="1">
        <v>1660360986</v>
      </c>
    </row>
    <row r="2368" spans="1:31" x14ac:dyDescent="0.3">
      <c r="A2368" s="1" t="s">
        <v>8369</v>
      </c>
      <c r="B2368" s="1">
        <v>6112065603850000</v>
      </c>
      <c r="C2368" s="1">
        <v>6</v>
      </c>
      <c r="D2368" s="1" t="s">
        <v>8370</v>
      </c>
      <c r="G2368" s="1" t="s">
        <v>8364</v>
      </c>
      <c r="H2368" s="4">
        <v>31122</v>
      </c>
      <c r="I2368" s="1" t="s">
        <v>204</v>
      </c>
      <c r="J2368" s="1" t="s">
        <v>189</v>
      </c>
      <c r="K2368" s="1" t="s">
        <v>162</v>
      </c>
      <c r="L2368" s="1" t="s">
        <v>7316</v>
      </c>
      <c r="M2368" s="1">
        <v>3</v>
      </c>
      <c r="N2368" s="1">
        <v>1</v>
      </c>
      <c r="O2368" s="1">
        <v>78384</v>
      </c>
      <c r="P2368" s="1" t="s">
        <v>8364</v>
      </c>
      <c r="Q2368" s="1" t="s">
        <v>2346</v>
      </c>
      <c r="R2368" s="1" t="s">
        <v>1510</v>
      </c>
      <c r="S2368" s="1" t="s">
        <v>166</v>
      </c>
      <c r="T2368" s="1" t="s">
        <v>167</v>
      </c>
      <c r="U2368" s="1">
        <v>81254720980</v>
      </c>
      <c r="V2368" s="1" t="s">
        <v>168</v>
      </c>
      <c r="W2368" s="1">
        <v>26146881313</v>
      </c>
      <c r="X2368" s="1" t="s">
        <v>8371</v>
      </c>
      <c r="Y2368" s="1">
        <v>19069528776</v>
      </c>
      <c r="AA2368" s="1">
        <v>0</v>
      </c>
      <c r="AB2368" s="1">
        <v>6112062009</v>
      </c>
      <c r="AC2368" s="1">
        <v>611206</v>
      </c>
      <c r="AD2368" s="1">
        <v>6112</v>
      </c>
      <c r="AE2368" s="1">
        <v>1646797077</v>
      </c>
    </row>
    <row r="2369" spans="1:31" x14ac:dyDescent="0.3">
      <c r="A2369" s="1" t="s">
        <v>8372</v>
      </c>
      <c r="B2369" s="1">
        <v>6101162606710000</v>
      </c>
      <c r="D2369" s="1" t="s">
        <v>4767</v>
      </c>
      <c r="G2369" s="1" t="s">
        <v>8373</v>
      </c>
      <c r="H2369" s="4">
        <v>26110</v>
      </c>
      <c r="I2369" s="1" t="s">
        <v>160</v>
      </c>
      <c r="J2369" s="1" t="s">
        <v>161</v>
      </c>
      <c r="K2369" s="1" t="s">
        <v>162</v>
      </c>
      <c r="L2369" s="1" t="s">
        <v>8374</v>
      </c>
      <c r="M2369" s="1">
        <v>4</v>
      </c>
      <c r="N2369" s="1">
        <v>2</v>
      </c>
      <c r="O2369" s="1">
        <v>79454</v>
      </c>
      <c r="P2369" s="1" t="s">
        <v>8373</v>
      </c>
      <c r="Q2369" s="1" t="s">
        <v>1949</v>
      </c>
      <c r="R2369" s="1" t="s">
        <v>171</v>
      </c>
      <c r="S2369" s="1" t="s">
        <v>158</v>
      </c>
      <c r="T2369" s="1" t="s">
        <v>279</v>
      </c>
      <c r="U2369" s="1" t="s">
        <v>8375</v>
      </c>
      <c r="V2369" s="1" t="s">
        <v>168</v>
      </c>
      <c r="W2369" s="1">
        <v>1298950053</v>
      </c>
      <c r="X2369" s="1" t="s">
        <v>8376</v>
      </c>
      <c r="Y2369" s="1">
        <v>21001418694</v>
      </c>
      <c r="AA2369" s="1">
        <v>0</v>
      </c>
      <c r="AB2369" s="1">
        <v>6101162007</v>
      </c>
      <c r="AC2369" s="1">
        <v>610116</v>
      </c>
      <c r="AD2369" s="1">
        <v>6101</v>
      </c>
      <c r="AE2369" s="1">
        <v>1647783820</v>
      </c>
    </row>
    <row r="2370" spans="1:31" x14ac:dyDescent="0.3">
      <c r="A2370" s="1" t="s">
        <v>8377</v>
      </c>
      <c r="B2370" s="1">
        <v>6109050504600000</v>
      </c>
      <c r="D2370" s="1" t="s">
        <v>8378</v>
      </c>
      <c r="F2370" s="1" t="s">
        <v>8379</v>
      </c>
      <c r="G2370" s="1" t="s">
        <v>8380</v>
      </c>
      <c r="H2370" s="4">
        <v>22011</v>
      </c>
      <c r="I2370" s="1" t="s">
        <v>160</v>
      </c>
      <c r="J2370" s="1" t="s">
        <v>161</v>
      </c>
      <c r="K2370" s="1" t="s">
        <v>162</v>
      </c>
      <c r="L2370" s="1" t="s">
        <v>7296</v>
      </c>
      <c r="M2370" s="1">
        <v>6</v>
      </c>
      <c r="N2370" s="1">
        <v>4</v>
      </c>
      <c r="O2370" s="1">
        <v>79586</v>
      </c>
      <c r="P2370" s="1" t="s">
        <v>7297</v>
      </c>
      <c r="Q2370" s="1" t="s">
        <v>1367</v>
      </c>
      <c r="R2370" s="1" t="s">
        <v>1368</v>
      </c>
      <c r="S2370" s="1" t="s">
        <v>158</v>
      </c>
      <c r="T2370" s="1" t="s">
        <v>0</v>
      </c>
      <c r="U2370" s="1">
        <v>82148607995</v>
      </c>
      <c r="V2370" s="1" t="s">
        <v>198</v>
      </c>
      <c r="W2370" s="1">
        <v>2274522603</v>
      </c>
      <c r="AA2370" s="1">
        <v>1</v>
      </c>
      <c r="AB2370" s="1">
        <v>6109052005</v>
      </c>
      <c r="AC2370" s="1">
        <v>610905</v>
      </c>
      <c r="AD2370" s="1">
        <v>6109</v>
      </c>
      <c r="AE2370" s="1">
        <v>1652344361</v>
      </c>
    </row>
    <row r="2371" spans="1:31" x14ac:dyDescent="0.3">
      <c r="A2371" s="1" t="s">
        <v>8381</v>
      </c>
      <c r="B2371" s="1">
        <v>6101162608650000</v>
      </c>
      <c r="D2371" s="1" t="s">
        <v>8382</v>
      </c>
      <c r="G2371" s="1" t="s">
        <v>8373</v>
      </c>
      <c r="H2371" s="4">
        <v>23980</v>
      </c>
      <c r="I2371" s="1" t="s">
        <v>160</v>
      </c>
      <c r="J2371" s="1" t="s">
        <v>161</v>
      </c>
      <c r="K2371" s="1" t="s">
        <v>162</v>
      </c>
      <c r="L2371" s="1" t="s">
        <v>8383</v>
      </c>
      <c r="M2371" s="1">
        <v>12</v>
      </c>
      <c r="N2371" s="1">
        <v>6</v>
      </c>
      <c r="O2371" s="1">
        <v>79454</v>
      </c>
      <c r="P2371" s="1" t="s">
        <v>8373</v>
      </c>
      <c r="Q2371" s="1" t="s">
        <v>1949</v>
      </c>
      <c r="R2371" s="1" t="s">
        <v>171</v>
      </c>
      <c r="S2371" s="1" t="s">
        <v>158</v>
      </c>
      <c r="T2371" s="1" t="s">
        <v>173</v>
      </c>
      <c r="U2371" s="1">
        <v>85652009220</v>
      </c>
      <c r="V2371" s="1" t="s">
        <v>168</v>
      </c>
      <c r="W2371" s="1">
        <v>1474449502</v>
      </c>
      <c r="X2371" s="1" t="s">
        <v>8384</v>
      </c>
      <c r="Y2371" s="1">
        <v>21001418710</v>
      </c>
      <c r="AA2371" s="1">
        <v>0</v>
      </c>
      <c r="AB2371" s="1">
        <v>6101162007</v>
      </c>
      <c r="AC2371" s="1">
        <v>610116</v>
      </c>
      <c r="AD2371" s="1">
        <v>6101</v>
      </c>
      <c r="AE2371" s="1">
        <v>1647784596</v>
      </c>
    </row>
    <row r="2372" spans="1:31" x14ac:dyDescent="0.3">
      <c r="A2372" s="1" t="s">
        <v>8385</v>
      </c>
      <c r="B2372" s="1">
        <v>6101165504950000</v>
      </c>
      <c r="D2372" s="1" t="s">
        <v>8386</v>
      </c>
      <c r="G2372" s="1" t="s">
        <v>8373</v>
      </c>
      <c r="H2372" s="4">
        <v>34804</v>
      </c>
      <c r="I2372" s="1" t="s">
        <v>204</v>
      </c>
      <c r="J2372" s="1" t="s">
        <v>161</v>
      </c>
      <c r="K2372" s="1" t="s">
        <v>162</v>
      </c>
      <c r="L2372" s="1" t="s">
        <v>8387</v>
      </c>
      <c r="M2372" s="1">
        <v>8</v>
      </c>
      <c r="N2372" s="1">
        <v>4</v>
      </c>
      <c r="O2372" s="1">
        <v>79454</v>
      </c>
      <c r="P2372" s="1" t="s">
        <v>8373</v>
      </c>
      <c r="Q2372" s="1" t="s">
        <v>1949</v>
      </c>
      <c r="R2372" s="1" t="s">
        <v>171</v>
      </c>
      <c r="S2372" s="1" t="s">
        <v>158</v>
      </c>
      <c r="T2372" s="1" t="s">
        <v>173</v>
      </c>
      <c r="U2372" s="1">
        <v>82150962592</v>
      </c>
      <c r="V2372" s="1" t="s">
        <v>168</v>
      </c>
      <c r="W2372" s="1">
        <v>2043435756</v>
      </c>
      <c r="X2372" s="1" t="s">
        <v>8388</v>
      </c>
      <c r="Y2372" s="1">
        <v>21001418769</v>
      </c>
      <c r="AA2372" s="1">
        <v>0</v>
      </c>
      <c r="AB2372" s="1">
        <v>6101162007</v>
      </c>
      <c r="AC2372" s="1">
        <v>610116</v>
      </c>
      <c r="AD2372" s="1">
        <v>6101</v>
      </c>
      <c r="AE2372" s="1">
        <v>1647784910</v>
      </c>
    </row>
    <row r="2373" spans="1:31" x14ac:dyDescent="0.3">
      <c r="A2373" s="1" t="s">
        <v>8389</v>
      </c>
      <c r="B2373" s="1">
        <v>6101171805770000</v>
      </c>
      <c r="D2373" s="1" t="s">
        <v>7782</v>
      </c>
      <c r="G2373" s="1" t="s">
        <v>8390</v>
      </c>
      <c r="H2373" s="4">
        <v>28372</v>
      </c>
      <c r="I2373" s="1" t="s">
        <v>160</v>
      </c>
      <c r="J2373" s="1" t="s">
        <v>161</v>
      </c>
      <c r="K2373" s="1" t="s">
        <v>162</v>
      </c>
      <c r="L2373" s="1" t="s">
        <v>4655</v>
      </c>
      <c r="M2373" s="1">
        <v>7</v>
      </c>
      <c r="N2373" s="1">
        <v>2</v>
      </c>
      <c r="O2373" s="1">
        <v>79465</v>
      </c>
      <c r="P2373" s="1" t="s">
        <v>4245</v>
      </c>
      <c r="Q2373" s="1" t="s">
        <v>1997</v>
      </c>
      <c r="R2373" s="1" t="s">
        <v>171</v>
      </c>
      <c r="S2373" s="1" t="s">
        <v>158</v>
      </c>
      <c r="T2373" s="1" t="s">
        <v>173</v>
      </c>
      <c r="U2373" s="1">
        <v>85346958041</v>
      </c>
      <c r="V2373" s="1" t="s">
        <v>287</v>
      </c>
      <c r="AA2373" s="1">
        <v>0</v>
      </c>
      <c r="AB2373" s="1">
        <v>6101172008</v>
      </c>
      <c r="AC2373" s="1">
        <v>610117</v>
      </c>
      <c r="AD2373" s="1">
        <v>6101</v>
      </c>
      <c r="AE2373" s="1">
        <v>1647490930</v>
      </c>
    </row>
    <row r="2374" spans="1:31" x14ac:dyDescent="0.3">
      <c r="A2374" s="1" t="s">
        <v>8391</v>
      </c>
      <c r="B2374" s="1">
        <v>6101160703790000</v>
      </c>
      <c r="D2374" s="1" t="s">
        <v>8392</v>
      </c>
      <c r="G2374" s="1" t="s">
        <v>8373</v>
      </c>
      <c r="H2374" s="4">
        <v>28921</v>
      </c>
      <c r="I2374" s="1" t="s">
        <v>160</v>
      </c>
      <c r="J2374" s="1" t="s">
        <v>161</v>
      </c>
      <c r="K2374" s="1" t="s">
        <v>162</v>
      </c>
      <c r="L2374" s="1" t="s">
        <v>8383</v>
      </c>
      <c r="M2374" s="1">
        <v>11</v>
      </c>
      <c r="N2374" s="1">
        <v>6</v>
      </c>
      <c r="O2374" s="1">
        <v>79454</v>
      </c>
      <c r="P2374" s="1" t="s">
        <v>8373</v>
      </c>
      <c r="Q2374" s="1" t="s">
        <v>1949</v>
      </c>
      <c r="R2374" s="1" t="s">
        <v>171</v>
      </c>
      <c r="S2374" s="1" t="s">
        <v>158</v>
      </c>
      <c r="T2374" s="1" t="s">
        <v>173</v>
      </c>
      <c r="U2374" s="1" t="s">
        <v>8393</v>
      </c>
      <c r="V2374" s="1" t="s">
        <v>168</v>
      </c>
      <c r="W2374" s="1">
        <v>3074915092</v>
      </c>
      <c r="Y2374" s="1">
        <v>21001418736</v>
      </c>
      <c r="AA2374" s="1">
        <v>0</v>
      </c>
      <c r="AB2374" s="1">
        <v>6101162007</v>
      </c>
      <c r="AC2374" s="1">
        <v>610116</v>
      </c>
      <c r="AD2374" s="1">
        <v>6101</v>
      </c>
      <c r="AE2374" s="1">
        <v>1647784357</v>
      </c>
    </row>
    <row r="2375" spans="1:31" x14ac:dyDescent="0.3">
      <c r="A2375" s="1" t="s">
        <v>8394</v>
      </c>
      <c r="B2375" s="1">
        <v>6101170809700000</v>
      </c>
      <c r="D2375" s="1" t="s">
        <v>8395</v>
      </c>
      <c r="G2375" s="1" t="s">
        <v>3580</v>
      </c>
      <c r="H2375" s="4">
        <v>25819</v>
      </c>
      <c r="I2375" s="1" t="s">
        <v>160</v>
      </c>
      <c r="J2375" s="1" t="s">
        <v>161</v>
      </c>
      <c r="K2375" s="1" t="s">
        <v>162</v>
      </c>
      <c r="L2375" s="1" t="s">
        <v>4655</v>
      </c>
      <c r="M2375" s="1">
        <v>6</v>
      </c>
      <c r="N2375" s="1">
        <v>2</v>
      </c>
      <c r="O2375" s="1">
        <v>79465</v>
      </c>
      <c r="P2375" s="1" t="s">
        <v>4245</v>
      </c>
      <c r="Q2375" s="1" t="s">
        <v>1997</v>
      </c>
      <c r="R2375" s="1" t="s">
        <v>171</v>
      </c>
      <c r="S2375" s="1" t="s">
        <v>158</v>
      </c>
      <c r="T2375" s="1" t="s">
        <v>0</v>
      </c>
      <c r="U2375" s="1">
        <v>82353142567</v>
      </c>
      <c r="V2375" s="1" t="s">
        <v>168</v>
      </c>
      <c r="AA2375" s="1">
        <v>0</v>
      </c>
      <c r="AB2375" s="1">
        <v>6101172008</v>
      </c>
      <c r="AC2375" s="1">
        <v>610117</v>
      </c>
      <c r="AD2375" s="1">
        <v>6101</v>
      </c>
      <c r="AE2375" s="1">
        <v>1647491024</v>
      </c>
    </row>
    <row r="2376" spans="1:31" x14ac:dyDescent="0.3">
      <c r="A2376" s="1" t="s">
        <v>8396</v>
      </c>
      <c r="B2376" s="1">
        <v>6101163107790000</v>
      </c>
      <c r="D2376" s="1" t="s">
        <v>8397</v>
      </c>
      <c r="G2376" s="1" t="s">
        <v>8373</v>
      </c>
      <c r="H2376" s="4">
        <v>29067</v>
      </c>
      <c r="I2376" s="1" t="s">
        <v>160</v>
      </c>
      <c r="J2376" s="1" t="s">
        <v>161</v>
      </c>
      <c r="K2376" s="1" t="s">
        <v>162</v>
      </c>
      <c r="L2376" s="1" t="s">
        <v>8374</v>
      </c>
      <c r="M2376" s="1">
        <v>1</v>
      </c>
      <c r="N2376" s="1">
        <v>1</v>
      </c>
      <c r="O2376" s="1">
        <v>79454</v>
      </c>
      <c r="P2376" s="1" t="s">
        <v>8373</v>
      </c>
      <c r="Q2376" s="1" t="s">
        <v>1949</v>
      </c>
      <c r="R2376" s="1" t="s">
        <v>171</v>
      </c>
      <c r="S2376" s="1" t="s">
        <v>158</v>
      </c>
      <c r="T2376" s="1" t="s">
        <v>167</v>
      </c>
      <c r="U2376" s="1" t="s">
        <v>8398</v>
      </c>
      <c r="V2376" s="1" t="s">
        <v>168</v>
      </c>
      <c r="W2376" s="1">
        <v>1873063089</v>
      </c>
      <c r="Y2376" s="1">
        <v>21001418728</v>
      </c>
      <c r="AA2376" s="1">
        <v>0</v>
      </c>
      <c r="AB2376" s="1">
        <v>6101162007</v>
      </c>
      <c r="AC2376" s="1">
        <v>610116</v>
      </c>
      <c r="AD2376" s="1">
        <v>6101</v>
      </c>
      <c r="AE2376" s="1">
        <v>1647784457</v>
      </c>
    </row>
    <row r="2377" spans="1:31" x14ac:dyDescent="0.3">
      <c r="A2377" s="1" t="s">
        <v>8399</v>
      </c>
      <c r="B2377" s="1">
        <v>610117110468003</v>
      </c>
      <c r="D2377" s="1" t="s">
        <v>8400</v>
      </c>
      <c r="G2377" s="1" t="s">
        <v>3580</v>
      </c>
      <c r="H2377" s="4">
        <v>24939</v>
      </c>
      <c r="I2377" s="1" t="s">
        <v>160</v>
      </c>
      <c r="J2377" s="1" t="s">
        <v>161</v>
      </c>
      <c r="K2377" s="1" t="s">
        <v>162</v>
      </c>
      <c r="L2377" s="1" t="s">
        <v>4655</v>
      </c>
      <c r="M2377" s="1">
        <v>3</v>
      </c>
      <c r="N2377" s="1">
        <v>1</v>
      </c>
      <c r="O2377" s="1">
        <v>79465</v>
      </c>
      <c r="P2377" s="1" t="s">
        <v>4245</v>
      </c>
      <c r="Q2377" s="1" t="s">
        <v>1997</v>
      </c>
      <c r="R2377" s="1" t="s">
        <v>171</v>
      </c>
      <c r="S2377" s="1" t="s">
        <v>158</v>
      </c>
      <c r="T2377" s="1" t="s">
        <v>167</v>
      </c>
      <c r="U2377" s="1">
        <v>81254697651</v>
      </c>
      <c r="V2377" s="1" t="s">
        <v>168</v>
      </c>
      <c r="AA2377" s="1">
        <v>0</v>
      </c>
      <c r="AB2377" s="1">
        <v>6101172008</v>
      </c>
      <c r="AC2377" s="1">
        <v>610117</v>
      </c>
      <c r="AD2377" s="1">
        <v>6101</v>
      </c>
      <c r="AE2377" s="1">
        <v>1647491304</v>
      </c>
    </row>
    <row r="2378" spans="1:31" x14ac:dyDescent="0.3">
      <c r="A2378" s="1" t="s">
        <v>8401</v>
      </c>
      <c r="B2378" s="1">
        <v>6101161308760000</v>
      </c>
      <c r="D2378" s="1" t="s">
        <v>3915</v>
      </c>
      <c r="G2378" s="1" t="s">
        <v>8373</v>
      </c>
      <c r="H2378" s="4">
        <v>27985</v>
      </c>
      <c r="I2378" s="1" t="s">
        <v>160</v>
      </c>
      <c r="J2378" s="1" t="s">
        <v>161</v>
      </c>
      <c r="K2378" s="1" t="s">
        <v>162</v>
      </c>
      <c r="L2378" s="1" t="s">
        <v>8383</v>
      </c>
      <c r="M2378" s="1">
        <v>11</v>
      </c>
      <c r="N2378" s="1">
        <v>6</v>
      </c>
      <c r="O2378" s="1">
        <v>79454</v>
      </c>
      <c r="P2378" s="1" t="s">
        <v>8373</v>
      </c>
      <c r="Q2378" s="1" t="s">
        <v>1949</v>
      </c>
      <c r="R2378" s="1" t="s">
        <v>171</v>
      </c>
      <c r="S2378" s="1" t="s">
        <v>158</v>
      </c>
      <c r="T2378" s="1" t="s">
        <v>0</v>
      </c>
      <c r="U2378" s="1">
        <v>85251861652</v>
      </c>
      <c r="V2378" s="1" t="s">
        <v>168</v>
      </c>
      <c r="W2378" s="1">
        <v>1870542022</v>
      </c>
      <c r="Y2378" s="1">
        <v>21001418702</v>
      </c>
      <c r="AA2378" s="1">
        <v>0</v>
      </c>
      <c r="AB2378" s="1">
        <v>6101162007</v>
      </c>
      <c r="AC2378" s="1">
        <v>610116</v>
      </c>
      <c r="AD2378" s="1">
        <v>6101</v>
      </c>
      <c r="AE2378" s="1">
        <v>1647784233</v>
      </c>
    </row>
    <row r="2379" spans="1:31" x14ac:dyDescent="0.3">
      <c r="A2379" s="1" t="s">
        <v>8402</v>
      </c>
      <c r="B2379" s="1">
        <v>6101120903790000</v>
      </c>
      <c r="C2379" s="1" t="s">
        <v>530</v>
      </c>
      <c r="D2379" s="1" t="s">
        <v>8403</v>
      </c>
      <c r="F2379" s="1" t="s">
        <v>3560</v>
      </c>
      <c r="G2379" s="1" t="s">
        <v>8404</v>
      </c>
      <c r="H2379" s="4">
        <v>28923</v>
      </c>
      <c r="I2379" s="1" t="s">
        <v>160</v>
      </c>
      <c r="J2379" s="1" t="s">
        <v>161</v>
      </c>
      <c r="K2379" s="1" t="s">
        <v>162</v>
      </c>
      <c r="M2379" s="1">
        <v>1</v>
      </c>
      <c r="N2379" s="1">
        <v>1</v>
      </c>
      <c r="O2379" s="1">
        <v>79463</v>
      </c>
      <c r="P2379" s="1" t="s">
        <v>3150</v>
      </c>
      <c r="Q2379" s="1" t="s">
        <v>2936</v>
      </c>
      <c r="R2379" s="1" t="s">
        <v>171</v>
      </c>
      <c r="S2379" s="1" t="s">
        <v>158</v>
      </c>
      <c r="T2379" s="1" t="s">
        <v>167</v>
      </c>
      <c r="U2379" s="1">
        <v>85348829674</v>
      </c>
      <c r="V2379" s="1" t="s">
        <v>174</v>
      </c>
      <c r="W2379" s="1">
        <v>171757236</v>
      </c>
      <c r="AA2379" s="1">
        <v>0</v>
      </c>
      <c r="AB2379" s="1">
        <v>6101062009</v>
      </c>
      <c r="AC2379" s="1">
        <v>610106</v>
      </c>
      <c r="AD2379" s="1">
        <v>6101</v>
      </c>
      <c r="AE2379" s="1">
        <v>1646463866</v>
      </c>
    </row>
    <row r="2380" spans="1:31" x14ac:dyDescent="0.3">
      <c r="A2380" s="1" t="s">
        <v>8405</v>
      </c>
      <c r="B2380" s="1">
        <v>6101062504830000</v>
      </c>
      <c r="D2380" s="1" t="s">
        <v>3583</v>
      </c>
      <c r="G2380" s="1" t="s">
        <v>8406</v>
      </c>
      <c r="H2380" s="4">
        <v>30431</v>
      </c>
      <c r="I2380" s="1" t="s">
        <v>160</v>
      </c>
      <c r="J2380" s="1" t="s">
        <v>161</v>
      </c>
      <c r="K2380" s="1" t="s">
        <v>162</v>
      </c>
      <c r="M2380" s="1">
        <v>4</v>
      </c>
      <c r="N2380" s="1">
        <v>2</v>
      </c>
      <c r="O2380" s="1">
        <v>79463</v>
      </c>
      <c r="P2380" s="1" t="s">
        <v>3150</v>
      </c>
      <c r="Q2380" s="1" t="s">
        <v>2936</v>
      </c>
      <c r="R2380" s="1" t="s">
        <v>171</v>
      </c>
      <c r="S2380" s="1" t="s">
        <v>158</v>
      </c>
      <c r="T2380" s="1" t="s">
        <v>167</v>
      </c>
      <c r="U2380" s="1">
        <v>81250865164</v>
      </c>
      <c r="V2380" s="1" t="s">
        <v>287</v>
      </c>
      <c r="AA2380" s="1">
        <v>0</v>
      </c>
      <c r="AB2380" s="1">
        <v>6101062009</v>
      </c>
      <c r="AC2380" s="1">
        <v>610106</v>
      </c>
      <c r="AD2380" s="1">
        <v>6101</v>
      </c>
      <c r="AE2380" s="1">
        <v>1646465654</v>
      </c>
    </row>
    <row r="2381" spans="1:31" x14ac:dyDescent="0.3">
      <c r="A2381" s="1" t="s">
        <v>8407</v>
      </c>
      <c r="B2381" s="1">
        <v>6109010212740000</v>
      </c>
      <c r="D2381" s="1" t="s">
        <v>8408</v>
      </c>
      <c r="E2381" s="1" t="s">
        <v>176</v>
      </c>
      <c r="F2381" s="1" t="s">
        <v>176</v>
      </c>
      <c r="G2381" s="1" t="s">
        <v>1368</v>
      </c>
      <c r="H2381" s="4">
        <v>27365</v>
      </c>
      <c r="I2381" s="1" t="s">
        <v>160</v>
      </c>
      <c r="J2381" s="1" t="s">
        <v>161</v>
      </c>
      <c r="K2381" s="1" t="s">
        <v>162</v>
      </c>
      <c r="L2381" s="1" t="s">
        <v>8409</v>
      </c>
      <c r="M2381" s="1">
        <v>2</v>
      </c>
      <c r="N2381" s="1">
        <v>1</v>
      </c>
      <c r="O2381" s="1">
        <v>79582</v>
      </c>
      <c r="P2381" s="1" t="s">
        <v>7876</v>
      </c>
      <c r="Q2381" s="1" t="s">
        <v>7877</v>
      </c>
      <c r="R2381" s="1" t="s">
        <v>1368</v>
      </c>
      <c r="S2381" s="1" t="s">
        <v>158</v>
      </c>
      <c r="T2381" s="1" t="s">
        <v>173</v>
      </c>
      <c r="U2381" s="1">
        <v>81549330385</v>
      </c>
      <c r="V2381" s="1" t="s">
        <v>174</v>
      </c>
      <c r="W2381" s="1">
        <v>1872750565</v>
      </c>
      <c r="X2381" s="1" t="s">
        <v>8410</v>
      </c>
      <c r="Y2381" s="1">
        <v>19046402467</v>
      </c>
      <c r="AA2381" s="1">
        <v>1</v>
      </c>
      <c r="AB2381" s="1">
        <v>6109012001</v>
      </c>
      <c r="AC2381" s="1">
        <v>610901</v>
      </c>
      <c r="AD2381" s="1">
        <v>6109</v>
      </c>
      <c r="AE2381" s="1">
        <v>1719473472</v>
      </c>
    </row>
    <row r="2382" spans="1:31" x14ac:dyDescent="0.3">
      <c r="A2382" s="1" t="s">
        <v>8411</v>
      </c>
      <c r="B2382" s="1">
        <v>6112030809740000</v>
      </c>
      <c r="D2382" s="1" t="s">
        <v>8412</v>
      </c>
      <c r="F2382" s="1" t="s">
        <v>3605</v>
      </c>
      <c r="G2382" s="1" t="s">
        <v>2443</v>
      </c>
      <c r="H2382" s="4">
        <v>27280</v>
      </c>
      <c r="I2382" s="1" t="s">
        <v>160</v>
      </c>
      <c r="J2382" s="1" t="s">
        <v>161</v>
      </c>
      <c r="K2382" s="1" t="s">
        <v>162</v>
      </c>
      <c r="L2382" s="1" t="s">
        <v>3606</v>
      </c>
      <c r="M2382" s="1">
        <v>6</v>
      </c>
      <c r="N2382" s="1">
        <v>1</v>
      </c>
      <c r="O2382" s="1">
        <v>78393</v>
      </c>
      <c r="P2382" s="1" t="s">
        <v>2443</v>
      </c>
      <c r="Q2382" s="1" t="s">
        <v>2356</v>
      </c>
      <c r="R2382" s="1" t="s">
        <v>1510</v>
      </c>
      <c r="S2382" s="1" t="s">
        <v>166</v>
      </c>
      <c r="T2382" s="1" t="s">
        <v>167</v>
      </c>
      <c r="V2382" s="1" t="s">
        <v>1586</v>
      </c>
      <c r="AA2382" s="1">
        <v>0</v>
      </c>
      <c r="AB2382" s="1">
        <v>6112032009</v>
      </c>
      <c r="AC2382" s="1">
        <v>611203</v>
      </c>
      <c r="AD2382" s="1">
        <v>6112</v>
      </c>
      <c r="AE2382" s="1">
        <v>1651114771</v>
      </c>
    </row>
    <row r="2383" spans="1:31" x14ac:dyDescent="0.3">
      <c r="A2383" s="1" t="s">
        <v>8413</v>
      </c>
      <c r="B2383" s="1">
        <v>6171032909900000</v>
      </c>
      <c r="D2383" s="1" t="s">
        <v>8414</v>
      </c>
      <c r="F2383" s="1" t="s">
        <v>3050</v>
      </c>
      <c r="G2383" s="1" t="s">
        <v>8415</v>
      </c>
      <c r="H2383" s="4">
        <v>33145</v>
      </c>
      <c r="I2383" s="1" t="s">
        <v>160</v>
      </c>
      <c r="J2383" s="1" t="s">
        <v>189</v>
      </c>
      <c r="K2383" s="1" t="s">
        <v>206</v>
      </c>
      <c r="L2383" s="1" t="s">
        <v>8416</v>
      </c>
      <c r="M2383" s="1">
        <v>2</v>
      </c>
      <c r="N2383" s="1">
        <v>1</v>
      </c>
      <c r="O2383" s="1">
        <v>79467</v>
      </c>
      <c r="P2383" s="1" t="s">
        <v>8417</v>
      </c>
      <c r="Q2383" s="1" t="s">
        <v>2747</v>
      </c>
      <c r="R2383" s="1" t="s">
        <v>171</v>
      </c>
      <c r="S2383" s="1" t="s">
        <v>158</v>
      </c>
      <c r="T2383" s="1" t="s">
        <v>173</v>
      </c>
      <c r="U2383" s="1">
        <v>82253452889</v>
      </c>
      <c r="V2383" s="1" t="s">
        <v>174</v>
      </c>
      <c r="W2383" s="1">
        <v>2486304977</v>
      </c>
      <c r="X2383" s="1" t="s">
        <v>8418</v>
      </c>
      <c r="AA2383" s="1">
        <v>0</v>
      </c>
      <c r="AB2383" s="1">
        <v>6101092003</v>
      </c>
      <c r="AC2383" s="1">
        <v>610109</v>
      </c>
      <c r="AD2383" s="1">
        <v>6101</v>
      </c>
      <c r="AE2383" s="1">
        <v>1646469240</v>
      </c>
    </row>
    <row r="2384" spans="1:31" x14ac:dyDescent="0.3">
      <c r="A2384" s="1" t="s">
        <v>8419</v>
      </c>
      <c r="B2384" s="1" t="s">
        <v>8420</v>
      </c>
      <c r="C2384" s="1" t="s">
        <v>530</v>
      </c>
      <c r="D2384" s="1" t="s">
        <v>8421</v>
      </c>
      <c r="G2384" s="1" t="s">
        <v>7759</v>
      </c>
      <c r="H2384" s="4">
        <v>31750</v>
      </c>
      <c r="I2384" s="1" t="s">
        <v>160</v>
      </c>
      <c r="J2384" s="1" t="s">
        <v>161</v>
      </c>
      <c r="K2384" s="1" t="s">
        <v>162</v>
      </c>
      <c r="M2384" s="1">
        <v>2</v>
      </c>
      <c r="N2384" s="1">
        <v>1</v>
      </c>
      <c r="O2384" s="1">
        <v>79463</v>
      </c>
      <c r="P2384" s="1" t="s">
        <v>3150</v>
      </c>
      <c r="Q2384" s="1" t="s">
        <v>2936</v>
      </c>
      <c r="R2384" s="1" t="s">
        <v>171</v>
      </c>
      <c r="S2384" s="1" t="s">
        <v>158</v>
      </c>
      <c r="T2384" s="1" t="s">
        <v>167</v>
      </c>
      <c r="U2384" s="1">
        <v>85391979287</v>
      </c>
      <c r="V2384" s="1" t="s">
        <v>174</v>
      </c>
      <c r="W2384" s="1">
        <v>1888632459</v>
      </c>
      <c r="AA2384" s="1">
        <v>0</v>
      </c>
      <c r="AB2384" s="1">
        <v>6101062009</v>
      </c>
      <c r="AC2384" s="1">
        <v>610106</v>
      </c>
      <c r="AD2384" s="1">
        <v>6101</v>
      </c>
      <c r="AE2384" s="1">
        <v>1646466540</v>
      </c>
    </row>
    <row r="2385" spans="1:31" x14ac:dyDescent="0.3">
      <c r="A2385" s="1" t="s">
        <v>8422</v>
      </c>
      <c r="B2385" s="1">
        <v>6112032206950000</v>
      </c>
      <c r="D2385" s="1" t="s">
        <v>8423</v>
      </c>
      <c r="G2385" s="1" t="s">
        <v>5457</v>
      </c>
      <c r="H2385" s="4">
        <v>34872</v>
      </c>
      <c r="I2385" s="1" t="s">
        <v>160</v>
      </c>
      <c r="J2385" s="1" t="s">
        <v>161</v>
      </c>
      <c r="K2385" s="1" t="s">
        <v>162</v>
      </c>
      <c r="L2385" s="1" t="s">
        <v>2442</v>
      </c>
      <c r="M2385" s="1">
        <v>3</v>
      </c>
      <c r="N2385" s="1">
        <v>1</v>
      </c>
      <c r="O2385" s="1">
        <v>78393</v>
      </c>
      <c r="P2385" s="1" t="s">
        <v>2443</v>
      </c>
      <c r="Q2385" s="1" t="s">
        <v>2356</v>
      </c>
      <c r="R2385" s="1" t="s">
        <v>1510</v>
      </c>
      <c r="S2385" s="1" t="s">
        <v>166</v>
      </c>
      <c r="T2385" s="1" t="s">
        <v>167</v>
      </c>
      <c r="V2385" s="1" t="s">
        <v>168</v>
      </c>
      <c r="AA2385" s="1">
        <v>0</v>
      </c>
      <c r="AB2385" s="1">
        <v>6112032009</v>
      </c>
      <c r="AC2385" s="1">
        <v>611203</v>
      </c>
      <c r="AD2385" s="1">
        <v>6112</v>
      </c>
      <c r="AE2385" s="1">
        <v>1651115831</v>
      </c>
    </row>
    <row r="2386" spans="1:31" x14ac:dyDescent="0.3">
      <c r="A2386" s="1" t="s">
        <v>8424</v>
      </c>
      <c r="B2386" s="1">
        <v>6112032206760000</v>
      </c>
      <c r="D2386" s="1" t="s">
        <v>8425</v>
      </c>
      <c r="G2386" s="1" t="s">
        <v>2443</v>
      </c>
      <c r="H2386" s="4">
        <v>27933</v>
      </c>
      <c r="I2386" s="1" t="s">
        <v>160</v>
      </c>
      <c r="J2386" s="1" t="s">
        <v>161</v>
      </c>
      <c r="K2386" s="1" t="s">
        <v>162</v>
      </c>
      <c r="L2386" s="1" t="s">
        <v>8426</v>
      </c>
      <c r="M2386" s="1">
        <v>2</v>
      </c>
      <c r="N2386" s="1">
        <v>1</v>
      </c>
      <c r="O2386" s="1">
        <v>78393</v>
      </c>
      <c r="P2386" s="1" t="s">
        <v>2443</v>
      </c>
      <c r="R2386" s="1" t="s">
        <v>1510</v>
      </c>
      <c r="S2386" s="1" t="s">
        <v>166</v>
      </c>
      <c r="T2386" s="1" t="s">
        <v>167</v>
      </c>
      <c r="V2386" s="1" t="s">
        <v>287</v>
      </c>
      <c r="AA2386" s="1">
        <v>0</v>
      </c>
      <c r="AB2386" s="1">
        <v>6112032009</v>
      </c>
      <c r="AC2386" s="1">
        <v>611203</v>
      </c>
      <c r="AD2386" s="1">
        <v>6112</v>
      </c>
      <c r="AE2386" s="1">
        <v>1651116074</v>
      </c>
    </row>
    <row r="2387" spans="1:31" x14ac:dyDescent="0.3">
      <c r="A2387" s="1" t="s">
        <v>8427</v>
      </c>
      <c r="B2387" s="1">
        <v>6101061608840000</v>
      </c>
      <c r="D2387" s="1" t="s">
        <v>3334</v>
      </c>
      <c r="G2387" s="1" t="s">
        <v>8428</v>
      </c>
      <c r="H2387" s="4">
        <v>30910</v>
      </c>
      <c r="I2387" s="1" t="s">
        <v>160</v>
      </c>
      <c r="J2387" s="1" t="s">
        <v>161</v>
      </c>
      <c r="K2387" s="1" t="s">
        <v>162</v>
      </c>
      <c r="M2387" s="1">
        <v>3</v>
      </c>
      <c r="N2387" s="1">
        <v>2</v>
      </c>
      <c r="O2387" s="1">
        <v>79463</v>
      </c>
      <c r="P2387" s="1" t="s">
        <v>3150</v>
      </c>
      <c r="Q2387" s="1" t="s">
        <v>2936</v>
      </c>
      <c r="R2387" s="1" t="s">
        <v>171</v>
      </c>
      <c r="S2387" s="1" t="s">
        <v>158</v>
      </c>
      <c r="T2387" s="1" t="s">
        <v>167</v>
      </c>
      <c r="V2387" s="1" t="s">
        <v>168</v>
      </c>
      <c r="AA2387" s="1">
        <v>0</v>
      </c>
      <c r="AB2387" s="1">
        <v>6101062009</v>
      </c>
      <c r="AC2387" s="1">
        <v>610106</v>
      </c>
      <c r="AD2387" s="1">
        <v>6101</v>
      </c>
      <c r="AE2387" s="1">
        <v>1646491141</v>
      </c>
    </row>
    <row r="2388" spans="1:31" x14ac:dyDescent="0.3">
      <c r="A2388" s="1" t="s">
        <v>8429</v>
      </c>
      <c r="B2388" s="1">
        <v>6112062706890000</v>
      </c>
      <c r="D2388" s="1" t="s">
        <v>2696</v>
      </c>
      <c r="G2388" s="1" t="s">
        <v>8430</v>
      </c>
      <c r="H2388" s="4">
        <v>32686</v>
      </c>
      <c r="I2388" s="1" t="s">
        <v>160</v>
      </c>
      <c r="J2388" s="1" t="s">
        <v>161</v>
      </c>
      <c r="K2388" s="1" t="s">
        <v>162</v>
      </c>
      <c r="L2388" s="1" t="s">
        <v>8431</v>
      </c>
      <c r="M2388" s="1">
        <v>3</v>
      </c>
      <c r="N2388" s="1">
        <v>1</v>
      </c>
      <c r="O2388" s="1">
        <v>78384</v>
      </c>
      <c r="P2388" s="1" t="s">
        <v>8364</v>
      </c>
      <c r="Q2388" s="1" t="s">
        <v>2346</v>
      </c>
      <c r="R2388" s="1" t="s">
        <v>1510</v>
      </c>
      <c r="S2388" s="1" t="s">
        <v>166</v>
      </c>
      <c r="T2388" s="1" t="s">
        <v>167</v>
      </c>
      <c r="U2388" s="1">
        <v>85551030712</v>
      </c>
      <c r="V2388" s="1" t="s">
        <v>168</v>
      </c>
      <c r="W2388" s="1">
        <v>1594934548</v>
      </c>
      <c r="Y2388" s="1">
        <v>14023276158</v>
      </c>
      <c r="AA2388" s="1">
        <v>0</v>
      </c>
      <c r="AB2388" s="1">
        <v>6112062009</v>
      </c>
      <c r="AC2388" s="1">
        <v>611206</v>
      </c>
      <c r="AD2388" s="1">
        <v>6112</v>
      </c>
      <c r="AE2388" s="1">
        <v>1646797640</v>
      </c>
    </row>
    <row r="2389" spans="1:31" x14ac:dyDescent="0.3">
      <c r="A2389" s="1" t="s">
        <v>8432</v>
      </c>
      <c r="B2389" s="1">
        <v>6110030510810000</v>
      </c>
      <c r="C2389" s="1" t="s">
        <v>530</v>
      </c>
      <c r="D2389" s="1" t="s">
        <v>8433</v>
      </c>
      <c r="G2389" s="1" t="s">
        <v>7002</v>
      </c>
      <c r="H2389" s="4">
        <v>29806</v>
      </c>
      <c r="I2389" s="1" t="s">
        <v>160</v>
      </c>
      <c r="J2389" s="1" t="s">
        <v>189</v>
      </c>
      <c r="K2389" s="1" t="s">
        <v>162</v>
      </c>
      <c r="L2389" s="1" t="s">
        <v>8434</v>
      </c>
      <c r="M2389" s="1">
        <v>1</v>
      </c>
      <c r="N2389" s="1">
        <v>1</v>
      </c>
      <c r="O2389" s="1">
        <v>79681</v>
      </c>
      <c r="P2389" s="1" t="s">
        <v>6865</v>
      </c>
      <c r="Q2389" s="1" t="s">
        <v>1187</v>
      </c>
      <c r="R2389" s="1" t="s">
        <v>1004</v>
      </c>
      <c r="S2389" s="1" t="s">
        <v>158</v>
      </c>
      <c r="T2389" s="1" t="s">
        <v>167</v>
      </c>
      <c r="U2389" s="1">
        <v>82151372968</v>
      </c>
      <c r="V2389" s="1" t="s">
        <v>287</v>
      </c>
      <c r="X2389" s="1">
        <v>439651126706000</v>
      </c>
      <c r="Y2389" s="1">
        <v>2245150631</v>
      </c>
      <c r="AA2389" s="1">
        <v>1</v>
      </c>
      <c r="AB2389" s="1">
        <v>6110032010</v>
      </c>
      <c r="AC2389" s="1">
        <v>611003</v>
      </c>
      <c r="AD2389" s="1">
        <v>6110</v>
      </c>
      <c r="AE2389" s="1">
        <v>1646480630</v>
      </c>
    </row>
    <row r="2390" spans="1:31" x14ac:dyDescent="0.3">
      <c r="A2390" s="1" t="s">
        <v>8435</v>
      </c>
      <c r="B2390" s="1">
        <v>6110037012980000</v>
      </c>
      <c r="C2390" s="1" t="s">
        <v>530</v>
      </c>
      <c r="D2390" s="1" t="s">
        <v>8436</v>
      </c>
      <c r="E2390" s="1" t="s">
        <v>176</v>
      </c>
      <c r="F2390" s="1" t="s">
        <v>176</v>
      </c>
      <c r="G2390" s="1" t="s">
        <v>7529</v>
      </c>
      <c r="H2390" s="4">
        <v>36360</v>
      </c>
      <c r="I2390" s="1" t="s">
        <v>204</v>
      </c>
      <c r="J2390" s="1" t="s">
        <v>189</v>
      </c>
      <c r="K2390" s="1" t="s">
        <v>162</v>
      </c>
      <c r="L2390" s="1" t="s">
        <v>7324</v>
      </c>
      <c r="M2390" s="1">
        <v>1</v>
      </c>
      <c r="N2390" s="1" t="s">
        <v>176</v>
      </c>
      <c r="O2390" s="1">
        <v>79681</v>
      </c>
      <c r="P2390" s="1" t="s">
        <v>6865</v>
      </c>
      <c r="Q2390" s="1" t="s">
        <v>1187</v>
      </c>
      <c r="R2390" s="1" t="s">
        <v>1004</v>
      </c>
      <c r="S2390" s="1" t="s">
        <v>158</v>
      </c>
      <c r="T2390" s="1" t="s">
        <v>173</v>
      </c>
      <c r="U2390" s="1">
        <v>81245199144</v>
      </c>
      <c r="V2390" s="1" t="s">
        <v>287</v>
      </c>
      <c r="W2390" s="1">
        <v>2822828545</v>
      </c>
      <c r="X2390" s="1" t="s">
        <v>8437</v>
      </c>
      <c r="Y2390" s="1" t="s">
        <v>176</v>
      </c>
      <c r="AA2390" s="1">
        <v>1</v>
      </c>
      <c r="AB2390" s="1">
        <v>6110032010</v>
      </c>
      <c r="AC2390" s="1">
        <v>611003</v>
      </c>
      <c r="AD2390" s="1">
        <v>6110</v>
      </c>
      <c r="AE2390" s="1">
        <v>1646483376</v>
      </c>
    </row>
    <row r="2391" spans="1:31" x14ac:dyDescent="0.3">
      <c r="A2391" s="1" t="s">
        <v>8438</v>
      </c>
      <c r="B2391" s="1">
        <v>6172021311680000</v>
      </c>
      <c r="C2391" s="1" t="s">
        <v>530</v>
      </c>
      <c r="D2391" s="1" t="s">
        <v>8439</v>
      </c>
      <c r="F2391" s="1" t="s">
        <v>3347</v>
      </c>
      <c r="G2391" s="1" t="s">
        <v>258</v>
      </c>
      <c r="H2391" s="4">
        <v>25155</v>
      </c>
      <c r="I2391" s="1" t="s">
        <v>160</v>
      </c>
      <c r="J2391" s="1" t="s">
        <v>189</v>
      </c>
      <c r="K2391" s="1" t="s">
        <v>162</v>
      </c>
      <c r="L2391" s="1" t="s">
        <v>8440</v>
      </c>
      <c r="M2391" s="1">
        <v>6</v>
      </c>
      <c r="N2391" s="1">
        <v>2</v>
      </c>
      <c r="O2391" s="1">
        <v>79111</v>
      </c>
      <c r="P2391" s="1" t="s">
        <v>8441</v>
      </c>
      <c r="Q2391" s="1" t="s">
        <v>2970</v>
      </c>
      <c r="R2391" s="1" t="s">
        <v>2868</v>
      </c>
      <c r="S2391" s="1" t="s">
        <v>158</v>
      </c>
      <c r="T2391" s="1" t="s">
        <v>0</v>
      </c>
      <c r="U2391" s="1">
        <v>83125486895</v>
      </c>
      <c r="V2391" s="1" t="s">
        <v>174</v>
      </c>
      <c r="W2391" s="1">
        <v>51350376</v>
      </c>
      <c r="X2391" s="1" t="s">
        <v>8442</v>
      </c>
      <c r="AA2391" s="1">
        <v>0</v>
      </c>
      <c r="AB2391" s="1">
        <v>6101072015</v>
      </c>
      <c r="AC2391" s="1">
        <v>610107</v>
      </c>
      <c r="AD2391" s="1">
        <v>6101</v>
      </c>
      <c r="AE2391" s="1">
        <v>1646493059</v>
      </c>
    </row>
    <row r="2392" spans="1:31" x14ac:dyDescent="0.3">
      <c r="A2392" s="1" t="s">
        <v>8443</v>
      </c>
      <c r="B2392" s="1">
        <v>6110030703650000</v>
      </c>
      <c r="D2392" s="1" t="s">
        <v>8444</v>
      </c>
      <c r="G2392" s="1" t="s">
        <v>8445</v>
      </c>
      <c r="H2392" s="4">
        <v>23808</v>
      </c>
      <c r="I2392" s="1" t="s">
        <v>160</v>
      </c>
      <c r="J2392" s="1" t="s">
        <v>189</v>
      </c>
      <c r="K2392" s="1" t="s">
        <v>162</v>
      </c>
      <c r="L2392" s="1" t="s">
        <v>7530</v>
      </c>
      <c r="M2392" s="1">
        <v>2</v>
      </c>
      <c r="N2392" s="1">
        <v>2</v>
      </c>
      <c r="O2392" s="1">
        <v>79681</v>
      </c>
      <c r="P2392" s="1" t="s">
        <v>6865</v>
      </c>
      <c r="Q2392" s="1" t="s">
        <v>1187</v>
      </c>
      <c r="R2392" s="1" t="s">
        <v>1004</v>
      </c>
      <c r="S2392" s="1" t="s">
        <v>158</v>
      </c>
      <c r="T2392" s="1" t="s">
        <v>167</v>
      </c>
      <c r="U2392" s="1">
        <v>82150575403</v>
      </c>
      <c r="V2392" s="1" t="s">
        <v>168</v>
      </c>
      <c r="X2392" s="1" t="s">
        <v>8446</v>
      </c>
      <c r="Y2392" s="1">
        <v>889857923</v>
      </c>
      <c r="AA2392" s="1">
        <v>1</v>
      </c>
      <c r="AB2392" s="1">
        <v>6110032010</v>
      </c>
      <c r="AC2392" s="1">
        <v>611003</v>
      </c>
      <c r="AD2392" s="1">
        <v>6110</v>
      </c>
      <c r="AE2392" s="1">
        <v>1646495904</v>
      </c>
    </row>
    <row r="2393" spans="1:31" x14ac:dyDescent="0.3">
      <c r="A2393" s="1" t="s">
        <v>8447</v>
      </c>
      <c r="B2393" s="1">
        <v>6110062606630000</v>
      </c>
      <c r="D2393" s="1" t="s">
        <v>2362</v>
      </c>
      <c r="E2393" s="1" t="s">
        <v>176</v>
      </c>
      <c r="F2393" s="1" t="s">
        <v>176</v>
      </c>
      <c r="G2393" s="1" t="s">
        <v>8448</v>
      </c>
      <c r="H2393" s="4">
        <v>23188</v>
      </c>
      <c r="I2393" s="1" t="s">
        <v>160</v>
      </c>
      <c r="J2393" s="1" t="s">
        <v>161</v>
      </c>
      <c r="K2393" s="1" t="s">
        <v>162</v>
      </c>
      <c r="L2393" s="1" t="s">
        <v>8449</v>
      </c>
      <c r="M2393" s="1">
        <v>7</v>
      </c>
      <c r="N2393" s="1">
        <v>3</v>
      </c>
      <c r="O2393" s="1">
        <v>79674</v>
      </c>
      <c r="P2393" s="1" t="s">
        <v>1502</v>
      </c>
      <c r="Q2393" s="1" t="s">
        <v>1503</v>
      </c>
      <c r="R2393" s="1" t="s">
        <v>981</v>
      </c>
      <c r="S2393" s="1" t="s">
        <v>166</v>
      </c>
      <c r="T2393" s="1" t="s">
        <v>173</v>
      </c>
      <c r="U2393" s="1">
        <v>82253610534</v>
      </c>
      <c r="V2393" s="1" t="s">
        <v>168</v>
      </c>
      <c r="W2393" s="1">
        <v>2868372347</v>
      </c>
      <c r="X2393" s="1" t="s">
        <v>176</v>
      </c>
      <c r="Y2393" s="1" t="s">
        <v>176</v>
      </c>
      <c r="AA2393" s="1">
        <v>1</v>
      </c>
      <c r="AB2393" s="1">
        <v>6110062002</v>
      </c>
      <c r="AC2393" s="1">
        <v>611006</v>
      </c>
      <c r="AD2393" s="1">
        <v>6110</v>
      </c>
      <c r="AE2393" s="1">
        <v>1675088221</v>
      </c>
    </row>
    <row r="2394" spans="1:31" x14ac:dyDescent="0.3">
      <c r="A2394" s="1" t="s">
        <v>8450</v>
      </c>
      <c r="B2394" s="1">
        <v>6110062804890000</v>
      </c>
      <c r="D2394" s="1" t="s">
        <v>8451</v>
      </c>
      <c r="E2394" s="1" t="s">
        <v>176</v>
      </c>
      <c r="F2394" s="1" t="s">
        <v>176</v>
      </c>
      <c r="G2394" s="1" t="s">
        <v>8448</v>
      </c>
      <c r="H2394" s="4">
        <v>32626</v>
      </c>
      <c r="I2394" s="1" t="s">
        <v>160</v>
      </c>
      <c r="J2394" s="1" t="s">
        <v>161</v>
      </c>
      <c r="K2394" s="1" t="s">
        <v>162</v>
      </c>
      <c r="L2394" s="1" t="s">
        <v>1501</v>
      </c>
      <c r="M2394" s="1">
        <v>1</v>
      </c>
      <c r="N2394" s="1">
        <v>1</v>
      </c>
      <c r="O2394" s="1">
        <v>79674</v>
      </c>
      <c r="P2394" s="1" t="s">
        <v>1502</v>
      </c>
      <c r="Q2394" s="1" t="s">
        <v>1503</v>
      </c>
      <c r="R2394" s="1" t="s">
        <v>981</v>
      </c>
      <c r="S2394" s="1" t="s">
        <v>166</v>
      </c>
      <c r="T2394" s="1" t="s">
        <v>173</v>
      </c>
      <c r="U2394" s="1">
        <v>81345266764</v>
      </c>
      <c r="V2394" s="1" t="s">
        <v>168</v>
      </c>
      <c r="W2394" s="1">
        <v>2427496964</v>
      </c>
      <c r="X2394" s="1">
        <v>750320186706000</v>
      </c>
      <c r="Y2394" s="1">
        <v>20029259205</v>
      </c>
      <c r="AA2394" s="1">
        <v>1</v>
      </c>
      <c r="AB2394" s="1">
        <v>6110062002</v>
      </c>
      <c r="AC2394" s="1">
        <v>611006</v>
      </c>
      <c r="AD2394" s="1">
        <v>6110</v>
      </c>
      <c r="AE2394" s="1">
        <v>1675314028</v>
      </c>
    </row>
    <row r="2395" spans="1:31" x14ac:dyDescent="0.3">
      <c r="A2395" s="1" t="s">
        <v>8452</v>
      </c>
      <c r="B2395" s="1">
        <v>6110011606770000</v>
      </c>
      <c r="C2395" s="1" t="s">
        <v>530</v>
      </c>
      <c r="D2395" s="1" t="s">
        <v>1012</v>
      </c>
      <c r="G2395" s="1" t="s">
        <v>1108</v>
      </c>
      <c r="H2395" s="4">
        <v>26101</v>
      </c>
      <c r="I2395" s="1" t="s">
        <v>160</v>
      </c>
      <c r="J2395" s="1" t="s">
        <v>200</v>
      </c>
      <c r="K2395" s="1" t="s">
        <v>162</v>
      </c>
      <c r="L2395" s="1" t="s">
        <v>7564</v>
      </c>
      <c r="M2395" s="1">
        <v>1</v>
      </c>
      <c r="N2395" s="1">
        <v>1</v>
      </c>
      <c r="O2395" s="1">
        <v>79681</v>
      </c>
      <c r="P2395" s="1" t="s">
        <v>6865</v>
      </c>
      <c r="Q2395" s="1" t="s">
        <v>8453</v>
      </c>
      <c r="R2395" s="1" t="s">
        <v>1004</v>
      </c>
      <c r="S2395" s="1" t="s">
        <v>158</v>
      </c>
      <c r="T2395" s="1" t="s">
        <v>167</v>
      </c>
      <c r="U2395" s="1">
        <v>81254839971</v>
      </c>
      <c r="V2395" s="1" t="s">
        <v>168</v>
      </c>
      <c r="W2395" s="1">
        <v>882065845</v>
      </c>
      <c r="X2395" s="1" t="s">
        <v>8454</v>
      </c>
      <c r="AA2395" s="1">
        <v>1</v>
      </c>
      <c r="AB2395" s="1">
        <v>6110032010</v>
      </c>
      <c r="AC2395" s="1">
        <v>611003</v>
      </c>
      <c r="AD2395" s="1">
        <v>6110</v>
      </c>
      <c r="AE2395" s="1">
        <v>1646496676</v>
      </c>
    </row>
    <row r="2396" spans="1:31" x14ac:dyDescent="0.3">
      <c r="A2396" s="1" t="s">
        <v>8455</v>
      </c>
      <c r="B2396" s="1">
        <v>6101075004760000</v>
      </c>
      <c r="C2396" s="1" t="s">
        <v>530</v>
      </c>
      <c r="D2396" s="1" t="s">
        <v>8456</v>
      </c>
      <c r="G2396" s="1" t="s">
        <v>2002</v>
      </c>
      <c r="H2396" s="4">
        <v>27860</v>
      </c>
      <c r="I2396" s="1" t="s">
        <v>204</v>
      </c>
      <c r="J2396" s="1" t="s">
        <v>161</v>
      </c>
      <c r="K2396" s="1" t="s">
        <v>162</v>
      </c>
      <c r="L2396" s="1" t="s">
        <v>8457</v>
      </c>
      <c r="M2396" s="1">
        <v>10</v>
      </c>
      <c r="N2396" s="1">
        <v>5</v>
      </c>
      <c r="O2396" s="1">
        <v>79452</v>
      </c>
      <c r="P2396" s="1" t="s">
        <v>5964</v>
      </c>
      <c r="Q2396" s="1" t="s">
        <v>1895</v>
      </c>
      <c r="R2396" s="1" t="s">
        <v>171</v>
      </c>
      <c r="S2396" s="1" t="s">
        <v>158</v>
      </c>
      <c r="T2396" s="1" t="s">
        <v>173</v>
      </c>
      <c r="U2396" s="1">
        <v>81256701312</v>
      </c>
      <c r="V2396" s="1" t="s">
        <v>168</v>
      </c>
      <c r="W2396" s="1">
        <v>1229452007</v>
      </c>
      <c r="AA2396" s="1">
        <v>0</v>
      </c>
      <c r="AB2396" s="1">
        <v>6101072015</v>
      </c>
      <c r="AC2396" s="1">
        <v>610107</v>
      </c>
      <c r="AD2396" s="1">
        <v>6101</v>
      </c>
      <c r="AE2396" s="1">
        <v>1646526384</v>
      </c>
    </row>
    <row r="2397" spans="1:31" x14ac:dyDescent="0.3">
      <c r="A2397" s="1" t="s">
        <v>8458</v>
      </c>
      <c r="B2397" s="1">
        <v>6101076503960000</v>
      </c>
      <c r="D2397" s="1" t="s">
        <v>8459</v>
      </c>
      <c r="G2397" s="1" t="s">
        <v>2002</v>
      </c>
      <c r="H2397" s="4">
        <v>34847</v>
      </c>
      <c r="I2397" s="1" t="s">
        <v>204</v>
      </c>
      <c r="J2397" s="1" t="s">
        <v>161</v>
      </c>
      <c r="K2397" s="1" t="s">
        <v>162</v>
      </c>
      <c r="L2397" s="1" t="s">
        <v>8460</v>
      </c>
      <c r="M2397" s="1">
        <v>18</v>
      </c>
      <c r="N2397" s="1">
        <v>6</v>
      </c>
      <c r="O2397" s="1">
        <v>79113</v>
      </c>
      <c r="P2397" s="1" t="s">
        <v>2969</v>
      </c>
      <c r="Q2397" s="1" t="s">
        <v>2970</v>
      </c>
      <c r="R2397" s="1" t="s">
        <v>2868</v>
      </c>
      <c r="S2397" s="1" t="s">
        <v>158</v>
      </c>
      <c r="T2397" s="1" t="s">
        <v>173</v>
      </c>
      <c r="U2397" s="1">
        <v>85246513971</v>
      </c>
      <c r="V2397" s="1" t="s">
        <v>168</v>
      </c>
      <c r="W2397" s="1">
        <v>2642739164</v>
      </c>
      <c r="X2397" s="1" t="s">
        <v>8461</v>
      </c>
      <c r="AA2397" s="1">
        <v>0</v>
      </c>
      <c r="AB2397" s="1">
        <v>6101072015</v>
      </c>
      <c r="AC2397" s="1">
        <v>610107</v>
      </c>
      <c r="AD2397" s="1">
        <v>6101</v>
      </c>
      <c r="AE2397" s="1">
        <v>1647840781</v>
      </c>
    </row>
    <row r="2398" spans="1:31" x14ac:dyDescent="0.3">
      <c r="A2398" s="1" t="s">
        <v>8462</v>
      </c>
      <c r="B2398" s="1">
        <v>6101075704950000</v>
      </c>
      <c r="C2398" s="1" t="s">
        <v>530</v>
      </c>
      <c r="D2398" s="1" t="s">
        <v>8463</v>
      </c>
      <c r="F2398" s="1" t="s">
        <v>152</v>
      </c>
      <c r="G2398" s="1" t="s">
        <v>2002</v>
      </c>
      <c r="H2398" s="4">
        <v>34806</v>
      </c>
      <c r="I2398" s="1" t="s">
        <v>204</v>
      </c>
      <c r="J2398" s="1" t="s">
        <v>161</v>
      </c>
      <c r="K2398" s="1" t="s">
        <v>162</v>
      </c>
      <c r="L2398" s="1" t="s">
        <v>8464</v>
      </c>
      <c r="M2398" s="1">
        <v>3</v>
      </c>
      <c r="N2398" s="1">
        <v>2</v>
      </c>
      <c r="O2398" s="1">
        <v>79452</v>
      </c>
      <c r="P2398" s="1" t="s">
        <v>6460</v>
      </c>
      <c r="Q2398" s="1" t="s">
        <v>1895</v>
      </c>
      <c r="R2398" s="1" t="s">
        <v>171</v>
      </c>
      <c r="S2398" s="1" t="s">
        <v>158</v>
      </c>
      <c r="T2398" s="1" t="s">
        <v>167</v>
      </c>
      <c r="U2398" s="1">
        <v>82255023553</v>
      </c>
      <c r="V2398" s="1" t="s">
        <v>174</v>
      </c>
      <c r="W2398" s="1">
        <v>2226736203</v>
      </c>
      <c r="AA2398" s="1">
        <v>0</v>
      </c>
      <c r="AB2398" s="1">
        <v>6101072015</v>
      </c>
      <c r="AC2398" s="1">
        <v>610107</v>
      </c>
      <c r="AD2398" s="1">
        <v>6101</v>
      </c>
      <c r="AE2398" s="1">
        <v>1646528313</v>
      </c>
    </row>
    <row r="2399" spans="1:31" x14ac:dyDescent="0.3">
      <c r="A2399" s="1" t="s">
        <v>8465</v>
      </c>
      <c r="B2399" s="1">
        <v>6101072109880000</v>
      </c>
      <c r="C2399" s="1" t="s">
        <v>530</v>
      </c>
      <c r="D2399" s="1" t="s">
        <v>8466</v>
      </c>
      <c r="G2399" s="1" t="s">
        <v>2002</v>
      </c>
      <c r="H2399" s="4">
        <v>32407</v>
      </c>
      <c r="I2399" s="1" t="s">
        <v>160</v>
      </c>
      <c r="J2399" s="1" t="s">
        <v>161</v>
      </c>
      <c r="K2399" s="1" t="s">
        <v>206</v>
      </c>
      <c r="L2399" s="1" t="s">
        <v>8467</v>
      </c>
      <c r="M2399" s="1">
        <v>2</v>
      </c>
      <c r="N2399" s="1">
        <v>1</v>
      </c>
      <c r="O2399" s="1">
        <v>79452</v>
      </c>
      <c r="P2399" s="1" t="s">
        <v>5964</v>
      </c>
      <c r="Q2399" s="1" t="s">
        <v>1895</v>
      </c>
      <c r="R2399" s="1" t="s">
        <v>171</v>
      </c>
      <c r="S2399" s="1" t="s">
        <v>158</v>
      </c>
      <c r="T2399" s="1" t="s">
        <v>167</v>
      </c>
      <c r="U2399" s="1">
        <v>81253981924</v>
      </c>
      <c r="V2399" s="1" t="s">
        <v>168</v>
      </c>
      <c r="AA2399" s="1">
        <v>0</v>
      </c>
      <c r="AB2399" s="1">
        <v>6101072015</v>
      </c>
      <c r="AC2399" s="1">
        <v>610107</v>
      </c>
      <c r="AD2399" s="1">
        <v>6101</v>
      </c>
      <c r="AE2399" s="1">
        <v>1646529909</v>
      </c>
    </row>
    <row r="2400" spans="1:31" x14ac:dyDescent="0.3">
      <c r="A2400" s="1" t="s">
        <v>8468</v>
      </c>
      <c r="B2400" s="1">
        <v>610907506830001</v>
      </c>
      <c r="D2400" s="1" t="s">
        <v>8469</v>
      </c>
      <c r="E2400" s="1" t="s">
        <v>176</v>
      </c>
      <c r="F2400" s="1" t="s">
        <v>176</v>
      </c>
      <c r="G2400" s="1" t="s">
        <v>8470</v>
      </c>
      <c r="H2400" s="4">
        <v>30482</v>
      </c>
      <c r="I2400" s="1" t="s">
        <v>160</v>
      </c>
      <c r="J2400" s="1" t="s">
        <v>200</v>
      </c>
      <c r="K2400" s="1" t="s">
        <v>162</v>
      </c>
      <c r="L2400" s="1" t="s">
        <v>8471</v>
      </c>
      <c r="M2400" s="1">
        <v>11</v>
      </c>
      <c r="N2400" s="1" t="s">
        <v>176</v>
      </c>
      <c r="O2400" s="1">
        <v>79588</v>
      </c>
      <c r="P2400" s="1" t="s">
        <v>8472</v>
      </c>
      <c r="Q2400" s="1" t="s">
        <v>8473</v>
      </c>
      <c r="R2400" s="1" t="s">
        <v>1403</v>
      </c>
      <c r="S2400" s="1" t="s">
        <v>166</v>
      </c>
      <c r="T2400" s="1" t="s">
        <v>167</v>
      </c>
      <c r="U2400" s="1">
        <v>85751216414</v>
      </c>
      <c r="V2400" s="1" t="s">
        <v>168</v>
      </c>
      <c r="W2400" s="1">
        <v>2266889141</v>
      </c>
      <c r="X2400" s="1" t="s">
        <v>8474</v>
      </c>
      <c r="Y2400" s="1" t="s">
        <v>176</v>
      </c>
      <c r="AA2400" s="1">
        <v>1</v>
      </c>
      <c r="AB2400" s="1">
        <v>6109072003</v>
      </c>
      <c r="AC2400" s="1">
        <v>610907</v>
      </c>
      <c r="AD2400" s="1">
        <v>6109</v>
      </c>
      <c r="AE2400" s="1">
        <v>1701875830</v>
      </c>
    </row>
    <row r="2401" spans="1:31" x14ac:dyDescent="0.3">
      <c r="A2401" s="1" t="s">
        <v>8475</v>
      </c>
      <c r="B2401" s="1">
        <v>6112030902740000</v>
      </c>
      <c r="D2401" s="1" t="s">
        <v>8476</v>
      </c>
      <c r="G2401" s="1" t="s">
        <v>2488</v>
      </c>
      <c r="H2401" s="4">
        <v>27069</v>
      </c>
      <c r="I2401" s="1" t="s">
        <v>160</v>
      </c>
      <c r="J2401" s="1" t="s">
        <v>189</v>
      </c>
      <c r="K2401" s="1" t="s">
        <v>162</v>
      </c>
      <c r="L2401" s="1" t="s">
        <v>6616</v>
      </c>
      <c r="M2401" s="1">
        <v>22</v>
      </c>
      <c r="N2401" s="1">
        <v>13</v>
      </c>
      <c r="O2401" s="1">
        <v>78393</v>
      </c>
      <c r="P2401" s="1" t="s">
        <v>2488</v>
      </c>
      <c r="Q2401" s="1" t="s">
        <v>2372</v>
      </c>
      <c r="R2401" s="1" t="s">
        <v>1523</v>
      </c>
      <c r="S2401" s="1" t="s">
        <v>158</v>
      </c>
      <c r="T2401" s="1" t="s">
        <v>173</v>
      </c>
      <c r="U2401" s="1">
        <v>82253326324</v>
      </c>
      <c r="V2401" s="1" t="s">
        <v>168</v>
      </c>
      <c r="Y2401" s="1">
        <v>19051642312</v>
      </c>
      <c r="AA2401" s="1">
        <v>0</v>
      </c>
      <c r="AB2401" s="1">
        <v>6112032004</v>
      </c>
      <c r="AC2401" s="1">
        <v>611203</v>
      </c>
      <c r="AD2401" s="1">
        <v>6112</v>
      </c>
      <c r="AE2401" s="1">
        <v>1647163557</v>
      </c>
    </row>
    <row r="2402" spans="1:31" x14ac:dyDescent="0.3">
      <c r="A2402" s="1" t="s">
        <v>8477</v>
      </c>
      <c r="B2402" s="1">
        <v>6112031507690000</v>
      </c>
      <c r="D2402" s="1" t="s">
        <v>8478</v>
      </c>
      <c r="G2402" s="1" t="s">
        <v>8479</v>
      </c>
      <c r="H2402" s="4">
        <v>25399</v>
      </c>
      <c r="I2402" s="1" t="s">
        <v>160</v>
      </c>
      <c r="J2402" s="1" t="s">
        <v>189</v>
      </c>
      <c r="K2402" s="1" t="s">
        <v>162</v>
      </c>
      <c r="L2402" s="1" t="s">
        <v>8480</v>
      </c>
      <c r="M2402" s="1">
        <v>6</v>
      </c>
      <c r="N2402" s="1">
        <v>14</v>
      </c>
      <c r="O2402" s="1">
        <v>78393</v>
      </c>
      <c r="P2402" s="1" t="s">
        <v>2488</v>
      </c>
      <c r="Q2402" s="1" t="s">
        <v>2372</v>
      </c>
      <c r="R2402" s="1" t="s">
        <v>1523</v>
      </c>
      <c r="S2402" s="1" t="s">
        <v>158</v>
      </c>
      <c r="T2402" s="1" t="s">
        <v>167</v>
      </c>
      <c r="U2402" s="1">
        <v>85249902483</v>
      </c>
      <c r="V2402" s="1" t="s">
        <v>168</v>
      </c>
      <c r="Y2402" s="1">
        <v>19051642262</v>
      </c>
      <c r="AA2402" s="1">
        <v>0</v>
      </c>
      <c r="AB2402" s="1">
        <v>6112032004</v>
      </c>
      <c r="AC2402" s="1">
        <v>611203</v>
      </c>
      <c r="AD2402" s="1">
        <v>6112</v>
      </c>
      <c r="AE2402" s="1">
        <v>1647164424</v>
      </c>
    </row>
    <row r="2403" spans="1:31" x14ac:dyDescent="0.3">
      <c r="A2403" s="1" t="s">
        <v>8481</v>
      </c>
      <c r="B2403" s="1">
        <v>6101161309860000</v>
      </c>
      <c r="D2403" s="1" t="s">
        <v>8482</v>
      </c>
      <c r="G2403" s="1" t="s">
        <v>8373</v>
      </c>
      <c r="H2403" s="4">
        <v>31668</v>
      </c>
      <c r="I2403" s="1" t="s">
        <v>160</v>
      </c>
      <c r="J2403" s="1" t="s">
        <v>161</v>
      </c>
      <c r="K2403" s="1" t="s">
        <v>162</v>
      </c>
      <c r="L2403" s="1" t="s">
        <v>8387</v>
      </c>
      <c r="M2403" s="1">
        <v>6</v>
      </c>
      <c r="N2403" s="1">
        <v>3</v>
      </c>
      <c r="O2403" s="1">
        <v>79454</v>
      </c>
      <c r="P2403" s="1" t="s">
        <v>8373</v>
      </c>
      <c r="Q2403" s="1" t="s">
        <v>1949</v>
      </c>
      <c r="R2403" s="1" t="s">
        <v>171</v>
      </c>
      <c r="S2403" s="1" t="s">
        <v>158</v>
      </c>
      <c r="T2403" s="1" t="s">
        <v>167</v>
      </c>
      <c r="U2403" s="1" t="s">
        <v>8483</v>
      </c>
      <c r="V2403" s="1" t="s">
        <v>168</v>
      </c>
      <c r="W2403" s="1">
        <v>873191597</v>
      </c>
      <c r="Y2403" s="1">
        <v>21001418744</v>
      </c>
      <c r="AA2403" s="1">
        <v>0</v>
      </c>
      <c r="AB2403" s="1">
        <v>6101162007</v>
      </c>
      <c r="AC2403" s="1">
        <v>610116</v>
      </c>
      <c r="AD2403" s="1">
        <v>6101</v>
      </c>
      <c r="AE2403" s="1">
        <v>1647784170</v>
      </c>
    </row>
    <row r="2404" spans="1:31" x14ac:dyDescent="0.3">
      <c r="A2404" s="1" t="s">
        <v>8484</v>
      </c>
      <c r="B2404" s="1">
        <v>6101166104680000</v>
      </c>
      <c r="D2404" s="1" t="s">
        <v>8485</v>
      </c>
      <c r="G2404" s="1" t="s">
        <v>8373</v>
      </c>
      <c r="H2404" s="4">
        <v>24949</v>
      </c>
      <c r="I2404" s="1" t="s">
        <v>204</v>
      </c>
      <c r="J2404" s="1" t="s">
        <v>161</v>
      </c>
      <c r="K2404" s="1" t="s">
        <v>448</v>
      </c>
      <c r="L2404" s="1" t="s">
        <v>8383</v>
      </c>
      <c r="M2404" s="1">
        <v>12</v>
      </c>
      <c r="N2404" s="1">
        <v>6</v>
      </c>
      <c r="O2404" s="1">
        <v>79454</v>
      </c>
      <c r="P2404" s="1" t="s">
        <v>8373</v>
      </c>
      <c r="Q2404" s="1" t="s">
        <v>1949</v>
      </c>
      <c r="R2404" s="1" t="s">
        <v>171</v>
      </c>
      <c r="S2404" s="1" t="s">
        <v>158</v>
      </c>
      <c r="T2404" s="1" t="s">
        <v>173</v>
      </c>
      <c r="U2404" s="1" t="s">
        <v>8398</v>
      </c>
      <c r="V2404" s="1" t="s">
        <v>168</v>
      </c>
      <c r="W2404" s="1">
        <v>1298951774</v>
      </c>
      <c r="Y2404" s="1">
        <v>21001418777</v>
      </c>
      <c r="AA2404" s="1">
        <v>0</v>
      </c>
      <c r="AB2404" s="1">
        <v>6101162007</v>
      </c>
      <c r="AC2404" s="1">
        <v>610116</v>
      </c>
      <c r="AD2404" s="1">
        <v>6101</v>
      </c>
      <c r="AE2404" s="1">
        <v>1647783991</v>
      </c>
    </row>
    <row r="2405" spans="1:31" x14ac:dyDescent="0.3">
      <c r="A2405" s="1" t="s">
        <v>8486</v>
      </c>
      <c r="B2405" s="1">
        <v>6101160311660000</v>
      </c>
      <c r="D2405" s="1" t="s">
        <v>8487</v>
      </c>
      <c r="G2405" s="1" t="s">
        <v>8373</v>
      </c>
      <c r="H2405" s="4">
        <v>24414</v>
      </c>
      <c r="I2405" s="1" t="s">
        <v>160</v>
      </c>
      <c r="J2405" s="1" t="s">
        <v>161</v>
      </c>
      <c r="K2405" s="1" t="s">
        <v>162</v>
      </c>
      <c r="L2405" s="1" t="s">
        <v>8387</v>
      </c>
      <c r="M2405" s="1">
        <v>8</v>
      </c>
      <c r="N2405" s="1">
        <v>4</v>
      </c>
      <c r="O2405" s="1">
        <v>79454</v>
      </c>
      <c r="P2405" s="1" t="s">
        <v>8373</v>
      </c>
      <c r="Q2405" s="1" t="s">
        <v>1949</v>
      </c>
      <c r="R2405" s="1" t="s">
        <v>171</v>
      </c>
      <c r="S2405" s="1" t="s">
        <v>158</v>
      </c>
      <c r="T2405" s="1" t="s">
        <v>173</v>
      </c>
      <c r="U2405" s="1">
        <v>85247763365</v>
      </c>
      <c r="V2405" s="1" t="s">
        <v>168</v>
      </c>
      <c r="W2405" s="1">
        <v>1300538259</v>
      </c>
      <c r="Y2405" s="1" t="s">
        <v>8488</v>
      </c>
      <c r="AA2405" s="1">
        <v>0</v>
      </c>
      <c r="AB2405" s="1">
        <v>6101162007</v>
      </c>
      <c r="AC2405" s="1">
        <v>610116</v>
      </c>
      <c r="AD2405" s="1">
        <v>6101</v>
      </c>
      <c r="AE2405" s="1">
        <v>1647784697</v>
      </c>
    </row>
    <row r="2406" spans="1:31" x14ac:dyDescent="0.3">
      <c r="A2406" s="1" t="s">
        <v>8489</v>
      </c>
      <c r="B2406" s="1">
        <v>6112092412700000</v>
      </c>
      <c r="D2406" s="1" t="s">
        <v>8490</v>
      </c>
      <c r="G2406" s="1" t="s">
        <v>3394</v>
      </c>
      <c r="H2406" s="4">
        <v>25926</v>
      </c>
      <c r="I2406" s="1" t="s">
        <v>160</v>
      </c>
      <c r="J2406" s="1" t="s">
        <v>161</v>
      </c>
      <c r="K2406" s="1" t="s">
        <v>162</v>
      </c>
      <c r="L2406" s="1" t="s">
        <v>8491</v>
      </c>
      <c r="M2406" s="1">
        <v>1</v>
      </c>
      <c r="N2406" s="1">
        <v>8</v>
      </c>
      <c r="O2406" s="1">
        <v>78381</v>
      </c>
      <c r="P2406" s="1" t="s">
        <v>8492</v>
      </c>
      <c r="Q2406" s="1" t="s">
        <v>3338</v>
      </c>
      <c r="R2406" s="1" t="s">
        <v>1523</v>
      </c>
      <c r="S2406" s="1" t="s">
        <v>158</v>
      </c>
      <c r="T2406" s="1" t="s">
        <v>167</v>
      </c>
      <c r="U2406" s="1">
        <v>81258815656</v>
      </c>
      <c r="V2406" s="1" t="s">
        <v>168</v>
      </c>
      <c r="W2406" s="1">
        <v>2823293698</v>
      </c>
      <c r="AA2406" s="1">
        <v>1</v>
      </c>
      <c r="AB2406" s="1">
        <v>6112092005</v>
      </c>
      <c r="AC2406" s="1">
        <v>611209</v>
      </c>
      <c r="AD2406" s="1">
        <v>6112</v>
      </c>
      <c r="AE2406" s="1">
        <v>1654229092</v>
      </c>
    </row>
    <row r="2407" spans="1:31" x14ac:dyDescent="0.3">
      <c r="A2407" s="1" t="s">
        <v>8493</v>
      </c>
      <c r="B2407" s="1">
        <v>6101162909670000</v>
      </c>
      <c r="D2407" s="1" t="s">
        <v>8494</v>
      </c>
      <c r="G2407" s="1" t="s">
        <v>8373</v>
      </c>
      <c r="H2407" s="4">
        <v>24744</v>
      </c>
      <c r="I2407" s="1" t="s">
        <v>160</v>
      </c>
      <c r="J2407" s="1" t="s">
        <v>161</v>
      </c>
      <c r="K2407" s="1" t="s">
        <v>162</v>
      </c>
      <c r="L2407" s="1" t="s">
        <v>8374</v>
      </c>
      <c r="M2407" s="1">
        <v>2</v>
      </c>
      <c r="N2407" s="1">
        <v>1</v>
      </c>
      <c r="O2407" s="1">
        <v>79454</v>
      </c>
      <c r="P2407" s="1" t="s">
        <v>8373</v>
      </c>
      <c r="Q2407" s="1" t="s">
        <v>1949</v>
      </c>
      <c r="R2407" s="1" t="s">
        <v>171</v>
      </c>
      <c r="S2407" s="1" t="s">
        <v>158</v>
      </c>
      <c r="T2407" s="1" t="s">
        <v>167</v>
      </c>
      <c r="U2407" s="1">
        <v>82149924587</v>
      </c>
      <c r="V2407" s="1" t="s">
        <v>168</v>
      </c>
      <c r="W2407" s="1">
        <v>1300537618</v>
      </c>
      <c r="Y2407" s="1">
        <v>21002418785</v>
      </c>
      <c r="AA2407" s="1">
        <v>0</v>
      </c>
      <c r="AB2407" s="1">
        <v>6101162007</v>
      </c>
      <c r="AC2407" s="1">
        <v>610116</v>
      </c>
      <c r="AD2407" s="1">
        <v>6101</v>
      </c>
      <c r="AE2407" s="1">
        <v>1647784768</v>
      </c>
    </row>
    <row r="2408" spans="1:31" x14ac:dyDescent="0.3">
      <c r="A2408" s="1" t="s">
        <v>8495</v>
      </c>
      <c r="B2408" s="1">
        <v>6112090303680000</v>
      </c>
      <c r="D2408" s="1" t="s">
        <v>8496</v>
      </c>
      <c r="G2408" s="1" t="s">
        <v>8492</v>
      </c>
      <c r="H2408" s="4">
        <v>24900</v>
      </c>
      <c r="I2408" s="1" t="s">
        <v>160</v>
      </c>
      <c r="J2408" s="1" t="s">
        <v>161</v>
      </c>
      <c r="K2408" s="1" t="s">
        <v>162</v>
      </c>
      <c r="L2408" s="1" t="s">
        <v>8497</v>
      </c>
      <c r="M2408" s="1">
        <v>2</v>
      </c>
      <c r="N2408" s="1">
        <v>5</v>
      </c>
      <c r="O2408" s="1">
        <v>78381</v>
      </c>
      <c r="P2408" s="1" t="s">
        <v>8492</v>
      </c>
      <c r="Q2408" s="1" t="s">
        <v>3338</v>
      </c>
      <c r="R2408" s="1" t="s">
        <v>1523</v>
      </c>
      <c r="S2408" s="1" t="s">
        <v>158</v>
      </c>
      <c r="T2408" s="1" t="s">
        <v>279</v>
      </c>
      <c r="U2408" s="1">
        <v>85754539495</v>
      </c>
      <c r="V2408" s="1" t="s">
        <v>882</v>
      </c>
      <c r="W2408" s="1">
        <v>883217437</v>
      </c>
      <c r="X2408" s="1" t="s">
        <v>8498</v>
      </c>
      <c r="Y2408" s="1">
        <v>19068892363</v>
      </c>
      <c r="AA2408" s="1">
        <v>1</v>
      </c>
      <c r="AB2408" s="1">
        <v>6112092005</v>
      </c>
      <c r="AC2408" s="1">
        <v>611209</v>
      </c>
      <c r="AD2408" s="1">
        <v>6112</v>
      </c>
      <c r="AE2408" s="1">
        <v>1655088461</v>
      </c>
    </row>
    <row r="2409" spans="1:31" x14ac:dyDescent="0.3">
      <c r="A2409" s="1" t="s">
        <v>8499</v>
      </c>
      <c r="B2409" s="1">
        <v>6109042006740000</v>
      </c>
      <c r="D2409" s="1" t="s">
        <v>8500</v>
      </c>
      <c r="G2409" s="1" t="s">
        <v>8501</v>
      </c>
      <c r="H2409" s="4">
        <v>27200</v>
      </c>
      <c r="I2409" s="1" t="s">
        <v>160</v>
      </c>
      <c r="J2409" s="1" t="s">
        <v>189</v>
      </c>
      <c r="K2409" s="1" t="s">
        <v>162</v>
      </c>
      <c r="L2409" s="1" t="s">
        <v>8502</v>
      </c>
      <c r="M2409" s="1">
        <v>1</v>
      </c>
      <c r="N2409" s="1">
        <v>1</v>
      </c>
      <c r="O2409" s="1">
        <v>79585</v>
      </c>
      <c r="P2409" s="1" t="s">
        <v>1795</v>
      </c>
      <c r="Q2409" s="1" t="s">
        <v>1796</v>
      </c>
      <c r="R2409" s="1" t="s">
        <v>1403</v>
      </c>
      <c r="S2409" s="1" t="s">
        <v>166</v>
      </c>
      <c r="T2409" s="1" t="s">
        <v>167</v>
      </c>
      <c r="U2409" s="1">
        <v>82252233671</v>
      </c>
      <c r="V2409" s="1" t="s">
        <v>168</v>
      </c>
      <c r="W2409" s="1">
        <v>1318010837</v>
      </c>
      <c r="AA2409" s="1">
        <v>1</v>
      </c>
      <c r="AB2409" s="1">
        <v>6109042008</v>
      </c>
      <c r="AC2409" s="1">
        <v>610904</v>
      </c>
      <c r="AD2409" s="1">
        <v>6109</v>
      </c>
      <c r="AE2409" s="1">
        <v>1701842399</v>
      </c>
    </row>
    <row r="2410" spans="1:31" x14ac:dyDescent="0.3">
      <c r="A2410" s="1" t="s">
        <v>8503</v>
      </c>
      <c r="B2410" s="1">
        <v>6112032809800000</v>
      </c>
      <c r="D2410" s="1" t="s">
        <v>8504</v>
      </c>
      <c r="G2410" s="1" t="s">
        <v>2488</v>
      </c>
      <c r="H2410" s="4">
        <v>29492</v>
      </c>
      <c r="I2410" s="1" t="s">
        <v>160</v>
      </c>
      <c r="J2410" s="1" t="s">
        <v>189</v>
      </c>
      <c r="K2410" s="1" t="s">
        <v>162</v>
      </c>
      <c r="L2410" s="1" t="s">
        <v>8480</v>
      </c>
      <c r="M2410" s="1">
        <v>20</v>
      </c>
      <c r="N2410" s="1">
        <v>14</v>
      </c>
      <c r="O2410" s="1">
        <v>78393</v>
      </c>
      <c r="P2410" s="1" t="s">
        <v>2488</v>
      </c>
      <c r="Q2410" s="1" t="s">
        <v>2372</v>
      </c>
      <c r="R2410" s="1" t="s">
        <v>1523</v>
      </c>
      <c r="S2410" s="1" t="s">
        <v>158</v>
      </c>
      <c r="T2410" s="1" t="s">
        <v>173</v>
      </c>
      <c r="U2410" s="1">
        <v>85349881180</v>
      </c>
      <c r="V2410" s="1" t="s">
        <v>168</v>
      </c>
      <c r="AA2410" s="1">
        <v>1</v>
      </c>
      <c r="AB2410" s="1">
        <v>6112032004</v>
      </c>
      <c r="AC2410" s="1">
        <v>611203</v>
      </c>
      <c r="AD2410" s="1">
        <v>6112</v>
      </c>
      <c r="AE2410" s="1">
        <v>1647164276</v>
      </c>
    </row>
    <row r="2411" spans="1:31" x14ac:dyDescent="0.3">
      <c r="A2411" s="1" t="s">
        <v>8505</v>
      </c>
      <c r="B2411" s="1">
        <v>6112092409980000</v>
      </c>
      <c r="D2411" s="1" t="s">
        <v>8506</v>
      </c>
      <c r="G2411" s="1" t="s">
        <v>8507</v>
      </c>
      <c r="H2411" s="4">
        <v>36062</v>
      </c>
      <c r="I2411" s="1" t="s">
        <v>160</v>
      </c>
      <c r="J2411" s="1" t="s">
        <v>161</v>
      </c>
      <c r="K2411" s="1" t="s">
        <v>206</v>
      </c>
      <c r="L2411" s="1" t="s">
        <v>8508</v>
      </c>
      <c r="M2411" s="1">
        <v>3</v>
      </c>
      <c r="N2411" s="1">
        <v>4</v>
      </c>
      <c r="O2411" s="1">
        <v>78381</v>
      </c>
      <c r="P2411" s="1" t="s">
        <v>8492</v>
      </c>
      <c r="Q2411" s="1" t="s">
        <v>3338</v>
      </c>
      <c r="R2411" s="1" t="s">
        <v>1523</v>
      </c>
      <c r="S2411" s="1" t="s">
        <v>158</v>
      </c>
      <c r="T2411" s="1" t="s">
        <v>167</v>
      </c>
      <c r="U2411" s="1">
        <v>895373689156</v>
      </c>
      <c r="V2411" s="1" t="s">
        <v>168</v>
      </c>
      <c r="AA2411" s="1">
        <v>1</v>
      </c>
      <c r="AB2411" s="1">
        <v>6112092005</v>
      </c>
      <c r="AC2411" s="1">
        <v>611209</v>
      </c>
      <c r="AD2411" s="1">
        <v>6112</v>
      </c>
      <c r="AE2411" s="1">
        <v>1654228503</v>
      </c>
    </row>
    <row r="2412" spans="1:31" x14ac:dyDescent="0.3">
      <c r="A2412" s="1" t="s">
        <v>8509</v>
      </c>
      <c r="B2412" s="1">
        <v>6109040709750000</v>
      </c>
      <c r="D2412" s="1" t="s">
        <v>8510</v>
      </c>
      <c r="G2412" s="1" t="s">
        <v>8511</v>
      </c>
      <c r="H2412" s="4">
        <v>27644</v>
      </c>
      <c r="I2412" s="1" t="s">
        <v>160</v>
      </c>
      <c r="J2412" s="1" t="s">
        <v>189</v>
      </c>
      <c r="K2412" s="1" t="s">
        <v>162</v>
      </c>
      <c r="L2412" s="1" t="s">
        <v>8512</v>
      </c>
      <c r="M2412" s="1">
        <v>1</v>
      </c>
      <c r="N2412" s="1">
        <v>1</v>
      </c>
      <c r="O2412" s="1">
        <v>79585</v>
      </c>
      <c r="P2412" s="1" t="s">
        <v>1795</v>
      </c>
      <c r="Q2412" s="1" t="s">
        <v>1796</v>
      </c>
      <c r="R2412" s="1" t="s">
        <v>1403</v>
      </c>
      <c r="S2412" s="1" t="s">
        <v>166</v>
      </c>
      <c r="T2412" s="1" t="s">
        <v>167</v>
      </c>
      <c r="U2412" s="1">
        <v>81390649357</v>
      </c>
      <c r="V2412" s="1" t="s">
        <v>168</v>
      </c>
      <c r="W2412" s="1">
        <v>880381203</v>
      </c>
      <c r="AA2412" s="1">
        <v>1</v>
      </c>
      <c r="AB2412" s="1">
        <v>6109042008</v>
      </c>
      <c r="AC2412" s="1">
        <v>610904</v>
      </c>
      <c r="AD2412" s="1">
        <v>6109</v>
      </c>
      <c r="AE2412" s="1">
        <v>1701842433</v>
      </c>
    </row>
    <row r="2413" spans="1:31" x14ac:dyDescent="0.3">
      <c r="A2413" s="1" t="s">
        <v>8513</v>
      </c>
      <c r="B2413" s="1">
        <v>6112092707920000</v>
      </c>
      <c r="D2413" s="1" t="s">
        <v>8514</v>
      </c>
      <c r="G2413" s="1" t="s">
        <v>8515</v>
      </c>
      <c r="H2413" s="4">
        <v>33812</v>
      </c>
      <c r="I2413" s="1" t="s">
        <v>160</v>
      </c>
      <c r="J2413" s="1" t="s">
        <v>161</v>
      </c>
      <c r="K2413" s="1" t="s">
        <v>206</v>
      </c>
      <c r="L2413" s="1" t="s">
        <v>8516</v>
      </c>
      <c r="M2413" s="1">
        <v>3</v>
      </c>
      <c r="N2413" s="1">
        <v>8</v>
      </c>
      <c r="O2413" s="1">
        <v>78381</v>
      </c>
      <c r="P2413" s="1" t="s">
        <v>8517</v>
      </c>
      <c r="Q2413" s="1" t="s">
        <v>8518</v>
      </c>
      <c r="R2413" s="1" t="s">
        <v>8519</v>
      </c>
      <c r="S2413" s="1" t="s">
        <v>166</v>
      </c>
      <c r="T2413" s="1" t="s">
        <v>167</v>
      </c>
      <c r="U2413" s="1">
        <v>82150404166</v>
      </c>
      <c r="V2413" s="1" t="s">
        <v>168</v>
      </c>
      <c r="X2413" s="1" t="s">
        <v>8520</v>
      </c>
      <c r="Y2413" s="1">
        <v>19068892330</v>
      </c>
      <c r="AA2413" s="1">
        <v>1</v>
      </c>
      <c r="AB2413" s="1">
        <v>6112092005</v>
      </c>
      <c r="AC2413" s="1">
        <v>611209</v>
      </c>
      <c r="AD2413" s="1">
        <v>6112</v>
      </c>
      <c r="AE2413" s="1">
        <v>1655087773</v>
      </c>
    </row>
    <row r="2414" spans="1:31" x14ac:dyDescent="0.3">
      <c r="A2414" s="1" t="s">
        <v>8521</v>
      </c>
      <c r="B2414" s="1">
        <v>6109030802950000</v>
      </c>
      <c r="D2414" s="1" t="s">
        <v>8522</v>
      </c>
      <c r="E2414" s="1" t="s">
        <v>176</v>
      </c>
      <c r="F2414" s="1" t="s">
        <v>176</v>
      </c>
      <c r="G2414" s="1" t="s">
        <v>5555</v>
      </c>
      <c r="H2414" s="4">
        <v>34738</v>
      </c>
      <c r="I2414" s="1" t="s">
        <v>160</v>
      </c>
      <c r="J2414" s="1" t="s">
        <v>189</v>
      </c>
      <c r="K2414" s="1" t="s">
        <v>206</v>
      </c>
      <c r="L2414" s="1" t="s">
        <v>8523</v>
      </c>
      <c r="M2414" s="1">
        <v>12</v>
      </c>
      <c r="N2414" s="1">
        <v>5</v>
      </c>
      <c r="O2414" s="1">
        <v>79584</v>
      </c>
      <c r="P2414" s="1" t="s">
        <v>2946</v>
      </c>
      <c r="Q2414" s="1" t="s">
        <v>2089</v>
      </c>
      <c r="R2414" s="1" t="s">
        <v>1403</v>
      </c>
      <c r="S2414" s="1" t="s">
        <v>166</v>
      </c>
      <c r="T2414" s="1" t="s">
        <v>355</v>
      </c>
      <c r="U2414" s="1">
        <v>82252829016</v>
      </c>
      <c r="V2414" s="1" t="s">
        <v>168</v>
      </c>
      <c r="W2414" s="1">
        <v>880524077</v>
      </c>
      <c r="Y2414" s="1">
        <v>22115148862</v>
      </c>
      <c r="AA2414" s="1">
        <v>1</v>
      </c>
      <c r="AB2414" s="1">
        <v>6109032012</v>
      </c>
      <c r="AC2414" s="1">
        <v>610903</v>
      </c>
      <c r="AD2414" s="1">
        <v>6109</v>
      </c>
      <c r="AE2414" s="1">
        <v>1698124685</v>
      </c>
    </row>
    <row r="2415" spans="1:31" x14ac:dyDescent="0.3">
      <c r="A2415" s="1" t="s">
        <v>8524</v>
      </c>
      <c r="B2415" s="1">
        <v>6101040908850000</v>
      </c>
      <c r="C2415" s="1" t="s">
        <v>530</v>
      </c>
      <c r="D2415" s="1" t="s">
        <v>8525</v>
      </c>
      <c r="F2415" s="1" t="s">
        <v>8526</v>
      </c>
      <c r="G2415" s="1" t="s">
        <v>171</v>
      </c>
      <c r="H2415" s="4">
        <v>31268</v>
      </c>
      <c r="I2415" s="1" t="s">
        <v>160</v>
      </c>
      <c r="J2415" s="1" t="s">
        <v>161</v>
      </c>
      <c r="K2415" s="1" t="s">
        <v>162</v>
      </c>
      <c r="L2415" s="1" t="s">
        <v>8527</v>
      </c>
      <c r="M2415" s="1">
        <v>2</v>
      </c>
      <c r="N2415" s="1">
        <v>1</v>
      </c>
      <c r="O2415" s="1">
        <v>79123</v>
      </c>
      <c r="P2415" s="1" t="s">
        <v>8528</v>
      </c>
      <c r="Q2415" s="1" t="s">
        <v>8529</v>
      </c>
      <c r="R2415" s="1" t="s">
        <v>2868</v>
      </c>
      <c r="S2415" s="1" t="s">
        <v>158</v>
      </c>
      <c r="T2415" s="1" t="s">
        <v>167</v>
      </c>
      <c r="U2415" s="1">
        <v>81328031199</v>
      </c>
      <c r="V2415" s="1" t="s">
        <v>1958</v>
      </c>
      <c r="W2415" s="1">
        <v>2421533836</v>
      </c>
      <c r="X2415" s="1" t="s">
        <v>8530</v>
      </c>
      <c r="AA2415" s="1">
        <v>0</v>
      </c>
      <c r="AB2415" s="1">
        <v>6101072013</v>
      </c>
      <c r="AC2415" s="1">
        <v>610107</v>
      </c>
      <c r="AD2415" s="1">
        <v>6101</v>
      </c>
      <c r="AE2415" s="1">
        <v>1646544670</v>
      </c>
    </row>
    <row r="2416" spans="1:31" x14ac:dyDescent="0.3">
      <c r="A2416" s="1" t="s">
        <v>8531</v>
      </c>
      <c r="B2416" s="1">
        <v>6101070610790000</v>
      </c>
      <c r="D2416" s="1" t="s">
        <v>8532</v>
      </c>
      <c r="G2416" s="1" t="s">
        <v>8533</v>
      </c>
      <c r="H2416" s="4">
        <v>29134</v>
      </c>
      <c r="I2416" s="1" t="s">
        <v>160</v>
      </c>
      <c r="J2416" s="1" t="s">
        <v>161</v>
      </c>
      <c r="K2416" s="1" t="s">
        <v>162</v>
      </c>
      <c r="L2416" s="1" t="s">
        <v>7579</v>
      </c>
      <c r="M2416" s="1">
        <v>2</v>
      </c>
      <c r="N2416" s="1">
        <v>1</v>
      </c>
      <c r="O2416" s="1">
        <v>79452</v>
      </c>
      <c r="P2416" s="1" t="s">
        <v>4555</v>
      </c>
      <c r="Q2416" s="1" t="s">
        <v>1895</v>
      </c>
      <c r="R2416" s="1" t="s">
        <v>171</v>
      </c>
      <c r="S2416" s="1" t="s">
        <v>158</v>
      </c>
      <c r="T2416" s="1" t="s">
        <v>0</v>
      </c>
      <c r="U2416" s="1">
        <v>82158432680</v>
      </c>
      <c r="V2416" s="1" t="s">
        <v>168</v>
      </c>
      <c r="W2416" s="1">
        <v>872619535</v>
      </c>
      <c r="AA2416" s="1">
        <v>0</v>
      </c>
      <c r="AB2416" s="1">
        <v>6101072013</v>
      </c>
      <c r="AC2416" s="1">
        <v>610107</v>
      </c>
      <c r="AD2416" s="1">
        <v>6101</v>
      </c>
      <c r="AE2416" s="1">
        <v>1646622147</v>
      </c>
    </row>
    <row r="2417" spans="1:31" x14ac:dyDescent="0.3">
      <c r="A2417" s="1" t="s">
        <v>8534</v>
      </c>
      <c r="B2417" s="1">
        <v>6109030302840000</v>
      </c>
      <c r="D2417" s="1" t="s">
        <v>4532</v>
      </c>
      <c r="E2417" s="1" t="s">
        <v>176</v>
      </c>
      <c r="F2417" s="1" t="s">
        <v>176</v>
      </c>
      <c r="G2417" s="1" t="s">
        <v>2946</v>
      </c>
      <c r="H2417" s="4">
        <v>30715</v>
      </c>
      <c r="I2417" s="1" t="s">
        <v>160</v>
      </c>
      <c r="J2417" s="1" t="s">
        <v>189</v>
      </c>
      <c r="K2417" s="1" t="s">
        <v>162</v>
      </c>
      <c r="L2417" s="1" t="s">
        <v>8535</v>
      </c>
      <c r="M2417" s="1">
        <v>1</v>
      </c>
      <c r="N2417" s="1">
        <v>1</v>
      </c>
      <c r="O2417" s="1">
        <v>79584</v>
      </c>
      <c r="P2417" s="1" t="s">
        <v>2946</v>
      </c>
      <c r="Q2417" s="1" t="s">
        <v>2089</v>
      </c>
      <c r="R2417" s="1" t="s">
        <v>1403</v>
      </c>
      <c r="S2417" s="1" t="s">
        <v>166</v>
      </c>
      <c r="T2417" s="1" t="s">
        <v>167</v>
      </c>
      <c r="V2417" s="1" t="s">
        <v>168</v>
      </c>
      <c r="W2417" s="1">
        <v>1384087803</v>
      </c>
      <c r="Y2417" s="1">
        <v>21003449317</v>
      </c>
      <c r="AA2417" s="1">
        <v>0</v>
      </c>
      <c r="AB2417" s="1">
        <v>6109032012</v>
      </c>
      <c r="AC2417" s="1">
        <v>610903</v>
      </c>
      <c r="AD2417" s="1">
        <v>6109</v>
      </c>
      <c r="AE2417" s="1">
        <v>1716267308</v>
      </c>
    </row>
    <row r="2418" spans="1:31" x14ac:dyDescent="0.3">
      <c r="A2418" s="1" t="s">
        <v>8536</v>
      </c>
      <c r="B2418" s="1">
        <v>6109043006820000</v>
      </c>
      <c r="D2418" s="1" t="s">
        <v>8537</v>
      </c>
      <c r="E2418" s="1" t="s">
        <v>176</v>
      </c>
      <c r="F2418" s="1" t="s">
        <v>176</v>
      </c>
      <c r="G2418" s="1" t="s">
        <v>8538</v>
      </c>
      <c r="H2418" s="4">
        <v>29366</v>
      </c>
      <c r="I2418" s="1" t="s">
        <v>160</v>
      </c>
      <c r="J2418" s="1" t="s">
        <v>189</v>
      </c>
      <c r="K2418" s="1" t="s">
        <v>162</v>
      </c>
      <c r="L2418" s="1" t="s">
        <v>8539</v>
      </c>
      <c r="M2418" s="1">
        <v>3</v>
      </c>
      <c r="N2418" s="1">
        <v>1</v>
      </c>
      <c r="O2418" s="1">
        <v>79585</v>
      </c>
      <c r="P2418" s="1" t="s">
        <v>1795</v>
      </c>
      <c r="Q2418" s="1" t="s">
        <v>1796</v>
      </c>
      <c r="R2418" s="1" t="s">
        <v>1403</v>
      </c>
      <c r="S2418" s="1" t="s">
        <v>166</v>
      </c>
      <c r="T2418" s="1" t="s">
        <v>167</v>
      </c>
      <c r="V2418" s="1" t="s">
        <v>168</v>
      </c>
      <c r="W2418" s="1">
        <v>3129114598</v>
      </c>
      <c r="AA2418" s="1">
        <v>1</v>
      </c>
      <c r="AB2418" s="1">
        <v>6109042008</v>
      </c>
      <c r="AC2418" s="1">
        <v>610904</v>
      </c>
      <c r="AD2418" s="1">
        <v>6109</v>
      </c>
      <c r="AE2418" s="1">
        <v>1701842588</v>
      </c>
    </row>
    <row r="2419" spans="1:31" x14ac:dyDescent="0.3">
      <c r="A2419" s="1" t="s">
        <v>8540</v>
      </c>
      <c r="B2419" s="1">
        <v>6112014912860000</v>
      </c>
      <c r="D2419" s="1" t="s">
        <v>8541</v>
      </c>
      <c r="F2419" s="1" t="s">
        <v>8542</v>
      </c>
      <c r="G2419" s="1" t="s">
        <v>8543</v>
      </c>
      <c r="H2419" s="4">
        <v>31755</v>
      </c>
      <c r="I2419" s="1" t="s">
        <v>204</v>
      </c>
      <c r="J2419" s="1" t="s">
        <v>161</v>
      </c>
      <c r="K2419" s="1" t="s">
        <v>162</v>
      </c>
      <c r="L2419" s="1" t="s">
        <v>8544</v>
      </c>
      <c r="M2419" s="1">
        <v>3</v>
      </c>
      <c r="N2419" s="1">
        <v>6</v>
      </c>
      <c r="O2419" s="1">
        <v>78381</v>
      </c>
      <c r="P2419" s="1" t="s">
        <v>3348</v>
      </c>
      <c r="Q2419" s="1" t="s">
        <v>3338</v>
      </c>
      <c r="R2419" s="1" t="s">
        <v>1510</v>
      </c>
      <c r="S2419" s="1" t="s">
        <v>158</v>
      </c>
      <c r="T2419" s="1" t="s">
        <v>0</v>
      </c>
      <c r="U2419" s="1">
        <v>81528257339</v>
      </c>
      <c r="V2419" s="1" t="s">
        <v>174</v>
      </c>
      <c r="W2419" s="1">
        <v>205496605</v>
      </c>
      <c r="X2419" s="1" t="s">
        <v>8545</v>
      </c>
      <c r="Y2419" s="1">
        <v>19068892389</v>
      </c>
      <c r="AA2419" s="1">
        <v>1</v>
      </c>
      <c r="AB2419" s="1">
        <v>6112092005</v>
      </c>
      <c r="AC2419" s="1">
        <v>611209</v>
      </c>
      <c r="AD2419" s="1">
        <v>6112</v>
      </c>
      <c r="AE2419" s="1">
        <v>1655088612</v>
      </c>
    </row>
    <row r="2420" spans="1:31" x14ac:dyDescent="0.3">
      <c r="A2420" s="1" t="s">
        <v>8546</v>
      </c>
      <c r="B2420" s="1">
        <v>6109031508530000</v>
      </c>
      <c r="D2420" s="1" t="s">
        <v>8547</v>
      </c>
      <c r="E2420" s="1" t="s">
        <v>176</v>
      </c>
      <c r="F2420" s="1" t="s">
        <v>176</v>
      </c>
      <c r="G2420" s="1" t="s">
        <v>8548</v>
      </c>
      <c r="H2420" s="4">
        <v>22873</v>
      </c>
      <c r="I2420" s="1" t="s">
        <v>160</v>
      </c>
      <c r="J2420" s="1" t="s">
        <v>189</v>
      </c>
      <c r="K2420" s="1" t="s">
        <v>162</v>
      </c>
      <c r="L2420" s="1" t="s">
        <v>8549</v>
      </c>
      <c r="M2420" s="1">
        <v>3</v>
      </c>
      <c r="N2420" s="1">
        <v>2</v>
      </c>
      <c r="O2420" s="1">
        <v>79584</v>
      </c>
      <c r="P2420" s="1" t="s">
        <v>2946</v>
      </c>
      <c r="Q2420" s="1" t="s">
        <v>2089</v>
      </c>
      <c r="R2420" s="1" t="s">
        <v>1403</v>
      </c>
      <c r="S2420" s="1" t="s">
        <v>166</v>
      </c>
      <c r="T2420" s="1" t="s">
        <v>173</v>
      </c>
      <c r="V2420" s="1" t="s">
        <v>287</v>
      </c>
      <c r="W2420" s="1">
        <v>52421365</v>
      </c>
      <c r="X2420" s="1" t="s">
        <v>8550</v>
      </c>
      <c r="Y2420" s="1">
        <v>21003449382</v>
      </c>
      <c r="AA2420" s="1">
        <v>1</v>
      </c>
      <c r="AB2420" s="1">
        <v>6109032012</v>
      </c>
      <c r="AC2420" s="1">
        <v>610903</v>
      </c>
      <c r="AD2420" s="1">
        <v>6109</v>
      </c>
      <c r="AE2420" s="1">
        <v>1697081660</v>
      </c>
    </row>
    <row r="2421" spans="1:31" x14ac:dyDescent="0.3">
      <c r="A2421" s="1" t="s">
        <v>8551</v>
      </c>
      <c r="B2421" s="1">
        <v>6109041505790000</v>
      </c>
      <c r="D2421" s="1" t="s">
        <v>8552</v>
      </c>
      <c r="E2421" s="1" t="s">
        <v>176</v>
      </c>
      <c r="F2421" s="1" t="s">
        <v>176</v>
      </c>
      <c r="G2421" s="1" t="s">
        <v>8553</v>
      </c>
      <c r="H2421" s="4">
        <v>28990</v>
      </c>
      <c r="I2421" s="1" t="s">
        <v>160</v>
      </c>
      <c r="J2421" s="1" t="s">
        <v>189</v>
      </c>
      <c r="K2421" s="1" t="s">
        <v>162</v>
      </c>
      <c r="L2421" s="1" t="s">
        <v>8512</v>
      </c>
      <c r="M2421" s="1">
        <v>1</v>
      </c>
      <c r="N2421" s="1">
        <v>1</v>
      </c>
      <c r="O2421" s="1">
        <v>79585</v>
      </c>
      <c r="P2421" s="1" t="s">
        <v>1795</v>
      </c>
      <c r="Q2421" s="1" t="s">
        <v>1796</v>
      </c>
      <c r="R2421" s="1" t="s">
        <v>1403</v>
      </c>
      <c r="S2421" s="1" t="s">
        <v>166</v>
      </c>
      <c r="T2421" s="1" t="s">
        <v>167</v>
      </c>
      <c r="U2421" s="1">
        <v>85654423215</v>
      </c>
      <c r="V2421" s="1" t="s">
        <v>168</v>
      </c>
      <c r="W2421" s="1">
        <v>880864424</v>
      </c>
      <c r="AA2421" s="1">
        <v>1</v>
      </c>
      <c r="AB2421" s="1">
        <v>6109042008</v>
      </c>
      <c r="AC2421" s="1">
        <v>610904</v>
      </c>
      <c r="AD2421" s="1">
        <v>6109</v>
      </c>
      <c r="AE2421" s="1">
        <v>1701842633</v>
      </c>
    </row>
    <row r="2422" spans="1:31" x14ac:dyDescent="0.3">
      <c r="A2422" s="1" t="s">
        <v>8554</v>
      </c>
      <c r="B2422" s="1">
        <v>6109041211930000</v>
      </c>
      <c r="D2422" s="1" t="s">
        <v>6196</v>
      </c>
      <c r="E2422" s="1" t="s">
        <v>176</v>
      </c>
      <c r="F2422" s="1" t="s">
        <v>176</v>
      </c>
      <c r="G2422" s="1" t="s">
        <v>1793</v>
      </c>
      <c r="H2422" s="4">
        <v>34285</v>
      </c>
      <c r="I2422" s="1" t="s">
        <v>160</v>
      </c>
      <c r="J2422" s="1" t="s">
        <v>189</v>
      </c>
      <c r="K2422" s="1" t="s">
        <v>162</v>
      </c>
      <c r="L2422" s="1" t="s">
        <v>1794</v>
      </c>
      <c r="M2422" s="1">
        <v>1</v>
      </c>
      <c r="N2422" s="1">
        <v>1</v>
      </c>
      <c r="O2422" s="1">
        <v>79585</v>
      </c>
      <c r="P2422" s="1" t="s">
        <v>1795</v>
      </c>
      <c r="Q2422" s="1" t="s">
        <v>1796</v>
      </c>
      <c r="R2422" s="1" t="s">
        <v>1403</v>
      </c>
      <c r="S2422" s="1" t="s">
        <v>166</v>
      </c>
      <c r="T2422" s="1" t="s">
        <v>167</v>
      </c>
      <c r="U2422" s="1">
        <v>85820045811</v>
      </c>
      <c r="V2422" s="1" t="s">
        <v>168</v>
      </c>
      <c r="W2422" s="1">
        <v>2822734945</v>
      </c>
      <c r="X2422" s="1" t="s">
        <v>176</v>
      </c>
      <c r="Y2422" s="1" t="s">
        <v>176</v>
      </c>
      <c r="AA2422" s="1">
        <v>1</v>
      </c>
      <c r="AB2422" s="1">
        <v>6109042008</v>
      </c>
      <c r="AC2422" s="1">
        <v>610904</v>
      </c>
      <c r="AD2422" s="1">
        <v>6109</v>
      </c>
      <c r="AE2422" s="1">
        <v>1701842547</v>
      </c>
    </row>
    <row r="2423" spans="1:31" x14ac:dyDescent="0.3">
      <c r="A2423" s="1" t="s">
        <v>8555</v>
      </c>
      <c r="B2423" s="1">
        <v>6109047003920000</v>
      </c>
      <c r="D2423" s="1" t="s">
        <v>8556</v>
      </c>
      <c r="E2423" s="1" t="s">
        <v>176</v>
      </c>
      <c r="F2423" s="1" t="s">
        <v>176</v>
      </c>
      <c r="G2423" s="1" t="s">
        <v>1795</v>
      </c>
      <c r="H2423" s="4">
        <v>33693</v>
      </c>
      <c r="I2423" s="1" t="s">
        <v>204</v>
      </c>
      <c r="J2423" s="1" t="s">
        <v>200</v>
      </c>
      <c r="K2423" s="1" t="s">
        <v>162</v>
      </c>
      <c r="L2423" s="1" t="s">
        <v>8557</v>
      </c>
      <c r="M2423" s="1">
        <v>1</v>
      </c>
      <c r="N2423" s="1">
        <v>1</v>
      </c>
      <c r="O2423" s="1">
        <v>79585</v>
      </c>
      <c r="P2423" s="1" t="s">
        <v>1795</v>
      </c>
      <c r="Q2423" s="1" t="s">
        <v>1796</v>
      </c>
      <c r="R2423" s="1" t="s">
        <v>1403</v>
      </c>
      <c r="S2423" s="1" t="s">
        <v>166</v>
      </c>
      <c r="T2423" s="1" t="s">
        <v>167</v>
      </c>
      <c r="U2423" s="1">
        <v>82353406820</v>
      </c>
      <c r="V2423" s="1" t="s">
        <v>168</v>
      </c>
      <c r="W2423" s="1">
        <v>880458377</v>
      </c>
      <c r="AA2423" s="1">
        <v>1</v>
      </c>
      <c r="AB2423" s="1">
        <v>6109042008</v>
      </c>
      <c r="AC2423" s="1">
        <v>610904</v>
      </c>
      <c r="AD2423" s="1">
        <v>6109</v>
      </c>
      <c r="AE2423" s="1">
        <v>1701842469</v>
      </c>
    </row>
    <row r="2424" spans="1:31" x14ac:dyDescent="0.3">
      <c r="A2424" s="1" t="s">
        <v>8558</v>
      </c>
      <c r="B2424" s="1">
        <v>6101041809710000</v>
      </c>
      <c r="D2424" s="1" t="s">
        <v>3135</v>
      </c>
      <c r="G2424" s="1" t="s">
        <v>3001</v>
      </c>
      <c r="H2424" s="4">
        <v>25099</v>
      </c>
      <c r="I2424" s="1" t="s">
        <v>160</v>
      </c>
      <c r="J2424" s="1" t="s">
        <v>161</v>
      </c>
      <c r="K2424" s="1" t="s">
        <v>162</v>
      </c>
      <c r="L2424" s="1" t="s">
        <v>4522</v>
      </c>
      <c r="M2424" s="1">
        <v>14</v>
      </c>
      <c r="N2424" s="1">
        <v>7</v>
      </c>
      <c r="O2424" s="1">
        <v>79461</v>
      </c>
      <c r="P2424" s="1" t="s">
        <v>3001</v>
      </c>
      <c r="Q2424" s="1" t="s">
        <v>2019</v>
      </c>
      <c r="R2424" s="1" t="s">
        <v>171</v>
      </c>
      <c r="S2424" s="1" t="s">
        <v>158</v>
      </c>
      <c r="T2424" s="1" t="s">
        <v>173</v>
      </c>
      <c r="U2424" s="1">
        <v>81349317905</v>
      </c>
      <c r="V2424" s="1" t="s">
        <v>168</v>
      </c>
      <c r="W2424" s="1">
        <v>1281188676</v>
      </c>
      <c r="X2424" s="1" t="s">
        <v>8559</v>
      </c>
      <c r="AA2424" s="1">
        <v>0</v>
      </c>
      <c r="AB2424" s="1">
        <v>6101042021</v>
      </c>
      <c r="AC2424" s="1">
        <v>610104</v>
      </c>
      <c r="AD2424" s="1">
        <v>6101</v>
      </c>
      <c r="AE2424" s="1">
        <v>1704686657</v>
      </c>
    </row>
    <row r="2425" spans="1:31" x14ac:dyDescent="0.3">
      <c r="A2425" s="1" t="s">
        <v>8560</v>
      </c>
      <c r="B2425" s="1">
        <v>6109041010800000</v>
      </c>
      <c r="D2425" s="1" t="s">
        <v>8561</v>
      </c>
      <c r="G2425" s="1" t="s">
        <v>8538</v>
      </c>
      <c r="H2425" s="4">
        <v>29504</v>
      </c>
      <c r="I2425" s="1" t="s">
        <v>160</v>
      </c>
      <c r="J2425" s="1" t="s">
        <v>189</v>
      </c>
      <c r="K2425" s="1" t="s">
        <v>162</v>
      </c>
      <c r="L2425" s="1" t="s">
        <v>8539</v>
      </c>
      <c r="M2425" s="1">
        <v>1</v>
      </c>
      <c r="N2425" s="1">
        <v>1</v>
      </c>
      <c r="O2425" s="1">
        <v>79585</v>
      </c>
      <c r="P2425" s="1" t="s">
        <v>1795</v>
      </c>
      <c r="Q2425" s="1" t="s">
        <v>1796</v>
      </c>
      <c r="R2425" s="1" t="s">
        <v>1403</v>
      </c>
      <c r="S2425" s="1" t="s">
        <v>166</v>
      </c>
      <c r="T2425" s="1" t="s">
        <v>167</v>
      </c>
      <c r="U2425" s="1">
        <v>85348779811</v>
      </c>
      <c r="V2425" s="1" t="s">
        <v>287</v>
      </c>
      <c r="W2425" s="1">
        <v>2822756725</v>
      </c>
      <c r="AA2425" s="1">
        <v>1</v>
      </c>
      <c r="AB2425" s="1">
        <v>6109042008</v>
      </c>
      <c r="AC2425" s="1">
        <v>610904</v>
      </c>
      <c r="AD2425" s="1">
        <v>6109</v>
      </c>
      <c r="AE2425" s="1">
        <v>1657242096</v>
      </c>
    </row>
    <row r="2426" spans="1:31" x14ac:dyDescent="0.3">
      <c r="A2426" s="1" t="s">
        <v>8562</v>
      </c>
      <c r="B2426" s="1">
        <v>6101042601740000</v>
      </c>
      <c r="D2426" s="1" t="s">
        <v>322</v>
      </c>
      <c r="G2426" s="1" t="s">
        <v>3001</v>
      </c>
      <c r="H2426" s="4">
        <v>27055</v>
      </c>
      <c r="I2426" s="1" t="s">
        <v>160</v>
      </c>
      <c r="J2426" s="1" t="s">
        <v>161</v>
      </c>
      <c r="K2426" s="1" t="s">
        <v>162</v>
      </c>
      <c r="L2426" s="1" t="s">
        <v>4522</v>
      </c>
      <c r="M2426" s="1">
        <v>26</v>
      </c>
      <c r="N2426" s="1">
        <v>13</v>
      </c>
      <c r="O2426" s="1">
        <v>79461</v>
      </c>
      <c r="P2426" s="1" t="s">
        <v>3001</v>
      </c>
      <c r="Q2426" s="1" t="s">
        <v>2019</v>
      </c>
      <c r="R2426" s="1" t="s">
        <v>171</v>
      </c>
      <c r="S2426" s="1" t="s">
        <v>158</v>
      </c>
      <c r="T2426" s="1" t="s">
        <v>0</v>
      </c>
      <c r="U2426" s="1">
        <v>85397881921</v>
      </c>
      <c r="V2426" s="1" t="s">
        <v>168</v>
      </c>
      <c r="W2426" s="1">
        <v>1281190858</v>
      </c>
      <c r="Y2426" s="1">
        <v>21000388839</v>
      </c>
      <c r="AA2426" s="1">
        <v>0</v>
      </c>
      <c r="AB2426" s="1">
        <v>6101042021</v>
      </c>
      <c r="AC2426" s="1">
        <v>610104</v>
      </c>
      <c r="AD2426" s="1">
        <v>6101</v>
      </c>
      <c r="AE2426" s="1">
        <v>1687231817</v>
      </c>
    </row>
    <row r="2427" spans="1:31" x14ac:dyDescent="0.3">
      <c r="A2427" s="1" t="s">
        <v>8563</v>
      </c>
      <c r="B2427" s="1">
        <v>6110090403700000</v>
      </c>
      <c r="C2427" s="1" t="s">
        <v>176</v>
      </c>
      <c r="D2427" s="1" t="s">
        <v>8564</v>
      </c>
      <c r="E2427" s="1" t="s">
        <v>176</v>
      </c>
      <c r="F2427" s="1" t="s">
        <v>176</v>
      </c>
      <c r="G2427" s="1" t="s">
        <v>1469</v>
      </c>
      <c r="H2427" s="4">
        <v>25631</v>
      </c>
      <c r="I2427" s="1" t="s">
        <v>160</v>
      </c>
      <c r="J2427" s="1" t="s">
        <v>205</v>
      </c>
      <c r="K2427" s="1" t="s">
        <v>162</v>
      </c>
      <c r="L2427" s="1" t="s">
        <v>8353</v>
      </c>
      <c r="M2427" s="1">
        <v>3</v>
      </c>
      <c r="N2427" s="1" t="s">
        <v>176</v>
      </c>
      <c r="O2427" s="1">
        <v>79672</v>
      </c>
      <c r="P2427" s="1" t="s">
        <v>1469</v>
      </c>
      <c r="Q2427" s="1" t="s">
        <v>1161</v>
      </c>
      <c r="R2427" s="1" t="s">
        <v>1004</v>
      </c>
      <c r="S2427" s="1" t="s">
        <v>158</v>
      </c>
      <c r="T2427" s="1" t="s">
        <v>0</v>
      </c>
      <c r="U2427" s="1" t="s">
        <v>176</v>
      </c>
      <c r="V2427" s="1" t="s">
        <v>882</v>
      </c>
      <c r="W2427" s="1">
        <v>880966956</v>
      </c>
      <c r="X2427" s="1" t="s">
        <v>176</v>
      </c>
      <c r="Y2427" s="1" t="s">
        <v>176</v>
      </c>
      <c r="AA2427" s="1">
        <v>1</v>
      </c>
      <c r="AB2427" s="1">
        <v>6110082002</v>
      </c>
      <c r="AC2427" s="1">
        <v>611008</v>
      </c>
      <c r="AD2427" s="1">
        <v>6110</v>
      </c>
      <c r="AE2427" s="1">
        <v>1653919959</v>
      </c>
    </row>
    <row r="2428" spans="1:31" x14ac:dyDescent="0.3">
      <c r="A2428" s="1" t="s">
        <v>8565</v>
      </c>
      <c r="B2428" s="1">
        <v>6101046807950000</v>
      </c>
      <c r="D2428" s="1" t="s">
        <v>8566</v>
      </c>
      <c r="G2428" s="1" t="s">
        <v>3001</v>
      </c>
      <c r="H2428" s="4">
        <v>34908</v>
      </c>
      <c r="I2428" s="1" t="s">
        <v>204</v>
      </c>
      <c r="J2428" s="1" t="s">
        <v>161</v>
      </c>
      <c r="K2428" s="1" t="s">
        <v>162</v>
      </c>
      <c r="L2428" s="1" t="s">
        <v>4522</v>
      </c>
      <c r="M2428" s="1">
        <v>28</v>
      </c>
      <c r="N2428" s="1">
        <v>14</v>
      </c>
      <c r="O2428" s="1">
        <v>79461</v>
      </c>
      <c r="P2428" s="1" t="s">
        <v>3001</v>
      </c>
      <c r="Q2428" s="1" t="s">
        <v>2019</v>
      </c>
      <c r="R2428" s="1" t="s">
        <v>171</v>
      </c>
      <c r="S2428" s="1" t="s">
        <v>158</v>
      </c>
      <c r="T2428" s="1" t="s">
        <v>167</v>
      </c>
      <c r="U2428" s="1">
        <v>81351199570</v>
      </c>
      <c r="V2428" s="1" t="s">
        <v>168</v>
      </c>
      <c r="W2428" s="1">
        <v>872931396</v>
      </c>
      <c r="X2428" s="1" t="s">
        <v>8567</v>
      </c>
      <c r="Y2428" s="1">
        <v>21000389896</v>
      </c>
      <c r="AA2428" s="1">
        <v>0</v>
      </c>
      <c r="AB2428" s="1">
        <v>6101042021</v>
      </c>
      <c r="AC2428" s="1">
        <v>610104</v>
      </c>
      <c r="AD2428" s="1">
        <v>6101</v>
      </c>
      <c r="AE2428" s="1">
        <v>1687231720</v>
      </c>
    </row>
    <row r="2429" spans="1:31" x14ac:dyDescent="0.3">
      <c r="A2429" s="1" t="s">
        <v>8568</v>
      </c>
      <c r="B2429" s="1">
        <v>6101060404730000</v>
      </c>
      <c r="D2429" s="1" t="s">
        <v>4532</v>
      </c>
      <c r="G2429" s="1" t="s">
        <v>7759</v>
      </c>
      <c r="H2429" s="4">
        <v>26699</v>
      </c>
      <c r="I2429" s="1" t="s">
        <v>160</v>
      </c>
      <c r="J2429" s="1" t="s">
        <v>161</v>
      </c>
      <c r="K2429" s="1" t="s">
        <v>162</v>
      </c>
      <c r="M2429" s="1">
        <v>2</v>
      </c>
      <c r="N2429" s="1">
        <v>2</v>
      </c>
      <c r="O2429" s="1">
        <v>79463</v>
      </c>
      <c r="P2429" s="1" t="s">
        <v>3150</v>
      </c>
      <c r="Q2429" s="1" t="s">
        <v>2936</v>
      </c>
      <c r="R2429" s="1" t="s">
        <v>171</v>
      </c>
      <c r="S2429" s="1" t="s">
        <v>158</v>
      </c>
      <c r="T2429" s="1" t="s">
        <v>0</v>
      </c>
      <c r="U2429" s="1">
        <v>81254158925</v>
      </c>
      <c r="V2429" s="1" t="s">
        <v>168</v>
      </c>
      <c r="AA2429" s="1">
        <v>0</v>
      </c>
      <c r="AB2429" s="1">
        <v>6101062009</v>
      </c>
      <c r="AC2429" s="1">
        <v>610106</v>
      </c>
      <c r="AD2429" s="1">
        <v>6101</v>
      </c>
      <c r="AE2429" s="1">
        <v>1649654969</v>
      </c>
    </row>
    <row r="2430" spans="1:31" x14ac:dyDescent="0.3">
      <c r="A2430" s="1" t="s">
        <v>8569</v>
      </c>
      <c r="B2430" s="1">
        <v>6112011110745000</v>
      </c>
      <c r="D2430" s="1" t="s">
        <v>8570</v>
      </c>
      <c r="E2430" s="1" t="s">
        <v>176</v>
      </c>
      <c r="F2430" s="1" t="s">
        <v>8571</v>
      </c>
      <c r="G2430" s="1" t="s">
        <v>8572</v>
      </c>
      <c r="H2430" s="4">
        <v>27313</v>
      </c>
      <c r="I2430" s="1" t="s">
        <v>160</v>
      </c>
      <c r="J2430" s="1" t="s">
        <v>161</v>
      </c>
      <c r="K2430" s="1" t="s">
        <v>162</v>
      </c>
      <c r="L2430" s="1" t="s">
        <v>8573</v>
      </c>
      <c r="M2430" s="1">
        <v>3</v>
      </c>
      <c r="N2430" s="1">
        <v>9</v>
      </c>
      <c r="O2430" s="1">
        <v>78391</v>
      </c>
      <c r="P2430" s="1" t="s">
        <v>3407</v>
      </c>
      <c r="Q2430" s="1" t="s">
        <v>3129</v>
      </c>
      <c r="R2430" s="1" t="s">
        <v>1510</v>
      </c>
      <c r="S2430" s="1" t="s">
        <v>166</v>
      </c>
      <c r="T2430" s="1" t="s">
        <v>167</v>
      </c>
      <c r="U2430" s="1">
        <v>82198535457</v>
      </c>
      <c r="V2430" s="1" t="s">
        <v>174</v>
      </c>
      <c r="W2430" s="1">
        <v>2477731419</v>
      </c>
      <c r="X2430" s="1" t="s">
        <v>8574</v>
      </c>
      <c r="Y2430" s="1">
        <v>19051494748</v>
      </c>
      <c r="AA2430" s="1">
        <v>1</v>
      </c>
      <c r="AB2430" s="1">
        <v>6112012017</v>
      </c>
      <c r="AC2430" s="1">
        <v>611201</v>
      </c>
      <c r="AD2430" s="1">
        <v>6112</v>
      </c>
      <c r="AE2430" s="1">
        <v>1660195290</v>
      </c>
    </row>
    <row r="2431" spans="1:31" x14ac:dyDescent="0.3">
      <c r="A2431" s="1" t="s">
        <v>8575</v>
      </c>
      <c r="B2431" s="1">
        <v>6110090808880000</v>
      </c>
      <c r="C2431" s="1" t="s">
        <v>530</v>
      </c>
      <c r="D2431" s="1" t="s">
        <v>8576</v>
      </c>
      <c r="G2431" s="1" t="s">
        <v>8577</v>
      </c>
      <c r="H2431" s="4">
        <v>31997</v>
      </c>
      <c r="I2431" s="1" t="s">
        <v>160</v>
      </c>
      <c r="J2431" s="1" t="s">
        <v>189</v>
      </c>
      <c r="K2431" s="1" t="s">
        <v>162</v>
      </c>
      <c r="L2431" s="1" t="s">
        <v>1175</v>
      </c>
      <c r="M2431" s="1">
        <v>1</v>
      </c>
      <c r="O2431" s="1">
        <v>79672</v>
      </c>
      <c r="P2431" s="1" t="s">
        <v>1174</v>
      </c>
      <c r="Q2431" s="1" t="s">
        <v>1161</v>
      </c>
      <c r="R2431" s="1" t="s">
        <v>1004</v>
      </c>
      <c r="S2431" s="1" t="s">
        <v>158</v>
      </c>
      <c r="T2431" s="1" t="s">
        <v>173</v>
      </c>
      <c r="U2431" s="1">
        <v>81258256347</v>
      </c>
      <c r="V2431" s="1" t="s">
        <v>168</v>
      </c>
      <c r="X2431" s="1" t="s">
        <v>8578</v>
      </c>
      <c r="Y2431" s="1">
        <v>20037683560</v>
      </c>
      <c r="AA2431" s="1">
        <v>1</v>
      </c>
      <c r="AB2431" s="1">
        <v>6110082008</v>
      </c>
      <c r="AC2431" s="1">
        <v>611008</v>
      </c>
      <c r="AD2431" s="1">
        <v>6110</v>
      </c>
      <c r="AE2431" s="1">
        <v>1646571552</v>
      </c>
    </row>
    <row r="2432" spans="1:31" x14ac:dyDescent="0.3">
      <c r="A2432" s="1" t="s">
        <v>8579</v>
      </c>
      <c r="B2432" s="1">
        <v>6110091002690000</v>
      </c>
      <c r="C2432" s="1" t="s">
        <v>530</v>
      </c>
      <c r="D2432" s="1" t="s">
        <v>8580</v>
      </c>
      <c r="G2432" s="1" t="s">
        <v>8581</v>
      </c>
      <c r="H2432" s="4">
        <v>25244</v>
      </c>
      <c r="I2432" s="1" t="s">
        <v>160</v>
      </c>
      <c r="J2432" s="1" t="s">
        <v>200</v>
      </c>
      <c r="K2432" s="1" t="s">
        <v>162</v>
      </c>
      <c r="L2432" s="1" t="s">
        <v>1175</v>
      </c>
      <c r="M2432" s="1">
        <v>1</v>
      </c>
      <c r="O2432" s="1">
        <v>79672</v>
      </c>
      <c r="P2432" s="1" t="s">
        <v>1174</v>
      </c>
      <c r="Q2432" s="1" t="s">
        <v>1161</v>
      </c>
      <c r="R2432" s="1" t="s">
        <v>1004</v>
      </c>
      <c r="S2432" s="1" t="s">
        <v>158</v>
      </c>
      <c r="T2432" s="1" t="s">
        <v>0</v>
      </c>
      <c r="U2432" s="1">
        <v>81268286146</v>
      </c>
      <c r="V2432" s="1" t="s">
        <v>168</v>
      </c>
      <c r="W2432" s="1">
        <v>2742622367</v>
      </c>
      <c r="X2432" s="1" t="s">
        <v>8582</v>
      </c>
      <c r="Y2432" s="1">
        <v>20037683543</v>
      </c>
      <c r="AA2432" s="1">
        <v>1</v>
      </c>
      <c r="AB2432" s="1">
        <v>6110082008</v>
      </c>
      <c r="AC2432" s="1">
        <v>611008</v>
      </c>
      <c r="AD2432" s="1">
        <v>6110</v>
      </c>
      <c r="AE2432" s="1">
        <v>1646572506</v>
      </c>
    </row>
    <row r="2433" spans="1:31" x14ac:dyDescent="0.3">
      <c r="A2433" s="1" t="s">
        <v>8583</v>
      </c>
      <c r="B2433" s="1">
        <v>6112014707900010</v>
      </c>
      <c r="D2433" s="1" t="s">
        <v>8584</v>
      </c>
      <c r="E2433" s="1" t="s">
        <v>176</v>
      </c>
      <c r="F2433" s="1" t="s">
        <v>176</v>
      </c>
      <c r="G2433" s="1" t="s">
        <v>3129</v>
      </c>
      <c r="H2433" s="4">
        <v>33061</v>
      </c>
      <c r="I2433" s="1" t="s">
        <v>204</v>
      </c>
      <c r="J2433" s="1" t="s">
        <v>2899</v>
      </c>
      <c r="K2433" s="1" t="s">
        <v>162</v>
      </c>
      <c r="L2433" s="1" t="s">
        <v>8585</v>
      </c>
      <c r="M2433" s="1">
        <v>1</v>
      </c>
      <c r="N2433" s="1">
        <v>6</v>
      </c>
      <c r="O2433" s="1">
        <v>78391</v>
      </c>
      <c r="P2433" s="1" t="s">
        <v>3407</v>
      </c>
      <c r="Q2433" s="1" t="s">
        <v>3129</v>
      </c>
      <c r="R2433" s="1" t="s">
        <v>1510</v>
      </c>
      <c r="S2433" s="1" t="s">
        <v>166</v>
      </c>
      <c r="T2433" s="1" t="s">
        <v>173</v>
      </c>
      <c r="U2433" s="1">
        <v>82159261788</v>
      </c>
      <c r="V2433" s="1" t="s">
        <v>168</v>
      </c>
      <c r="W2433" s="1">
        <v>1825104701</v>
      </c>
      <c r="X2433" s="1" t="s">
        <v>8586</v>
      </c>
      <c r="Y2433" s="1">
        <v>19051494755</v>
      </c>
      <c r="AA2433" s="1">
        <v>0</v>
      </c>
      <c r="AB2433" s="1">
        <v>6112012017</v>
      </c>
      <c r="AC2433" s="1">
        <v>611201</v>
      </c>
      <c r="AD2433" s="1">
        <v>6112</v>
      </c>
      <c r="AE2433" s="1">
        <v>1660195518</v>
      </c>
    </row>
    <row r="2434" spans="1:31" x14ac:dyDescent="0.3">
      <c r="A2434" s="1" t="s">
        <v>8587</v>
      </c>
      <c r="B2434" s="1">
        <v>6112012806880010</v>
      </c>
      <c r="D2434" s="1" t="s">
        <v>8588</v>
      </c>
      <c r="E2434" s="1" t="s">
        <v>176</v>
      </c>
      <c r="F2434" s="1" t="s">
        <v>1605</v>
      </c>
      <c r="G2434" s="1" t="s">
        <v>8589</v>
      </c>
      <c r="H2434" s="4">
        <v>32322</v>
      </c>
      <c r="I2434" s="1" t="s">
        <v>160</v>
      </c>
      <c r="J2434" s="1" t="s">
        <v>161</v>
      </c>
      <c r="K2434" s="1" t="s">
        <v>162</v>
      </c>
      <c r="L2434" s="1" t="s">
        <v>8590</v>
      </c>
      <c r="M2434" s="1">
        <v>3</v>
      </c>
      <c r="N2434" s="1">
        <v>13</v>
      </c>
      <c r="O2434" s="1">
        <v>78391</v>
      </c>
      <c r="P2434" s="1" t="s">
        <v>3407</v>
      </c>
      <c r="Q2434" s="1" t="s">
        <v>3129</v>
      </c>
      <c r="R2434" s="1" t="s">
        <v>1510</v>
      </c>
      <c r="S2434" s="1" t="s">
        <v>166</v>
      </c>
      <c r="T2434" s="1" t="s">
        <v>173</v>
      </c>
      <c r="U2434" s="1">
        <v>85252505652</v>
      </c>
      <c r="V2434" s="1" t="s">
        <v>174</v>
      </c>
      <c r="W2434" s="1">
        <v>2477739778</v>
      </c>
      <c r="X2434" s="1" t="s">
        <v>8591</v>
      </c>
      <c r="Y2434" s="1" t="s">
        <v>176</v>
      </c>
      <c r="AA2434" s="1">
        <v>0</v>
      </c>
      <c r="AB2434" s="1">
        <v>6112012017</v>
      </c>
      <c r="AC2434" s="1">
        <v>611201</v>
      </c>
      <c r="AD2434" s="1">
        <v>6112</v>
      </c>
      <c r="AE2434" s="1">
        <v>1660195830</v>
      </c>
    </row>
    <row r="2435" spans="1:31" x14ac:dyDescent="0.3">
      <c r="A2435" s="1" t="s">
        <v>8592</v>
      </c>
      <c r="B2435" s="1">
        <v>6110091206760000</v>
      </c>
      <c r="C2435" s="1" t="s">
        <v>530</v>
      </c>
      <c r="D2435" s="1" t="s">
        <v>8593</v>
      </c>
      <c r="E2435" s="1" t="s">
        <v>176</v>
      </c>
      <c r="F2435" s="1" t="s">
        <v>176</v>
      </c>
      <c r="G2435" s="1" t="s">
        <v>8594</v>
      </c>
      <c r="H2435" s="4">
        <v>28647</v>
      </c>
      <c r="I2435" s="1" t="s">
        <v>160</v>
      </c>
      <c r="J2435" s="1" t="s">
        <v>200</v>
      </c>
      <c r="K2435" s="1" t="s">
        <v>162</v>
      </c>
      <c r="L2435" s="1" t="s">
        <v>1175</v>
      </c>
      <c r="M2435" s="1">
        <v>2</v>
      </c>
      <c r="N2435" s="1" t="s">
        <v>176</v>
      </c>
      <c r="O2435" s="1">
        <v>79672</v>
      </c>
      <c r="P2435" s="1" t="s">
        <v>1174</v>
      </c>
      <c r="Q2435" s="1" t="s">
        <v>1161</v>
      </c>
      <c r="R2435" s="1" t="s">
        <v>1004</v>
      </c>
      <c r="S2435" s="1" t="s">
        <v>158</v>
      </c>
      <c r="T2435" s="1" t="s">
        <v>173</v>
      </c>
      <c r="U2435" s="1">
        <v>82150849831</v>
      </c>
      <c r="V2435" s="1" t="s">
        <v>168</v>
      </c>
      <c r="W2435" s="1">
        <v>2761842137</v>
      </c>
      <c r="X2435" s="1" t="s">
        <v>8595</v>
      </c>
      <c r="Y2435" s="1">
        <v>6110091206760000</v>
      </c>
      <c r="AA2435" s="1">
        <v>1</v>
      </c>
      <c r="AB2435" s="1">
        <v>6110082008</v>
      </c>
      <c r="AC2435" s="1">
        <v>611008</v>
      </c>
      <c r="AD2435" s="1">
        <v>6110</v>
      </c>
      <c r="AE2435" s="1">
        <v>1646574431</v>
      </c>
    </row>
    <row r="2436" spans="1:31" x14ac:dyDescent="0.3">
      <c r="A2436" s="1" t="s">
        <v>8596</v>
      </c>
      <c r="B2436" s="1">
        <v>6171016205750000</v>
      </c>
      <c r="D2436" s="1" t="s">
        <v>8597</v>
      </c>
      <c r="E2436" s="1" t="s">
        <v>176</v>
      </c>
      <c r="F2436" s="1" t="s">
        <v>957</v>
      </c>
      <c r="G2436" s="1" t="s">
        <v>165</v>
      </c>
      <c r="H2436" s="4">
        <v>27536</v>
      </c>
      <c r="I2436" s="1" t="s">
        <v>204</v>
      </c>
      <c r="J2436" s="1" t="s">
        <v>161</v>
      </c>
      <c r="K2436" s="1" t="s">
        <v>206</v>
      </c>
      <c r="L2436" s="1" t="s">
        <v>8598</v>
      </c>
      <c r="M2436" s="1">
        <v>5</v>
      </c>
      <c r="N2436" s="1">
        <v>13</v>
      </c>
      <c r="O2436" s="1">
        <v>78391</v>
      </c>
      <c r="P2436" s="1" t="s">
        <v>3407</v>
      </c>
      <c r="Q2436" s="1" t="s">
        <v>3129</v>
      </c>
      <c r="R2436" s="1" t="s">
        <v>1510</v>
      </c>
      <c r="S2436" s="1" t="s">
        <v>166</v>
      </c>
      <c r="T2436" s="1" t="s">
        <v>0</v>
      </c>
      <c r="U2436" s="1">
        <v>85332381757</v>
      </c>
      <c r="V2436" s="1" t="s">
        <v>174</v>
      </c>
      <c r="W2436" s="1">
        <v>50959541</v>
      </c>
      <c r="X2436" s="1">
        <v>0</v>
      </c>
      <c r="Y2436" s="1">
        <v>19051994789</v>
      </c>
      <c r="AA2436" s="1">
        <v>0</v>
      </c>
      <c r="AB2436" s="1">
        <v>6112012017</v>
      </c>
      <c r="AC2436" s="1">
        <v>611201</v>
      </c>
      <c r="AD2436" s="1">
        <v>6112</v>
      </c>
      <c r="AE2436" s="1">
        <v>1660196923</v>
      </c>
    </row>
    <row r="2437" spans="1:31" x14ac:dyDescent="0.3">
      <c r="A2437" s="1" t="s">
        <v>8599</v>
      </c>
      <c r="B2437" s="1">
        <v>610106291290005</v>
      </c>
      <c r="D2437" s="1" t="s">
        <v>8600</v>
      </c>
      <c r="G2437" s="1" t="s">
        <v>2868</v>
      </c>
      <c r="H2437" s="4">
        <v>33236</v>
      </c>
      <c r="I2437" s="1" t="s">
        <v>160</v>
      </c>
      <c r="J2437" s="1" t="s">
        <v>161</v>
      </c>
      <c r="K2437" s="1" t="s">
        <v>162</v>
      </c>
      <c r="M2437" s="1">
        <v>1</v>
      </c>
      <c r="N2437" s="1">
        <v>1</v>
      </c>
      <c r="O2437" s="1">
        <v>79463</v>
      </c>
      <c r="P2437" s="1" t="s">
        <v>3150</v>
      </c>
      <c r="Q2437" s="1" t="s">
        <v>2936</v>
      </c>
      <c r="R2437" s="1" t="s">
        <v>171</v>
      </c>
      <c r="S2437" s="1" t="s">
        <v>158</v>
      </c>
      <c r="T2437" s="1" t="s">
        <v>173</v>
      </c>
      <c r="U2437" s="1">
        <v>82149339512</v>
      </c>
      <c r="V2437" s="1" t="s">
        <v>168</v>
      </c>
      <c r="W2437" s="1" t="s">
        <v>176</v>
      </c>
      <c r="AA2437" s="1">
        <v>0</v>
      </c>
      <c r="AB2437" s="1">
        <v>6101062009</v>
      </c>
      <c r="AC2437" s="1">
        <v>610106</v>
      </c>
      <c r="AD2437" s="1">
        <v>6101</v>
      </c>
      <c r="AE2437" s="1">
        <v>1649654004</v>
      </c>
    </row>
    <row r="2438" spans="1:31" x14ac:dyDescent="0.3">
      <c r="A2438" s="1" t="s">
        <v>8601</v>
      </c>
      <c r="B2438" s="1">
        <v>6110091906810000</v>
      </c>
      <c r="C2438" s="1" t="s">
        <v>530</v>
      </c>
      <c r="D2438" s="1" t="s">
        <v>8602</v>
      </c>
      <c r="E2438" s="1" t="s">
        <v>176</v>
      </c>
      <c r="F2438" s="1" t="s">
        <v>176</v>
      </c>
      <c r="G2438" s="1" t="s">
        <v>8603</v>
      </c>
      <c r="H2438" s="4">
        <v>30121</v>
      </c>
      <c r="I2438" s="1" t="s">
        <v>160</v>
      </c>
      <c r="J2438" s="1" t="s">
        <v>189</v>
      </c>
      <c r="K2438" s="1" t="s">
        <v>162</v>
      </c>
      <c r="L2438" s="1" t="s">
        <v>8604</v>
      </c>
      <c r="M2438" s="1">
        <v>5</v>
      </c>
      <c r="N2438" s="1" t="s">
        <v>176</v>
      </c>
      <c r="O2438" s="1">
        <v>79672</v>
      </c>
      <c r="P2438" s="1" t="s">
        <v>1174</v>
      </c>
      <c r="Q2438" s="1" t="s">
        <v>1161</v>
      </c>
      <c r="R2438" s="1" t="s">
        <v>1004</v>
      </c>
      <c r="S2438" s="1" t="s">
        <v>158</v>
      </c>
      <c r="T2438" s="1" t="s">
        <v>173</v>
      </c>
      <c r="U2438" s="1">
        <v>81254661695</v>
      </c>
      <c r="V2438" s="1" t="s">
        <v>168</v>
      </c>
      <c r="W2438" s="1">
        <v>20037683594</v>
      </c>
      <c r="X2438" s="1" t="s">
        <v>8605</v>
      </c>
      <c r="Y2438" s="1" t="s">
        <v>176</v>
      </c>
      <c r="AA2438" s="1">
        <v>1</v>
      </c>
      <c r="AB2438" s="1">
        <v>6110082008</v>
      </c>
      <c r="AC2438" s="1">
        <v>611008</v>
      </c>
      <c r="AD2438" s="1">
        <v>6110</v>
      </c>
      <c r="AE2438" s="1">
        <v>1646575783</v>
      </c>
    </row>
    <row r="2439" spans="1:31" x14ac:dyDescent="0.3">
      <c r="A2439" s="1" t="s">
        <v>8606</v>
      </c>
      <c r="B2439" s="1">
        <v>6112015106810010</v>
      </c>
      <c r="D2439" s="1" t="s">
        <v>8607</v>
      </c>
      <c r="E2439" s="1" t="s">
        <v>176</v>
      </c>
      <c r="F2439" s="1" t="s">
        <v>151</v>
      </c>
      <c r="G2439" s="1" t="s">
        <v>1544</v>
      </c>
      <c r="H2439" s="4">
        <v>29748</v>
      </c>
      <c r="I2439" s="1" t="s">
        <v>204</v>
      </c>
      <c r="J2439" s="1" t="s">
        <v>161</v>
      </c>
      <c r="K2439" s="1" t="s">
        <v>162</v>
      </c>
      <c r="L2439" s="1" t="s">
        <v>8608</v>
      </c>
      <c r="M2439" s="1">
        <v>3</v>
      </c>
      <c r="N2439" s="1">
        <v>11</v>
      </c>
      <c r="O2439" s="1">
        <v>78391</v>
      </c>
      <c r="P2439" s="1" t="s">
        <v>3407</v>
      </c>
      <c r="Q2439" s="1" t="s">
        <v>3129</v>
      </c>
      <c r="R2439" s="1" t="s">
        <v>1510</v>
      </c>
      <c r="S2439" s="1" t="s">
        <v>166</v>
      </c>
      <c r="T2439" s="1" t="s">
        <v>167</v>
      </c>
      <c r="U2439" s="1">
        <v>8138439576</v>
      </c>
      <c r="V2439" s="1" t="s">
        <v>198</v>
      </c>
      <c r="W2439" s="1">
        <v>1276830911</v>
      </c>
      <c r="X2439" s="1" t="s">
        <v>8609</v>
      </c>
      <c r="Y2439" s="1">
        <v>19051494763</v>
      </c>
      <c r="AA2439" s="1">
        <v>0</v>
      </c>
      <c r="AB2439" s="1">
        <v>6112012017</v>
      </c>
      <c r="AC2439" s="1">
        <v>611201</v>
      </c>
      <c r="AD2439" s="1">
        <v>6112</v>
      </c>
      <c r="AE2439" s="1">
        <v>1660197165</v>
      </c>
    </row>
    <row r="2440" spans="1:31" x14ac:dyDescent="0.3">
      <c r="A2440" s="1" t="s">
        <v>8610</v>
      </c>
      <c r="B2440" s="1">
        <v>6110091509870000</v>
      </c>
      <c r="D2440" s="1" t="s">
        <v>8611</v>
      </c>
      <c r="E2440" s="1" t="s">
        <v>176</v>
      </c>
      <c r="F2440" s="1" t="s">
        <v>176</v>
      </c>
      <c r="G2440" s="1" t="s">
        <v>1179</v>
      </c>
      <c r="H2440" s="4">
        <v>31305</v>
      </c>
      <c r="I2440" s="1" t="s">
        <v>160</v>
      </c>
      <c r="J2440" s="1" t="s">
        <v>200</v>
      </c>
      <c r="K2440" s="1" t="s">
        <v>162</v>
      </c>
      <c r="L2440" s="1" t="s">
        <v>1180</v>
      </c>
      <c r="M2440" s="1">
        <v>7</v>
      </c>
      <c r="N2440" s="1" t="s">
        <v>176</v>
      </c>
      <c r="O2440" s="1">
        <v>79672</v>
      </c>
      <c r="P2440" s="1" t="s">
        <v>1174</v>
      </c>
      <c r="Q2440" s="1" t="s">
        <v>1161</v>
      </c>
      <c r="R2440" s="1" t="s">
        <v>1004</v>
      </c>
      <c r="S2440" s="1" t="s">
        <v>158</v>
      </c>
      <c r="T2440" s="1" t="s">
        <v>167</v>
      </c>
      <c r="U2440" s="1">
        <v>81257096317</v>
      </c>
      <c r="V2440" s="1" t="s">
        <v>287</v>
      </c>
      <c r="W2440" s="1" t="s">
        <v>176</v>
      </c>
      <c r="X2440" s="1" t="s">
        <v>176</v>
      </c>
      <c r="Y2440" s="1">
        <v>21046014458</v>
      </c>
      <c r="AA2440" s="1">
        <v>1</v>
      </c>
      <c r="AB2440" s="1">
        <v>6110082008</v>
      </c>
      <c r="AC2440" s="1">
        <v>611008</v>
      </c>
      <c r="AD2440" s="1">
        <v>6110</v>
      </c>
      <c r="AE2440" s="1">
        <v>1657970933</v>
      </c>
    </row>
    <row r="2441" spans="1:31" x14ac:dyDescent="0.3">
      <c r="A2441" s="1" t="s">
        <v>8612</v>
      </c>
      <c r="B2441" s="1">
        <v>6112011611950000</v>
      </c>
      <c r="D2441" s="1" t="s">
        <v>8613</v>
      </c>
      <c r="E2441" s="1" t="s">
        <v>176</v>
      </c>
      <c r="F2441" s="1" t="s">
        <v>150</v>
      </c>
      <c r="G2441" s="1" t="s">
        <v>8572</v>
      </c>
      <c r="H2441" s="4">
        <v>35019</v>
      </c>
      <c r="I2441" s="1" t="s">
        <v>160</v>
      </c>
      <c r="J2441" s="1" t="s">
        <v>161</v>
      </c>
      <c r="K2441" s="1" t="s">
        <v>206</v>
      </c>
      <c r="L2441" s="1" t="s">
        <v>8573</v>
      </c>
      <c r="M2441" s="1">
        <v>3</v>
      </c>
      <c r="N2441" s="1">
        <v>9</v>
      </c>
      <c r="O2441" s="1">
        <v>78391</v>
      </c>
      <c r="P2441" s="1" t="s">
        <v>3407</v>
      </c>
      <c r="Q2441" s="1" t="s">
        <v>3129</v>
      </c>
      <c r="R2441" s="1" t="s">
        <v>1510</v>
      </c>
      <c r="S2441" s="1" t="s">
        <v>166</v>
      </c>
      <c r="T2441" s="1" t="s">
        <v>173</v>
      </c>
      <c r="U2441" s="1">
        <v>82353422424</v>
      </c>
      <c r="V2441" s="1" t="s">
        <v>174</v>
      </c>
      <c r="W2441" s="1">
        <v>2479643897</v>
      </c>
      <c r="X2441" s="1" t="s">
        <v>8614</v>
      </c>
      <c r="Y2441" s="1">
        <v>19051494771</v>
      </c>
      <c r="AA2441" s="1">
        <v>0</v>
      </c>
      <c r="AB2441" s="1">
        <v>6112012017</v>
      </c>
      <c r="AC2441" s="1">
        <v>611201</v>
      </c>
      <c r="AD2441" s="1">
        <v>6112</v>
      </c>
      <c r="AE2441" s="1">
        <v>1660197005</v>
      </c>
    </row>
    <row r="2442" spans="1:31" x14ac:dyDescent="0.3">
      <c r="A2442" s="1" t="s">
        <v>8615</v>
      </c>
      <c r="B2442" s="1">
        <v>6112014501800000</v>
      </c>
      <c r="D2442" s="1" t="s">
        <v>8616</v>
      </c>
      <c r="E2442" s="1" t="s">
        <v>176</v>
      </c>
      <c r="F2442" s="1" t="s">
        <v>176</v>
      </c>
      <c r="G2442" s="1" t="s">
        <v>1544</v>
      </c>
      <c r="H2442" s="4">
        <v>29225</v>
      </c>
      <c r="I2442" s="1" t="s">
        <v>204</v>
      </c>
      <c r="J2442" s="1" t="s">
        <v>161</v>
      </c>
      <c r="K2442" s="1" t="s">
        <v>162</v>
      </c>
      <c r="L2442" s="1" t="s">
        <v>8617</v>
      </c>
      <c r="M2442" s="1">
        <v>2</v>
      </c>
      <c r="N2442" s="1">
        <v>11</v>
      </c>
      <c r="O2442" s="1">
        <v>78391</v>
      </c>
      <c r="P2442" s="1" t="s">
        <v>3129</v>
      </c>
      <c r="Q2442" s="1" t="s">
        <v>3129</v>
      </c>
      <c r="R2442" s="1" t="s">
        <v>1510</v>
      </c>
      <c r="S2442" s="1" t="s">
        <v>166</v>
      </c>
      <c r="T2442" s="1" t="s">
        <v>0</v>
      </c>
      <c r="U2442" s="1">
        <v>85245075908</v>
      </c>
      <c r="V2442" s="1" t="s">
        <v>168</v>
      </c>
      <c r="W2442" s="1">
        <v>167958257</v>
      </c>
      <c r="X2442" s="1" t="s">
        <v>8618</v>
      </c>
      <c r="Y2442" s="1">
        <v>20024189548</v>
      </c>
      <c r="AA2442" s="1">
        <v>0</v>
      </c>
      <c r="AB2442" s="1">
        <v>6112012017</v>
      </c>
      <c r="AC2442" s="1">
        <v>611201</v>
      </c>
      <c r="AD2442" s="1">
        <v>6112</v>
      </c>
      <c r="AE2442" s="1">
        <v>1660197238</v>
      </c>
    </row>
    <row r="2443" spans="1:31" x14ac:dyDescent="0.3">
      <c r="A2443" s="1" t="s">
        <v>8619</v>
      </c>
      <c r="B2443" s="1">
        <v>6112065511920000</v>
      </c>
      <c r="C2443" s="1" t="s">
        <v>176</v>
      </c>
      <c r="D2443" s="1" t="s">
        <v>8620</v>
      </c>
      <c r="E2443" s="1" t="s">
        <v>176</v>
      </c>
      <c r="F2443" s="1" t="s">
        <v>176</v>
      </c>
      <c r="G2443" s="1" t="s">
        <v>8621</v>
      </c>
      <c r="H2443" s="4">
        <v>33923</v>
      </c>
      <c r="I2443" s="1" t="s">
        <v>204</v>
      </c>
      <c r="J2443" s="1" t="s">
        <v>161</v>
      </c>
      <c r="K2443" s="1" t="s">
        <v>162</v>
      </c>
      <c r="L2443" s="1" t="s">
        <v>3092</v>
      </c>
      <c r="M2443" s="1">
        <v>28</v>
      </c>
      <c r="N2443" s="1">
        <v>10</v>
      </c>
      <c r="O2443" s="1">
        <v>78384</v>
      </c>
      <c r="P2443" s="1" t="s">
        <v>2350</v>
      </c>
      <c r="Q2443" s="1" t="s">
        <v>2340</v>
      </c>
      <c r="R2443" s="1" t="s">
        <v>1523</v>
      </c>
      <c r="S2443" s="1" t="s">
        <v>158</v>
      </c>
      <c r="T2443" s="1" t="s">
        <v>167</v>
      </c>
      <c r="U2443" s="1" t="s">
        <v>176</v>
      </c>
      <c r="V2443" s="1" t="s">
        <v>168</v>
      </c>
      <c r="W2443" s="1">
        <v>1600670395</v>
      </c>
      <c r="X2443" s="1" t="s">
        <v>176</v>
      </c>
      <c r="Y2443" s="1">
        <v>21023384965</v>
      </c>
      <c r="AA2443" s="1">
        <v>0</v>
      </c>
      <c r="AB2443" s="1">
        <v>6112062002</v>
      </c>
      <c r="AC2443" s="1">
        <v>611206</v>
      </c>
      <c r="AD2443" s="1">
        <v>6112</v>
      </c>
      <c r="AE2443" s="1">
        <v>1646962935</v>
      </c>
    </row>
    <row r="2444" spans="1:31" x14ac:dyDescent="0.3">
      <c r="A2444" s="1" t="s">
        <v>8622</v>
      </c>
      <c r="B2444" s="1">
        <v>6112011011800020</v>
      </c>
      <c r="D2444" s="1" t="s">
        <v>8623</v>
      </c>
      <c r="E2444" s="1" t="s">
        <v>176</v>
      </c>
      <c r="F2444" s="1" t="s">
        <v>176</v>
      </c>
      <c r="G2444" s="1" t="s">
        <v>1544</v>
      </c>
      <c r="H2444" s="4">
        <v>29535</v>
      </c>
      <c r="I2444" s="1" t="s">
        <v>160</v>
      </c>
      <c r="J2444" s="1" t="s">
        <v>161</v>
      </c>
      <c r="K2444" s="1" t="s">
        <v>162</v>
      </c>
      <c r="L2444" s="1" t="s">
        <v>8624</v>
      </c>
      <c r="M2444" s="1">
        <v>2</v>
      </c>
      <c r="N2444" s="1">
        <v>4</v>
      </c>
      <c r="O2444" s="1">
        <v>78391</v>
      </c>
      <c r="P2444" s="1" t="s">
        <v>3407</v>
      </c>
      <c r="Q2444" s="1" t="s">
        <v>3129</v>
      </c>
      <c r="R2444" s="1" t="s">
        <v>1510</v>
      </c>
      <c r="S2444" s="1" t="s">
        <v>166</v>
      </c>
      <c r="T2444" s="1" t="s">
        <v>0</v>
      </c>
      <c r="U2444" s="1">
        <v>85750023100</v>
      </c>
      <c r="V2444" s="1" t="s">
        <v>168</v>
      </c>
      <c r="W2444" s="1">
        <v>2322334653</v>
      </c>
      <c r="X2444" s="1" t="s">
        <v>8625</v>
      </c>
      <c r="Y2444" s="1">
        <v>20024189530</v>
      </c>
      <c r="AA2444" s="1">
        <v>0</v>
      </c>
      <c r="AB2444" s="1">
        <v>6112012017</v>
      </c>
      <c r="AC2444" s="1">
        <v>611201</v>
      </c>
      <c r="AD2444" s="1">
        <v>6112</v>
      </c>
      <c r="AE2444" s="1">
        <v>1660195708</v>
      </c>
    </row>
    <row r="2445" spans="1:31" x14ac:dyDescent="0.3">
      <c r="A2445" s="1" t="s">
        <v>8626</v>
      </c>
      <c r="B2445" s="1">
        <v>6112061810920000</v>
      </c>
      <c r="C2445" s="1" t="s">
        <v>176</v>
      </c>
      <c r="D2445" s="1" t="s">
        <v>8627</v>
      </c>
      <c r="E2445" s="1" t="s">
        <v>176</v>
      </c>
      <c r="F2445" s="1" t="s">
        <v>176</v>
      </c>
      <c r="G2445" s="1" t="s">
        <v>2339</v>
      </c>
      <c r="H2445" s="4">
        <v>33895</v>
      </c>
      <c r="I2445" s="1" t="s">
        <v>160</v>
      </c>
      <c r="J2445" s="1" t="s">
        <v>161</v>
      </c>
      <c r="K2445" s="1" t="s">
        <v>162</v>
      </c>
      <c r="L2445" s="1" t="s">
        <v>8628</v>
      </c>
      <c r="M2445" s="1">
        <v>13</v>
      </c>
      <c r="N2445" s="1">
        <v>5</v>
      </c>
      <c r="O2445" s="1">
        <v>78384</v>
      </c>
      <c r="P2445" s="1" t="s">
        <v>2350</v>
      </c>
      <c r="Q2445" s="1" t="s">
        <v>2340</v>
      </c>
      <c r="R2445" s="1" t="s">
        <v>1523</v>
      </c>
      <c r="S2445" s="1" t="s">
        <v>158</v>
      </c>
      <c r="T2445" s="1" t="s">
        <v>173</v>
      </c>
      <c r="U2445" s="1">
        <v>85754896272</v>
      </c>
      <c r="V2445" s="1" t="s">
        <v>168</v>
      </c>
      <c r="W2445" s="1">
        <v>2045523003</v>
      </c>
      <c r="X2445" s="1">
        <v>966244493704000</v>
      </c>
      <c r="Y2445" s="1">
        <v>21023384973</v>
      </c>
      <c r="AA2445" s="1">
        <v>0</v>
      </c>
      <c r="AB2445" s="1">
        <v>6112062002</v>
      </c>
      <c r="AC2445" s="1">
        <v>611206</v>
      </c>
      <c r="AD2445" s="1">
        <v>6112</v>
      </c>
      <c r="AE2445" s="1">
        <v>1671416413</v>
      </c>
    </row>
    <row r="2446" spans="1:31" x14ac:dyDescent="0.3">
      <c r="A2446" s="1" t="s">
        <v>8629</v>
      </c>
      <c r="B2446" s="1">
        <v>6112014712860000</v>
      </c>
      <c r="D2446" s="1" t="s">
        <v>8630</v>
      </c>
      <c r="E2446" s="1" t="s">
        <v>176</v>
      </c>
      <c r="F2446" s="1" t="s">
        <v>176</v>
      </c>
      <c r="G2446" s="1" t="s">
        <v>3129</v>
      </c>
      <c r="H2446" s="4">
        <v>31753</v>
      </c>
      <c r="I2446" s="1" t="s">
        <v>204</v>
      </c>
      <c r="J2446" s="1" t="s">
        <v>161</v>
      </c>
      <c r="K2446" s="1" t="s">
        <v>162</v>
      </c>
      <c r="L2446" s="1" t="s">
        <v>8631</v>
      </c>
      <c r="M2446" s="1">
        <v>4</v>
      </c>
      <c r="N2446" s="1">
        <v>4</v>
      </c>
      <c r="O2446" s="1">
        <v>78391</v>
      </c>
      <c r="P2446" s="1" t="s">
        <v>3407</v>
      </c>
      <c r="Q2446" s="1" t="s">
        <v>3129</v>
      </c>
      <c r="R2446" s="1" t="s">
        <v>1510</v>
      </c>
      <c r="S2446" s="1" t="s">
        <v>166</v>
      </c>
      <c r="T2446" s="1" t="s">
        <v>167</v>
      </c>
      <c r="U2446" s="1">
        <v>8998627949</v>
      </c>
      <c r="V2446" s="1" t="s">
        <v>168</v>
      </c>
      <c r="W2446" s="1">
        <v>10643765516</v>
      </c>
      <c r="X2446" s="1">
        <v>0</v>
      </c>
      <c r="Y2446" s="1">
        <v>0</v>
      </c>
      <c r="AA2446" s="1">
        <v>0</v>
      </c>
      <c r="AB2446" s="1">
        <v>6112012017</v>
      </c>
      <c r="AC2446" s="1">
        <v>611201</v>
      </c>
      <c r="AD2446" s="1">
        <v>6112</v>
      </c>
      <c r="AE2446" s="1">
        <v>1650942120</v>
      </c>
    </row>
    <row r="2447" spans="1:31" x14ac:dyDescent="0.3">
      <c r="A2447" s="1" t="s">
        <v>8632</v>
      </c>
      <c r="B2447" s="1">
        <v>6112065410960000</v>
      </c>
      <c r="C2447" s="1" t="s">
        <v>176</v>
      </c>
      <c r="D2447" s="1" t="s">
        <v>8633</v>
      </c>
      <c r="E2447" s="1" t="s">
        <v>176</v>
      </c>
      <c r="F2447" s="1" t="s">
        <v>665</v>
      </c>
      <c r="G2447" s="1" t="s">
        <v>8621</v>
      </c>
      <c r="H2447" s="4">
        <v>35352</v>
      </c>
      <c r="I2447" s="1" t="s">
        <v>204</v>
      </c>
      <c r="J2447" s="1" t="s">
        <v>161</v>
      </c>
      <c r="K2447" s="1" t="s">
        <v>162</v>
      </c>
      <c r="L2447" s="1" t="s">
        <v>3092</v>
      </c>
      <c r="M2447" s="1">
        <v>27</v>
      </c>
      <c r="N2447" s="1">
        <v>9</v>
      </c>
      <c r="O2447" s="1">
        <v>78384</v>
      </c>
      <c r="P2447" s="1" t="s">
        <v>2350</v>
      </c>
      <c r="Q2447" s="1" t="s">
        <v>2340</v>
      </c>
      <c r="R2447" s="1" t="s">
        <v>1523</v>
      </c>
      <c r="S2447" s="1" t="s">
        <v>158</v>
      </c>
      <c r="T2447" s="1" t="s">
        <v>167</v>
      </c>
      <c r="U2447" s="1" t="s">
        <v>176</v>
      </c>
      <c r="V2447" s="1" t="s">
        <v>882</v>
      </c>
      <c r="W2447" s="1">
        <v>882805206</v>
      </c>
      <c r="X2447" s="1">
        <v>931467260704000</v>
      </c>
      <c r="Y2447" s="1" t="s">
        <v>176</v>
      </c>
      <c r="AA2447" s="1">
        <v>0</v>
      </c>
      <c r="AB2447" s="1">
        <v>6112062002</v>
      </c>
      <c r="AC2447" s="1">
        <v>611206</v>
      </c>
      <c r="AD2447" s="1">
        <v>6112</v>
      </c>
      <c r="AE2447" s="1">
        <v>1646882671</v>
      </c>
    </row>
    <row r="2448" spans="1:31" x14ac:dyDescent="0.3">
      <c r="A2448" s="1" t="s">
        <v>8634</v>
      </c>
      <c r="B2448" s="1">
        <v>611206188090005</v>
      </c>
      <c r="C2448" s="1" t="s">
        <v>176</v>
      </c>
      <c r="D2448" s="1" t="s">
        <v>8635</v>
      </c>
      <c r="E2448" s="1" t="s">
        <v>176</v>
      </c>
      <c r="F2448" s="1" t="s">
        <v>176</v>
      </c>
      <c r="G2448" s="1" t="s">
        <v>2350</v>
      </c>
      <c r="H2448" s="4">
        <v>27988</v>
      </c>
      <c r="I2448" s="1" t="s">
        <v>160</v>
      </c>
      <c r="J2448" s="1" t="s">
        <v>161</v>
      </c>
      <c r="K2448" s="1" t="s">
        <v>162</v>
      </c>
      <c r="L2448" s="1" t="s">
        <v>8628</v>
      </c>
      <c r="M2448" s="1">
        <v>18</v>
      </c>
      <c r="N2448" s="1">
        <v>6</v>
      </c>
      <c r="O2448" s="1">
        <v>78384</v>
      </c>
      <c r="P2448" s="1" t="s">
        <v>2350</v>
      </c>
      <c r="Q2448" s="1" t="s">
        <v>2340</v>
      </c>
      <c r="R2448" s="1" t="s">
        <v>1523</v>
      </c>
      <c r="S2448" s="1" t="s">
        <v>158</v>
      </c>
      <c r="T2448" s="1" t="s">
        <v>167</v>
      </c>
      <c r="U2448" s="1" t="s">
        <v>176</v>
      </c>
      <c r="V2448" s="1" t="s">
        <v>168</v>
      </c>
      <c r="W2448" s="1" t="s">
        <v>176</v>
      </c>
      <c r="X2448" s="1" t="s">
        <v>176</v>
      </c>
      <c r="Y2448" s="1" t="s">
        <v>176</v>
      </c>
      <c r="AA2448" s="1">
        <v>0</v>
      </c>
      <c r="AB2448" s="1">
        <v>6112062002</v>
      </c>
      <c r="AC2448" s="1">
        <v>611206</v>
      </c>
      <c r="AD2448" s="1">
        <v>6112</v>
      </c>
      <c r="AE2448" s="1">
        <v>1646886973</v>
      </c>
    </row>
    <row r="2449" spans="1:31" x14ac:dyDescent="0.3">
      <c r="A2449" s="1" t="s">
        <v>8636</v>
      </c>
      <c r="B2449" s="1">
        <v>6109020902800000</v>
      </c>
      <c r="C2449" s="1" t="s">
        <v>176</v>
      </c>
      <c r="D2449" s="1" t="s">
        <v>8637</v>
      </c>
      <c r="E2449" s="1" t="s">
        <v>176</v>
      </c>
      <c r="F2449" s="1" t="s">
        <v>176</v>
      </c>
      <c r="G2449" s="1" t="s">
        <v>3288</v>
      </c>
      <c r="H2449" s="4">
        <v>29260</v>
      </c>
      <c r="I2449" s="1" t="s">
        <v>160</v>
      </c>
      <c r="J2449" s="1" t="s">
        <v>161</v>
      </c>
      <c r="K2449" s="1" t="s">
        <v>162</v>
      </c>
      <c r="L2449" s="1" t="s">
        <v>8638</v>
      </c>
      <c r="M2449" s="1">
        <v>9</v>
      </c>
      <c r="N2449" s="1">
        <v>4</v>
      </c>
      <c r="O2449" s="1">
        <v>78384</v>
      </c>
      <c r="P2449" s="1" t="s">
        <v>2350</v>
      </c>
      <c r="Q2449" s="1" t="s">
        <v>2340</v>
      </c>
      <c r="R2449" s="1" t="s">
        <v>1523</v>
      </c>
      <c r="S2449" s="1" t="s">
        <v>158</v>
      </c>
      <c r="T2449" s="1" t="s">
        <v>167</v>
      </c>
      <c r="V2449" s="1" t="s">
        <v>168</v>
      </c>
      <c r="W2449" s="1" t="s">
        <v>176</v>
      </c>
      <c r="X2449" s="1" t="s">
        <v>176</v>
      </c>
      <c r="Y2449" s="1" t="s">
        <v>176</v>
      </c>
      <c r="AA2449" s="1">
        <v>0</v>
      </c>
      <c r="AB2449" s="1">
        <v>6112062002</v>
      </c>
      <c r="AC2449" s="1">
        <v>611206</v>
      </c>
      <c r="AD2449" s="1">
        <v>6112</v>
      </c>
      <c r="AE2449" s="1">
        <v>1646883834</v>
      </c>
    </row>
    <row r="2450" spans="1:31" x14ac:dyDescent="0.3">
      <c r="A2450" s="1" t="s">
        <v>8639</v>
      </c>
      <c r="B2450" s="1">
        <v>6101162010710000</v>
      </c>
      <c r="C2450" s="1" t="s">
        <v>530</v>
      </c>
      <c r="D2450" s="1" t="s">
        <v>5148</v>
      </c>
      <c r="G2450" s="1" t="s">
        <v>8640</v>
      </c>
      <c r="H2450" s="4">
        <v>26226</v>
      </c>
      <c r="I2450" s="1" t="s">
        <v>160</v>
      </c>
      <c r="J2450" s="1" t="s">
        <v>161</v>
      </c>
      <c r="K2450" s="1" t="s">
        <v>162</v>
      </c>
      <c r="L2450" s="1" t="s">
        <v>8641</v>
      </c>
      <c r="M2450" s="1">
        <v>3</v>
      </c>
      <c r="N2450" s="1">
        <v>2</v>
      </c>
      <c r="O2450" s="1">
        <v>79454</v>
      </c>
      <c r="P2450" s="1" t="s">
        <v>8640</v>
      </c>
      <c r="Q2450" s="1" t="s">
        <v>1949</v>
      </c>
      <c r="R2450" s="1" t="s">
        <v>171</v>
      </c>
      <c r="S2450" s="1" t="s">
        <v>489</v>
      </c>
      <c r="T2450" s="1" t="s">
        <v>167</v>
      </c>
      <c r="U2450" s="1">
        <v>85280803467</v>
      </c>
      <c r="V2450" s="1" t="s">
        <v>168</v>
      </c>
      <c r="W2450" s="1">
        <v>1875491019</v>
      </c>
      <c r="X2450" s="1" t="s">
        <v>176</v>
      </c>
      <c r="Y2450" s="1">
        <v>21000723128</v>
      </c>
      <c r="AA2450" s="1">
        <v>0</v>
      </c>
      <c r="AB2450" s="1">
        <v>6101162004</v>
      </c>
      <c r="AC2450" s="1">
        <v>610116</v>
      </c>
      <c r="AD2450" s="1">
        <v>6101</v>
      </c>
      <c r="AE2450" s="1">
        <v>1646609970</v>
      </c>
    </row>
    <row r="2451" spans="1:31" x14ac:dyDescent="0.3">
      <c r="A2451" s="1" t="s">
        <v>8642</v>
      </c>
      <c r="B2451" s="1">
        <v>6101162504740000</v>
      </c>
      <c r="C2451" s="1" t="s">
        <v>530</v>
      </c>
      <c r="D2451" s="1" t="s">
        <v>900</v>
      </c>
      <c r="G2451" s="1" t="s">
        <v>8640</v>
      </c>
      <c r="H2451" s="4">
        <v>27144</v>
      </c>
      <c r="I2451" s="1" t="s">
        <v>160</v>
      </c>
      <c r="J2451" s="1" t="s">
        <v>161</v>
      </c>
      <c r="K2451" s="1" t="s">
        <v>162</v>
      </c>
      <c r="L2451" s="1" t="s">
        <v>8643</v>
      </c>
      <c r="M2451" s="1">
        <v>6</v>
      </c>
      <c r="N2451" s="1">
        <v>3</v>
      </c>
      <c r="O2451" s="1">
        <v>79454</v>
      </c>
      <c r="P2451" s="1" t="s">
        <v>8640</v>
      </c>
      <c r="Q2451" s="1" t="s">
        <v>1949</v>
      </c>
      <c r="R2451" s="1" t="s">
        <v>171</v>
      </c>
      <c r="S2451" s="1" t="s">
        <v>489</v>
      </c>
      <c r="T2451" s="1" t="s">
        <v>167</v>
      </c>
      <c r="U2451" s="1">
        <v>82310134505</v>
      </c>
      <c r="V2451" s="1" t="s">
        <v>168</v>
      </c>
      <c r="W2451" s="1" t="s">
        <v>8644</v>
      </c>
      <c r="X2451" s="1" t="s">
        <v>176</v>
      </c>
      <c r="Y2451" s="1">
        <v>21000723136</v>
      </c>
      <c r="AA2451" s="1">
        <v>0</v>
      </c>
      <c r="AB2451" s="1">
        <v>6101162004</v>
      </c>
      <c r="AC2451" s="1">
        <v>610116</v>
      </c>
      <c r="AD2451" s="1">
        <v>6101</v>
      </c>
      <c r="AE2451" s="1">
        <v>1646610950</v>
      </c>
    </row>
    <row r="2452" spans="1:31" x14ac:dyDescent="0.3">
      <c r="A2452" s="1" t="s">
        <v>8645</v>
      </c>
      <c r="B2452" s="1">
        <v>6112090511780000</v>
      </c>
      <c r="C2452" s="1" t="s">
        <v>530</v>
      </c>
      <c r="D2452" s="1" t="s">
        <v>8570</v>
      </c>
      <c r="G2452" s="1" t="s">
        <v>3397</v>
      </c>
      <c r="H2452" s="4">
        <v>28799</v>
      </c>
      <c r="I2452" s="1" t="s">
        <v>160</v>
      </c>
      <c r="J2452" s="1" t="s">
        <v>161</v>
      </c>
      <c r="K2452" s="1" t="s">
        <v>162</v>
      </c>
      <c r="L2452" s="1" t="s">
        <v>8173</v>
      </c>
      <c r="M2452" s="1">
        <v>1</v>
      </c>
      <c r="N2452" s="1">
        <v>1</v>
      </c>
      <c r="O2452" s="1">
        <v>78381</v>
      </c>
      <c r="P2452" s="1" t="s">
        <v>3397</v>
      </c>
      <c r="Q2452" s="1" t="s">
        <v>3338</v>
      </c>
      <c r="R2452" s="1" t="s">
        <v>1523</v>
      </c>
      <c r="S2452" s="1" t="s">
        <v>158</v>
      </c>
      <c r="T2452" s="1" t="s">
        <v>167</v>
      </c>
      <c r="V2452" s="1" t="s">
        <v>168</v>
      </c>
      <c r="AA2452" s="1">
        <v>0</v>
      </c>
      <c r="AB2452" s="1">
        <v>6112092008</v>
      </c>
      <c r="AC2452" s="1">
        <v>611209</v>
      </c>
      <c r="AD2452" s="1">
        <v>6112</v>
      </c>
      <c r="AE2452" s="1">
        <v>1646612582</v>
      </c>
    </row>
    <row r="2453" spans="1:31" x14ac:dyDescent="0.3">
      <c r="A2453" s="1" t="s">
        <v>8646</v>
      </c>
      <c r="B2453" s="1">
        <v>6112010704890000</v>
      </c>
      <c r="C2453" s="1" t="s">
        <v>530</v>
      </c>
      <c r="D2453" s="1" t="s">
        <v>8647</v>
      </c>
      <c r="G2453" s="1" t="s">
        <v>3288</v>
      </c>
      <c r="H2453" s="4">
        <v>32605</v>
      </c>
      <c r="I2453" s="1" t="s">
        <v>160</v>
      </c>
      <c r="J2453" s="1" t="s">
        <v>161</v>
      </c>
      <c r="K2453" s="1" t="s">
        <v>162</v>
      </c>
      <c r="L2453" s="1" t="s">
        <v>8648</v>
      </c>
      <c r="M2453" s="1">
        <v>7</v>
      </c>
      <c r="N2453" s="1">
        <v>1</v>
      </c>
      <c r="O2453" s="1">
        <v>78391</v>
      </c>
      <c r="P2453" s="1" t="s">
        <v>2286</v>
      </c>
      <c r="Q2453" s="1" t="s">
        <v>3289</v>
      </c>
      <c r="R2453" s="1" t="s">
        <v>1523</v>
      </c>
      <c r="S2453" s="1" t="s">
        <v>158</v>
      </c>
      <c r="T2453" s="1" t="s">
        <v>0</v>
      </c>
      <c r="U2453" s="1">
        <v>85652246560</v>
      </c>
      <c r="V2453" s="1" t="s">
        <v>168</v>
      </c>
      <c r="W2453" s="1">
        <v>1150287052</v>
      </c>
      <c r="X2453" s="1" t="s">
        <v>8649</v>
      </c>
      <c r="Y2453" s="1">
        <v>21049483536</v>
      </c>
      <c r="AA2453" s="1">
        <v>1</v>
      </c>
      <c r="AB2453" s="1">
        <v>6112012011</v>
      </c>
      <c r="AC2453" s="1">
        <v>611201</v>
      </c>
      <c r="AD2453" s="1">
        <v>6112</v>
      </c>
      <c r="AE2453" s="1">
        <v>1646612714</v>
      </c>
    </row>
    <row r="2454" spans="1:31" x14ac:dyDescent="0.3">
      <c r="A2454" s="1" t="s">
        <v>8650</v>
      </c>
      <c r="B2454" s="1">
        <v>6112031302740000</v>
      </c>
      <c r="D2454" s="1" t="s">
        <v>8651</v>
      </c>
      <c r="G2454" s="1" t="s">
        <v>2443</v>
      </c>
      <c r="H2454" s="4">
        <v>27073</v>
      </c>
      <c r="I2454" s="1" t="s">
        <v>160</v>
      </c>
      <c r="J2454" s="1" t="s">
        <v>161</v>
      </c>
      <c r="K2454" s="1" t="s">
        <v>162</v>
      </c>
      <c r="L2454" s="1" t="s">
        <v>2442</v>
      </c>
      <c r="M2454" s="1">
        <v>7</v>
      </c>
      <c r="N2454" s="1">
        <v>1</v>
      </c>
      <c r="O2454" s="1">
        <v>78393</v>
      </c>
      <c r="P2454" s="1" t="s">
        <v>2443</v>
      </c>
      <c r="Q2454" s="1" t="s">
        <v>2356</v>
      </c>
      <c r="R2454" s="1" t="s">
        <v>1510</v>
      </c>
      <c r="S2454" s="1" t="s">
        <v>166</v>
      </c>
      <c r="T2454" s="1" t="s">
        <v>167</v>
      </c>
      <c r="V2454" s="1" t="s">
        <v>168</v>
      </c>
      <c r="AA2454" s="1">
        <v>0</v>
      </c>
      <c r="AB2454" s="1">
        <v>6112032009</v>
      </c>
      <c r="AC2454" s="1">
        <v>611203</v>
      </c>
      <c r="AD2454" s="1">
        <v>6112</v>
      </c>
      <c r="AE2454" s="1">
        <v>1651114089</v>
      </c>
    </row>
    <row r="2455" spans="1:31" x14ac:dyDescent="0.3">
      <c r="A2455" s="1" t="s">
        <v>8652</v>
      </c>
      <c r="B2455" s="1">
        <v>6112090101730020</v>
      </c>
      <c r="C2455" s="1" t="s">
        <v>530</v>
      </c>
      <c r="D2455" s="1" t="s">
        <v>8653</v>
      </c>
      <c r="G2455" s="1" t="s">
        <v>3397</v>
      </c>
      <c r="H2455" s="4">
        <v>26665</v>
      </c>
      <c r="I2455" s="1" t="s">
        <v>160</v>
      </c>
      <c r="J2455" s="1" t="s">
        <v>161</v>
      </c>
      <c r="K2455" s="1" t="s">
        <v>162</v>
      </c>
      <c r="L2455" s="1" t="s">
        <v>4028</v>
      </c>
      <c r="M2455" s="1">
        <v>8</v>
      </c>
      <c r="N2455" s="1">
        <v>3</v>
      </c>
      <c r="O2455" s="1">
        <v>78381</v>
      </c>
      <c r="P2455" s="1" t="s">
        <v>3397</v>
      </c>
      <c r="Q2455" s="1" t="s">
        <v>3338</v>
      </c>
      <c r="R2455" s="1" t="s">
        <v>1523</v>
      </c>
      <c r="S2455" s="1" t="s">
        <v>158</v>
      </c>
      <c r="T2455" s="1" t="s">
        <v>167</v>
      </c>
      <c r="U2455" s="1">
        <v>85247170123</v>
      </c>
      <c r="V2455" s="1" t="s">
        <v>287</v>
      </c>
      <c r="AA2455" s="1">
        <v>0</v>
      </c>
      <c r="AB2455" s="1">
        <v>6112092008</v>
      </c>
      <c r="AC2455" s="1">
        <v>611209</v>
      </c>
      <c r="AD2455" s="1">
        <v>6112</v>
      </c>
      <c r="AE2455" s="1">
        <v>1646613940</v>
      </c>
    </row>
    <row r="2456" spans="1:31" x14ac:dyDescent="0.3">
      <c r="A2456" s="1" t="s">
        <v>8654</v>
      </c>
      <c r="B2456" s="1">
        <v>6112093008790000</v>
      </c>
      <c r="C2456" s="1" t="s">
        <v>530</v>
      </c>
      <c r="D2456" s="1" t="s">
        <v>8655</v>
      </c>
      <c r="G2456" s="1" t="s">
        <v>3397</v>
      </c>
      <c r="H2456" s="4">
        <v>29097</v>
      </c>
      <c r="I2456" s="1" t="s">
        <v>160</v>
      </c>
      <c r="J2456" s="1" t="s">
        <v>161</v>
      </c>
      <c r="K2456" s="1" t="s">
        <v>162</v>
      </c>
      <c r="L2456" s="1" t="s">
        <v>8656</v>
      </c>
      <c r="M2456" s="1">
        <v>30</v>
      </c>
      <c r="N2456" s="1">
        <v>11</v>
      </c>
      <c r="O2456" s="1">
        <v>78381</v>
      </c>
      <c r="P2456" s="1" t="s">
        <v>3397</v>
      </c>
      <c r="Q2456" s="1" t="s">
        <v>3338</v>
      </c>
      <c r="R2456" s="1" t="s">
        <v>1523</v>
      </c>
      <c r="S2456" s="1" t="s">
        <v>158</v>
      </c>
      <c r="T2456" s="1" t="s">
        <v>167</v>
      </c>
      <c r="U2456" s="1">
        <v>895611345973</v>
      </c>
      <c r="V2456" s="1" t="s">
        <v>168</v>
      </c>
      <c r="W2456" s="1">
        <v>1869955547</v>
      </c>
      <c r="X2456" s="1" t="s">
        <v>8657</v>
      </c>
      <c r="Y2456" s="1">
        <v>18118818782</v>
      </c>
      <c r="AA2456" s="1">
        <v>0</v>
      </c>
      <c r="AB2456" s="1">
        <v>6112092008</v>
      </c>
      <c r="AC2456" s="1">
        <v>611209</v>
      </c>
      <c r="AD2456" s="1">
        <v>6112</v>
      </c>
      <c r="AE2456" s="1">
        <v>1646615689</v>
      </c>
    </row>
    <row r="2457" spans="1:31" x14ac:dyDescent="0.3">
      <c r="A2457" s="1" t="s">
        <v>8658</v>
      </c>
      <c r="B2457" s="1">
        <v>6101184809890000</v>
      </c>
      <c r="D2457" s="1" t="s">
        <v>8659</v>
      </c>
      <c r="F2457" s="1" t="s">
        <v>3347</v>
      </c>
      <c r="G2457" s="1" t="s">
        <v>2692</v>
      </c>
      <c r="H2457" s="4">
        <v>32759</v>
      </c>
      <c r="I2457" s="1" t="s">
        <v>204</v>
      </c>
      <c r="J2457" s="1" t="s">
        <v>161</v>
      </c>
      <c r="K2457" s="1" t="s">
        <v>162</v>
      </c>
      <c r="L2457" s="1" t="s">
        <v>7771</v>
      </c>
      <c r="M2457" s="1">
        <v>2</v>
      </c>
      <c r="N2457" s="1">
        <v>1</v>
      </c>
      <c r="O2457" s="1">
        <v>79453</v>
      </c>
      <c r="P2457" s="1" t="s">
        <v>2692</v>
      </c>
      <c r="Q2457" s="1" t="s">
        <v>2920</v>
      </c>
      <c r="R2457" s="1" t="s">
        <v>171</v>
      </c>
      <c r="S2457" s="1" t="s">
        <v>158</v>
      </c>
      <c r="T2457" s="1" t="s">
        <v>167</v>
      </c>
      <c r="U2457" s="1">
        <v>85346064395</v>
      </c>
      <c r="V2457" s="1" t="s">
        <v>1958</v>
      </c>
      <c r="W2457" s="1">
        <v>51339216</v>
      </c>
      <c r="X2457" s="1" t="s">
        <v>8660</v>
      </c>
      <c r="AA2457" s="1">
        <v>0</v>
      </c>
      <c r="AB2457" s="1">
        <v>6101182001</v>
      </c>
      <c r="AC2457" s="1">
        <v>610118</v>
      </c>
      <c r="AD2457" s="1">
        <v>6101</v>
      </c>
      <c r="AE2457" s="1">
        <v>1646791812</v>
      </c>
    </row>
    <row r="2458" spans="1:31" x14ac:dyDescent="0.3">
      <c r="A2458" s="1" t="s">
        <v>8661</v>
      </c>
      <c r="B2458" s="1">
        <v>6101152507920000</v>
      </c>
      <c r="D2458" s="1" t="s">
        <v>8662</v>
      </c>
      <c r="F2458" s="1" t="s">
        <v>5948</v>
      </c>
      <c r="G2458" s="1" t="s">
        <v>171</v>
      </c>
      <c r="H2458" s="4">
        <v>33810</v>
      </c>
      <c r="I2458" s="1" t="s">
        <v>160</v>
      </c>
      <c r="J2458" s="1" t="s">
        <v>161</v>
      </c>
      <c r="K2458" s="1" t="s">
        <v>206</v>
      </c>
      <c r="L2458" s="1" t="s">
        <v>4150</v>
      </c>
      <c r="M2458" s="1">
        <v>9</v>
      </c>
      <c r="N2458" s="1">
        <v>5</v>
      </c>
      <c r="O2458" s="1">
        <v>79459</v>
      </c>
      <c r="P2458" s="1" t="s">
        <v>7820</v>
      </c>
      <c r="Q2458" s="1" t="s">
        <v>2244</v>
      </c>
      <c r="R2458" s="1" t="s">
        <v>171</v>
      </c>
      <c r="S2458" s="1" t="s">
        <v>158</v>
      </c>
      <c r="T2458" s="1" t="s">
        <v>173</v>
      </c>
      <c r="U2458" s="1">
        <v>81253771977</v>
      </c>
      <c r="V2458" s="1" t="s">
        <v>174</v>
      </c>
      <c r="W2458" s="1">
        <v>3074797416</v>
      </c>
      <c r="X2458" s="1" t="s">
        <v>8663</v>
      </c>
      <c r="AA2458" s="1">
        <v>0</v>
      </c>
      <c r="AB2458" s="1">
        <v>6101152007</v>
      </c>
      <c r="AC2458" s="1">
        <v>610115</v>
      </c>
      <c r="AD2458" s="1">
        <v>6101</v>
      </c>
      <c r="AE2458" s="1">
        <v>1648086043</v>
      </c>
    </row>
    <row r="2459" spans="1:31" x14ac:dyDescent="0.3">
      <c r="A2459" s="1" t="s">
        <v>8664</v>
      </c>
      <c r="B2459" s="1">
        <v>6112092808950000</v>
      </c>
      <c r="C2459" s="1" t="s">
        <v>530</v>
      </c>
      <c r="D2459" s="1" t="s">
        <v>8665</v>
      </c>
      <c r="G2459" s="1" t="s">
        <v>5516</v>
      </c>
      <c r="H2459" s="4">
        <v>34939</v>
      </c>
      <c r="I2459" s="1" t="s">
        <v>160</v>
      </c>
      <c r="J2459" s="1" t="s">
        <v>161</v>
      </c>
      <c r="K2459" s="1" t="s">
        <v>206</v>
      </c>
      <c r="L2459" s="1" t="s">
        <v>8194</v>
      </c>
      <c r="M2459" s="1">
        <v>12</v>
      </c>
      <c r="N2459" s="1">
        <v>4</v>
      </c>
      <c r="O2459" s="1">
        <v>78381</v>
      </c>
      <c r="P2459" s="1" t="s">
        <v>3397</v>
      </c>
      <c r="Q2459" s="1" t="s">
        <v>3338</v>
      </c>
      <c r="R2459" s="1" t="s">
        <v>1523</v>
      </c>
      <c r="S2459" s="1" t="s">
        <v>158</v>
      </c>
      <c r="T2459" s="1" t="s">
        <v>167</v>
      </c>
      <c r="V2459" s="1" t="s">
        <v>168</v>
      </c>
      <c r="AA2459" s="1">
        <v>0</v>
      </c>
      <c r="AB2459" s="1">
        <v>6112092008</v>
      </c>
      <c r="AC2459" s="1">
        <v>611209</v>
      </c>
      <c r="AD2459" s="1">
        <v>6112</v>
      </c>
      <c r="AE2459" s="1">
        <v>1646616435</v>
      </c>
    </row>
    <row r="2460" spans="1:31" x14ac:dyDescent="0.3">
      <c r="A2460" s="1" t="s">
        <v>8666</v>
      </c>
      <c r="B2460" s="1">
        <v>6101061112900000</v>
      </c>
      <c r="D2460" s="1" t="s">
        <v>8667</v>
      </c>
      <c r="F2460" s="1" t="s">
        <v>150</v>
      </c>
      <c r="G2460" s="1" t="s">
        <v>3948</v>
      </c>
      <c r="H2460" s="4">
        <v>33218</v>
      </c>
      <c r="I2460" s="1" t="s">
        <v>160</v>
      </c>
      <c r="J2460" s="1" t="s">
        <v>161</v>
      </c>
      <c r="K2460" s="1" t="s">
        <v>206</v>
      </c>
      <c r="L2460" s="1" t="s">
        <v>7229</v>
      </c>
      <c r="M2460" s="1">
        <v>2</v>
      </c>
      <c r="N2460" s="1">
        <v>1</v>
      </c>
      <c r="O2460" s="1">
        <v>79463</v>
      </c>
      <c r="P2460" s="1" t="s">
        <v>2026</v>
      </c>
      <c r="Q2460" s="1" t="s">
        <v>2027</v>
      </c>
      <c r="R2460" s="1" t="s">
        <v>165</v>
      </c>
      <c r="S2460" s="1" t="s">
        <v>166</v>
      </c>
      <c r="T2460" s="1" t="s">
        <v>173</v>
      </c>
      <c r="U2460" s="1">
        <v>85391443525</v>
      </c>
      <c r="V2460" s="1" t="s">
        <v>174</v>
      </c>
      <c r="X2460" s="1" t="s">
        <v>8668</v>
      </c>
      <c r="AA2460" s="1">
        <v>0</v>
      </c>
      <c r="AB2460" s="1">
        <v>6101062008</v>
      </c>
      <c r="AC2460" s="1">
        <v>610106</v>
      </c>
      <c r="AD2460" s="1">
        <v>6101</v>
      </c>
      <c r="AE2460" s="1">
        <v>1646619206</v>
      </c>
    </row>
    <row r="2461" spans="1:31" x14ac:dyDescent="0.3">
      <c r="A2461" s="1" t="s">
        <v>8669</v>
      </c>
      <c r="B2461" s="1">
        <v>6112095808810000</v>
      </c>
      <c r="C2461" s="1" t="s">
        <v>530</v>
      </c>
      <c r="D2461" s="1" t="s">
        <v>8670</v>
      </c>
      <c r="G2461" s="1" t="s">
        <v>635</v>
      </c>
      <c r="H2461" s="4">
        <v>29816</v>
      </c>
      <c r="I2461" s="1" t="s">
        <v>204</v>
      </c>
      <c r="J2461" s="1" t="s">
        <v>161</v>
      </c>
      <c r="K2461" s="1" t="s">
        <v>162</v>
      </c>
      <c r="L2461" s="1" t="s">
        <v>8671</v>
      </c>
      <c r="M2461" s="1">
        <v>35</v>
      </c>
      <c r="N2461" s="1">
        <v>11</v>
      </c>
      <c r="O2461" s="1">
        <v>78381</v>
      </c>
      <c r="P2461" s="1" t="s">
        <v>3397</v>
      </c>
      <c r="Q2461" s="1" t="s">
        <v>3338</v>
      </c>
      <c r="R2461" s="1" t="s">
        <v>1523</v>
      </c>
      <c r="S2461" s="1" t="s">
        <v>158</v>
      </c>
      <c r="T2461" s="1" t="s">
        <v>167</v>
      </c>
      <c r="V2461" s="1" t="s">
        <v>287</v>
      </c>
      <c r="AA2461" s="1">
        <v>0</v>
      </c>
      <c r="AB2461" s="1">
        <v>6112092008</v>
      </c>
      <c r="AC2461" s="1">
        <v>611209</v>
      </c>
      <c r="AD2461" s="1">
        <v>6112</v>
      </c>
      <c r="AE2461" s="1">
        <v>1646617003</v>
      </c>
    </row>
    <row r="2462" spans="1:31" x14ac:dyDescent="0.3">
      <c r="A2462" s="1" t="s">
        <v>8672</v>
      </c>
      <c r="B2462" s="1">
        <v>6112091004690000</v>
      </c>
      <c r="D2462" s="1" t="s">
        <v>8673</v>
      </c>
      <c r="G2462" s="1" t="s">
        <v>3724</v>
      </c>
      <c r="H2462" s="4">
        <v>25272</v>
      </c>
      <c r="I2462" s="1" t="s">
        <v>160</v>
      </c>
      <c r="J2462" s="1" t="s">
        <v>161</v>
      </c>
      <c r="K2462" s="1" t="s">
        <v>162</v>
      </c>
      <c r="L2462" s="1" t="s">
        <v>3689</v>
      </c>
      <c r="M2462" s="1">
        <v>2</v>
      </c>
      <c r="N2462" s="1">
        <v>10</v>
      </c>
      <c r="O2462" s="1">
        <v>78381</v>
      </c>
      <c r="P2462" s="1" t="s">
        <v>3622</v>
      </c>
      <c r="Q2462" s="1" t="s">
        <v>3338</v>
      </c>
      <c r="R2462" s="1" t="s">
        <v>1523</v>
      </c>
      <c r="S2462" s="1" t="s">
        <v>158</v>
      </c>
      <c r="T2462" s="1" t="s">
        <v>173</v>
      </c>
      <c r="U2462" s="1">
        <v>81258084747</v>
      </c>
      <c r="V2462" s="1" t="s">
        <v>287</v>
      </c>
      <c r="Y2462" s="1">
        <v>19014323224</v>
      </c>
      <c r="AA2462" s="1">
        <v>1</v>
      </c>
      <c r="AB2462" s="1">
        <v>6112092003</v>
      </c>
      <c r="AC2462" s="1">
        <v>611209</v>
      </c>
      <c r="AD2462" s="1">
        <v>6112</v>
      </c>
      <c r="AE2462" s="1">
        <v>1646625098</v>
      </c>
    </row>
    <row r="2463" spans="1:31" x14ac:dyDescent="0.3">
      <c r="A2463" s="1" t="s">
        <v>8674</v>
      </c>
      <c r="B2463" s="1">
        <v>6101090507630000</v>
      </c>
      <c r="C2463" s="1" t="s">
        <v>530</v>
      </c>
      <c r="D2463" s="1" t="s">
        <v>8675</v>
      </c>
      <c r="G2463" s="1" t="s">
        <v>8676</v>
      </c>
      <c r="H2463" s="4">
        <v>23197</v>
      </c>
      <c r="I2463" s="1" t="s">
        <v>160</v>
      </c>
      <c r="J2463" s="1" t="s">
        <v>189</v>
      </c>
      <c r="K2463" s="1" t="s">
        <v>162</v>
      </c>
      <c r="L2463" s="1" t="s">
        <v>8416</v>
      </c>
      <c r="M2463" s="1">
        <v>4</v>
      </c>
      <c r="N2463" s="1">
        <v>2</v>
      </c>
      <c r="O2463" s="1">
        <v>79467</v>
      </c>
      <c r="P2463" s="1" t="s">
        <v>8417</v>
      </c>
      <c r="Q2463" s="1" t="s">
        <v>2747</v>
      </c>
      <c r="R2463" s="1" t="s">
        <v>171</v>
      </c>
      <c r="S2463" s="1" t="s">
        <v>158</v>
      </c>
      <c r="T2463" s="1" t="s">
        <v>167</v>
      </c>
      <c r="U2463" s="1">
        <v>85345246579</v>
      </c>
      <c r="V2463" s="1" t="s">
        <v>168</v>
      </c>
      <c r="W2463" s="1">
        <v>2290400379</v>
      </c>
      <c r="X2463" s="1" t="s">
        <v>8677</v>
      </c>
      <c r="AA2463" s="1">
        <v>0</v>
      </c>
      <c r="AB2463" s="1">
        <v>6101092003</v>
      </c>
      <c r="AC2463" s="1">
        <v>610109</v>
      </c>
      <c r="AD2463" s="1">
        <v>6101</v>
      </c>
      <c r="AE2463" s="1">
        <v>1646617400</v>
      </c>
    </row>
    <row r="2464" spans="1:31" x14ac:dyDescent="0.3">
      <c r="A2464" s="1" t="s">
        <v>8678</v>
      </c>
      <c r="B2464" s="1">
        <v>6109035402930000</v>
      </c>
      <c r="D2464" s="1" t="s">
        <v>8679</v>
      </c>
      <c r="E2464" s="1" t="s">
        <v>176</v>
      </c>
      <c r="F2464" s="1" t="s">
        <v>176</v>
      </c>
      <c r="G2464" s="1" t="s">
        <v>1407</v>
      </c>
      <c r="H2464" s="4">
        <v>34014</v>
      </c>
      <c r="I2464" s="1" t="s">
        <v>204</v>
      </c>
      <c r="J2464" s="1" t="s">
        <v>161</v>
      </c>
      <c r="K2464" s="1" t="s">
        <v>162</v>
      </c>
      <c r="L2464" s="1" t="s">
        <v>8680</v>
      </c>
      <c r="M2464" s="1">
        <v>3</v>
      </c>
      <c r="N2464" s="1">
        <v>0</v>
      </c>
      <c r="O2464" s="1">
        <v>79585</v>
      </c>
      <c r="P2464" s="1" t="s">
        <v>1938</v>
      </c>
      <c r="Q2464" s="1" t="s">
        <v>1796</v>
      </c>
      <c r="R2464" s="1" t="s">
        <v>1403</v>
      </c>
      <c r="S2464" s="1" t="s">
        <v>166</v>
      </c>
      <c r="T2464" s="1" t="s">
        <v>167</v>
      </c>
      <c r="U2464" s="1">
        <v>85787689423</v>
      </c>
      <c r="V2464" s="1" t="s">
        <v>168</v>
      </c>
      <c r="W2464" s="1">
        <v>2280592809</v>
      </c>
      <c r="X2464" s="1" t="s">
        <v>176</v>
      </c>
      <c r="Y2464" s="1" t="s">
        <v>176</v>
      </c>
      <c r="AA2464" s="1">
        <v>1</v>
      </c>
      <c r="AB2464" s="1">
        <v>6109042002</v>
      </c>
      <c r="AC2464" s="1">
        <v>610904</v>
      </c>
      <c r="AD2464" s="1">
        <v>6109</v>
      </c>
      <c r="AE2464" s="1">
        <v>1661919287</v>
      </c>
    </row>
    <row r="2465" spans="1:31" x14ac:dyDescent="0.3">
      <c r="A2465" s="1" t="s">
        <v>8681</v>
      </c>
      <c r="B2465" s="1">
        <v>6101030912770000</v>
      </c>
      <c r="D2465" s="1" t="s">
        <v>8682</v>
      </c>
      <c r="E2465" s="1" t="s">
        <v>176</v>
      </c>
      <c r="F2465" s="1" t="s">
        <v>176</v>
      </c>
      <c r="G2465" s="1" t="s">
        <v>8683</v>
      </c>
      <c r="H2465" s="4">
        <v>28488</v>
      </c>
      <c r="I2465" s="1" t="s">
        <v>160</v>
      </c>
      <c r="J2465" s="1" t="s">
        <v>161</v>
      </c>
      <c r="K2465" s="1" t="s">
        <v>162</v>
      </c>
      <c r="L2465" s="1" t="s">
        <v>8684</v>
      </c>
      <c r="M2465" s="1">
        <v>8</v>
      </c>
      <c r="N2465" s="1">
        <v>4</v>
      </c>
      <c r="O2465" s="1">
        <v>79454</v>
      </c>
      <c r="P2465" s="1" t="s">
        <v>6790</v>
      </c>
      <c r="Q2465" s="1" t="s">
        <v>2959</v>
      </c>
      <c r="R2465" s="1" t="s">
        <v>171</v>
      </c>
      <c r="S2465" s="1" t="s">
        <v>158</v>
      </c>
      <c r="T2465" s="1" t="s">
        <v>279</v>
      </c>
      <c r="U2465" s="1">
        <v>81251254384</v>
      </c>
      <c r="V2465" s="1" t="s">
        <v>168</v>
      </c>
      <c r="W2465" s="1">
        <v>1281134856</v>
      </c>
      <c r="X2465" s="1" t="s">
        <v>8685</v>
      </c>
      <c r="AA2465" s="1">
        <v>0</v>
      </c>
      <c r="AB2465" s="1">
        <v>6101032003</v>
      </c>
      <c r="AC2465" s="1">
        <v>610103</v>
      </c>
      <c r="AD2465" s="1">
        <v>6101</v>
      </c>
      <c r="AE2465" s="1">
        <v>1647831685</v>
      </c>
    </row>
    <row r="2466" spans="1:31" x14ac:dyDescent="0.3">
      <c r="A2466" s="1" t="s">
        <v>8686</v>
      </c>
      <c r="B2466" s="1">
        <v>610108101265002</v>
      </c>
      <c r="D2466" s="1" t="s">
        <v>8687</v>
      </c>
      <c r="G2466" s="1" t="s">
        <v>2017</v>
      </c>
      <c r="H2466" s="4">
        <v>24086</v>
      </c>
      <c r="I2466" s="1" t="s">
        <v>160</v>
      </c>
      <c r="J2466" s="1" t="s">
        <v>161</v>
      </c>
      <c r="K2466" s="1" t="s">
        <v>162</v>
      </c>
      <c r="L2466" s="1" t="s">
        <v>8688</v>
      </c>
      <c r="M2466" s="1">
        <v>1</v>
      </c>
      <c r="N2466" s="1">
        <v>7</v>
      </c>
      <c r="O2466" s="1">
        <v>79466</v>
      </c>
      <c r="P2466" s="1" t="s">
        <v>4247</v>
      </c>
      <c r="Q2466" s="1" t="s">
        <v>4248</v>
      </c>
      <c r="R2466" s="1" t="s">
        <v>171</v>
      </c>
      <c r="S2466" s="1" t="s">
        <v>158</v>
      </c>
      <c r="T2466" s="1" t="s">
        <v>167</v>
      </c>
      <c r="U2466" s="1">
        <v>81255747411</v>
      </c>
      <c r="V2466" s="1" t="s">
        <v>168</v>
      </c>
      <c r="W2466" s="1">
        <v>1281174524</v>
      </c>
      <c r="X2466" s="1" t="s">
        <v>8689</v>
      </c>
      <c r="AA2466" s="1">
        <v>0</v>
      </c>
      <c r="AB2466" s="1">
        <v>6101082001</v>
      </c>
      <c r="AC2466" s="1">
        <v>610108</v>
      </c>
      <c r="AD2466" s="1">
        <v>6101</v>
      </c>
      <c r="AE2466" s="1">
        <v>1646636475</v>
      </c>
    </row>
    <row r="2467" spans="1:31" x14ac:dyDescent="0.3">
      <c r="A2467" s="1" t="s">
        <v>8690</v>
      </c>
      <c r="B2467" s="1">
        <v>6101161006760000</v>
      </c>
      <c r="D2467" s="1" t="s">
        <v>8691</v>
      </c>
      <c r="G2467" s="1" t="s">
        <v>8692</v>
      </c>
      <c r="H2467" s="4">
        <v>27921</v>
      </c>
      <c r="I2467" s="1" t="s">
        <v>160</v>
      </c>
      <c r="J2467" s="1" t="s">
        <v>161</v>
      </c>
      <c r="K2467" s="1" t="s">
        <v>162</v>
      </c>
      <c r="L2467" s="1" t="s">
        <v>8693</v>
      </c>
      <c r="M2467" s="1">
        <v>8</v>
      </c>
      <c r="N2467" s="1">
        <v>2</v>
      </c>
      <c r="O2467" s="1">
        <v>79454</v>
      </c>
      <c r="P2467" s="1" t="s">
        <v>8694</v>
      </c>
      <c r="Q2467" s="1" t="s">
        <v>1949</v>
      </c>
      <c r="R2467" s="1" t="s">
        <v>171</v>
      </c>
      <c r="S2467" s="1" t="s">
        <v>158</v>
      </c>
      <c r="T2467" s="1" t="s">
        <v>279</v>
      </c>
      <c r="U2467" s="1">
        <v>82255542307</v>
      </c>
      <c r="V2467" s="1" t="s">
        <v>168</v>
      </c>
      <c r="W2467" s="1">
        <v>1791599769</v>
      </c>
      <c r="X2467" s="1" t="s">
        <v>8695</v>
      </c>
      <c r="AA2467" s="1">
        <v>0</v>
      </c>
      <c r="AB2467" s="1">
        <v>6101162001</v>
      </c>
      <c r="AC2467" s="1">
        <v>610116</v>
      </c>
      <c r="AD2467" s="1">
        <v>6101</v>
      </c>
      <c r="AE2467" s="1">
        <v>1648092900</v>
      </c>
    </row>
    <row r="2468" spans="1:31" x14ac:dyDescent="0.3">
      <c r="A2468" s="1" t="s">
        <v>8696</v>
      </c>
      <c r="B2468" s="1">
        <v>6101060303730000</v>
      </c>
      <c r="D2468" s="1" t="s">
        <v>8697</v>
      </c>
      <c r="G2468" s="1" t="s">
        <v>4099</v>
      </c>
      <c r="H2468" s="4">
        <v>26726</v>
      </c>
      <c r="I2468" s="1" t="s">
        <v>160</v>
      </c>
      <c r="J2468" s="1" t="s">
        <v>161</v>
      </c>
      <c r="K2468" s="1" t="s">
        <v>162</v>
      </c>
      <c r="L2468" s="1" t="s">
        <v>7229</v>
      </c>
      <c r="M2468" s="1">
        <v>6</v>
      </c>
      <c r="N2468" s="1">
        <v>2</v>
      </c>
      <c r="O2468" s="1">
        <v>79463</v>
      </c>
      <c r="P2468" s="1" t="s">
        <v>2026</v>
      </c>
      <c r="Q2468" s="1" t="s">
        <v>2027</v>
      </c>
      <c r="R2468" s="1" t="s">
        <v>165</v>
      </c>
      <c r="S2468" s="1" t="s">
        <v>166</v>
      </c>
      <c r="T2468" s="1" t="s">
        <v>167</v>
      </c>
      <c r="U2468" s="1">
        <v>85845158413</v>
      </c>
      <c r="V2468" s="1" t="s">
        <v>168</v>
      </c>
      <c r="W2468" s="1">
        <v>3074775895</v>
      </c>
      <c r="AA2468" s="1">
        <v>0</v>
      </c>
      <c r="AB2468" s="1">
        <v>6101062008</v>
      </c>
      <c r="AC2468" s="1">
        <v>610106</v>
      </c>
      <c r="AD2468" s="1">
        <v>6101</v>
      </c>
      <c r="AE2468" s="1">
        <v>1646618671</v>
      </c>
    </row>
    <row r="2469" spans="1:31" x14ac:dyDescent="0.3">
      <c r="A2469" s="1" t="s">
        <v>8698</v>
      </c>
      <c r="B2469" s="1">
        <v>6112092907900000</v>
      </c>
      <c r="D2469" s="1" t="s">
        <v>8699</v>
      </c>
      <c r="F2469" s="1" t="s">
        <v>8571</v>
      </c>
      <c r="G2469" s="1" t="s">
        <v>3397</v>
      </c>
      <c r="H2469" s="4">
        <v>33083</v>
      </c>
      <c r="I2469" s="1" t="s">
        <v>160</v>
      </c>
      <c r="J2469" s="1" t="s">
        <v>161</v>
      </c>
      <c r="K2469" s="1" t="s">
        <v>162</v>
      </c>
      <c r="L2469" s="1" t="s">
        <v>8700</v>
      </c>
      <c r="M2469" s="1">
        <v>6</v>
      </c>
      <c r="N2469" s="1">
        <v>2</v>
      </c>
      <c r="O2469" s="1">
        <v>78381</v>
      </c>
      <c r="P2469" s="1" t="s">
        <v>3397</v>
      </c>
      <c r="Q2469" s="1" t="s">
        <v>3338</v>
      </c>
      <c r="R2469" s="1" t="s">
        <v>1523</v>
      </c>
      <c r="S2469" s="1" t="s">
        <v>158</v>
      </c>
      <c r="T2469" s="1" t="s">
        <v>167</v>
      </c>
      <c r="V2469" s="1" t="s">
        <v>174</v>
      </c>
      <c r="AA2469" s="1">
        <v>0</v>
      </c>
      <c r="AB2469" s="1">
        <v>6112092008</v>
      </c>
      <c r="AC2469" s="1">
        <v>611209</v>
      </c>
      <c r="AD2469" s="1">
        <v>6112</v>
      </c>
      <c r="AE2469" s="1">
        <v>1652170162</v>
      </c>
    </row>
    <row r="2470" spans="1:31" x14ac:dyDescent="0.3">
      <c r="A2470" s="1" t="s">
        <v>8701</v>
      </c>
      <c r="B2470" s="1">
        <v>6101150303660000</v>
      </c>
      <c r="D2470" s="1" t="s">
        <v>946</v>
      </c>
      <c r="G2470" s="1" t="s">
        <v>171</v>
      </c>
      <c r="H2470" s="4">
        <v>24169</v>
      </c>
      <c r="I2470" s="1" t="s">
        <v>160</v>
      </c>
      <c r="J2470" s="1" t="s">
        <v>161</v>
      </c>
      <c r="K2470" s="1" t="s">
        <v>162</v>
      </c>
      <c r="L2470" s="1" t="s">
        <v>7819</v>
      </c>
      <c r="M2470" s="1">
        <v>7</v>
      </c>
      <c r="N2470" s="1">
        <v>4</v>
      </c>
      <c r="O2470" s="1">
        <v>79459</v>
      </c>
      <c r="P2470" s="1" t="s">
        <v>7820</v>
      </c>
      <c r="Q2470" s="1" t="s">
        <v>2244</v>
      </c>
      <c r="R2470" s="1" t="s">
        <v>171</v>
      </c>
      <c r="S2470" s="1" t="s">
        <v>158</v>
      </c>
      <c r="T2470" s="1" t="s">
        <v>167</v>
      </c>
      <c r="V2470" s="1" t="s">
        <v>882</v>
      </c>
      <c r="W2470" s="1">
        <v>1791860769</v>
      </c>
      <c r="X2470" s="1" t="s">
        <v>8702</v>
      </c>
      <c r="AA2470" s="1">
        <v>0</v>
      </c>
      <c r="AB2470" s="1">
        <v>6101152007</v>
      </c>
      <c r="AC2470" s="1">
        <v>610115</v>
      </c>
      <c r="AD2470" s="1">
        <v>6101</v>
      </c>
      <c r="AE2470" s="1">
        <v>1648086119</v>
      </c>
    </row>
    <row r="2471" spans="1:31" x14ac:dyDescent="0.3">
      <c r="A2471" s="1" t="s">
        <v>8703</v>
      </c>
      <c r="B2471" s="1">
        <v>6112015007900000</v>
      </c>
      <c r="D2471" s="1" t="s">
        <v>8704</v>
      </c>
      <c r="F2471" s="1" t="s">
        <v>254</v>
      </c>
      <c r="G2471" s="1" t="s">
        <v>635</v>
      </c>
      <c r="H2471" s="4">
        <v>32914</v>
      </c>
      <c r="I2471" s="1" t="s">
        <v>204</v>
      </c>
      <c r="J2471" s="1" t="s">
        <v>161</v>
      </c>
      <c r="K2471" s="1" t="s">
        <v>162</v>
      </c>
      <c r="L2471" s="1" t="s">
        <v>8705</v>
      </c>
      <c r="M2471" s="1">
        <v>2</v>
      </c>
      <c r="N2471" s="1">
        <v>5</v>
      </c>
      <c r="O2471" s="1">
        <v>78391</v>
      </c>
      <c r="P2471" s="1" t="s">
        <v>5757</v>
      </c>
      <c r="Q2471" s="1" t="s">
        <v>3289</v>
      </c>
      <c r="R2471" s="1" t="s">
        <v>1523</v>
      </c>
      <c r="S2471" s="1" t="s">
        <v>158</v>
      </c>
      <c r="T2471" s="1" t="s">
        <v>173</v>
      </c>
      <c r="U2471" s="1">
        <v>81255515584</v>
      </c>
      <c r="V2471" s="1" t="s">
        <v>174</v>
      </c>
      <c r="W2471" s="1" t="s">
        <v>8706</v>
      </c>
      <c r="X2471" s="1" t="s">
        <v>8707</v>
      </c>
      <c r="Y2471" s="1">
        <v>19083533653</v>
      </c>
      <c r="AA2471" s="1">
        <v>1</v>
      </c>
      <c r="AB2471" s="1">
        <v>6112012016</v>
      </c>
      <c r="AC2471" s="1">
        <v>611201</v>
      </c>
      <c r="AD2471" s="1">
        <v>6112</v>
      </c>
      <c r="AE2471" s="1">
        <v>1648000377</v>
      </c>
    </row>
    <row r="2472" spans="1:31" x14ac:dyDescent="0.3">
      <c r="A2472" s="1" t="s">
        <v>8708</v>
      </c>
      <c r="B2472" s="1">
        <v>6101072704690000</v>
      </c>
      <c r="D2472" s="1" t="s">
        <v>8709</v>
      </c>
      <c r="G2472" s="1" t="s">
        <v>8710</v>
      </c>
      <c r="H2472" s="4">
        <v>25320</v>
      </c>
      <c r="I2472" s="1" t="s">
        <v>160</v>
      </c>
      <c r="J2472" s="1" t="s">
        <v>161</v>
      </c>
      <c r="K2472" s="1" t="s">
        <v>162</v>
      </c>
      <c r="L2472" s="1" t="s">
        <v>6459</v>
      </c>
      <c r="M2472" s="1">
        <v>9</v>
      </c>
      <c r="N2472" s="1">
        <v>5</v>
      </c>
      <c r="O2472" s="1">
        <v>79452</v>
      </c>
      <c r="P2472" s="1" t="s">
        <v>6460</v>
      </c>
      <c r="Q2472" s="1" t="s">
        <v>1895</v>
      </c>
      <c r="R2472" s="1" t="s">
        <v>171</v>
      </c>
      <c r="S2472" s="1" t="s">
        <v>158</v>
      </c>
      <c r="T2472" s="1" t="s">
        <v>173</v>
      </c>
      <c r="U2472" s="1" t="s">
        <v>8711</v>
      </c>
      <c r="V2472" s="1" t="s">
        <v>168</v>
      </c>
      <c r="W2472" s="1" t="s">
        <v>8712</v>
      </c>
      <c r="X2472" s="1" t="s">
        <v>8713</v>
      </c>
      <c r="Y2472" s="1" t="s">
        <v>8714</v>
      </c>
      <c r="AA2472" s="1">
        <v>0</v>
      </c>
      <c r="AB2472" s="1">
        <v>6101072007</v>
      </c>
      <c r="AC2472" s="1">
        <v>610107</v>
      </c>
      <c r="AD2472" s="1">
        <v>6101</v>
      </c>
      <c r="AE2472" s="1">
        <v>1647398687</v>
      </c>
    </row>
    <row r="2473" spans="1:31" x14ac:dyDescent="0.3">
      <c r="A2473" s="1" t="s">
        <v>8715</v>
      </c>
      <c r="B2473" s="1">
        <v>6101061803720000</v>
      </c>
      <c r="D2473" s="1" t="s">
        <v>8716</v>
      </c>
      <c r="E2473" s="1">
        <v>0</v>
      </c>
      <c r="F2473" s="1">
        <v>0</v>
      </c>
      <c r="G2473" s="1" t="s">
        <v>8717</v>
      </c>
      <c r="H2473" s="4">
        <v>26376</v>
      </c>
      <c r="I2473" s="1" t="s">
        <v>160</v>
      </c>
      <c r="J2473" s="1" t="s">
        <v>161</v>
      </c>
      <c r="K2473" s="1" t="s">
        <v>162</v>
      </c>
      <c r="L2473" s="1" t="s">
        <v>8718</v>
      </c>
      <c r="M2473" s="1">
        <v>4</v>
      </c>
      <c r="N2473" s="1">
        <v>1</v>
      </c>
      <c r="O2473" s="1">
        <v>79463</v>
      </c>
      <c r="P2473" s="1" t="s">
        <v>8717</v>
      </c>
      <c r="Q2473" s="1" t="s">
        <v>2027</v>
      </c>
      <c r="R2473" s="1" t="s">
        <v>2761</v>
      </c>
      <c r="S2473" s="1" t="s">
        <v>2225</v>
      </c>
      <c r="T2473" s="1" t="s">
        <v>173</v>
      </c>
      <c r="U2473" s="1">
        <v>81317906410</v>
      </c>
      <c r="V2473" s="1" t="s">
        <v>168</v>
      </c>
      <c r="W2473" s="1">
        <v>873764166</v>
      </c>
      <c r="X2473" s="1" t="s">
        <v>8719</v>
      </c>
      <c r="AA2473" s="1">
        <v>0</v>
      </c>
      <c r="AB2473" s="1">
        <v>6101062010</v>
      </c>
      <c r="AC2473" s="1">
        <v>610106</v>
      </c>
      <c r="AD2473" s="1">
        <v>6101</v>
      </c>
      <c r="AE2473" s="1">
        <v>1647326059</v>
      </c>
    </row>
    <row r="2474" spans="1:31" x14ac:dyDescent="0.3">
      <c r="A2474" s="1" t="s">
        <v>8720</v>
      </c>
      <c r="B2474" s="1">
        <v>6109016509760000</v>
      </c>
      <c r="D2474" s="1" t="s">
        <v>8721</v>
      </c>
      <c r="G2474" s="1" t="s">
        <v>1403</v>
      </c>
      <c r="H2474" s="4">
        <v>28018</v>
      </c>
      <c r="I2474" s="1" t="s">
        <v>204</v>
      </c>
      <c r="J2474" s="1" t="s">
        <v>161</v>
      </c>
      <c r="K2474" s="1" t="s">
        <v>162</v>
      </c>
      <c r="L2474" s="1" t="s">
        <v>1493</v>
      </c>
      <c r="M2474" s="1">
        <v>4</v>
      </c>
      <c r="N2474" s="1">
        <v>2</v>
      </c>
      <c r="O2474" s="1">
        <v>79582</v>
      </c>
      <c r="P2474" s="1" t="s">
        <v>5826</v>
      </c>
      <c r="Q2474" s="1" t="s">
        <v>1976</v>
      </c>
      <c r="R2474" s="1" t="s">
        <v>1403</v>
      </c>
      <c r="S2474" s="1" t="s">
        <v>166</v>
      </c>
      <c r="T2474" s="1" t="s">
        <v>173</v>
      </c>
      <c r="U2474" s="1">
        <v>83151229975</v>
      </c>
      <c r="V2474" s="1" t="s">
        <v>168</v>
      </c>
      <c r="W2474" s="1">
        <v>2317335467</v>
      </c>
      <c r="Y2474" s="1">
        <v>21003074651</v>
      </c>
      <c r="AA2474" s="1">
        <v>1</v>
      </c>
      <c r="AB2474" s="1">
        <v>6109012007</v>
      </c>
      <c r="AC2474" s="1">
        <v>610901</v>
      </c>
      <c r="AD2474" s="1">
        <v>6109</v>
      </c>
      <c r="AE2474" s="1">
        <v>1648024773</v>
      </c>
    </row>
    <row r="2475" spans="1:31" x14ac:dyDescent="0.3">
      <c r="A2475" s="1" t="s">
        <v>8722</v>
      </c>
      <c r="B2475" s="1">
        <v>6112091712800000</v>
      </c>
      <c r="C2475" s="1" t="s">
        <v>530</v>
      </c>
      <c r="D2475" s="1" t="s">
        <v>8723</v>
      </c>
      <c r="G2475" s="1" t="s">
        <v>3397</v>
      </c>
      <c r="H2475" s="4">
        <v>29572</v>
      </c>
      <c r="I2475" s="1" t="s">
        <v>160</v>
      </c>
      <c r="J2475" s="1" t="s">
        <v>161</v>
      </c>
      <c r="K2475" s="1" t="s">
        <v>162</v>
      </c>
      <c r="L2475" s="1" t="s">
        <v>5516</v>
      </c>
      <c r="M2475" s="1">
        <v>15</v>
      </c>
      <c r="N2475" s="1">
        <v>5</v>
      </c>
      <c r="O2475" s="1">
        <v>78381</v>
      </c>
      <c r="P2475" s="1" t="s">
        <v>3397</v>
      </c>
      <c r="Q2475" s="1" t="s">
        <v>8724</v>
      </c>
      <c r="R2475" s="1" t="s">
        <v>1523</v>
      </c>
      <c r="S2475" s="1" t="s">
        <v>158</v>
      </c>
      <c r="T2475" s="1" t="s">
        <v>167</v>
      </c>
      <c r="V2475" s="1" t="s">
        <v>168</v>
      </c>
      <c r="AA2475" s="1">
        <v>0</v>
      </c>
      <c r="AB2475" s="1">
        <v>6112092008</v>
      </c>
      <c r="AC2475" s="1">
        <v>611209</v>
      </c>
      <c r="AD2475" s="1">
        <v>6112</v>
      </c>
      <c r="AE2475" s="1">
        <v>1646618604</v>
      </c>
    </row>
    <row r="2476" spans="1:31" x14ac:dyDescent="0.3">
      <c r="A2476" s="1" t="s">
        <v>8725</v>
      </c>
      <c r="B2476" s="1">
        <v>6112090703730000</v>
      </c>
      <c r="D2476" s="1" t="s">
        <v>8726</v>
      </c>
      <c r="G2476" s="1" t="s">
        <v>3335</v>
      </c>
      <c r="H2476" s="4">
        <v>26730</v>
      </c>
      <c r="I2476" s="1" t="s">
        <v>160</v>
      </c>
      <c r="J2476" s="1" t="s">
        <v>161</v>
      </c>
      <c r="K2476" s="1" t="s">
        <v>162</v>
      </c>
      <c r="L2476" s="1" t="s">
        <v>6721</v>
      </c>
      <c r="M2476" s="1">
        <v>2</v>
      </c>
      <c r="N2476" s="1">
        <v>1</v>
      </c>
      <c r="O2476" s="1">
        <v>78381</v>
      </c>
      <c r="P2476" s="1" t="s">
        <v>3731</v>
      </c>
      <c r="Q2476" s="1" t="s">
        <v>3312</v>
      </c>
      <c r="R2476" s="1" t="s">
        <v>1510</v>
      </c>
      <c r="S2476" s="1" t="s">
        <v>2225</v>
      </c>
      <c r="T2476" s="1" t="s">
        <v>167</v>
      </c>
      <c r="U2476" s="1">
        <v>85252465985</v>
      </c>
      <c r="V2476" s="1" t="s">
        <v>287</v>
      </c>
      <c r="W2476" s="1">
        <v>282324985</v>
      </c>
      <c r="AA2476" s="1">
        <v>1</v>
      </c>
      <c r="AB2476" s="1">
        <v>6112092013</v>
      </c>
      <c r="AC2476" s="1">
        <v>611209</v>
      </c>
      <c r="AD2476" s="1">
        <v>6112</v>
      </c>
      <c r="AE2476" s="1">
        <v>1646620220</v>
      </c>
    </row>
    <row r="2477" spans="1:31" x14ac:dyDescent="0.3">
      <c r="A2477" s="1" t="s">
        <v>8727</v>
      </c>
      <c r="B2477" s="1">
        <v>6101061105630000</v>
      </c>
      <c r="D2477" s="1" t="s">
        <v>175</v>
      </c>
      <c r="G2477" s="1" t="s">
        <v>8728</v>
      </c>
      <c r="H2477" s="4">
        <v>24603</v>
      </c>
      <c r="I2477" s="1" t="s">
        <v>160</v>
      </c>
      <c r="J2477" s="1" t="s">
        <v>161</v>
      </c>
      <c r="K2477" s="1" t="s">
        <v>162</v>
      </c>
      <c r="L2477" s="1" t="s">
        <v>8729</v>
      </c>
      <c r="M2477" s="1">
        <v>5</v>
      </c>
      <c r="N2477" s="1">
        <v>2</v>
      </c>
      <c r="O2477" s="1">
        <v>79463</v>
      </c>
      <c r="P2477" s="1" t="s">
        <v>4845</v>
      </c>
      <c r="Q2477" s="1" t="s">
        <v>2936</v>
      </c>
      <c r="R2477" s="1" t="s">
        <v>171</v>
      </c>
      <c r="S2477" s="1" t="s">
        <v>4846</v>
      </c>
      <c r="T2477" s="1" t="s">
        <v>173</v>
      </c>
      <c r="U2477" s="1">
        <v>82351837270</v>
      </c>
      <c r="V2477" s="1" t="s">
        <v>287</v>
      </c>
      <c r="W2477" s="1">
        <v>1282821221</v>
      </c>
      <c r="X2477" s="1" t="s">
        <v>8730</v>
      </c>
      <c r="Y2477" s="1" t="s">
        <v>8731</v>
      </c>
      <c r="AA2477" s="1">
        <v>0</v>
      </c>
      <c r="AB2477" s="1">
        <v>6101062011</v>
      </c>
      <c r="AC2477" s="1">
        <v>610106</v>
      </c>
      <c r="AD2477" s="1">
        <v>6101</v>
      </c>
      <c r="AE2477" s="1">
        <v>1646623762</v>
      </c>
    </row>
    <row r="2478" spans="1:31" x14ac:dyDescent="0.3">
      <c r="A2478" s="1" t="s">
        <v>8732</v>
      </c>
      <c r="B2478" s="1">
        <v>6109010608820000</v>
      </c>
      <c r="D2478" s="1" t="s">
        <v>8733</v>
      </c>
      <c r="F2478" s="1" t="s">
        <v>148</v>
      </c>
      <c r="G2478" s="1" t="s">
        <v>8734</v>
      </c>
      <c r="H2478" s="4">
        <v>30169</v>
      </c>
      <c r="I2478" s="1" t="s">
        <v>160</v>
      </c>
      <c r="J2478" s="1" t="s">
        <v>161</v>
      </c>
      <c r="K2478" s="1" t="s">
        <v>162</v>
      </c>
      <c r="L2478" s="1" t="s">
        <v>8735</v>
      </c>
      <c r="M2478" s="1">
        <v>4</v>
      </c>
      <c r="N2478" s="1">
        <v>2</v>
      </c>
      <c r="O2478" s="1">
        <v>79582</v>
      </c>
      <c r="P2478" s="1" t="s">
        <v>1975</v>
      </c>
      <c r="Q2478" s="1" t="s">
        <v>3924</v>
      </c>
      <c r="R2478" s="1" t="s">
        <v>1403</v>
      </c>
      <c r="S2478" s="1" t="s">
        <v>1155</v>
      </c>
      <c r="T2478" s="1" t="s">
        <v>0</v>
      </c>
      <c r="U2478" s="1">
        <v>85845935546</v>
      </c>
      <c r="V2478" s="1" t="s">
        <v>174</v>
      </c>
      <c r="W2478" s="1">
        <v>199520616</v>
      </c>
      <c r="AA2478" s="1">
        <v>1</v>
      </c>
      <c r="AB2478" s="1">
        <v>6109012009</v>
      </c>
      <c r="AC2478" s="1">
        <v>610901</v>
      </c>
      <c r="AD2478" s="1">
        <v>6109</v>
      </c>
      <c r="AE2478" s="1">
        <v>1671682970</v>
      </c>
    </row>
    <row r="2479" spans="1:31" x14ac:dyDescent="0.3">
      <c r="A2479" s="1" t="s">
        <v>8736</v>
      </c>
      <c r="B2479" s="1">
        <v>6101031203940000</v>
      </c>
      <c r="D2479" s="1" t="s">
        <v>8737</v>
      </c>
      <c r="E2479" s="1">
        <v>0</v>
      </c>
      <c r="F2479" s="1">
        <v>0</v>
      </c>
      <c r="G2479" s="1" t="s">
        <v>5772</v>
      </c>
      <c r="H2479" s="4">
        <v>34405</v>
      </c>
      <c r="I2479" s="1" t="s">
        <v>160</v>
      </c>
      <c r="J2479" s="1" t="s">
        <v>161</v>
      </c>
      <c r="K2479" s="1" t="s">
        <v>162</v>
      </c>
      <c r="L2479" s="1" t="s">
        <v>6789</v>
      </c>
      <c r="M2479" s="1">
        <v>5</v>
      </c>
      <c r="N2479" s="1">
        <v>3</v>
      </c>
      <c r="O2479" s="1">
        <v>79454</v>
      </c>
      <c r="P2479" s="1" t="s">
        <v>5774</v>
      </c>
      <c r="Q2479" s="1" t="s">
        <v>1990</v>
      </c>
      <c r="R2479" s="1" t="s">
        <v>165</v>
      </c>
      <c r="S2479" s="1" t="s">
        <v>166</v>
      </c>
      <c r="T2479" s="1" t="s">
        <v>167</v>
      </c>
      <c r="U2479" s="1">
        <v>85787948198</v>
      </c>
      <c r="V2479" s="1" t="s">
        <v>168</v>
      </c>
      <c r="W2479" s="1">
        <v>2202528925</v>
      </c>
      <c r="X2479" s="1">
        <v>967607326702000</v>
      </c>
      <c r="Y2479" s="1">
        <v>0</v>
      </c>
      <c r="AA2479" s="1">
        <v>0</v>
      </c>
      <c r="AB2479" s="1">
        <v>6101032022</v>
      </c>
      <c r="AC2479" s="1">
        <v>610103</v>
      </c>
      <c r="AD2479" s="1">
        <v>6101</v>
      </c>
      <c r="AE2479" s="1">
        <v>1647223990</v>
      </c>
    </row>
    <row r="2480" spans="1:31" x14ac:dyDescent="0.3">
      <c r="A2480" s="1" t="s">
        <v>8738</v>
      </c>
      <c r="B2480" s="1">
        <v>6112090305720000</v>
      </c>
      <c r="D2480" s="1" t="s">
        <v>8739</v>
      </c>
      <c r="G2480" s="1" t="s">
        <v>8492</v>
      </c>
      <c r="H2480" s="4">
        <v>26422</v>
      </c>
      <c r="I2480" s="1" t="s">
        <v>160</v>
      </c>
      <c r="J2480" s="1" t="s">
        <v>161</v>
      </c>
      <c r="K2480" s="1" t="s">
        <v>162</v>
      </c>
      <c r="L2480" s="1" t="s">
        <v>8740</v>
      </c>
      <c r="M2480" s="1">
        <v>3</v>
      </c>
      <c r="N2480" s="1">
        <v>9</v>
      </c>
      <c r="O2480" s="1">
        <v>78381</v>
      </c>
      <c r="P2480" s="1" t="s">
        <v>8492</v>
      </c>
      <c r="Q2480" s="1" t="s">
        <v>3338</v>
      </c>
      <c r="R2480" s="1" t="s">
        <v>1523</v>
      </c>
      <c r="S2480" s="1" t="s">
        <v>8741</v>
      </c>
      <c r="T2480" s="1" t="s">
        <v>173</v>
      </c>
      <c r="U2480" s="1">
        <v>81347562027</v>
      </c>
      <c r="V2480" s="1" t="s">
        <v>168</v>
      </c>
      <c r="X2480" s="1" t="s">
        <v>8742</v>
      </c>
      <c r="Y2480" s="1">
        <v>19068892405</v>
      </c>
      <c r="AA2480" s="1">
        <v>1</v>
      </c>
      <c r="AB2480" s="1">
        <v>6112092005</v>
      </c>
      <c r="AC2480" s="1">
        <v>611209</v>
      </c>
      <c r="AD2480" s="1">
        <v>6112</v>
      </c>
      <c r="AE2480" s="1">
        <v>1655088517</v>
      </c>
    </row>
    <row r="2481" spans="1:31" x14ac:dyDescent="0.3">
      <c r="A2481" s="1" t="s">
        <v>8743</v>
      </c>
      <c r="B2481" s="1">
        <v>6110080510790000</v>
      </c>
      <c r="C2481" s="1" t="s">
        <v>176</v>
      </c>
      <c r="D2481" s="1" t="s">
        <v>8744</v>
      </c>
      <c r="E2481" s="1" t="s">
        <v>176</v>
      </c>
      <c r="F2481" s="1" t="s">
        <v>176</v>
      </c>
      <c r="G2481" s="1" t="s">
        <v>1469</v>
      </c>
      <c r="H2481" s="4">
        <v>29133</v>
      </c>
      <c r="I2481" s="1" t="s">
        <v>160</v>
      </c>
      <c r="J2481" s="1" t="s">
        <v>205</v>
      </c>
      <c r="K2481" s="1" t="s">
        <v>162</v>
      </c>
      <c r="L2481" s="1" t="s">
        <v>8745</v>
      </c>
      <c r="M2481" s="1">
        <v>5</v>
      </c>
      <c r="N2481" s="1" t="s">
        <v>176</v>
      </c>
      <c r="O2481" s="1">
        <v>79672</v>
      </c>
      <c r="P2481" s="1" t="s">
        <v>1469</v>
      </c>
      <c r="Q2481" s="1" t="s">
        <v>1161</v>
      </c>
      <c r="R2481" s="1" t="s">
        <v>1004</v>
      </c>
      <c r="S2481" s="1" t="s">
        <v>158</v>
      </c>
      <c r="T2481" s="1" t="s">
        <v>0</v>
      </c>
      <c r="U2481" s="1">
        <v>85281413620</v>
      </c>
      <c r="V2481" s="1" t="s">
        <v>168</v>
      </c>
      <c r="W2481" s="1">
        <v>88150497</v>
      </c>
      <c r="X2481" s="1" t="s">
        <v>176</v>
      </c>
      <c r="Y2481" s="1" t="s">
        <v>176</v>
      </c>
      <c r="AA2481" s="1">
        <v>1</v>
      </c>
      <c r="AB2481" s="1">
        <v>6110082002</v>
      </c>
      <c r="AC2481" s="1">
        <v>611008</v>
      </c>
      <c r="AD2481" s="1">
        <v>6110</v>
      </c>
      <c r="AE2481" s="1">
        <v>1653919170</v>
      </c>
    </row>
    <row r="2482" spans="1:31" x14ac:dyDescent="0.3">
      <c r="A2482" s="1" t="s">
        <v>8746</v>
      </c>
      <c r="B2482" s="1">
        <v>6101012806880000</v>
      </c>
      <c r="D2482" s="1" t="s">
        <v>4208</v>
      </c>
      <c r="E2482" s="1" t="s">
        <v>176</v>
      </c>
      <c r="F2482" s="1" t="s">
        <v>151</v>
      </c>
      <c r="G2482" s="1" t="s">
        <v>165</v>
      </c>
      <c r="H2482" s="4">
        <v>32322</v>
      </c>
      <c r="I2482" s="1" t="s">
        <v>160</v>
      </c>
      <c r="J2482" s="1" t="s">
        <v>161</v>
      </c>
      <c r="K2482" s="1" t="s">
        <v>206</v>
      </c>
      <c r="L2482" s="1" t="s">
        <v>8747</v>
      </c>
      <c r="M2482" s="1">
        <v>3</v>
      </c>
      <c r="N2482" s="1">
        <v>2</v>
      </c>
      <c r="P2482" s="1" t="s">
        <v>8748</v>
      </c>
      <c r="Q2482" s="1" t="s">
        <v>171</v>
      </c>
      <c r="R2482" s="1" t="s">
        <v>171</v>
      </c>
      <c r="S2482" s="1" t="s">
        <v>158</v>
      </c>
      <c r="T2482" s="1" t="s">
        <v>167</v>
      </c>
      <c r="U2482" s="1">
        <v>85252038128</v>
      </c>
      <c r="V2482" s="1" t="s">
        <v>198</v>
      </c>
      <c r="W2482" s="1">
        <v>873884902</v>
      </c>
      <c r="X2482" s="1" t="s">
        <v>176</v>
      </c>
      <c r="Y2482" s="1" t="s">
        <v>176</v>
      </c>
      <c r="AA2482" s="1">
        <v>0</v>
      </c>
      <c r="AB2482" s="1">
        <v>6101012011</v>
      </c>
      <c r="AC2482" s="1">
        <v>610101</v>
      </c>
      <c r="AD2482" s="1">
        <v>6101</v>
      </c>
      <c r="AE2482" s="1">
        <v>1646793967</v>
      </c>
    </row>
    <row r="2483" spans="1:31" x14ac:dyDescent="0.3">
      <c r="A2483" s="1" t="s">
        <v>8749</v>
      </c>
      <c r="B2483" s="1">
        <v>610103810680003</v>
      </c>
      <c r="D2483" s="1" t="s">
        <v>8750</v>
      </c>
      <c r="G2483" s="1" t="s">
        <v>6919</v>
      </c>
      <c r="H2483" s="4">
        <v>25119</v>
      </c>
      <c r="I2483" s="1" t="s">
        <v>160</v>
      </c>
      <c r="J2483" s="1" t="s">
        <v>161</v>
      </c>
      <c r="K2483" s="1" t="s">
        <v>162</v>
      </c>
      <c r="L2483" s="1" t="s">
        <v>8751</v>
      </c>
      <c r="M2483" s="1">
        <v>2</v>
      </c>
      <c r="N2483" s="1">
        <v>1</v>
      </c>
      <c r="O2483" s="1">
        <v>79454</v>
      </c>
      <c r="P2483" s="1" t="s">
        <v>6919</v>
      </c>
      <c r="Q2483" s="1" t="s">
        <v>2959</v>
      </c>
      <c r="R2483" s="1" t="s">
        <v>171</v>
      </c>
      <c r="S2483" s="1" t="s">
        <v>158</v>
      </c>
      <c r="T2483" s="1" t="s">
        <v>0</v>
      </c>
      <c r="U2483" s="1">
        <v>85386106282</v>
      </c>
      <c r="V2483" s="1" t="s">
        <v>168</v>
      </c>
      <c r="W2483" s="1">
        <v>872861591</v>
      </c>
      <c r="X2483" s="1" t="s">
        <v>8752</v>
      </c>
      <c r="AA2483" s="1">
        <v>0</v>
      </c>
      <c r="AB2483" s="1">
        <v>6101032008</v>
      </c>
      <c r="AC2483" s="1">
        <v>610103</v>
      </c>
      <c r="AD2483" s="1">
        <v>6101</v>
      </c>
      <c r="AE2483" s="1">
        <v>1647002038</v>
      </c>
    </row>
    <row r="2484" spans="1:31" x14ac:dyDescent="0.3">
      <c r="A2484" s="1" t="s">
        <v>8753</v>
      </c>
      <c r="B2484" s="1">
        <v>6101090103890000</v>
      </c>
      <c r="D2484" s="1" t="s">
        <v>8754</v>
      </c>
      <c r="F2484" s="1" t="s">
        <v>1499</v>
      </c>
      <c r="G2484" s="1" t="s">
        <v>8755</v>
      </c>
      <c r="H2484" s="4">
        <v>32568</v>
      </c>
      <c r="I2484" s="1" t="s">
        <v>160</v>
      </c>
      <c r="J2484" s="1" t="s">
        <v>189</v>
      </c>
      <c r="K2484" s="1" t="s">
        <v>206</v>
      </c>
      <c r="L2484" s="1" t="s">
        <v>8756</v>
      </c>
      <c r="M2484" s="1">
        <v>8</v>
      </c>
      <c r="N2484" s="1">
        <v>3</v>
      </c>
      <c r="O2484" s="1">
        <v>79467</v>
      </c>
      <c r="P2484" s="1" t="s">
        <v>8417</v>
      </c>
      <c r="Q2484" s="1" t="s">
        <v>2747</v>
      </c>
      <c r="R2484" s="1" t="s">
        <v>171</v>
      </c>
      <c r="S2484" s="1" t="s">
        <v>158</v>
      </c>
      <c r="T2484" s="1" t="s">
        <v>0</v>
      </c>
      <c r="U2484" s="1">
        <v>82151361159</v>
      </c>
      <c r="V2484" s="1" t="s">
        <v>174</v>
      </c>
      <c r="W2484" s="1">
        <v>1593617747</v>
      </c>
      <c r="X2484" s="1" t="s">
        <v>8757</v>
      </c>
      <c r="AA2484" s="1">
        <v>0</v>
      </c>
      <c r="AB2484" s="1">
        <v>6101092003</v>
      </c>
      <c r="AC2484" s="1">
        <v>610109</v>
      </c>
      <c r="AD2484" s="1">
        <v>6101</v>
      </c>
      <c r="AE2484" s="1">
        <v>1646621708</v>
      </c>
    </row>
    <row r="2485" spans="1:31" x14ac:dyDescent="0.3">
      <c r="A2485" s="1" t="s">
        <v>8758</v>
      </c>
      <c r="B2485" s="1">
        <v>6101185309850000</v>
      </c>
      <c r="D2485" s="1" t="s">
        <v>8759</v>
      </c>
      <c r="G2485" s="1" t="s">
        <v>2692</v>
      </c>
      <c r="H2485" s="4">
        <v>31303</v>
      </c>
      <c r="I2485" s="1" t="s">
        <v>204</v>
      </c>
      <c r="J2485" s="1" t="s">
        <v>161</v>
      </c>
      <c r="K2485" s="1" t="s">
        <v>162</v>
      </c>
      <c r="L2485" s="1" t="s">
        <v>7771</v>
      </c>
      <c r="M2485" s="1">
        <v>2</v>
      </c>
      <c r="N2485" s="1">
        <v>2</v>
      </c>
      <c r="O2485" s="1">
        <v>79453</v>
      </c>
      <c r="P2485" s="1" t="s">
        <v>2692</v>
      </c>
      <c r="Q2485" s="1" t="s">
        <v>2920</v>
      </c>
      <c r="R2485" s="1" t="s">
        <v>171</v>
      </c>
      <c r="S2485" s="1" t="s">
        <v>158</v>
      </c>
      <c r="T2485" s="1" t="s">
        <v>173</v>
      </c>
      <c r="U2485" s="1">
        <v>85245749478</v>
      </c>
      <c r="V2485" s="1" t="s">
        <v>168</v>
      </c>
      <c r="W2485" s="1">
        <v>1281508119</v>
      </c>
      <c r="AA2485" s="1">
        <v>0</v>
      </c>
      <c r="AB2485" s="1">
        <v>6101182001</v>
      </c>
      <c r="AC2485" s="1">
        <v>610118</v>
      </c>
      <c r="AD2485" s="1">
        <v>6101</v>
      </c>
      <c r="AE2485" s="1">
        <v>1646703368</v>
      </c>
    </row>
    <row r="2486" spans="1:31" x14ac:dyDescent="0.3">
      <c r="A2486" s="1" t="s">
        <v>8760</v>
      </c>
      <c r="B2486" s="1">
        <v>6101061405880000</v>
      </c>
      <c r="D2486" s="1" t="s">
        <v>8761</v>
      </c>
      <c r="F2486" s="1" t="s">
        <v>8762</v>
      </c>
      <c r="G2486" s="1" t="s">
        <v>8717</v>
      </c>
      <c r="H2486" s="4">
        <v>32277</v>
      </c>
      <c r="I2486" s="1" t="s">
        <v>160</v>
      </c>
      <c r="J2486" s="1" t="s">
        <v>161</v>
      </c>
      <c r="K2486" s="1" t="s">
        <v>162</v>
      </c>
      <c r="L2486" s="1" t="s">
        <v>8763</v>
      </c>
      <c r="M2486" s="1">
        <v>1</v>
      </c>
      <c r="N2486" s="1">
        <v>1</v>
      </c>
      <c r="O2486" s="1">
        <v>79463</v>
      </c>
      <c r="P2486" s="1" t="s">
        <v>8764</v>
      </c>
      <c r="Q2486" s="1" t="s">
        <v>2027</v>
      </c>
      <c r="R2486" s="1" t="s">
        <v>165</v>
      </c>
      <c r="S2486" s="1" t="s">
        <v>166</v>
      </c>
      <c r="T2486" s="1" t="s">
        <v>173</v>
      </c>
      <c r="U2486" s="1">
        <v>85249772828</v>
      </c>
      <c r="V2486" s="1" t="s">
        <v>174</v>
      </c>
      <c r="W2486" s="1">
        <v>3078227057</v>
      </c>
      <c r="X2486" s="1" t="s">
        <v>8765</v>
      </c>
      <c r="Y2486" s="1">
        <v>0</v>
      </c>
      <c r="AA2486" s="1">
        <v>0</v>
      </c>
      <c r="AB2486" s="1">
        <v>6101062010</v>
      </c>
      <c r="AC2486" s="1">
        <v>610106</v>
      </c>
      <c r="AD2486" s="1">
        <v>6101</v>
      </c>
      <c r="AE2486" s="1">
        <v>1647497432</v>
      </c>
    </row>
    <row r="2487" spans="1:31" x14ac:dyDescent="0.3">
      <c r="A2487" s="1" t="s">
        <v>8766</v>
      </c>
      <c r="B2487" s="1">
        <v>6101011902920000</v>
      </c>
      <c r="D2487" s="1" t="s">
        <v>8767</v>
      </c>
      <c r="F2487" s="1" t="s">
        <v>150</v>
      </c>
      <c r="G2487" s="1" t="s">
        <v>2868</v>
      </c>
      <c r="H2487" s="4">
        <v>33643</v>
      </c>
      <c r="I2487" s="1" t="s">
        <v>160</v>
      </c>
      <c r="J2487" s="1" t="s">
        <v>161</v>
      </c>
      <c r="K2487" s="1" t="s">
        <v>162</v>
      </c>
      <c r="L2487" s="1" t="s">
        <v>1377</v>
      </c>
      <c r="M2487" s="1">
        <v>10</v>
      </c>
      <c r="N2487" s="1">
        <v>4</v>
      </c>
      <c r="O2487" s="1">
        <v>79411</v>
      </c>
      <c r="P2487" s="1" t="s">
        <v>8768</v>
      </c>
      <c r="Q2487" s="1" t="s">
        <v>171</v>
      </c>
      <c r="R2487" s="1" t="s">
        <v>171</v>
      </c>
      <c r="S2487" s="1" t="s">
        <v>158</v>
      </c>
      <c r="T2487" s="1" t="s">
        <v>173</v>
      </c>
      <c r="U2487" s="1">
        <v>85252455966</v>
      </c>
      <c r="V2487" s="1" t="s">
        <v>174</v>
      </c>
      <c r="W2487" s="1">
        <v>51459401</v>
      </c>
      <c r="X2487" s="1">
        <v>869006072702000</v>
      </c>
      <c r="Y2487" s="1">
        <v>21002237952</v>
      </c>
      <c r="AA2487" s="1">
        <v>0</v>
      </c>
      <c r="AB2487" s="1">
        <v>6101012009</v>
      </c>
      <c r="AC2487" s="1">
        <v>610101</v>
      </c>
      <c r="AD2487" s="1">
        <v>6101</v>
      </c>
      <c r="AE2487" s="1">
        <v>1699330378</v>
      </c>
    </row>
    <row r="2488" spans="1:31" x14ac:dyDescent="0.3">
      <c r="A2488" s="1" t="s">
        <v>8769</v>
      </c>
      <c r="B2488" s="1">
        <v>6112011507650000</v>
      </c>
      <c r="C2488" s="1">
        <v>6112011507650000</v>
      </c>
      <c r="D2488" s="1" t="s">
        <v>8770</v>
      </c>
      <c r="G2488" s="1" t="s">
        <v>3421</v>
      </c>
      <c r="H2488" s="4">
        <v>23938</v>
      </c>
      <c r="I2488" s="1" t="s">
        <v>160</v>
      </c>
      <c r="J2488" s="1" t="s">
        <v>161</v>
      </c>
      <c r="K2488" s="1" t="s">
        <v>162</v>
      </c>
      <c r="L2488" s="1" t="s">
        <v>8771</v>
      </c>
      <c r="M2488" s="1">
        <v>1</v>
      </c>
      <c r="N2488" s="1">
        <v>1</v>
      </c>
      <c r="O2488" s="1">
        <v>78391</v>
      </c>
      <c r="P2488" s="1" t="s">
        <v>3421</v>
      </c>
      <c r="Q2488" s="1" t="s">
        <v>3289</v>
      </c>
      <c r="R2488" s="1" t="s">
        <v>1523</v>
      </c>
      <c r="S2488" s="1" t="s">
        <v>158</v>
      </c>
      <c r="T2488" s="1" t="s">
        <v>0</v>
      </c>
      <c r="U2488" s="1">
        <v>85251490856</v>
      </c>
      <c r="V2488" s="1" t="s">
        <v>168</v>
      </c>
      <c r="W2488" s="1">
        <v>1599209493</v>
      </c>
      <c r="Y2488" s="1">
        <v>20092526332</v>
      </c>
      <c r="AA2488" s="1">
        <v>0</v>
      </c>
      <c r="AB2488" s="1">
        <v>6112012004</v>
      </c>
      <c r="AC2488" s="1">
        <v>611201</v>
      </c>
      <c r="AD2488" s="1">
        <v>6112</v>
      </c>
      <c r="AE2488" s="1">
        <v>1650595236</v>
      </c>
    </row>
    <row r="2489" spans="1:31" x14ac:dyDescent="0.3">
      <c r="A2489" s="1" t="s">
        <v>8772</v>
      </c>
      <c r="B2489" s="1">
        <v>6112011702740000</v>
      </c>
      <c r="D2489" s="1" t="s">
        <v>8773</v>
      </c>
      <c r="F2489" s="1" t="s">
        <v>151</v>
      </c>
      <c r="G2489" s="1" t="s">
        <v>7348</v>
      </c>
      <c r="H2489" s="4">
        <v>27077</v>
      </c>
      <c r="I2489" s="1" t="s">
        <v>160</v>
      </c>
      <c r="J2489" s="1" t="s">
        <v>161</v>
      </c>
      <c r="K2489" s="1" t="s">
        <v>162</v>
      </c>
      <c r="L2489" s="1" t="s">
        <v>8774</v>
      </c>
      <c r="M2489" s="1">
        <v>5</v>
      </c>
      <c r="N2489" s="1">
        <v>8</v>
      </c>
      <c r="O2489" s="1">
        <v>78391</v>
      </c>
      <c r="P2489" s="1" t="s">
        <v>5757</v>
      </c>
      <c r="Q2489" s="1" t="s">
        <v>3289</v>
      </c>
      <c r="R2489" s="1" t="s">
        <v>1523</v>
      </c>
      <c r="S2489" s="1" t="s">
        <v>158</v>
      </c>
      <c r="T2489" s="1" t="s">
        <v>173</v>
      </c>
      <c r="U2489" s="1">
        <v>85787261033</v>
      </c>
      <c r="V2489" s="1" t="s">
        <v>198</v>
      </c>
      <c r="W2489" s="1">
        <v>2909405777</v>
      </c>
      <c r="X2489" s="1" t="s">
        <v>176</v>
      </c>
      <c r="Y2489" s="1">
        <v>19083533679</v>
      </c>
      <c r="AA2489" s="1">
        <v>1</v>
      </c>
      <c r="AB2489" s="1">
        <v>6112012016</v>
      </c>
      <c r="AC2489" s="1">
        <v>611201</v>
      </c>
      <c r="AD2489" s="1">
        <v>6112</v>
      </c>
      <c r="AE2489" s="1">
        <v>1648000612</v>
      </c>
    </row>
    <row r="2490" spans="1:31" x14ac:dyDescent="0.3">
      <c r="A2490" s="1" t="s">
        <v>8775</v>
      </c>
      <c r="B2490" s="1">
        <v>6112010601630000</v>
      </c>
      <c r="D2490" s="1" t="s">
        <v>8776</v>
      </c>
      <c r="E2490" s="1" t="s">
        <v>176</v>
      </c>
      <c r="F2490" s="1" t="s">
        <v>176</v>
      </c>
      <c r="G2490" s="1" t="s">
        <v>8777</v>
      </c>
      <c r="H2490" s="4">
        <v>23017</v>
      </c>
      <c r="I2490" s="1" t="s">
        <v>160</v>
      </c>
      <c r="J2490" s="1" t="s">
        <v>161</v>
      </c>
      <c r="K2490" s="1" t="s">
        <v>162</v>
      </c>
      <c r="L2490" s="1" t="s">
        <v>8778</v>
      </c>
      <c r="M2490" s="1">
        <v>1</v>
      </c>
      <c r="N2490" s="1">
        <v>4</v>
      </c>
      <c r="O2490" s="1">
        <v>78391</v>
      </c>
      <c r="P2490" s="1" t="s">
        <v>3407</v>
      </c>
      <c r="Q2490" s="1" t="s">
        <v>3129</v>
      </c>
      <c r="R2490" s="1" t="s">
        <v>1510</v>
      </c>
      <c r="S2490" s="1" t="s">
        <v>166</v>
      </c>
      <c r="T2490" s="1" t="s">
        <v>0</v>
      </c>
      <c r="U2490" s="1">
        <v>83125086681</v>
      </c>
      <c r="V2490" s="1" t="s">
        <v>168</v>
      </c>
      <c r="W2490" s="1">
        <v>2458646459</v>
      </c>
      <c r="X2490" s="1">
        <v>0</v>
      </c>
      <c r="Y2490" s="1">
        <v>19051494714</v>
      </c>
      <c r="AA2490" s="1">
        <v>0</v>
      </c>
      <c r="AB2490" s="1">
        <v>6112012017</v>
      </c>
      <c r="AC2490" s="1">
        <v>611201</v>
      </c>
      <c r="AD2490" s="1">
        <v>6112</v>
      </c>
      <c r="AE2490" s="1">
        <v>1660197403</v>
      </c>
    </row>
    <row r="2491" spans="1:31" x14ac:dyDescent="0.3">
      <c r="A2491" s="1" t="s">
        <v>8779</v>
      </c>
      <c r="B2491" s="1">
        <v>6101065005960000</v>
      </c>
      <c r="D2491" s="1" t="s">
        <v>8780</v>
      </c>
      <c r="F2491" s="1" t="s">
        <v>665</v>
      </c>
      <c r="G2491" s="1" t="s">
        <v>8781</v>
      </c>
      <c r="H2491" s="4">
        <v>35195</v>
      </c>
      <c r="I2491" s="1" t="s">
        <v>204</v>
      </c>
      <c r="J2491" s="1" t="s">
        <v>161</v>
      </c>
      <c r="K2491" s="1" t="s">
        <v>206</v>
      </c>
      <c r="L2491" s="1" t="s">
        <v>8782</v>
      </c>
      <c r="M2491" s="1">
        <v>7</v>
      </c>
      <c r="N2491" s="1">
        <v>2</v>
      </c>
      <c r="O2491" s="1">
        <v>79463</v>
      </c>
      <c r="P2491" s="1" t="s">
        <v>8783</v>
      </c>
      <c r="Q2491" s="1" t="s">
        <v>2761</v>
      </c>
      <c r="R2491" s="1" t="s">
        <v>166</v>
      </c>
      <c r="S2491" s="1" t="s">
        <v>279</v>
      </c>
      <c r="T2491" s="1">
        <v>81250301653</v>
      </c>
      <c r="U2491" s="1" t="s">
        <v>198</v>
      </c>
      <c r="Z2491" s="1">
        <v>0</v>
      </c>
      <c r="AA2491" s="1">
        <v>6101062011</v>
      </c>
      <c r="AB2491" s="1">
        <v>610106</v>
      </c>
      <c r="AC2491" s="1">
        <v>6101</v>
      </c>
      <c r="AD2491" s="1">
        <v>1647318357</v>
      </c>
    </row>
    <row r="2492" spans="1:31" x14ac:dyDescent="0.3">
      <c r="A2492" s="1" t="s">
        <v>8784</v>
      </c>
      <c r="B2492" s="1">
        <v>619011111880013</v>
      </c>
      <c r="D2492" s="1" t="s">
        <v>8785</v>
      </c>
      <c r="G2492" s="1" t="s">
        <v>6564</v>
      </c>
      <c r="H2492" s="4">
        <v>32458</v>
      </c>
      <c r="I2492" s="1" t="s">
        <v>160</v>
      </c>
      <c r="J2492" s="1" t="s">
        <v>189</v>
      </c>
      <c r="K2492" s="1" t="s">
        <v>162</v>
      </c>
      <c r="L2492" s="1" t="s">
        <v>6564</v>
      </c>
      <c r="M2492" s="1">
        <v>14</v>
      </c>
      <c r="N2492" s="1">
        <v>8</v>
      </c>
      <c r="O2492" s="1">
        <v>79582</v>
      </c>
      <c r="P2492" s="1" t="s">
        <v>5826</v>
      </c>
      <c r="Q2492" s="1" t="s">
        <v>1976</v>
      </c>
      <c r="R2492" s="1" t="s">
        <v>1403</v>
      </c>
      <c r="S2492" s="1" t="s">
        <v>166</v>
      </c>
      <c r="T2492" s="1" t="s">
        <v>0</v>
      </c>
      <c r="U2492" s="1">
        <v>83127242307</v>
      </c>
      <c r="V2492" s="1" t="s">
        <v>168</v>
      </c>
      <c r="W2492" s="1">
        <v>2487246028</v>
      </c>
      <c r="Y2492" s="1">
        <v>21003074677</v>
      </c>
      <c r="AA2492" s="1">
        <v>1</v>
      </c>
      <c r="AB2492" s="1">
        <v>6109012007</v>
      </c>
      <c r="AC2492" s="1">
        <v>610901</v>
      </c>
      <c r="AD2492" s="1">
        <v>6109</v>
      </c>
      <c r="AE2492" s="1">
        <v>1648024951</v>
      </c>
    </row>
    <row r="2493" spans="1:31" x14ac:dyDescent="0.3">
      <c r="A2493" s="1" t="s">
        <v>8786</v>
      </c>
      <c r="B2493" s="1">
        <v>6112010705750010</v>
      </c>
      <c r="C2493" s="1" t="s">
        <v>530</v>
      </c>
      <c r="D2493" s="1" t="s">
        <v>8787</v>
      </c>
      <c r="G2493" s="1" t="s">
        <v>635</v>
      </c>
      <c r="H2493" s="4">
        <v>27148</v>
      </c>
      <c r="I2493" s="1" t="s">
        <v>160</v>
      </c>
      <c r="J2493" s="1" t="s">
        <v>161</v>
      </c>
      <c r="K2493" s="1" t="s">
        <v>162</v>
      </c>
      <c r="L2493" s="1" t="s">
        <v>8788</v>
      </c>
      <c r="M2493" s="1">
        <v>2</v>
      </c>
      <c r="N2493" s="1">
        <v>5</v>
      </c>
      <c r="O2493" s="1">
        <v>78391</v>
      </c>
      <c r="P2493" s="1" t="s">
        <v>3394</v>
      </c>
      <c r="Q2493" s="1" t="s">
        <v>3289</v>
      </c>
      <c r="R2493" s="1" t="s">
        <v>1523</v>
      </c>
      <c r="S2493" s="1" t="s">
        <v>158</v>
      </c>
      <c r="T2493" s="1" t="s">
        <v>0</v>
      </c>
      <c r="U2493" s="1">
        <v>85857714870</v>
      </c>
      <c r="V2493" s="1" t="s">
        <v>168</v>
      </c>
      <c r="Y2493" s="1">
        <v>20027450566</v>
      </c>
      <c r="AA2493" s="1">
        <v>0</v>
      </c>
      <c r="AB2493" s="1">
        <v>6112012008</v>
      </c>
      <c r="AC2493" s="1">
        <v>611201</v>
      </c>
      <c r="AD2493" s="1">
        <v>6112</v>
      </c>
      <c r="AE2493" s="1">
        <v>1646619857</v>
      </c>
    </row>
    <row r="2494" spans="1:31" x14ac:dyDescent="0.3">
      <c r="A2494" s="1" t="s">
        <v>8789</v>
      </c>
      <c r="B2494" s="1">
        <v>6101084901940000</v>
      </c>
      <c r="D2494" s="1" t="s">
        <v>8790</v>
      </c>
      <c r="F2494" s="1" t="s">
        <v>150</v>
      </c>
      <c r="G2494" s="1" t="s">
        <v>8791</v>
      </c>
      <c r="H2494" s="4">
        <v>34343</v>
      </c>
      <c r="I2494" s="1" t="s">
        <v>204</v>
      </c>
      <c r="J2494" s="1" t="s">
        <v>161</v>
      </c>
      <c r="K2494" s="1" t="s">
        <v>206</v>
      </c>
      <c r="L2494" s="1" t="s">
        <v>8791</v>
      </c>
      <c r="M2494" s="1">
        <v>20</v>
      </c>
      <c r="N2494" s="1">
        <v>10</v>
      </c>
      <c r="O2494" s="1">
        <v>79466</v>
      </c>
      <c r="P2494" s="1" t="s">
        <v>5969</v>
      </c>
      <c r="Q2494" s="1" t="s">
        <v>4248</v>
      </c>
      <c r="R2494" s="1" t="s">
        <v>171</v>
      </c>
      <c r="S2494" s="1" t="s">
        <v>158</v>
      </c>
      <c r="T2494" s="1" t="s">
        <v>0</v>
      </c>
      <c r="U2494" s="1">
        <v>85845844249</v>
      </c>
      <c r="V2494" s="1" t="s">
        <v>174</v>
      </c>
      <c r="W2494" s="1">
        <v>2429728378</v>
      </c>
      <c r="X2494" s="1" t="s">
        <v>176</v>
      </c>
      <c r="Y2494" s="1" t="s">
        <v>176</v>
      </c>
      <c r="AA2494" s="1">
        <v>0</v>
      </c>
      <c r="AB2494" s="1">
        <v>6101082005</v>
      </c>
      <c r="AC2494" s="1">
        <v>610108</v>
      </c>
      <c r="AD2494" s="1">
        <v>6101</v>
      </c>
      <c r="AE2494" s="1">
        <v>1646623736</v>
      </c>
    </row>
    <row r="2495" spans="1:31" x14ac:dyDescent="0.3">
      <c r="A2495" s="1" t="s">
        <v>8792</v>
      </c>
      <c r="B2495" s="1">
        <v>6101065005960000</v>
      </c>
      <c r="C2495" s="1" t="s">
        <v>530</v>
      </c>
      <c r="D2495" s="1" t="s">
        <v>8793</v>
      </c>
      <c r="F2495" s="1" t="s">
        <v>151</v>
      </c>
      <c r="G2495" s="1" t="s">
        <v>8781</v>
      </c>
      <c r="H2495" s="4">
        <v>35195</v>
      </c>
      <c r="I2495" s="1" t="s">
        <v>204</v>
      </c>
      <c r="J2495" s="1" t="s">
        <v>161</v>
      </c>
      <c r="K2495" s="1" t="s">
        <v>206</v>
      </c>
      <c r="L2495" s="1" t="s">
        <v>8782</v>
      </c>
      <c r="M2495" s="1">
        <v>7</v>
      </c>
      <c r="N2495" s="1">
        <v>2</v>
      </c>
      <c r="O2495" s="1">
        <v>79463</v>
      </c>
      <c r="P2495" s="1" t="s">
        <v>8783</v>
      </c>
      <c r="S2495" s="1" t="s">
        <v>279</v>
      </c>
      <c r="T2495" s="1">
        <v>81250301653</v>
      </c>
      <c r="U2495" s="1" t="s">
        <v>198</v>
      </c>
      <c r="V2495" s="1">
        <v>2001137444</v>
      </c>
      <c r="Z2495" s="1">
        <v>0</v>
      </c>
      <c r="AA2495" s="1">
        <v>6101062011</v>
      </c>
      <c r="AB2495" s="1">
        <v>610106</v>
      </c>
      <c r="AC2495" s="1">
        <v>6101</v>
      </c>
      <c r="AD2495" s="1">
        <v>1646620206</v>
      </c>
    </row>
    <row r="2496" spans="1:31" x14ac:dyDescent="0.3">
      <c r="A2496" s="1" t="s">
        <v>8794</v>
      </c>
      <c r="B2496" s="1">
        <v>6112077012880000</v>
      </c>
      <c r="D2496" s="1" t="s">
        <v>8795</v>
      </c>
      <c r="G2496" s="1" t="s">
        <v>8796</v>
      </c>
      <c r="H2496" s="4">
        <v>32507</v>
      </c>
      <c r="I2496" s="1" t="s">
        <v>204</v>
      </c>
      <c r="J2496" s="1" t="s">
        <v>161</v>
      </c>
      <c r="K2496" s="1" t="s">
        <v>162</v>
      </c>
      <c r="L2496" s="1" t="s">
        <v>8797</v>
      </c>
      <c r="M2496" s="1">
        <v>22</v>
      </c>
      <c r="N2496" s="1">
        <v>9</v>
      </c>
      <c r="O2496" s="1">
        <v>78382</v>
      </c>
      <c r="P2496" s="1" t="s">
        <v>8798</v>
      </c>
      <c r="Q2496" s="1" t="s">
        <v>3370</v>
      </c>
      <c r="R2496" s="1" t="s">
        <v>1510</v>
      </c>
      <c r="S2496" s="1" t="s">
        <v>166</v>
      </c>
      <c r="T2496" s="1" t="s">
        <v>173</v>
      </c>
      <c r="V2496" s="1" t="s">
        <v>168</v>
      </c>
      <c r="W2496" s="1">
        <v>1971822082</v>
      </c>
      <c r="X2496" s="1">
        <v>944983238704000</v>
      </c>
      <c r="Y2496" s="1">
        <v>19039065396</v>
      </c>
      <c r="AA2496" s="1">
        <v>1</v>
      </c>
      <c r="AB2496" s="1">
        <v>6112072003</v>
      </c>
      <c r="AC2496" s="1">
        <v>611207</v>
      </c>
      <c r="AD2496" s="1">
        <v>6112</v>
      </c>
      <c r="AE2496" s="1">
        <v>1706673980</v>
      </c>
    </row>
    <row r="2497" spans="1:31" x14ac:dyDescent="0.3">
      <c r="A2497" s="1" t="s">
        <v>8799</v>
      </c>
      <c r="B2497" s="1">
        <v>619012306900002</v>
      </c>
      <c r="D2497" s="1" t="s">
        <v>8800</v>
      </c>
      <c r="E2497" s="1" t="s">
        <v>176</v>
      </c>
      <c r="F2497" s="1" t="s">
        <v>176</v>
      </c>
      <c r="G2497" s="1" t="s">
        <v>1975</v>
      </c>
      <c r="H2497" s="4">
        <v>33047</v>
      </c>
      <c r="I2497" s="1" t="s">
        <v>160</v>
      </c>
      <c r="J2497" s="1" t="s">
        <v>189</v>
      </c>
      <c r="K2497" s="1" t="s">
        <v>162</v>
      </c>
      <c r="L2497" s="1" t="s">
        <v>8801</v>
      </c>
      <c r="M2497" s="1">
        <v>3</v>
      </c>
      <c r="N2497" s="1">
        <v>1</v>
      </c>
      <c r="O2497" s="1">
        <v>79582</v>
      </c>
      <c r="P2497" s="1" t="s">
        <v>8802</v>
      </c>
      <c r="Q2497" s="1" t="s">
        <v>3924</v>
      </c>
      <c r="R2497" s="1" t="s">
        <v>1403</v>
      </c>
      <c r="S2497" s="1" t="s">
        <v>1155</v>
      </c>
      <c r="T2497" s="1" t="s">
        <v>279</v>
      </c>
      <c r="U2497" s="1">
        <v>85752323059</v>
      </c>
      <c r="V2497" s="1" t="s">
        <v>168</v>
      </c>
      <c r="W2497" s="1">
        <v>1313382914</v>
      </c>
      <c r="AA2497" s="1">
        <v>0</v>
      </c>
      <c r="AB2497" s="1">
        <v>6109012009</v>
      </c>
      <c r="AC2497" s="1">
        <v>610901</v>
      </c>
      <c r="AD2497" s="1">
        <v>6109</v>
      </c>
      <c r="AE2497" s="1">
        <v>1715936398</v>
      </c>
    </row>
    <row r="2498" spans="1:31" x14ac:dyDescent="0.3">
      <c r="A2498" s="1" t="s">
        <v>8803</v>
      </c>
      <c r="B2498" s="1">
        <v>6109071001800000</v>
      </c>
      <c r="D2498" s="1" t="s">
        <v>6515</v>
      </c>
      <c r="G2498" s="1" t="s">
        <v>8804</v>
      </c>
      <c r="H2498" s="4">
        <v>29230</v>
      </c>
      <c r="I2498" s="1" t="s">
        <v>160</v>
      </c>
      <c r="J2498" s="1" t="s">
        <v>200</v>
      </c>
      <c r="K2498" s="1" t="s">
        <v>162</v>
      </c>
      <c r="L2498" s="1" t="s">
        <v>8805</v>
      </c>
      <c r="M2498" s="1">
        <v>13</v>
      </c>
      <c r="N2498" s="1" t="s">
        <v>176</v>
      </c>
      <c r="O2498" s="1">
        <v>79588</v>
      </c>
      <c r="P2498" s="1" t="s">
        <v>8806</v>
      </c>
      <c r="Q2498" s="1" t="s">
        <v>8807</v>
      </c>
      <c r="R2498" s="1" t="s">
        <v>1403</v>
      </c>
      <c r="S2498" s="1" t="s">
        <v>166</v>
      </c>
      <c r="T2498" s="1" t="s">
        <v>167</v>
      </c>
      <c r="U2498" s="1">
        <v>85752607501</v>
      </c>
      <c r="V2498" s="1" t="s">
        <v>168</v>
      </c>
      <c r="W2498" s="1">
        <v>1446233679</v>
      </c>
      <c r="AA2498" s="1">
        <v>1</v>
      </c>
      <c r="AB2498" s="1">
        <v>6109072003</v>
      </c>
      <c r="AC2498" s="1">
        <v>610907</v>
      </c>
      <c r="AD2498" s="1">
        <v>6109</v>
      </c>
      <c r="AE2498" s="1">
        <v>1701875638</v>
      </c>
    </row>
    <row r="2499" spans="1:31" x14ac:dyDescent="0.3">
      <c r="A2499" s="1" t="s">
        <v>8808</v>
      </c>
      <c r="B2499" s="1">
        <v>6106150607790000</v>
      </c>
      <c r="C2499" s="1" t="s">
        <v>530</v>
      </c>
      <c r="D2499" s="1" t="s">
        <v>8809</v>
      </c>
      <c r="E2499" s="1" t="s">
        <v>176</v>
      </c>
      <c r="F2499" s="1" t="s">
        <v>176</v>
      </c>
      <c r="G2499" s="1" t="s">
        <v>8810</v>
      </c>
      <c r="H2499" s="4">
        <v>29013</v>
      </c>
      <c r="I2499" s="1" t="s">
        <v>160</v>
      </c>
      <c r="J2499" s="1" t="s">
        <v>189</v>
      </c>
      <c r="K2499" s="1" t="s">
        <v>162</v>
      </c>
      <c r="L2499" s="1" t="s">
        <v>8811</v>
      </c>
      <c r="M2499" s="1">
        <v>2</v>
      </c>
      <c r="N2499" s="1">
        <v>0</v>
      </c>
      <c r="O2499" s="1">
        <v>78773</v>
      </c>
      <c r="P2499" s="1" t="s">
        <v>8810</v>
      </c>
      <c r="Q2499" s="1" t="s">
        <v>8283</v>
      </c>
      <c r="R2499" s="1" t="s">
        <v>1340</v>
      </c>
      <c r="S2499" s="1" t="s">
        <v>8283</v>
      </c>
      <c r="T2499" s="1" t="s">
        <v>0</v>
      </c>
      <c r="U2499" s="1">
        <v>85752217533</v>
      </c>
      <c r="V2499" s="1" t="s">
        <v>168</v>
      </c>
      <c r="W2499" s="1">
        <v>15958339</v>
      </c>
      <c r="X2499" s="1" t="s">
        <v>8812</v>
      </c>
      <c r="Y2499" s="1">
        <v>19043121664</v>
      </c>
      <c r="AA2499" s="1">
        <v>1</v>
      </c>
      <c r="AB2499" s="1">
        <v>6106152010</v>
      </c>
      <c r="AC2499" s="1">
        <v>610615</v>
      </c>
      <c r="AD2499" s="1">
        <v>6106</v>
      </c>
      <c r="AE2499" s="1">
        <v>1646620598</v>
      </c>
    </row>
    <row r="2500" spans="1:31" x14ac:dyDescent="0.3">
      <c r="A2500" s="1" t="s">
        <v>8813</v>
      </c>
      <c r="B2500" s="1">
        <v>6112082104730000</v>
      </c>
      <c r="D2500" s="1" t="s">
        <v>2767</v>
      </c>
      <c r="G2500" s="1" t="s">
        <v>1520</v>
      </c>
      <c r="H2500" s="4">
        <v>26775</v>
      </c>
      <c r="I2500" s="1" t="s">
        <v>160</v>
      </c>
      <c r="J2500" s="1" t="s">
        <v>161</v>
      </c>
      <c r="K2500" s="1" t="s">
        <v>162</v>
      </c>
      <c r="L2500" s="1" t="s">
        <v>8814</v>
      </c>
      <c r="M2500" s="1">
        <v>6</v>
      </c>
      <c r="N2500" s="1">
        <v>2</v>
      </c>
      <c r="O2500" s="1">
        <v>78383</v>
      </c>
      <c r="P2500" s="1" t="s">
        <v>8815</v>
      </c>
      <c r="Q2500" s="1" t="s">
        <v>1520</v>
      </c>
      <c r="R2500" s="1" t="s">
        <v>1523</v>
      </c>
      <c r="S2500" s="1" t="s">
        <v>158</v>
      </c>
      <c r="T2500" s="1" t="s">
        <v>167</v>
      </c>
      <c r="U2500" s="1">
        <v>81256635445</v>
      </c>
      <c r="V2500" s="1" t="s">
        <v>287</v>
      </c>
      <c r="W2500" s="1">
        <v>2128287003</v>
      </c>
      <c r="Y2500" s="1">
        <v>19077526523</v>
      </c>
      <c r="AA2500" s="1">
        <v>0</v>
      </c>
      <c r="AB2500" s="1">
        <v>6112082003</v>
      </c>
      <c r="AC2500" s="1">
        <v>611208</v>
      </c>
      <c r="AD2500" s="1">
        <v>6112</v>
      </c>
      <c r="AE2500" s="1">
        <v>1649219352</v>
      </c>
    </row>
    <row r="2501" spans="1:31" x14ac:dyDescent="0.3">
      <c r="A2501" s="1" t="s">
        <v>8816</v>
      </c>
      <c r="B2501" s="1">
        <v>6112090103960000</v>
      </c>
      <c r="D2501" s="1" t="s">
        <v>8817</v>
      </c>
      <c r="F2501" s="1" t="s">
        <v>150</v>
      </c>
      <c r="G2501" s="1" t="s">
        <v>8818</v>
      </c>
      <c r="H2501" s="4">
        <v>35141</v>
      </c>
      <c r="I2501" s="1" t="s">
        <v>160</v>
      </c>
      <c r="J2501" s="1" t="s">
        <v>161</v>
      </c>
      <c r="K2501" s="1" t="s">
        <v>162</v>
      </c>
      <c r="L2501" s="1" t="s">
        <v>8819</v>
      </c>
      <c r="M2501" s="1">
        <v>2</v>
      </c>
      <c r="N2501" s="1">
        <v>1</v>
      </c>
      <c r="O2501" s="1">
        <v>78381</v>
      </c>
      <c r="P2501" s="1" t="s">
        <v>8492</v>
      </c>
      <c r="Q2501" s="1" t="s">
        <v>3338</v>
      </c>
      <c r="R2501" s="1" t="s">
        <v>1523</v>
      </c>
      <c r="S2501" s="1" t="s">
        <v>158</v>
      </c>
      <c r="T2501" s="1" t="s">
        <v>167</v>
      </c>
      <c r="U2501" s="1">
        <v>83151064160</v>
      </c>
      <c r="V2501" s="1" t="s">
        <v>174</v>
      </c>
      <c r="AA2501" s="1">
        <v>0</v>
      </c>
      <c r="AB2501" s="1">
        <v>6112092005</v>
      </c>
      <c r="AC2501" s="1">
        <v>611209</v>
      </c>
      <c r="AD2501" s="1">
        <v>6112</v>
      </c>
      <c r="AE2501" s="1">
        <v>1654227925</v>
      </c>
    </row>
    <row r="2502" spans="1:31" x14ac:dyDescent="0.3">
      <c r="A2502" s="1" t="s">
        <v>8820</v>
      </c>
      <c r="B2502" s="1">
        <v>6171031110880010</v>
      </c>
      <c r="D2502" s="1" t="s">
        <v>8821</v>
      </c>
      <c r="F2502" s="1" t="s">
        <v>8822</v>
      </c>
      <c r="G2502" s="1" t="s">
        <v>1550</v>
      </c>
      <c r="H2502" s="4">
        <v>32427</v>
      </c>
      <c r="I2502" s="1" t="s">
        <v>160</v>
      </c>
      <c r="J2502" s="1" t="s">
        <v>161</v>
      </c>
      <c r="K2502" s="1" t="s">
        <v>162</v>
      </c>
      <c r="L2502" s="1" t="s">
        <v>1673</v>
      </c>
      <c r="M2502" s="1">
        <v>2</v>
      </c>
      <c r="N2502" s="1">
        <v>1</v>
      </c>
      <c r="O2502" s="1">
        <v>78385</v>
      </c>
      <c r="P2502" s="1" t="s">
        <v>1660</v>
      </c>
      <c r="Q2502" s="1" t="s">
        <v>1535</v>
      </c>
      <c r="R2502" s="1" t="s">
        <v>1523</v>
      </c>
      <c r="S2502" s="1" t="s">
        <v>158</v>
      </c>
      <c r="T2502" s="1" t="s">
        <v>167</v>
      </c>
      <c r="U2502" s="1">
        <v>81350776839</v>
      </c>
      <c r="V2502" s="1" t="s">
        <v>174</v>
      </c>
      <c r="W2502" s="1">
        <v>1659466067</v>
      </c>
      <c r="Y2502" s="1">
        <v>21097768291</v>
      </c>
      <c r="AA2502" s="1">
        <v>1</v>
      </c>
      <c r="AB2502" s="1">
        <v>6112052007</v>
      </c>
      <c r="AC2502" s="1">
        <v>611205</v>
      </c>
      <c r="AD2502" s="1">
        <v>6112</v>
      </c>
      <c r="AE2502" s="1">
        <v>1649322197</v>
      </c>
    </row>
    <row r="2503" spans="1:31" x14ac:dyDescent="0.3">
      <c r="A2503" s="1" t="s">
        <v>8823</v>
      </c>
      <c r="B2503" s="1">
        <v>6101074305920000</v>
      </c>
      <c r="D2503" s="1" t="s">
        <v>8824</v>
      </c>
      <c r="F2503" s="1" t="s">
        <v>150</v>
      </c>
      <c r="G2503" s="1" t="s">
        <v>6460</v>
      </c>
      <c r="H2503" s="4">
        <v>33969</v>
      </c>
      <c r="I2503" s="1" t="s">
        <v>204</v>
      </c>
      <c r="J2503" s="1" t="s">
        <v>161</v>
      </c>
      <c r="K2503" s="1" t="s">
        <v>206</v>
      </c>
      <c r="L2503" s="1" t="s">
        <v>6459</v>
      </c>
      <c r="M2503" s="1">
        <v>7</v>
      </c>
      <c r="N2503" s="1">
        <v>4</v>
      </c>
      <c r="O2503" s="1">
        <v>79452</v>
      </c>
      <c r="P2503" s="1" t="s">
        <v>6460</v>
      </c>
      <c r="Q2503" s="1" t="s">
        <v>1895</v>
      </c>
      <c r="R2503" s="1" t="s">
        <v>171</v>
      </c>
      <c r="S2503" s="1" t="s">
        <v>158</v>
      </c>
      <c r="T2503" s="1" t="s">
        <v>0</v>
      </c>
      <c r="U2503" s="1" t="s">
        <v>8825</v>
      </c>
      <c r="V2503" s="1" t="s">
        <v>174</v>
      </c>
      <c r="W2503" s="1" t="s">
        <v>8826</v>
      </c>
      <c r="Y2503" s="1">
        <v>20092293354</v>
      </c>
      <c r="AA2503" s="1">
        <v>0</v>
      </c>
      <c r="AB2503" s="1">
        <v>6101072007</v>
      </c>
      <c r="AC2503" s="1">
        <v>610107</v>
      </c>
      <c r="AD2503" s="1">
        <v>6101</v>
      </c>
      <c r="AE2503" s="1">
        <v>1648091037</v>
      </c>
    </row>
    <row r="2504" spans="1:31" x14ac:dyDescent="0.3">
      <c r="A2504" s="1" t="s">
        <v>8827</v>
      </c>
      <c r="B2504" s="1">
        <v>6112060211750000</v>
      </c>
      <c r="D2504" s="1" t="s">
        <v>1324</v>
      </c>
      <c r="G2504" s="1" t="s">
        <v>515</v>
      </c>
      <c r="H2504" s="4">
        <v>27436</v>
      </c>
      <c r="I2504" s="1" t="s">
        <v>160</v>
      </c>
      <c r="J2504" s="1" t="s">
        <v>161</v>
      </c>
      <c r="K2504" s="1" t="s">
        <v>162</v>
      </c>
      <c r="L2504" s="1" t="s">
        <v>7283</v>
      </c>
      <c r="M2504" s="1">
        <v>12</v>
      </c>
      <c r="N2504" s="1">
        <v>1</v>
      </c>
      <c r="O2504" s="1">
        <v>78384</v>
      </c>
      <c r="P2504" s="1" t="s">
        <v>2435</v>
      </c>
      <c r="Q2504" s="1" t="s">
        <v>2346</v>
      </c>
      <c r="R2504" s="1" t="s">
        <v>1510</v>
      </c>
      <c r="S2504" s="1" t="s">
        <v>166</v>
      </c>
      <c r="T2504" s="1" t="s">
        <v>173</v>
      </c>
      <c r="U2504" s="1">
        <v>85389894636</v>
      </c>
      <c r="V2504" s="1" t="s">
        <v>168</v>
      </c>
      <c r="AA2504" s="1">
        <v>1</v>
      </c>
      <c r="AB2504" s="1">
        <v>6112062008</v>
      </c>
      <c r="AC2504" s="1">
        <v>611206</v>
      </c>
      <c r="AD2504" s="1">
        <v>6112</v>
      </c>
      <c r="AE2504" s="1">
        <v>1647398504</v>
      </c>
    </row>
    <row r="2505" spans="1:31" x14ac:dyDescent="0.3">
      <c r="A2505" s="1" t="s">
        <v>8828</v>
      </c>
      <c r="B2505" s="1">
        <v>6101064307940000</v>
      </c>
      <c r="D2505" s="1" t="s">
        <v>3819</v>
      </c>
      <c r="G2505" s="1" t="s">
        <v>8781</v>
      </c>
      <c r="H2505" s="4">
        <v>34518</v>
      </c>
      <c r="I2505" s="1" t="s">
        <v>204</v>
      </c>
      <c r="J2505" s="1" t="s">
        <v>161</v>
      </c>
      <c r="K2505" s="1" t="s">
        <v>448</v>
      </c>
      <c r="L2505" s="1" t="s">
        <v>8829</v>
      </c>
      <c r="M2505" s="1">
        <v>5</v>
      </c>
      <c r="N2505" s="1">
        <v>2</v>
      </c>
      <c r="P2505" s="1" t="s">
        <v>8830</v>
      </c>
      <c r="Q2505" s="1" t="s">
        <v>165</v>
      </c>
      <c r="R2505" s="1" t="s">
        <v>166</v>
      </c>
      <c r="S2505" s="1" t="s">
        <v>167</v>
      </c>
      <c r="T2505" s="1">
        <v>81211764166</v>
      </c>
      <c r="U2505" s="1" t="s">
        <v>168</v>
      </c>
      <c r="Z2505" s="1">
        <v>0</v>
      </c>
      <c r="AA2505" s="1">
        <v>6101062011</v>
      </c>
      <c r="AB2505" s="1">
        <v>610106</v>
      </c>
      <c r="AC2505" s="1">
        <v>6101</v>
      </c>
      <c r="AD2505" s="1">
        <v>1646622775</v>
      </c>
    </row>
    <row r="2506" spans="1:31" x14ac:dyDescent="0.3">
      <c r="A2506" s="1" t="s">
        <v>8831</v>
      </c>
      <c r="B2506" s="1">
        <v>6112093004940000</v>
      </c>
      <c r="D2506" s="1" t="s">
        <v>8832</v>
      </c>
      <c r="G2506" s="1" t="s">
        <v>1544</v>
      </c>
      <c r="H2506" s="4">
        <v>34454</v>
      </c>
      <c r="I2506" s="1" t="s">
        <v>160</v>
      </c>
      <c r="J2506" s="1" t="s">
        <v>161</v>
      </c>
      <c r="K2506" s="1" t="s">
        <v>162</v>
      </c>
      <c r="L2506" s="1" t="s">
        <v>5068</v>
      </c>
      <c r="M2506" s="1">
        <v>5</v>
      </c>
      <c r="N2506" s="1">
        <v>2</v>
      </c>
      <c r="O2506" s="1">
        <v>78381</v>
      </c>
      <c r="P2506" s="1" t="s">
        <v>3321</v>
      </c>
      <c r="Q2506" s="1" t="s">
        <v>3312</v>
      </c>
      <c r="R2506" s="1" t="s">
        <v>1510</v>
      </c>
      <c r="S2506" s="1" t="s">
        <v>166</v>
      </c>
      <c r="T2506" s="1" t="s">
        <v>0</v>
      </c>
      <c r="U2506" s="1">
        <v>85754427715</v>
      </c>
      <c r="V2506" s="1" t="s">
        <v>168</v>
      </c>
      <c r="W2506" s="1">
        <v>1600483419</v>
      </c>
      <c r="X2506" s="1" t="s">
        <v>8833</v>
      </c>
      <c r="AA2506" s="1">
        <v>1</v>
      </c>
      <c r="AB2506" s="1">
        <v>6112092007</v>
      </c>
      <c r="AC2506" s="1">
        <v>611209</v>
      </c>
      <c r="AD2506" s="1">
        <v>6112</v>
      </c>
      <c r="AE2506" s="1">
        <v>1646624529</v>
      </c>
    </row>
    <row r="2507" spans="1:31" x14ac:dyDescent="0.3">
      <c r="A2507" s="1" t="s">
        <v>8834</v>
      </c>
      <c r="B2507" s="1">
        <v>6109013112850000</v>
      </c>
      <c r="C2507" s="1" t="s">
        <v>176</v>
      </c>
      <c r="D2507" s="1" t="s">
        <v>8835</v>
      </c>
      <c r="E2507" s="1" t="s">
        <v>176</v>
      </c>
      <c r="F2507" s="1" t="s">
        <v>176</v>
      </c>
      <c r="G2507" s="1" t="s">
        <v>8836</v>
      </c>
      <c r="H2507" s="4">
        <v>31412</v>
      </c>
      <c r="I2507" s="1" t="s">
        <v>160</v>
      </c>
      <c r="J2507" s="1" t="s">
        <v>161</v>
      </c>
      <c r="K2507" s="1" t="s">
        <v>162</v>
      </c>
      <c r="L2507" s="1" t="s">
        <v>1935</v>
      </c>
      <c r="M2507" s="1">
        <v>3</v>
      </c>
      <c r="N2507" s="1">
        <v>3</v>
      </c>
      <c r="P2507" s="1" t="s">
        <v>1920</v>
      </c>
      <c r="Q2507" s="1" t="s">
        <v>1383</v>
      </c>
      <c r="R2507" s="1" t="s">
        <v>1368</v>
      </c>
      <c r="S2507" s="1" t="s">
        <v>158</v>
      </c>
      <c r="T2507" s="1" t="s">
        <v>167</v>
      </c>
      <c r="U2507" s="1">
        <v>85705635344</v>
      </c>
      <c r="V2507" s="1" t="s">
        <v>168</v>
      </c>
      <c r="AA2507" s="1">
        <v>1</v>
      </c>
      <c r="AB2507" s="1">
        <v>6109012009</v>
      </c>
      <c r="AC2507" s="1">
        <v>610901</v>
      </c>
      <c r="AD2507" s="1">
        <v>6109</v>
      </c>
      <c r="AE2507" s="1">
        <v>1671683287</v>
      </c>
    </row>
    <row r="2508" spans="1:31" x14ac:dyDescent="0.3">
      <c r="A2508" s="1" t="s">
        <v>8837</v>
      </c>
      <c r="B2508" s="1">
        <v>6101082209810000</v>
      </c>
      <c r="C2508" s="1" t="s">
        <v>530</v>
      </c>
      <c r="D2508" s="1" t="s">
        <v>8838</v>
      </c>
      <c r="F2508" s="1" t="s">
        <v>151</v>
      </c>
      <c r="G2508" s="1" t="s">
        <v>6058</v>
      </c>
      <c r="H2508" s="4">
        <v>29851</v>
      </c>
      <c r="I2508" s="1" t="s">
        <v>160</v>
      </c>
      <c r="J2508" s="1" t="s">
        <v>161</v>
      </c>
      <c r="K2508" s="1" t="s">
        <v>162</v>
      </c>
      <c r="L2508" s="1" t="s">
        <v>5960</v>
      </c>
      <c r="M2508" s="1">
        <v>4</v>
      </c>
      <c r="N2508" s="1">
        <v>2</v>
      </c>
      <c r="O2508" s="1">
        <v>79466</v>
      </c>
      <c r="P2508" s="1" t="s">
        <v>6058</v>
      </c>
      <c r="Q2508" s="1" t="s">
        <v>4248</v>
      </c>
      <c r="R2508" s="1" t="s">
        <v>171</v>
      </c>
      <c r="S2508" s="1" t="s">
        <v>158</v>
      </c>
      <c r="T2508" s="1" t="s">
        <v>0</v>
      </c>
      <c r="U2508" s="1">
        <v>81258757530</v>
      </c>
      <c r="V2508" s="1" t="s">
        <v>198</v>
      </c>
      <c r="X2508" s="1">
        <v>310231881702000</v>
      </c>
      <c r="Y2508" s="1">
        <v>2024722631</v>
      </c>
      <c r="AA2508" s="1">
        <v>0</v>
      </c>
      <c r="AB2508" s="1">
        <v>6101082008</v>
      </c>
      <c r="AC2508" s="1">
        <v>610108</v>
      </c>
      <c r="AD2508" s="1">
        <v>6101</v>
      </c>
      <c r="AE2508" s="1">
        <v>1646621950</v>
      </c>
    </row>
    <row r="2509" spans="1:31" x14ac:dyDescent="0.3">
      <c r="A2509" s="1" t="s">
        <v>8839</v>
      </c>
      <c r="B2509" s="1">
        <v>6112041012940000</v>
      </c>
      <c r="D2509" s="1" t="s">
        <v>7907</v>
      </c>
      <c r="F2509" s="1" t="s">
        <v>6787</v>
      </c>
      <c r="G2509" s="1" t="s">
        <v>635</v>
      </c>
      <c r="H2509" s="4">
        <v>34678</v>
      </c>
      <c r="I2509" s="1" t="s">
        <v>160</v>
      </c>
      <c r="J2509" s="1" t="s">
        <v>161</v>
      </c>
      <c r="K2509" s="1" t="s">
        <v>206</v>
      </c>
      <c r="L2509" s="1" t="s">
        <v>2673</v>
      </c>
      <c r="M2509" s="1">
        <v>6</v>
      </c>
      <c r="N2509" s="1">
        <v>3</v>
      </c>
      <c r="O2509" s="1">
        <v>78392</v>
      </c>
      <c r="P2509" s="1" t="s">
        <v>2674</v>
      </c>
      <c r="Q2509" s="1" t="s">
        <v>1578</v>
      </c>
      <c r="R2509" s="1" t="s">
        <v>1523</v>
      </c>
      <c r="S2509" s="1" t="s">
        <v>158</v>
      </c>
      <c r="T2509" s="1" t="s">
        <v>167</v>
      </c>
      <c r="U2509" s="1">
        <v>82152279897</v>
      </c>
      <c r="V2509" s="1" t="s">
        <v>198</v>
      </c>
      <c r="W2509" s="1">
        <v>20023918871</v>
      </c>
      <c r="X2509" s="1" t="s">
        <v>8840</v>
      </c>
      <c r="Y2509" s="1">
        <v>20023918871</v>
      </c>
      <c r="AA2509" s="1">
        <v>1</v>
      </c>
      <c r="AB2509" s="1">
        <v>6112042007</v>
      </c>
      <c r="AC2509" s="1">
        <v>611204</v>
      </c>
      <c r="AD2509" s="1">
        <v>6112</v>
      </c>
      <c r="AE2509" s="1">
        <v>1649661012</v>
      </c>
    </row>
    <row r="2510" spans="1:31" x14ac:dyDescent="0.3">
      <c r="A2510" s="1" t="s">
        <v>8841</v>
      </c>
      <c r="B2510" s="1">
        <v>6101094305940000</v>
      </c>
      <c r="D2510" s="1" t="s">
        <v>8842</v>
      </c>
      <c r="F2510" s="1" t="s">
        <v>1499</v>
      </c>
      <c r="G2510" s="1" t="s">
        <v>8415</v>
      </c>
      <c r="H2510" s="4">
        <v>34457</v>
      </c>
      <c r="I2510" s="1" t="s">
        <v>204</v>
      </c>
      <c r="J2510" s="1" t="s">
        <v>189</v>
      </c>
      <c r="K2510" s="1" t="s">
        <v>162</v>
      </c>
      <c r="L2510" s="1" t="s">
        <v>8416</v>
      </c>
      <c r="M2510" s="1">
        <v>12</v>
      </c>
      <c r="N2510" s="1">
        <v>1</v>
      </c>
      <c r="O2510" s="1">
        <v>79467</v>
      </c>
      <c r="P2510" s="1" t="s">
        <v>8417</v>
      </c>
      <c r="Q2510" s="1" t="s">
        <v>2747</v>
      </c>
      <c r="R2510" s="1" t="s">
        <v>171</v>
      </c>
      <c r="S2510" s="1" t="s">
        <v>158</v>
      </c>
      <c r="T2510" s="1" t="s">
        <v>279</v>
      </c>
      <c r="U2510" s="1">
        <v>85822906637</v>
      </c>
      <c r="V2510" s="1" t="s">
        <v>174</v>
      </c>
      <c r="W2510" s="1">
        <v>2321594728</v>
      </c>
      <c r="AA2510" s="1">
        <v>0</v>
      </c>
      <c r="AB2510" s="1">
        <v>6101092003</v>
      </c>
      <c r="AC2510" s="1">
        <v>610109</v>
      </c>
      <c r="AD2510" s="1">
        <v>6101</v>
      </c>
      <c r="AE2510" s="1">
        <v>1648447981</v>
      </c>
    </row>
    <row r="2511" spans="1:31" x14ac:dyDescent="0.3">
      <c r="A2511" s="1" t="s">
        <v>8843</v>
      </c>
      <c r="B2511" s="1">
        <v>6101061303880000</v>
      </c>
      <c r="D2511" s="1" t="s">
        <v>8844</v>
      </c>
      <c r="F2511" s="1" t="s">
        <v>150</v>
      </c>
      <c r="G2511" s="1" t="s">
        <v>4239</v>
      </c>
      <c r="H2511" s="4">
        <v>32215</v>
      </c>
      <c r="I2511" s="1" t="s">
        <v>160</v>
      </c>
      <c r="J2511" s="1" t="s">
        <v>161</v>
      </c>
      <c r="K2511" s="1" t="s">
        <v>206</v>
      </c>
      <c r="L2511" s="1" t="s">
        <v>8845</v>
      </c>
      <c r="M2511" s="1">
        <v>5</v>
      </c>
      <c r="N2511" s="1">
        <v>3</v>
      </c>
      <c r="P2511" s="1" t="s">
        <v>4239</v>
      </c>
      <c r="Q2511" s="1" t="s">
        <v>2936</v>
      </c>
      <c r="R2511" s="1" t="s">
        <v>171</v>
      </c>
      <c r="S2511" s="1" t="s">
        <v>158</v>
      </c>
      <c r="T2511" s="1" t="s">
        <v>167</v>
      </c>
      <c r="U2511" s="1">
        <v>82159233810</v>
      </c>
      <c r="V2511" s="1" t="s">
        <v>174</v>
      </c>
      <c r="X2511" s="1" t="s">
        <v>8846</v>
      </c>
      <c r="AA2511" s="1">
        <v>0</v>
      </c>
      <c r="AB2511" s="1">
        <v>6101062002</v>
      </c>
      <c r="AC2511" s="1">
        <v>610106</v>
      </c>
      <c r="AD2511" s="1">
        <v>6101</v>
      </c>
      <c r="AE2511" s="1">
        <v>1646971073</v>
      </c>
    </row>
    <row r="2512" spans="1:31" x14ac:dyDescent="0.3">
      <c r="A2512" s="1" t="s">
        <v>8847</v>
      </c>
      <c r="B2512" s="1">
        <v>6.101030504732E+16</v>
      </c>
      <c r="D2512" s="1" t="s">
        <v>4997</v>
      </c>
      <c r="E2512" s="1">
        <v>0</v>
      </c>
      <c r="F2512" s="1">
        <v>0</v>
      </c>
      <c r="G2512" s="1" t="s">
        <v>4582</v>
      </c>
      <c r="H2512" s="4">
        <v>26759</v>
      </c>
      <c r="I2512" s="1" t="s">
        <v>160</v>
      </c>
      <c r="J2512" s="1" t="s">
        <v>161</v>
      </c>
      <c r="K2512" s="1" t="s">
        <v>162</v>
      </c>
      <c r="L2512" s="1" t="s">
        <v>6789</v>
      </c>
      <c r="M2512" s="1">
        <v>7</v>
      </c>
      <c r="N2512" s="1">
        <v>4</v>
      </c>
      <c r="O2512" s="1">
        <v>79454</v>
      </c>
      <c r="P2512" s="1" t="s">
        <v>5774</v>
      </c>
      <c r="Q2512" s="1" t="s">
        <v>1990</v>
      </c>
      <c r="R2512" s="1" t="s">
        <v>165</v>
      </c>
      <c r="S2512" s="1" t="s">
        <v>166</v>
      </c>
      <c r="T2512" s="1" t="s">
        <v>173</v>
      </c>
      <c r="U2512" s="1">
        <v>82148047601</v>
      </c>
      <c r="V2512" s="1" t="s">
        <v>168</v>
      </c>
      <c r="W2512" s="1">
        <v>1281143081</v>
      </c>
      <c r="X2512" s="1">
        <v>915937635702000</v>
      </c>
      <c r="Y2512" s="1">
        <v>0</v>
      </c>
      <c r="AA2512" s="1">
        <v>0</v>
      </c>
      <c r="AB2512" s="1">
        <v>6101032022</v>
      </c>
      <c r="AC2512" s="1">
        <v>610103</v>
      </c>
      <c r="AD2512" s="1">
        <v>6101</v>
      </c>
      <c r="AE2512" s="1">
        <v>1647223179</v>
      </c>
    </row>
    <row r="2513" spans="1:31" x14ac:dyDescent="0.3">
      <c r="A2513" s="1" t="s">
        <v>8848</v>
      </c>
      <c r="B2513" s="1">
        <v>6104161411950000</v>
      </c>
      <c r="D2513" s="1" t="s">
        <v>8849</v>
      </c>
      <c r="G2513" s="1" t="s">
        <v>181</v>
      </c>
      <c r="H2513" s="4">
        <v>35017</v>
      </c>
      <c r="I2513" s="1" t="s">
        <v>160</v>
      </c>
      <c r="J2513" s="1" t="s">
        <v>161</v>
      </c>
      <c r="K2513" s="1" t="s">
        <v>206</v>
      </c>
      <c r="L2513" s="1" t="s">
        <v>7195</v>
      </c>
      <c r="M2513" s="1">
        <v>9</v>
      </c>
      <c r="N2513" s="1">
        <v>3</v>
      </c>
      <c r="O2513" s="1">
        <v>78822</v>
      </c>
      <c r="P2513" s="1" t="s">
        <v>1110</v>
      </c>
      <c r="Q2513" s="1" t="s">
        <v>498</v>
      </c>
      <c r="R2513" s="1" t="s">
        <v>181</v>
      </c>
      <c r="S2513" s="1" t="s">
        <v>158</v>
      </c>
      <c r="T2513" s="1" t="s">
        <v>0</v>
      </c>
      <c r="U2513" s="1">
        <v>895376942430</v>
      </c>
      <c r="V2513" s="1" t="s">
        <v>168</v>
      </c>
      <c r="W2513" s="1">
        <v>2474306564</v>
      </c>
      <c r="Y2513" s="1">
        <v>19067223586</v>
      </c>
      <c r="AA2513" s="1">
        <v>1</v>
      </c>
      <c r="AB2513" s="1">
        <v>6104182005</v>
      </c>
      <c r="AC2513" s="1">
        <v>610418</v>
      </c>
      <c r="AD2513" s="1">
        <v>6104</v>
      </c>
      <c r="AE2513" s="1">
        <v>1701835853</v>
      </c>
    </row>
    <row r="2514" spans="1:31" x14ac:dyDescent="0.3">
      <c r="A2514" s="1" t="s">
        <v>8850</v>
      </c>
      <c r="B2514" s="1">
        <v>6109011006880000</v>
      </c>
      <c r="D2514" s="1" t="s">
        <v>8851</v>
      </c>
      <c r="G2514" s="1" t="s">
        <v>8852</v>
      </c>
      <c r="H2514" s="4">
        <v>32304</v>
      </c>
      <c r="I2514" s="1" t="s">
        <v>160</v>
      </c>
      <c r="J2514" s="1" t="s">
        <v>189</v>
      </c>
      <c r="K2514" s="1" t="s">
        <v>162</v>
      </c>
      <c r="L2514" s="1" t="s">
        <v>6564</v>
      </c>
      <c r="M2514" s="1">
        <v>21</v>
      </c>
      <c r="N2514" s="1">
        <v>9</v>
      </c>
      <c r="O2514" s="1">
        <v>79582</v>
      </c>
      <c r="P2514" s="1" t="s">
        <v>5826</v>
      </c>
      <c r="Q2514" s="1" t="s">
        <v>1976</v>
      </c>
      <c r="R2514" s="1" t="s">
        <v>1403</v>
      </c>
      <c r="S2514" s="1" t="s">
        <v>166</v>
      </c>
      <c r="T2514" s="1" t="s">
        <v>0</v>
      </c>
      <c r="U2514" s="1">
        <v>83151133549</v>
      </c>
      <c r="V2514" s="1" t="s">
        <v>168</v>
      </c>
      <c r="W2514" s="1">
        <v>881764042</v>
      </c>
      <c r="Y2514" s="1">
        <v>21003074628</v>
      </c>
      <c r="AA2514" s="1">
        <v>1</v>
      </c>
      <c r="AB2514" s="1">
        <v>6109012007</v>
      </c>
      <c r="AC2514" s="1">
        <v>610901</v>
      </c>
      <c r="AD2514" s="1">
        <v>6109</v>
      </c>
      <c r="AE2514" s="1">
        <v>1648025127</v>
      </c>
    </row>
    <row r="2515" spans="1:31" x14ac:dyDescent="0.3">
      <c r="A2515" s="1" t="s">
        <v>8853</v>
      </c>
      <c r="B2515" s="1">
        <v>6101040703800010</v>
      </c>
      <c r="D2515" s="1" t="s">
        <v>8854</v>
      </c>
      <c r="G2515" s="1" t="s">
        <v>3715</v>
      </c>
      <c r="H2515" s="4">
        <v>29287</v>
      </c>
      <c r="I2515" s="1" t="s">
        <v>160</v>
      </c>
      <c r="J2515" s="1" t="s">
        <v>161</v>
      </c>
      <c r="K2515" s="1" t="s">
        <v>206</v>
      </c>
      <c r="L2515" s="1" t="s">
        <v>8855</v>
      </c>
      <c r="M2515" s="1">
        <v>2</v>
      </c>
      <c r="N2515" s="1">
        <v>1</v>
      </c>
      <c r="O2515" s="1">
        <v>79461</v>
      </c>
      <c r="P2515" s="1" t="s">
        <v>3717</v>
      </c>
      <c r="Q2515" s="1" t="s">
        <v>2019</v>
      </c>
      <c r="R2515" s="1" t="s">
        <v>171</v>
      </c>
      <c r="S2515" s="1" t="s">
        <v>158</v>
      </c>
      <c r="T2515" s="1" t="s">
        <v>167</v>
      </c>
      <c r="U2515" s="1">
        <v>83163060111</v>
      </c>
      <c r="V2515" s="1" t="s">
        <v>168</v>
      </c>
      <c r="W2515" s="1">
        <v>874025965</v>
      </c>
      <c r="AA2515" s="1">
        <v>0</v>
      </c>
      <c r="AB2515" s="1">
        <v>6101042018</v>
      </c>
      <c r="AC2515" s="1">
        <v>610104</v>
      </c>
      <c r="AD2515" s="1">
        <v>6101</v>
      </c>
      <c r="AE2515" s="1">
        <v>1673577630</v>
      </c>
    </row>
    <row r="2516" spans="1:31" x14ac:dyDescent="0.3">
      <c r="A2516" s="1" t="s">
        <v>8856</v>
      </c>
      <c r="B2516" s="1">
        <v>6101121201930000</v>
      </c>
      <c r="D2516" s="1" t="s">
        <v>8857</v>
      </c>
      <c r="F2516" s="1" t="s">
        <v>8858</v>
      </c>
      <c r="G2516" s="1" t="s">
        <v>7989</v>
      </c>
      <c r="H2516" s="4">
        <v>33981</v>
      </c>
      <c r="I2516" s="1" t="s">
        <v>160</v>
      </c>
      <c r="J2516" s="1" t="s">
        <v>161</v>
      </c>
      <c r="K2516" s="1" t="s">
        <v>162</v>
      </c>
      <c r="L2516" s="1" t="s">
        <v>8859</v>
      </c>
      <c r="M2516" s="1">
        <v>3</v>
      </c>
      <c r="N2516" s="1">
        <v>2</v>
      </c>
      <c r="O2516" s="1">
        <v>79465</v>
      </c>
      <c r="P2516" s="1" t="s">
        <v>7989</v>
      </c>
      <c r="Q2516" s="1" t="s">
        <v>1957</v>
      </c>
      <c r="R2516" s="1" t="s">
        <v>171</v>
      </c>
      <c r="S2516" s="1" t="s">
        <v>158</v>
      </c>
      <c r="T2516" s="1" t="s">
        <v>167</v>
      </c>
      <c r="U2516" s="1">
        <v>82251741093</v>
      </c>
      <c r="V2516" s="1" t="s">
        <v>574</v>
      </c>
      <c r="X2516" s="1" t="s">
        <v>8860</v>
      </c>
      <c r="AA2516" s="1">
        <v>0</v>
      </c>
      <c r="AB2516" s="1">
        <v>6101122003</v>
      </c>
      <c r="AC2516" s="1">
        <v>610112</v>
      </c>
      <c r="AD2516" s="1">
        <v>6101</v>
      </c>
      <c r="AE2516" s="1">
        <v>1646629058</v>
      </c>
    </row>
    <row r="2517" spans="1:31" x14ac:dyDescent="0.3">
      <c r="A2517" s="1" t="s">
        <v>8861</v>
      </c>
      <c r="B2517" s="1">
        <v>6101096312970000</v>
      </c>
      <c r="C2517" s="1" t="s">
        <v>530</v>
      </c>
      <c r="D2517" s="1" t="s">
        <v>5849</v>
      </c>
      <c r="G2517" s="1" t="s">
        <v>3843</v>
      </c>
      <c r="H2517" s="4">
        <v>35757</v>
      </c>
      <c r="I2517" s="1" t="s">
        <v>204</v>
      </c>
      <c r="J2517" s="1" t="s">
        <v>189</v>
      </c>
      <c r="K2517" s="1" t="s">
        <v>206</v>
      </c>
      <c r="L2517" s="1" t="s">
        <v>5851</v>
      </c>
      <c r="M2517" s="1">
        <v>4</v>
      </c>
      <c r="N2517" s="1">
        <v>2</v>
      </c>
      <c r="O2517" s="1">
        <v>79467</v>
      </c>
      <c r="P2517" s="1" t="s">
        <v>3844</v>
      </c>
      <c r="Q2517" s="1" t="s">
        <v>2747</v>
      </c>
      <c r="R2517" s="1" t="s">
        <v>171</v>
      </c>
      <c r="S2517" s="1" t="s">
        <v>158</v>
      </c>
      <c r="T2517" s="1" t="s">
        <v>167</v>
      </c>
      <c r="U2517" s="1">
        <v>81251349657</v>
      </c>
      <c r="V2517" s="1" t="s">
        <v>168</v>
      </c>
      <c r="Y2517" s="1">
        <v>21020772394</v>
      </c>
      <c r="AA2517" s="1">
        <v>0</v>
      </c>
      <c r="AB2517" s="1">
        <v>6101092002</v>
      </c>
      <c r="AC2517" s="1">
        <v>610109</v>
      </c>
      <c r="AD2517" s="1">
        <v>6101</v>
      </c>
      <c r="AE2517" s="1">
        <v>1646622369</v>
      </c>
    </row>
    <row r="2518" spans="1:31" x14ac:dyDescent="0.3">
      <c r="A2518" s="1" t="s">
        <v>8862</v>
      </c>
      <c r="B2518" s="1">
        <v>6101030104760000</v>
      </c>
      <c r="D2518" s="1" t="s">
        <v>8863</v>
      </c>
      <c r="E2518" s="1" t="s">
        <v>176</v>
      </c>
      <c r="F2518" s="1" t="s">
        <v>176</v>
      </c>
      <c r="G2518" s="1" t="s">
        <v>6788</v>
      </c>
      <c r="H2518" s="4">
        <v>27851</v>
      </c>
      <c r="I2518" s="1" t="s">
        <v>160</v>
      </c>
      <c r="J2518" s="1" t="s">
        <v>161</v>
      </c>
      <c r="K2518" s="1" t="s">
        <v>162</v>
      </c>
      <c r="L2518" s="1" t="s">
        <v>8864</v>
      </c>
      <c r="M2518" s="1">
        <v>11</v>
      </c>
      <c r="N2518" s="1">
        <v>6</v>
      </c>
      <c r="O2518" s="1">
        <v>79454</v>
      </c>
      <c r="P2518" s="1" t="s">
        <v>6788</v>
      </c>
      <c r="Q2518" s="1" t="s">
        <v>2959</v>
      </c>
      <c r="R2518" s="1" t="s">
        <v>171</v>
      </c>
      <c r="S2518" s="1" t="s">
        <v>158</v>
      </c>
      <c r="T2518" s="1" t="s">
        <v>0</v>
      </c>
      <c r="U2518" s="1">
        <v>85387719191</v>
      </c>
      <c r="V2518" s="1" t="s">
        <v>168</v>
      </c>
      <c r="W2518" s="1">
        <v>1281146174</v>
      </c>
      <c r="X2518" s="1" t="s">
        <v>8865</v>
      </c>
      <c r="AA2518" s="1">
        <v>0</v>
      </c>
      <c r="AB2518" s="1">
        <v>6101032003</v>
      </c>
      <c r="AC2518" s="1">
        <v>610103</v>
      </c>
      <c r="AD2518" s="1">
        <v>6101</v>
      </c>
      <c r="AE2518" s="1">
        <v>1647225989</v>
      </c>
    </row>
    <row r="2519" spans="1:31" x14ac:dyDescent="0.3">
      <c r="A2519" s="1" t="s">
        <v>8866</v>
      </c>
      <c r="B2519" s="1">
        <v>6101071006680000</v>
      </c>
      <c r="D2519" s="1" t="s">
        <v>8867</v>
      </c>
      <c r="G2519" s="1" t="s">
        <v>1895</v>
      </c>
      <c r="H2519" s="4">
        <v>24999</v>
      </c>
      <c r="I2519" s="1" t="s">
        <v>160</v>
      </c>
      <c r="J2519" s="1" t="s">
        <v>161</v>
      </c>
      <c r="K2519" s="1" t="s">
        <v>162</v>
      </c>
      <c r="L2519" s="1" t="s">
        <v>5949</v>
      </c>
      <c r="M2519" s="1">
        <v>4</v>
      </c>
      <c r="N2519" s="1">
        <v>1</v>
      </c>
      <c r="O2519" s="1">
        <v>79452</v>
      </c>
      <c r="P2519" s="1" t="s">
        <v>5950</v>
      </c>
      <c r="Q2519" s="1" t="s">
        <v>1895</v>
      </c>
      <c r="R2519" s="1" t="s">
        <v>171</v>
      </c>
      <c r="S2519" s="1" t="s">
        <v>158</v>
      </c>
      <c r="T2519" s="1" t="s">
        <v>173</v>
      </c>
      <c r="U2519" s="1">
        <v>82157978948</v>
      </c>
      <c r="V2519" s="1" t="s">
        <v>168</v>
      </c>
      <c r="W2519" s="1">
        <v>1281817664</v>
      </c>
      <c r="X2519" s="1" t="s">
        <v>8868</v>
      </c>
      <c r="AA2519" s="1">
        <v>0</v>
      </c>
      <c r="AB2519" s="1">
        <v>6101072005</v>
      </c>
      <c r="AC2519" s="1">
        <v>610107</v>
      </c>
      <c r="AD2519" s="1">
        <v>6101</v>
      </c>
      <c r="AE2519" s="1">
        <v>1646626334</v>
      </c>
    </row>
    <row r="2520" spans="1:31" x14ac:dyDescent="0.3">
      <c r="A2520" s="1" t="s">
        <v>8869</v>
      </c>
      <c r="B2520" s="1">
        <v>6112050706820000</v>
      </c>
      <c r="D2520" s="1" t="s">
        <v>8870</v>
      </c>
      <c r="G2520" s="1" t="s">
        <v>8871</v>
      </c>
      <c r="H2520" s="4">
        <v>30138</v>
      </c>
      <c r="I2520" s="1" t="s">
        <v>160</v>
      </c>
      <c r="J2520" s="1" t="s">
        <v>161</v>
      </c>
      <c r="K2520" s="1" t="s">
        <v>162</v>
      </c>
      <c r="L2520" s="1" t="s">
        <v>6331</v>
      </c>
      <c r="M2520" s="1">
        <v>10</v>
      </c>
      <c r="N2520" s="1">
        <v>6</v>
      </c>
      <c r="O2520" s="1">
        <v>78384</v>
      </c>
      <c r="P2520" s="1" t="s">
        <v>2435</v>
      </c>
      <c r="Q2520" s="1" t="s">
        <v>2346</v>
      </c>
      <c r="R2520" s="1" t="s">
        <v>1510</v>
      </c>
      <c r="S2520" s="1" t="s">
        <v>166</v>
      </c>
      <c r="T2520" s="1" t="s">
        <v>173</v>
      </c>
      <c r="U2520" s="1">
        <v>82148662009</v>
      </c>
      <c r="V2520" s="1" t="s">
        <v>168</v>
      </c>
      <c r="AA2520" s="1">
        <v>0</v>
      </c>
      <c r="AB2520" s="1">
        <v>6112062008</v>
      </c>
      <c r="AC2520" s="1">
        <v>611206</v>
      </c>
      <c r="AD2520" s="1">
        <v>6112</v>
      </c>
      <c r="AE2520" s="1">
        <v>1647398375</v>
      </c>
    </row>
    <row r="2521" spans="1:31" x14ac:dyDescent="0.3">
      <c r="A2521" s="1" t="s">
        <v>8872</v>
      </c>
      <c r="B2521" s="1">
        <v>6101091902960000</v>
      </c>
      <c r="D2521" s="1" t="s">
        <v>8873</v>
      </c>
      <c r="G2521" s="1" t="s">
        <v>5830</v>
      </c>
      <c r="H2521" s="4">
        <v>35114</v>
      </c>
      <c r="I2521" s="1" t="s">
        <v>160</v>
      </c>
      <c r="J2521" s="1" t="s">
        <v>189</v>
      </c>
      <c r="K2521" s="1" t="s">
        <v>206</v>
      </c>
      <c r="L2521" s="1" t="s">
        <v>5831</v>
      </c>
      <c r="M2521" s="1">
        <v>6</v>
      </c>
      <c r="N2521" s="1">
        <v>3</v>
      </c>
      <c r="O2521" s="1">
        <v>79467</v>
      </c>
      <c r="P2521" s="1" t="s">
        <v>2746</v>
      </c>
      <c r="Q2521" s="1" t="s">
        <v>2747</v>
      </c>
      <c r="R2521" s="1" t="s">
        <v>171</v>
      </c>
      <c r="S2521" s="1" t="s">
        <v>158</v>
      </c>
      <c r="T2521" s="1" t="s">
        <v>173</v>
      </c>
      <c r="U2521" s="1">
        <v>82352172518</v>
      </c>
      <c r="V2521" s="1" t="s">
        <v>168</v>
      </c>
      <c r="W2521" s="1">
        <v>3096601953</v>
      </c>
      <c r="AA2521" s="1">
        <v>0</v>
      </c>
      <c r="AB2521" s="1">
        <v>6101092004</v>
      </c>
      <c r="AC2521" s="1">
        <v>610109</v>
      </c>
      <c r="AD2521" s="1">
        <v>6101</v>
      </c>
      <c r="AE2521" s="1">
        <v>1646881270</v>
      </c>
    </row>
    <row r="2522" spans="1:31" x14ac:dyDescent="0.3">
      <c r="A2522" s="1" t="s">
        <v>8874</v>
      </c>
      <c r="B2522" s="1">
        <v>6101090505750000</v>
      </c>
      <c r="C2522" s="1" t="s">
        <v>530</v>
      </c>
      <c r="D2522" s="1" t="s">
        <v>1363</v>
      </c>
      <c r="G2522" s="1" t="s">
        <v>8875</v>
      </c>
      <c r="H2522" s="4">
        <v>27519</v>
      </c>
      <c r="I2522" s="1" t="s">
        <v>160</v>
      </c>
      <c r="J2522" s="1" t="s">
        <v>200</v>
      </c>
      <c r="K2522" s="1" t="s">
        <v>162</v>
      </c>
      <c r="L2522" s="1" t="s">
        <v>8876</v>
      </c>
      <c r="M2522" s="1">
        <v>6</v>
      </c>
      <c r="N2522" s="1">
        <v>4</v>
      </c>
      <c r="O2522" s="1">
        <v>79467</v>
      </c>
      <c r="P2522" s="1" t="s">
        <v>8417</v>
      </c>
      <c r="Q2522" s="1" t="s">
        <v>2747</v>
      </c>
      <c r="R2522" s="1" t="s">
        <v>171</v>
      </c>
      <c r="S2522" s="1" t="s">
        <v>158</v>
      </c>
      <c r="T2522" s="1" t="s">
        <v>0</v>
      </c>
      <c r="U2522" s="1">
        <v>85386641010</v>
      </c>
      <c r="V2522" s="1" t="s">
        <v>287</v>
      </c>
      <c r="W2522" s="1">
        <v>2269115313</v>
      </c>
      <c r="X2522" s="1" t="s">
        <v>8877</v>
      </c>
      <c r="AA2522" s="1">
        <v>0</v>
      </c>
      <c r="AB2522" s="1">
        <v>6101092003</v>
      </c>
      <c r="AC2522" s="1">
        <v>610109</v>
      </c>
      <c r="AD2522" s="1">
        <v>6101</v>
      </c>
      <c r="AE2522" s="1">
        <v>1646622682</v>
      </c>
    </row>
    <row r="2523" spans="1:31" x14ac:dyDescent="0.3">
      <c r="A2523" s="1" t="s">
        <v>8878</v>
      </c>
      <c r="B2523" s="1">
        <v>6101071808640000</v>
      </c>
      <c r="D2523" s="1" t="s">
        <v>8879</v>
      </c>
      <c r="G2523" s="1" t="s">
        <v>5988</v>
      </c>
      <c r="H2523" s="4">
        <v>23607</v>
      </c>
      <c r="I2523" s="1" t="s">
        <v>160</v>
      </c>
      <c r="J2523" s="1" t="s">
        <v>161</v>
      </c>
      <c r="K2523" s="1" t="s">
        <v>162</v>
      </c>
      <c r="L2523" s="1" t="s">
        <v>6951</v>
      </c>
      <c r="M2523" s="1">
        <v>3</v>
      </c>
      <c r="N2523" s="1">
        <v>2</v>
      </c>
      <c r="O2523" s="1">
        <v>79452</v>
      </c>
      <c r="P2523" s="1" t="s">
        <v>6460</v>
      </c>
      <c r="Q2523" s="1" t="s">
        <v>1895</v>
      </c>
      <c r="R2523" s="1" t="s">
        <v>171</v>
      </c>
      <c r="S2523" s="1" t="s">
        <v>158</v>
      </c>
      <c r="T2523" s="1" t="s">
        <v>173</v>
      </c>
      <c r="U2523" s="1" t="s">
        <v>8880</v>
      </c>
      <c r="V2523" s="1" t="s">
        <v>168</v>
      </c>
      <c r="W2523" s="1">
        <v>1229555079</v>
      </c>
      <c r="Y2523" s="1">
        <v>20092293297</v>
      </c>
      <c r="AA2523" s="1">
        <v>0</v>
      </c>
      <c r="AB2523" s="1">
        <v>6101072007</v>
      </c>
      <c r="AC2523" s="1">
        <v>610107</v>
      </c>
      <c r="AD2523" s="1">
        <v>6101</v>
      </c>
      <c r="AE2523" s="1">
        <v>1647398209</v>
      </c>
    </row>
    <row r="2524" spans="1:31" x14ac:dyDescent="0.3">
      <c r="A2524" s="1" t="s">
        <v>8881</v>
      </c>
      <c r="B2524" s="1">
        <v>6101041005710000</v>
      </c>
      <c r="D2524" s="1" t="s">
        <v>6820</v>
      </c>
      <c r="G2524" s="1" t="s">
        <v>3799</v>
      </c>
      <c r="H2524" s="4">
        <v>26063</v>
      </c>
      <c r="I2524" s="1" t="s">
        <v>160</v>
      </c>
      <c r="J2524" s="1" t="s">
        <v>161</v>
      </c>
      <c r="K2524" s="1" t="s">
        <v>162</v>
      </c>
      <c r="L2524" s="1" t="s">
        <v>8855</v>
      </c>
      <c r="M2524" s="1">
        <v>2</v>
      </c>
      <c r="N2524" s="1">
        <v>1</v>
      </c>
      <c r="O2524" s="1">
        <v>79461</v>
      </c>
      <c r="P2524" s="1" t="s">
        <v>3717</v>
      </c>
      <c r="Q2524" s="1" t="s">
        <v>2019</v>
      </c>
      <c r="R2524" s="1" t="s">
        <v>171</v>
      </c>
      <c r="S2524" s="1" t="s">
        <v>158</v>
      </c>
      <c r="T2524" s="1" t="s">
        <v>279</v>
      </c>
      <c r="U2524" s="1">
        <v>85849880955</v>
      </c>
      <c r="V2524" s="1" t="s">
        <v>168</v>
      </c>
      <c r="W2524" s="1">
        <v>1792404786</v>
      </c>
      <c r="AA2524" s="1">
        <v>0</v>
      </c>
      <c r="AB2524" s="1">
        <v>6101042018</v>
      </c>
      <c r="AC2524" s="1">
        <v>610104</v>
      </c>
      <c r="AD2524" s="1">
        <v>6101</v>
      </c>
      <c r="AE2524" s="1">
        <v>1672120748</v>
      </c>
    </row>
    <row r="2525" spans="1:31" x14ac:dyDescent="0.3">
      <c r="A2525" s="1" t="s">
        <v>8882</v>
      </c>
      <c r="B2525" s="1">
        <v>6101162807650000</v>
      </c>
      <c r="D2525" s="1" t="s">
        <v>8883</v>
      </c>
      <c r="G2525" s="1" t="s">
        <v>3022</v>
      </c>
      <c r="H2525" s="4">
        <v>23951</v>
      </c>
      <c r="I2525" s="1" t="s">
        <v>160</v>
      </c>
      <c r="J2525" s="1" t="s">
        <v>161</v>
      </c>
      <c r="K2525" s="1" t="s">
        <v>162</v>
      </c>
      <c r="L2525" s="1" t="s">
        <v>3021</v>
      </c>
      <c r="M2525" s="1">
        <v>5</v>
      </c>
      <c r="N2525" s="1">
        <v>2</v>
      </c>
      <c r="O2525" s="1">
        <v>79454</v>
      </c>
      <c r="P2525" s="1" t="s">
        <v>3022</v>
      </c>
      <c r="Q2525" s="1" t="s">
        <v>1949</v>
      </c>
      <c r="R2525" s="1" t="s">
        <v>171</v>
      </c>
      <c r="S2525" s="1" t="s">
        <v>158</v>
      </c>
      <c r="T2525" s="1" t="s">
        <v>167</v>
      </c>
      <c r="V2525" s="1" t="s">
        <v>168</v>
      </c>
      <c r="AA2525" s="1">
        <v>0</v>
      </c>
      <c r="AB2525" s="1">
        <v>6101162005</v>
      </c>
      <c r="AC2525" s="1">
        <v>610116</v>
      </c>
      <c r="AD2525" s="1">
        <v>6101</v>
      </c>
      <c r="AE2525" s="1">
        <v>1646705491</v>
      </c>
    </row>
    <row r="2526" spans="1:31" x14ac:dyDescent="0.3">
      <c r="A2526" s="1" t="s">
        <v>8884</v>
      </c>
      <c r="B2526" s="1">
        <v>6101186605910000</v>
      </c>
      <c r="D2526" s="1" t="s">
        <v>8885</v>
      </c>
      <c r="F2526" s="1" t="s">
        <v>1173</v>
      </c>
      <c r="G2526" s="1" t="s">
        <v>7352</v>
      </c>
      <c r="H2526" s="4">
        <v>33384</v>
      </c>
      <c r="I2526" s="1" t="s">
        <v>204</v>
      </c>
      <c r="J2526" s="1" t="s">
        <v>161</v>
      </c>
      <c r="K2526" s="1" t="s">
        <v>162</v>
      </c>
      <c r="L2526" s="1" t="s">
        <v>8886</v>
      </c>
      <c r="M2526" s="1">
        <v>4</v>
      </c>
      <c r="N2526" s="1">
        <v>4</v>
      </c>
      <c r="O2526" s="1">
        <v>79543</v>
      </c>
      <c r="P2526" s="1" t="s">
        <v>7352</v>
      </c>
      <c r="Q2526" s="1" t="s">
        <v>2920</v>
      </c>
      <c r="R2526" s="1" t="s">
        <v>171</v>
      </c>
      <c r="S2526" s="1" t="s">
        <v>158</v>
      </c>
      <c r="T2526" s="1" t="s">
        <v>173</v>
      </c>
      <c r="U2526" s="1">
        <v>85820280220</v>
      </c>
      <c r="V2526" s="1" t="s">
        <v>174</v>
      </c>
      <c r="W2526" s="1">
        <v>1878161714</v>
      </c>
      <c r="AA2526" s="1">
        <v>0</v>
      </c>
      <c r="AB2526" s="1">
        <v>6101182003</v>
      </c>
      <c r="AC2526" s="1">
        <v>610118</v>
      </c>
      <c r="AD2526" s="1">
        <v>6101</v>
      </c>
      <c r="AE2526" s="1">
        <v>1646714869</v>
      </c>
    </row>
    <row r="2527" spans="1:31" x14ac:dyDescent="0.3">
      <c r="A2527" s="1" t="s">
        <v>8887</v>
      </c>
      <c r="B2527" s="1">
        <v>6101080504750000</v>
      </c>
      <c r="C2527" s="1" t="s">
        <v>530</v>
      </c>
      <c r="D2527" s="1" t="s">
        <v>3449</v>
      </c>
      <c r="G2527" s="1" t="s">
        <v>4247</v>
      </c>
      <c r="H2527" s="4">
        <v>27489</v>
      </c>
      <c r="I2527" s="1" t="s">
        <v>160</v>
      </c>
      <c r="J2527" s="1" t="s">
        <v>161</v>
      </c>
      <c r="K2527" s="1" t="s">
        <v>162</v>
      </c>
      <c r="L2527" s="1" t="s">
        <v>8888</v>
      </c>
      <c r="M2527" s="1">
        <v>1</v>
      </c>
      <c r="N2527" s="1">
        <v>6</v>
      </c>
      <c r="O2527" s="1">
        <v>79466</v>
      </c>
      <c r="P2527" s="1" t="s">
        <v>4247</v>
      </c>
      <c r="Q2527" s="1" t="s">
        <v>4248</v>
      </c>
      <c r="R2527" s="1" t="s">
        <v>171</v>
      </c>
      <c r="S2527" s="1" t="s">
        <v>158</v>
      </c>
      <c r="T2527" s="1" t="s">
        <v>167</v>
      </c>
      <c r="U2527" s="1">
        <v>82148373097</v>
      </c>
      <c r="V2527" s="1" t="s">
        <v>168</v>
      </c>
      <c r="W2527" s="1">
        <v>1281195279</v>
      </c>
      <c r="X2527" s="1" t="s">
        <v>8889</v>
      </c>
      <c r="AA2527" s="1">
        <v>0</v>
      </c>
      <c r="AB2527" s="1">
        <v>6101082001</v>
      </c>
      <c r="AC2527" s="1">
        <v>610108</v>
      </c>
      <c r="AD2527" s="1">
        <v>6101</v>
      </c>
      <c r="AE2527" s="1">
        <v>1646623024</v>
      </c>
    </row>
    <row r="2528" spans="1:31" x14ac:dyDescent="0.3">
      <c r="A2528" s="1" t="s">
        <v>8890</v>
      </c>
      <c r="B2528" s="1">
        <v>6112091805700000</v>
      </c>
      <c r="C2528" s="1" t="s">
        <v>530</v>
      </c>
      <c r="D2528" s="1" t="s">
        <v>8891</v>
      </c>
      <c r="G2528" s="1" t="s">
        <v>3407</v>
      </c>
      <c r="H2528" s="4">
        <v>25706</v>
      </c>
      <c r="I2528" s="1" t="s">
        <v>160</v>
      </c>
      <c r="J2528" s="1" t="s">
        <v>161</v>
      </c>
      <c r="K2528" s="1" t="s">
        <v>162</v>
      </c>
      <c r="L2528" s="1" t="s">
        <v>4818</v>
      </c>
      <c r="M2528" s="1">
        <v>18</v>
      </c>
      <c r="N2528" s="1">
        <v>4</v>
      </c>
      <c r="O2528" s="1">
        <v>78381</v>
      </c>
      <c r="P2528" s="1" t="s">
        <v>3321</v>
      </c>
      <c r="Q2528" s="1" t="s">
        <v>3312</v>
      </c>
      <c r="R2528" s="1" t="s">
        <v>1510</v>
      </c>
      <c r="S2528" s="1" t="s">
        <v>166</v>
      </c>
      <c r="T2528" s="1" t="s">
        <v>167</v>
      </c>
      <c r="U2528" s="1">
        <v>81345924468</v>
      </c>
      <c r="V2528" s="1" t="s">
        <v>168</v>
      </c>
      <c r="W2528" s="1">
        <v>882600941</v>
      </c>
      <c r="X2528" s="1" t="s">
        <v>8892</v>
      </c>
      <c r="Y2528" s="1">
        <v>19059604603</v>
      </c>
      <c r="AA2528" s="1">
        <v>1</v>
      </c>
      <c r="AB2528" s="1">
        <v>6112092007</v>
      </c>
      <c r="AC2528" s="1">
        <v>611209</v>
      </c>
      <c r="AD2528" s="1">
        <v>6112</v>
      </c>
      <c r="AE2528" s="1">
        <v>1646623102</v>
      </c>
    </row>
    <row r="2529" spans="1:31" x14ac:dyDescent="0.3">
      <c r="A2529" s="1" t="s">
        <v>8893</v>
      </c>
      <c r="B2529" s="1">
        <v>6109011509890000</v>
      </c>
      <c r="D2529" s="1" t="s">
        <v>8894</v>
      </c>
      <c r="G2529" s="1" t="s">
        <v>8895</v>
      </c>
      <c r="H2529" s="4">
        <v>32756</v>
      </c>
      <c r="I2529" s="1" t="s">
        <v>160</v>
      </c>
      <c r="J2529" s="1" t="s">
        <v>189</v>
      </c>
      <c r="K2529" s="1" t="s">
        <v>162</v>
      </c>
      <c r="L2529" s="1" t="s">
        <v>4835</v>
      </c>
      <c r="M2529" s="1">
        <v>8</v>
      </c>
      <c r="N2529" s="1">
        <v>0</v>
      </c>
      <c r="O2529" s="1">
        <v>79582</v>
      </c>
      <c r="P2529" s="1" t="s">
        <v>4738</v>
      </c>
      <c r="Q2529" s="1" t="s">
        <v>1976</v>
      </c>
      <c r="R2529" s="1" t="s">
        <v>1403</v>
      </c>
      <c r="S2529" s="1" t="s">
        <v>166</v>
      </c>
      <c r="T2529" s="1" t="s">
        <v>173</v>
      </c>
      <c r="U2529" s="1">
        <v>82351291539</v>
      </c>
      <c r="V2529" s="1" t="s">
        <v>168</v>
      </c>
      <c r="AA2529" s="1">
        <v>1</v>
      </c>
      <c r="AB2529" s="1">
        <v>6109012014</v>
      </c>
      <c r="AC2529" s="1">
        <v>610901</v>
      </c>
      <c r="AD2529" s="1">
        <v>6109</v>
      </c>
      <c r="AE2529" s="1">
        <v>1649303614</v>
      </c>
    </row>
    <row r="2530" spans="1:31" x14ac:dyDescent="0.3">
      <c r="A2530" s="1" t="s">
        <v>8896</v>
      </c>
      <c r="B2530" s="1">
        <v>6106202909770000</v>
      </c>
      <c r="C2530" s="1" t="s">
        <v>530</v>
      </c>
      <c r="D2530" s="1" t="s">
        <v>972</v>
      </c>
      <c r="G2530" s="1" t="s">
        <v>5830</v>
      </c>
      <c r="H2530" s="4">
        <v>28397</v>
      </c>
      <c r="I2530" s="1" t="s">
        <v>160</v>
      </c>
      <c r="J2530" s="1" t="s">
        <v>205</v>
      </c>
      <c r="K2530" s="1" t="s">
        <v>162</v>
      </c>
      <c r="L2530" s="1" t="s">
        <v>1414</v>
      </c>
      <c r="M2530" s="1">
        <v>3</v>
      </c>
      <c r="N2530" s="1">
        <v>2</v>
      </c>
      <c r="O2530" s="1">
        <v>78757</v>
      </c>
      <c r="P2530" s="1" t="s">
        <v>1415</v>
      </c>
      <c r="Q2530" s="1" t="s">
        <v>8897</v>
      </c>
      <c r="R2530" s="1" t="s">
        <v>1417</v>
      </c>
      <c r="S2530" s="1" t="s">
        <v>158</v>
      </c>
      <c r="T2530" s="1" t="s">
        <v>173</v>
      </c>
      <c r="U2530" s="1">
        <v>82150903351</v>
      </c>
      <c r="V2530" s="1" t="s">
        <v>174</v>
      </c>
      <c r="W2530" s="1" t="s">
        <v>169</v>
      </c>
      <c r="X2530" s="1" t="s">
        <v>169</v>
      </c>
      <c r="Y2530" s="1" t="s">
        <v>169</v>
      </c>
      <c r="AA2530" s="1">
        <v>1</v>
      </c>
      <c r="AB2530" s="1">
        <v>6106202007</v>
      </c>
      <c r="AC2530" s="1">
        <v>610620</v>
      </c>
      <c r="AD2530" s="1">
        <v>6106</v>
      </c>
      <c r="AE2530" s="1">
        <v>1646623249</v>
      </c>
    </row>
    <row r="2531" spans="1:31" x14ac:dyDescent="0.3">
      <c r="A2531" s="1" t="s">
        <v>8898</v>
      </c>
      <c r="B2531" s="1">
        <v>6109011502580000</v>
      </c>
      <c r="D2531" s="1" t="s">
        <v>8899</v>
      </c>
      <c r="G2531" s="1" t="s">
        <v>1403</v>
      </c>
      <c r="H2531" s="4">
        <v>21231</v>
      </c>
      <c r="I2531" s="1" t="s">
        <v>160</v>
      </c>
      <c r="J2531" s="1" t="s">
        <v>161</v>
      </c>
      <c r="K2531" s="1" t="s">
        <v>162</v>
      </c>
      <c r="L2531" s="1" t="s">
        <v>8259</v>
      </c>
      <c r="M2531" s="1">
        <v>3</v>
      </c>
      <c r="N2531" s="1">
        <v>2</v>
      </c>
      <c r="O2531" s="1">
        <v>79582</v>
      </c>
      <c r="P2531" s="1" t="s">
        <v>5826</v>
      </c>
      <c r="Q2531" s="1" t="s">
        <v>1976</v>
      </c>
      <c r="R2531" s="1" t="s">
        <v>1403</v>
      </c>
      <c r="S2531" s="1" t="s">
        <v>166</v>
      </c>
      <c r="T2531" s="1" t="s">
        <v>167</v>
      </c>
      <c r="U2531" s="1">
        <v>82158807171</v>
      </c>
      <c r="V2531" s="1" t="s">
        <v>168</v>
      </c>
      <c r="W2531" s="1">
        <v>2283673645</v>
      </c>
      <c r="Y2531" s="1">
        <v>21003074669</v>
      </c>
      <c r="AA2531" s="1">
        <v>1</v>
      </c>
      <c r="AB2531" s="1">
        <v>6109012007</v>
      </c>
      <c r="AC2531" s="1">
        <v>610901</v>
      </c>
      <c r="AD2531" s="1">
        <v>6109</v>
      </c>
      <c r="AE2531" s="1">
        <v>1648091171</v>
      </c>
    </row>
    <row r="2532" spans="1:31" x14ac:dyDescent="0.3">
      <c r="A2532" s="1" t="s">
        <v>8900</v>
      </c>
      <c r="B2532" s="1">
        <v>6101162004750000</v>
      </c>
      <c r="D2532" s="1" t="s">
        <v>8901</v>
      </c>
      <c r="G2532" s="1" t="s">
        <v>8902</v>
      </c>
      <c r="H2532" s="4">
        <v>27504</v>
      </c>
      <c r="I2532" s="1" t="s">
        <v>160</v>
      </c>
      <c r="J2532" s="1" t="s">
        <v>161</v>
      </c>
      <c r="K2532" s="1" t="s">
        <v>162</v>
      </c>
      <c r="L2532" s="1" t="s">
        <v>8903</v>
      </c>
      <c r="M2532" s="1">
        <v>2</v>
      </c>
      <c r="N2532" s="1">
        <v>1</v>
      </c>
      <c r="O2532" s="1">
        <v>79454</v>
      </c>
      <c r="P2532" s="1" t="s">
        <v>8904</v>
      </c>
      <c r="Q2532" s="1" t="s">
        <v>1949</v>
      </c>
      <c r="R2532" s="1" t="s">
        <v>171</v>
      </c>
      <c r="S2532" s="1" t="s">
        <v>158</v>
      </c>
      <c r="T2532" s="1" t="s">
        <v>0</v>
      </c>
      <c r="U2532" s="1">
        <v>85346581830</v>
      </c>
      <c r="V2532" s="1" t="s">
        <v>168</v>
      </c>
      <c r="W2532" s="1">
        <v>1477835515</v>
      </c>
      <c r="X2532" s="1" t="s">
        <v>8905</v>
      </c>
      <c r="Y2532" s="1">
        <v>21014819279</v>
      </c>
      <c r="AA2532" s="1">
        <v>0</v>
      </c>
      <c r="AB2532" s="1">
        <v>6101162002</v>
      </c>
      <c r="AC2532" s="1">
        <v>610116</v>
      </c>
      <c r="AD2532" s="1">
        <v>6101</v>
      </c>
      <c r="AE2532" s="1">
        <v>1646628065</v>
      </c>
    </row>
    <row r="2533" spans="1:31" x14ac:dyDescent="0.3">
      <c r="A2533" s="1" t="s">
        <v>8906</v>
      </c>
      <c r="B2533" s="1">
        <v>6112042104650000</v>
      </c>
      <c r="C2533" s="1" t="s">
        <v>530</v>
      </c>
      <c r="D2533" s="1" t="s">
        <v>8907</v>
      </c>
      <c r="G2533" s="1" t="s">
        <v>7401</v>
      </c>
      <c r="H2533" s="4">
        <v>24949</v>
      </c>
      <c r="I2533" s="1" t="s">
        <v>160</v>
      </c>
      <c r="J2533" s="1" t="s">
        <v>161</v>
      </c>
      <c r="K2533" s="1" t="s">
        <v>162</v>
      </c>
      <c r="L2533" s="1" t="s">
        <v>2673</v>
      </c>
      <c r="M2533" s="1">
        <v>6</v>
      </c>
      <c r="N2533" s="1">
        <v>3</v>
      </c>
      <c r="O2533" s="1">
        <v>78392</v>
      </c>
      <c r="P2533" s="1" t="s">
        <v>2674</v>
      </c>
      <c r="Q2533" s="1" t="s">
        <v>1578</v>
      </c>
      <c r="R2533" s="1" t="s">
        <v>1523</v>
      </c>
      <c r="S2533" s="1" t="s">
        <v>158</v>
      </c>
      <c r="T2533" s="1" t="s">
        <v>173</v>
      </c>
      <c r="U2533" s="1">
        <v>85828968663</v>
      </c>
      <c r="V2533" s="1" t="s">
        <v>168</v>
      </c>
      <c r="W2533" s="1">
        <v>8881884449</v>
      </c>
      <c r="Y2533" s="1">
        <v>18053843332</v>
      </c>
      <c r="AA2533" s="1">
        <v>0</v>
      </c>
      <c r="AB2533" s="1">
        <v>6112042007</v>
      </c>
      <c r="AC2533" s="1">
        <v>611204</v>
      </c>
      <c r="AD2533" s="1">
        <v>6112</v>
      </c>
      <c r="AE2533" s="1">
        <v>1646623366</v>
      </c>
    </row>
    <row r="2534" spans="1:31" x14ac:dyDescent="0.3">
      <c r="A2534" s="1" t="s">
        <v>8908</v>
      </c>
      <c r="B2534" s="1">
        <v>6101083011950000</v>
      </c>
      <c r="D2534" s="1" t="s">
        <v>5301</v>
      </c>
      <c r="F2534" s="1" t="s">
        <v>150</v>
      </c>
      <c r="G2534" s="1" t="s">
        <v>5969</v>
      </c>
      <c r="H2534" s="4">
        <v>35033</v>
      </c>
      <c r="I2534" s="1" t="s">
        <v>160</v>
      </c>
      <c r="J2534" s="1" t="s">
        <v>161</v>
      </c>
      <c r="K2534" s="1" t="s">
        <v>206</v>
      </c>
      <c r="L2534" s="1" t="s">
        <v>7808</v>
      </c>
      <c r="M2534" s="1">
        <v>9</v>
      </c>
      <c r="N2534" s="1">
        <v>5</v>
      </c>
      <c r="O2534" s="1">
        <v>79466</v>
      </c>
      <c r="P2534" s="1" t="s">
        <v>5969</v>
      </c>
      <c r="Q2534" s="1" t="s">
        <v>4248</v>
      </c>
      <c r="R2534" s="1" t="s">
        <v>171</v>
      </c>
      <c r="S2534" s="1" t="s">
        <v>158</v>
      </c>
      <c r="T2534" s="1" t="s">
        <v>167</v>
      </c>
      <c r="U2534" s="1">
        <v>81545772984</v>
      </c>
      <c r="V2534" s="1" t="s">
        <v>174</v>
      </c>
      <c r="W2534" s="1">
        <v>3074907442</v>
      </c>
      <c r="X2534" s="1" t="s">
        <v>8909</v>
      </c>
      <c r="Y2534" s="1" t="s">
        <v>176</v>
      </c>
      <c r="AA2534" s="1">
        <v>0</v>
      </c>
      <c r="AB2534" s="1">
        <v>6101082005</v>
      </c>
      <c r="AC2534" s="1">
        <v>610108</v>
      </c>
      <c r="AD2534" s="1">
        <v>6101</v>
      </c>
      <c r="AE2534" s="1">
        <v>1646708392</v>
      </c>
    </row>
    <row r="2535" spans="1:31" x14ac:dyDescent="0.3">
      <c r="A2535" s="1" t="s">
        <v>8910</v>
      </c>
      <c r="B2535" s="1">
        <v>6101166703880000</v>
      </c>
      <c r="D2535" s="1" t="s">
        <v>8911</v>
      </c>
      <c r="F2535" s="1" t="s">
        <v>150</v>
      </c>
      <c r="G2535" s="1" t="s">
        <v>8912</v>
      </c>
      <c r="H2535" s="4">
        <v>32229</v>
      </c>
      <c r="I2535" s="1" t="s">
        <v>204</v>
      </c>
      <c r="J2535" s="1" t="s">
        <v>161</v>
      </c>
      <c r="K2535" s="1" t="s">
        <v>162</v>
      </c>
      <c r="L2535" s="1" t="s">
        <v>8913</v>
      </c>
      <c r="M2535" s="1">
        <v>2</v>
      </c>
      <c r="N2535" s="1">
        <v>1</v>
      </c>
      <c r="O2535" s="1">
        <v>79454</v>
      </c>
      <c r="P2535" s="1" t="s">
        <v>8912</v>
      </c>
      <c r="Q2535" s="1" t="s">
        <v>1949</v>
      </c>
      <c r="R2535" s="1" t="s">
        <v>171</v>
      </c>
      <c r="S2535" s="1" t="s">
        <v>158</v>
      </c>
      <c r="T2535" s="1" t="s">
        <v>167</v>
      </c>
      <c r="U2535" s="1">
        <v>85348292187</v>
      </c>
      <c r="V2535" s="1" t="s">
        <v>174</v>
      </c>
      <c r="W2535" s="1">
        <v>1858937692</v>
      </c>
      <c r="AA2535" s="1">
        <v>0</v>
      </c>
      <c r="AB2535" s="1">
        <v>6101162003</v>
      </c>
      <c r="AC2535" s="1">
        <v>610116</v>
      </c>
      <c r="AD2535" s="1">
        <v>6101</v>
      </c>
      <c r="AE2535" s="1">
        <v>1648001426</v>
      </c>
    </row>
    <row r="2536" spans="1:31" x14ac:dyDescent="0.3">
      <c r="A2536" s="1" t="s">
        <v>8914</v>
      </c>
      <c r="B2536" s="1">
        <v>6112011210860010</v>
      </c>
      <c r="D2536" s="1" t="s">
        <v>8915</v>
      </c>
      <c r="F2536" s="1" t="s">
        <v>8916</v>
      </c>
      <c r="G2536" s="1" t="s">
        <v>6330</v>
      </c>
      <c r="H2536" s="4">
        <v>31697</v>
      </c>
      <c r="I2536" s="1" t="s">
        <v>160</v>
      </c>
      <c r="J2536" s="1" t="s">
        <v>161</v>
      </c>
      <c r="K2536" s="1" t="s">
        <v>162</v>
      </c>
      <c r="L2536" s="1" t="s">
        <v>8917</v>
      </c>
      <c r="M2536" s="1">
        <v>4</v>
      </c>
      <c r="N2536" s="1">
        <v>1</v>
      </c>
      <c r="O2536" s="1">
        <v>78385</v>
      </c>
      <c r="P2536" s="1" t="s">
        <v>1569</v>
      </c>
      <c r="Q2536" s="1" t="s">
        <v>1547</v>
      </c>
      <c r="R2536" s="1" t="s">
        <v>1510</v>
      </c>
      <c r="S2536" s="1" t="s">
        <v>166</v>
      </c>
      <c r="T2536" s="1" t="s">
        <v>167</v>
      </c>
      <c r="U2536" s="1">
        <v>82152088666</v>
      </c>
      <c r="V2536" s="1" t="s">
        <v>1586</v>
      </c>
      <c r="W2536" s="1">
        <v>1064235936</v>
      </c>
      <c r="X2536" s="1" t="s">
        <v>8918</v>
      </c>
      <c r="Y2536" s="1">
        <v>19055319909</v>
      </c>
      <c r="AA2536" s="1">
        <v>0</v>
      </c>
      <c r="AB2536" s="1">
        <v>6112052013</v>
      </c>
      <c r="AC2536" s="1">
        <v>611205</v>
      </c>
      <c r="AD2536" s="1">
        <v>6112</v>
      </c>
      <c r="AE2536" s="1">
        <v>1647482019</v>
      </c>
    </row>
    <row r="2537" spans="1:31" x14ac:dyDescent="0.3">
      <c r="A2537" s="1" t="s">
        <v>8919</v>
      </c>
      <c r="B2537" s="1">
        <v>6101184550800000</v>
      </c>
      <c r="C2537" s="1" t="s">
        <v>530</v>
      </c>
      <c r="D2537" s="1" t="s">
        <v>8920</v>
      </c>
      <c r="F2537" s="1" t="s">
        <v>150</v>
      </c>
      <c r="G2537" s="1" t="s">
        <v>7352</v>
      </c>
      <c r="H2537" s="4">
        <v>29346</v>
      </c>
      <c r="I2537" s="1" t="s">
        <v>204</v>
      </c>
      <c r="J2537" s="1" t="s">
        <v>161</v>
      </c>
      <c r="K2537" s="1" t="s">
        <v>162</v>
      </c>
      <c r="L2537" s="1" t="s">
        <v>3640</v>
      </c>
      <c r="M2537" s="1">
        <v>1</v>
      </c>
      <c r="N2537" s="1">
        <v>2</v>
      </c>
      <c r="O2537" s="1">
        <v>79453</v>
      </c>
      <c r="P2537" s="1" t="s">
        <v>7352</v>
      </c>
      <c r="Q2537" s="1" t="s">
        <v>2920</v>
      </c>
      <c r="R2537" s="1" t="s">
        <v>171</v>
      </c>
      <c r="S2537" s="1" t="s">
        <v>158</v>
      </c>
      <c r="T2537" s="1" t="s">
        <v>173</v>
      </c>
      <c r="U2537" s="1">
        <v>85822367925</v>
      </c>
      <c r="V2537" s="1" t="s">
        <v>174</v>
      </c>
      <c r="W2537" s="1">
        <v>873155643</v>
      </c>
      <c r="X2537" s="1" t="s">
        <v>8921</v>
      </c>
      <c r="AA2537" s="1">
        <v>0</v>
      </c>
      <c r="AB2537" s="1">
        <v>6101182003</v>
      </c>
      <c r="AC2537" s="1">
        <v>610118</v>
      </c>
      <c r="AD2537" s="1">
        <v>6101</v>
      </c>
      <c r="AE2537" s="1">
        <v>1646623648</v>
      </c>
    </row>
    <row r="2538" spans="1:31" x14ac:dyDescent="0.3">
      <c r="A2538" s="1" t="s">
        <v>8922</v>
      </c>
      <c r="B2538" s="1">
        <v>6101166005910000</v>
      </c>
      <c r="D2538" s="1" t="s">
        <v>8923</v>
      </c>
      <c r="F2538" s="1" t="s">
        <v>148</v>
      </c>
      <c r="G2538" s="1" t="s">
        <v>8924</v>
      </c>
      <c r="H2538" s="4">
        <v>33378</v>
      </c>
      <c r="I2538" s="1" t="s">
        <v>204</v>
      </c>
      <c r="J2538" s="1" t="s">
        <v>161</v>
      </c>
      <c r="K2538" s="1" t="s">
        <v>206</v>
      </c>
      <c r="M2538" s="1">
        <v>5</v>
      </c>
      <c r="N2538" s="1">
        <v>3</v>
      </c>
      <c r="O2538" s="1">
        <v>79456</v>
      </c>
      <c r="P2538" s="1" t="s">
        <v>8925</v>
      </c>
      <c r="Q2538" s="1" t="s">
        <v>1949</v>
      </c>
      <c r="R2538" s="1" t="s">
        <v>171</v>
      </c>
      <c r="S2538" s="1" t="s">
        <v>158</v>
      </c>
      <c r="T2538" s="1" t="s">
        <v>0</v>
      </c>
      <c r="U2538" s="1">
        <v>82252672570</v>
      </c>
      <c r="V2538" s="1" t="s">
        <v>174</v>
      </c>
      <c r="W2538" s="1">
        <v>1965925293</v>
      </c>
      <c r="X2538" s="1" t="s">
        <v>8926</v>
      </c>
      <c r="AA2538" s="1">
        <v>0</v>
      </c>
      <c r="AB2538" s="1">
        <v>6101162009</v>
      </c>
      <c r="AC2538" s="1">
        <v>610116</v>
      </c>
      <c r="AD2538" s="1">
        <v>6101</v>
      </c>
      <c r="AE2538" s="1">
        <v>1646627581</v>
      </c>
    </row>
    <row r="2539" spans="1:31" x14ac:dyDescent="0.3">
      <c r="A2539" s="1" t="s">
        <v>8927</v>
      </c>
      <c r="B2539" s="1">
        <v>6101084710700000</v>
      </c>
      <c r="D2539" s="1" t="s">
        <v>3357</v>
      </c>
      <c r="E2539" s="1" t="s">
        <v>176</v>
      </c>
      <c r="F2539" s="1" t="s">
        <v>176</v>
      </c>
      <c r="G2539" s="1" t="s">
        <v>6244</v>
      </c>
      <c r="H2539" s="4">
        <v>25848</v>
      </c>
      <c r="I2539" s="1" t="s">
        <v>204</v>
      </c>
      <c r="J2539" s="1" t="s">
        <v>161</v>
      </c>
      <c r="K2539" s="1" t="s">
        <v>162</v>
      </c>
      <c r="L2539" s="1" t="s">
        <v>8928</v>
      </c>
      <c r="M2539" s="1">
        <v>1</v>
      </c>
      <c r="N2539" s="1">
        <v>4</v>
      </c>
      <c r="O2539" s="1">
        <v>79466</v>
      </c>
      <c r="P2539" s="1" t="s">
        <v>6244</v>
      </c>
      <c r="Q2539" s="1" t="s">
        <v>4248</v>
      </c>
      <c r="R2539" s="1" t="s">
        <v>171</v>
      </c>
      <c r="S2539" s="1" t="s">
        <v>158</v>
      </c>
      <c r="T2539" s="1" t="s">
        <v>167</v>
      </c>
      <c r="U2539" s="1">
        <v>85388657669</v>
      </c>
      <c r="V2539" s="1" t="s">
        <v>168</v>
      </c>
      <c r="W2539" s="1">
        <v>1281216565</v>
      </c>
      <c r="X2539" s="1" t="s">
        <v>8929</v>
      </c>
      <c r="AA2539" s="1">
        <v>0</v>
      </c>
      <c r="AB2539" s="1">
        <v>6101082002</v>
      </c>
      <c r="AC2539" s="1">
        <v>610108</v>
      </c>
      <c r="AD2539" s="1">
        <v>6101</v>
      </c>
      <c r="AE2539" s="1">
        <v>1647920048</v>
      </c>
    </row>
    <row r="2540" spans="1:31" x14ac:dyDescent="0.3">
      <c r="A2540" s="1" t="s">
        <v>8930</v>
      </c>
      <c r="B2540" s="1">
        <v>6101083011950000</v>
      </c>
      <c r="C2540" s="1" t="s">
        <v>530</v>
      </c>
      <c r="D2540" s="1" t="s">
        <v>5301</v>
      </c>
      <c r="F2540" s="1" t="s">
        <v>150</v>
      </c>
      <c r="G2540" s="1" t="s">
        <v>5969</v>
      </c>
      <c r="H2540" s="4">
        <v>35033</v>
      </c>
      <c r="I2540" s="1" t="s">
        <v>160</v>
      </c>
      <c r="J2540" s="1" t="s">
        <v>161</v>
      </c>
      <c r="K2540" s="1" t="s">
        <v>206</v>
      </c>
      <c r="L2540" s="1" t="s">
        <v>7808</v>
      </c>
      <c r="M2540" s="1">
        <v>9</v>
      </c>
      <c r="N2540" s="1">
        <v>5</v>
      </c>
      <c r="O2540" s="1">
        <v>79466</v>
      </c>
      <c r="P2540" s="1" t="s">
        <v>5969</v>
      </c>
      <c r="Q2540" s="1" t="s">
        <v>4248</v>
      </c>
      <c r="R2540" s="1" t="s">
        <v>171</v>
      </c>
      <c r="S2540" s="1" t="s">
        <v>158</v>
      </c>
      <c r="T2540" s="1" t="s">
        <v>167</v>
      </c>
      <c r="U2540" s="1">
        <v>81545772984</v>
      </c>
      <c r="V2540" s="1" t="s">
        <v>882</v>
      </c>
      <c r="W2540" s="1">
        <v>3074907442</v>
      </c>
      <c r="X2540" s="1" t="s">
        <v>176</v>
      </c>
      <c r="Y2540" s="1" t="s">
        <v>176</v>
      </c>
      <c r="AA2540" s="1">
        <v>0</v>
      </c>
      <c r="AB2540" s="1">
        <v>6101082005</v>
      </c>
      <c r="AC2540" s="1">
        <v>610108</v>
      </c>
      <c r="AD2540" s="1">
        <v>6101</v>
      </c>
      <c r="AE2540" s="1">
        <v>1646623822</v>
      </c>
    </row>
    <row r="2541" spans="1:31" x14ac:dyDescent="0.3">
      <c r="A2541" s="1" t="s">
        <v>8931</v>
      </c>
      <c r="B2541" s="1">
        <v>6101091404860000</v>
      </c>
      <c r="C2541" s="1" t="s">
        <v>530</v>
      </c>
      <c r="D2541" s="1" t="s">
        <v>8932</v>
      </c>
      <c r="G2541" s="1" t="s">
        <v>8755</v>
      </c>
      <c r="H2541" s="4">
        <v>30705</v>
      </c>
      <c r="I2541" s="1" t="s">
        <v>160</v>
      </c>
      <c r="J2541" s="1" t="s">
        <v>189</v>
      </c>
      <c r="K2541" s="1" t="s">
        <v>206</v>
      </c>
      <c r="L2541" s="1" t="s">
        <v>8756</v>
      </c>
      <c r="M2541" s="1">
        <v>7</v>
      </c>
      <c r="N2541" s="1">
        <v>3</v>
      </c>
      <c r="O2541" s="1">
        <v>79467</v>
      </c>
      <c r="P2541" s="1" t="s">
        <v>8417</v>
      </c>
      <c r="Q2541" s="1" t="s">
        <v>2747</v>
      </c>
      <c r="R2541" s="1" t="s">
        <v>171</v>
      </c>
      <c r="S2541" s="1" t="s">
        <v>158</v>
      </c>
      <c r="T2541" s="1" t="s">
        <v>167</v>
      </c>
      <c r="U2541" s="1">
        <v>82190616829</v>
      </c>
      <c r="V2541" s="1" t="s">
        <v>168</v>
      </c>
      <c r="X2541" s="1" t="s">
        <v>8933</v>
      </c>
      <c r="AA2541" s="1">
        <v>0</v>
      </c>
      <c r="AB2541" s="1">
        <v>6101092003</v>
      </c>
      <c r="AC2541" s="1">
        <v>610109</v>
      </c>
      <c r="AD2541" s="1">
        <v>6101</v>
      </c>
      <c r="AE2541" s="1">
        <v>1646623856</v>
      </c>
    </row>
    <row r="2542" spans="1:31" x14ac:dyDescent="0.3">
      <c r="A2542" s="1" t="s">
        <v>8934</v>
      </c>
      <c r="B2542" s="1">
        <v>6101162012760000</v>
      </c>
      <c r="D2542" s="1" t="s">
        <v>3915</v>
      </c>
      <c r="G2542" s="1" t="s">
        <v>8935</v>
      </c>
      <c r="H2542" s="4">
        <v>28114</v>
      </c>
      <c r="I2542" s="1" t="s">
        <v>160</v>
      </c>
      <c r="J2542" s="1" t="s">
        <v>161</v>
      </c>
      <c r="K2542" s="1" t="s">
        <v>162</v>
      </c>
      <c r="L2542" s="1" t="s">
        <v>8936</v>
      </c>
      <c r="M2542" s="1">
        <v>2</v>
      </c>
      <c r="N2542" s="1">
        <v>1</v>
      </c>
      <c r="O2542" s="1">
        <v>79454</v>
      </c>
      <c r="P2542" s="1" t="s">
        <v>8935</v>
      </c>
      <c r="Q2542" s="1" t="s">
        <v>3250</v>
      </c>
      <c r="R2542" s="1" t="s">
        <v>165</v>
      </c>
      <c r="S2542" s="1" t="s">
        <v>166</v>
      </c>
      <c r="T2542" s="1" t="s">
        <v>0</v>
      </c>
      <c r="U2542" s="1">
        <v>85245915206</v>
      </c>
      <c r="V2542" s="1" t="s">
        <v>168</v>
      </c>
      <c r="W2542" s="1">
        <v>873791065</v>
      </c>
      <c r="X2542" s="1" t="s">
        <v>8937</v>
      </c>
      <c r="Y2542" s="1">
        <v>21070399247</v>
      </c>
      <c r="AA2542" s="1">
        <v>0</v>
      </c>
      <c r="AB2542" s="1">
        <v>6101162006</v>
      </c>
      <c r="AC2542" s="1">
        <v>610116</v>
      </c>
      <c r="AD2542" s="1">
        <v>6101</v>
      </c>
      <c r="AE2542" s="1">
        <v>1647501951</v>
      </c>
    </row>
    <row r="2543" spans="1:31" x14ac:dyDescent="0.3">
      <c r="A2543" s="1" t="s">
        <v>8938</v>
      </c>
      <c r="B2543" s="1">
        <v>6101174907810000</v>
      </c>
      <c r="D2543" s="1" t="s">
        <v>8939</v>
      </c>
      <c r="G2543" s="1" t="s">
        <v>3580</v>
      </c>
      <c r="H2543" s="4">
        <v>29776</v>
      </c>
      <c r="I2543" s="1" t="s">
        <v>204</v>
      </c>
      <c r="J2543" s="1" t="s">
        <v>161</v>
      </c>
      <c r="K2543" s="1" t="s">
        <v>162</v>
      </c>
      <c r="L2543" s="1" t="s">
        <v>1996</v>
      </c>
      <c r="M2543" s="1">
        <v>11</v>
      </c>
      <c r="N2543" s="1">
        <v>3</v>
      </c>
      <c r="O2543" s="1">
        <v>79465</v>
      </c>
      <c r="P2543" s="1" t="s">
        <v>1997</v>
      </c>
      <c r="Q2543" s="1" t="s">
        <v>1997</v>
      </c>
      <c r="R2543" s="1" t="s">
        <v>171</v>
      </c>
      <c r="S2543" s="1" t="s">
        <v>158</v>
      </c>
      <c r="T2543" s="1" t="s">
        <v>167</v>
      </c>
      <c r="U2543" s="1">
        <v>81345195635</v>
      </c>
      <c r="V2543" s="1" t="s">
        <v>287</v>
      </c>
      <c r="AA2543" s="1">
        <v>0</v>
      </c>
      <c r="AB2543" s="1">
        <v>6101172001</v>
      </c>
      <c r="AC2543" s="1">
        <v>610117</v>
      </c>
      <c r="AD2543" s="1">
        <v>6101</v>
      </c>
      <c r="AE2543" s="1">
        <v>1646885106</v>
      </c>
    </row>
    <row r="2544" spans="1:31" x14ac:dyDescent="0.3">
      <c r="A2544" s="1" t="s">
        <v>8940</v>
      </c>
      <c r="B2544" s="1">
        <v>6112031308940000</v>
      </c>
      <c r="D2544" s="1" t="s">
        <v>8941</v>
      </c>
      <c r="G2544" s="1" t="s">
        <v>8942</v>
      </c>
      <c r="H2544" s="4">
        <v>34559</v>
      </c>
      <c r="I2544" s="1" t="s">
        <v>160</v>
      </c>
      <c r="J2544" s="1" t="s">
        <v>161</v>
      </c>
      <c r="K2544" s="1" t="s">
        <v>162</v>
      </c>
      <c r="L2544" s="1" t="s">
        <v>8943</v>
      </c>
      <c r="M2544" s="1">
        <v>23</v>
      </c>
      <c r="N2544" s="1">
        <v>10</v>
      </c>
      <c r="O2544" s="1">
        <v>78382</v>
      </c>
      <c r="P2544" s="1" t="s">
        <v>8798</v>
      </c>
      <c r="Q2544" s="1" t="s">
        <v>3370</v>
      </c>
      <c r="R2544" s="1" t="s">
        <v>1523</v>
      </c>
      <c r="S2544" s="1" t="s">
        <v>158</v>
      </c>
      <c r="T2544" s="1" t="s">
        <v>173</v>
      </c>
      <c r="V2544" s="1" t="s">
        <v>882</v>
      </c>
      <c r="AA2544" s="1">
        <v>0</v>
      </c>
      <c r="AB2544" s="1">
        <v>6112072003</v>
      </c>
      <c r="AC2544" s="1">
        <v>611207</v>
      </c>
      <c r="AD2544" s="1">
        <v>6112</v>
      </c>
      <c r="AE2544" s="1">
        <v>1706674105</v>
      </c>
    </row>
    <row r="2545" spans="1:31" x14ac:dyDescent="0.3">
      <c r="A2545" s="1" t="s">
        <v>8944</v>
      </c>
      <c r="B2545" s="1">
        <v>6101162310880000</v>
      </c>
      <c r="D2545" s="1" t="s">
        <v>8945</v>
      </c>
      <c r="G2545" s="1" t="s">
        <v>5761</v>
      </c>
      <c r="H2545" s="4">
        <v>32439</v>
      </c>
      <c r="I2545" s="1" t="s">
        <v>160</v>
      </c>
      <c r="J2545" s="1" t="s">
        <v>161</v>
      </c>
      <c r="K2545" s="1" t="s">
        <v>162</v>
      </c>
      <c r="L2545" s="1" t="s">
        <v>8946</v>
      </c>
      <c r="M2545" s="1">
        <v>11</v>
      </c>
      <c r="N2545" s="1">
        <v>3</v>
      </c>
      <c r="O2545" s="1">
        <v>79454</v>
      </c>
      <c r="P2545" s="1" t="s">
        <v>8694</v>
      </c>
      <c r="Q2545" s="1" t="s">
        <v>1949</v>
      </c>
      <c r="R2545" s="1" t="s">
        <v>171</v>
      </c>
      <c r="S2545" s="1" t="s">
        <v>158</v>
      </c>
      <c r="T2545" s="1" t="s">
        <v>167</v>
      </c>
      <c r="U2545" s="1">
        <v>85845689752</v>
      </c>
      <c r="V2545" s="1" t="s">
        <v>168</v>
      </c>
      <c r="W2545" s="1">
        <v>2036034966</v>
      </c>
      <c r="X2545" s="1" t="s">
        <v>8947</v>
      </c>
      <c r="AA2545" s="1">
        <v>0</v>
      </c>
      <c r="AB2545" s="1">
        <v>6101162001</v>
      </c>
      <c r="AC2545" s="1">
        <v>610116</v>
      </c>
      <c r="AD2545" s="1">
        <v>6101</v>
      </c>
      <c r="AE2545" s="1">
        <v>1649049523</v>
      </c>
    </row>
    <row r="2546" spans="1:31" x14ac:dyDescent="0.3">
      <c r="A2546" s="1" t="s">
        <v>8948</v>
      </c>
      <c r="B2546" s="1">
        <v>6110091404910000</v>
      </c>
      <c r="C2546" s="1" t="s">
        <v>176</v>
      </c>
      <c r="D2546" s="1" t="s">
        <v>8949</v>
      </c>
      <c r="E2546" s="1" t="s">
        <v>176</v>
      </c>
      <c r="F2546" s="1" t="s">
        <v>176</v>
      </c>
      <c r="G2546" s="1" t="s">
        <v>2019</v>
      </c>
      <c r="H2546" s="4">
        <v>33342</v>
      </c>
      <c r="I2546" s="1" t="s">
        <v>160</v>
      </c>
      <c r="J2546" s="1" t="s">
        <v>205</v>
      </c>
      <c r="K2546" s="1" t="s">
        <v>162</v>
      </c>
      <c r="L2546" s="1" t="s">
        <v>8950</v>
      </c>
      <c r="M2546" s="1">
        <v>4</v>
      </c>
      <c r="N2546" s="1" t="s">
        <v>176</v>
      </c>
      <c r="O2546" s="1">
        <v>79672</v>
      </c>
      <c r="P2546" s="1" t="s">
        <v>1469</v>
      </c>
      <c r="Q2546" s="1" t="s">
        <v>1161</v>
      </c>
      <c r="R2546" s="1" t="s">
        <v>1004</v>
      </c>
      <c r="S2546" s="1" t="s">
        <v>158</v>
      </c>
      <c r="T2546" s="1" t="s">
        <v>0</v>
      </c>
      <c r="U2546" s="1" t="s">
        <v>176</v>
      </c>
      <c r="V2546" s="1" t="s">
        <v>168</v>
      </c>
      <c r="W2546" s="1" t="s">
        <v>176</v>
      </c>
      <c r="X2546" s="1" t="s">
        <v>176</v>
      </c>
      <c r="Y2546" s="1" t="s">
        <v>176</v>
      </c>
      <c r="AA2546" s="1">
        <v>1</v>
      </c>
      <c r="AB2546" s="1">
        <v>6110082002</v>
      </c>
      <c r="AC2546" s="1">
        <v>611008</v>
      </c>
      <c r="AD2546" s="1">
        <v>6110</v>
      </c>
      <c r="AE2546" s="1">
        <v>1653918809</v>
      </c>
    </row>
    <row r="2547" spans="1:31" x14ac:dyDescent="0.3">
      <c r="A2547" s="1" t="s">
        <v>8951</v>
      </c>
      <c r="B2547" s="1">
        <v>6101070809860000</v>
      </c>
      <c r="D2547" s="1" t="s">
        <v>8952</v>
      </c>
      <c r="F2547" s="1" t="s">
        <v>8953</v>
      </c>
      <c r="G2547" s="1" t="s">
        <v>2692</v>
      </c>
      <c r="H2547" s="4">
        <v>31663</v>
      </c>
      <c r="I2547" s="1" t="s">
        <v>160</v>
      </c>
      <c r="J2547" s="1" t="s">
        <v>161</v>
      </c>
      <c r="K2547" s="1" t="s">
        <v>162</v>
      </c>
      <c r="L2547" s="1" t="s">
        <v>6459</v>
      </c>
      <c r="M2547" s="1">
        <v>12</v>
      </c>
      <c r="N2547" s="1">
        <v>6</v>
      </c>
      <c r="O2547" s="1">
        <v>79452</v>
      </c>
      <c r="P2547" s="1" t="s">
        <v>6460</v>
      </c>
      <c r="Q2547" s="1" t="s">
        <v>1895</v>
      </c>
      <c r="R2547" s="1" t="s">
        <v>171</v>
      </c>
      <c r="S2547" s="1" t="s">
        <v>158</v>
      </c>
      <c r="T2547" s="1" t="s">
        <v>173</v>
      </c>
      <c r="U2547" s="1" t="s">
        <v>8954</v>
      </c>
      <c r="V2547" s="1" t="s">
        <v>174</v>
      </c>
      <c r="W2547" s="1" t="s">
        <v>8955</v>
      </c>
      <c r="Y2547" s="1" t="s">
        <v>8956</v>
      </c>
      <c r="AA2547" s="1">
        <v>0</v>
      </c>
      <c r="AB2547" s="1">
        <v>6101072007</v>
      </c>
      <c r="AC2547" s="1">
        <v>610107</v>
      </c>
      <c r="AD2547" s="1">
        <v>6101</v>
      </c>
      <c r="AE2547" s="1">
        <v>1647316732</v>
      </c>
    </row>
    <row r="2548" spans="1:31" x14ac:dyDescent="0.3">
      <c r="A2548" s="1" t="s">
        <v>8957</v>
      </c>
      <c r="B2548" s="1">
        <v>6101010607750000</v>
      </c>
      <c r="D2548" s="1" t="s">
        <v>8958</v>
      </c>
      <c r="G2548" s="1" t="s">
        <v>171</v>
      </c>
      <c r="H2548" s="4">
        <v>27581</v>
      </c>
      <c r="I2548" s="1" t="s">
        <v>160</v>
      </c>
      <c r="J2548" s="1" t="s">
        <v>161</v>
      </c>
      <c r="K2548" s="1" t="s">
        <v>162</v>
      </c>
      <c r="L2548" s="1" t="s">
        <v>8959</v>
      </c>
      <c r="M2548" s="1">
        <v>8</v>
      </c>
      <c r="N2548" s="1">
        <v>4</v>
      </c>
      <c r="O2548" s="1">
        <v>79460</v>
      </c>
      <c r="P2548" s="1" t="s">
        <v>7923</v>
      </c>
      <c r="Q2548" s="1" t="s">
        <v>171</v>
      </c>
      <c r="R2548" s="1" t="s">
        <v>171</v>
      </c>
      <c r="S2548" s="1" t="s">
        <v>158</v>
      </c>
      <c r="T2548" s="1" t="s">
        <v>167</v>
      </c>
      <c r="U2548" s="1">
        <v>85252520133</v>
      </c>
      <c r="V2548" s="1" t="s">
        <v>168</v>
      </c>
      <c r="W2548" s="1">
        <v>1282199815</v>
      </c>
      <c r="X2548" s="1" t="s">
        <v>8960</v>
      </c>
      <c r="AA2548" s="1">
        <v>0</v>
      </c>
      <c r="AB2548" s="1">
        <v>6101012005</v>
      </c>
      <c r="AC2548" s="1">
        <v>610101</v>
      </c>
      <c r="AD2548" s="1">
        <v>6101</v>
      </c>
      <c r="AE2548" s="1">
        <v>1647227755</v>
      </c>
    </row>
    <row r="2549" spans="1:31" x14ac:dyDescent="0.3">
      <c r="A2549" s="1" t="s">
        <v>8961</v>
      </c>
      <c r="B2549" s="1">
        <v>6101166610930000</v>
      </c>
      <c r="D2549" s="1" t="s">
        <v>8962</v>
      </c>
      <c r="F2549" s="1" t="s">
        <v>151</v>
      </c>
      <c r="G2549" s="1" t="s">
        <v>3022</v>
      </c>
      <c r="H2549" s="4">
        <v>34268</v>
      </c>
      <c r="I2549" s="1" t="s">
        <v>204</v>
      </c>
      <c r="J2549" s="1" t="s">
        <v>161</v>
      </c>
      <c r="K2549" s="1" t="s">
        <v>162</v>
      </c>
      <c r="L2549" s="1" t="s">
        <v>3021</v>
      </c>
      <c r="M2549" s="1">
        <v>4</v>
      </c>
      <c r="N2549" s="1">
        <v>3</v>
      </c>
      <c r="O2549" s="1">
        <v>79454</v>
      </c>
      <c r="P2549" s="1" t="s">
        <v>3022</v>
      </c>
      <c r="Q2549" s="1" t="s">
        <v>1949</v>
      </c>
      <c r="R2549" s="1" t="s">
        <v>171</v>
      </c>
      <c r="S2549" s="1" t="s">
        <v>158</v>
      </c>
      <c r="T2549" s="1" t="s">
        <v>279</v>
      </c>
      <c r="U2549" s="1">
        <v>82254868532</v>
      </c>
      <c r="V2549" s="1" t="s">
        <v>198</v>
      </c>
      <c r="W2549" s="1">
        <v>2074053879</v>
      </c>
      <c r="AA2549" s="1">
        <v>0</v>
      </c>
      <c r="AB2549" s="1">
        <v>6101162005</v>
      </c>
      <c r="AC2549" s="1">
        <v>610116</v>
      </c>
      <c r="AD2549" s="1">
        <v>6101</v>
      </c>
      <c r="AE2549" s="1">
        <v>1646715128</v>
      </c>
    </row>
    <row r="2550" spans="1:31" x14ac:dyDescent="0.3">
      <c r="A2550" s="1" t="s">
        <v>8963</v>
      </c>
      <c r="B2550" s="1">
        <v>6112050606890000</v>
      </c>
      <c r="D2550" s="1" t="s">
        <v>2424</v>
      </c>
      <c r="F2550" s="1" t="s">
        <v>8964</v>
      </c>
      <c r="G2550" s="1" t="s">
        <v>1550</v>
      </c>
      <c r="H2550" s="4">
        <v>32757</v>
      </c>
      <c r="I2550" s="1" t="s">
        <v>160</v>
      </c>
      <c r="J2550" s="1" t="s">
        <v>161</v>
      </c>
      <c r="K2550" s="1" t="s">
        <v>162</v>
      </c>
      <c r="L2550" s="1" t="s">
        <v>8965</v>
      </c>
      <c r="M2550" s="1">
        <v>2</v>
      </c>
      <c r="N2550" s="1">
        <v>1</v>
      </c>
      <c r="O2550" s="1">
        <v>78385</v>
      </c>
      <c r="P2550" s="1" t="s">
        <v>2910</v>
      </c>
      <c r="Q2550" s="1" t="s">
        <v>1535</v>
      </c>
      <c r="R2550" s="1" t="s">
        <v>1523</v>
      </c>
      <c r="S2550" s="1" t="s">
        <v>158</v>
      </c>
      <c r="T2550" s="1" t="s">
        <v>0</v>
      </c>
      <c r="U2550" s="1">
        <v>81346177887</v>
      </c>
      <c r="V2550" s="1" t="s">
        <v>174</v>
      </c>
      <c r="AA2550" s="1">
        <v>0</v>
      </c>
      <c r="AB2550" s="1">
        <v>6112052015</v>
      </c>
      <c r="AC2550" s="1">
        <v>611205</v>
      </c>
      <c r="AD2550" s="1">
        <v>6112</v>
      </c>
      <c r="AE2550" s="1">
        <v>1712027403</v>
      </c>
    </row>
    <row r="2551" spans="1:31" x14ac:dyDescent="0.3">
      <c r="A2551" s="1" t="s">
        <v>8966</v>
      </c>
      <c r="B2551" s="1">
        <v>6101080711670000</v>
      </c>
      <c r="D2551" s="1" t="s">
        <v>8967</v>
      </c>
      <c r="E2551" s="1" t="s">
        <v>176</v>
      </c>
      <c r="F2551" s="1" t="s">
        <v>176</v>
      </c>
      <c r="G2551" s="1" t="s">
        <v>4247</v>
      </c>
      <c r="H2551" s="4">
        <v>24783</v>
      </c>
      <c r="I2551" s="1" t="s">
        <v>160</v>
      </c>
      <c r="J2551" s="1" t="s">
        <v>161</v>
      </c>
      <c r="K2551" s="1" t="s">
        <v>162</v>
      </c>
      <c r="L2551" s="1" t="s">
        <v>8968</v>
      </c>
      <c r="M2551" s="1">
        <v>1</v>
      </c>
      <c r="N2551" s="1">
        <v>1</v>
      </c>
      <c r="O2551" s="1">
        <v>79466</v>
      </c>
      <c r="P2551" s="1" t="s">
        <v>6244</v>
      </c>
      <c r="Q2551" s="1" t="s">
        <v>4248</v>
      </c>
      <c r="R2551" s="1" t="s">
        <v>171</v>
      </c>
      <c r="S2551" s="1" t="s">
        <v>158</v>
      </c>
      <c r="T2551" s="1" t="s">
        <v>173</v>
      </c>
      <c r="U2551" s="1">
        <v>85822054193</v>
      </c>
      <c r="V2551" s="1" t="s">
        <v>168</v>
      </c>
      <c r="W2551" s="1">
        <v>1281213077</v>
      </c>
      <c r="X2551" s="1" t="s">
        <v>8969</v>
      </c>
      <c r="AA2551" s="1">
        <v>0</v>
      </c>
      <c r="AB2551" s="1">
        <v>6101082002</v>
      </c>
      <c r="AC2551" s="1">
        <v>610108</v>
      </c>
      <c r="AD2551" s="1">
        <v>6101</v>
      </c>
      <c r="AE2551" s="1">
        <v>1648080058</v>
      </c>
    </row>
    <row r="2552" spans="1:31" x14ac:dyDescent="0.3">
      <c r="A2552" s="1" t="s">
        <v>8970</v>
      </c>
      <c r="B2552" s="1">
        <v>6101090602000000</v>
      </c>
      <c r="C2552" s="1" t="s">
        <v>530</v>
      </c>
      <c r="D2552" s="1" t="s">
        <v>8971</v>
      </c>
      <c r="G2552" s="1" t="s">
        <v>5830</v>
      </c>
      <c r="H2552" s="4">
        <v>36562</v>
      </c>
      <c r="I2552" s="1" t="s">
        <v>160</v>
      </c>
      <c r="J2552" s="1" t="s">
        <v>189</v>
      </c>
      <c r="K2552" s="1" t="s">
        <v>206</v>
      </c>
      <c r="L2552" s="1" t="s">
        <v>5831</v>
      </c>
      <c r="M2552" s="1">
        <v>6</v>
      </c>
      <c r="N2552" s="1">
        <v>3</v>
      </c>
      <c r="O2552" s="1">
        <v>79467</v>
      </c>
      <c r="P2552" s="1" t="s">
        <v>2746</v>
      </c>
      <c r="Q2552" s="1" t="s">
        <v>2747</v>
      </c>
      <c r="R2552" s="1" t="s">
        <v>171</v>
      </c>
      <c r="S2552" s="1" t="s">
        <v>158</v>
      </c>
      <c r="T2552" s="1" t="s">
        <v>173</v>
      </c>
      <c r="U2552" s="1">
        <v>82155108669</v>
      </c>
      <c r="V2552" s="1" t="s">
        <v>168</v>
      </c>
      <c r="W2552" s="1">
        <v>2466204838</v>
      </c>
      <c r="AA2552" s="1">
        <v>0</v>
      </c>
      <c r="AB2552" s="1">
        <v>6101092004</v>
      </c>
      <c r="AC2552" s="1">
        <v>610109</v>
      </c>
      <c r="AD2552" s="1">
        <v>6101</v>
      </c>
      <c r="AE2552" s="1">
        <v>1646624404</v>
      </c>
    </row>
    <row r="2553" spans="1:31" x14ac:dyDescent="0.3">
      <c r="A2553" s="1" t="s">
        <v>8972</v>
      </c>
      <c r="B2553" s="1">
        <v>6101120603930000</v>
      </c>
      <c r="D2553" s="1" t="s">
        <v>8973</v>
      </c>
      <c r="F2553" s="1" t="s">
        <v>152</v>
      </c>
      <c r="G2553" s="1" t="s">
        <v>7989</v>
      </c>
      <c r="H2553" s="4">
        <v>34034</v>
      </c>
      <c r="I2553" s="1" t="s">
        <v>160</v>
      </c>
      <c r="J2553" s="1" t="s">
        <v>161</v>
      </c>
      <c r="K2553" s="1" t="s">
        <v>162</v>
      </c>
      <c r="L2553" s="1" t="s">
        <v>8859</v>
      </c>
      <c r="M2553" s="1">
        <v>4</v>
      </c>
      <c r="N2553" s="1">
        <v>2</v>
      </c>
      <c r="O2553" s="1">
        <v>79465</v>
      </c>
      <c r="P2553" s="1" t="s">
        <v>7989</v>
      </c>
      <c r="Q2553" s="1" t="s">
        <v>1957</v>
      </c>
      <c r="R2553" s="1" t="s">
        <v>171</v>
      </c>
      <c r="S2553" s="1" t="s">
        <v>158</v>
      </c>
      <c r="T2553" s="1" t="s">
        <v>279</v>
      </c>
      <c r="U2553" s="1">
        <v>82251898732</v>
      </c>
      <c r="V2553" s="1" t="s">
        <v>174</v>
      </c>
      <c r="W2553" s="1">
        <v>2918754202</v>
      </c>
      <c r="X2553" s="1" t="s">
        <v>8974</v>
      </c>
      <c r="AA2553" s="1">
        <v>0</v>
      </c>
      <c r="AB2553" s="1">
        <v>6101122003</v>
      </c>
      <c r="AC2553" s="1">
        <v>610112</v>
      </c>
      <c r="AD2553" s="1">
        <v>6101</v>
      </c>
      <c r="AE2553" s="1">
        <v>1646795082</v>
      </c>
    </row>
    <row r="2554" spans="1:31" x14ac:dyDescent="0.3">
      <c r="A2554" s="1" t="s">
        <v>8975</v>
      </c>
      <c r="B2554" s="1">
        <v>6109031211780000</v>
      </c>
      <c r="D2554" s="1" t="s">
        <v>8976</v>
      </c>
      <c r="G2554" s="1" t="s">
        <v>8977</v>
      </c>
      <c r="H2554" s="4">
        <v>28806</v>
      </c>
      <c r="I2554" s="1" t="s">
        <v>160</v>
      </c>
      <c r="J2554" s="1" t="s">
        <v>189</v>
      </c>
      <c r="K2554" s="1" t="s">
        <v>162</v>
      </c>
      <c r="L2554" s="1" t="s">
        <v>8978</v>
      </c>
      <c r="M2554" s="1">
        <v>5</v>
      </c>
      <c r="N2554" s="1">
        <v>2</v>
      </c>
      <c r="O2554" s="1">
        <v>79584</v>
      </c>
      <c r="P2554" s="1" t="s">
        <v>8979</v>
      </c>
      <c r="Q2554" s="1" t="s">
        <v>2089</v>
      </c>
      <c r="R2554" s="1" t="s">
        <v>1403</v>
      </c>
      <c r="S2554" s="1" t="s">
        <v>1155</v>
      </c>
      <c r="T2554" s="1" t="s">
        <v>279</v>
      </c>
      <c r="U2554" s="1" t="s">
        <v>8980</v>
      </c>
      <c r="V2554" s="1" t="s">
        <v>287</v>
      </c>
      <c r="W2554" s="1">
        <v>2900873867</v>
      </c>
      <c r="AA2554" s="1">
        <v>1</v>
      </c>
      <c r="AB2554" s="1">
        <v>6109032002</v>
      </c>
      <c r="AC2554" s="1">
        <v>610903</v>
      </c>
      <c r="AD2554" s="1">
        <v>6109</v>
      </c>
      <c r="AE2554" s="1">
        <v>1646891088</v>
      </c>
    </row>
    <row r="2555" spans="1:31" x14ac:dyDescent="0.3">
      <c r="A2555" s="1" t="s">
        <v>8981</v>
      </c>
      <c r="B2555" s="1">
        <v>6101073101920000</v>
      </c>
      <c r="D2555" s="1" t="s">
        <v>8982</v>
      </c>
      <c r="F2555" s="1" t="s">
        <v>153</v>
      </c>
      <c r="G2555" s="1" t="s">
        <v>6460</v>
      </c>
      <c r="H2555" s="4">
        <v>33634</v>
      </c>
      <c r="I2555" s="1" t="s">
        <v>160</v>
      </c>
      <c r="J2555" s="1" t="s">
        <v>161</v>
      </c>
      <c r="K2555" s="1" t="s">
        <v>162</v>
      </c>
      <c r="L2555" s="1" t="s">
        <v>8983</v>
      </c>
      <c r="M2555" s="1">
        <v>4</v>
      </c>
      <c r="N2555" s="1">
        <v>2</v>
      </c>
      <c r="O2555" s="1">
        <v>79452</v>
      </c>
      <c r="P2555" s="1" t="s">
        <v>6460</v>
      </c>
      <c r="Q2555" s="1" t="s">
        <v>1895</v>
      </c>
      <c r="R2555" s="1" t="s">
        <v>171</v>
      </c>
      <c r="S2555" s="1" t="s">
        <v>158</v>
      </c>
      <c r="T2555" s="1" t="s">
        <v>173</v>
      </c>
      <c r="U2555" s="1" t="s">
        <v>8984</v>
      </c>
      <c r="V2555" s="1" t="s">
        <v>174</v>
      </c>
      <c r="W2555" s="1">
        <v>1893114292</v>
      </c>
      <c r="X2555" s="1" t="s">
        <v>8985</v>
      </c>
      <c r="Y2555" s="1" t="s">
        <v>8986</v>
      </c>
      <c r="AA2555" s="1">
        <v>0</v>
      </c>
      <c r="AB2555" s="1">
        <v>6101072007</v>
      </c>
      <c r="AC2555" s="1">
        <v>610107</v>
      </c>
      <c r="AD2555" s="1">
        <v>6101</v>
      </c>
      <c r="AE2555" s="1">
        <v>1647398469</v>
      </c>
    </row>
    <row r="2556" spans="1:31" x14ac:dyDescent="0.3">
      <c r="A2556" s="1" t="s">
        <v>8987</v>
      </c>
      <c r="B2556" s="1">
        <v>6101162711950000</v>
      </c>
      <c r="C2556" s="1" t="s">
        <v>530</v>
      </c>
      <c r="D2556" s="1" t="s">
        <v>8988</v>
      </c>
      <c r="G2556" s="1" t="s">
        <v>2851</v>
      </c>
      <c r="H2556" s="4">
        <v>34757</v>
      </c>
      <c r="I2556" s="1" t="s">
        <v>160</v>
      </c>
      <c r="J2556" s="1" t="s">
        <v>2899</v>
      </c>
      <c r="K2556" s="1" t="s">
        <v>162</v>
      </c>
      <c r="L2556" s="1" t="s">
        <v>8989</v>
      </c>
      <c r="M2556" s="1">
        <v>12</v>
      </c>
      <c r="N2556" s="1">
        <v>5</v>
      </c>
      <c r="O2556" s="1">
        <v>79454</v>
      </c>
      <c r="P2556" s="1" t="s">
        <v>1947</v>
      </c>
      <c r="Q2556" s="1" t="s">
        <v>1949</v>
      </c>
      <c r="R2556" s="1" t="s">
        <v>171</v>
      </c>
      <c r="S2556" s="1" t="s">
        <v>158</v>
      </c>
      <c r="T2556" s="1" t="s">
        <v>167</v>
      </c>
      <c r="U2556" s="1">
        <v>81348173706</v>
      </c>
      <c r="V2556" s="1" t="s">
        <v>168</v>
      </c>
      <c r="W2556" s="1">
        <v>2316028296</v>
      </c>
      <c r="AA2556" s="1">
        <v>0</v>
      </c>
      <c r="AB2556" s="1">
        <v>6101162008</v>
      </c>
      <c r="AC2556" s="1">
        <v>610116</v>
      </c>
      <c r="AD2556" s="1">
        <v>6101</v>
      </c>
      <c r="AE2556" s="1">
        <v>1646624677</v>
      </c>
    </row>
    <row r="2557" spans="1:31" x14ac:dyDescent="0.3">
      <c r="A2557" s="1" t="s">
        <v>8990</v>
      </c>
      <c r="B2557" s="1">
        <v>6101090405710000</v>
      </c>
      <c r="C2557" s="1" t="s">
        <v>530</v>
      </c>
      <c r="D2557" s="1" t="s">
        <v>8991</v>
      </c>
      <c r="G2557" s="1" t="s">
        <v>8415</v>
      </c>
      <c r="H2557" s="4">
        <v>26057</v>
      </c>
      <c r="I2557" s="1" t="s">
        <v>160</v>
      </c>
      <c r="J2557" s="1" t="s">
        <v>189</v>
      </c>
      <c r="K2557" s="1" t="s">
        <v>162</v>
      </c>
      <c r="L2557" s="1" t="s">
        <v>8416</v>
      </c>
      <c r="M2557" s="1">
        <v>11</v>
      </c>
      <c r="N2557" s="1">
        <v>1</v>
      </c>
      <c r="O2557" s="1">
        <v>79467</v>
      </c>
      <c r="P2557" s="1" t="s">
        <v>8417</v>
      </c>
      <c r="Q2557" s="1" t="s">
        <v>2747</v>
      </c>
      <c r="R2557" s="1" t="s">
        <v>171</v>
      </c>
      <c r="S2557" s="1" t="s">
        <v>158</v>
      </c>
      <c r="T2557" s="1" t="s">
        <v>279</v>
      </c>
      <c r="U2557" s="1">
        <v>81345407692</v>
      </c>
      <c r="V2557" s="1" t="s">
        <v>168</v>
      </c>
      <c r="W2557" s="1">
        <v>13050797784</v>
      </c>
      <c r="X2557" s="1" t="s">
        <v>8992</v>
      </c>
      <c r="AA2557" s="1">
        <v>0</v>
      </c>
      <c r="AB2557" s="1">
        <v>6101092003</v>
      </c>
      <c r="AC2557" s="1">
        <v>610109</v>
      </c>
      <c r="AD2557" s="1">
        <v>6101</v>
      </c>
      <c r="AE2557" s="1">
        <v>1646624691</v>
      </c>
    </row>
    <row r="2558" spans="1:31" x14ac:dyDescent="0.3">
      <c r="A2558" s="1" t="s">
        <v>8993</v>
      </c>
      <c r="B2558" s="1">
        <v>610901212850003</v>
      </c>
      <c r="D2558" s="1" t="s">
        <v>8994</v>
      </c>
      <c r="G2558" s="1" t="s">
        <v>7021</v>
      </c>
      <c r="H2558" s="4">
        <v>31403</v>
      </c>
      <c r="I2558" s="1" t="s">
        <v>160</v>
      </c>
      <c r="J2558" s="1" t="s">
        <v>189</v>
      </c>
      <c r="K2558" s="1" t="s">
        <v>206</v>
      </c>
      <c r="L2558" s="1" t="s">
        <v>7021</v>
      </c>
      <c r="M2558" s="1">
        <v>9</v>
      </c>
      <c r="N2558" s="1">
        <v>4</v>
      </c>
      <c r="O2558" s="1">
        <v>79582</v>
      </c>
      <c r="P2558" s="1" t="s">
        <v>5826</v>
      </c>
      <c r="Q2558" s="1" t="s">
        <v>1976</v>
      </c>
      <c r="R2558" s="1" t="s">
        <v>1403</v>
      </c>
      <c r="S2558" s="1" t="s">
        <v>166</v>
      </c>
      <c r="T2558" s="1" t="s">
        <v>167</v>
      </c>
      <c r="U2558" s="1">
        <v>81256287156</v>
      </c>
      <c r="V2558" s="1" t="s">
        <v>168</v>
      </c>
      <c r="W2558" s="1">
        <v>2919665035</v>
      </c>
      <c r="Y2558" s="1">
        <v>21003074560</v>
      </c>
      <c r="AA2558" s="1">
        <v>1</v>
      </c>
      <c r="AB2558" s="1">
        <v>6109012007</v>
      </c>
      <c r="AC2558" s="1">
        <v>610901</v>
      </c>
      <c r="AD2558" s="1">
        <v>6109</v>
      </c>
      <c r="AE2558" s="1">
        <v>1648025289</v>
      </c>
    </row>
    <row r="2559" spans="1:31" x14ac:dyDescent="0.3">
      <c r="A2559" s="1" t="s">
        <v>8995</v>
      </c>
      <c r="B2559" s="1">
        <v>6112070404910000</v>
      </c>
      <c r="D2559" s="1" t="s">
        <v>8996</v>
      </c>
      <c r="F2559" s="1" t="s">
        <v>3560</v>
      </c>
      <c r="H2559" s="4">
        <v>33332</v>
      </c>
      <c r="I2559" s="1" t="s">
        <v>160</v>
      </c>
      <c r="J2559" s="1" t="s">
        <v>161</v>
      </c>
      <c r="K2559" s="1" t="s">
        <v>162</v>
      </c>
      <c r="L2559" s="1" t="s">
        <v>8997</v>
      </c>
      <c r="M2559" s="1">
        <v>16</v>
      </c>
      <c r="N2559" s="1">
        <v>7</v>
      </c>
      <c r="O2559" s="1">
        <v>78382</v>
      </c>
      <c r="S2559" s="1" t="s">
        <v>158</v>
      </c>
      <c r="T2559" s="1" t="s">
        <v>173</v>
      </c>
      <c r="U2559" s="1">
        <v>89510549965</v>
      </c>
      <c r="V2559" s="1" t="s">
        <v>174</v>
      </c>
      <c r="W2559" s="1">
        <v>1741574182</v>
      </c>
      <c r="X2559" s="1" t="s">
        <v>8998</v>
      </c>
      <c r="Y2559" s="1">
        <v>21058129921</v>
      </c>
      <c r="AA2559" s="1">
        <v>1</v>
      </c>
      <c r="AB2559" s="1">
        <v>6112072003</v>
      </c>
      <c r="AC2559" s="1">
        <v>611207</v>
      </c>
      <c r="AD2559" s="1">
        <v>6112</v>
      </c>
      <c r="AE2559" s="1">
        <v>1646636717</v>
      </c>
    </row>
    <row r="2560" spans="1:31" x14ac:dyDescent="0.3">
      <c r="A2560" s="1" t="s">
        <v>8999</v>
      </c>
      <c r="B2560" s="1">
        <v>6101065901940000</v>
      </c>
      <c r="D2560" s="1" t="s">
        <v>9000</v>
      </c>
      <c r="F2560" s="1" t="s">
        <v>9001</v>
      </c>
      <c r="G2560" s="1" t="s">
        <v>4239</v>
      </c>
      <c r="H2560" s="4">
        <v>34353</v>
      </c>
      <c r="I2560" s="1" t="s">
        <v>204</v>
      </c>
      <c r="J2560" s="1" t="s">
        <v>161</v>
      </c>
      <c r="K2560" s="1" t="s">
        <v>206</v>
      </c>
      <c r="L2560" s="1" t="s">
        <v>9002</v>
      </c>
      <c r="M2560" s="1">
        <v>2</v>
      </c>
      <c r="N2560" s="1">
        <v>1</v>
      </c>
      <c r="O2560" s="1">
        <v>79463</v>
      </c>
      <c r="P2560" s="1" t="s">
        <v>4239</v>
      </c>
      <c r="Q2560" s="1" t="s">
        <v>2936</v>
      </c>
      <c r="R2560" s="1" t="s">
        <v>171</v>
      </c>
      <c r="S2560" s="1" t="s">
        <v>158</v>
      </c>
      <c r="T2560" s="1" t="s">
        <v>0</v>
      </c>
      <c r="U2560" s="1">
        <v>85752154389</v>
      </c>
      <c r="V2560" s="1" t="s">
        <v>1586</v>
      </c>
      <c r="W2560" s="1">
        <v>873112059</v>
      </c>
      <c r="X2560" s="1" t="s">
        <v>9003</v>
      </c>
      <c r="AA2560" s="1">
        <v>0</v>
      </c>
      <c r="AB2560" s="1">
        <v>6101062002</v>
      </c>
      <c r="AC2560" s="1">
        <v>610106</v>
      </c>
      <c r="AD2560" s="1">
        <v>6101</v>
      </c>
      <c r="AE2560" s="1">
        <v>1646970936</v>
      </c>
    </row>
    <row r="2561" spans="1:31" x14ac:dyDescent="0.3">
      <c r="A2561" s="1" t="s">
        <v>9004</v>
      </c>
      <c r="B2561" s="1">
        <v>6101021605680000</v>
      </c>
      <c r="D2561" s="1" t="s">
        <v>3099</v>
      </c>
      <c r="E2561" s="1" t="s">
        <v>176</v>
      </c>
      <c r="F2561" s="1" t="s">
        <v>176</v>
      </c>
      <c r="G2561" s="1" t="s">
        <v>9005</v>
      </c>
      <c r="H2561" s="4">
        <v>24974</v>
      </c>
      <c r="I2561" s="1" t="s">
        <v>160</v>
      </c>
      <c r="J2561" s="1" t="s">
        <v>161</v>
      </c>
      <c r="K2561" s="1" t="s">
        <v>162</v>
      </c>
      <c r="L2561" s="1" t="s">
        <v>9006</v>
      </c>
      <c r="M2561" s="1">
        <v>1</v>
      </c>
      <c r="N2561" s="1">
        <v>1</v>
      </c>
      <c r="O2561" s="1">
        <v>79465</v>
      </c>
      <c r="P2561" s="1" t="s">
        <v>9007</v>
      </c>
      <c r="Q2561" s="1" t="s">
        <v>2014</v>
      </c>
      <c r="R2561" s="1" t="s">
        <v>171</v>
      </c>
      <c r="S2561" s="1" t="s">
        <v>158</v>
      </c>
      <c r="T2561" s="1" t="s">
        <v>0</v>
      </c>
      <c r="U2561" s="1">
        <v>8975193534</v>
      </c>
      <c r="V2561" s="1" t="s">
        <v>168</v>
      </c>
      <c r="W2561" s="1">
        <v>1281901421</v>
      </c>
      <c r="X2561" s="1" t="s">
        <v>176</v>
      </c>
      <c r="Y2561" s="1" t="s">
        <v>176</v>
      </c>
      <c r="AA2561" s="1">
        <v>0</v>
      </c>
      <c r="AB2561" s="1">
        <v>6101022028</v>
      </c>
      <c r="AC2561" s="1">
        <v>610102</v>
      </c>
      <c r="AD2561" s="1">
        <v>6101</v>
      </c>
      <c r="AE2561" s="1">
        <v>1670296798</v>
      </c>
    </row>
    <row r="2562" spans="1:31" x14ac:dyDescent="0.3">
      <c r="A2562" s="1" t="s">
        <v>9008</v>
      </c>
      <c r="B2562" s="1">
        <v>6101010408720000</v>
      </c>
      <c r="D2562" s="1" t="s">
        <v>9009</v>
      </c>
      <c r="G2562" s="1" t="s">
        <v>171</v>
      </c>
      <c r="H2562" s="4">
        <v>26515</v>
      </c>
      <c r="I2562" s="1" t="s">
        <v>160</v>
      </c>
      <c r="J2562" s="1" t="s">
        <v>161</v>
      </c>
      <c r="K2562" s="1" t="s">
        <v>162</v>
      </c>
      <c r="L2562" s="1" t="s">
        <v>9010</v>
      </c>
      <c r="M2562" s="1">
        <v>4</v>
      </c>
      <c r="N2562" s="1">
        <v>2</v>
      </c>
      <c r="O2562" s="1">
        <v>79411</v>
      </c>
      <c r="P2562" s="1" t="s">
        <v>8768</v>
      </c>
      <c r="Q2562" s="1" t="s">
        <v>171</v>
      </c>
      <c r="R2562" s="1" t="s">
        <v>171</v>
      </c>
      <c r="S2562" s="1" t="s">
        <v>158</v>
      </c>
      <c r="T2562" s="1" t="s">
        <v>0</v>
      </c>
      <c r="U2562" s="1">
        <v>81256540540</v>
      </c>
      <c r="V2562" s="1" t="s">
        <v>168</v>
      </c>
      <c r="W2562" s="1">
        <v>1863961626</v>
      </c>
      <c r="X2562" s="1">
        <v>248809600702000</v>
      </c>
      <c r="Y2562" s="1">
        <v>21002237895</v>
      </c>
      <c r="AA2562" s="1">
        <v>0</v>
      </c>
      <c r="AB2562" s="1">
        <v>6101012009</v>
      </c>
      <c r="AC2562" s="1">
        <v>610101</v>
      </c>
      <c r="AD2562" s="1">
        <v>6101</v>
      </c>
      <c r="AE2562" s="1">
        <v>1699330309</v>
      </c>
    </row>
    <row r="2563" spans="1:31" x14ac:dyDescent="0.3">
      <c r="A2563" s="1" t="s">
        <v>9011</v>
      </c>
      <c r="B2563" s="1">
        <v>6101020101880000</v>
      </c>
      <c r="C2563" s="1" t="s">
        <v>530</v>
      </c>
      <c r="D2563" s="1" t="s">
        <v>9012</v>
      </c>
      <c r="G2563" s="1" t="s">
        <v>171</v>
      </c>
      <c r="H2563" s="4">
        <v>32143</v>
      </c>
      <c r="I2563" s="1" t="s">
        <v>160</v>
      </c>
      <c r="J2563" s="1" t="s">
        <v>161</v>
      </c>
      <c r="K2563" s="1" t="s">
        <v>162</v>
      </c>
      <c r="L2563" s="1" t="s">
        <v>5447</v>
      </c>
      <c r="M2563" s="1">
        <v>5</v>
      </c>
      <c r="N2563" s="1">
        <v>2</v>
      </c>
      <c r="O2563" s="1">
        <v>79465</v>
      </c>
      <c r="P2563" s="1" t="s">
        <v>3458</v>
      </c>
      <c r="Q2563" s="1" t="s">
        <v>2014</v>
      </c>
      <c r="R2563" s="1" t="s">
        <v>171</v>
      </c>
      <c r="S2563" s="1" t="s">
        <v>158</v>
      </c>
      <c r="T2563" s="1" t="s">
        <v>279</v>
      </c>
      <c r="U2563" s="1">
        <v>82149024155</v>
      </c>
      <c r="V2563" s="1" t="s">
        <v>168</v>
      </c>
      <c r="W2563" s="1">
        <v>3098978166</v>
      </c>
      <c r="X2563" s="1" t="s">
        <v>9013</v>
      </c>
      <c r="AA2563" s="1">
        <v>0</v>
      </c>
      <c r="AB2563" s="1">
        <v>6101022022</v>
      </c>
      <c r="AC2563" s="1">
        <v>610102</v>
      </c>
      <c r="AD2563" s="1">
        <v>6101</v>
      </c>
      <c r="AE2563" s="1">
        <v>1646625008</v>
      </c>
    </row>
    <row r="2564" spans="1:31" x14ac:dyDescent="0.3">
      <c r="A2564" s="1" t="s">
        <v>9014</v>
      </c>
      <c r="B2564" s="1">
        <v>610110101080003</v>
      </c>
      <c r="D2564" s="1" t="s">
        <v>9015</v>
      </c>
      <c r="G2564" s="1" t="s">
        <v>9016</v>
      </c>
      <c r="H2564" s="4">
        <v>29504</v>
      </c>
      <c r="I2564" s="1" t="s">
        <v>160</v>
      </c>
      <c r="J2564" s="1" t="s">
        <v>161</v>
      </c>
      <c r="K2564" s="1" t="s">
        <v>162</v>
      </c>
      <c r="L2564" s="1" t="s">
        <v>9017</v>
      </c>
      <c r="M2564" s="1">
        <v>3</v>
      </c>
      <c r="N2564" s="1">
        <v>2</v>
      </c>
      <c r="O2564" s="1">
        <v>79417</v>
      </c>
      <c r="P2564" s="1" t="s">
        <v>248</v>
      </c>
      <c r="Q2564" s="1" t="s">
        <v>6982</v>
      </c>
      <c r="R2564" s="1" t="s">
        <v>165</v>
      </c>
      <c r="S2564" s="1" t="s">
        <v>166</v>
      </c>
      <c r="T2564" s="1" t="s">
        <v>167</v>
      </c>
      <c r="V2564" s="1" t="s">
        <v>168</v>
      </c>
      <c r="W2564" s="1" t="s">
        <v>9018</v>
      </c>
      <c r="X2564" s="1">
        <v>0</v>
      </c>
      <c r="AA2564" s="1">
        <v>0</v>
      </c>
      <c r="AB2564" s="1">
        <v>6101102009</v>
      </c>
      <c r="AC2564" s="1">
        <v>610110</v>
      </c>
      <c r="AD2564" s="1">
        <v>6101</v>
      </c>
      <c r="AE2564" s="1">
        <v>1648212888</v>
      </c>
    </row>
    <row r="2565" spans="1:31" x14ac:dyDescent="0.3">
      <c r="A2565" s="1" t="s">
        <v>9019</v>
      </c>
      <c r="B2565" s="1">
        <v>6101176509760000</v>
      </c>
      <c r="D2565" s="1" t="s">
        <v>9020</v>
      </c>
      <c r="G2565" s="1" t="s">
        <v>5842</v>
      </c>
      <c r="H2565" s="4">
        <v>28028</v>
      </c>
      <c r="I2565" s="1" t="s">
        <v>204</v>
      </c>
      <c r="J2565" s="1" t="s">
        <v>161</v>
      </c>
      <c r="K2565" s="1" t="s">
        <v>162</v>
      </c>
      <c r="L2565" s="1" t="s">
        <v>4579</v>
      </c>
      <c r="M2565" s="1">
        <v>1</v>
      </c>
      <c r="N2565" s="1">
        <v>1</v>
      </c>
      <c r="O2565" s="1">
        <v>79465</v>
      </c>
      <c r="P2565" s="1" t="s">
        <v>1997</v>
      </c>
      <c r="Q2565" s="1" t="s">
        <v>1997</v>
      </c>
      <c r="R2565" s="1" t="s">
        <v>171</v>
      </c>
      <c r="S2565" s="1" t="s">
        <v>158</v>
      </c>
      <c r="T2565" s="1" t="s">
        <v>167</v>
      </c>
      <c r="U2565" s="1">
        <v>85705992242</v>
      </c>
      <c r="V2565" s="1" t="s">
        <v>287</v>
      </c>
      <c r="AA2565" s="1">
        <v>0</v>
      </c>
      <c r="AB2565" s="1">
        <v>6101172001</v>
      </c>
      <c r="AC2565" s="1">
        <v>610117</v>
      </c>
      <c r="AD2565" s="1">
        <v>6101</v>
      </c>
      <c r="AE2565" s="1">
        <v>1646885010</v>
      </c>
    </row>
    <row r="2566" spans="1:31" x14ac:dyDescent="0.3">
      <c r="A2566" s="1" t="s">
        <v>9021</v>
      </c>
      <c r="B2566" s="1">
        <v>6101160809970000</v>
      </c>
      <c r="C2566" s="1" t="s">
        <v>530</v>
      </c>
      <c r="D2566" s="1" t="s">
        <v>9022</v>
      </c>
      <c r="F2566" s="1" t="s">
        <v>150</v>
      </c>
      <c r="G2566" s="1" t="s">
        <v>3022</v>
      </c>
      <c r="H2566" s="4">
        <v>35681</v>
      </c>
      <c r="I2566" s="1" t="s">
        <v>160</v>
      </c>
      <c r="J2566" s="1" t="s">
        <v>161</v>
      </c>
      <c r="K2566" s="1" t="s">
        <v>206</v>
      </c>
      <c r="L2566" s="1" t="s">
        <v>3021</v>
      </c>
      <c r="M2566" s="1">
        <v>5</v>
      </c>
      <c r="N2566" s="1">
        <v>3</v>
      </c>
      <c r="O2566" s="1">
        <v>79454</v>
      </c>
      <c r="P2566" s="1" t="s">
        <v>3022</v>
      </c>
      <c r="Q2566" s="1" t="s">
        <v>1949</v>
      </c>
      <c r="R2566" s="1" t="s">
        <v>171</v>
      </c>
      <c r="S2566" s="1" t="s">
        <v>158</v>
      </c>
      <c r="T2566" s="1" t="s">
        <v>167</v>
      </c>
      <c r="U2566" s="1">
        <v>85705020410</v>
      </c>
      <c r="V2566" s="1" t="s">
        <v>174</v>
      </c>
      <c r="W2566" s="1">
        <v>873938171</v>
      </c>
      <c r="AA2566" s="1">
        <v>0</v>
      </c>
      <c r="AB2566" s="1">
        <v>6101162005</v>
      </c>
      <c r="AC2566" s="1">
        <v>610116</v>
      </c>
      <c r="AD2566" s="1">
        <v>6101</v>
      </c>
      <c r="AE2566" s="1">
        <v>1646625060</v>
      </c>
    </row>
    <row r="2567" spans="1:31" x14ac:dyDescent="0.3">
      <c r="A2567" s="1" t="s">
        <v>9023</v>
      </c>
      <c r="B2567" s="1">
        <v>6101164102890000</v>
      </c>
      <c r="D2567" s="1" t="s">
        <v>9024</v>
      </c>
      <c r="F2567" s="1" t="s">
        <v>148</v>
      </c>
      <c r="G2567" s="1" t="s">
        <v>8507</v>
      </c>
      <c r="H2567" s="4">
        <v>32540</v>
      </c>
      <c r="I2567" s="1" t="s">
        <v>204</v>
      </c>
      <c r="J2567" s="1" t="s">
        <v>161</v>
      </c>
      <c r="K2567" s="1" t="s">
        <v>162</v>
      </c>
      <c r="L2567" s="1" t="s">
        <v>9025</v>
      </c>
      <c r="M2567" s="1">
        <v>5</v>
      </c>
      <c r="N2567" s="1">
        <v>3</v>
      </c>
      <c r="O2567" s="1">
        <v>79456</v>
      </c>
      <c r="P2567" s="1" t="s">
        <v>8925</v>
      </c>
      <c r="Q2567" s="1" t="s">
        <v>1949</v>
      </c>
      <c r="R2567" s="1" t="s">
        <v>171</v>
      </c>
      <c r="S2567" s="1" t="s">
        <v>158</v>
      </c>
      <c r="T2567" s="1" t="s">
        <v>173</v>
      </c>
      <c r="U2567" s="1">
        <v>85752711989</v>
      </c>
      <c r="V2567" s="1" t="s">
        <v>174</v>
      </c>
      <c r="W2567" s="1">
        <v>2297901216</v>
      </c>
      <c r="X2567" s="1" t="s">
        <v>9026</v>
      </c>
      <c r="AA2567" s="1">
        <v>0</v>
      </c>
      <c r="AB2567" s="1">
        <v>6101162009</v>
      </c>
      <c r="AC2567" s="1">
        <v>610116</v>
      </c>
      <c r="AD2567" s="1">
        <v>6101</v>
      </c>
      <c r="AE2567" s="1">
        <v>1646627520</v>
      </c>
    </row>
    <row r="2568" spans="1:31" x14ac:dyDescent="0.3">
      <c r="A2568" s="1" t="s">
        <v>9027</v>
      </c>
      <c r="B2568" s="1">
        <v>6101162006790000</v>
      </c>
      <c r="D2568" s="1" t="s">
        <v>9028</v>
      </c>
      <c r="G2568" s="1" t="s">
        <v>8640</v>
      </c>
      <c r="H2568" s="4">
        <v>29026</v>
      </c>
      <c r="I2568" s="1" t="s">
        <v>160</v>
      </c>
      <c r="J2568" s="1" t="s">
        <v>161</v>
      </c>
      <c r="K2568" s="1" t="s">
        <v>162</v>
      </c>
      <c r="L2568" s="1" t="s">
        <v>8913</v>
      </c>
      <c r="M2568" s="1">
        <v>7</v>
      </c>
      <c r="N2568" s="1">
        <v>3</v>
      </c>
      <c r="O2568" s="1">
        <v>79454</v>
      </c>
      <c r="P2568" s="1" t="s">
        <v>8912</v>
      </c>
      <c r="Q2568" s="1" t="s">
        <v>1949</v>
      </c>
      <c r="R2568" s="1" t="s">
        <v>171</v>
      </c>
      <c r="S2568" s="1" t="s">
        <v>158</v>
      </c>
      <c r="T2568" s="1" t="s">
        <v>167</v>
      </c>
      <c r="U2568" s="1">
        <v>82358537983</v>
      </c>
      <c r="V2568" s="1" t="s">
        <v>168</v>
      </c>
      <c r="W2568" s="1">
        <v>2073773079</v>
      </c>
      <c r="X2568" s="1" t="s">
        <v>9029</v>
      </c>
      <c r="AA2568" s="1">
        <v>0</v>
      </c>
      <c r="AB2568" s="1">
        <v>6101162003</v>
      </c>
      <c r="AC2568" s="1">
        <v>610116</v>
      </c>
      <c r="AD2568" s="1">
        <v>6101</v>
      </c>
      <c r="AE2568" s="1">
        <v>1648002166</v>
      </c>
    </row>
    <row r="2569" spans="1:31" x14ac:dyDescent="0.3">
      <c r="A2569" s="1" t="s">
        <v>9030</v>
      </c>
      <c r="B2569" s="1">
        <v>6112081502680000</v>
      </c>
      <c r="D2569" s="1" t="s">
        <v>9031</v>
      </c>
      <c r="G2569" s="1" t="s">
        <v>1520</v>
      </c>
      <c r="H2569" s="4">
        <v>24883</v>
      </c>
      <c r="I2569" s="1" t="s">
        <v>160</v>
      </c>
      <c r="J2569" s="1" t="s">
        <v>161</v>
      </c>
      <c r="K2569" s="1" t="s">
        <v>162</v>
      </c>
      <c r="L2569" s="1" t="s">
        <v>9032</v>
      </c>
      <c r="M2569" s="1">
        <v>10</v>
      </c>
      <c r="N2569" s="1">
        <v>3</v>
      </c>
      <c r="O2569" s="1">
        <v>78383</v>
      </c>
      <c r="P2569" s="1" t="s">
        <v>8815</v>
      </c>
      <c r="Q2569" s="1" t="s">
        <v>1520</v>
      </c>
      <c r="R2569" s="1" t="s">
        <v>1523</v>
      </c>
      <c r="S2569" s="1" t="s">
        <v>158</v>
      </c>
      <c r="T2569" s="1" t="s">
        <v>167</v>
      </c>
      <c r="U2569" s="1">
        <v>85652007118</v>
      </c>
      <c r="V2569" s="1" t="s">
        <v>287</v>
      </c>
      <c r="W2569" s="1">
        <v>3080068154</v>
      </c>
      <c r="Y2569" s="1">
        <v>19077526507</v>
      </c>
      <c r="AA2569" s="1">
        <v>1</v>
      </c>
      <c r="AB2569" s="1">
        <v>6112082003</v>
      </c>
      <c r="AC2569" s="1">
        <v>611208</v>
      </c>
      <c r="AD2569" s="1">
        <v>6112</v>
      </c>
      <c r="AE2569" s="1">
        <v>1652850136</v>
      </c>
    </row>
    <row r="2570" spans="1:31" x14ac:dyDescent="0.3">
      <c r="A2570" s="1" t="s">
        <v>9033</v>
      </c>
      <c r="B2570" s="1">
        <v>6101092909650000</v>
      </c>
      <c r="C2570" s="1" t="s">
        <v>530</v>
      </c>
      <c r="D2570" s="1" t="s">
        <v>9034</v>
      </c>
      <c r="G2570" s="1" t="s">
        <v>6276</v>
      </c>
      <c r="H2570" s="4">
        <v>24014</v>
      </c>
      <c r="I2570" s="1" t="s">
        <v>160</v>
      </c>
      <c r="J2570" s="1" t="s">
        <v>189</v>
      </c>
      <c r="K2570" s="1" t="s">
        <v>162</v>
      </c>
      <c r="L2570" s="1" t="s">
        <v>9035</v>
      </c>
      <c r="M2570" s="1">
        <v>3</v>
      </c>
      <c r="N2570" s="1">
        <v>2</v>
      </c>
      <c r="O2570" s="1">
        <v>79467</v>
      </c>
      <c r="P2570" s="1" t="s">
        <v>2746</v>
      </c>
      <c r="Q2570" s="1" t="s">
        <v>2747</v>
      </c>
      <c r="R2570" s="1" t="s">
        <v>171</v>
      </c>
      <c r="S2570" s="1" t="s">
        <v>158</v>
      </c>
      <c r="T2570" s="1" t="s">
        <v>167</v>
      </c>
      <c r="U2570" s="1">
        <v>82196974898</v>
      </c>
      <c r="V2570" s="1" t="s">
        <v>168</v>
      </c>
      <c r="W2570" s="1">
        <v>1791648887</v>
      </c>
      <c r="AA2570" s="1">
        <v>0</v>
      </c>
      <c r="AB2570" s="1">
        <v>6101092004</v>
      </c>
      <c r="AC2570" s="1">
        <v>610109</v>
      </c>
      <c r="AD2570" s="1">
        <v>6101</v>
      </c>
      <c r="AE2570" s="1">
        <v>1646625156</v>
      </c>
    </row>
    <row r="2571" spans="1:31" x14ac:dyDescent="0.3">
      <c r="A2571" s="1" t="s">
        <v>9036</v>
      </c>
      <c r="B2571" s="1">
        <v>6101084303980000</v>
      </c>
      <c r="D2571" s="1" t="s">
        <v>9037</v>
      </c>
      <c r="F2571" s="1" t="s">
        <v>242</v>
      </c>
      <c r="G2571" s="1" t="s">
        <v>6244</v>
      </c>
      <c r="H2571" s="4">
        <v>35857</v>
      </c>
      <c r="I2571" s="1" t="s">
        <v>204</v>
      </c>
      <c r="J2571" s="1" t="s">
        <v>161</v>
      </c>
      <c r="K2571" s="1" t="s">
        <v>206</v>
      </c>
      <c r="L2571" s="1" t="s">
        <v>9038</v>
      </c>
      <c r="M2571" s="1">
        <v>2</v>
      </c>
      <c r="N2571" s="1">
        <v>2</v>
      </c>
      <c r="O2571" s="1">
        <v>79466</v>
      </c>
      <c r="P2571" s="1" t="s">
        <v>6244</v>
      </c>
      <c r="Q2571" s="1" t="s">
        <v>4248</v>
      </c>
      <c r="R2571" s="1" t="s">
        <v>171</v>
      </c>
      <c r="S2571" s="1" t="s">
        <v>158</v>
      </c>
      <c r="T2571" s="1" t="s">
        <v>173</v>
      </c>
      <c r="U2571" s="1">
        <v>85787652912</v>
      </c>
      <c r="V2571" s="1" t="s">
        <v>198</v>
      </c>
      <c r="W2571" s="1">
        <v>1281213077</v>
      </c>
      <c r="X2571" s="1" t="s">
        <v>176</v>
      </c>
      <c r="Y2571" s="1" t="s">
        <v>176</v>
      </c>
      <c r="AA2571" s="1">
        <v>0</v>
      </c>
      <c r="AB2571" s="1">
        <v>6101082002</v>
      </c>
      <c r="AC2571" s="1">
        <v>610108</v>
      </c>
      <c r="AD2571" s="1">
        <v>6101</v>
      </c>
      <c r="AE2571" s="1">
        <v>1648098193</v>
      </c>
    </row>
    <row r="2572" spans="1:31" x14ac:dyDescent="0.3">
      <c r="A2572" s="1" t="s">
        <v>9039</v>
      </c>
      <c r="B2572" s="1">
        <v>6101161308830000</v>
      </c>
      <c r="D2572" s="1" t="s">
        <v>9040</v>
      </c>
      <c r="G2572" s="1" t="s">
        <v>8640</v>
      </c>
      <c r="H2572" s="4">
        <v>30658</v>
      </c>
      <c r="I2572" s="1" t="s">
        <v>160</v>
      </c>
      <c r="J2572" s="1" t="s">
        <v>161</v>
      </c>
      <c r="K2572" s="1" t="s">
        <v>162</v>
      </c>
      <c r="L2572" s="1" t="s">
        <v>9041</v>
      </c>
      <c r="M2572" s="1">
        <v>3</v>
      </c>
      <c r="N2572" s="1">
        <v>2</v>
      </c>
      <c r="O2572" s="1">
        <v>79454</v>
      </c>
      <c r="P2572" s="1" t="s">
        <v>8640</v>
      </c>
      <c r="Q2572" s="1" t="s">
        <v>1949</v>
      </c>
      <c r="R2572" s="1" t="s">
        <v>171</v>
      </c>
      <c r="S2572" s="1" t="s">
        <v>158</v>
      </c>
      <c r="T2572" s="1" t="s">
        <v>167</v>
      </c>
      <c r="U2572" s="1">
        <v>85248354828</v>
      </c>
      <c r="V2572" s="1" t="s">
        <v>168</v>
      </c>
      <c r="W2572" s="1">
        <v>1847509582</v>
      </c>
      <c r="Y2572" s="1">
        <v>21000723144</v>
      </c>
      <c r="AA2572" s="1">
        <v>0</v>
      </c>
      <c r="AB2572" s="1">
        <v>6101162004</v>
      </c>
      <c r="AC2572" s="1">
        <v>610116</v>
      </c>
      <c r="AD2572" s="1">
        <v>6101</v>
      </c>
      <c r="AE2572" s="1">
        <v>1646629672</v>
      </c>
    </row>
    <row r="2573" spans="1:31" x14ac:dyDescent="0.3">
      <c r="A2573" s="1" t="s">
        <v>9042</v>
      </c>
      <c r="B2573" s="1">
        <v>610111005700004</v>
      </c>
      <c r="C2573" s="1">
        <v>0</v>
      </c>
      <c r="D2573" s="1" t="s">
        <v>9043</v>
      </c>
      <c r="E2573" s="1" t="s">
        <v>176</v>
      </c>
      <c r="F2573" s="1" t="s">
        <v>176</v>
      </c>
      <c r="G2573" s="1" t="s">
        <v>9044</v>
      </c>
      <c r="H2573" s="4">
        <v>25698</v>
      </c>
      <c r="I2573" s="1" t="s">
        <v>160</v>
      </c>
      <c r="J2573" s="1" t="s">
        <v>161</v>
      </c>
      <c r="K2573" s="1" t="s">
        <v>162</v>
      </c>
      <c r="L2573" s="1" t="s">
        <v>7990</v>
      </c>
      <c r="M2573" s="1">
        <v>12</v>
      </c>
      <c r="N2573" s="1">
        <v>2</v>
      </c>
      <c r="O2573" s="1">
        <v>79465</v>
      </c>
      <c r="P2573" s="1" t="s">
        <v>2039</v>
      </c>
      <c r="Q2573" s="1" t="s">
        <v>2040</v>
      </c>
      <c r="R2573" s="1" t="s">
        <v>171</v>
      </c>
      <c r="S2573" s="1" t="s">
        <v>158</v>
      </c>
      <c r="T2573" s="1" t="s">
        <v>173</v>
      </c>
      <c r="U2573" s="1">
        <v>82151226883</v>
      </c>
      <c r="V2573" s="1" t="s">
        <v>168</v>
      </c>
      <c r="W2573" s="1">
        <v>3081806087</v>
      </c>
      <c r="X2573" s="1" t="s">
        <v>9045</v>
      </c>
      <c r="Y2573" s="1" t="s">
        <v>176</v>
      </c>
      <c r="AA2573" s="1">
        <v>0</v>
      </c>
      <c r="AB2573" s="1">
        <v>6101112006</v>
      </c>
      <c r="AC2573" s="1">
        <v>610111</v>
      </c>
      <c r="AD2573" s="1">
        <v>6101</v>
      </c>
      <c r="AE2573" s="1">
        <v>1703742012</v>
      </c>
    </row>
    <row r="2574" spans="1:31" x14ac:dyDescent="0.3">
      <c r="A2574" s="1" t="s">
        <v>9046</v>
      </c>
      <c r="B2574" s="1">
        <v>6112041108720000</v>
      </c>
      <c r="C2574" s="1" t="s">
        <v>530</v>
      </c>
      <c r="D2574" s="1" t="s">
        <v>9047</v>
      </c>
      <c r="G2574" s="1" t="s">
        <v>5211</v>
      </c>
      <c r="H2574" s="4">
        <v>26522</v>
      </c>
      <c r="I2574" s="1" t="s">
        <v>160</v>
      </c>
      <c r="J2574" s="1" t="s">
        <v>161</v>
      </c>
      <c r="K2574" s="1" t="s">
        <v>162</v>
      </c>
      <c r="L2574" s="1" t="s">
        <v>7261</v>
      </c>
      <c r="M2574" s="1">
        <v>12</v>
      </c>
      <c r="N2574" s="1">
        <v>6</v>
      </c>
      <c r="O2574" s="1">
        <v>78392</v>
      </c>
      <c r="P2574" s="1" t="s">
        <v>2674</v>
      </c>
      <c r="Q2574" s="1" t="s">
        <v>1578</v>
      </c>
      <c r="R2574" s="1" t="s">
        <v>1523</v>
      </c>
      <c r="S2574" s="1" t="s">
        <v>158</v>
      </c>
      <c r="T2574" s="1" t="s">
        <v>173</v>
      </c>
      <c r="U2574" s="1">
        <v>85822901733</v>
      </c>
      <c r="V2574" s="1" t="s">
        <v>168</v>
      </c>
      <c r="W2574" s="1">
        <v>881768755</v>
      </c>
      <c r="Y2574" s="1">
        <v>18053843399</v>
      </c>
      <c r="AA2574" s="1">
        <v>1</v>
      </c>
      <c r="AB2574" s="1">
        <v>6112042007</v>
      </c>
      <c r="AC2574" s="1">
        <v>611204</v>
      </c>
      <c r="AD2574" s="1">
        <v>6112</v>
      </c>
      <c r="AE2574" s="1">
        <v>1646625418</v>
      </c>
    </row>
    <row r="2575" spans="1:31" x14ac:dyDescent="0.3">
      <c r="A2575" s="1" t="s">
        <v>9048</v>
      </c>
      <c r="B2575" s="1">
        <v>61011216070002</v>
      </c>
      <c r="C2575" s="1" t="s">
        <v>530</v>
      </c>
      <c r="D2575" s="1" t="s">
        <v>9049</v>
      </c>
      <c r="G2575" s="1" t="s">
        <v>7989</v>
      </c>
      <c r="H2575" s="4">
        <v>34310</v>
      </c>
      <c r="I2575" s="1" t="s">
        <v>160</v>
      </c>
      <c r="J2575" s="1" t="s">
        <v>161</v>
      </c>
      <c r="K2575" s="1" t="s">
        <v>162</v>
      </c>
      <c r="L2575" s="1" t="s">
        <v>8859</v>
      </c>
      <c r="M2575" s="1">
        <v>1</v>
      </c>
      <c r="N2575" s="1">
        <v>1</v>
      </c>
      <c r="O2575" s="1">
        <v>79465</v>
      </c>
      <c r="P2575" s="1" t="s">
        <v>7989</v>
      </c>
      <c r="Q2575" s="1" t="s">
        <v>1957</v>
      </c>
      <c r="R2575" s="1" t="s">
        <v>171</v>
      </c>
      <c r="S2575" s="1" t="s">
        <v>158</v>
      </c>
      <c r="T2575" s="1" t="s">
        <v>167</v>
      </c>
      <c r="U2575" s="1">
        <v>85249522833</v>
      </c>
      <c r="V2575" s="1" t="s">
        <v>168</v>
      </c>
      <c r="AA2575" s="1">
        <v>0</v>
      </c>
      <c r="AB2575" s="1">
        <v>6101122003</v>
      </c>
      <c r="AC2575" s="1">
        <v>610112</v>
      </c>
      <c r="AD2575" s="1">
        <v>6101</v>
      </c>
      <c r="AE2575" s="1">
        <v>1646625444</v>
      </c>
    </row>
    <row r="2576" spans="1:31" x14ac:dyDescent="0.3">
      <c r="A2576" s="1" t="s">
        <v>9050</v>
      </c>
      <c r="B2576" s="1">
        <v>6101162805960000</v>
      </c>
      <c r="C2576" s="1" t="s">
        <v>530</v>
      </c>
      <c r="D2576" s="1" t="s">
        <v>9051</v>
      </c>
      <c r="G2576" s="1" t="s">
        <v>1947</v>
      </c>
      <c r="H2576" s="4">
        <v>35213</v>
      </c>
      <c r="I2576" s="1" t="s">
        <v>160</v>
      </c>
      <c r="J2576" s="1" t="s">
        <v>161</v>
      </c>
      <c r="K2576" s="1" t="s">
        <v>206</v>
      </c>
      <c r="L2576" s="1" t="s">
        <v>8341</v>
      </c>
      <c r="M2576" s="1">
        <v>4</v>
      </c>
      <c r="N2576" s="1">
        <v>2</v>
      </c>
      <c r="O2576" s="1">
        <v>79454</v>
      </c>
      <c r="P2576" s="1" t="s">
        <v>1947</v>
      </c>
      <c r="Q2576" s="1" t="s">
        <v>1949</v>
      </c>
      <c r="R2576" s="1" t="s">
        <v>171</v>
      </c>
      <c r="S2576" s="1" t="s">
        <v>158</v>
      </c>
      <c r="T2576" s="1" t="s">
        <v>167</v>
      </c>
      <c r="U2576" s="1">
        <v>81241460829</v>
      </c>
      <c r="V2576" s="1" t="s">
        <v>168</v>
      </c>
      <c r="W2576" s="1">
        <v>2255768706</v>
      </c>
      <c r="X2576" s="1" t="s">
        <v>9052</v>
      </c>
      <c r="AA2576" s="1">
        <v>0</v>
      </c>
      <c r="AB2576" s="1">
        <v>6101162008</v>
      </c>
      <c r="AC2576" s="1">
        <v>610116</v>
      </c>
      <c r="AD2576" s="1">
        <v>6101</v>
      </c>
      <c r="AE2576" s="1">
        <v>1646625481</v>
      </c>
    </row>
    <row r="2577" spans="1:31" x14ac:dyDescent="0.3">
      <c r="A2577" s="1" t="s">
        <v>9053</v>
      </c>
      <c r="B2577" s="1">
        <v>6112052404740000</v>
      </c>
      <c r="D2577" s="1" t="s">
        <v>9054</v>
      </c>
      <c r="G2577" s="1" t="s">
        <v>1660</v>
      </c>
      <c r="H2577" s="4">
        <v>27143</v>
      </c>
      <c r="I2577" s="1" t="s">
        <v>160</v>
      </c>
      <c r="J2577" s="1" t="s">
        <v>161</v>
      </c>
      <c r="K2577" s="1" t="s">
        <v>162</v>
      </c>
      <c r="L2577" s="1" t="s">
        <v>1673</v>
      </c>
      <c r="M2577" s="1">
        <v>4</v>
      </c>
      <c r="N2577" s="1">
        <v>2</v>
      </c>
      <c r="O2577" s="1">
        <v>78385</v>
      </c>
      <c r="P2577" s="1" t="s">
        <v>1660</v>
      </c>
      <c r="Q2577" s="1" t="s">
        <v>1535</v>
      </c>
      <c r="R2577" s="1" t="s">
        <v>1523</v>
      </c>
      <c r="S2577" s="1" t="s">
        <v>158</v>
      </c>
      <c r="T2577" s="1" t="s">
        <v>167</v>
      </c>
      <c r="U2577" s="1">
        <v>82153469961</v>
      </c>
      <c r="V2577" s="1" t="s">
        <v>168</v>
      </c>
      <c r="W2577" s="1">
        <v>264196681</v>
      </c>
      <c r="X2577" s="1" t="s">
        <v>9055</v>
      </c>
      <c r="Y2577" s="1">
        <v>21097768267</v>
      </c>
      <c r="AA2577" s="1">
        <v>1</v>
      </c>
      <c r="AB2577" s="1">
        <v>6112052007</v>
      </c>
      <c r="AC2577" s="1">
        <v>611205</v>
      </c>
      <c r="AD2577" s="1">
        <v>6112</v>
      </c>
      <c r="AE2577" s="1">
        <v>1649319698</v>
      </c>
    </row>
    <row r="2578" spans="1:31" x14ac:dyDescent="0.3">
      <c r="A2578" s="1" t="s">
        <v>9056</v>
      </c>
      <c r="B2578" s="1">
        <v>6109071405840000</v>
      </c>
      <c r="D2578" s="1" t="s">
        <v>9057</v>
      </c>
      <c r="E2578" s="1" t="s">
        <v>176</v>
      </c>
      <c r="F2578" s="1" t="s">
        <v>176</v>
      </c>
      <c r="G2578" s="1" t="s">
        <v>9058</v>
      </c>
      <c r="H2578" s="4">
        <v>30816</v>
      </c>
      <c r="I2578" s="1" t="s">
        <v>160</v>
      </c>
      <c r="J2578" s="1" t="s">
        <v>189</v>
      </c>
      <c r="K2578" s="1" t="s">
        <v>162</v>
      </c>
      <c r="L2578" s="1" t="s">
        <v>9059</v>
      </c>
      <c r="M2578" s="1">
        <v>5</v>
      </c>
      <c r="N2578" s="1">
        <v>0</v>
      </c>
      <c r="O2578" s="1">
        <v>79588</v>
      </c>
      <c r="P2578" s="1" t="s">
        <v>4965</v>
      </c>
      <c r="Q2578" s="1" t="s">
        <v>1964</v>
      </c>
      <c r="R2578" s="1" t="s">
        <v>1368</v>
      </c>
      <c r="S2578" s="1" t="s">
        <v>158</v>
      </c>
      <c r="T2578" s="1" t="s">
        <v>173</v>
      </c>
      <c r="U2578" s="1">
        <v>85845431447</v>
      </c>
      <c r="V2578" s="1" t="s">
        <v>168</v>
      </c>
      <c r="W2578" s="1">
        <v>3051036729</v>
      </c>
      <c r="AA2578" s="1">
        <v>1</v>
      </c>
      <c r="AB2578" s="1">
        <v>6109072006</v>
      </c>
      <c r="AC2578" s="1">
        <v>610907</v>
      </c>
      <c r="AD2578" s="1">
        <v>6109</v>
      </c>
      <c r="AE2578" s="1">
        <v>1701870601</v>
      </c>
    </row>
    <row r="2579" spans="1:31" x14ac:dyDescent="0.3">
      <c r="A2579" s="1" t="s">
        <v>9060</v>
      </c>
      <c r="B2579" s="1">
        <v>6102166711820000</v>
      </c>
      <c r="D2579" s="1" t="s">
        <v>9061</v>
      </c>
      <c r="G2579" s="1" t="s">
        <v>1403</v>
      </c>
      <c r="H2579" s="4">
        <v>30282</v>
      </c>
      <c r="I2579" s="1" t="s">
        <v>204</v>
      </c>
      <c r="J2579" s="1" t="s">
        <v>189</v>
      </c>
      <c r="K2579" s="1" t="s">
        <v>162</v>
      </c>
      <c r="L2579" s="1" t="s">
        <v>5046</v>
      </c>
      <c r="M2579" s="1">
        <v>1</v>
      </c>
      <c r="N2579" s="1">
        <v>0</v>
      </c>
      <c r="O2579" s="1">
        <v>79582</v>
      </c>
      <c r="P2579" s="1" t="s">
        <v>4738</v>
      </c>
      <c r="Q2579" s="1" t="s">
        <v>1976</v>
      </c>
      <c r="R2579" s="1" t="s">
        <v>1403</v>
      </c>
      <c r="S2579" s="1" t="s">
        <v>166</v>
      </c>
      <c r="T2579" s="1" t="s">
        <v>173</v>
      </c>
      <c r="U2579" s="1">
        <v>82150615199</v>
      </c>
      <c r="V2579" s="1" t="s">
        <v>168</v>
      </c>
      <c r="W2579" s="1">
        <v>1906840945</v>
      </c>
      <c r="X2579" s="1" t="s">
        <v>9062</v>
      </c>
      <c r="AA2579" s="1">
        <v>1</v>
      </c>
      <c r="AB2579" s="1">
        <v>6109012014</v>
      </c>
      <c r="AC2579" s="1">
        <v>610901</v>
      </c>
      <c r="AD2579" s="1">
        <v>6109</v>
      </c>
      <c r="AE2579" s="1">
        <v>1686558480</v>
      </c>
    </row>
    <row r="2580" spans="1:31" x14ac:dyDescent="0.3">
      <c r="A2580" s="1" t="s">
        <v>9063</v>
      </c>
      <c r="B2580" s="1">
        <v>6101080305900000</v>
      </c>
      <c r="C2580" s="1" t="s">
        <v>530</v>
      </c>
      <c r="D2580" s="1" t="s">
        <v>6294</v>
      </c>
      <c r="G2580" s="1" t="s">
        <v>6058</v>
      </c>
      <c r="H2580" s="4">
        <v>32996</v>
      </c>
      <c r="I2580" s="1" t="s">
        <v>160</v>
      </c>
      <c r="J2580" s="1" t="s">
        <v>161</v>
      </c>
      <c r="K2580" s="1" t="s">
        <v>162</v>
      </c>
      <c r="L2580" s="1" t="s">
        <v>5960</v>
      </c>
      <c r="M2580" s="1">
        <v>9</v>
      </c>
      <c r="N2580" s="1">
        <v>4</v>
      </c>
      <c r="O2580" s="1">
        <v>79466</v>
      </c>
      <c r="P2580" s="1" t="s">
        <v>6058</v>
      </c>
      <c r="Q2580" s="1" t="s">
        <v>4248</v>
      </c>
      <c r="R2580" s="1" t="s">
        <v>171</v>
      </c>
      <c r="S2580" s="1" t="s">
        <v>158</v>
      </c>
      <c r="T2580" s="1" t="s">
        <v>279</v>
      </c>
      <c r="U2580" s="1">
        <v>85391514147</v>
      </c>
      <c r="V2580" s="1" t="s">
        <v>168</v>
      </c>
      <c r="X2580" s="1">
        <v>955166400702000</v>
      </c>
      <c r="AA2580" s="1">
        <v>0</v>
      </c>
      <c r="AB2580" s="1">
        <v>6101082008</v>
      </c>
      <c r="AC2580" s="1">
        <v>610108</v>
      </c>
      <c r="AD2580" s="1">
        <v>6101</v>
      </c>
      <c r="AE2580" s="1">
        <v>1646625624</v>
      </c>
    </row>
    <row r="2581" spans="1:31" x14ac:dyDescent="0.3">
      <c r="A2581" s="1" t="s">
        <v>9064</v>
      </c>
      <c r="B2581" s="1">
        <v>6101160707750000</v>
      </c>
      <c r="D2581" s="1" t="s">
        <v>9065</v>
      </c>
      <c r="G2581" s="1" t="s">
        <v>3022</v>
      </c>
      <c r="H2581" s="4">
        <v>27582</v>
      </c>
      <c r="I2581" s="1" t="s">
        <v>160</v>
      </c>
      <c r="J2581" s="1" t="s">
        <v>161</v>
      </c>
      <c r="K2581" s="1" t="s">
        <v>162</v>
      </c>
      <c r="L2581" s="1" t="s">
        <v>3021</v>
      </c>
      <c r="M2581" s="1">
        <v>10</v>
      </c>
      <c r="N2581" s="1">
        <v>5</v>
      </c>
      <c r="O2581" s="1">
        <v>79454</v>
      </c>
      <c r="P2581" s="1" t="s">
        <v>3022</v>
      </c>
      <c r="Q2581" s="1" t="s">
        <v>1949</v>
      </c>
      <c r="R2581" s="1" t="s">
        <v>171</v>
      </c>
      <c r="S2581" s="1" t="s">
        <v>158</v>
      </c>
      <c r="T2581" s="1" t="s">
        <v>167</v>
      </c>
      <c r="V2581" s="1" t="s">
        <v>168</v>
      </c>
      <c r="AA2581" s="1">
        <v>0</v>
      </c>
      <c r="AB2581" s="1">
        <v>6101162005</v>
      </c>
      <c r="AC2581" s="1">
        <v>610116</v>
      </c>
      <c r="AD2581" s="1">
        <v>6101</v>
      </c>
      <c r="AE2581" s="1">
        <v>1646627427</v>
      </c>
    </row>
    <row r="2582" spans="1:31" x14ac:dyDescent="0.3">
      <c r="A2582" s="1" t="s">
        <v>9066</v>
      </c>
      <c r="B2582" s="1">
        <v>6101160101720000</v>
      </c>
      <c r="D2582" s="1" t="s">
        <v>9067</v>
      </c>
      <c r="G2582" s="1" t="s">
        <v>9068</v>
      </c>
      <c r="H2582" s="4">
        <v>26299</v>
      </c>
      <c r="I2582" s="1" t="s">
        <v>160</v>
      </c>
      <c r="J2582" s="1" t="s">
        <v>161</v>
      </c>
      <c r="K2582" s="1" t="s">
        <v>162</v>
      </c>
      <c r="L2582" s="1" t="s">
        <v>9069</v>
      </c>
      <c r="M2582" s="1">
        <v>4</v>
      </c>
      <c r="N2582" s="1">
        <v>1</v>
      </c>
      <c r="O2582" s="1">
        <v>79454</v>
      </c>
      <c r="P2582" s="1" t="s">
        <v>8694</v>
      </c>
      <c r="Q2582" s="1" t="s">
        <v>1949</v>
      </c>
      <c r="R2582" s="1" t="s">
        <v>171</v>
      </c>
      <c r="S2582" s="1" t="s">
        <v>158</v>
      </c>
      <c r="T2582" s="1" t="s">
        <v>167</v>
      </c>
      <c r="U2582" s="1">
        <v>82158406945</v>
      </c>
      <c r="V2582" s="1" t="s">
        <v>168</v>
      </c>
      <c r="W2582" s="1">
        <v>1791599051</v>
      </c>
      <c r="X2582" s="1">
        <v>904729878702000</v>
      </c>
      <c r="AA2582" s="1">
        <v>0</v>
      </c>
      <c r="AB2582" s="1">
        <v>6101162001</v>
      </c>
      <c r="AC2582" s="1">
        <v>610116</v>
      </c>
      <c r="AD2582" s="1">
        <v>6101</v>
      </c>
      <c r="AE2582" s="1">
        <v>1648067423</v>
      </c>
    </row>
    <row r="2583" spans="1:31" x14ac:dyDescent="0.3">
      <c r="A2583" s="1" t="s">
        <v>9070</v>
      </c>
      <c r="B2583" s="1">
        <v>6101065407860000</v>
      </c>
      <c r="C2583" s="1" t="s">
        <v>530</v>
      </c>
      <c r="D2583" s="1" t="s">
        <v>9071</v>
      </c>
      <c r="F2583" s="1" t="s">
        <v>4506</v>
      </c>
      <c r="G2583" s="1" t="s">
        <v>4845</v>
      </c>
      <c r="H2583" s="4">
        <v>31577</v>
      </c>
      <c r="I2583" s="1" t="s">
        <v>204</v>
      </c>
      <c r="J2583" s="1" t="s">
        <v>161</v>
      </c>
      <c r="K2583" s="1" t="s">
        <v>162</v>
      </c>
      <c r="L2583" s="1" t="s">
        <v>8729</v>
      </c>
      <c r="M2583" s="1">
        <v>6</v>
      </c>
      <c r="N2583" s="1">
        <v>2</v>
      </c>
      <c r="O2583" s="1">
        <v>79463</v>
      </c>
      <c r="P2583" s="1" t="s">
        <v>4845</v>
      </c>
      <c r="Q2583" s="1" t="s">
        <v>2936</v>
      </c>
      <c r="R2583" s="1" t="s">
        <v>171</v>
      </c>
      <c r="S2583" s="1" t="s">
        <v>4846</v>
      </c>
      <c r="T2583" s="1" t="s">
        <v>167</v>
      </c>
      <c r="U2583" s="1" t="s">
        <v>9072</v>
      </c>
      <c r="V2583" s="1" t="s">
        <v>174</v>
      </c>
      <c r="W2583" s="1">
        <v>1806173919</v>
      </c>
      <c r="X2583" s="1" t="s">
        <v>9073</v>
      </c>
      <c r="AA2583" s="1">
        <v>0</v>
      </c>
      <c r="AB2583" s="1">
        <v>6101062011</v>
      </c>
      <c r="AC2583" s="1">
        <v>610106</v>
      </c>
      <c r="AD2583" s="1">
        <v>6101</v>
      </c>
      <c r="AE2583" s="1">
        <v>1646625746</v>
      </c>
    </row>
    <row r="2584" spans="1:31" x14ac:dyDescent="0.3">
      <c r="A2584" s="1" t="s">
        <v>9074</v>
      </c>
      <c r="B2584" s="1">
        <v>6112072406800000</v>
      </c>
      <c r="D2584" s="1" t="s">
        <v>9075</v>
      </c>
      <c r="G2584" s="1" t="s">
        <v>3370</v>
      </c>
      <c r="H2584" s="4">
        <v>29396</v>
      </c>
      <c r="I2584" s="1" t="s">
        <v>160</v>
      </c>
      <c r="J2584" s="1" t="s">
        <v>161</v>
      </c>
      <c r="K2584" s="1" t="s">
        <v>162</v>
      </c>
      <c r="L2584" s="1" t="s">
        <v>9076</v>
      </c>
      <c r="M2584" s="1">
        <v>14</v>
      </c>
      <c r="N2584" s="1">
        <v>6</v>
      </c>
      <c r="O2584" s="1">
        <v>78382</v>
      </c>
      <c r="P2584" s="1" t="s">
        <v>8798</v>
      </c>
      <c r="Q2584" s="1" t="s">
        <v>3370</v>
      </c>
      <c r="R2584" s="1" t="s">
        <v>1523</v>
      </c>
      <c r="S2584" s="1" t="s">
        <v>158</v>
      </c>
      <c r="T2584" s="1" t="s">
        <v>173</v>
      </c>
      <c r="U2584" s="1">
        <v>83142837528</v>
      </c>
      <c r="V2584" s="1" t="s">
        <v>168</v>
      </c>
      <c r="W2584" s="1">
        <v>882885666</v>
      </c>
      <c r="Y2584" s="1">
        <v>21058129939</v>
      </c>
      <c r="AA2584" s="1">
        <v>1</v>
      </c>
      <c r="AB2584" s="1">
        <v>6112072003</v>
      </c>
      <c r="AC2584" s="1">
        <v>611207</v>
      </c>
      <c r="AD2584" s="1">
        <v>6112</v>
      </c>
      <c r="AE2584" s="1">
        <v>1646636652</v>
      </c>
    </row>
    <row r="2585" spans="1:31" x14ac:dyDescent="0.3">
      <c r="A2585" s="1" t="s">
        <v>9077</v>
      </c>
      <c r="B2585" s="1">
        <v>6101040209830000</v>
      </c>
      <c r="C2585" s="1" t="s">
        <v>530</v>
      </c>
      <c r="D2585" s="1" t="s">
        <v>9078</v>
      </c>
      <c r="F2585" s="1" t="s">
        <v>150</v>
      </c>
      <c r="G2585" s="1" t="s">
        <v>2856</v>
      </c>
      <c r="H2585" s="4">
        <v>30561</v>
      </c>
      <c r="I2585" s="1" t="s">
        <v>160</v>
      </c>
      <c r="J2585" s="1" t="s">
        <v>161</v>
      </c>
      <c r="K2585" s="1" t="s">
        <v>162</v>
      </c>
      <c r="L2585" s="1" t="s">
        <v>3664</v>
      </c>
      <c r="M2585" s="1">
        <v>13</v>
      </c>
      <c r="N2585" s="1">
        <v>6</v>
      </c>
      <c r="P2585" s="1" t="s">
        <v>3665</v>
      </c>
      <c r="Q2585" s="1" t="s">
        <v>2019</v>
      </c>
      <c r="R2585" s="1" t="s">
        <v>171</v>
      </c>
      <c r="S2585" s="1" t="s">
        <v>158</v>
      </c>
      <c r="T2585" s="1" t="s">
        <v>173</v>
      </c>
      <c r="U2585" s="1">
        <v>83151694346</v>
      </c>
      <c r="V2585" s="1" t="s">
        <v>174</v>
      </c>
      <c r="W2585" s="1">
        <v>1389567328</v>
      </c>
      <c r="X2585" s="1" t="s">
        <v>9079</v>
      </c>
      <c r="AA2585" s="1">
        <v>0</v>
      </c>
      <c r="AB2585" s="1">
        <v>6101042012</v>
      </c>
      <c r="AC2585" s="1">
        <v>610104</v>
      </c>
      <c r="AD2585" s="1">
        <v>6101</v>
      </c>
      <c r="AE2585" s="1">
        <v>1646625952</v>
      </c>
    </row>
    <row r="2586" spans="1:31" x14ac:dyDescent="0.3">
      <c r="A2586" s="1" t="s">
        <v>9080</v>
      </c>
      <c r="B2586" s="1">
        <v>6101061905670000</v>
      </c>
      <c r="D2586" s="1" t="s">
        <v>9081</v>
      </c>
      <c r="G2586" s="1" t="s">
        <v>4239</v>
      </c>
      <c r="H2586" s="4">
        <v>24611</v>
      </c>
      <c r="I2586" s="1" t="s">
        <v>160</v>
      </c>
      <c r="J2586" s="1" t="s">
        <v>161</v>
      </c>
      <c r="K2586" s="1" t="s">
        <v>162</v>
      </c>
      <c r="L2586" s="1" t="s">
        <v>4902</v>
      </c>
      <c r="M2586" s="1">
        <v>2</v>
      </c>
      <c r="N2586" s="1">
        <v>1</v>
      </c>
      <c r="O2586" s="1">
        <v>79463</v>
      </c>
      <c r="P2586" s="1" t="s">
        <v>4239</v>
      </c>
      <c r="Q2586" s="1" t="s">
        <v>2936</v>
      </c>
      <c r="R2586" s="1" t="s">
        <v>171</v>
      </c>
      <c r="S2586" s="1" t="s">
        <v>158</v>
      </c>
      <c r="T2586" s="1" t="s">
        <v>167</v>
      </c>
      <c r="U2586" s="1">
        <v>83151612403</v>
      </c>
      <c r="V2586" s="1" t="s">
        <v>168</v>
      </c>
      <c r="W2586" s="1">
        <v>1281657519</v>
      </c>
      <c r="AA2586" s="1">
        <v>0</v>
      </c>
      <c r="AB2586" s="1">
        <v>6101062002</v>
      </c>
      <c r="AC2586" s="1">
        <v>610106</v>
      </c>
      <c r="AD2586" s="1">
        <v>6101</v>
      </c>
      <c r="AE2586" s="1">
        <v>1646794422</v>
      </c>
    </row>
    <row r="2587" spans="1:31" x14ac:dyDescent="0.3">
      <c r="A2587" s="1" t="s">
        <v>9082</v>
      </c>
      <c r="B2587" s="1">
        <v>6101080906790000</v>
      </c>
      <c r="C2587" s="1" t="s">
        <v>530</v>
      </c>
      <c r="D2587" s="1" t="s">
        <v>9083</v>
      </c>
      <c r="G2587" s="1" t="s">
        <v>6723</v>
      </c>
      <c r="H2587" s="4">
        <v>29015</v>
      </c>
      <c r="I2587" s="1" t="s">
        <v>160</v>
      </c>
      <c r="J2587" s="1" t="s">
        <v>161</v>
      </c>
      <c r="K2587" s="1" t="s">
        <v>162</v>
      </c>
      <c r="L2587" s="1" t="s">
        <v>4246</v>
      </c>
      <c r="M2587" s="1">
        <v>4</v>
      </c>
      <c r="N2587" s="1">
        <v>12</v>
      </c>
      <c r="O2587" s="1">
        <v>79466</v>
      </c>
      <c r="P2587" s="1" t="s">
        <v>4247</v>
      </c>
      <c r="Q2587" s="1" t="s">
        <v>4248</v>
      </c>
      <c r="R2587" s="1" t="s">
        <v>171</v>
      </c>
      <c r="S2587" s="1" t="s">
        <v>158</v>
      </c>
      <c r="T2587" s="1" t="s">
        <v>173</v>
      </c>
      <c r="U2587" s="1">
        <v>85245410771</v>
      </c>
      <c r="V2587" s="1" t="s">
        <v>168</v>
      </c>
      <c r="W2587" s="1">
        <v>2007245272</v>
      </c>
      <c r="X2587" s="1" t="s">
        <v>176</v>
      </c>
      <c r="Y2587" s="1" t="s">
        <v>176</v>
      </c>
      <c r="AA2587" s="1">
        <v>0</v>
      </c>
      <c r="AB2587" s="1">
        <v>6101082001</v>
      </c>
      <c r="AC2587" s="1">
        <v>610108</v>
      </c>
      <c r="AD2587" s="1">
        <v>6101</v>
      </c>
      <c r="AE2587" s="1">
        <v>1646626041</v>
      </c>
    </row>
    <row r="2588" spans="1:31" x14ac:dyDescent="0.3">
      <c r="A2588" s="1" t="s">
        <v>9084</v>
      </c>
      <c r="B2588" s="1">
        <v>6101120609920000</v>
      </c>
      <c r="D2588" s="1" t="s">
        <v>9085</v>
      </c>
      <c r="F2588" s="1" t="s">
        <v>9086</v>
      </c>
      <c r="G2588" s="1" t="s">
        <v>7989</v>
      </c>
      <c r="H2588" s="4">
        <v>33853</v>
      </c>
      <c r="I2588" s="1" t="s">
        <v>160</v>
      </c>
      <c r="J2588" s="1" t="s">
        <v>161</v>
      </c>
      <c r="K2588" s="1" t="s">
        <v>162</v>
      </c>
      <c r="M2588" s="1">
        <v>3</v>
      </c>
      <c r="N2588" s="1">
        <v>2</v>
      </c>
      <c r="O2588" s="1">
        <v>79465</v>
      </c>
      <c r="P2588" s="1" t="s">
        <v>7989</v>
      </c>
      <c r="Q2588" s="1" t="s">
        <v>1957</v>
      </c>
      <c r="R2588" s="1" t="s">
        <v>171</v>
      </c>
      <c r="S2588" s="1" t="s">
        <v>158</v>
      </c>
      <c r="T2588" s="1" t="s">
        <v>167</v>
      </c>
      <c r="V2588" s="1" t="s">
        <v>1586</v>
      </c>
      <c r="AA2588" s="1">
        <v>0</v>
      </c>
      <c r="AB2588" s="1">
        <v>6101122003</v>
      </c>
      <c r="AC2588" s="1">
        <v>610112</v>
      </c>
      <c r="AD2588" s="1">
        <v>6101</v>
      </c>
      <c r="AE2588" s="1">
        <v>1646626738</v>
      </c>
    </row>
    <row r="2589" spans="1:31" x14ac:dyDescent="0.3">
      <c r="A2589" s="1" t="s">
        <v>9087</v>
      </c>
      <c r="B2589" s="1">
        <v>6101162212860000</v>
      </c>
      <c r="D2589" s="1" t="s">
        <v>486</v>
      </c>
      <c r="F2589" s="1" t="s">
        <v>150</v>
      </c>
      <c r="G2589" s="1" t="s">
        <v>9088</v>
      </c>
      <c r="H2589" s="4">
        <v>31768</v>
      </c>
      <c r="I2589" s="1" t="s">
        <v>160</v>
      </c>
      <c r="J2589" s="1" t="s">
        <v>161</v>
      </c>
      <c r="K2589" s="1" t="s">
        <v>162</v>
      </c>
      <c r="L2589" s="1" t="s">
        <v>9089</v>
      </c>
      <c r="M2589" s="1">
        <v>11</v>
      </c>
      <c r="N2589" s="1">
        <v>6</v>
      </c>
      <c r="O2589" s="1">
        <v>79454</v>
      </c>
      <c r="P2589" s="1" t="s">
        <v>8904</v>
      </c>
      <c r="Q2589" s="1" t="s">
        <v>1949</v>
      </c>
      <c r="R2589" s="1" t="s">
        <v>171</v>
      </c>
      <c r="S2589" s="1" t="s">
        <v>158</v>
      </c>
      <c r="T2589" s="1" t="s">
        <v>167</v>
      </c>
      <c r="U2589" s="1">
        <v>81256942646</v>
      </c>
      <c r="V2589" s="1" t="s">
        <v>174</v>
      </c>
      <c r="W2589" s="1">
        <v>1791551968</v>
      </c>
      <c r="X2589" s="1" t="s">
        <v>9090</v>
      </c>
      <c r="Y2589" s="1">
        <v>21014819250</v>
      </c>
      <c r="AA2589" s="1">
        <v>0</v>
      </c>
      <c r="AB2589" s="1">
        <v>6101162002</v>
      </c>
      <c r="AC2589" s="1">
        <v>610116</v>
      </c>
      <c r="AD2589" s="1">
        <v>6101</v>
      </c>
      <c r="AE2589" s="1">
        <v>1646935755</v>
      </c>
    </row>
    <row r="2590" spans="1:31" x14ac:dyDescent="0.3">
      <c r="A2590" s="1" t="s">
        <v>9091</v>
      </c>
      <c r="B2590" s="1">
        <v>6109032010800000</v>
      </c>
      <c r="D2590" s="1" t="s">
        <v>9092</v>
      </c>
      <c r="G2590" s="1" t="s">
        <v>9093</v>
      </c>
      <c r="H2590" s="4">
        <v>29514</v>
      </c>
      <c r="I2590" s="1" t="s">
        <v>160</v>
      </c>
      <c r="J2590" s="1" t="s">
        <v>189</v>
      </c>
      <c r="K2590" s="1" t="s">
        <v>162</v>
      </c>
      <c r="L2590" s="1" t="s">
        <v>9094</v>
      </c>
      <c r="M2590" s="1">
        <v>10</v>
      </c>
      <c r="N2590" s="1">
        <v>3</v>
      </c>
      <c r="O2590" s="1">
        <v>79584</v>
      </c>
      <c r="P2590" s="1" t="s">
        <v>8979</v>
      </c>
      <c r="Q2590" s="1" t="s">
        <v>2089</v>
      </c>
      <c r="R2590" s="1" t="s">
        <v>1403</v>
      </c>
      <c r="S2590" s="1" t="s">
        <v>1155</v>
      </c>
      <c r="T2590" s="1" t="s">
        <v>167</v>
      </c>
      <c r="U2590" s="1" t="s">
        <v>9095</v>
      </c>
      <c r="V2590" s="1" t="s">
        <v>168</v>
      </c>
      <c r="W2590" s="1">
        <v>274832313</v>
      </c>
      <c r="AA2590" s="1">
        <v>1</v>
      </c>
      <c r="AB2590" s="1">
        <v>6109032002</v>
      </c>
      <c r="AC2590" s="1">
        <v>610903</v>
      </c>
      <c r="AD2590" s="1">
        <v>6109</v>
      </c>
      <c r="AE2590" s="1">
        <v>1646895556</v>
      </c>
    </row>
    <row r="2591" spans="1:31" x14ac:dyDescent="0.3">
      <c r="A2591" s="1" t="s">
        <v>9096</v>
      </c>
      <c r="B2591" s="1">
        <v>6101061602870000</v>
      </c>
      <c r="D2591" s="1" t="s">
        <v>9097</v>
      </c>
      <c r="F2591" s="1" t="s">
        <v>3293</v>
      </c>
      <c r="G2591" s="1" t="s">
        <v>3948</v>
      </c>
      <c r="H2591" s="4">
        <v>31824</v>
      </c>
      <c r="I2591" s="1" t="s">
        <v>160</v>
      </c>
      <c r="J2591" s="1" t="s">
        <v>161</v>
      </c>
      <c r="K2591" s="1" t="s">
        <v>162</v>
      </c>
      <c r="L2591" s="1" t="s">
        <v>9098</v>
      </c>
      <c r="M2591" s="1">
        <v>6</v>
      </c>
      <c r="N2591" s="1">
        <v>3</v>
      </c>
      <c r="O2591" s="1">
        <v>79462</v>
      </c>
      <c r="P2591" s="1" t="s">
        <v>9099</v>
      </c>
      <c r="Q2591" s="1" t="s">
        <v>2761</v>
      </c>
      <c r="R2591" s="1" t="s">
        <v>171</v>
      </c>
      <c r="S2591" s="1" t="s">
        <v>158</v>
      </c>
      <c r="T2591" s="1" t="s">
        <v>167</v>
      </c>
      <c r="U2591" s="1">
        <v>85393856363</v>
      </c>
      <c r="V2591" s="1" t="s">
        <v>882</v>
      </c>
      <c r="W2591" s="1">
        <v>51590867</v>
      </c>
      <c r="X2591" s="1">
        <v>947804860702000</v>
      </c>
      <c r="AA2591" s="1">
        <v>0</v>
      </c>
      <c r="AB2591" s="1">
        <v>6101062008</v>
      </c>
      <c r="AC2591" s="1">
        <v>610106</v>
      </c>
      <c r="AD2591" s="1">
        <v>6101</v>
      </c>
      <c r="AE2591" s="1">
        <v>1647224716</v>
      </c>
    </row>
    <row r="2592" spans="1:31" x14ac:dyDescent="0.3">
      <c r="A2592" s="1" t="s">
        <v>9100</v>
      </c>
      <c r="B2592" s="1">
        <v>6101104803910000</v>
      </c>
      <c r="D2592" s="1" t="s">
        <v>9101</v>
      </c>
      <c r="G2592" s="1" t="s">
        <v>9102</v>
      </c>
      <c r="H2592" s="4">
        <v>33277</v>
      </c>
      <c r="I2592" s="1" t="s">
        <v>204</v>
      </c>
      <c r="J2592" s="1" t="s">
        <v>161</v>
      </c>
      <c r="K2592" s="1" t="s">
        <v>162</v>
      </c>
      <c r="M2592" s="1">
        <v>10</v>
      </c>
      <c r="N2592" s="1">
        <v>4</v>
      </c>
      <c r="O2592" s="1">
        <v>79417</v>
      </c>
      <c r="P2592" s="1" t="s">
        <v>9103</v>
      </c>
      <c r="Q2592" s="1" t="s">
        <v>171</v>
      </c>
      <c r="R2592" s="1" t="s">
        <v>158</v>
      </c>
      <c r="S2592" s="1" t="s">
        <v>167</v>
      </c>
      <c r="T2592" s="1">
        <v>81232945912</v>
      </c>
      <c r="U2592" s="1" t="s">
        <v>168</v>
      </c>
      <c r="Z2592" s="1">
        <v>0</v>
      </c>
      <c r="AA2592" s="1">
        <v>6101102002</v>
      </c>
      <c r="AB2592" s="1">
        <v>610110</v>
      </c>
      <c r="AC2592" s="1">
        <v>6101</v>
      </c>
      <c r="AD2592" s="1">
        <v>1646884025</v>
      </c>
    </row>
    <row r="2593" spans="1:31" x14ac:dyDescent="0.3">
      <c r="A2593" s="1" t="s">
        <v>9104</v>
      </c>
      <c r="B2593" s="1">
        <v>6101110303940000</v>
      </c>
      <c r="D2593" s="1" t="s">
        <v>4224</v>
      </c>
      <c r="E2593" s="1" t="s">
        <v>176</v>
      </c>
      <c r="F2593" s="1" t="s">
        <v>9105</v>
      </c>
      <c r="G2593" s="1" t="s">
        <v>9106</v>
      </c>
      <c r="H2593" s="4">
        <v>34396</v>
      </c>
      <c r="I2593" s="1" t="s">
        <v>160</v>
      </c>
      <c r="J2593" s="1" t="s">
        <v>161</v>
      </c>
      <c r="K2593" s="1" t="s">
        <v>206</v>
      </c>
      <c r="L2593" s="1" t="s">
        <v>9107</v>
      </c>
      <c r="M2593" s="1">
        <v>3</v>
      </c>
      <c r="N2593" s="1">
        <v>2</v>
      </c>
      <c r="O2593" s="1">
        <v>79468</v>
      </c>
      <c r="P2593" s="1" t="s">
        <v>6597</v>
      </c>
      <c r="Q2593" s="1" t="s">
        <v>2040</v>
      </c>
      <c r="R2593" s="1" t="s">
        <v>171</v>
      </c>
      <c r="S2593" s="1" t="s">
        <v>158</v>
      </c>
      <c r="T2593" s="1" t="s">
        <v>167</v>
      </c>
      <c r="U2593" s="1">
        <v>85386574875</v>
      </c>
      <c r="V2593" s="1" t="s">
        <v>198</v>
      </c>
      <c r="W2593" s="1">
        <v>245354122</v>
      </c>
      <c r="X2593" s="1" t="s">
        <v>9108</v>
      </c>
      <c r="Y2593" s="1">
        <v>0</v>
      </c>
      <c r="AA2593" s="1">
        <v>0</v>
      </c>
      <c r="AB2593" s="1">
        <v>6101112007</v>
      </c>
      <c r="AC2593" s="1">
        <v>610111</v>
      </c>
      <c r="AD2593" s="1">
        <v>6101</v>
      </c>
      <c r="AE2593" s="1">
        <v>1646709083</v>
      </c>
    </row>
    <row r="2594" spans="1:31" x14ac:dyDescent="0.3">
      <c r="A2594" s="1" t="s">
        <v>9109</v>
      </c>
      <c r="B2594" s="1">
        <v>6109021711800000</v>
      </c>
      <c r="D2594" s="1" t="s">
        <v>9110</v>
      </c>
      <c r="G2594" s="1" t="s">
        <v>3203</v>
      </c>
      <c r="H2594" s="4">
        <v>29542</v>
      </c>
      <c r="I2594" s="1" t="s">
        <v>160</v>
      </c>
      <c r="J2594" s="1" t="s">
        <v>205</v>
      </c>
      <c r="K2594" s="1" t="s">
        <v>162</v>
      </c>
      <c r="L2594" s="1" t="s">
        <v>9111</v>
      </c>
      <c r="M2594" s="1">
        <v>2</v>
      </c>
      <c r="N2594" s="1">
        <v>1</v>
      </c>
      <c r="O2594" s="1">
        <v>79583</v>
      </c>
      <c r="P2594" s="1" t="s">
        <v>3203</v>
      </c>
      <c r="Q2594" s="1" t="s">
        <v>3205</v>
      </c>
      <c r="R2594" s="1" t="s">
        <v>1403</v>
      </c>
      <c r="S2594" s="1" t="s">
        <v>166</v>
      </c>
      <c r="T2594" s="1" t="s">
        <v>173</v>
      </c>
      <c r="U2594" s="1">
        <v>82251291177</v>
      </c>
      <c r="V2594" s="1" t="s">
        <v>168</v>
      </c>
      <c r="X2594" s="1" t="s">
        <v>9112</v>
      </c>
      <c r="AA2594" s="1">
        <v>1</v>
      </c>
      <c r="AB2594" s="1">
        <v>6109022009</v>
      </c>
      <c r="AC2594" s="1">
        <v>610902</v>
      </c>
      <c r="AD2594" s="1">
        <v>6109</v>
      </c>
      <c r="AE2594" s="1">
        <v>1701871711</v>
      </c>
    </row>
    <row r="2595" spans="1:31" x14ac:dyDescent="0.3">
      <c r="A2595" s="1" t="s">
        <v>9113</v>
      </c>
      <c r="B2595" s="1">
        <v>6101162003930000</v>
      </c>
      <c r="C2595" s="1" t="s">
        <v>530</v>
      </c>
      <c r="D2595" s="1" t="s">
        <v>9114</v>
      </c>
      <c r="F2595" s="1" t="s">
        <v>3560</v>
      </c>
      <c r="G2595" s="1" t="s">
        <v>8924</v>
      </c>
      <c r="H2595" s="4">
        <v>34048</v>
      </c>
      <c r="I2595" s="1" t="s">
        <v>160</v>
      </c>
      <c r="J2595" s="1" t="s">
        <v>161</v>
      </c>
      <c r="K2595" s="1" t="s">
        <v>162</v>
      </c>
      <c r="M2595" s="1">
        <v>7</v>
      </c>
      <c r="N2595" s="1">
        <v>4</v>
      </c>
      <c r="O2595" s="1">
        <v>79456</v>
      </c>
      <c r="P2595" s="1" t="s">
        <v>8925</v>
      </c>
      <c r="Q2595" s="1" t="s">
        <v>1949</v>
      </c>
      <c r="R2595" s="1" t="s">
        <v>171</v>
      </c>
      <c r="S2595" s="1" t="s">
        <v>158</v>
      </c>
      <c r="T2595" s="1" t="s">
        <v>167</v>
      </c>
      <c r="U2595" s="1">
        <v>81345548797</v>
      </c>
      <c r="V2595" s="1" t="s">
        <v>174</v>
      </c>
      <c r="W2595" s="1">
        <v>2475587081</v>
      </c>
      <c r="X2595" s="1" t="s">
        <v>9115</v>
      </c>
      <c r="AA2595" s="1">
        <v>0</v>
      </c>
      <c r="AB2595" s="1">
        <v>6101162009</v>
      </c>
      <c r="AC2595" s="1">
        <v>610116</v>
      </c>
      <c r="AD2595" s="1">
        <v>6101</v>
      </c>
      <c r="AE2595" s="1">
        <v>1646626481</v>
      </c>
    </row>
    <row r="2596" spans="1:31" x14ac:dyDescent="0.3">
      <c r="A2596" s="1" t="s">
        <v>9116</v>
      </c>
      <c r="B2596" s="1">
        <v>6101023008690000</v>
      </c>
      <c r="D2596" s="1" t="s">
        <v>2362</v>
      </c>
      <c r="E2596" s="1" t="s">
        <v>176</v>
      </c>
      <c r="F2596" s="1" t="s">
        <v>176</v>
      </c>
      <c r="G2596" s="1" t="s">
        <v>9117</v>
      </c>
      <c r="H2596" s="4">
        <v>25445</v>
      </c>
      <c r="I2596" s="1" t="s">
        <v>160</v>
      </c>
      <c r="J2596" s="1" t="s">
        <v>161</v>
      </c>
      <c r="K2596" s="1" t="s">
        <v>162</v>
      </c>
      <c r="L2596" s="1" t="s">
        <v>9006</v>
      </c>
      <c r="M2596" s="1">
        <v>7</v>
      </c>
      <c r="N2596" s="1">
        <v>4</v>
      </c>
      <c r="O2596" s="1">
        <v>79465</v>
      </c>
      <c r="P2596" s="1" t="s">
        <v>9007</v>
      </c>
      <c r="Q2596" s="1" t="s">
        <v>2014</v>
      </c>
      <c r="R2596" s="1" t="s">
        <v>171</v>
      </c>
      <c r="S2596" s="1" t="s">
        <v>158</v>
      </c>
      <c r="T2596" s="1" t="s">
        <v>279</v>
      </c>
      <c r="U2596" s="1">
        <v>81254699957</v>
      </c>
      <c r="V2596" s="1" t="s">
        <v>168</v>
      </c>
      <c r="W2596" s="1">
        <v>873459595</v>
      </c>
      <c r="X2596" s="1" t="s">
        <v>9118</v>
      </c>
      <c r="Y2596" s="1" t="s">
        <v>176</v>
      </c>
      <c r="AA2596" s="1">
        <v>0</v>
      </c>
      <c r="AB2596" s="1">
        <v>6101022028</v>
      </c>
      <c r="AC2596" s="1">
        <v>610102</v>
      </c>
      <c r="AD2596" s="1">
        <v>6101</v>
      </c>
      <c r="AE2596" s="1">
        <v>1670299945</v>
      </c>
    </row>
    <row r="2597" spans="1:31" x14ac:dyDescent="0.3">
      <c r="A2597" s="1" t="s">
        <v>9119</v>
      </c>
      <c r="B2597" s="1">
        <v>6101044704920000</v>
      </c>
      <c r="D2597" s="1" t="s">
        <v>9120</v>
      </c>
      <c r="F2597" s="1" t="s">
        <v>150</v>
      </c>
      <c r="G2597" s="1" t="s">
        <v>3665</v>
      </c>
      <c r="H2597" s="4">
        <v>33701</v>
      </c>
      <c r="I2597" s="1" t="s">
        <v>204</v>
      </c>
      <c r="J2597" s="1" t="s">
        <v>161</v>
      </c>
      <c r="K2597" s="1" t="s">
        <v>162</v>
      </c>
      <c r="L2597" s="1" t="s">
        <v>3664</v>
      </c>
      <c r="M2597" s="1">
        <v>12</v>
      </c>
      <c r="N2597" s="1">
        <v>6</v>
      </c>
      <c r="O2597" s="1">
        <v>79461</v>
      </c>
      <c r="P2597" s="1" t="s">
        <v>3665</v>
      </c>
      <c r="Q2597" s="1" t="s">
        <v>2019</v>
      </c>
      <c r="R2597" s="1" t="s">
        <v>171</v>
      </c>
      <c r="S2597" s="1" t="s">
        <v>158</v>
      </c>
      <c r="T2597" s="1" t="s">
        <v>173</v>
      </c>
      <c r="U2597" s="1">
        <v>81351543466</v>
      </c>
      <c r="V2597" s="1" t="s">
        <v>174</v>
      </c>
      <c r="W2597" s="1">
        <v>2080774438</v>
      </c>
      <c r="X2597" s="1" t="s">
        <v>9121</v>
      </c>
      <c r="Y2597" s="1">
        <v>21004219487</v>
      </c>
      <c r="AA2597" s="1">
        <v>0</v>
      </c>
      <c r="AB2597" s="1">
        <v>6101042012</v>
      </c>
      <c r="AC2597" s="1">
        <v>610104</v>
      </c>
      <c r="AD2597" s="1">
        <v>6101</v>
      </c>
      <c r="AE2597" s="1">
        <v>1646626680</v>
      </c>
    </row>
    <row r="2598" spans="1:31" x14ac:dyDescent="0.3">
      <c r="A2598" s="1" t="s">
        <v>9122</v>
      </c>
      <c r="B2598" s="1">
        <v>6112072507750000</v>
      </c>
      <c r="D2598" s="1" t="s">
        <v>6939</v>
      </c>
      <c r="G2598" s="1" t="s">
        <v>8507</v>
      </c>
      <c r="H2598" s="4">
        <v>27600</v>
      </c>
      <c r="I2598" s="1" t="s">
        <v>160</v>
      </c>
      <c r="J2598" s="1" t="s">
        <v>161</v>
      </c>
      <c r="K2598" s="1" t="s">
        <v>162</v>
      </c>
      <c r="L2598" s="1" t="s">
        <v>9123</v>
      </c>
      <c r="M2598" s="1">
        <v>26</v>
      </c>
      <c r="N2598" s="1">
        <v>11</v>
      </c>
      <c r="O2598" s="1">
        <v>78382</v>
      </c>
      <c r="P2598" s="1" t="s">
        <v>8798</v>
      </c>
      <c r="Q2598" s="1" t="s">
        <v>3370</v>
      </c>
      <c r="R2598" s="1" t="s">
        <v>1510</v>
      </c>
      <c r="S2598" s="1" t="s">
        <v>166</v>
      </c>
      <c r="T2598" s="1" t="s">
        <v>167</v>
      </c>
      <c r="U2598" s="1">
        <v>83130494770</v>
      </c>
      <c r="V2598" s="1" t="s">
        <v>168</v>
      </c>
      <c r="W2598" s="1">
        <v>1282785794</v>
      </c>
      <c r="AA2598" s="1">
        <v>1</v>
      </c>
      <c r="AB2598" s="1">
        <v>6112072003</v>
      </c>
      <c r="AC2598" s="1">
        <v>611207</v>
      </c>
      <c r="AD2598" s="1">
        <v>6112</v>
      </c>
      <c r="AE2598" s="1">
        <v>1646636616</v>
      </c>
    </row>
    <row r="2599" spans="1:31" x14ac:dyDescent="0.3">
      <c r="A2599" s="1" t="s">
        <v>9124</v>
      </c>
      <c r="B2599" s="1">
        <v>2.171101212879E+16</v>
      </c>
      <c r="D2599" s="1" t="s">
        <v>8623</v>
      </c>
      <c r="G2599" s="1" t="s">
        <v>1550</v>
      </c>
      <c r="H2599" s="4">
        <v>32123</v>
      </c>
      <c r="I2599" s="1" t="s">
        <v>160</v>
      </c>
      <c r="J2599" s="1" t="s">
        <v>161</v>
      </c>
      <c r="K2599" s="1" t="s">
        <v>162</v>
      </c>
      <c r="L2599" s="1" t="s">
        <v>9125</v>
      </c>
      <c r="M2599" s="1">
        <v>2</v>
      </c>
      <c r="N2599" s="1">
        <v>7</v>
      </c>
      <c r="O2599" s="1">
        <v>78385</v>
      </c>
      <c r="P2599" s="1" t="s">
        <v>1613</v>
      </c>
      <c r="Q2599" s="1" t="s">
        <v>1535</v>
      </c>
      <c r="R2599" s="1" t="s">
        <v>1523</v>
      </c>
      <c r="S2599" s="1" t="s">
        <v>158</v>
      </c>
      <c r="T2599" s="1" t="s">
        <v>167</v>
      </c>
      <c r="V2599" s="1" t="s">
        <v>168</v>
      </c>
      <c r="X2599" s="1" t="s">
        <v>9126</v>
      </c>
      <c r="Y2599" s="1">
        <v>22038894196</v>
      </c>
      <c r="AA2599" s="1">
        <v>0</v>
      </c>
      <c r="AB2599" s="1">
        <v>6112052004</v>
      </c>
      <c r="AC2599" s="1">
        <v>611205</v>
      </c>
      <c r="AD2599" s="1">
        <v>6112</v>
      </c>
      <c r="AE2599" s="1">
        <v>1675240283</v>
      </c>
    </row>
    <row r="2600" spans="1:31" x14ac:dyDescent="0.3">
      <c r="A2600" s="1" t="s">
        <v>9127</v>
      </c>
      <c r="B2600" s="1">
        <v>6101160503820000</v>
      </c>
      <c r="C2600" s="1" t="s">
        <v>530</v>
      </c>
      <c r="D2600" s="1" t="s">
        <v>9128</v>
      </c>
      <c r="G2600" s="1" t="s">
        <v>1947</v>
      </c>
      <c r="H2600" s="4">
        <v>30015</v>
      </c>
      <c r="I2600" s="1" t="s">
        <v>160</v>
      </c>
      <c r="J2600" s="1" t="s">
        <v>161</v>
      </c>
      <c r="K2600" s="1" t="s">
        <v>162</v>
      </c>
      <c r="L2600" s="1" t="s">
        <v>9129</v>
      </c>
      <c r="M2600" s="1">
        <v>8</v>
      </c>
      <c r="N2600" s="1">
        <v>4</v>
      </c>
      <c r="O2600" s="1">
        <v>79454</v>
      </c>
      <c r="P2600" s="1" t="s">
        <v>1947</v>
      </c>
      <c r="Q2600" s="1" t="s">
        <v>1949</v>
      </c>
      <c r="R2600" s="1" t="s">
        <v>171</v>
      </c>
      <c r="S2600" s="1" t="s">
        <v>158</v>
      </c>
      <c r="T2600" s="1" t="s">
        <v>173</v>
      </c>
      <c r="U2600" s="1">
        <v>85245918244</v>
      </c>
      <c r="V2600" s="1" t="s">
        <v>168</v>
      </c>
      <c r="W2600" s="1">
        <v>2460735426</v>
      </c>
      <c r="X2600" s="1" t="s">
        <v>9130</v>
      </c>
      <c r="AA2600" s="1">
        <v>0</v>
      </c>
      <c r="AB2600" s="1">
        <v>6101162008</v>
      </c>
      <c r="AC2600" s="1">
        <v>610116</v>
      </c>
      <c r="AD2600" s="1">
        <v>6101</v>
      </c>
      <c r="AE2600" s="1">
        <v>1646626691</v>
      </c>
    </row>
    <row r="2601" spans="1:31" x14ac:dyDescent="0.3">
      <c r="A2601" s="1" t="s">
        <v>9131</v>
      </c>
      <c r="B2601" s="1">
        <v>6101161803690000</v>
      </c>
      <c r="C2601" s="1" t="s">
        <v>530</v>
      </c>
      <c r="D2601" s="1" t="s">
        <v>9132</v>
      </c>
      <c r="G2601" s="1" t="s">
        <v>3022</v>
      </c>
      <c r="H2601" s="4">
        <v>25280</v>
      </c>
      <c r="I2601" s="1" t="s">
        <v>160</v>
      </c>
      <c r="J2601" s="1" t="s">
        <v>161</v>
      </c>
      <c r="K2601" s="1" t="s">
        <v>162</v>
      </c>
      <c r="L2601" s="1" t="s">
        <v>3021</v>
      </c>
      <c r="M2601" s="1">
        <v>4</v>
      </c>
      <c r="N2601" s="1">
        <v>2</v>
      </c>
      <c r="O2601" s="1">
        <v>79454</v>
      </c>
      <c r="P2601" s="1" t="s">
        <v>3022</v>
      </c>
      <c r="Q2601" s="1" t="s">
        <v>1949</v>
      </c>
      <c r="R2601" s="1" t="s">
        <v>171</v>
      </c>
      <c r="S2601" s="1" t="s">
        <v>158</v>
      </c>
      <c r="T2601" s="1" t="s">
        <v>167</v>
      </c>
      <c r="U2601" s="1">
        <v>85551043601</v>
      </c>
      <c r="V2601" s="1" t="s">
        <v>168</v>
      </c>
      <c r="W2601" s="1">
        <v>1876735989</v>
      </c>
      <c r="AA2601" s="1">
        <v>0</v>
      </c>
      <c r="AB2601" s="1">
        <v>6101162005</v>
      </c>
      <c r="AC2601" s="1">
        <v>610116</v>
      </c>
      <c r="AD2601" s="1">
        <v>6101</v>
      </c>
      <c r="AE2601" s="1">
        <v>1646626731</v>
      </c>
    </row>
    <row r="2602" spans="1:31" x14ac:dyDescent="0.3">
      <c r="A2602" s="1" t="s">
        <v>9133</v>
      </c>
      <c r="B2602" s="1">
        <v>6101101011660000</v>
      </c>
      <c r="D2602" s="1" t="s">
        <v>9134</v>
      </c>
      <c r="G2602" s="1" t="s">
        <v>9135</v>
      </c>
      <c r="H2602" s="4">
        <v>24391</v>
      </c>
      <c r="I2602" s="1" t="s">
        <v>160</v>
      </c>
      <c r="J2602" s="1" t="s">
        <v>161</v>
      </c>
      <c r="K2602" s="1" t="s">
        <v>162</v>
      </c>
      <c r="L2602" s="1" t="s">
        <v>9136</v>
      </c>
      <c r="M2602" s="1">
        <v>5</v>
      </c>
      <c r="N2602" s="1">
        <v>3</v>
      </c>
      <c r="O2602" s="1">
        <v>79417</v>
      </c>
      <c r="P2602" s="1" t="s">
        <v>248</v>
      </c>
      <c r="Q2602" s="1" t="s">
        <v>6982</v>
      </c>
      <c r="R2602" s="1" t="s">
        <v>165</v>
      </c>
      <c r="S2602" s="1" t="s">
        <v>166</v>
      </c>
      <c r="T2602" s="1" t="s">
        <v>167</v>
      </c>
      <c r="U2602" s="1">
        <v>82155222336</v>
      </c>
      <c r="V2602" s="1" t="s">
        <v>882</v>
      </c>
      <c r="X2602" s="1" t="s">
        <v>9137</v>
      </c>
      <c r="AA2602" s="1">
        <v>0</v>
      </c>
      <c r="AB2602" s="1">
        <v>6101102009</v>
      </c>
      <c r="AC2602" s="1">
        <v>610110</v>
      </c>
      <c r="AD2602" s="1">
        <v>6101</v>
      </c>
      <c r="AE2602" s="1">
        <v>1648173904</v>
      </c>
    </row>
    <row r="2603" spans="1:31" x14ac:dyDescent="0.3">
      <c r="A2603" s="1" t="s">
        <v>9138</v>
      </c>
      <c r="B2603" s="1">
        <v>6101172801930000</v>
      </c>
      <c r="D2603" s="1" t="s">
        <v>9139</v>
      </c>
      <c r="F2603" s="1" t="s">
        <v>151</v>
      </c>
      <c r="G2603" s="1" t="s">
        <v>3580</v>
      </c>
      <c r="H2603" s="4">
        <v>33997</v>
      </c>
      <c r="I2603" s="1" t="s">
        <v>160</v>
      </c>
      <c r="J2603" s="1" t="s">
        <v>161</v>
      </c>
      <c r="K2603" s="1" t="s">
        <v>206</v>
      </c>
      <c r="L2603" s="1" t="s">
        <v>1996</v>
      </c>
      <c r="M2603" s="1">
        <v>9</v>
      </c>
      <c r="N2603" s="1">
        <v>3</v>
      </c>
      <c r="O2603" s="1">
        <v>79465</v>
      </c>
      <c r="P2603" s="1" t="s">
        <v>1997</v>
      </c>
      <c r="Q2603" s="1" t="s">
        <v>1997</v>
      </c>
      <c r="R2603" s="1" t="s">
        <v>171</v>
      </c>
      <c r="S2603" s="1" t="s">
        <v>158</v>
      </c>
      <c r="T2603" s="1" t="s">
        <v>167</v>
      </c>
      <c r="U2603" s="1">
        <v>89528175588</v>
      </c>
      <c r="V2603" s="1" t="s">
        <v>198</v>
      </c>
      <c r="AA2603" s="1">
        <v>0</v>
      </c>
      <c r="AB2603" s="1">
        <v>6101172001</v>
      </c>
      <c r="AC2603" s="1">
        <v>610117</v>
      </c>
      <c r="AD2603" s="1">
        <v>6101</v>
      </c>
      <c r="AE2603" s="1">
        <v>1646884446</v>
      </c>
    </row>
    <row r="2604" spans="1:31" x14ac:dyDescent="0.3">
      <c r="A2604" s="1" t="s">
        <v>9140</v>
      </c>
      <c r="B2604" s="1">
        <v>6101011009730000</v>
      </c>
      <c r="D2604" s="1" t="s">
        <v>9141</v>
      </c>
      <c r="G2604" s="1" t="s">
        <v>635</v>
      </c>
      <c r="H2604" s="4">
        <v>26917</v>
      </c>
      <c r="I2604" s="1" t="s">
        <v>160</v>
      </c>
      <c r="J2604" s="1" t="s">
        <v>161</v>
      </c>
      <c r="K2604" s="1" t="s">
        <v>162</v>
      </c>
      <c r="L2604" s="1" t="s">
        <v>7922</v>
      </c>
      <c r="M2604" s="1">
        <v>7</v>
      </c>
      <c r="N2604" s="1">
        <v>3</v>
      </c>
      <c r="O2604" s="1">
        <v>79460</v>
      </c>
      <c r="P2604" s="1" t="s">
        <v>7923</v>
      </c>
      <c r="Q2604" s="1" t="s">
        <v>171</v>
      </c>
      <c r="R2604" s="1" t="s">
        <v>171</v>
      </c>
      <c r="S2604" s="1" t="s">
        <v>158</v>
      </c>
      <c r="T2604" s="1" t="s">
        <v>173</v>
      </c>
      <c r="U2604" s="1">
        <v>81348687785</v>
      </c>
      <c r="V2604" s="1" t="s">
        <v>198</v>
      </c>
      <c r="W2604" s="1">
        <v>1282203437</v>
      </c>
      <c r="X2604" s="1" t="s">
        <v>9142</v>
      </c>
      <c r="AA2604" s="1">
        <v>0</v>
      </c>
      <c r="AB2604" s="1">
        <v>6101012005</v>
      </c>
      <c r="AC2604" s="1">
        <v>610101</v>
      </c>
      <c r="AD2604" s="1">
        <v>6101</v>
      </c>
      <c r="AE2604" s="1">
        <v>1648010324</v>
      </c>
    </row>
    <row r="2605" spans="1:31" x14ac:dyDescent="0.3">
      <c r="A2605" s="1" t="s">
        <v>9143</v>
      </c>
      <c r="B2605" s="1">
        <v>6112042504950000</v>
      </c>
      <c r="D2605" s="1" t="s">
        <v>9144</v>
      </c>
      <c r="F2605" s="1" t="s">
        <v>152</v>
      </c>
      <c r="G2605" s="1" t="s">
        <v>1578</v>
      </c>
      <c r="H2605" s="4">
        <v>34814</v>
      </c>
      <c r="I2605" s="1" t="s">
        <v>160</v>
      </c>
      <c r="J2605" s="1" t="s">
        <v>161</v>
      </c>
      <c r="K2605" s="1" t="s">
        <v>206</v>
      </c>
      <c r="L2605" s="1" t="s">
        <v>9145</v>
      </c>
      <c r="M2605" s="1">
        <v>12</v>
      </c>
      <c r="N2605" s="1">
        <v>5</v>
      </c>
      <c r="O2605" s="1">
        <v>78392</v>
      </c>
      <c r="P2605" s="1" t="s">
        <v>9146</v>
      </c>
      <c r="Q2605" s="1" t="s">
        <v>1578</v>
      </c>
      <c r="R2605" s="1" t="s">
        <v>1523</v>
      </c>
      <c r="S2605" s="1" t="s">
        <v>158</v>
      </c>
      <c r="T2605" s="1" t="s">
        <v>173</v>
      </c>
      <c r="U2605" s="1">
        <v>81233922929</v>
      </c>
      <c r="V2605" s="1" t="s">
        <v>174</v>
      </c>
      <c r="X2605" s="1">
        <v>951947654704000</v>
      </c>
      <c r="AA2605" s="1">
        <v>1</v>
      </c>
      <c r="AB2605" s="1">
        <v>6112042008</v>
      </c>
      <c r="AC2605" s="1">
        <v>611204</v>
      </c>
      <c r="AD2605" s="1">
        <v>6112</v>
      </c>
      <c r="AE2605" s="1">
        <v>1649045372</v>
      </c>
    </row>
    <row r="2606" spans="1:31" x14ac:dyDescent="0.3">
      <c r="A2606" s="1" t="s">
        <v>9147</v>
      </c>
      <c r="B2606" s="1">
        <v>6101112510740000</v>
      </c>
      <c r="C2606" s="1">
        <v>0</v>
      </c>
      <c r="D2606" s="1" t="s">
        <v>9148</v>
      </c>
      <c r="E2606" s="1">
        <v>0</v>
      </c>
      <c r="F2606" s="1" t="s">
        <v>9149</v>
      </c>
      <c r="G2606" s="1" t="s">
        <v>9150</v>
      </c>
      <c r="H2606" s="4" t="s">
        <v>160</v>
      </c>
      <c r="I2606" s="1" t="s">
        <v>161</v>
      </c>
      <c r="J2606" s="1" t="s">
        <v>162</v>
      </c>
      <c r="K2606" s="1" t="s">
        <v>9151</v>
      </c>
      <c r="L2606" s="1">
        <v>3</v>
      </c>
      <c r="M2606" s="1">
        <v>79468</v>
      </c>
      <c r="N2606" s="1" t="s">
        <v>9152</v>
      </c>
      <c r="O2606" s="1" t="s">
        <v>9153</v>
      </c>
      <c r="P2606" s="1" t="s">
        <v>165</v>
      </c>
      <c r="Q2606" s="1" t="s">
        <v>166</v>
      </c>
      <c r="R2606" s="1" t="s">
        <v>167</v>
      </c>
      <c r="S2606" s="1">
        <v>81345952869</v>
      </c>
      <c r="T2606" s="1" t="s">
        <v>198</v>
      </c>
      <c r="U2606" s="1" t="s">
        <v>176</v>
      </c>
      <c r="V2606" s="1">
        <v>9207000382702000</v>
      </c>
      <c r="W2606" s="1" t="s">
        <v>176</v>
      </c>
      <c r="Y2606" s="1">
        <v>0</v>
      </c>
      <c r="Z2606" s="1">
        <v>6101112004</v>
      </c>
      <c r="AA2606" s="1">
        <v>610111</v>
      </c>
      <c r="AB2606" s="1">
        <v>6101</v>
      </c>
      <c r="AC2606" s="1">
        <v>1647320404</v>
      </c>
    </row>
    <row r="2607" spans="1:31" x14ac:dyDescent="0.3">
      <c r="A2607" s="1" t="s">
        <v>9154</v>
      </c>
      <c r="B2607" s="1">
        <v>6101011607670000</v>
      </c>
      <c r="D2607" s="1" t="s">
        <v>9155</v>
      </c>
      <c r="G2607" s="1" t="s">
        <v>9156</v>
      </c>
      <c r="H2607" s="4">
        <v>24669</v>
      </c>
      <c r="I2607" s="1" t="s">
        <v>160</v>
      </c>
      <c r="J2607" s="1" t="s">
        <v>161</v>
      </c>
      <c r="K2607" s="1" t="s">
        <v>162</v>
      </c>
      <c r="L2607" s="1" t="s">
        <v>9157</v>
      </c>
      <c r="M2607" s="1">
        <v>17</v>
      </c>
      <c r="N2607" s="1">
        <v>9</v>
      </c>
      <c r="O2607" s="1">
        <v>79417</v>
      </c>
      <c r="P2607" s="1" t="s">
        <v>9158</v>
      </c>
      <c r="Q2607" s="1" t="s">
        <v>9159</v>
      </c>
      <c r="R2607" s="1" t="s">
        <v>171</v>
      </c>
      <c r="S2607" s="1" t="s">
        <v>158</v>
      </c>
      <c r="T2607" s="1" t="s">
        <v>0</v>
      </c>
      <c r="U2607" s="1">
        <v>85245874614</v>
      </c>
      <c r="V2607" s="1" t="s">
        <v>168</v>
      </c>
      <c r="W2607" s="1">
        <v>1282033269</v>
      </c>
      <c r="X2607" s="1">
        <v>588189423702000</v>
      </c>
      <c r="AA2607" s="1">
        <v>0</v>
      </c>
      <c r="AB2607" s="1">
        <v>6101102006</v>
      </c>
      <c r="AC2607" s="1">
        <v>610110</v>
      </c>
      <c r="AD2607" s="1">
        <v>6101</v>
      </c>
      <c r="AE2607" s="1">
        <v>1647916757</v>
      </c>
    </row>
    <row r="2608" spans="1:31" x14ac:dyDescent="0.3">
      <c r="A2608" s="1" t="s">
        <v>9160</v>
      </c>
      <c r="B2608" s="1">
        <v>6101164203970000</v>
      </c>
      <c r="D2608" s="1" t="s">
        <v>9161</v>
      </c>
      <c r="G2608" s="1" t="s">
        <v>9162</v>
      </c>
      <c r="H2608" s="4">
        <v>35491</v>
      </c>
      <c r="I2608" s="1" t="s">
        <v>204</v>
      </c>
      <c r="J2608" s="1" t="s">
        <v>161</v>
      </c>
      <c r="K2608" s="1" t="s">
        <v>206</v>
      </c>
      <c r="L2608" s="1" t="s">
        <v>8946</v>
      </c>
      <c r="M2608" s="1">
        <v>15</v>
      </c>
      <c r="N2608" s="1">
        <v>3</v>
      </c>
      <c r="O2608" s="1">
        <v>79454</v>
      </c>
      <c r="P2608" s="1" t="s">
        <v>8694</v>
      </c>
      <c r="Q2608" s="1" t="s">
        <v>1949</v>
      </c>
      <c r="R2608" s="1" t="s">
        <v>171</v>
      </c>
      <c r="S2608" s="1" t="s">
        <v>158</v>
      </c>
      <c r="T2608" s="1" t="s">
        <v>173</v>
      </c>
      <c r="U2608" s="1">
        <v>81345430922</v>
      </c>
      <c r="V2608" s="1" t="s">
        <v>168</v>
      </c>
      <c r="W2608" s="1">
        <v>2216857724</v>
      </c>
      <c r="AA2608" s="1">
        <v>0</v>
      </c>
      <c r="AB2608" s="1">
        <v>6101162001</v>
      </c>
      <c r="AC2608" s="1">
        <v>610116</v>
      </c>
      <c r="AD2608" s="1">
        <v>6101</v>
      </c>
      <c r="AE2608" s="1">
        <v>1648002856</v>
      </c>
    </row>
    <row r="2609" spans="1:31" x14ac:dyDescent="0.3">
      <c r="A2609" s="1" t="s">
        <v>9163</v>
      </c>
      <c r="B2609" s="1">
        <v>6101100312880000</v>
      </c>
      <c r="D2609" s="1" t="s">
        <v>9164</v>
      </c>
      <c r="G2609" s="1" t="s">
        <v>171</v>
      </c>
      <c r="H2609" s="4">
        <v>32306</v>
      </c>
      <c r="I2609" s="1" t="s">
        <v>160</v>
      </c>
      <c r="J2609" s="1" t="s">
        <v>161</v>
      </c>
      <c r="K2609" s="1" t="s">
        <v>162</v>
      </c>
      <c r="L2609" s="1" t="s">
        <v>9165</v>
      </c>
      <c r="M2609" s="1">
        <v>21</v>
      </c>
      <c r="N2609" s="1">
        <v>8</v>
      </c>
      <c r="O2609" s="1">
        <v>79417</v>
      </c>
      <c r="P2609" s="1" t="s">
        <v>9166</v>
      </c>
      <c r="Q2609" s="1" t="s">
        <v>9159</v>
      </c>
      <c r="R2609" s="1" t="s">
        <v>171</v>
      </c>
      <c r="S2609" s="1" t="s">
        <v>158</v>
      </c>
      <c r="T2609" s="1" t="s">
        <v>167</v>
      </c>
      <c r="U2609" s="1">
        <v>8115670480</v>
      </c>
      <c r="V2609" s="1" t="s">
        <v>168</v>
      </c>
      <c r="W2609" s="1">
        <v>1970989964</v>
      </c>
      <c r="X2609" s="1" t="s">
        <v>9167</v>
      </c>
      <c r="Y2609" s="1">
        <v>21059833026</v>
      </c>
      <c r="AA2609" s="1">
        <v>0</v>
      </c>
      <c r="AB2609" s="1">
        <v>6101102007</v>
      </c>
      <c r="AC2609" s="1">
        <v>610110</v>
      </c>
      <c r="AD2609" s="1">
        <v>6101</v>
      </c>
      <c r="AE2609" s="1">
        <v>1648202998</v>
      </c>
    </row>
    <row r="2610" spans="1:31" x14ac:dyDescent="0.3">
      <c r="A2610" s="1" t="s">
        <v>9168</v>
      </c>
      <c r="B2610" s="1">
        <v>6109014908800000</v>
      </c>
      <c r="D2610" s="1" t="s">
        <v>9169</v>
      </c>
      <c r="G2610" s="1" t="s">
        <v>9170</v>
      </c>
      <c r="H2610" s="4">
        <v>29442</v>
      </c>
      <c r="I2610" s="1" t="s">
        <v>204</v>
      </c>
      <c r="J2610" s="1" t="s">
        <v>161</v>
      </c>
      <c r="K2610" s="1" t="s">
        <v>162</v>
      </c>
      <c r="L2610" s="1" t="s">
        <v>4786</v>
      </c>
      <c r="M2610" s="1">
        <v>7</v>
      </c>
      <c r="N2610" s="1">
        <v>3</v>
      </c>
      <c r="O2610" s="1">
        <v>79582</v>
      </c>
      <c r="P2610" s="1" t="s">
        <v>4787</v>
      </c>
      <c r="Q2610" s="1" t="s">
        <v>1976</v>
      </c>
      <c r="R2610" s="1" t="s">
        <v>1403</v>
      </c>
      <c r="S2610" s="1" t="s">
        <v>166</v>
      </c>
      <c r="T2610" s="1" t="s">
        <v>0</v>
      </c>
      <c r="U2610" s="1" t="s">
        <v>9171</v>
      </c>
      <c r="V2610" s="1" t="s">
        <v>168</v>
      </c>
      <c r="W2610" s="1">
        <v>881624777</v>
      </c>
      <c r="X2610" s="1" t="s">
        <v>9172</v>
      </c>
      <c r="Y2610" s="1">
        <v>20037104278</v>
      </c>
      <c r="AA2610" s="1">
        <v>1</v>
      </c>
      <c r="AB2610" s="1">
        <v>6109012017</v>
      </c>
      <c r="AC2610" s="1">
        <v>610901</v>
      </c>
      <c r="AD2610" s="1">
        <v>6109</v>
      </c>
      <c r="AE2610" s="1">
        <v>1657861292</v>
      </c>
    </row>
    <row r="2611" spans="1:31" x14ac:dyDescent="0.3">
      <c r="A2611" s="1" t="s">
        <v>9173</v>
      </c>
      <c r="B2611" s="1">
        <v>6106151702700000</v>
      </c>
      <c r="D2611" s="1" t="s">
        <v>9174</v>
      </c>
      <c r="E2611" s="1" t="s">
        <v>176</v>
      </c>
      <c r="F2611" s="1" t="s">
        <v>176</v>
      </c>
      <c r="G2611" s="1" t="s">
        <v>9175</v>
      </c>
      <c r="H2611" s="4">
        <v>25616</v>
      </c>
      <c r="I2611" s="1" t="s">
        <v>160</v>
      </c>
      <c r="J2611" s="1" t="s">
        <v>205</v>
      </c>
      <c r="K2611" s="1" t="s">
        <v>162</v>
      </c>
      <c r="L2611" s="1" t="s">
        <v>9176</v>
      </c>
      <c r="M2611" s="1">
        <v>2</v>
      </c>
      <c r="N2611" s="1">
        <v>0</v>
      </c>
      <c r="O2611" s="1">
        <v>78773</v>
      </c>
      <c r="P2611" s="1" t="s">
        <v>8810</v>
      </c>
      <c r="Q2611" s="1" t="s">
        <v>8283</v>
      </c>
      <c r="R2611" s="1" t="s">
        <v>1340</v>
      </c>
      <c r="S2611" s="1" t="s">
        <v>8283</v>
      </c>
      <c r="T2611" s="1" t="s">
        <v>167</v>
      </c>
      <c r="U2611" s="1">
        <v>85845166833</v>
      </c>
      <c r="V2611" s="1" t="s">
        <v>168</v>
      </c>
      <c r="W2611" s="1">
        <v>1598623885</v>
      </c>
      <c r="X2611" s="1" t="s">
        <v>9177</v>
      </c>
      <c r="Y2611" s="1">
        <v>20050282761</v>
      </c>
      <c r="AA2611" s="1">
        <v>1</v>
      </c>
      <c r="AB2611" s="1">
        <v>6106152010</v>
      </c>
      <c r="AC2611" s="1">
        <v>610615</v>
      </c>
      <c r="AD2611" s="1">
        <v>6106</v>
      </c>
      <c r="AE2611" s="1">
        <v>1646964823</v>
      </c>
    </row>
    <row r="2612" spans="1:31" x14ac:dyDescent="0.3">
      <c r="A2612" s="1" t="s">
        <v>9178</v>
      </c>
      <c r="B2612" s="1">
        <v>6104166008860000</v>
      </c>
      <c r="C2612" s="1" t="s">
        <v>176</v>
      </c>
      <c r="D2612" s="1" t="s">
        <v>9179</v>
      </c>
      <c r="E2612" s="1" t="s">
        <v>176</v>
      </c>
      <c r="F2612" s="1" t="s">
        <v>634</v>
      </c>
      <c r="G2612" s="1" t="s">
        <v>181</v>
      </c>
      <c r="H2612" s="4">
        <v>31644</v>
      </c>
      <c r="I2612" s="1" t="s">
        <v>204</v>
      </c>
      <c r="J2612" s="1" t="s">
        <v>161</v>
      </c>
      <c r="K2612" s="1" t="s">
        <v>162</v>
      </c>
      <c r="L2612" s="1" t="s">
        <v>9180</v>
      </c>
      <c r="M2612" s="1">
        <v>3</v>
      </c>
      <c r="N2612" s="1">
        <v>1</v>
      </c>
      <c r="O2612" s="1">
        <v>78822</v>
      </c>
      <c r="P2612" s="1" t="s">
        <v>9181</v>
      </c>
      <c r="Q2612" s="1" t="s">
        <v>498</v>
      </c>
      <c r="R2612" s="1" t="s">
        <v>181</v>
      </c>
      <c r="S2612" s="1" t="s">
        <v>158</v>
      </c>
      <c r="T2612" s="1" t="s">
        <v>0</v>
      </c>
      <c r="U2612" s="1">
        <v>85349606448</v>
      </c>
      <c r="V2612" s="1" t="s">
        <v>198</v>
      </c>
      <c r="W2612" s="1">
        <v>1308603655</v>
      </c>
      <c r="X2612" s="1" t="s">
        <v>176</v>
      </c>
      <c r="Y2612" s="1">
        <v>19043319508</v>
      </c>
      <c r="AA2612" s="1">
        <v>1</v>
      </c>
      <c r="AB2612" s="1">
        <v>6104182007</v>
      </c>
      <c r="AC2612" s="1">
        <v>610418</v>
      </c>
      <c r="AD2612" s="1">
        <v>6104</v>
      </c>
      <c r="AE2612" s="1">
        <v>1711005625</v>
      </c>
    </row>
    <row r="2613" spans="1:31" x14ac:dyDescent="0.3">
      <c r="A2613" s="1" t="s">
        <v>9182</v>
      </c>
      <c r="B2613" s="1">
        <v>6101111007880000</v>
      </c>
      <c r="D2613" s="1" t="s">
        <v>9183</v>
      </c>
      <c r="G2613" s="1" t="s">
        <v>9184</v>
      </c>
      <c r="H2613" s="4">
        <v>32334</v>
      </c>
      <c r="I2613" s="1" t="s">
        <v>160</v>
      </c>
      <c r="J2613" s="1" t="s">
        <v>161</v>
      </c>
      <c r="K2613" s="1" t="s">
        <v>398</v>
      </c>
      <c r="L2613" s="1" t="s">
        <v>9185</v>
      </c>
      <c r="M2613" s="1">
        <v>4</v>
      </c>
      <c r="N2613" s="1">
        <v>2</v>
      </c>
      <c r="O2613" s="1">
        <v>79468</v>
      </c>
      <c r="P2613" s="1" t="s">
        <v>9186</v>
      </c>
      <c r="Q2613" s="1" t="s">
        <v>9153</v>
      </c>
      <c r="R2613" s="1" t="s">
        <v>171</v>
      </c>
      <c r="S2613" s="1" t="s">
        <v>166</v>
      </c>
      <c r="T2613" s="1" t="s">
        <v>279</v>
      </c>
      <c r="U2613" s="1">
        <v>81258334799</v>
      </c>
      <c r="V2613" s="1" t="s">
        <v>287</v>
      </c>
      <c r="W2613" s="1" t="s">
        <v>169</v>
      </c>
      <c r="X2613" s="1" t="s">
        <v>169</v>
      </c>
      <c r="Y2613" s="1" t="s">
        <v>416</v>
      </c>
      <c r="AA2613" s="1">
        <v>0</v>
      </c>
      <c r="AB2613" s="1">
        <v>6101112008</v>
      </c>
      <c r="AC2613" s="1">
        <v>610111</v>
      </c>
      <c r="AD2613" s="1">
        <v>6101</v>
      </c>
      <c r="AE2613" s="1">
        <v>1646966933</v>
      </c>
    </row>
    <row r="2614" spans="1:31" x14ac:dyDescent="0.3">
      <c r="A2614" s="1" t="s">
        <v>9187</v>
      </c>
      <c r="B2614" s="1">
        <v>6101110506660000</v>
      </c>
      <c r="D2614" s="1" t="s">
        <v>9188</v>
      </c>
      <c r="E2614" s="1" t="s">
        <v>176</v>
      </c>
      <c r="F2614" s="1" t="s">
        <v>934</v>
      </c>
      <c r="G2614" s="1" t="s">
        <v>2040</v>
      </c>
      <c r="H2614" s="4">
        <v>24263</v>
      </c>
      <c r="I2614" s="1" t="s">
        <v>160</v>
      </c>
      <c r="J2614" s="1" t="s">
        <v>161</v>
      </c>
      <c r="K2614" s="1" t="s">
        <v>162</v>
      </c>
      <c r="L2614" s="1" t="s">
        <v>9189</v>
      </c>
      <c r="M2614" s="1">
        <v>1</v>
      </c>
      <c r="N2614" s="1">
        <v>1</v>
      </c>
      <c r="O2614" s="1">
        <v>79468</v>
      </c>
      <c r="P2614" s="1" t="s">
        <v>9153</v>
      </c>
      <c r="Q2614" s="1" t="s">
        <v>9153</v>
      </c>
      <c r="R2614" s="1" t="s">
        <v>165</v>
      </c>
      <c r="S2614" s="1" t="s">
        <v>166</v>
      </c>
      <c r="T2614" s="1" t="s">
        <v>0</v>
      </c>
      <c r="U2614" s="1">
        <v>858849677652</v>
      </c>
      <c r="V2614" s="1" t="s">
        <v>174</v>
      </c>
      <c r="W2614" s="1">
        <v>101</v>
      </c>
      <c r="X2614" s="1" t="s">
        <v>176</v>
      </c>
      <c r="Y2614" s="1" t="s">
        <v>176</v>
      </c>
      <c r="AA2614" s="1">
        <v>0</v>
      </c>
      <c r="AB2614" s="1">
        <v>6101112003</v>
      </c>
      <c r="AC2614" s="1">
        <v>610111</v>
      </c>
      <c r="AD2614" s="1">
        <v>6101</v>
      </c>
      <c r="AE2614" s="1">
        <v>1646628280</v>
      </c>
    </row>
    <row r="2615" spans="1:31" x14ac:dyDescent="0.3">
      <c r="A2615" s="1" t="s">
        <v>9190</v>
      </c>
      <c r="B2615" s="1">
        <v>6101111003880000</v>
      </c>
      <c r="D2615" s="1" t="s">
        <v>9191</v>
      </c>
      <c r="E2615" s="1">
        <v>0</v>
      </c>
      <c r="F2615" s="1" t="s">
        <v>150</v>
      </c>
      <c r="G2615" s="1" t="s">
        <v>9192</v>
      </c>
      <c r="H2615" s="4">
        <v>32212</v>
      </c>
      <c r="I2615" s="1" t="s">
        <v>160</v>
      </c>
      <c r="J2615" s="1" t="s">
        <v>161</v>
      </c>
      <c r="K2615" s="1" t="s">
        <v>162</v>
      </c>
      <c r="L2615" s="1" t="s">
        <v>2038</v>
      </c>
      <c r="M2615" s="1">
        <v>1</v>
      </c>
      <c r="N2615" s="1">
        <v>1</v>
      </c>
      <c r="O2615" s="1">
        <v>79465</v>
      </c>
      <c r="P2615" s="1" t="s">
        <v>2039</v>
      </c>
      <c r="Q2615" s="1" t="s">
        <v>2040</v>
      </c>
      <c r="R2615" s="1" t="s">
        <v>171</v>
      </c>
      <c r="S2615" s="1" t="s">
        <v>158</v>
      </c>
      <c r="T2615" s="1" t="s">
        <v>0</v>
      </c>
      <c r="U2615" s="1">
        <v>83140060421</v>
      </c>
      <c r="V2615" s="1" t="s">
        <v>174</v>
      </c>
      <c r="W2615" s="1">
        <v>2078218596</v>
      </c>
      <c r="X2615" s="1" t="s">
        <v>9193</v>
      </c>
      <c r="AA2615" s="1">
        <v>0</v>
      </c>
      <c r="AB2615" s="1">
        <v>6101112006</v>
      </c>
      <c r="AC2615" s="1">
        <v>610111</v>
      </c>
      <c r="AD2615" s="1">
        <v>6101</v>
      </c>
      <c r="AE2615" s="1">
        <v>1646798063</v>
      </c>
    </row>
    <row r="2616" spans="1:31" x14ac:dyDescent="0.3">
      <c r="A2616" s="1" t="s">
        <v>9194</v>
      </c>
      <c r="B2616" s="1">
        <v>6109022910760000</v>
      </c>
      <c r="D2616" s="1" t="s">
        <v>9195</v>
      </c>
      <c r="G2616" s="1" t="s">
        <v>5033</v>
      </c>
      <c r="H2616" s="4">
        <v>28062</v>
      </c>
      <c r="I2616" s="1" t="s">
        <v>160</v>
      </c>
      <c r="J2616" s="1" t="s">
        <v>189</v>
      </c>
      <c r="K2616" s="1" t="s">
        <v>162</v>
      </c>
      <c r="L2616" s="1" t="s">
        <v>1634</v>
      </c>
      <c r="M2616" s="1">
        <v>2</v>
      </c>
      <c r="N2616" s="1">
        <v>1</v>
      </c>
      <c r="O2616" s="1">
        <v>79583</v>
      </c>
      <c r="P2616" s="1" t="s">
        <v>1633</v>
      </c>
      <c r="Q2616" s="1" t="s">
        <v>1635</v>
      </c>
      <c r="R2616" s="1" t="s">
        <v>1368</v>
      </c>
      <c r="S2616" s="1" t="s">
        <v>158</v>
      </c>
      <c r="T2616" s="1" t="s">
        <v>167</v>
      </c>
      <c r="U2616" s="1">
        <v>82151669008</v>
      </c>
      <c r="V2616" s="1" t="s">
        <v>168</v>
      </c>
      <c r="W2616" s="1">
        <v>1318824347</v>
      </c>
      <c r="Y2616" s="1">
        <v>20058604404</v>
      </c>
      <c r="AA2616" s="1">
        <v>1</v>
      </c>
      <c r="AB2616" s="1">
        <v>6109022015</v>
      </c>
      <c r="AC2616" s="1">
        <v>610902</v>
      </c>
      <c r="AD2616" s="1">
        <v>6109</v>
      </c>
      <c r="AE2616" s="1">
        <v>1647249436</v>
      </c>
    </row>
    <row r="2617" spans="1:31" x14ac:dyDescent="0.3">
      <c r="A2617" s="1" t="s">
        <v>9196</v>
      </c>
      <c r="B2617" s="1">
        <v>6101120611930000</v>
      </c>
      <c r="D2617" s="1" t="s">
        <v>9197</v>
      </c>
      <c r="F2617" s="1" t="s">
        <v>9198</v>
      </c>
      <c r="G2617" s="1" t="s">
        <v>7989</v>
      </c>
      <c r="H2617" s="4">
        <v>34279</v>
      </c>
      <c r="I2617" s="1" t="s">
        <v>160</v>
      </c>
      <c r="J2617" s="1" t="s">
        <v>161</v>
      </c>
      <c r="K2617" s="1" t="s">
        <v>162</v>
      </c>
      <c r="L2617" s="1" t="s">
        <v>9199</v>
      </c>
      <c r="M2617" s="1">
        <v>6</v>
      </c>
      <c r="N2617" s="1">
        <v>3</v>
      </c>
      <c r="O2617" s="1">
        <v>79465</v>
      </c>
      <c r="P2617" s="1" t="s">
        <v>7989</v>
      </c>
      <c r="Q2617" s="1" t="s">
        <v>1957</v>
      </c>
      <c r="R2617" s="1" t="s">
        <v>171</v>
      </c>
      <c r="S2617" s="1" t="s">
        <v>158</v>
      </c>
      <c r="T2617" s="1" t="s">
        <v>167</v>
      </c>
      <c r="U2617" s="1">
        <v>82299605179</v>
      </c>
      <c r="V2617" s="1" t="s">
        <v>1586</v>
      </c>
      <c r="X2617" s="1" t="s">
        <v>9200</v>
      </c>
      <c r="AA2617" s="1">
        <v>0</v>
      </c>
      <c r="AB2617" s="1">
        <v>6101122003</v>
      </c>
      <c r="AC2617" s="1">
        <v>610112</v>
      </c>
      <c r="AD2617" s="1">
        <v>6101</v>
      </c>
      <c r="AE2617" s="1">
        <v>1646628973</v>
      </c>
    </row>
    <row r="2618" spans="1:31" x14ac:dyDescent="0.3">
      <c r="A2618" s="1" t="s">
        <v>9201</v>
      </c>
      <c r="B2618" s="1">
        <v>6101085409940000</v>
      </c>
      <c r="D2618" s="1" t="s">
        <v>9202</v>
      </c>
      <c r="F2618" s="1" t="s">
        <v>9203</v>
      </c>
      <c r="G2618" s="1" t="s">
        <v>9204</v>
      </c>
      <c r="H2618" s="4">
        <v>34591</v>
      </c>
      <c r="I2618" s="1" t="s">
        <v>204</v>
      </c>
      <c r="J2618" s="1" t="s">
        <v>161</v>
      </c>
      <c r="K2618" s="1" t="s">
        <v>162</v>
      </c>
      <c r="L2618" s="1" t="s">
        <v>9205</v>
      </c>
      <c r="M2618" s="1">
        <v>2</v>
      </c>
      <c r="N2618" s="1">
        <v>8</v>
      </c>
      <c r="O2618" s="1">
        <v>79466</v>
      </c>
      <c r="P2618" s="1" t="s">
        <v>4247</v>
      </c>
      <c r="Q2618" s="1" t="s">
        <v>4248</v>
      </c>
      <c r="R2618" s="1" t="s">
        <v>171</v>
      </c>
      <c r="S2618" s="1" t="s">
        <v>158</v>
      </c>
      <c r="T2618" s="1" t="s">
        <v>167</v>
      </c>
      <c r="U2618" s="1">
        <v>81352808290</v>
      </c>
      <c r="V2618" s="1" t="s">
        <v>174</v>
      </c>
      <c r="W2618" s="1">
        <v>51488324</v>
      </c>
      <c r="X2618" s="1" t="s">
        <v>9206</v>
      </c>
      <c r="Y2618" s="1" t="s">
        <v>176</v>
      </c>
      <c r="AA2618" s="1">
        <v>0</v>
      </c>
      <c r="AB2618" s="1">
        <v>6101082001</v>
      </c>
      <c r="AC2618" s="1">
        <v>610108</v>
      </c>
      <c r="AD2618" s="1">
        <v>6101</v>
      </c>
      <c r="AE2618" s="1">
        <v>1646709771</v>
      </c>
    </row>
    <row r="2619" spans="1:31" x14ac:dyDescent="0.3">
      <c r="A2619" s="1" t="s">
        <v>9207</v>
      </c>
      <c r="B2619" s="1">
        <v>6101160708770000</v>
      </c>
      <c r="D2619" s="1" t="s">
        <v>9208</v>
      </c>
      <c r="G2619" s="1" t="s">
        <v>2868</v>
      </c>
      <c r="H2619" s="4">
        <v>28344</v>
      </c>
      <c r="I2619" s="1" t="s">
        <v>160</v>
      </c>
      <c r="J2619" s="1" t="s">
        <v>2899</v>
      </c>
      <c r="K2619" s="1" t="s">
        <v>162</v>
      </c>
      <c r="L2619" s="1" t="s">
        <v>8913</v>
      </c>
      <c r="M2619" s="1">
        <v>6</v>
      </c>
      <c r="N2619" s="1">
        <v>3</v>
      </c>
      <c r="O2619" s="1">
        <v>79454</v>
      </c>
      <c r="P2619" s="1" t="s">
        <v>8912</v>
      </c>
      <c r="Q2619" s="1" t="s">
        <v>1949</v>
      </c>
      <c r="R2619" s="1" t="s">
        <v>171</v>
      </c>
      <c r="S2619" s="1" t="s">
        <v>158</v>
      </c>
      <c r="T2619" s="1" t="s">
        <v>167</v>
      </c>
      <c r="U2619" s="1">
        <v>85252259740</v>
      </c>
      <c r="V2619" s="1" t="s">
        <v>168</v>
      </c>
      <c r="W2619" s="1">
        <v>1791414415</v>
      </c>
      <c r="AA2619" s="1">
        <v>0</v>
      </c>
      <c r="AB2619" s="1">
        <v>6101162003</v>
      </c>
      <c r="AC2619" s="1">
        <v>610116</v>
      </c>
      <c r="AD2619" s="1">
        <v>6101</v>
      </c>
      <c r="AE2619" s="1">
        <v>1648001122</v>
      </c>
    </row>
    <row r="2620" spans="1:31" x14ac:dyDescent="0.3">
      <c r="A2620" s="1" t="s">
        <v>9209</v>
      </c>
      <c r="B2620" s="1">
        <v>6101061308670000</v>
      </c>
      <c r="C2620" s="1" t="s">
        <v>530</v>
      </c>
      <c r="D2620" s="1" t="s">
        <v>9210</v>
      </c>
      <c r="E2620" s="1" t="s">
        <v>176</v>
      </c>
      <c r="F2620" s="1" t="s">
        <v>176</v>
      </c>
      <c r="G2620" s="1" t="s">
        <v>3084</v>
      </c>
      <c r="H2620" s="4">
        <v>24697</v>
      </c>
      <c r="I2620" s="1" t="s">
        <v>160</v>
      </c>
      <c r="J2620" s="1" t="s">
        <v>161</v>
      </c>
      <c r="K2620" s="1" t="s">
        <v>162</v>
      </c>
      <c r="L2620" s="1" t="s">
        <v>5204</v>
      </c>
      <c r="M2620" s="1">
        <v>7</v>
      </c>
      <c r="N2620" s="1">
        <v>4</v>
      </c>
      <c r="O2620" s="1">
        <v>79463</v>
      </c>
      <c r="P2620" s="1" t="s">
        <v>5159</v>
      </c>
      <c r="Q2620" s="1" t="s">
        <v>2027</v>
      </c>
      <c r="R2620" s="1" t="s">
        <v>165</v>
      </c>
      <c r="S2620" s="1" t="s">
        <v>166</v>
      </c>
      <c r="T2620" s="1" t="s">
        <v>0</v>
      </c>
      <c r="U2620" s="1" t="s">
        <v>9211</v>
      </c>
      <c r="V2620" s="1" t="s">
        <v>168</v>
      </c>
      <c r="W2620" s="1">
        <v>1298873507</v>
      </c>
      <c r="X2620" s="1" t="s">
        <v>9212</v>
      </c>
      <c r="Y2620" s="1" t="s">
        <v>176</v>
      </c>
      <c r="AA2620" s="1">
        <v>0</v>
      </c>
      <c r="AB2620" s="1">
        <v>6101062005</v>
      </c>
      <c r="AC2620" s="1">
        <v>610106</v>
      </c>
      <c r="AD2620" s="1">
        <v>6101</v>
      </c>
      <c r="AE2620" s="1">
        <v>1646627374</v>
      </c>
    </row>
    <row r="2621" spans="1:31" x14ac:dyDescent="0.3">
      <c r="A2621" s="1" t="s">
        <v>9213</v>
      </c>
      <c r="B2621" s="1">
        <v>6112065501950000</v>
      </c>
      <c r="C2621" s="1" t="s">
        <v>530</v>
      </c>
      <c r="D2621" s="1" t="s">
        <v>9214</v>
      </c>
      <c r="F2621" s="1" t="s">
        <v>152</v>
      </c>
      <c r="G2621" s="1" t="s">
        <v>2462</v>
      </c>
      <c r="H2621" s="4">
        <v>34714</v>
      </c>
      <c r="I2621" s="1" t="s">
        <v>204</v>
      </c>
      <c r="J2621" s="1" t="s">
        <v>161</v>
      </c>
      <c r="K2621" s="1" t="s">
        <v>206</v>
      </c>
      <c r="L2621" s="1" t="s">
        <v>9215</v>
      </c>
      <c r="M2621" s="1">
        <v>4</v>
      </c>
      <c r="N2621" s="1">
        <v>4</v>
      </c>
      <c r="O2621" s="1">
        <v>78384</v>
      </c>
      <c r="P2621" s="1" t="s">
        <v>2462</v>
      </c>
      <c r="Q2621" s="1" t="s">
        <v>2340</v>
      </c>
      <c r="R2621" s="1" t="s">
        <v>1523</v>
      </c>
      <c r="S2621" s="1" t="s">
        <v>158</v>
      </c>
      <c r="T2621" s="1" t="s">
        <v>167</v>
      </c>
      <c r="U2621" s="1">
        <v>85752629971</v>
      </c>
      <c r="V2621" s="1" t="s">
        <v>174</v>
      </c>
      <c r="W2621" s="1">
        <v>882078096</v>
      </c>
      <c r="X2621" s="1" t="s">
        <v>9216</v>
      </c>
      <c r="Y2621" s="1">
        <v>19051947059</v>
      </c>
      <c r="AA2621" s="1">
        <v>1</v>
      </c>
      <c r="AB2621" s="1">
        <v>6112062013</v>
      </c>
      <c r="AC2621" s="1">
        <v>611206</v>
      </c>
      <c r="AD2621" s="1">
        <v>6112</v>
      </c>
      <c r="AE2621" s="1">
        <v>1646627430</v>
      </c>
    </row>
    <row r="2622" spans="1:31" x14ac:dyDescent="0.3">
      <c r="A2622" s="1" t="s">
        <v>9217</v>
      </c>
      <c r="B2622" s="1">
        <v>6101131206760000</v>
      </c>
      <c r="D2622" s="1" t="s">
        <v>9218</v>
      </c>
      <c r="F2622" s="1" t="s">
        <v>151</v>
      </c>
      <c r="G2622" s="1" t="s">
        <v>9219</v>
      </c>
      <c r="H2622" s="4">
        <v>27923</v>
      </c>
      <c r="I2622" s="1" t="s">
        <v>160</v>
      </c>
      <c r="J2622" s="1" t="s">
        <v>161</v>
      </c>
      <c r="K2622" s="1" t="s">
        <v>162</v>
      </c>
      <c r="L2622" s="1" t="s">
        <v>9220</v>
      </c>
      <c r="M2622" s="1">
        <v>3</v>
      </c>
      <c r="N2622" s="1">
        <v>2</v>
      </c>
      <c r="O2622" s="1">
        <v>79453</v>
      </c>
      <c r="P2622" s="1" t="s">
        <v>9221</v>
      </c>
      <c r="Q2622" s="1" t="s">
        <v>2040</v>
      </c>
      <c r="R2622" s="1" t="s">
        <v>171</v>
      </c>
      <c r="S2622" s="1" t="s">
        <v>158</v>
      </c>
      <c r="T2622" s="1" t="s">
        <v>173</v>
      </c>
      <c r="U2622" s="1">
        <v>85345230331</v>
      </c>
      <c r="V2622" s="1" t="s">
        <v>198</v>
      </c>
      <c r="X2622" s="1" t="s">
        <v>9222</v>
      </c>
      <c r="AA2622" s="1">
        <v>0</v>
      </c>
      <c r="AB2622" s="1">
        <v>6101112002</v>
      </c>
      <c r="AC2622" s="1">
        <v>610111</v>
      </c>
      <c r="AD2622" s="1">
        <v>6101</v>
      </c>
      <c r="AE2622" s="1">
        <v>1647484114</v>
      </c>
    </row>
    <row r="2623" spans="1:31" x14ac:dyDescent="0.3">
      <c r="A2623" s="1" t="s">
        <v>9223</v>
      </c>
      <c r="B2623" s="1">
        <v>6101072711730000</v>
      </c>
      <c r="C2623" s="1" t="s">
        <v>530</v>
      </c>
      <c r="D2623" s="1" t="s">
        <v>9224</v>
      </c>
      <c r="G2623" s="1" t="s">
        <v>9225</v>
      </c>
      <c r="H2623" s="4">
        <v>26995</v>
      </c>
      <c r="I2623" s="1" t="s">
        <v>160</v>
      </c>
      <c r="J2623" s="1" t="s">
        <v>161</v>
      </c>
      <c r="K2623" s="1" t="s">
        <v>162</v>
      </c>
      <c r="L2623" s="1" t="s">
        <v>5949</v>
      </c>
      <c r="M2623" s="1">
        <v>2</v>
      </c>
      <c r="N2623" s="1">
        <v>1</v>
      </c>
      <c r="O2623" s="1">
        <v>79452</v>
      </c>
      <c r="P2623" s="1" t="s">
        <v>5950</v>
      </c>
      <c r="Q2623" s="1" t="s">
        <v>1895</v>
      </c>
      <c r="R2623" s="1" t="s">
        <v>171</v>
      </c>
      <c r="S2623" s="1" t="s">
        <v>158</v>
      </c>
      <c r="T2623" s="1" t="s">
        <v>167</v>
      </c>
      <c r="U2623" s="1">
        <v>82148224074</v>
      </c>
      <c r="V2623" s="1" t="s">
        <v>287</v>
      </c>
      <c r="W2623" s="1">
        <v>1281820217</v>
      </c>
      <c r="X2623" s="1" t="s">
        <v>9226</v>
      </c>
      <c r="AA2623" s="1">
        <v>0</v>
      </c>
      <c r="AB2623" s="1">
        <v>6101072005</v>
      </c>
      <c r="AC2623" s="1">
        <v>610107</v>
      </c>
      <c r="AD2623" s="1">
        <v>6101</v>
      </c>
      <c r="AE2623" s="1">
        <v>1646627524</v>
      </c>
    </row>
    <row r="2624" spans="1:31" x14ac:dyDescent="0.3">
      <c r="A2624" s="1" t="s">
        <v>9227</v>
      </c>
      <c r="B2624" s="1">
        <v>6101110506660000</v>
      </c>
      <c r="C2624" s="1" t="s">
        <v>530</v>
      </c>
      <c r="D2624" s="1" t="s">
        <v>9228</v>
      </c>
      <c r="F2624" s="1" t="s">
        <v>155</v>
      </c>
      <c r="G2624" s="1" t="s">
        <v>2040</v>
      </c>
      <c r="H2624" s="4">
        <v>24233</v>
      </c>
      <c r="I2624" s="1" t="s">
        <v>160</v>
      </c>
      <c r="J2624" s="1" t="s">
        <v>161</v>
      </c>
      <c r="K2624" s="1" t="s">
        <v>162</v>
      </c>
      <c r="L2624" s="1" t="s">
        <v>887</v>
      </c>
      <c r="M2624" s="1">
        <v>1</v>
      </c>
      <c r="N2624" s="1">
        <v>1</v>
      </c>
      <c r="O2624" s="1">
        <v>79468</v>
      </c>
      <c r="P2624" s="1" t="s">
        <v>2040</v>
      </c>
      <c r="Q2624" s="1" t="s">
        <v>2040</v>
      </c>
      <c r="R2624" s="1" t="s">
        <v>171</v>
      </c>
      <c r="S2624" s="1" t="s">
        <v>158</v>
      </c>
      <c r="T2624" s="1" t="s">
        <v>167</v>
      </c>
      <c r="V2624" s="1" t="s">
        <v>882</v>
      </c>
      <c r="AA2624" s="1">
        <v>0</v>
      </c>
      <c r="AB2624" s="1">
        <v>6101112003</v>
      </c>
      <c r="AC2624" s="1">
        <v>610111</v>
      </c>
      <c r="AD2624" s="1">
        <v>6101</v>
      </c>
      <c r="AE2624" s="1">
        <v>1646627583</v>
      </c>
    </row>
    <row r="2625" spans="1:31" x14ac:dyDescent="0.3">
      <c r="A2625" s="1" t="s">
        <v>9229</v>
      </c>
      <c r="B2625" s="1">
        <v>6101164902880000</v>
      </c>
      <c r="C2625" s="1" t="s">
        <v>530</v>
      </c>
      <c r="D2625" s="1" t="s">
        <v>9230</v>
      </c>
      <c r="G2625" s="1" t="s">
        <v>9231</v>
      </c>
      <c r="H2625" s="4">
        <v>29626</v>
      </c>
      <c r="I2625" s="1" t="s">
        <v>204</v>
      </c>
      <c r="J2625" s="1" t="s">
        <v>161</v>
      </c>
      <c r="K2625" s="1" t="s">
        <v>162</v>
      </c>
      <c r="L2625" s="1" t="s">
        <v>9232</v>
      </c>
      <c r="M2625" s="1">
        <v>7</v>
      </c>
      <c r="N2625" s="1">
        <v>3</v>
      </c>
      <c r="O2625" s="1">
        <v>79454</v>
      </c>
      <c r="P2625" s="1" t="s">
        <v>1947</v>
      </c>
      <c r="Q2625" s="1" t="s">
        <v>1949</v>
      </c>
      <c r="R2625" s="1" t="s">
        <v>171</v>
      </c>
      <c r="S2625" s="1" t="s">
        <v>158</v>
      </c>
      <c r="T2625" s="1" t="s">
        <v>173</v>
      </c>
      <c r="U2625" s="1">
        <v>85332344196</v>
      </c>
      <c r="V2625" s="1" t="s">
        <v>168</v>
      </c>
      <c r="W2625" s="1">
        <v>2074446426</v>
      </c>
      <c r="X2625" s="1" t="s">
        <v>9233</v>
      </c>
      <c r="AA2625" s="1">
        <v>0</v>
      </c>
      <c r="AB2625" s="1">
        <v>6101162008</v>
      </c>
      <c r="AC2625" s="1">
        <v>610116</v>
      </c>
      <c r="AD2625" s="1">
        <v>6101</v>
      </c>
      <c r="AE2625" s="1">
        <v>1646627664</v>
      </c>
    </row>
    <row r="2626" spans="1:31" x14ac:dyDescent="0.3">
      <c r="A2626" s="1" t="s">
        <v>9234</v>
      </c>
      <c r="B2626" s="1">
        <v>6112080103910000</v>
      </c>
      <c r="D2626" s="1" t="s">
        <v>9235</v>
      </c>
      <c r="F2626" s="1" t="s">
        <v>151</v>
      </c>
      <c r="G2626" s="1" t="s">
        <v>1528</v>
      </c>
      <c r="H2626" s="4">
        <v>33298</v>
      </c>
      <c r="I2626" s="1" t="s">
        <v>160</v>
      </c>
      <c r="J2626" s="1" t="s">
        <v>161</v>
      </c>
      <c r="K2626" s="1" t="s">
        <v>162</v>
      </c>
      <c r="L2626" s="1" t="s">
        <v>9236</v>
      </c>
      <c r="M2626" s="1">
        <v>1</v>
      </c>
      <c r="N2626" s="1">
        <v>1</v>
      </c>
      <c r="O2626" s="1">
        <v>78383</v>
      </c>
      <c r="P2626" s="1" t="s">
        <v>1528</v>
      </c>
      <c r="Q2626" s="1" t="s">
        <v>1517</v>
      </c>
      <c r="R2626" s="1" t="s">
        <v>1510</v>
      </c>
      <c r="S2626" s="1" t="s">
        <v>166</v>
      </c>
      <c r="T2626" s="1" t="s">
        <v>167</v>
      </c>
      <c r="U2626" s="1">
        <v>82158467233</v>
      </c>
      <c r="V2626" s="1" t="s">
        <v>198</v>
      </c>
      <c r="W2626" s="1">
        <v>2823213284</v>
      </c>
      <c r="X2626" s="1" t="s">
        <v>9237</v>
      </c>
      <c r="Y2626" s="1">
        <v>20089572182</v>
      </c>
      <c r="AA2626" s="1">
        <v>1</v>
      </c>
      <c r="AB2626" s="1">
        <v>6112082010</v>
      </c>
      <c r="AC2626" s="1">
        <v>611208</v>
      </c>
      <c r="AD2626" s="1">
        <v>6112</v>
      </c>
      <c r="AE2626" s="1">
        <v>1646840888</v>
      </c>
    </row>
    <row r="2627" spans="1:31" x14ac:dyDescent="0.3">
      <c r="A2627" s="1" t="s">
        <v>9238</v>
      </c>
      <c r="B2627" s="1">
        <v>6101104102970000</v>
      </c>
      <c r="D2627" s="1" t="s">
        <v>9239</v>
      </c>
      <c r="G2627" s="1" t="s">
        <v>171</v>
      </c>
      <c r="H2627" s="4">
        <v>35462</v>
      </c>
      <c r="I2627" s="1" t="s">
        <v>204</v>
      </c>
      <c r="J2627" s="1" t="s">
        <v>200</v>
      </c>
      <c r="K2627" s="1" t="s">
        <v>206</v>
      </c>
      <c r="L2627" s="1" t="s">
        <v>9240</v>
      </c>
      <c r="M2627" s="1">
        <v>4</v>
      </c>
      <c r="N2627" s="1">
        <v>2</v>
      </c>
      <c r="O2627" s="1">
        <v>79417</v>
      </c>
      <c r="P2627" s="1" t="s">
        <v>9103</v>
      </c>
      <c r="Q2627" s="1" t="s">
        <v>171</v>
      </c>
      <c r="R2627" s="1" t="s">
        <v>158</v>
      </c>
      <c r="S2627" s="1" t="s">
        <v>173</v>
      </c>
      <c r="T2627" s="1">
        <v>81254020349</v>
      </c>
      <c r="U2627" s="1" t="s">
        <v>168</v>
      </c>
      <c r="V2627" s="1">
        <v>2866707696</v>
      </c>
      <c r="W2627" s="1" t="s">
        <v>9241</v>
      </c>
      <c r="Z2627" s="1">
        <v>0</v>
      </c>
      <c r="AA2627" s="1">
        <v>6101102002</v>
      </c>
      <c r="AB2627" s="1">
        <v>610110</v>
      </c>
      <c r="AC2627" s="1">
        <v>6101</v>
      </c>
      <c r="AD2627" s="1">
        <v>1646881923</v>
      </c>
    </row>
    <row r="2628" spans="1:31" x14ac:dyDescent="0.3">
      <c r="A2628" s="1" t="s">
        <v>9242</v>
      </c>
      <c r="B2628" s="1">
        <v>6109030407840000</v>
      </c>
      <c r="D2628" s="1" t="s">
        <v>9243</v>
      </c>
      <c r="G2628" s="1" t="s">
        <v>9244</v>
      </c>
      <c r="H2628" s="4">
        <v>30867</v>
      </c>
      <c r="I2628" s="1" t="s">
        <v>160</v>
      </c>
      <c r="J2628" s="1" t="s">
        <v>189</v>
      </c>
      <c r="K2628" s="1" t="s">
        <v>162</v>
      </c>
      <c r="L2628" s="1" t="s">
        <v>9094</v>
      </c>
      <c r="M2628" s="1">
        <v>8</v>
      </c>
      <c r="N2628" s="1">
        <v>2</v>
      </c>
      <c r="O2628" s="1">
        <v>79584</v>
      </c>
      <c r="P2628" s="1" t="s">
        <v>8979</v>
      </c>
      <c r="Q2628" s="1" t="s">
        <v>2089</v>
      </c>
      <c r="R2628" s="1" t="s">
        <v>1403</v>
      </c>
      <c r="S2628" s="1" t="s">
        <v>166</v>
      </c>
      <c r="T2628" s="1" t="s">
        <v>279</v>
      </c>
      <c r="U2628" s="1" t="s">
        <v>9245</v>
      </c>
      <c r="V2628" s="1" t="s">
        <v>168</v>
      </c>
      <c r="W2628" s="1">
        <v>2276105084</v>
      </c>
      <c r="AA2628" s="1">
        <v>1</v>
      </c>
      <c r="AB2628" s="1">
        <v>6109032002</v>
      </c>
      <c r="AC2628" s="1">
        <v>610903</v>
      </c>
      <c r="AD2628" s="1">
        <v>6109</v>
      </c>
      <c r="AE2628" s="1">
        <v>1646896146</v>
      </c>
    </row>
    <row r="2629" spans="1:31" x14ac:dyDescent="0.3">
      <c r="A2629" s="1" t="s">
        <v>9246</v>
      </c>
      <c r="B2629" s="1">
        <v>6101161404980000</v>
      </c>
      <c r="D2629" s="1" t="s">
        <v>9247</v>
      </c>
      <c r="F2629" s="1" t="s">
        <v>151</v>
      </c>
      <c r="G2629" s="1" t="s">
        <v>8640</v>
      </c>
      <c r="H2629" s="4">
        <v>35899</v>
      </c>
      <c r="I2629" s="1" t="s">
        <v>160</v>
      </c>
      <c r="J2629" s="1" t="s">
        <v>161</v>
      </c>
      <c r="K2629" s="1" t="s">
        <v>206</v>
      </c>
      <c r="L2629" s="1" t="s">
        <v>8641</v>
      </c>
      <c r="M2629" s="1">
        <v>3</v>
      </c>
      <c r="N2629" s="1">
        <v>2</v>
      </c>
      <c r="O2629" s="1">
        <v>79454</v>
      </c>
      <c r="P2629" s="1" t="s">
        <v>8640</v>
      </c>
      <c r="Q2629" s="1" t="s">
        <v>8221</v>
      </c>
      <c r="R2629" s="1" t="s">
        <v>171</v>
      </c>
      <c r="S2629" s="1" t="s">
        <v>158</v>
      </c>
      <c r="T2629" s="1" t="s">
        <v>167</v>
      </c>
      <c r="U2629" s="1">
        <v>81649320163</v>
      </c>
      <c r="V2629" s="1" t="s">
        <v>198</v>
      </c>
      <c r="Y2629" s="1">
        <v>22009024856</v>
      </c>
      <c r="AA2629" s="1">
        <v>0</v>
      </c>
      <c r="AB2629" s="1">
        <v>6101162004</v>
      </c>
      <c r="AC2629" s="1">
        <v>610116</v>
      </c>
      <c r="AD2629" s="1">
        <v>6101</v>
      </c>
      <c r="AE2629" s="1">
        <v>1646713272</v>
      </c>
    </row>
    <row r="2630" spans="1:31" x14ac:dyDescent="0.3">
      <c r="A2630" s="1" t="s">
        <v>9248</v>
      </c>
      <c r="B2630" s="1">
        <v>6112045703020000</v>
      </c>
      <c r="C2630" s="1" t="s">
        <v>530</v>
      </c>
      <c r="D2630" s="1" t="s">
        <v>9249</v>
      </c>
      <c r="G2630" s="1" t="s">
        <v>2674</v>
      </c>
      <c r="H2630" s="4">
        <v>44637</v>
      </c>
      <c r="I2630" s="1" t="s">
        <v>204</v>
      </c>
      <c r="J2630" s="1" t="s">
        <v>161</v>
      </c>
      <c r="K2630" s="1" t="s">
        <v>206</v>
      </c>
      <c r="L2630" s="1" t="s">
        <v>7888</v>
      </c>
      <c r="M2630" s="1">
        <v>10</v>
      </c>
      <c r="N2630" s="1">
        <v>5</v>
      </c>
      <c r="O2630" s="1">
        <v>78392</v>
      </c>
      <c r="P2630" s="1" t="s">
        <v>2674</v>
      </c>
      <c r="Q2630" s="1" t="s">
        <v>1578</v>
      </c>
      <c r="R2630" s="1" t="s">
        <v>1523</v>
      </c>
      <c r="S2630" s="1" t="s">
        <v>158</v>
      </c>
      <c r="T2630" s="1" t="s">
        <v>173</v>
      </c>
      <c r="U2630" s="1">
        <v>85822373185</v>
      </c>
      <c r="V2630" s="1" t="s">
        <v>168</v>
      </c>
      <c r="W2630" s="1">
        <v>2823125591</v>
      </c>
      <c r="Y2630" s="1">
        <v>21077029979</v>
      </c>
      <c r="AA2630" s="1">
        <v>1</v>
      </c>
      <c r="AB2630" s="1">
        <v>6112042007</v>
      </c>
      <c r="AC2630" s="1">
        <v>611204</v>
      </c>
      <c r="AD2630" s="1">
        <v>6112</v>
      </c>
      <c r="AE2630" s="1">
        <v>1646627786</v>
      </c>
    </row>
    <row r="2631" spans="1:31" x14ac:dyDescent="0.3">
      <c r="A2631" s="1" t="s">
        <v>9250</v>
      </c>
      <c r="B2631" s="1">
        <v>6112061706780000</v>
      </c>
      <c r="D2631" s="1" t="s">
        <v>9251</v>
      </c>
      <c r="G2631" s="1" t="s">
        <v>9252</v>
      </c>
      <c r="H2631" s="4">
        <v>28658</v>
      </c>
      <c r="I2631" s="1" t="s">
        <v>160</v>
      </c>
      <c r="J2631" s="1" t="s">
        <v>161</v>
      </c>
      <c r="K2631" s="1" t="s">
        <v>162</v>
      </c>
      <c r="L2631" s="1" t="s">
        <v>2359</v>
      </c>
      <c r="M2631" s="1">
        <v>7</v>
      </c>
      <c r="N2631" s="1">
        <v>3</v>
      </c>
      <c r="O2631" s="1">
        <v>78384</v>
      </c>
      <c r="P2631" s="1" t="s">
        <v>2360</v>
      </c>
      <c r="Q2631" s="1" t="s">
        <v>2346</v>
      </c>
      <c r="R2631" s="1" t="s">
        <v>1510</v>
      </c>
      <c r="S2631" s="1" t="s">
        <v>166</v>
      </c>
      <c r="T2631" s="1" t="s">
        <v>167</v>
      </c>
      <c r="U2631" s="1">
        <v>85386069414</v>
      </c>
      <c r="V2631" s="1" t="s">
        <v>882</v>
      </c>
      <c r="W2631" s="1">
        <v>882219284</v>
      </c>
      <c r="Y2631" s="1">
        <v>12012460502000</v>
      </c>
      <c r="AA2631" s="1">
        <v>0</v>
      </c>
      <c r="AB2631" s="1">
        <v>6112062016</v>
      </c>
      <c r="AC2631" s="1">
        <v>611206</v>
      </c>
      <c r="AD2631" s="1">
        <v>6112</v>
      </c>
      <c r="AE2631" s="1">
        <v>1652865995</v>
      </c>
    </row>
    <row r="2632" spans="1:31" x14ac:dyDescent="0.3">
      <c r="A2632" s="1" t="s">
        <v>9253</v>
      </c>
      <c r="B2632" s="1">
        <v>6101171510720000</v>
      </c>
      <c r="D2632" s="1" t="s">
        <v>9254</v>
      </c>
      <c r="G2632" s="1" t="s">
        <v>3580</v>
      </c>
      <c r="H2632" s="4">
        <v>26587</v>
      </c>
      <c r="I2632" s="1" t="s">
        <v>160</v>
      </c>
      <c r="J2632" s="1" t="s">
        <v>161</v>
      </c>
      <c r="K2632" s="1" t="s">
        <v>162</v>
      </c>
      <c r="L2632" s="1" t="s">
        <v>1996</v>
      </c>
      <c r="M2632" s="1">
        <v>10</v>
      </c>
      <c r="N2632" s="1">
        <v>3</v>
      </c>
      <c r="O2632" s="1">
        <v>79465</v>
      </c>
      <c r="P2632" s="1" t="s">
        <v>1997</v>
      </c>
      <c r="Q2632" s="1" t="s">
        <v>1997</v>
      </c>
      <c r="R2632" s="1" t="s">
        <v>171</v>
      </c>
      <c r="S2632" s="1" t="s">
        <v>158</v>
      </c>
      <c r="T2632" s="1" t="s">
        <v>0</v>
      </c>
      <c r="U2632" s="1">
        <v>89503369734</v>
      </c>
      <c r="V2632" s="1" t="s">
        <v>168</v>
      </c>
      <c r="AA2632" s="1">
        <v>0</v>
      </c>
      <c r="AB2632" s="1">
        <v>6101172001</v>
      </c>
      <c r="AC2632" s="1">
        <v>610117</v>
      </c>
      <c r="AD2632" s="1">
        <v>6101</v>
      </c>
      <c r="AE2632" s="1">
        <v>1646884354</v>
      </c>
    </row>
    <row r="2633" spans="1:31" x14ac:dyDescent="0.3">
      <c r="A2633" s="1" t="s">
        <v>9255</v>
      </c>
      <c r="B2633" s="1">
        <v>6101085701800000</v>
      </c>
      <c r="D2633" s="1" t="s">
        <v>9256</v>
      </c>
      <c r="F2633" s="1" t="s">
        <v>153</v>
      </c>
      <c r="G2633" s="1" t="s">
        <v>9257</v>
      </c>
      <c r="H2633" s="4">
        <v>29237</v>
      </c>
      <c r="I2633" s="1" t="s">
        <v>204</v>
      </c>
      <c r="J2633" s="1" t="s">
        <v>161</v>
      </c>
      <c r="K2633" s="1" t="s">
        <v>162</v>
      </c>
      <c r="L2633" s="1" t="s">
        <v>9038</v>
      </c>
      <c r="M2633" s="1">
        <v>1</v>
      </c>
      <c r="N2633" s="1">
        <v>2</v>
      </c>
      <c r="O2633" s="1">
        <v>79466</v>
      </c>
      <c r="P2633" s="1" t="s">
        <v>6244</v>
      </c>
      <c r="Q2633" s="1" t="s">
        <v>4248</v>
      </c>
      <c r="R2633" s="1" t="s">
        <v>171</v>
      </c>
      <c r="S2633" s="1" t="s">
        <v>158</v>
      </c>
      <c r="T2633" s="1" t="s">
        <v>173</v>
      </c>
      <c r="U2633" s="1">
        <v>85388419976</v>
      </c>
      <c r="V2633" s="1" t="s">
        <v>174</v>
      </c>
      <c r="W2633" s="1">
        <v>1281215147</v>
      </c>
      <c r="X2633" s="1" t="s">
        <v>176</v>
      </c>
      <c r="Y2633" s="1" t="s">
        <v>176</v>
      </c>
      <c r="AA2633" s="1">
        <v>0</v>
      </c>
      <c r="AB2633" s="1">
        <v>6101082002</v>
      </c>
      <c r="AC2633" s="1">
        <v>610108</v>
      </c>
      <c r="AD2633" s="1">
        <v>6101</v>
      </c>
      <c r="AE2633" s="1">
        <v>1648080272</v>
      </c>
    </row>
    <row r="2634" spans="1:31" x14ac:dyDescent="0.3">
      <c r="A2634" s="1" t="s">
        <v>9258</v>
      </c>
      <c r="B2634" s="1">
        <v>6101160412860000</v>
      </c>
      <c r="C2634" s="1" t="s">
        <v>530</v>
      </c>
      <c r="D2634" s="1" t="s">
        <v>9259</v>
      </c>
      <c r="G2634" s="1" t="s">
        <v>8924</v>
      </c>
      <c r="H2634" s="4">
        <v>31750</v>
      </c>
      <c r="I2634" s="1" t="s">
        <v>160</v>
      </c>
      <c r="J2634" s="1" t="s">
        <v>161</v>
      </c>
      <c r="K2634" s="1" t="s">
        <v>206</v>
      </c>
      <c r="M2634" s="1">
        <v>7</v>
      </c>
      <c r="N2634" s="1">
        <v>4</v>
      </c>
      <c r="O2634" s="1">
        <v>79456</v>
      </c>
      <c r="P2634" s="1" t="s">
        <v>8925</v>
      </c>
      <c r="Q2634" s="1" t="s">
        <v>1949</v>
      </c>
      <c r="R2634" s="1" t="s">
        <v>171</v>
      </c>
      <c r="S2634" s="1" t="s">
        <v>158</v>
      </c>
      <c r="T2634" s="1" t="s">
        <v>0</v>
      </c>
      <c r="U2634" s="1">
        <v>85252426959</v>
      </c>
      <c r="V2634" s="1" t="s">
        <v>168</v>
      </c>
      <c r="W2634" s="1">
        <v>2494319894</v>
      </c>
      <c r="X2634" s="1" t="s">
        <v>9260</v>
      </c>
      <c r="AA2634" s="1">
        <v>0</v>
      </c>
      <c r="AB2634" s="1">
        <v>6101162009</v>
      </c>
      <c r="AC2634" s="1">
        <v>610116</v>
      </c>
      <c r="AD2634" s="1">
        <v>6101</v>
      </c>
      <c r="AE2634" s="1">
        <v>1646627852</v>
      </c>
    </row>
    <row r="2635" spans="1:31" x14ac:dyDescent="0.3">
      <c r="A2635" s="1" t="s">
        <v>9261</v>
      </c>
      <c r="B2635" s="1">
        <v>6101164712910000</v>
      </c>
      <c r="D2635" s="1" t="s">
        <v>9262</v>
      </c>
      <c r="G2635" s="1" t="s">
        <v>8640</v>
      </c>
      <c r="H2635" s="4">
        <v>33579</v>
      </c>
      <c r="I2635" s="1" t="s">
        <v>204</v>
      </c>
      <c r="J2635" s="1" t="s">
        <v>161</v>
      </c>
      <c r="K2635" s="1" t="s">
        <v>162</v>
      </c>
      <c r="L2635" s="1" t="s">
        <v>9263</v>
      </c>
      <c r="M2635" s="1">
        <v>15</v>
      </c>
      <c r="N2635" s="1">
        <v>5</v>
      </c>
      <c r="P2635" s="1" t="s">
        <v>9264</v>
      </c>
      <c r="Q2635" s="1" t="s">
        <v>2970</v>
      </c>
      <c r="R2635" s="1" t="s">
        <v>2868</v>
      </c>
      <c r="S2635" s="1" t="s">
        <v>158</v>
      </c>
      <c r="T2635" s="1" t="s">
        <v>167</v>
      </c>
      <c r="U2635" s="1">
        <v>85754233592</v>
      </c>
      <c r="V2635" s="1" t="s">
        <v>168</v>
      </c>
      <c r="W2635" s="1">
        <v>2624074007</v>
      </c>
      <c r="Y2635" s="1">
        <v>21000723177</v>
      </c>
      <c r="AA2635" s="1">
        <v>0</v>
      </c>
      <c r="AB2635" s="1">
        <v>6101162004</v>
      </c>
      <c r="AC2635" s="1">
        <v>610116</v>
      </c>
      <c r="AD2635" s="1">
        <v>6101</v>
      </c>
      <c r="AE2635" s="1">
        <v>1646797371</v>
      </c>
    </row>
    <row r="2636" spans="1:31" x14ac:dyDescent="0.3">
      <c r="A2636" s="1" t="s">
        <v>9265</v>
      </c>
      <c r="B2636" s="1">
        <v>6101081604830000</v>
      </c>
      <c r="C2636" s="1" t="s">
        <v>530</v>
      </c>
      <c r="D2636" s="1" t="s">
        <v>9266</v>
      </c>
      <c r="G2636" s="1" t="s">
        <v>5969</v>
      </c>
      <c r="H2636" s="4">
        <v>30422</v>
      </c>
      <c r="I2636" s="1" t="s">
        <v>160</v>
      </c>
      <c r="J2636" s="1" t="s">
        <v>161</v>
      </c>
      <c r="K2636" s="1" t="s">
        <v>162</v>
      </c>
      <c r="L2636" s="1" t="s">
        <v>5967</v>
      </c>
      <c r="M2636" s="1">
        <v>17</v>
      </c>
      <c r="N2636" s="1">
        <v>8</v>
      </c>
      <c r="O2636" s="1">
        <v>79466</v>
      </c>
      <c r="P2636" s="1" t="s">
        <v>5969</v>
      </c>
      <c r="Q2636" s="1" t="s">
        <v>4248</v>
      </c>
      <c r="R2636" s="1" t="s">
        <v>171</v>
      </c>
      <c r="S2636" s="1" t="s">
        <v>158</v>
      </c>
      <c r="T2636" s="1" t="s">
        <v>279</v>
      </c>
      <c r="U2636" s="1">
        <v>87886050009</v>
      </c>
      <c r="V2636" s="1" t="s">
        <v>168</v>
      </c>
      <c r="W2636" s="1">
        <v>1281275122</v>
      </c>
      <c r="X2636" s="1" t="s">
        <v>176</v>
      </c>
      <c r="Y2636" s="1" t="s">
        <v>176</v>
      </c>
      <c r="AA2636" s="1">
        <v>0</v>
      </c>
      <c r="AB2636" s="1">
        <v>6101082005</v>
      </c>
      <c r="AC2636" s="1">
        <v>610108</v>
      </c>
      <c r="AD2636" s="1">
        <v>6101</v>
      </c>
      <c r="AE2636" s="1">
        <v>1646627943</v>
      </c>
    </row>
    <row r="2637" spans="1:31" x14ac:dyDescent="0.3">
      <c r="A2637" s="1" t="s">
        <v>9267</v>
      </c>
      <c r="B2637" s="1">
        <v>6101091802820000</v>
      </c>
      <c r="C2637" s="1" t="s">
        <v>530</v>
      </c>
      <c r="D2637" s="1" t="s">
        <v>9268</v>
      </c>
      <c r="G2637" s="1" t="s">
        <v>6276</v>
      </c>
      <c r="H2637" s="4">
        <v>31140</v>
      </c>
      <c r="I2637" s="1" t="s">
        <v>160</v>
      </c>
      <c r="J2637" s="1" t="s">
        <v>189</v>
      </c>
      <c r="K2637" s="1" t="s">
        <v>206</v>
      </c>
      <c r="L2637" s="1" t="s">
        <v>9035</v>
      </c>
      <c r="M2637" s="1">
        <v>4</v>
      </c>
      <c r="N2637" s="1">
        <v>2</v>
      </c>
      <c r="O2637" s="1">
        <v>79467</v>
      </c>
      <c r="P2637" s="1" t="s">
        <v>2746</v>
      </c>
      <c r="Q2637" s="1" t="s">
        <v>2747</v>
      </c>
      <c r="R2637" s="1" t="s">
        <v>171</v>
      </c>
      <c r="S2637" s="1" t="s">
        <v>158</v>
      </c>
      <c r="T2637" s="1" t="s">
        <v>167</v>
      </c>
      <c r="U2637" s="1">
        <v>81351503052</v>
      </c>
      <c r="V2637" s="1" t="s">
        <v>168</v>
      </c>
      <c r="W2637" s="1">
        <v>1791648371</v>
      </c>
      <c r="X2637" s="1" t="s">
        <v>9269</v>
      </c>
      <c r="AA2637" s="1">
        <v>0</v>
      </c>
      <c r="AB2637" s="1">
        <v>6101092004</v>
      </c>
      <c r="AC2637" s="1">
        <v>610109</v>
      </c>
      <c r="AD2637" s="1">
        <v>6101</v>
      </c>
      <c r="AE2637" s="1">
        <v>1646628066</v>
      </c>
    </row>
    <row r="2638" spans="1:31" x14ac:dyDescent="0.3">
      <c r="A2638" s="1" t="s">
        <v>9270</v>
      </c>
      <c r="B2638" s="1">
        <v>6101160809750000</v>
      </c>
      <c r="D2638" s="1" t="s">
        <v>9271</v>
      </c>
      <c r="G2638" s="1" t="s">
        <v>3022</v>
      </c>
      <c r="H2638" s="4">
        <v>27645</v>
      </c>
      <c r="I2638" s="1" t="s">
        <v>160</v>
      </c>
      <c r="J2638" s="1" t="s">
        <v>161</v>
      </c>
      <c r="K2638" s="1" t="s">
        <v>162</v>
      </c>
      <c r="L2638" s="1" t="s">
        <v>3021</v>
      </c>
      <c r="M2638" s="1">
        <v>5</v>
      </c>
      <c r="N2638" s="1">
        <v>3</v>
      </c>
      <c r="O2638" s="1">
        <v>79454</v>
      </c>
      <c r="P2638" s="1" t="s">
        <v>3022</v>
      </c>
      <c r="Q2638" s="1" t="s">
        <v>1949</v>
      </c>
      <c r="R2638" s="1" t="s">
        <v>171</v>
      </c>
      <c r="S2638" s="1" t="s">
        <v>158</v>
      </c>
      <c r="T2638" s="1" t="s">
        <v>167</v>
      </c>
      <c r="U2638" s="1">
        <v>82350255397</v>
      </c>
      <c r="V2638" s="1" t="s">
        <v>168</v>
      </c>
      <c r="W2638" s="1">
        <v>1876738757</v>
      </c>
      <c r="AA2638" s="1">
        <v>0</v>
      </c>
      <c r="AB2638" s="1">
        <v>6101162005</v>
      </c>
      <c r="AC2638" s="1">
        <v>610116</v>
      </c>
      <c r="AD2638" s="1">
        <v>6101</v>
      </c>
      <c r="AE2638" s="1">
        <v>1646707254</v>
      </c>
    </row>
    <row r="2639" spans="1:31" x14ac:dyDescent="0.3">
      <c r="A2639" s="1" t="s">
        <v>9272</v>
      </c>
      <c r="B2639" s="1">
        <v>6109034207910000</v>
      </c>
      <c r="D2639" s="1" t="s">
        <v>1307</v>
      </c>
      <c r="G2639" s="1" t="s">
        <v>9273</v>
      </c>
      <c r="H2639" s="4">
        <v>33421</v>
      </c>
      <c r="I2639" s="1" t="s">
        <v>204</v>
      </c>
      <c r="J2639" s="1" t="s">
        <v>161</v>
      </c>
      <c r="K2639" s="1" t="s">
        <v>162</v>
      </c>
      <c r="L2639" s="1" t="s">
        <v>9274</v>
      </c>
      <c r="M2639" s="1">
        <v>6</v>
      </c>
      <c r="N2639" s="1">
        <v>2</v>
      </c>
      <c r="O2639" s="1">
        <v>79584</v>
      </c>
      <c r="P2639" s="1" t="s">
        <v>7131</v>
      </c>
      <c r="Q2639" s="1" t="s">
        <v>6381</v>
      </c>
      <c r="R2639" s="1" t="s">
        <v>6384</v>
      </c>
      <c r="S2639" s="1" t="s">
        <v>6385</v>
      </c>
      <c r="T2639" s="1" t="s">
        <v>167</v>
      </c>
      <c r="U2639" s="1">
        <v>85340889801</v>
      </c>
      <c r="V2639" s="1" t="s">
        <v>168</v>
      </c>
      <c r="W2639" s="1">
        <v>1591919076</v>
      </c>
      <c r="AA2639" s="1">
        <v>0</v>
      </c>
      <c r="AB2639" s="1">
        <v>6109032003</v>
      </c>
      <c r="AC2639" s="1">
        <v>610903</v>
      </c>
      <c r="AD2639" s="1">
        <v>6109</v>
      </c>
      <c r="AE2639" s="1">
        <v>1701758795</v>
      </c>
    </row>
    <row r="2640" spans="1:31" x14ac:dyDescent="0.3">
      <c r="A2640" s="1" t="s">
        <v>9275</v>
      </c>
      <c r="B2640" s="1">
        <v>6101111106870000</v>
      </c>
      <c r="D2640" s="1" t="s">
        <v>9276</v>
      </c>
      <c r="E2640" s="1" t="s">
        <v>176</v>
      </c>
      <c r="F2640" s="1" t="s">
        <v>150</v>
      </c>
      <c r="G2640" s="1" t="s">
        <v>9277</v>
      </c>
      <c r="H2640" s="4">
        <v>31939</v>
      </c>
      <c r="I2640" s="1" t="s">
        <v>160</v>
      </c>
      <c r="J2640" s="1" t="s">
        <v>161</v>
      </c>
      <c r="K2640" s="1" t="s">
        <v>162</v>
      </c>
      <c r="L2640" s="1" t="s">
        <v>9278</v>
      </c>
      <c r="M2640" s="1">
        <v>13</v>
      </c>
      <c r="N2640" s="1">
        <v>6</v>
      </c>
      <c r="O2640" s="1">
        <v>79468</v>
      </c>
      <c r="P2640" s="1" t="s">
        <v>9279</v>
      </c>
      <c r="Q2640" s="1" t="s">
        <v>9153</v>
      </c>
      <c r="R2640" s="1" t="s">
        <v>165</v>
      </c>
      <c r="S2640" s="1" t="s">
        <v>158</v>
      </c>
      <c r="T2640" s="1" t="s">
        <v>0</v>
      </c>
      <c r="U2640" s="1">
        <v>82159951151</v>
      </c>
      <c r="V2640" s="1" t="s">
        <v>174</v>
      </c>
      <c r="W2640" s="1">
        <v>1282756869</v>
      </c>
      <c r="X2640" s="1">
        <v>741809966702000</v>
      </c>
      <c r="Y2640" s="1" t="s">
        <v>176</v>
      </c>
      <c r="AA2640" s="1">
        <v>0</v>
      </c>
      <c r="AB2640" s="1">
        <v>6101112007</v>
      </c>
      <c r="AC2640" s="1">
        <v>610111</v>
      </c>
      <c r="AD2640" s="1">
        <v>6101</v>
      </c>
      <c r="AE2640" s="1">
        <v>1646712829</v>
      </c>
    </row>
    <row r="2641" spans="1:31" x14ac:dyDescent="0.3">
      <c r="A2641" s="1" t="s">
        <v>9280</v>
      </c>
      <c r="B2641" s="1">
        <v>6101085412950000</v>
      </c>
      <c r="D2641" s="1" t="s">
        <v>9281</v>
      </c>
      <c r="F2641" s="1" t="s">
        <v>7334</v>
      </c>
      <c r="G2641" s="1" t="s">
        <v>4247</v>
      </c>
      <c r="H2641" s="4">
        <v>35047</v>
      </c>
      <c r="I2641" s="1" t="s">
        <v>204</v>
      </c>
      <c r="J2641" s="1" t="s">
        <v>161</v>
      </c>
      <c r="K2641" s="1" t="s">
        <v>206</v>
      </c>
      <c r="L2641" s="1" t="s">
        <v>4246</v>
      </c>
      <c r="M2641" s="1">
        <v>4</v>
      </c>
      <c r="N2641" s="1">
        <v>12</v>
      </c>
      <c r="O2641" s="1">
        <v>79466</v>
      </c>
      <c r="P2641" s="1" t="s">
        <v>4247</v>
      </c>
      <c r="Q2641" s="1" t="s">
        <v>4248</v>
      </c>
      <c r="R2641" s="1" t="s">
        <v>171</v>
      </c>
      <c r="S2641" s="1" t="s">
        <v>158</v>
      </c>
      <c r="T2641" s="1" t="s">
        <v>167</v>
      </c>
      <c r="U2641" s="1">
        <v>85754399181</v>
      </c>
      <c r="V2641" s="1" t="s">
        <v>1958</v>
      </c>
      <c r="W2641" s="1">
        <v>20010909882</v>
      </c>
      <c r="X2641" s="1" t="s">
        <v>9282</v>
      </c>
      <c r="Y2641" s="1" t="s">
        <v>176</v>
      </c>
      <c r="AA2641" s="1">
        <v>0</v>
      </c>
      <c r="AB2641" s="1">
        <v>6101082001</v>
      </c>
      <c r="AC2641" s="1">
        <v>610108</v>
      </c>
      <c r="AD2641" s="1">
        <v>6101</v>
      </c>
      <c r="AE2641" s="1">
        <v>1647242925</v>
      </c>
    </row>
    <row r="2642" spans="1:31" x14ac:dyDescent="0.3">
      <c r="A2642" s="1" t="s">
        <v>9283</v>
      </c>
      <c r="B2642" s="1">
        <v>6112062103760000</v>
      </c>
      <c r="C2642" s="1" t="s">
        <v>530</v>
      </c>
      <c r="D2642" s="1" t="s">
        <v>9284</v>
      </c>
      <c r="G2642" s="1" t="s">
        <v>9285</v>
      </c>
      <c r="H2642" s="4">
        <v>27840</v>
      </c>
      <c r="I2642" s="1" t="s">
        <v>160</v>
      </c>
      <c r="J2642" s="1" t="s">
        <v>161</v>
      </c>
      <c r="K2642" s="1" t="s">
        <v>162</v>
      </c>
      <c r="L2642" s="1" t="s">
        <v>2359</v>
      </c>
      <c r="M2642" s="1">
        <v>5</v>
      </c>
      <c r="N2642" s="1">
        <v>2</v>
      </c>
      <c r="O2642" s="1">
        <v>78384</v>
      </c>
      <c r="P2642" s="1" t="s">
        <v>2360</v>
      </c>
      <c r="Q2642" s="1" t="s">
        <v>2346</v>
      </c>
      <c r="R2642" s="1" t="s">
        <v>1510</v>
      </c>
      <c r="S2642" s="1" t="s">
        <v>166</v>
      </c>
      <c r="T2642" s="1" t="s">
        <v>167</v>
      </c>
      <c r="U2642" s="1">
        <v>81253894798</v>
      </c>
      <c r="V2642" s="1" t="s">
        <v>168</v>
      </c>
      <c r="X2642" s="1" t="s">
        <v>9286</v>
      </c>
      <c r="Y2642" s="1">
        <v>20038390480</v>
      </c>
      <c r="AA2642" s="1">
        <v>0</v>
      </c>
      <c r="AB2642" s="1">
        <v>6112062016</v>
      </c>
      <c r="AC2642" s="1">
        <v>611206</v>
      </c>
      <c r="AD2642" s="1">
        <v>6112</v>
      </c>
      <c r="AE2642" s="1">
        <v>1646628319</v>
      </c>
    </row>
    <row r="2643" spans="1:31" x14ac:dyDescent="0.3">
      <c r="A2643" s="1" t="s">
        <v>9287</v>
      </c>
      <c r="B2643" s="1">
        <v>6109070410760000</v>
      </c>
      <c r="D2643" s="1" t="s">
        <v>9288</v>
      </c>
      <c r="G2643" s="1" t="s">
        <v>9289</v>
      </c>
      <c r="H2643" s="4">
        <v>28037</v>
      </c>
      <c r="I2643" s="1" t="s">
        <v>160</v>
      </c>
      <c r="J2643" s="1" t="s">
        <v>189</v>
      </c>
      <c r="K2643" s="1" t="s">
        <v>162</v>
      </c>
      <c r="L2643" s="1" t="s">
        <v>9290</v>
      </c>
      <c r="M2643" s="1">
        <v>11</v>
      </c>
      <c r="N2643" s="1">
        <v>0</v>
      </c>
      <c r="O2643" s="1">
        <v>79588</v>
      </c>
      <c r="P2643" s="1" t="s">
        <v>9291</v>
      </c>
      <c r="Q2643" s="1" t="s">
        <v>1964</v>
      </c>
      <c r="R2643" s="1" t="s">
        <v>1368</v>
      </c>
      <c r="S2643" s="1" t="s">
        <v>158</v>
      </c>
      <c r="T2643" s="1" t="s">
        <v>173</v>
      </c>
      <c r="U2643" s="1">
        <v>85348819711</v>
      </c>
      <c r="V2643" s="1" t="s">
        <v>168</v>
      </c>
      <c r="W2643" s="1">
        <v>1445978799</v>
      </c>
      <c r="X2643" s="1">
        <v>58807709970200</v>
      </c>
      <c r="Y2643" s="1">
        <v>19062680616</v>
      </c>
      <c r="AA2643" s="1">
        <v>1</v>
      </c>
      <c r="AB2643" s="1">
        <v>6109072007</v>
      </c>
      <c r="AC2643" s="1">
        <v>610907</v>
      </c>
      <c r="AD2643" s="1">
        <v>6109</v>
      </c>
      <c r="AE2643" s="1">
        <v>1701868319</v>
      </c>
    </row>
    <row r="2644" spans="1:31" x14ac:dyDescent="0.3">
      <c r="A2644" s="1" t="s">
        <v>9292</v>
      </c>
      <c r="B2644" s="1">
        <v>6101162105830000</v>
      </c>
      <c r="D2644" s="1" t="s">
        <v>9293</v>
      </c>
      <c r="G2644" s="1" t="s">
        <v>9294</v>
      </c>
      <c r="H2644" s="4">
        <v>30457</v>
      </c>
      <c r="I2644" s="1" t="s">
        <v>160</v>
      </c>
      <c r="J2644" s="1" t="s">
        <v>161</v>
      </c>
      <c r="K2644" s="1" t="s">
        <v>162</v>
      </c>
      <c r="L2644" s="1" t="s">
        <v>8341</v>
      </c>
      <c r="M2644" s="1">
        <v>3</v>
      </c>
      <c r="N2644" s="1">
        <v>2</v>
      </c>
      <c r="O2644" s="1">
        <v>79454</v>
      </c>
      <c r="P2644" s="1" t="s">
        <v>1947</v>
      </c>
      <c r="Q2644" s="1" t="s">
        <v>1949</v>
      </c>
      <c r="R2644" s="1" t="s">
        <v>171</v>
      </c>
      <c r="S2644" s="1" t="s">
        <v>158</v>
      </c>
      <c r="T2644" s="1" t="s">
        <v>0</v>
      </c>
      <c r="U2644" s="1">
        <v>8565349292</v>
      </c>
      <c r="V2644" s="1" t="s">
        <v>168</v>
      </c>
      <c r="W2644" s="1">
        <v>2460704848</v>
      </c>
      <c r="AA2644" s="1">
        <v>0</v>
      </c>
      <c r="AB2644" s="1">
        <v>6101162008</v>
      </c>
      <c r="AC2644" s="1">
        <v>610116</v>
      </c>
      <c r="AD2644" s="1">
        <v>6101</v>
      </c>
      <c r="AE2644" s="1">
        <v>1646716243</v>
      </c>
    </row>
    <row r="2645" spans="1:31" x14ac:dyDescent="0.3">
      <c r="A2645" s="1" t="s">
        <v>9295</v>
      </c>
      <c r="B2645" s="1">
        <v>6104166401940000</v>
      </c>
      <c r="D2645" s="1" t="s">
        <v>9296</v>
      </c>
      <c r="F2645" s="1" t="s">
        <v>1499</v>
      </c>
      <c r="G2645" s="1" t="s">
        <v>181</v>
      </c>
      <c r="H2645" s="4">
        <v>34358</v>
      </c>
      <c r="I2645" s="1" t="s">
        <v>204</v>
      </c>
      <c r="J2645" s="1" t="s">
        <v>161</v>
      </c>
      <c r="K2645" s="1" t="s">
        <v>162</v>
      </c>
      <c r="L2645" s="1" t="s">
        <v>9297</v>
      </c>
      <c r="M2645" s="1">
        <v>4</v>
      </c>
      <c r="N2645" s="1">
        <v>2</v>
      </c>
      <c r="O2645" s="1">
        <v>78822</v>
      </c>
      <c r="P2645" s="1" t="s">
        <v>9181</v>
      </c>
      <c r="Q2645" s="1" t="s">
        <v>498</v>
      </c>
      <c r="R2645" s="1" t="s">
        <v>181</v>
      </c>
      <c r="S2645" s="1" t="s">
        <v>158</v>
      </c>
      <c r="T2645" s="1" t="s">
        <v>167</v>
      </c>
      <c r="U2645" s="1">
        <v>8999211694</v>
      </c>
      <c r="V2645" s="1" t="s">
        <v>174</v>
      </c>
      <c r="W2645" s="1">
        <v>50318166</v>
      </c>
      <c r="X2645" s="1" t="s">
        <v>9298</v>
      </c>
      <c r="Y2645" s="1">
        <v>6104166401940000</v>
      </c>
      <c r="AA2645" s="1">
        <v>1</v>
      </c>
      <c r="AB2645" s="1">
        <v>6104182007</v>
      </c>
      <c r="AC2645" s="1">
        <v>610418</v>
      </c>
      <c r="AD2645" s="1">
        <v>6104</v>
      </c>
      <c r="AE2645" s="1">
        <v>1720769159</v>
      </c>
    </row>
    <row r="2646" spans="1:31" x14ac:dyDescent="0.3">
      <c r="A2646" s="1" t="s">
        <v>9299</v>
      </c>
      <c r="B2646" s="1">
        <v>6101120204740000</v>
      </c>
      <c r="C2646" s="1" t="s">
        <v>530</v>
      </c>
      <c r="D2646" s="1" t="s">
        <v>7782</v>
      </c>
      <c r="G2646" s="1" t="s">
        <v>7989</v>
      </c>
      <c r="H2646" s="4">
        <v>27121</v>
      </c>
      <c r="I2646" s="1" t="s">
        <v>160</v>
      </c>
      <c r="J2646" s="1" t="s">
        <v>161</v>
      </c>
      <c r="K2646" s="1" t="s">
        <v>162</v>
      </c>
      <c r="L2646" s="1" t="s">
        <v>8859</v>
      </c>
      <c r="M2646" s="1">
        <v>1</v>
      </c>
      <c r="N2646" s="1">
        <v>1</v>
      </c>
      <c r="O2646" s="1">
        <v>79465</v>
      </c>
      <c r="P2646" s="1" t="s">
        <v>7989</v>
      </c>
      <c r="Q2646" s="1" t="s">
        <v>1957</v>
      </c>
      <c r="R2646" s="1" t="s">
        <v>171</v>
      </c>
      <c r="S2646" s="1" t="s">
        <v>158</v>
      </c>
      <c r="T2646" s="1" t="s">
        <v>167</v>
      </c>
      <c r="U2646" s="1">
        <v>82159836684</v>
      </c>
      <c r="V2646" s="1" t="s">
        <v>168</v>
      </c>
      <c r="AA2646" s="1">
        <v>0</v>
      </c>
      <c r="AB2646" s="1">
        <v>6101122003</v>
      </c>
      <c r="AC2646" s="1">
        <v>610112</v>
      </c>
      <c r="AD2646" s="1">
        <v>6101</v>
      </c>
      <c r="AE2646" s="1">
        <v>1646628493</v>
      </c>
    </row>
    <row r="2647" spans="1:31" x14ac:dyDescent="0.3">
      <c r="A2647" s="1" t="s">
        <v>9300</v>
      </c>
      <c r="B2647" s="1">
        <v>6101081109800000</v>
      </c>
      <c r="D2647" s="1" t="s">
        <v>9301</v>
      </c>
      <c r="G2647" s="1" t="s">
        <v>6244</v>
      </c>
      <c r="H2647" s="4">
        <v>29475</v>
      </c>
      <c r="I2647" s="1" t="s">
        <v>160</v>
      </c>
      <c r="J2647" s="1" t="s">
        <v>161</v>
      </c>
      <c r="K2647" s="1" t="s">
        <v>162</v>
      </c>
      <c r="L2647" s="1" t="s">
        <v>8928</v>
      </c>
      <c r="M2647" s="1">
        <v>2</v>
      </c>
      <c r="N2647" s="1">
        <v>4</v>
      </c>
      <c r="P2647" s="1" t="s">
        <v>6244</v>
      </c>
      <c r="Q2647" s="1" t="s">
        <v>4248</v>
      </c>
      <c r="T2647" s="1" t="s">
        <v>0</v>
      </c>
      <c r="U2647" s="1">
        <v>85845170122</v>
      </c>
      <c r="V2647" s="1" t="s">
        <v>168</v>
      </c>
      <c r="W2647" s="1">
        <v>1964071348</v>
      </c>
      <c r="X2647" s="1" t="s">
        <v>176</v>
      </c>
      <c r="Y2647" s="1" t="s">
        <v>176</v>
      </c>
      <c r="AA2647" s="1">
        <v>0</v>
      </c>
      <c r="AB2647" s="1">
        <v>6101082002</v>
      </c>
      <c r="AC2647" s="1">
        <v>610108</v>
      </c>
      <c r="AD2647" s="1">
        <v>6101</v>
      </c>
      <c r="AE2647" s="1">
        <v>1648526313</v>
      </c>
    </row>
    <row r="2648" spans="1:31" x14ac:dyDescent="0.3">
      <c r="A2648" s="1" t="s">
        <v>9302</v>
      </c>
      <c r="B2648" s="1">
        <v>6109011511780000</v>
      </c>
      <c r="D2648" s="1" t="s">
        <v>9303</v>
      </c>
      <c r="G2648" s="1" t="s">
        <v>9304</v>
      </c>
      <c r="H2648" s="4">
        <v>28809</v>
      </c>
      <c r="I2648" s="1" t="s">
        <v>160</v>
      </c>
      <c r="J2648" s="1" t="s">
        <v>189</v>
      </c>
      <c r="K2648" s="1" t="s">
        <v>162</v>
      </c>
      <c r="L2648" s="1" t="s">
        <v>8185</v>
      </c>
      <c r="M2648" s="1">
        <v>25</v>
      </c>
      <c r="N2648" s="1">
        <v>0</v>
      </c>
      <c r="O2648" s="1">
        <v>79582</v>
      </c>
      <c r="P2648" s="1" t="s">
        <v>4738</v>
      </c>
      <c r="Q2648" s="1" t="s">
        <v>1976</v>
      </c>
      <c r="R2648" s="1" t="s">
        <v>1368</v>
      </c>
      <c r="S2648" s="1" t="s">
        <v>158</v>
      </c>
      <c r="T2648" s="1" t="s">
        <v>173</v>
      </c>
      <c r="U2648" s="1">
        <v>85828361017</v>
      </c>
      <c r="V2648" s="1" t="s">
        <v>168</v>
      </c>
      <c r="W2648" s="1">
        <v>1318831435</v>
      </c>
      <c r="X2648" s="1" t="s">
        <v>9305</v>
      </c>
      <c r="AA2648" s="1">
        <v>0</v>
      </c>
      <c r="AB2648" s="1">
        <v>6109012014</v>
      </c>
      <c r="AC2648" s="1">
        <v>610901</v>
      </c>
      <c r="AD2648" s="1">
        <v>6109</v>
      </c>
      <c r="AE2648" s="1">
        <v>1719471712</v>
      </c>
    </row>
    <row r="2649" spans="1:31" x14ac:dyDescent="0.3">
      <c r="A2649" s="1" t="s">
        <v>9306</v>
      </c>
      <c r="B2649" s="1">
        <v>6101111712920000</v>
      </c>
      <c r="D2649" s="1" t="s">
        <v>9307</v>
      </c>
      <c r="G2649" s="1" t="s">
        <v>9308</v>
      </c>
      <c r="H2649" s="4">
        <v>33985</v>
      </c>
      <c r="I2649" s="1" t="s">
        <v>160</v>
      </c>
      <c r="J2649" s="1" t="s">
        <v>161</v>
      </c>
      <c r="K2649" s="1" t="s">
        <v>162</v>
      </c>
      <c r="L2649" s="1" t="s">
        <v>9309</v>
      </c>
      <c r="M2649" s="1">
        <v>2</v>
      </c>
      <c r="N2649" s="1">
        <v>1</v>
      </c>
      <c r="O2649" s="1">
        <v>79468</v>
      </c>
      <c r="P2649" s="1" t="s">
        <v>9186</v>
      </c>
      <c r="Q2649" s="1" t="s">
        <v>9153</v>
      </c>
      <c r="R2649" s="1" t="s">
        <v>171</v>
      </c>
      <c r="S2649" s="1" t="s">
        <v>158</v>
      </c>
      <c r="T2649" s="1" t="s">
        <v>173</v>
      </c>
      <c r="V2649" s="1" t="s">
        <v>287</v>
      </c>
      <c r="W2649" s="1" t="s">
        <v>169</v>
      </c>
      <c r="X2649" s="1" t="s">
        <v>169</v>
      </c>
      <c r="Y2649" s="1" t="s">
        <v>416</v>
      </c>
      <c r="AA2649" s="1">
        <v>0</v>
      </c>
      <c r="AB2649" s="1">
        <v>6101112008</v>
      </c>
      <c r="AC2649" s="1">
        <v>610111</v>
      </c>
      <c r="AD2649" s="1">
        <v>6101</v>
      </c>
      <c r="AE2649" s="1">
        <v>1646800910</v>
      </c>
    </row>
    <row r="2650" spans="1:31" x14ac:dyDescent="0.3">
      <c r="A2650" s="1" t="s">
        <v>9310</v>
      </c>
      <c r="B2650" s="1">
        <v>6101160903960000</v>
      </c>
      <c r="D2650" s="1" t="s">
        <v>9311</v>
      </c>
      <c r="G2650" s="1" t="s">
        <v>3022</v>
      </c>
      <c r="H2650" s="4">
        <v>35133</v>
      </c>
      <c r="I2650" s="1" t="s">
        <v>160</v>
      </c>
      <c r="J2650" s="1" t="s">
        <v>161</v>
      </c>
      <c r="K2650" s="1" t="s">
        <v>206</v>
      </c>
      <c r="L2650" s="1" t="s">
        <v>3021</v>
      </c>
      <c r="M2650" s="1">
        <v>9</v>
      </c>
      <c r="N2650" s="1">
        <v>5</v>
      </c>
      <c r="O2650" s="1">
        <v>79454</v>
      </c>
      <c r="P2650" s="1" t="s">
        <v>3022</v>
      </c>
      <c r="Q2650" s="1" t="s">
        <v>1949</v>
      </c>
      <c r="R2650" s="1" t="s">
        <v>171</v>
      </c>
      <c r="S2650" s="1" t="s">
        <v>158</v>
      </c>
      <c r="T2650" s="1" t="s">
        <v>167</v>
      </c>
      <c r="U2650" s="1">
        <v>85750072489</v>
      </c>
      <c r="V2650" s="1" t="s">
        <v>168</v>
      </c>
      <c r="W2650" s="1">
        <v>873962133</v>
      </c>
      <c r="AA2650" s="1">
        <v>0</v>
      </c>
      <c r="AB2650" s="1">
        <v>6101162005</v>
      </c>
      <c r="AC2650" s="1">
        <v>610116</v>
      </c>
      <c r="AD2650" s="1">
        <v>6101</v>
      </c>
      <c r="AE2650" s="1">
        <v>1646714063</v>
      </c>
    </row>
    <row r="2651" spans="1:31" x14ac:dyDescent="0.3">
      <c r="A2651" s="1" t="s">
        <v>9312</v>
      </c>
      <c r="B2651" s="1">
        <v>6101161111800000</v>
      </c>
      <c r="D2651" s="1" t="s">
        <v>9313</v>
      </c>
      <c r="G2651" s="1" t="s">
        <v>7062</v>
      </c>
      <c r="H2651" s="4">
        <v>29504</v>
      </c>
      <c r="I2651" s="1" t="s">
        <v>160</v>
      </c>
      <c r="J2651" s="1" t="s">
        <v>2899</v>
      </c>
      <c r="K2651" s="1" t="s">
        <v>162</v>
      </c>
      <c r="L2651" s="1" t="s">
        <v>9314</v>
      </c>
      <c r="M2651" s="1">
        <v>17</v>
      </c>
      <c r="N2651" s="1">
        <v>8</v>
      </c>
      <c r="O2651" s="1">
        <v>79454</v>
      </c>
      <c r="P2651" s="1" t="s">
        <v>8912</v>
      </c>
      <c r="Q2651" s="1" t="s">
        <v>1949</v>
      </c>
      <c r="R2651" s="1" t="s">
        <v>171</v>
      </c>
      <c r="S2651" s="1" t="s">
        <v>158</v>
      </c>
      <c r="T2651" s="1" t="s">
        <v>167</v>
      </c>
      <c r="V2651" s="1" t="s">
        <v>168</v>
      </c>
      <c r="W2651" s="1">
        <v>2078694437</v>
      </c>
      <c r="AA2651" s="1">
        <v>0</v>
      </c>
      <c r="AB2651" s="1">
        <v>6101162003</v>
      </c>
      <c r="AC2651" s="1">
        <v>610116</v>
      </c>
      <c r="AD2651" s="1">
        <v>6101</v>
      </c>
      <c r="AE2651" s="1">
        <v>1648000167</v>
      </c>
    </row>
    <row r="2652" spans="1:31" x14ac:dyDescent="0.3">
      <c r="A2652" s="1" t="s">
        <v>9315</v>
      </c>
      <c r="B2652" s="1">
        <v>6101086103930000</v>
      </c>
      <c r="C2652" s="1" t="s">
        <v>530</v>
      </c>
      <c r="D2652" s="1" t="s">
        <v>9316</v>
      </c>
      <c r="G2652" s="1" t="s">
        <v>6058</v>
      </c>
      <c r="H2652" s="4">
        <v>34049</v>
      </c>
      <c r="I2652" s="1" t="s">
        <v>204</v>
      </c>
      <c r="J2652" s="1" t="s">
        <v>161</v>
      </c>
      <c r="K2652" s="1" t="s">
        <v>162</v>
      </c>
      <c r="L2652" s="1" t="s">
        <v>9317</v>
      </c>
      <c r="M2652" s="1">
        <v>10</v>
      </c>
      <c r="N2652" s="1">
        <v>5</v>
      </c>
      <c r="O2652" s="1">
        <v>79466</v>
      </c>
      <c r="P2652" s="1" t="s">
        <v>6058</v>
      </c>
      <c r="Q2652" s="1" t="s">
        <v>4248</v>
      </c>
      <c r="R2652" s="1" t="s">
        <v>171</v>
      </c>
      <c r="S2652" s="1" t="s">
        <v>158</v>
      </c>
      <c r="T2652" s="1" t="s">
        <v>167</v>
      </c>
      <c r="U2652" s="1">
        <v>82154888946</v>
      </c>
      <c r="V2652" s="1" t="s">
        <v>168</v>
      </c>
      <c r="X2652" s="1">
        <v>950818237702000</v>
      </c>
      <c r="AA2652" s="1">
        <v>0</v>
      </c>
      <c r="AB2652" s="1">
        <v>6101082008</v>
      </c>
      <c r="AC2652" s="1">
        <v>610108</v>
      </c>
      <c r="AD2652" s="1">
        <v>6101</v>
      </c>
      <c r="AE2652" s="1">
        <v>1646628780</v>
      </c>
    </row>
    <row r="2653" spans="1:31" x14ac:dyDescent="0.3">
      <c r="A2653" s="1" t="s">
        <v>9318</v>
      </c>
      <c r="B2653" s="1">
        <v>6109011708760000</v>
      </c>
      <c r="D2653" s="1" t="s">
        <v>9319</v>
      </c>
      <c r="G2653" s="1" t="s">
        <v>4933</v>
      </c>
      <c r="H2653" s="4">
        <v>27989</v>
      </c>
      <c r="I2653" s="1" t="s">
        <v>160</v>
      </c>
      <c r="J2653" s="1" t="s">
        <v>189</v>
      </c>
      <c r="K2653" s="1" t="s">
        <v>162</v>
      </c>
      <c r="L2653" s="1" t="s">
        <v>4851</v>
      </c>
      <c r="M2653" s="1">
        <v>4</v>
      </c>
      <c r="N2653" s="1">
        <v>2</v>
      </c>
      <c r="O2653" s="1">
        <v>79582</v>
      </c>
      <c r="P2653" s="1" t="s">
        <v>4787</v>
      </c>
      <c r="Q2653" s="1" t="s">
        <v>1976</v>
      </c>
      <c r="R2653" s="1" t="s">
        <v>1403</v>
      </c>
      <c r="S2653" s="1" t="s">
        <v>166</v>
      </c>
      <c r="T2653" s="1" t="s">
        <v>279</v>
      </c>
      <c r="U2653" s="1" t="s">
        <v>9320</v>
      </c>
      <c r="V2653" s="1" t="s">
        <v>168</v>
      </c>
      <c r="W2653" s="1">
        <v>2063768973</v>
      </c>
      <c r="X2653" s="1" t="s">
        <v>9321</v>
      </c>
      <c r="Y2653" s="1">
        <v>20037104203</v>
      </c>
      <c r="AA2653" s="1">
        <v>1</v>
      </c>
      <c r="AB2653" s="1">
        <v>6109012017</v>
      </c>
      <c r="AC2653" s="1">
        <v>610901</v>
      </c>
      <c r="AD2653" s="1">
        <v>6109</v>
      </c>
      <c r="AE2653" s="1">
        <v>1719466270</v>
      </c>
    </row>
    <row r="2654" spans="1:31" x14ac:dyDescent="0.3">
      <c r="A2654" s="1" t="s">
        <v>9322</v>
      </c>
      <c r="B2654" s="1">
        <v>6101100212810000</v>
      </c>
      <c r="D2654" s="1" t="s">
        <v>9323</v>
      </c>
      <c r="F2654" s="1" t="s">
        <v>174</v>
      </c>
      <c r="G2654" s="1" t="s">
        <v>2962</v>
      </c>
      <c r="H2654" s="4">
        <v>29922</v>
      </c>
      <c r="I2654" s="1" t="s">
        <v>160</v>
      </c>
      <c r="J2654" s="1" t="s">
        <v>161</v>
      </c>
      <c r="K2654" s="1" t="s">
        <v>162</v>
      </c>
      <c r="L2654" s="1" t="s">
        <v>9017</v>
      </c>
      <c r="M2654" s="1">
        <v>3</v>
      </c>
      <c r="N2654" s="1">
        <v>4</v>
      </c>
      <c r="P2654" s="1" t="s">
        <v>248</v>
      </c>
      <c r="Q2654" s="1" t="s">
        <v>6982</v>
      </c>
      <c r="R2654" s="1" t="s">
        <v>165</v>
      </c>
      <c r="S2654" s="1" t="s">
        <v>166</v>
      </c>
      <c r="T2654" s="1" t="s">
        <v>167</v>
      </c>
      <c r="U2654" s="1">
        <v>85252544000</v>
      </c>
      <c r="V2654" s="1" t="s">
        <v>174</v>
      </c>
      <c r="AA2654" s="1">
        <v>0</v>
      </c>
      <c r="AB2654" s="1">
        <v>6101102009</v>
      </c>
      <c r="AC2654" s="1">
        <v>610110</v>
      </c>
      <c r="AD2654" s="1">
        <v>6101</v>
      </c>
      <c r="AE2654" s="1">
        <v>1650507355</v>
      </c>
    </row>
    <row r="2655" spans="1:31" x14ac:dyDescent="0.3">
      <c r="A2655" s="1" t="s">
        <v>9324</v>
      </c>
      <c r="B2655" s="1">
        <v>6101110910910000</v>
      </c>
      <c r="C2655" s="1" t="s">
        <v>530</v>
      </c>
      <c r="D2655" s="1" t="s">
        <v>9325</v>
      </c>
      <c r="F2655" s="1" t="s">
        <v>153</v>
      </c>
      <c r="G2655" s="1" t="s">
        <v>9326</v>
      </c>
      <c r="H2655" s="4">
        <v>33517</v>
      </c>
      <c r="I2655" s="1" t="s">
        <v>160</v>
      </c>
      <c r="J2655" s="1" t="s">
        <v>161</v>
      </c>
      <c r="K2655" s="1" t="s">
        <v>162</v>
      </c>
      <c r="L2655" s="1" t="s">
        <v>9327</v>
      </c>
      <c r="M2655" s="1">
        <v>3</v>
      </c>
      <c r="N2655" s="1">
        <v>1</v>
      </c>
      <c r="O2655" s="1">
        <v>79453</v>
      </c>
      <c r="P2655" s="1" t="s">
        <v>9326</v>
      </c>
      <c r="Q2655" s="1" t="s">
        <v>2040</v>
      </c>
      <c r="R2655" s="1" t="s">
        <v>171</v>
      </c>
      <c r="S2655" s="1" t="s">
        <v>158</v>
      </c>
      <c r="T2655" s="1" t="s">
        <v>173</v>
      </c>
      <c r="U2655" s="1">
        <v>85388969594</v>
      </c>
      <c r="V2655" s="1" t="s">
        <v>174</v>
      </c>
      <c r="W2655" s="1">
        <v>1595460194</v>
      </c>
      <c r="X2655" s="1" t="s">
        <v>9328</v>
      </c>
      <c r="AA2655" s="1">
        <v>0</v>
      </c>
      <c r="AB2655" s="1">
        <v>6101112010</v>
      </c>
      <c r="AC2655" s="1">
        <v>610111</v>
      </c>
      <c r="AD2655" s="1">
        <v>6101</v>
      </c>
      <c r="AE2655" s="1">
        <v>1646628836</v>
      </c>
    </row>
    <row r="2656" spans="1:31" x14ac:dyDescent="0.3">
      <c r="A2656" s="1" t="s">
        <v>9329</v>
      </c>
      <c r="B2656" s="1">
        <v>6101116605930000</v>
      </c>
      <c r="D2656" s="1" t="s">
        <v>9330</v>
      </c>
      <c r="E2656" s="1" t="s">
        <v>176</v>
      </c>
      <c r="F2656" s="1" t="s">
        <v>149</v>
      </c>
      <c r="G2656" s="1" t="s">
        <v>2040</v>
      </c>
      <c r="H2656" s="4">
        <v>34115</v>
      </c>
      <c r="I2656" s="1" t="s">
        <v>204</v>
      </c>
      <c r="J2656" s="1" t="s">
        <v>161</v>
      </c>
      <c r="K2656" s="1" t="s">
        <v>162</v>
      </c>
      <c r="L2656" s="1" t="s">
        <v>9331</v>
      </c>
      <c r="M2656" s="1">
        <v>3</v>
      </c>
      <c r="N2656" s="1">
        <v>1</v>
      </c>
      <c r="O2656" s="1">
        <v>79468</v>
      </c>
      <c r="P2656" s="1" t="s">
        <v>9153</v>
      </c>
      <c r="Q2656" s="1" t="s">
        <v>9153</v>
      </c>
      <c r="R2656" s="1" t="s">
        <v>165</v>
      </c>
      <c r="S2656" s="1" t="s">
        <v>9332</v>
      </c>
      <c r="T2656" s="1" t="s">
        <v>279</v>
      </c>
      <c r="U2656" s="1">
        <v>81352058345</v>
      </c>
      <c r="V2656" s="1" t="s">
        <v>174</v>
      </c>
      <c r="W2656" s="1">
        <v>1835365184</v>
      </c>
      <c r="X2656" s="1">
        <v>633691910702000</v>
      </c>
      <c r="Y2656" s="1" t="s">
        <v>176</v>
      </c>
      <c r="AA2656" s="1">
        <v>0</v>
      </c>
      <c r="AB2656" s="1">
        <v>6101112003</v>
      </c>
      <c r="AC2656" s="1">
        <v>610111</v>
      </c>
      <c r="AD2656" s="1">
        <v>6101</v>
      </c>
      <c r="AE2656" s="1">
        <v>1670564446</v>
      </c>
    </row>
    <row r="2657" spans="1:31" x14ac:dyDescent="0.3">
      <c r="A2657" s="1" t="s">
        <v>9333</v>
      </c>
      <c r="B2657" s="1">
        <v>6104185706000000</v>
      </c>
      <c r="D2657" s="1" t="s">
        <v>9334</v>
      </c>
      <c r="F2657" s="1" t="s">
        <v>1727</v>
      </c>
      <c r="G2657" s="1" t="s">
        <v>181</v>
      </c>
      <c r="H2657" s="4">
        <v>36694</v>
      </c>
      <c r="I2657" s="1" t="s">
        <v>204</v>
      </c>
      <c r="J2657" s="1" t="s">
        <v>161</v>
      </c>
      <c r="K2657" s="1" t="s">
        <v>206</v>
      </c>
      <c r="L2657" s="1" t="s">
        <v>9335</v>
      </c>
      <c r="M2657" s="1">
        <v>3</v>
      </c>
      <c r="N2657" s="1">
        <v>1</v>
      </c>
      <c r="O2657" s="1">
        <v>78822</v>
      </c>
      <c r="P2657" s="1" t="s">
        <v>9181</v>
      </c>
      <c r="Q2657" s="1" t="s">
        <v>498</v>
      </c>
      <c r="R2657" s="1" t="s">
        <v>181</v>
      </c>
      <c r="S2657" s="1" t="s">
        <v>158</v>
      </c>
      <c r="T2657" s="1" t="s">
        <v>355</v>
      </c>
      <c r="U2657" s="1">
        <v>89694779021</v>
      </c>
      <c r="V2657" s="1" t="s">
        <v>198</v>
      </c>
      <c r="AA2657" s="1">
        <v>0</v>
      </c>
      <c r="AB2657" s="1">
        <v>6104182007</v>
      </c>
      <c r="AC2657" s="1">
        <v>610418</v>
      </c>
      <c r="AD2657" s="1">
        <v>6104</v>
      </c>
      <c r="AE2657" s="1">
        <v>1711079090</v>
      </c>
    </row>
    <row r="2658" spans="1:31" x14ac:dyDescent="0.3">
      <c r="A2658" s="1" t="s">
        <v>9336</v>
      </c>
      <c r="B2658" s="1">
        <v>6101102811840000</v>
      </c>
      <c r="D2658" s="1" t="s">
        <v>9337</v>
      </c>
      <c r="G2658" s="1" t="s">
        <v>171</v>
      </c>
      <c r="H2658" s="4">
        <v>31014</v>
      </c>
      <c r="I2658" s="1" t="s">
        <v>160</v>
      </c>
      <c r="J2658" s="1" t="s">
        <v>189</v>
      </c>
      <c r="K2658" s="1" t="s">
        <v>162</v>
      </c>
      <c r="L2658" s="1" t="s">
        <v>9240</v>
      </c>
      <c r="M2658" s="1">
        <v>4</v>
      </c>
      <c r="N2658" s="1">
        <v>2</v>
      </c>
      <c r="O2658" s="1">
        <v>79417</v>
      </c>
      <c r="P2658" s="1" t="s">
        <v>9103</v>
      </c>
      <c r="Q2658" s="1" t="s">
        <v>171</v>
      </c>
      <c r="R2658" s="1" t="s">
        <v>158</v>
      </c>
      <c r="S2658" s="1" t="s">
        <v>279</v>
      </c>
      <c r="T2658" s="1">
        <v>82154191105</v>
      </c>
      <c r="U2658" s="1" t="s">
        <v>574</v>
      </c>
      <c r="V2658" s="1">
        <v>2039475025</v>
      </c>
      <c r="W2658" s="1" t="s">
        <v>9338</v>
      </c>
      <c r="X2658" s="1">
        <v>14025886848</v>
      </c>
      <c r="Z2658" s="1">
        <v>0</v>
      </c>
      <c r="AA2658" s="1">
        <v>6101102002</v>
      </c>
      <c r="AB2658" s="1">
        <v>610110</v>
      </c>
      <c r="AC2658" s="1">
        <v>6101</v>
      </c>
      <c r="AD2658" s="1">
        <v>1646884563</v>
      </c>
    </row>
    <row r="2659" spans="1:31" x14ac:dyDescent="0.3">
      <c r="A2659" s="1" t="s">
        <v>9339</v>
      </c>
      <c r="B2659" s="1">
        <v>6112050201850000</v>
      </c>
      <c r="C2659" s="1" t="s">
        <v>530</v>
      </c>
      <c r="D2659" s="1" t="s">
        <v>9340</v>
      </c>
      <c r="G2659" s="1" t="s">
        <v>1550</v>
      </c>
      <c r="H2659" s="4">
        <v>31059</v>
      </c>
      <c r="I2659" s="1" t="s">
        <v>160</v>
      </c>
      <c r="J2659" s="1" t="s">
        <v>161</v>
      </c>
      <c r="K2659" s="1" t="s">
        <v>162</v>
      </c>
      <c r="L2659" s="1" t="s">
        <v>9341</v>
      </c>
      <c r="M2659" s="1">
        <v>4</v>
      </c>
      <c r="N2659" s="1">
        <v>2</v>
      </c>
      <c r="O2659" s="1">
        <v>78385</v>
      </c>
      <c r="P2659" s="1" t="s">
        <v>1613</v>
      </c>
      <c r="Q2659" s="1" t="s">
        <v>1535</v>
      </c>
      <c r="R2659" s="1" t="s">
        <v>1523</v>
      </c>
      <c r="S2659" s="1" t="s">
        <v>158</v>
      </c>
      <c r="T2659" s="1" t="s">
        <v>173</v>
      </c>
      <c r="V2659" s="1" t="s">
        <v>168</v>
      </c>
      <c r="AA2659" s="1">
        <v>0</v>
      </c>
      <c r="AB2659" s="1">
        <v>6112052004</v>
      </c>
      <c r="AC2659" s="1">
        <v>611205</v>
      </c>
      <c r="AD2659" s="1">
        <v>6112</v>
      </c>
      <c r="AE2659" s="1">
        <v>1646629046</v>
      </c>
    </row>
    <row r="2660" spans="1:31" x14ac:dyDescent="0.3">
      <c r="A2660" s="1" t="s">
        <v>9342</v>
      </c>
      <c r="B2660" s="1">
        <v>6109010604700000</v>
      </c>
      <c r="D2660" s="1" t="s">
        <v>9343</v>
      </c>
      <c r="E2660" s="1" t="s">
        <v>176</v>
      </c>
      <c r="F2660" s="1" t="s">
        <v>176</v>
      </c>
      <c r="G2660" s="1" t="s">
        <v>1368</v>
      </c>
      <c r="H2660" s="4">
        <v>25664</v>
      </c>
      <c r="I2660" s="1" t="s">
        <v>160</v>
      </c>
      <c r="J2660" s="1" t="s">
        <v>161</v>
      </c>
      <c r="K2660" s="1" t="s">
        <v>162</v>
      </c>
      <c r="L2660" s="1" t="s">
        <v>9344</v>
      </c>
      <c r="M2660" s="1">
        <v>9</v>
      </c>
      <c r="N2660" s="1">
        <v>4</v>
      </c>
      <c r="O2660" s="1">
        <v>79582</v>
      </c>
      <c r="P2660" s="1" t="s">
        <v>7876</v>
      </c>
      <c r="Q2660" s="1" t="s">
        <v>7877</v>
      </c>
      <c r="R2660" s="1" t="s">
        <v>1368</v>
      </c>
      <c r="S2660" s="1" t="s">
        <v>158</v>
      </c>
      <c r="T2660" s="1" t="s">
        <v>167</v>
      </c>
      <c r="U2660" s="1">
        <v>85752747201</v>
      </c>
      <c r="V2660" s="1" t="s">
        <v>168</v>
      </c>
      <c r="W2660" s="1">
        <v>1317571672</v>
      </c>
      <c r="X2660" s="1" t="s">
        <v>176</v>
      </c>
      <c r="Y2660" s="1">
        <v>19046402616</v>
      </c>
      <c r="AA2660" s="1">
        <v>1</v>
      </c>
      <c r="AB2660" s="1">
        <v>6109012001</v>
      </c>
      <c r="AC2660" s="1">
        <v>610901</v>
      </c>
      <c r="AD2660" s="1">
        <v>6109</v>
      </c>
      <c r="AE2660" s="1">
        <v>1701756266</v>
      </c>
    </row>
    <row r="2661" spans="1:31" x14ac:dyDescent="0.3">
      <c r="A2661" s="1" t="s">
        <v>9345</v>
      </c>
      <c r="B2661" s="1">
        <v>6101162406630000</v>
      </c>
      <c r="C2661" s="1" t="s">
        <v>530</v>
      </c>
      <c r="D2661" s="1" t="s">
        <v>9346</v>
      </c>
      <c r="G2661" s="1" t="s">
        <v>8924</v>
      </c>
      <c r="H2661" s="4">
        <v>23564</v>
      </c>
      <c r="I2661" s="1" t="s">
        <v>160</v>
      </c>
      <c r="J2661" s="1" t="s">
        <v>161</v>
      </c>
      <c r="K2661" s="1" t="s">
        <v>162</v>
      </c>
      <c r="M2661" s="1">
        <v>7</v>
      </c>
      <c r="N2661" s="1">
        <v>4</v>
      </c>
      <c r="O2661" s="1">
        <v>79456</v>
      </c>
      <c r="P2661" s="1" t="s">
        <v>8925</v>
      </c>
      <c r="Q2661" s="1" t="s">
        <v>1949</v>
      </c>
      <c r="R2661" s="1" t="s">
        <v>171</v>
      </c>
      <c r="S2661" s="1" t="s">
        <v>158</v>
      </c>
      <c r="T2661" s="1" t="s">
        <v>0</v>
      </c>
      <c r="U2661" s="1">
        <v>85828726152</v>
      </c>
      <c r="V2661" s="1" t="s">
        <v>168</v>
      </c>
      <c r="AA2661" s="1">
        <v>0</v>
      </c>
      <c r="AB2661" s="1">
        <v>6101162009</v>
      </c>
      <c r="AC2661" s="1">
        <v>610116</v>
      </c>
      <c r="AD2661" s="1">
        <v>6101</v>
      </c>
      <c r="AE2661" s="1">
        <v>1646629176</v>
      </c>
    </row>
    <row r="2662" spans="1:31" x14ac:dyDescent="0.3">
      <c r="A2662" s="1" t="s">
        <v>9347</v>
      </c>
      <c r="B2662" s="1">
        <v>6101162609880000</v>
      </c>
      <c r="D2662" s="1" t="s">
        <v>9348</v>
      </c>
      <c r="G2662" s="1" t="s">
        <v>3022</v>
      </c>
      <c r="H2662" s="4">
        <v>32412</v>
      </c>
      <c r="I2662" s="1" t="s">
        <v>160</v>
      </c>
      <c r="J2662" s="1" t="s">
        <v>161</v>
      </c>
      <c r="K2662" s="1" t="s">
        <v>162</v>
      </c>
      <c r="L2662" s="1" t="s">
        <v>3021</v>
      </c>
      <c r="M2662" s="1">
        <v>2</v>
      </c>
      <c r="N2662" s="1">
        <v>1</v>
      </c>
      <c r="O2662" s="1">
        <v>79454</v>
      </c>
      <c r="P2662" s="1" t="s">
        <v>3022</v>
      </c>
      <c r="Q2662" s="1" t="s">
        <v>1949</v>
      </c>
      <c r="R2662" s="1" t="s">
        <v>171</v>
      </c>
      <c r="S2662" s="1" t="s">
        <v>158</v>
      </c>
      <c r="T2662" s="1" t="s">
        <v>167</v>
      </c>
      <c r="U2662" s="1">
        <v>82155542772</v>
      </c>
      <c r="V2662" s="1" t="s">
        <v>168</v>
      </c>
      <c r="W2662" s="1">
        <v>1864156645</v>
      </c>
      <c r="AA2662" s="1">
        <v>0</v>
      </c>
      <c r="AB2662" s="1">
        <v>6101162005</v>
      </c>
      <c r="AC2662" s="1">
        <v>610116</v>
      </c>
      <c r="AD2662" s="1">
        <v>6101</v>
      </c>
      <c r="AE2662" s="1">
        <v>1646717952</v>
      </c>
    </row>
    <row r="2663" spans="1:31" x14ac:dyDescent="0.3">
      <c r="A2663" s="1" t="s">
        <v>9349</v>
      </c>
      <c r="B2663" s="1">
        <v>6109032008770000</v>
      </c>
      <c r="D2663" s="1" t="s">
        <v>9350</v>
      </c>
      <c r="G2663" s="1" t="s">
        <v>2783</v>
      </c>
      <c r="H2663" s="4">
        <v>28357</v>
      </c>
      <c r="I2663" s="1" t="s">
        <v>160</v>
      </c>
      <c r="J2663" s="1" t="s">
        <v>189</v>
      </c>
      <c r="K2663" s="1" t="s">
        <v>162</v>
      </c>
      <c r="L2663" s="1" t="s">
        <v>9351</v>
      </c>
      <c r="M2663" s="1">
        <v>1</v>
      </c>
      <c r="N2663" s="1">
        <v>1</v>
      </c>
      <c r="O2663" s="1">
        <v>79584</v>
      </c>
      <c r="P2663" s="1" t="s">
        <v>8979</v>
      </c>
      <c r="Q2663" s="1" t="s">
        <v>2089</v>
      </c>
      <c r="R2663" s="1" t="s">
        <v>1403</v>
      </c>
      <c r="S2663" s="1" t="s">
        <v>166</v>
      </c>
      <c r="T2663" s="1" t="s">
        <v>167</v>
      </c>
      <c r="U2663" s="1">
        <v>82350051642</v>
      </c>
      <c r="V2663" s="1" t="s">
        <v>168</v>
      </c>
      <c r="W2663" s="1">
        <v>276744829</v>
      </c>
      <c r="X2663" s="1" t="s">
        <v>9352</v>
      </c>
      <c r="AA2663" s="1">
        <v>1</v>
      </c>
      <c r="AB2663" s="1">
        <v>6109032002</v>
      </c>
      <c r="AC2663" s="1">
        <v>610903</v>
      </c>
      <c r="AD2663" s="1">
        <v>6109</v>
      </c>
      <c r="AE2663" s="1">
        <v>1646891766</v>
      </c>
    </row>
    <row r="2664" spans="1:31" x14ac:dyDescent="0.3">
      <c r="A2664" s="1" t="s">
        <v>9353</v>
      </c>
      <c r="B2664" s="1">
        <v>6112094706950000</v>
      </c>
      <c r="D2664" s="1" t="s">
        <v>9354</v>
      </c>
      <c r="G2664" s="1" t="s">
        <v>3312</v>
      </c>
      <c r="H2664" s="4">
        <v>34887</v>
      </c>
      <c r="I2664" s="1" t="s">
        <v>204</v>
      </c>
      <c r="J2664" s="1" t="s">
        <v>161</v>
      </c>
      <c r="K2664" s="1" t="s">
        <v>206</v>
      </c>
      <c r="L2664" s="1" t="s">
        <v>9355</v>
      </c>
      <c r="M2664" s="1">
        <v>1</v>
      </c>
      <c r="N2664" s="1">
        <v>5</v>
      </c>
      <c r="O2664" s="1">
        <v>78381</v>
      </c>
      <c r="P2664" s="1" t="s">
        <v>4862</v>
      </c>
      <c r="Q2664" s="1" t="s">
        <v>3312</v>
      </c>
      <c r="R2664" s="1" t="s">
        <v>1510</v>
      </c>
      <c r="S2664" s="1" t="s">
        <v>166</v>
      </c>
      <c r="T2664" s="1" t="s">
        <v>0</v>
      </c>
      <c r="U2664" s="1" t="s">
        <v>9356</v>
      </c>
      <c r="V2664" s="1" t="s">
        <v>168</v>
      </c>
      <c r="AA2664" s="1">
        <v>0</v>
      </c>
      <c r="AB2664" s="1">
        <v>6112092011</v>
      </c>
      <c r="AC2664" s="1">
        <v>611209</v>
      </c>
      <c r="AD2664" s="1">
        <v>6112</v>
      </c>
      <c r="AE2664" s="1">
        <v>1646631441</v>
      </c>
    </row>
    <row r="2665" spans="1:31" x14ac:dyDescent="0.3">
      <c r="A2665" s="1" t="s">
        <v>9357</v>
      </c>
      <c r="B2665" s="1">
        <v>6112032510910000</v>
      </c>
      <c r="C2665" s="1">
        <v>61120313</v>
      </c>
      <c r="D2665" s="1" t="s">
        <v>9358</v>
      </c>
      <c r="G2665" s="1" t="s">
        <v>9359</v>
      </c>
      <c r="H2665" s="4">
        <v>33536</v>
      </c>
      <c r="I2665" s="1" t="s">
        <v>160</v>
      </c>
      <c r="J2665" s="1" t="s">
        <v>189</v>
      </c>
      <c r="K2665" s="1" t="s">
        <v>206</v>
      </c>
      <c r="L2665" s="1" t="s">
        <v>9360</v>
      </c>
      <c r="M2665" s="1">
        <v>4</v>
      </c>
      <c r="N2665" s="1">
        <v>2</v>
      </c>
      <c r="O2665" s="1">
        <v>78393</v>
      </c>
      <c r="P2665" s="1" t="s">
        <v>9361</v>
      </c>
      <c r="Q2665" s="1" t="s">
        <v>9362</v>
      </c>
      <c r="R2665" s="1" t="s">
        <v>1510</v>
      </c>
      <c r="S2665" s="1" t="s">
        <v>166</v>
      </c>
      <c r="T2665" s="1" t="s">
        <v>167</v>
      </c>
      <c r="U2665" s="1">
        <v>81549497511</v>
      </c>
      <c r="V2665" s="1" t="s">
        <v>168</v>
      </c>
      <c r="Y2665" s="1">
        <v>20067037679</v>
      </c>
      <c r="AA2665" s="1">
        <v>0</v>
      </c>
      <c r="AB2665" s="1">
        <v>6112032013</v>
      </c>
      <c r="AC2665" s="1">
        <v>611203</v>
      </c>
      <c r="AD2665" s="1">
        <v>6112</v>
      </c>
      <c r="AE2665" s="1">
        <v>1654574390</v>
      </c>
    </row>
    <row r="2666" spans="1:31" x14ac:dyDescent="0.3">
      <c r="A2666" s="1" t="s">
        <v>9363</v>
      </c>
      <c r="B2666" s="1">
        <v>6101162806900000</v>
      </c>
      <c r="D2666" s="1" t="s">
        <v>9364</v>
      </c>
      <c r="G2666" s="1" t="s">
        <v>8640</v>
      </c>
      <c r="H2666" s="4">
        <v>33052</v>
      </c>
      <c r="I2666" s="1" t="s">
        <v>160</v>
      </c>
      <c r="J2666" s="1" t="s">
        <v>161</v>
      </c>
      <c r="K2666" s="1" t="s">
        <v>162</v>
      </c>
      <c r="L2666" s="1" t="s">
        <v>9365</v>
      </c>
      <c r="M2666" s="1">
        <v>6</v>
      </c>
      <c r="N2666" s="1">
        <v>3</v>
      </c>
      <c r="O2666" s="1">
        <v>79454</v>
      </c>
      <c r="P2666" s="1" t="s">
        <v>8640</v>
      </c>
      <c r="Q2666" s="1" t="s">
        <v>1949</v>
      </c>
      <c r="R2666" s="1" t="s">
        <v>171</v>
      </c>
      <c r="S2666" s="1" t="s">
        <v>158</v>
      </c>
      <c r="T2666" s="1" t="s">
        <v>167</v>
      </c>
      <c r="U2666" s="1">
        <v>85650822239</v>
      </c>
      <c r="V2666" s="1" t="s">
        <v>168</v>
      </c>
      <c r="W2666" s="1">
        <v>1449159851</v>
      </c>
      <c r="X2666" s="1">
        <v>734483902702000</v>
      </c>
      <c r="Y2666" s="1">
        <v>21000723102</v>
      </c>
      <c r="AA2666" s="1">
        <v>0</v>
      </c>
      <c r="AB2666" s="1">
        <v>6101162004</v>
      </c>
      <c r="AC2666" s="1">
        <v>610116</v>
      </c>
      <c r="AD2666" s="1">
        <v>6101</v>
      </c>
      <c r="AE2666" s="1">
        <v>1646631232</v>
      </c>
    </row>
    <row r="2667" spans="1:31" x14ac:dyDescent="0.3">
      <c r="A2667" s="1" t="s">
        <v>9366</v>
      </c>
      <c r="B2667" s="1">
        <v>6109050502980000</v>
      </c>
      <c r="D2667" s="1" t="s">
        <v>9367</v>
      </c>
      <c r="E2667" s="1" t="s">
        <v>176</v>
      </c>
      <c r="F2667" s="1" t="s">
        <v>176</v>
      </c>
      <c r="G2667" s="1" t="s">
        <v>9368</v>
      </c>
      <c r="H2667" s="4">
        <v>35831</v>
      </c>
      <c r="I2667" s="1" t="s">
        <v>160</v>
      </c>
      <c r="J2667" s="1" t="s">
        <v>189</v>
      </c>
      <c r="K2667" s="1" t="s">
        <v>206</v>
      </c>
      <c r="L2667" s="1" t="s">
        <v>2681</v>
      </c>
      <c r="M2667" s="1">
        <v>1</v>
      </c>
      <c r="N2667" s="1">
        <v>0</v>
      </c>
      <c r="O2667" s="1">
        <v>79586</v>
      </c>
      <c r="P2667" s="1" t="s">
        <v>2637</v>
      </c>
      <c r="Q2667" s="1" t="s">
        <v>1367</v>
      </c>
      <c r="R2667" s="1" t="s">
        <v>1368</v>
      </c>
      <c r="S2667" s="1" t="s">
        <v>158</v>
      </c>
      <c r="T2667" s="1" t="s">
        <v>173</v>
      </c>
      <c r="V2667" s="1" t="s">
        <v>168</v>
      </c>
      <c r="W2667" s="1">
        <v>2822776525</v>
      </c>
      <c r="AA2667" s="1">
        <v>1</v>
      </c>
      <c r="AB2667" s="1">
        <v>6109052009</v>
      </c>
      <c r="AC2667" s="1">
        <v>610905</v>
      </c>
      <c r="AD2667" s="1">
        <v>6109</v>
      </c>
      <c r="AE2667" s="1">
        <v>1680075786</v>
      </c>
    </row>
    <row r="2668" spans="1:31" x14ac:dyDescent="0.3">
      <c r="A2668" s="1" t="s">
        <v>9369</v>
      </c>
      <c r="B2668" s="1">
        <v>6112010301930000</v>
      </c>
      <c r="D2668" s="1" t="s">
        <v>9370</v>
      </c>
      <c r="G2668" s="1" t="s">
        <v>635</v>
      </c>
      <c r="H2668" s="4">
        <v>33972</v>
      </c>
      <c r="I2668" s="1" t="s">
        <v>160</v>
      </c>
      <c r="J2668" s="1" t="s">
        <v>161</v>
      </c>
      <c r="K2668" s="1" t="s">
        <v>162</v>
      </c>
      <c r="L2668" s="1" t="s">
        <v>9371</v>
      </c>
      <c r="M2668" s="1">
        <v>3</v>
      </c>
      <c r="N2668" s="1">
        <v>6</v>
      </c>
      <c r="O2668" s="1">
        <v>78391</v>
      </c>
      <c r="P2668" s="1" t="s">
        <v>2286</v>
      </c>
      <c r="Q2668" s="1" t="s">
        <v>3289</v>
      </c>
      <c r="R2668" s="1" t="s">
        <v>1523</v>
      </c>
      <c r="S2668" s="1" t="s">
        <v>158</v>
      </c>
      <c r="T2668" s="1" t="s">
        <v>279</v>
      </c>
      <c r="U2668" s="1">
        <v>85752055559</v>
      </c>
      <c r="V2668" s="1" t="s">
        <v>168</v>
      </c>
      <c r="AA2668" s="1">
        <v>0</v>
      </c>
      <c r="AB2668" s="1">
        <v>6112012011</v>
      </c>
      <c r="AC2668" s="1">
        <v>611201</v>
      </c>
      <c r="AD2668" s="1">
        <v>6112</v>
      </c>
      <c r="AE2668" s="1">
        <v>1673499373</v>
      </c>
    </row>
    <row r="2669" spans="1:31" x14ac:dyDescent="0.3">
      <c r="A2669" s="1" t="s">
        <v>9372</v>
      </c>
      <c r="B2669" s="1">
        <v>6104161806750000</v>
      </c>
      <c r="D2669" s="1" t="s">
        <v>9373</v>
      </c>
      <c r="G2669" s="1" t="s">
        <v>181</v>
      </c>
      <c r="H2669" s="4">
        <v>27563</v>
      </c>
      <c r="I2669" s="1" t="s">
        <v>160</v>
      </c>
      <c r="J2669" s="1" t="s">
        <v>161</v>
      </c>
      <c r="K2669" s="1" t="s">
        <v>162</v>
      </c>
      <c r="L2669" s="1" t="s">
        <v>9180</v>
      </c>
      <c r="M2669" s="1">
        <v>6</v>
      </c>
      <c r="N2669" s="1">
        <v>2</v>
      </c>
      <c r="O2669" s="1">
        <v>78822</v>
      </c>
      <c r="P2669" s="1" t="s">
        <v>9181</v>
      </c>
      <c r="Q2669" s="1" t="s">
        <v>498</v>
      </c>
      <c r="R2669" s="1" t="s">
        <v>181</v>
      </c>
      <c r="S2669" s="1" t="s">
        <v>158</v>
      </c>
      <c r="T2669" s="1" t="s">
        <v>173</v>
      </c>
      <c r="U2669" s="1">
        <v>81257993062</v>
      </c>
      <c r="V2669" s="1" t="s">
        <v>168</v>
      </c>
      <c r="W2669" s="1">
        <v>2459659151</v>
      </c>
      <c r="Y2669" s="1">
        <v>19043319557</v>
      </c>
      <c r="AA2669" s="1">
        <v>1</v>
      </c>
      <c r="AB2669" s="1">
        <v>6104182007</v>
      </c>
      <c r="AC2669" s="1">
        <v>610418</v>
      </c>
      <c r="AD2669" s="1">
        <v>6104</v>
      </c>
      <c r="AE2669" s="1">
        <v>1711333245</v>
      </c>
    </row>
    <row r="2670" spans="1:31" x14ac:dyDescent="0.3">
      <c r="A2670" s="1" t="s">
        <v>9374</v>
      </c>
      <c r="B2670" s="1">
        <v>6202071005690000</v>
      </c>
      <c r="D2670" s="1" t="s">
        <v>9375</v>
      </c>
      <c r="F2670" s="1" t="s">
        <v>1031</v>
      </c>
      <c r="G2670" s="1" t="s">
        <v>9376</v>
      </c>
      <c r="H2670" s="4">
        <v>25333</v>
      </c>
      <c r="I2670" s="1" t="s">
        <v>160</v>
      </c>
      <c r="J2670" s="1" t="s">
        <v>161</v>
      </c>
      <c r="K2670" s="1" t="s">
        <v>162</v>
      </c>
      <c r="L2670" s="1" t="s">
        <v>9377</v>
      </c>
      <c r="M2670" s="1">
        <v>8</v>
      </c>
      <c r="N2670" s="1">
        <v>4</v>
      </c>
      <c r="O2670" s="1">
        <v>79452</v>
      </c>
      <c r="P2670" s="1" t="s">
        <v>6460</v>
      </c>
      <c r="Q2670" s="1" t="s">
        <v>1895</v>
      </c>
      <c r="R2670" s="1" t="s">
        <v>171</v>
      </c>
      <c r="S2670" s="1" t="s">
        <v>158</v>
      </c>
      <c r="T2670" s="1" t="s">
        <v>279</v>
      </c>
      <c r="U2670" s="1">
        <v>82351604028</v>
      </c>
      <c r="V2670" s="1" t="s">
        <v>174</v>
      </c>
      <c r="W2670" s="1">
        <v>2281544807</v>
      </c>
      <c r="AA2670" s="1">
        <v>0</v>
      </c>
      <c r="AB2670" s="1">
        <v>6101072007</v>
      </c>
      <c r="AC2670" s="1">
        <v>610107</v>
      </c>
      <c r="AD2670" s="1">
        <v>6101</v>
      </c>
      <c r="AE2670" s="1">
        <v>1647229151</v>
      </c>
    </row>
    <row r="2671" spans="1:31" x14ac:dyDescent="0.3">
      <c r="A2671" s="1" t="s">
        <v>9378</v>
      </c>
      <c r="B2671" s="1">
        <v>6110020709840000</v>
      </c>
      <c r="D2671" s="1" t="s">
        <v>9379</v>
      </c>
      <c r="F2671" s="1" t="s">
        <v>9380</v>
      </c>
      <c r="G2671" s="1" t="s">
        <v>9381</v>
      </c>
      <c r="H2671" s="4">
        <v>30924</v>
      </c>
      <c r="I2671" s="1" t="s">
        <v>160</v>
      </c>
      <c r="J2671" s="1" t="s">
        <v>200</v>
      </c>
      <c r="K2671" s="1" t="s">
        <v>162</v>
      </c>
      <c r="L2671" s="1" t="s">
        <v>9382</v>
      </c>
      <c r="M2671" s="1">
        <v>6</v>
      </c>
      <c r="O2671" s="1">
        <v>79672</v>
      </c>
      <c r="P2671" s="1" t="s">
        <v>4493</v>
      </c>
      <c r="Q2671" s="1" t="s">
        <v>868</v>
      </c>
      <c r="R2671" s="1" t="s">
        <v>1004</v>
      </c>
      <c r="S2671" s="1" t="s">
        <v>158</v>
      </c>
      <c r="T2671" s="1" t="s">
        <v>173</v>
      </c>
      <c r="U2671" s="1">
        <v>81352173001</v>
      </c>
      <c r="V2671" s="1" t="s">
        <v>174</v>
      </c>
      <c r="W2671" s="1">
        <v>1835252853</v>
      </c>
      <c r="X2671" s="1" t="s">
        <v>9383</v>
      </c>
      <c r="AA2671" s="1">
        <v>1</v>
      </c>
      <c r="AB2671" s="1">
        <v>6110022038</v>
      </c>
      <c r="AC2671" s="1">
        <v>611002</v>
      </c>
      <c r="AD2671" s="1">
        <v>6110</v>
      </c>
      <c r="AE2671" s="1">
        <v>1650318919</v>
      </c>
    </row>
    <row r="2672" spans="1:31" x14ac:dyDescent="0.3">
      <c r="A2672" s="1" t="s">
        <v>9384</v>
      </c>
      <c r="B2672" s="1">
        <v>6101081903730000</v>
      </c>
      <c r="D2672" s="1" t="s">
        <v>9385</v>
      </c>
      <c r="G2672" s="1" t="s">
        <v>5969</v>
      </c>
      <c r="H2672" s="4">
        <v>26740</v>
      </c>
      <c r="I2672" s="1" t="s">
        <v>160</v>
      </c>
      <c r="J2672" s="1" t="s">
        <v>161</v>
      </c>
      <c r="K2672" s="1" t="s">
        <v>162</v>
      </c>
      <c r="L2672" s="1" t="s">
        <v>7808</v>
      </c>
      <c r="M2672" s="1">
        <v>7</v>
      </c>
      <c r="N2672" s="1">
        <v>4</v>
      </c>
      <c r="O2672" s="1">
        <v>79466</v>
      </c>
      <c r="P2672" s="1" t="s">
        <v>5969</v>
      </c>
      <c r="Q2672" s="1" t="s">
        <v>4248</v>
      </c>
      <c r="R2672" s="1" t="s">
        <v>171</v>
      </c>
      <c r="S2672" s="1" t="s">
        <v>158</v>
      </c>
      <c r="T2672" s="1" t="s">
        <v>279</v>
      </c>
      <c r="U2672" s="1">
        <v>85393376949</v>
      </c>
      <c r="V2672" s="1" t="s">
        <v>168</v>
      </c>
      <c r="W2672" s="1">
        <v>1281273715</v>
      </c>
      <c r="X2672" s="1" t="s">
        <v>176</v>
      </c>
      <c r="Y2672" s="1" t="s">
        <v>176</v>
      </c>
      <c r="AA2672" s="1">
        <v>0</v>
      </c>
      <c r="AB2672" s="1">
        <v>6101082005</v>
      </c>
      <c r="AC2672" s="1">
        <v>610108</v>
      </c>
      <c r="AD2672" s="1">
        <v>6101</v>
      </c>
      <c r="AE2672" s="1">
        <v>1646706814</v>
      </c>
    </row>
    <row r="2673" spans="1:31" x14ac:dyDescent="0.3">
      <c r="A2673" s="1" t="s">
        <v>9386</v>
      </c>
      <c r="B2673" s="1">
        <v>6101070211730000</v>
      </c>
      <c r="D2673" s="1" t="s">
        <v>9387</v>
      </c>
      <c r="G2673" s="1" t="s">
        <v>1895</v>
      </c>
      <c r="H2673" s="4">
        <v>26970</v>
      </c>
      <c r="I2673" s="1" t="s">
        <v>160</v>
      </c>
      <c r="J2673" s="1" t="s">
        <v>161</v>
      </c>
      <c r="K2673" s="1" t="s">
        <v>162</v>
      </c>
      <c r="L2673" s="1" t="s">
        <v>7134</v>
      </c>
      <c r="M2673" s="1">
        <v>8</v>
      </c>
      <c r="N2673" s="1">
        <v>2</v>
      </c>
      <c r="O2673" s="1">
        <v>79452</v>
      </c>
      <c r="P2673" s="1" t="s">
        <v>5950</v>
      </c>
      <c r="Q2673" s="1" t="s">
        <v>1895</v>
      </c>
      <c r="R2673" s="1" t="s">
        <v>171</v>
      </c>
      <c r="S2673" s="1" t="s">
        <v>158</v>
      </c>
      <c r="T2673" s="1" t="s">
        <v>279</v>
      </c>
      <c r="U2673" s="1">
        <v>81256681610</v>
      </c>
      <c r="V2673" s="1" t="s">
        <v>168</v>
      </c>
      <c r="W2673" s="1">
        <v>1281820994</v>
      </c>
      <c r="X2673" s="1" t="s">
        <v>9388</v>
      </c>
      <c r="AA2673" s="1">
        <v>0</v>
      </c>
      <c r="AB2673" s="1">
        <v>6101072005</v>
      </c>
      <c r="AC2673" s="1">
        <v>610107</v>
      </c>
      <c r="AD2673" s="1">
        <v>6101</v>
      </c>
      <c r="AE2673" s="1">
        <v>1646883844</v>
      </c>
    </row>
    <row r="2674" spans="1:31" x14ac:dyDescent="0.3">
      <c r="A2674" s="1" t="s">
        <v>9389</v>
      </c>
      <c r="B2674" s="1">
        <v>6104176303850000</v>
      </c>
      <c r="D2674" s="1" t="s">
        <v>9390</v>
      </c>
      <c r="H2674" s="4">
        <v>31129</v>
      </c>
      <c r="I2674" s="1" t="s">
        <v>204</v>
      </c>
      <c r="J2674" s="1" t="s">
        <v>161</v>
      </c>
      <c r="K2674" s="1" t="s">
        <v>162</v>
      </c>
      <c r="L2674" s="1" t="s">
        <v>9391</v>
      </c>
      <c r="M2674" s="1">
        <v>5</v>
      </c>
      <c r="N2674" s="1">
        <v>2</v>
      </c>
      <c r="O2674" s="1">
        <v>78822</v>
      </c>
      <c r="P2674" s="1" t="s">
        <v>9181</v>
      </c>
      <c r="Q2674" s="1" t="s">
        <v>498</v>
      </c>
      <c r="R2674" s="1" t="s">
        <v>181</v>
      </c>
      <c r="S2674" s="1" t="s">
        <v>158</v>
      </c>
      <c r="T2674" s="1" t="s">
        <v>279</v>
      </c>
      <c r="U2674" s="1">
        <v>85347000066</v>
      </c>
      <c r="V2674" s="1" t="s">
        <v>168</v>
      </c>
      <c r="W2674" s="1">
        <v>6104176303850000</v>
      </c>
      <c r="X2674" s="1" t="s">
        <v>9392</v>
      </c>
      <c r="Y2674" s="1" t="s">
        <v>9393</v>
      </c>
      <c r="AA2674" s="1">
        <v>0</v>
      </c>
      <c r="AB2674" s="1">
        <v>6104182007</v>
      </c>
      <c r="AC2674" s="1">
        <v>610418</v>
      </c>
      <c r="AD2674" s="1">
        <v>6104</v>
      </c>
      <c r="AE2674" s="1">
        <v>1711329799</v>
      </c>
    </row>
    <row r="2675" spans="1:31" x14ac:dyDescent="0.3">
      <c r="A2675" s="1" t="s">
        <v>9394</v>
      </c>
      <c r="B2675" s="1">
        <v>6109018311910000</v>
      </c>
      <c r="D2675" s="1" t="s">
        <v>9395</v>
      </c>
      <c r="G2675" s="1" t="s">
        <v>4850</v>
      </c>
      <c r="H2675" s="4">
        <v>33565</v>
      </c>
      <c r="I2675" s="1" t="s">
        <v>204</v>
      </c>
      <c r="J2675" s="1" t="s">
        <v>189</v>
      </c>
      <c r="K2675" s="1" t="s">
        <v>162</v>
      </c>
      <c r="L2675" s="1" t="s">
        <v>5064</v>
      </c>
      <c r="M2675" s="1">
        <v>1</v>
      </c>
      <c r="N2675" s="1">
        <v>1</v>
      </c>
      <c r="O2675" s="1">
        <v>79582</v>
      </c>
      <c r="P2675" s="1" t="s">
        <v>4787</v>
      </c>
      <c r="Q2675" s="1" t="s">
        <v>1976</v>
      </c>
      <c r="R2675" s="1" t="s">
        <v>1403</v>
      </c>
      <c r="S2675" s="1" t="s">
        <v>166</v>
      </c>
      <c r="T2675" s="1" t="s">
        <v>173</v>
      </c>
      <c r="U2675" s="1" t="s">
        <v>9396</v>
      </c>
      <c r="V2675" s="1" t="s">
        <v>168</v>
      </c>
      <c r="W2675" s="1">
        <v>2207148513</v>
      </c>
      <c r="Y2675" s="1">
        <v>20037104211</v>
      </c>
      <c r="AA2675" s="1">
        <v>1</v>
      </c>
      <c r="AB2675" s="1">
        <v>6109012017</v>
      </c>
      <c r="AC2675" s="1">
        <v>610901</v>
      </c>
      <c r="AD2675" s="1">
        <v>6109</v>
      </c>
      <c r="AE2675" s="1">
        <v>1646728087</v>
      </c>
    </row>
    <row r="2676" spans="1:31" x14ac:dyDescent="0.3">
      <c r="A2676" s="1" t="s">
        <v>9397</v>
      </c>
      <c r="B2676" s="1">
        <v>6101080607950000</v>
      </c>
      <c r="D2676" s="1" t="s">
        <v>9398</v>
      </c>
      <c r="F2676" s="1" t="s">
        <v>7334</v>
      </c>
      <c r="G2676" s="1" t="s">
        <v>6244</v>
      </c>
      <c r="H2676" s="4">
        <v>34886</v>
      </c>
      <c r="I2676" s="1" t="s">
        <v>160</v>
      </c>
      <c r="J2676" s="1" t="s">
        <v>161</v>
      </c>
      <c r="K2676" s="1" t="s">
        <v>206</v>
      </c>
      <c r="L2676" s="1" t="s">
        <v>8928</v>
      </c>
      <c r="M2676" s="1">
        <v>1</v>
      </c>
      <c r="N2676" s="1">
        <v>6</v>
      </c>
      <c r="O2676" s="1">
        <v>79466</v>
      </c>
      <c r="P2676" s="1" t="s">
        <v>6244</v>
      </c>
      <c r="Q2676" s="1" t="s">
        <v>4248</v>
      </c>
      <c r="R2676" s="1" t="s">
        <v>171</v>
      </c>
      <c r="S2676" s="1" t="s">
        <v>158</v>
      </c>
      <c r="T2676" s="1" t="s">
        <v>0</v>
      </c>
      <c r="U2676" s="1">
        <v>81522922208</v>
      </c>
      <c r="V2676" s="1" t="s">
        <v>174</v>
      </c>
      <c r="W2676" s="1" t="s">
        <v>176</v>
      </c>
      <c r="X2676" s="1" t="s">
        <v>176</v>
      </c>
      <c r="Y2676" s="1" t="s">
        <v>176</v>
      </c>
      <c r="AA2676" s="1">
        <v>0</v>
      </c>
      <c r="AB2676" s="1">
        <v>6101082002</v>
      </c>
      <c r="AC2676" s="1">
        <v>610108</v>
      </c>
      <c r="AD2676" s="1">
        <v>6101</v>
      </c>
      <c r="AE2676" s="1">
        <v>1648079775</v>
      </c>
    </row>
    <row r="2677" spans="1:31" x14ac:dyDescent="0.3">
      <c r="A2677" s="1" t="s">
        <v>9399</v>
      </c>
      <c r="B2677" s="1">
        <v>6109052908680000</v>
      </c>
      <c r="D2677" s="1" t="s">
        <v>9400</v>
      </c>
      <c r="E2677" s="1" t="s">
        <v>176</v>
      </c>
      <c r="F2677" s="1" t="s">
        <v>176</v>
      </c>
      <c r="G2677" s="1" t="s">
        <v>1364</v>
      </c>
      <c r="H2677" s="4">
        <v>25079</v>
      </c>
      <c r="I2677" s="1" t="s">
        <v>160</v>
      </c>
      <c r="J2677" s="1" t="s">
        <v>189</v>
      </c>
      <c r="K2677" s="1" t="s">
        <v>398</v>
      </c>
      <c r="L2677" s="1" t="s">
        <v>2681</v>
      </c>
      <c r="M2677" s="1">
        <v>1</v>
      </c>
      <c r="N2677" s="1">
        <v>0</v>
      </c>
      <c r="O2677" s="1">
        <v>79586</v>
      </c>
      <c r="P2677" s="1" t="s">
        <v>2637</v>
      </c>
      <c r="Q2677" s="1" t="s">
        <v>1367</v>
      </c>
      <c r="R2677" s="1" t="s">
        <v>1368</v>
      </c>
      <c r="S2677" s="1" t="s">
        <v>158</v>
      </c>
      <c r="T2677" s="1" t="s">
        <v>167</v>
      </c>
      <c r="U2677" s="1">
        <v>85393879510</v>
      </c>
      <c r="V2677" s="1" t="s">
        <v>168</v>
      </c>
      <c r="W2677" s="1">
        <v>2317570661</v>
      </c>
      <c r="AA2677" s="1">
        <v>1</v>
      </c>
      <c r="AB2677" s="1">
        <v>6109052009</v>
      </c>
      <c r="AC2677" s="1">
        <v>610905</v>
      </c>
      <c r="AD2677" s="1">
        <v>6109</v>
      </c>
      <c r="AE2677" s="1">
        <v>1680073579</v>
      </c>
    </row>
    <row r="2678" spans="1:31" x14ac:dyDescent="0.3">
      <c r="A2678" s="1" t="s">
        <v>9401</v>
      </c>
      <c r="B2678" s="1">
        <v>6112011405740000</v>
      </c>
      <c r="D2678" s="1" t="s">
        <v>9402</v>
      </c>
      <c r="G2678" s="1" t="s">
        <v>635</v>
      </c>
      <c r="H2678" s="4">
        <v>27163</v>
      </c>
      <c r="I2678" s="1" t="s">
        <v>160</v>
      </c>
      <c r="J2678" s="1" t="s">
        <v>161</v>
      </c>
      <c r="K2678" s="1" t="s">
        <v>162</v>
      </c>
      <c r="L2678" s="1" t="s">
        <v>8047</v>
      </c>
      <c r="M2678" s="1">
        <v>2</v>
      </c>
      <c r="N2678" s="1">
        <v>9</v>
      </c>
      <c r="O2678" s="1">
        <v>78391</v>
      </c>
      <c r="P2678" s="1" t="s">
        <v>2286</v>
      </c>
      <c r="Q2678" s="1" t="s">
        <v>3289</v>
      </c>
      <c r="R2678" s="1" t="s">
        <v>1523</v>
      </c>
      <c r="S2678" s="1" t="s">
        <v>158</v>
      </c>
      <c r="T2678" s="1" t="s">
        <v>0</v>
      </c>
      <c r="U2678" s="1">
        <v>85348175505</v>
      </c>
      <c r="V2678" s="1" t="s">
        <v>287</v>
      </c>
      <c r="X2678" s="1" t="s">
        <v>9403</v>
      </c>
      <c r="Y2678" s="1">
        <v>20053562193</v>
      </c>
      <c r="AA2678" s="1">
        <v>0</v>
      </c>
      <c r="AB2678" s="1">
        <v>6112012011</v>
      </c>
      <c r="AC2678" s="1">
        <v>611201</v>
      </c>
      <c r="AD2678" s="1">
        <v>6112</v>
      </c>
      <c r="AE2678" s="1">
        <v>1662385537</v>
      </c>
    </row>
    <row r="2679" spans="1:31" x14ac:dyDescent="0.3">
      <c r="A2679" s="1" t="s">
        <v>9404</v>
      </c>
      <c r="B2679" s="1">
        <v>6104166511820000</v>
      </c>
      <c r="D2679" s="1" t="s">
        <v>9405</v>
      </c>
      <c r="G2679" s="1" t="s">
        <v>181</v>
      </c>
      <c r="H2679" s="4">
        <v>30280</v>
      </c>
      <c r="I2679" s="1" t="s">
        <v>204</v>
      </c>
      <c r="J2679" s="1" t="s">
        <v>161</v>
      </c>
      <c r="K2679" s="1" t="s">
        <v>162</v>
      </c>
      <c r="L2679" s="1" t="s">
        <v>9406</v>
      </c>
      <c r="M2679" s="1">
        <v>3</v>
      </c>
      <c r="N2679" s="1">
        <v>1</v>
      </c>
      <c r="O2679" s="1">
        <v>78822</v>
      </c>
      <c r="P2679" s="1" t="s">
        <v>9181</v>
      </c>
      <c r="Q2679" s="1" t="s">
        <v>498</v>
      </c>
      <c r="R2679" s="1" t="s">
        <v>181</v>
      </c>
      <c r="S2679" s="1" t="s">
        <v>158</v>
      </c>
      <c r="T2679" s="1" t="s">
        <v>173</v>
      </c>
      <c r="U2679" s="1">
        <v>89694451826</v>
      </c>
      <c r="V2679" s="1" t="s">
        <v>168</v>
      </c>
      <c r="W2679" s="1">
        <v>1378346815</v>
      </c>
      <c r="X2679" s="1" t="s">
        <v>176</v>
      </c>
      <c r="Y2679" s="1">
        <v>19043319583</v>
      </c>
      <c r="AA2679" s="1">
        <v>1</v>
      </c>
      <c r="AB2679" s="1">
        <v>6104182007</v>
      </c>
      <c r="AC2679" s="1">
        <v>610418</v>
      </c>
      <c r="AD2679" s="1">
        <v>6104</v>
      </c>
      <c r="AE2679" s="1">
        <v>1711331447</v>
      </c>
    </row>
    <row r="2680" spans="1:31" x14ac:dyDescent="0.3">
      <c r="A2680" s="1" t="s">
        <v>9407</v>
      </c>
      <c r="B2680" s="1">
        <v>6101161308750000</v>
      </c>
      <c r="D2680" s="1" t="s">
        <v>9408</v>
      </c>
      <c r="G2680" s="1" t="s">
        <v>8640</v>
      </c>
      <c r="H2680" s="4">
        <v>27918</v>
      </c>
      <c r="I2680" s="1" t="s">
        <v>160</v>
      </c>
      <c r="J2680" s="1" t="s">
        <v>161</v>
      </c>
      <c r="K2680" s="1" t="s">
        <v>162</v>
      </c>
      <c r="L2680" s="1" t="s">
        <v>9409</v>
      </c>
      <c r="M2680" s="1">
        <v>9</v>
      </c>
      <c r="N2680" s="1">
        <v>5</v>
      </c>
      <c r="O2680" s="1">
        <v>79454</v>
      </c>
      <c r="P2680" s="1" t="s">
        <v>8640</v>
      </c>
      <c r="Q2680" s="1" t="s">
        <v>1949</v>
      </c>
      <c r="R2680" s="1" t="s">
        <v>171</v>
      </c>
      <c r="S2680" s="1" t="s">
        <v>158</v>
      </c>
      <c r="T2680" s="1" t="s">
        <v>167</v>
      </c>
      <c r="U2680" s="1">
        <v>85245544662</v>
      </c>
      <c r="V2680" s="1" t="s">
        <v>168</v>
      </c>
      <c r="W2680" s="1">
        <v>873280528</v>
      </c>
      <c r="Y2680" s="1">
        <v>21000723110</v>
      </c>
      <c r="AA2680" s="1">
        <v>0</v>
      </c>
      <c r="AB2680" s="1">
        <v>6101162004</v>
      </c>
      <c r="AC2680" s="1">
        <v>610116</v>
      </c>
      <c r="AD2680" s="1">
        <v>6101</v>
      </c>
      <c r="AE2680" s="1">
        <v>1648001685</v>
      </c>
    </row>
    <row r="2681" spans="1:31" x14ac:dyDescent="0.3">
      <c r="A2681" s="1" t="s">
        <v>9410</v>
      </c>
      <c r="B2681" s="1">
        <v>6106153004930000</v>
      </c>
      <c r="D2681" s="1" t="s">
        <v>9411</v>
      </c>
      <c r="E2681" s="1" t="s">
        <v>176</v>
      </c>
      <c r="F2681" s="1" t="s">
        <v>176</v>
      </c>
      <c r="G2681" s="1" t="s">
        <v>9412</v>
      </c>
      <c r="H2681" s="4">
        <v>34089</v>
      </c>
      <c r="I2681" s="1" t="s">
        <v>160</v>
      </c>
      <c r="J2681" s="1" t="s">
        <v>189</v>
      </c>
      <c r="K2681" s="1" t="s">
        <v>162</v>
      </c>
      <c r="L2681" s="1" t="s">
        <v>9413</v>
      </c>
      <c r="M2681" s="1">
        <v>2</v>
      </c>
      <c r="N2681" s="1">
        <v>0</v>
      </c>
      <c r="O2681" s="1">
        <v>78773</v>
      </c>
      <c r="P2681" s="1" t="s">
        <v>8810</v>
      </c>
      <c r="Q2681" s="1" t="s">
        <v>8283</v>
      </c>
      <c r="R2681" s="1" t="s">
        <v>1340</v>
      </c>
      <c r="S2681" s="1" t="s">
        <v>166</v>
      </c>
      <c r="T2681" s="1" t="s">
        <v>167</v>
      </c>
      <c r="U2681" s="1">
        <v>81346169192</v>
      </c>
      <c r="V2681" s="1" t="s">
        <v>168</v>
      </c>
      <c r="W2681" s="1">
        <v>2616847198</v>
      </c>
      <c r="X2681" s="1" t="s">
        <v>9414</v>
      </c>
      <c r="Y2681" s="1">
        <v>20050282738</v>
      </c>
      <c r="AA2681" s="1">
        <v>1</v>
      </c>
      <c r="AB2681" s="1">
        <v>6106152010</v>
      </c>
      <c r="AC2681" s="1">
        <v>610615</v>
      </c>
      <c r="AD2681" s="1">
        <v>6106</v>
      </c>
      <c r="AE2681" s="1">
        <v>1713937803</v>
      </c>
    </row>
    <row r="2682" spans="1:31" x14ac:dyDescent="0.3">
      <c r="A2682" s="1" t="s">
        <v>9415</v>
      </c>
      <c r="B2682" s="1">
        <v>6104161212670000</v>
      </c>
      <c r="C2682" s="1" t="s">
        <v>176</v>
      </c>
      <c r="D2682" s="1" t="s">
        <v>9416</v>
      </c>
      <c r="G2682" s="1" t="s">
        <v>181</v>
      </c>
      <c r="H2682" s="4">
        <v>24818</v>
      </c>
      <c r="I2682" s="1" t="s">
        <v>160</v>
      </c>
      <c r="J2682" s="1" t="s">
        <v>161</v>
      </c>
      <c r="K2682" s="1" t="s">
        <v>162</v>
      </c>
      <c r="L2682" s="1" t="s">
        <v>9406</v>
      </c>
      <c r="M2682" s="1">
        <v>5</v>
      </c>
      <c r="N2682" s="1">
        <v>2</v>
      </c>
      <c r="O2682" s="1">
        <v>78822</v>
      </c>
      <c r="P2682" s="1" t="s">
        <v>9181</v>
      </c>
      <c r="Q2682" s="1" t="s">
        <v>498</v>
      </c>
      <c r="R2682" s="1" t="s">
        <v>181</v>
      </c>
      <c r="S2682" s="1" t="s">
        <v>158</v>
      </c>
      <c r="T2682" s="1" t="s">
        <v>167</v>
      </c>
      <c r="U2682" s="1">
        <v>82154826227</v>
      </c>
      <c r="V2682" s="1" t="s">
        <v>168</v>
      </c>
      <c r="W2682" s="1">
        <v>1969709916</v>
      </c>
      <c r="X2682" s="1" t="s">
        <v>176</v>
      </c>
      <c r="AA2682" s="1">
        <v>1</v>
      </c>
      <c r="AB2682" s="1">
        <v>6104182007</v>
      </c>
      <c r="AC2682" s="1">
        <v>610418</v>
      </c>
      <c r="AD2682" s="1">
        <v>6104</v>
      </c>
      <c r="AE2682" s="1">
        <v>1711331960</v>
      </c>
    </row>
    <row r="2683" spans="1:31" x14ac:dyDescent="0.3">
      <c r="A2683" s="1" t="s">
        <v>9417</v>
      </c>
      <c r="B2683" s="1">
        <v>6101164206680000</v>
      </c>
      <c r="D2683" s="1" t="s">
        <v>9418</v>
      </c>
      <c r="G2683" s="1" t="s">
        <v>3020</v>
      </c>
      <c r="H2683" s="4">
        <v>24626</v>
      </c>
      <c r="I2683" s="1" t="s">
        <v>204</v>
      </c>
      <c r="J2683" s="1" t="s">
        <v>161</v>
      </c>
      <c r="K2683" s="1" t="s">
        <v>162</v>
      </c>
      <c r="L2683" s="1" t="s">
        <v>8374</v>
      </c>
      <c r="M2683" s="1">
        <v>1</v>
      </c>
      <c r="N2683" s="1">
        <v>1</v>
      </c>
      <c r="O2683" s="1">
        <v>79454</v>
      </c>
      <c r="P2683" s="1" t="s">
        <v>8373</v>
      </c>
      <c r="Q2683" s="1" t="s">
        <v>1949</v>
      </c>
      <c r="R2683" s="1" t="s">
        <v>171</v>
      </c>
      <c r="S2683" s="1" t="s">
        <v>158</v>
      </c>
      <c r="T2683" s="1" t="s">
        <v>173</v>
      </c>
      <c r="U2683" s="1" t="s">
        <v>9419</v>
      </c>
      <c r="V2683" s="1" t="s">
        <v>168</v>
      </c>
      <c r="W2683" s="1">
        <v>2270710787</v>
      </c>
      <c r="AA2683" s="1">
        <v>0</v>
      </c>
      <c r="AB2683" s="1">
        <v>6101162007</v>
      </c>
      <c r="AC2683" s="1">
        <v>610116</v>
      </c>
      <c r="AD2683" s="1">
        <v>6101</v>
      </c>
      <c r="AE2683" s="1">
        <v>1647783708</v>
      </c>
    </row>
    <row r="2684" spans="1:31" x14ac:dyDescent="0.3">
      <c r="A2684" s="1" t="s">
        <v>9420</v>
      </c>
      <c r="B2684" s="1">
        <v>6110081210790000</v>
      </c>
      <c r="D2684" s="1" t="s">
        <v>9421</v>
      </c>
      <c r="G2684" s="1" t="s">
        <v>5794</v>
      </c>
      <c r="H2684" s="4">
        <v>29140</v>
      </c>
      <c r="I2684" s="1" t="s">
        <v>160</v>
      </c>
      <c r="J2684" s="1" t="s">
        <v>200</v>
      </c>
      <c r="K2684" s="1" t="s">
        <v>162</v>
      </c>
      <c r="L2684" s="1" t="s">
        <v>9422</v>
      </c>
      <c r="M2684" s="1">
        <v>2</v>
      </c>
      <c r="N2684" s="1">
        <v>0</v>
      </c>
      <c r="O2684" s="1">
        <v>79671</v>
      </c>
      <c r="P2684" s="1" t="s">
        <v>5794</v>
      </c>
      <c r="Q2684" s="1" t="s">
        <v>5795</v>
      </c>
      <c r="R2684" s="1" t="s">
        <v>1004</v>
      </c>
      <c r="S2684" s="1" t="s">
        <v>489</v>
      </c>
      <c r="T2684" s="1" t="s">
        <v>279</v>
      </c>
      <c r="U2684" s="1">
        <v>81351268256</v>
      </c>
      <c r="V2684" s="1" t="s">
        <v>168</v>
      </c>
      <c r="Y2684" s="1">
        <v>20029519582</v>
      </c>
      <c r="AA2684" s="1">
        <v>1</v>
      </c>
      <c r="AB2684" s="1">
        <v>6110102007</v>
      </c>
      <c r="AC2684" s="1">
        <v>611010</v>
      </c>
      <c r="AD2684" s="1">
        <v>6110</v>
      </c>
      <c r="AE2684" s="1">
        <v>1676891986</v>
      </c>
    </row>
    <row r="2685" spans="1:31" x14ac:dyDescent="0.3">
      <c r="A2685" s="1" t="s">
        <v>9423</v>
      </c>
      <c r="B2685" s="1">
        <v>6.110022280678E+16</v>
      </c>
      <c r="C2685" s="1" t="s">
        <v>530</v>
      </c>
      <c r="D2685" s="1" t="s">
        <v>9424</v>
      </c>
      <c r="G2685" s="1" t="s">
        <v>9425</v>
      </c>
      <c r="H2685" s="4">
        <v>29395</v>
      </c>
      <c r="I2685" s="1" t="s">
        <v>160</v>
      </c>
      <c r="J2685" s="1" t="s">
        <v>189</v>
      </c>
      <c r="K2685" s="1" t="s">
        <v>162</v>
      </c>
      <c r="L2685" s="1" t="s">
        <v>9426</v>
      </c>
      <c r="M2685" s="1">
        <v>5</v>
      </c>
      <c r="O2685" s="1">
        <v>79672</v>
      </c>
      <c r="P2685" s="1" t="s">
        <v>4493</v>
      </c>
      <c r="Q2685" s="1" t="s">
        <v>868</v>
      </c>
      <c r="R2685" s="1" t="s">
        <v>1004</v>
      </c>
      <c r="S2685" s="1" t="s">
        <v>158</v>
      </c>
      <c r="T2685" s="1" t="s">
        <v>173</v>
      </c>
      <c r="U2685" s="1">
        <v>85849205780</v>
      </c>
      <c r="V2685" s="1" t="s">
        <v>287</v>
      </c>
      <c r="W2685" s="1">
        <v>159424087</v>
      </c>
      <c r="Y2685" s="1">
        <v>12005644922</v>
      </c>
      <c r="AA2685" s="1">
        <v>1</v>
      </c>
      <c r="AB2685" s="1">
        <v>6110022038</v>
      </c>
      <c r="AC2685" s="1">
        <v>611002</v>
      </c>
      <c r="AD2685" s="1">
        <v>6110</v>
      </c>
      <c r="AE2685" s="1">
        <v>1646631049</v>
      </c>
    </row>
    <row r="2686" spans="1:31" x14ac:dyDescent="0.3">
      <c r="A2686" s="1" t="s">
        <v>9427</v>
      </c>
      <c r="B2686" s="1">
        <v>6112091702940000</v>
      </c>
      <c r="D2686" s="1" t="s">
        <v>9428</v>
      </c>
      <c r="G2686" s="1" t="s">
        <v>3338</v>
      </c>
      <c r="H2686" s="4">
        <v>34382</v>
      </c>
      <c r="I2686" s="1" t="s">
        <v>160</v>
      </c>
      <c r="J2686" s="1" t="s">
        <v>161</v>
      </c>
      <c r="K2686" s="1" t="s">
        <v>206</v>
      </c>
      <c r="L2686" s="1" t="s">
        <v>9429</v>
      </c>
      <c r="M2686" s="1">
        <v>4</v>
      </c>
      <c r="N2686" s="1">
        <v>6</v>
      </c>
      <c r="O2686" s="1">
        <v>78381</v>
      </c>
      <c r="P2686" s="1" t="s">
        <v>8492</v>
      </c>
      <c r="Q2686" s="1" t="s">
        <v>3338</v>
      </c>
      <c r="R2686" s="1" t="s">
        <v>1523</v>
      </c>
      <c r="S2686" s="1" t="s">
        <v>158</v>
      </c>
      <c r="T2686" s="1" t="s">
        <v>0</v>
      </c>
      <c r="U2686" s="1">
        <v>85640658950</v>
      </c>
      <c r="V2686" s="1" t="s">
        <v>168</v>
      </c>
      <c r="X2686" s="1" t="s">
        <v>9430</v>
      </c>
      <c r="Y2686" s="1">
        <v>19068892355</v>
      </c>
      <c r="AA2686" s="1">
        <v>1</v>
      </c>
      <c r="AB2686" s="1">
        <v>6112092005</v>
      </c>
      <c r="AC2686" s="1">
        <v>611209</v>
      </c>
      <c r="AD2686" s="1">
        <v>6112</v>
      </c>
      <c r="AE2686" s="1">
        <v>1654228366</v>
      </c>
    </row>
    <row r="2687" spans="1:31" x14ac:dyDescent="0.3">
      <c r="A2687" s="1" t="s">
        <v>9431</v>
      </c>
      <c r="B2687" s="1">
        <v>6104161309760000</v>
      </c>
      <c r="D2687" s="1" t="s">
        <v>9432</v>
      </c>
      <c r="G2687" s="1" t="s">
        <v>181</v>
      </c>
      <c r="H2687" s="4">
        <v>28016</v>
      </c>
      <c r="I2687" s="1" t="s">
        <v>160</v>
      </c>
      <c r="J2687" s="1" t="s">
        <v>161</v>
      </c>
      <c r="K2687" s="1" t="s">
        <v>162</v>
      </c>
      <c r="L2687" s="1" t="s">
        <v>9406</v>
      </c>
      <c r="M2687" s="1">
        <v>7</v>
      </c>
      <c r="N2687" s="1">
        <v>2</v>
      </c>
      <c r="O2687" s="1">
        <v>78822</v>
      </c>
      <c r="P2687" s="1" t="s">
        <v>9181</v>
      </c>
      <c r="Q2687" s="1" t="s">
        <v>498</v>
      </c>
      <c r="R2687" s="1" t="s">
        <v>181</v>
      </c>
      <c r="S2687" s="1" t="s">
        <v>158</v>
      </c>
      <c r="T2687" s="1" t="s">
        <v>0</v>
      </c>
      <c r="U2687" s="1">
        <v>82353024311</v>
      </c>
      <c r="V2687" s="1" t="s">
        <v>168</v>
      </c>
      <c r="W2687" s="1">
        <v>1969709916</v>
      </c>
      <c r="Y2687" s="1">
        <v>20020047021</v>
      </c>
      <c r="AA2687" s="1">
        <v>0</v>
      </c>
      <c r="AB2687" s="1">
        <v>6104182007</v>
      </c>
      <c r="AC2687" s="1">
        <v>610418</v>
      </c>
      <c r="AD2687" s="1">
        <v>6104</v>
      </c>
      <c r="AE2687" s="1">
        <v>1711332463</v>
      </c>
    </row>
    <row r="2688" spans="1:31" x14ac:dyDescent="0.3">
      <c r="A2688" s="1" t="s">
        <v>9433</v>
      </c>
      <c r="B2688" s="1">
        <v>6101161110690000</v>
      </c>
      <c r="D2688" s="1" t="s">
        <v>9434</v>
      </c>
      <c r="G2688" s="1" t="s">
        <v>9435</v>
      </c>
      <c r="H2688" s="4">
        <v>25487</v>
      </c>
      <c r="I2688" s="1" t="s">
        <v>160</v>
      </c>
      <c r="J2688" s="1" t="s">
        <v>161</v>
      </c>
      <c r="K2688" s="1" t="s">
        <v>162</v>
      </c>
      <c r="L2688" s="1" t="s">
        <v>9436</v>
      </c>
      <c r="M2688" s="1">
        <v>5</v>
      </c>
      <c r="N2688" s="1">
        <v>3</v>
      </c>
      <c r="O2688" s="1">
        <v>79454</v>
      </c>
      <c r="P2688" s="1" t="s">
        <v>8640</v>
      </c>
      <c r="Q2688" s="1" t="s">
        <v>1949</v>
      </c>
      <c r="R2688" s="1" t="s">
        <v>171</v>
      </c>
      <c r="S2688" s="1" t="s">
        <v>158</v>
      </c>
      <c r="T2688" s="1" t="s">
        <v>167</v>
      </c>
      <c r="U2688" s="1">
        <v>81352346815</v>
      </c>
      <c r="V2688" s="1" t="s">
        <v>168</v>
      </c>
      <c r="W2688" s="1">
        <v>1791822093</v>
      </c>
      <c r="Y2688" s="1">
        <v>21000733151</v>
      </c>
      <c r="AA2688" s="1">
        <v>0</v>
      </c>
      <c r="AB2688" s="1">
        <v>6101162004</v>
      </c>
      <c r="AC2688" s="1">
        <v>610116</v>
      </c>
      <c r="AD2688" s="1">
        <v>6101</v>
      </c>
      <c r="AE2688" s="1">
        <v>1646803520</v>
      </c>
    </row>
    <row r="2689" spans="1:31" x14ac:dyDescent="0.3">
      <c r="A2689" s="1" t="s">
        <v>9437</v>
      </c>
      <c r="B2689" s="1">
        <v>6109011607890000</v>
      </c>
      <c r="D2689" s="1" t="s">
        <v>9438</v>
      </c>
      <c r="G2689" s="1" t="s">
        <v>4933</v>
      </c>
      <c r="H2689" s="4">
        <v>32705</v>
      </c>
      <c r="I2689" s="1" t="s">
        <v>160</v>
      </c>
      <c r="J2689" s="1" t="s">
        <v>189</v>
      </c>
      <c r="K2689" s="1" t="s">
        <v>206</v>
      </c>
      <c r="L2689" s="1" t="s">
        <v>4851</v>
      </c>
      <c r="M2689" s="1">
        <v>6</v>
      </c>
      <c r="N2689" s="1">
        <v>2</v>
      </c>
      <c r="O2689" s="1">
        <v>79582</v>
      </c>
      <c r="P2689" s="1" t="s">
        <v>4787</v>
      </c>
      <c r="Q2689" s="1" t="s">
        <v>1976</v>
      </c>
      <c r="R2689" s="1" t="s">
        <v>1403</v>
      </c>
      <c r="S2689" s="1" t="s">
        <v>166</v>
      </c>
      <c r="T2689" s="1" t="s">
        <v>167</v>
      </c>
      <c r="U2689" s="1" t="s">
        <v>9439</v>
      </c>
      <c r="V2689" s="1" t="s">
        <v>168</v>
      </c>
      <c r="W2689" s="1">
        <v>2772805364</v>
      </c>
      <c r="X2689" s="1" t="s">
        <v>9440</v>
      </c>
      <c r="Y2689" s="1">
        <v>20037104179</v>
      </c>
      <c r="AA2689" s="1">
        <v>1</v>
      </c>
      <c r="AB2689" s="1">
        <v>6109012017</v>
      </c>
      <c r="AC2689" s="1">
        <v>610901</v>
      </c>
      <c r="AD2689" s="1">
        <v>6109</v>
      </c>
      <c r="AE2689" s="1">
        <v>1647574554</v>
      </c>
    </row>
    <row r="2690" spans="1:31" x14ac:dyDescent="0.3">
      <c r="A2690" s="1" t="s">
        <v>9441</v>
      </c>
      <c r="B2690" s="1">
        <v>6106151907860000</v>
      </c>
      <c r="C2690" s="1" t="s">
        <v>530</v>
      </c>
      <c r="D2690" s="1" t="s">
        <v>9442</v>
      </c>
      <c r="E2690" s="1" t="s">
        <v>176</v>
      </c>
      <c r="F2690" s="1" t="s">
        <v>176</v>
      </c>
      <c r="G2690" s="1" t="s">
        <v>9443</v>
      </c>
      <c r="H2690" s="4">
        <v>31612</v>
      </c>
      <c r="I2690" s="1" t="s">
        <v>160</v>
      </c>
      <c r="J2690" s="1" t="s">
        <v>189</v>
      </c>
      <c r="K2690" s="1" t="s">
        <v>162</v>
      </c>
      <c r="L2690" s="1" t="s">
        <v>9444</v>
      </c>
      <c r="M2690" s="1">
        <v>2</v>
      </c>
      <c r="N2690" s="1">
        <v>0</v>
      </c>
      <c r="O2690" s="1">
        <v>78773</v>
      </c>
      <c r="P2690" s="1" t="s">
        <v>8810</v>
      </c>
      <c r="Q2690" s="1" t="s">
        <v>8283</v>
      </c>
      <c r="R2690" s="1" t="s">
        <v>1340</v>
      </c>
      <c r="S2690" s="1" t="s">
        <v>166</v>
      </c>
      <c r="T2690" s="1" t="s">
        <v>167</v>
      </c>
      <c r="U2690" s="1">
        <v>85752459863</v>
      </c>
      <c r="V2690" s="1" t="s">
        <v>882</v>
      </c>
      <c r="W2690" s="1">
        <v>878830615</v>
      </c>
      <c r="X2690" s="1" t="s">
        <v>9445</v>
      </c>
      <c r="Y2690" s="1">
        <v>20050282779</v>
      </c>
      <c r="AA2690" s="1">
        <v>1</v>
      </c>
      <c r="AB2690" s="1">
        <v>6106152010</v>
      </c>
      <c r="AC2690" s="1">
        <v>610615</v>
      </c>
      <c r="AD2690" s="1">
        <v>6106</v>
      </c>
      <c r="AE2690" s="1">
        <v>1646632082</v>
      </c>
    </row>
    <row r="2691" spans="1:31" x14ac:dyDescent="0.3">
      <c r="A2691" s="1" t="s">
        <v>9446</v>
      </c>
      <c r="B2691" s="1">
        <v>6110021204890000</v>
      </c>
      <c r="C2691" s="1" t="s">
        <v>530</v>
      </c>
      <c r="D2691" s="1" t="s">
        <v>9447</v>
      </c>
      <c r="G2691" s="1" t="s">
        <v>4500</v>
      </c>
      <c r="H2691" s="4">
        <v>32354</v>
      </c>
      <c r="I2691" s="1" t="s">
        <v>160</v>
      </c>
      <c r="J2691" s="1" t="s">
        <v>161</v>
      </c>
      <c r="K2691" s="1" t="s">
        <v>162</v>
      </c>
      <c r="L2691" s="1" t="s">
        <v>4501</v>
      </c>
      <c r="M2691" s="1">
        <v>3</v>
      </c>
      <c r="O2691" s="1">
        <v>79672</v>
      </c>
      <c r="P2691" s="1" t="s">
        <v>4493</v>
      </c>
      <c r="Q2691" s="1" t="s">
        <v>868</v>
      </c>
      <c r="R2691" s="1" t="s">
        <v>1004</v>
      </c>
      <c r="S2691" s="1" t="s">
        <v>158</v>
      </c>
      <c r="T2691" s="1" t="s">
        <v>167</v>
      </c>
      <c r="U2691" s="1">
        <v>85246776300</v>
      </c>
      <c r="V2691" s="1" t="s">
        <v>287</v>
      </c>
      <c r="AA2691" s="1">
        <v>1</v>
      </c>
      <c r="AB2691" s="1">
        <v>6110022038</v>
      </c>
      <c r="AC2691" s="1">
        <v>611002</v>
      </c>
      <c r="AD2691" s="1">
        <v>6110</v>
      </c>
      <c r="AE2691" s="1">
        <v>1646632168</v>
      </c>
    </row>
    <row r="2692" spans="1:31" x14ac:dyDescent="0.3">
      <c r="A2692" s="1" t="s">
        <v>9448</v>
      </c>
      <c r="B2692" s="1">
        <v>6109013108910000</v>
      </c>
      <c r="D2692" s="1" t="s">
        <v>9449</v>
      </c>
      <c r="E2692" s="1" t="s">
        <v>176</v>
      </c>
      <c r="F2692" s="1" t="s">
        <v>150</v>
      </c>
      <c r="G2692" s="1" t="s">
        <v>1368</v>
      </c>
      <c r="H2692" s="4">
        <v>33481</v>
      </c>
      <c r="I2692" s="1" t="s">
        <v>160</v>
      </c>
      <c r="J2692" s="1" t="s">
        <v>161</v>
      </c>
      <c r="K2692" s="1" t="s">
        <v>162</v>
      </c>
      <c r="L2692" s="1" t="s">
        <v>9450</v>
      </c>
      <c r="M2692" s="1">
        <v>18</v>
      </c>
      <c r="N2692" s="1">
        <v>7</v>
      </c>
      <c r="O2692" s="1">
        <v>79582</v>
      </c>
      <c r="P2692" s="1" t="s">
        <v>7876</v>
      </c>
      <c r="Q2692" s="1" t="s">
        <v>7877</v>
      </c>
      <c r="R2692" s="1" t="s">
        <v>1368</v>
      </c>
      <c r="S2692" s="1" t="s">
        <v>158</v>
      </c>
      <c r="T2692" s="1" t="s">
        <v>173</v>
      </c>
      <c r="U2692" s="1">
        <v>81257289753</v>
      </c>
      <c r="V2692" s="1" t="s">
        <v>174</v>
      </c>
      <c r="W2692" s="1">
        <v>52433932</v>
      </c>
      <c r="X2692" s="1" t="s">
        <v>9451</v>
      </c>
      <c r="Y2692" s="1">
        <v>19046402475</v>
      </c>
      <c r="AA2692" s="1">
        <v>1</v>
      </c>
      <c r="AB2692" s="1">
        <v>6109012001</v>
      </c>
      <c r="AC2692" s="1">
        <v>610901</v>
      </c>
      <c r="AD2692" s="1">
        <v>6109</v>
      </c>
      <c r="AE2692" s="1">
        <v>1701756139</v>
      </c>
    </row>
    <row r="2693" spans="1:31" x14ac:dyDescent="0.3">
      <c r="A2693" s="1" t="s">
        <v>9452</v>
      </c>
      <c r="B2693" s="1">
        <v>6109031708860000</v>
      </c>
      <c r="D2693" s="1" t="s">
        <v>9453</v>
      </c>
      <c r="G2693" s="1" t="s">
        <v>9454</v>
      </c>
      <c r="H2693" s="4">
        <v>31139</v>
      </c>
      <c r="I2693" s="1" t="s">
        <v>160</v>
      </c>
      <c r="J2693" s="1" t="s">
        <v>161</v>
      </c>
      <c r="K2693" s="1" t="s">
        <v>162</v>
      </c>
      <c r="L2693" s="1" t="s">
        <v>9455</v>
      </c>
      <c r="M2693" s="1">
        <v>5</v>
      </c>
      <c r="N2693" s="1">
        <v>2</v>
      </c>
      <c r="O2693" s="1">
        <v>97584</v>
      </c>
      <c r="P2693" s="1" t="s">
        <v>7131</v>
      </c>
      <c r="Q2693" s="1" t="s">
        <v>6381</v>
      </c>
      <c r="R2693" s="1" t="s">
        <v>6384</v>
      </c>
      <c r="S2693" s="1" t="s">
        <v>6385</v>
      </c>
      <c r="T2693" s="1" t="s">
        <v>167</v>
      </c>
      <c r="U2693" s="1">
        <v>82250710101</v>
      </c>
      <c r="V2693" s="1" t="s">
        <v>168</v>
      </c>
      <c r="W2693" s="1">
        <v>1446583937</v>
      </c>
      <c r="X2693" s="1">
        <v>735555930705000</v>
      </c>
      <c r="AA2693" s="1">
        <v>1</v>
      </c>
      <c r="AB2693" s="1">
        <v>6109032003</v>
      </c>
      <c r="AC2693" s="1">
        <v>610903</v>
      </c>
      <c r="AD2693" s="1">
        <v>6109</v>
      </c>
      <c r="AE2693" s="1">
        <v>1701758927</v>
      </c>
    </row>
    <row r="2694" spans="1:31" x14ac:dyDescent="0.3">
      <c r="A2694" s="1" t="s">
        <v>9456</v>
      </c>
      <c r="B2694" s="1">
        <v>6109010506870000</v>
      </c>
      <c r="C2694" s="1" t="s">
        <v>176</v>
      </c>
      <c r="D2694" s="1" t="s">
        <v>9457</v>
      </c>
      <c r="E2694" s="1" t="s">
        <v>176</v>
      </c>
      <c r="F2694" s="1" t="s">
        <v>176</v>
      </c>
      <c r="G2694" s="1" t="s">
        <v>4933</v>
      </c>
      <c r="H2694" s="4">
        <v>31933</v>
      </c>
      <c r="I2694" s="1" t="s">
        <v>160</v>
      </c>
      <c r="J2694" s="1" t="s">
        <v>189</v>
      </c>
      <c r="K2694" s="1" t="s">
        <v>162</v>
      </c>
      <c r="L2694" s="1" t="s">
        <v>4851</v>
      </c>
      <c r="M2694" s="1">
        <v>3</v>
      </c>
      <c r="N2694" s="1">
        <v>2</v>
      </c>
      <c r="O2694" s="1">
        <v>79582</v>
      </c>
      <c r="P2694" s="1" t="s">
        <v>4787</v>
      </c>
      <c r="Q2694" s="1" t="s">
        <v>1976</v>
      </c>
      <c r="R2694" s="1" t="s">
        <v>1403</v>
      </c>
      <c r="S2694" s="1" t="s">
        <v>166</v>
      </c>
      <c r="T2694" s="1" t="s">
        <v>173</v>
      </c>
      <c r="U2694" s="1" t="s">
        <v>9458</v>
      </c>
      <c r="V2694" s="1" t="s">
        <v>168</v>
      </c>
      <c r="W2694" s="1">
        <v>15910900356</v>
      </c>
      <c r="X2694" s="1" t="s">
        <v>9459</v>
      </c>
      <c r="Y2694" s="1">
        <v>20037104294</v>
      </c>
      <c r="AA2694" s="1">
        <v>1</v>
      </c>
      <c r="AB2694" s="1">
        <v>6109012017</v>
      </c>
      <c r="AC2694" s="1">
        <v>610901</v>
      </c>
      <c r="AD2694" s="1">
        <v>6109</v>
      </c>
      <c r="AE2694" s="1">
        <v>1663569842</v>
      </c>
    </row>
    <row r="2695" spans="1:31" x14ac:dyDescent="0.3">
      <c r="A2695" s="1" t="s">
        <v>9460</v>
      </c>
      <c r="B2695" s="1">
        <v>6101081803880000</v>
      </c>
      <c r="D2695" s="1" t="s">
        <v>9461</v>
      </c>
      <c r="F2695" s="1" t="s">
        <v>151</v>
      </c>
      <c r="G2695" s="1" t="s">
        <v>6244</v>
      </c>
      <c r="H2695" s="4">
        <v>32220</v>
      </c>
      <c r="I2695" s="1" t="s">
        <v>160</v>
      </c>
      <c r="J2695" s="1" t="s">
        <v>161</v>
      </c>
      <c r="K2695" s="1" t="s">
        <v>162</v>
      </c>
      <c r="L2695" s="1" t="s">
        <v>6245</v>
      </c>
      <c r="M2695" s="1">
        <v>2</v>
      </c>
      <c r="N2695" s="1">
        <v>5</v>
      </c>
      <c r="O2695" s="1">
        <v>79466</v>
      </c>
      <c r="P2695" s="1" t="s">
        <v>6244</v>
      </c>
      <c r="Q2695" s="1" t="s">
        <v>4248</v>
      </c>
      <c r="R2695" s="1" t="s">
        <v>171</v>
      </c>
      <c r="S2695" s="1" t="s">
        <v>158</v>
      </c>
      <c r="T2695" s="1" t="s">
        <v>0</v>
      </c>
      <c r="U2695" s="1">
        <v>85849691653</v>
      </c>
      <c r="V2695" s="1" t="s">
        <v>198</v>
      </c>
      <c r="W2695" s="1">
        <v>2083089238</v>
      </c>
      <c r="X2695" s="1" t="s">
        <v>9462</v>
      </c>
      <c r="AA2695" s="1">
        <v>0</v>
      </c>
      <c r="AB2695" s="1">
        <v>6101082002</v>
      </c>
      <c r="AC2695" s="1">
        <v>610108</v>
      </c>
      <c r="AD2695" s="1">
        <v>6101</v>
      </c>
      <c r="AE2695" s="1">
        <v>1648083197</v>
      </c>
    </row>
    <row r="2696" spans="1:31" x14ac:dyDescent="0.3">
      <c r="A2696" s="1" t="s">
        <v>9463</v>
      </c>
      <c r="B2696" s="1">
        <v>6109070501920000</v>
      </c>
      <c r="D2696" s="1" t="s">
        <v>9464</v>
      </c>
      <c r="F2696" s="1" t="s">
        <v>150</v>
      </c>
      <c r="G2696" s="1" t="s">
        <v>1962</v>
      </c>
      <c r="H2696" s="4">
        <v>33608</v>
      </c>
      <c r="I2696" s="1" t="s">
        <v>160</v>
      </c>
      <c r="J2696" s="1" t="s">
        <v>161</v>
      </c>
      <c r="K2696" s="1" t="s">
        <v>162</v>
      </c>
      <c r="L2696" s="1" t="s">
        <v>9465</v>
      </c>
      <c r="M2696" s="1">
        <v>11</v>
      </c>
      <c r="N2696" s="1">
        <v>0</v>
      </c>
      <c r="O2696" s="1">
        <v>79588</v>
      </c>
      <c r="P2696" s="1" t="s">
        <v>9291</v>
      </c>
      <c r="Q2696" s="1" t="s">
        <v>1964</v>
      </c>
      <c r="R2696" s="1" t="s">
        <v>1368</v>
      </c>
      <c r="S2696" s="1" t="s">
        <v>158</v>
      </c>
      <c r="T2696" s="1" t="s">
        <v>173</v>
      </c>
      <c r="U2696" s="1">
        <v>82152413364</v>
      </c>
      <c r="V2696" s="1" t="s">
        <v>174</v>
      </c>
      <c r="W2696" s="1">
        <v>243640823</v>
      </c>
      <c r="X2696" s="1">
        <v>19062680533</v>
      </c>
      <c r="Y2696" s="1" t="s">
        <v>9466</v>
      </c>
      <c r="AA2696" s="1">
        <v>0</v>
      </c>
      <c r="AB2696" s="1">
        <v>6109072007</v>
      </c>
      <c r="AC2696" s="1">
        <v>610907</v>
      </c>
      <c r="AD2696" s="1">
        <v>6109</v>
      </c>
      <c r="AE2696" s="1">
        <v>1716181801</v>
      </c>
    </row>
    <row r="2697" spans="1:31" x14ac:dyDescent="0.3">
      <c r="A2697" s="1" t="s">
        <v>9467</v>
      </c>
      <c r="B2697" s="1">
        <v>6104131902020000</v>
      </c>
      <c r="D2697" s="1" t="s">
        <v>9468</v>
      </c>
      <c r="G2697" s="1" t="s">
        <v>9469</v>
      </c>
      <c r="H2697" s="4">
        <v>37306</v>
      </c>
      <c r="I2697" s="1" t="s">
        <v>160</v>
      </c>
      <c r="J2697" s="1" t="s">
        <v>200</v>
      </c>
      <c r="K2697" s="1" t="s">
        <v>206</v>
      </c>
      <c r="L2697" s="1" t="s">
        <v>9470</v>
      </c>
      <c r="M2697" s="1">
        <v>1</v>
      </c>
      <c r="N2697" s="1">
        <v>1</v>
      </c>
      <c r="O2697" s="1">
        <v>78874</v>
      </c>
      <c r="P2697" s="1" t="s">
        <v>9471</v>
      </c>
      <c r="Q2697" s="1" t="s">
        <v>191</v>
      </c>
      <c r="R2697" s="1" t="s">
        <v>181</v>
      </c>
      <c r="S2697" s="1" t="s">
        <v>489</v>
      </c>
      <c r="T2697" s="1" t="s">
        <v>167</v>
      </c>
      <c r="U2697" s="1">
        <v>82255474399</v>
      </c>
      <c r="V2697" s="1" t="s">
        <v>168</v>
      </c>
      <c r="Y2697" s="1" t="s">
        <v>9472</v>
      </c>
      <c r="AA2697" s="1">
        <v>1</v>
      </c>
      <c r="AB2697" s="1">
        <v>6104132031</v>
      </c>
      <c r="AC2697" s="1">
        <v>610413</v>
      </c>
      <c r="AD2697" s="1">
        <v>6104</v>
      </c>
      <c r="AE2697" s="1">
        <v>1705479401</v>
      </c>
    </row>
    <row r="2698" spans="1:31" x14ac:dyDescent="0.3">
      <c r="A2698" s="1" t="s">
        <v>9473</v>
      </c>
      <c r="B2698" s="1">
        <v>6110020708820000</v>
      </c>
      <c r="D2698" s="1" t="s">
        <v>9474</v>
      </c>
      <c r="G2698" s="1" t="s">
        <v>4493</v>
      </c>
      <c r="H2698" s="4">
        <v>30170</v>
      </c>
      <c r="I2698" s="1" t="s">
        <v>160</v>
      </c>
      <c r="J2698" s="1" t="s">
        <v>161</v>
      </c>
      <c r="K2698" s="1" t="s">
        <v>162</v>
      </c>
      <c r="L2698" s="1" t="s">
        <v>4494</v>
      </c>
      <c r="M2698" s="1">
        <v>2</v>
      </c>
      <c r="N2698" s="1">
        <v>1</v>
      </c>
      <c r="O2698" s="1">
        <v>79672</v>
      </c>
      <c r="P2698" s="1" t="s">
        <v>4493</v>
      </c>
      <c r="Q2698" s="1" t="s">
        <v>868</v>
      </c>
      <c r="R2698" s="1" t="s">
        <v>1004</v>
      </c>
      <c r="S2698" s="1" t="s">
        <v>158</v>
      </c>
      <c r="T2698" s="1" t="s">
        <v>167</v>
      </c>
      <c r="U2698" s="1">
        <v>85246652306</v>
      </c>
      <c r="V2698" s="1" t="s">
        <v>287</v>
      </c>
      <c r="W2698" s="1">
        <v>881997401</v>
      </c>
      <c r="AA2698" s="1">
        <v>1</v>
      </c>
      <c r="AB2698" s="1">
        <v>6110022038</v>
      </c>
      <c r="AC2698" s="1">
        <v>611002</v>
      </c>
      <c r="AD2698" s="1">
        <v>6110</v>
      </c>
      <c r="AE2698" s="1">
        <v>1646634409</v>
      </c>
    </row>
    <row r="2699" spans="1:31" x14ac:dyDescent="0.3">
      <c r="A2699" s="1" t="s">
        <v>9475</v>
      </c>
      <c r="B2699" s="1">
        <v>6101061801680000</v>
      </c>
      <c r="D2699" s="1" t="s">
        <v>9476</v>
      </c>
      <c r="G2699" s="1" t="s">
        <v>9477</v>
      </c>
      <c r="H2699" s="4">
        <v>24855</v>
      </c>
      <c r="I2699" s="1" t="s">
        <v>160</v>
      </c>
      <c r="J2699" s="1" t="s">
        <v>161</v>
      </c>
      <c r="K2699" s="1" t="s">
        <v>162</v>
      </c>
      <c r="L2699" s="1" t="s">
        <v>9478</v>
      </c>
      <c r="M2699" s="1">
        <v>8</v>
      </c>
      <c r="N2699" s="1">
        <v>3</v>
      </c>
      <c r="O2699" s="1">
        <v>79463</v>
      </c>
      <c r="P2699" s="1" t="s">
        <v>3948</v>
      </c>
      <c r="Q2699" s="1" t="s">
        <v>2936</v>
      </c>
      <c r="R2699" s="1" t="s">
        <v>171</v>
      </c>
      <c r="S2699" s="1" t="s">
        <v>158</v>
      </c>
      <c r="T2699" s="1" t="s">
        <v>0</v>
      </c>
      <c r="U2699" s="1">
        <v>81256546999</v>
      </c>
      <c r="V2699" s="1" t="s">
        <v>168</v>
      </c>
      <c r="W2699" s="1">
        <v>1275546295</v>
      </c>
      <c r="AA2699" s="1">
        <v>0</v>
      </c>
      <c r="AB2699" s="1">
        <v>6101062008</v>
      </c>
      <c r="AC2699" s="1">
        <v>610106</v>
      </c>
      <c r="AD2699" s="1">
        <v>6101</v>
      </c>
      <c r="AE2699" s="1">
        <v>1646633222</v>
      </c>
    </row>
    <row r="2700" spans="1:31" x14ac:dyDescent="0.3">
      <c r="A2700" s="1" t="s">
        <v>9479</v>
      </c>
      <c r="B2700" s="1">
        <v>6101072908740000</v>
      </c>
      <c r="C2700" s="1" t="s">
        <v>530</v>
      </c>
      <c r="D2700" s="1" t="s">
        <v>9480</v>
      </c>
      <c r="G2700" s="1" t="s">
        <v>1895</v>
      </c>
      <c r="H2700" s="4">
        <v>27270</v>
      </c>
      <c r="I2700" s="1" t="s">
        <v>160</v>
      </c>
      <c r="J2700" s="1" t="s">
        <v>161</v>
      </c>
      <c r="K2700" s="1" t="s">
        <v>162</v>
      </c>
      <c r="L2700" s="1" t="s">
        <v>9481</v>
      </c>
      <c r="M2700" s="1">
        <v>2</v>
      </c>
      <c r="N2700" s="1">
        <v>2</v>
      </c>
      <c r="O2700" s="1">
        <v>79452</v>
      </c>
      <c r="P2700" s="1" t="s">
        <v>2692</v>
      </c>
      <c r="Q2700" s="1" t="s">
        <v>1895</v>
      </c>
      <c r="R2700" s="1" t="s">
        <v>171</v>
      </c>
      <c r="S2700" s="1" t="s">
        <v>158</v>
      </c>
      <c r="T2700" s="1" t="s">
        <v>167</v>
      </c>
      <c r="U2700" s="1">
        <v>89693288847</v>
      </c>
      <c r="V2700" s="1" t="s">
        <v>168</v>
      </c>
      <c r="W2700" s="1">
        <v>1281825123</v>
      </c>
      <c r="X2700" s="1" t="s">
        <v>9482</v>
      </c>
      <c r="AA2700" s="1">
        <v>0</v>
      </c>
      <c r="AB2700" s="1">
        <v>6101072006</v>
      </c>
      <c r="AC2700" s="1">
        <v>610107</v>
      </c>
      <c r="AD2700" s="1">
        <v>6101</v>
      </c>
      <c r="AE2700" s="1">
        <v>1646633338</v>
      </c>
    </row>
    <row r="2701" spans="1:31" x14ac:dyDescent="0.3">
      <c r="A2701" s="1" t="s">
        <v>9483</v>
      </c>
      <c r="B2701" s="1">
        <v>6112090102830000</v>
      </c>
      <c r="D2701" s="1" t="s">
        <v>9484</v>
      </c>
      <c r="F2701" s="1" t="s">
        <v>9485</v>
      </c>
      <c r="G2701" s="1" t="s">
        <v>9486</v>
      </c>
      <c r="H2701" s="4">
        <v>30348</v>
      </c>
      <c r="I2701" s="1" t="s">
        <v>160</v>
      </c>
      <c r="J2701" s="1" t="s">
        <v>161</v>
      </c>
      <c r="K2701" s="1" t="s">
        <v>206</v>
      </c>
      <c r="L2701" s="1" t="s">
        <v>9487</v>
      </c>
      <c r="M2701" s="1">
        <v>8</v>
      </c>
      <c r="N2701" s="1">
        <v>6</v>
      </c>
      <c r="O2701" s="1">
        <v>78381</v>
      </c>
      <c r="P2701" s="1" t="s">
        <v>4862</v>
      </c>
      <c r="Q2701" s="1" t="s">
        <v>3312</v>
      </c>
      <c r="R2701" s="1" t="s">
        <v>1510</v>
      </c>
      <c r="S2701" s="1" t="s">
        <v>166</v>
      </c>
      <c r="T2701" s="1" t="s">
        <v>167</v>
      </c>
      <c r="U2701" s="1" t="s">
        <v>9488</v>
      </c>
      <c r="V2701" s="1" t="s">
        <v>174</v>
      </c>
      <c r="AA2701" s="1">
        <v>0</v>
      </c>
      <c r="AB2701" s="1">
        <v>6112092011</v>
      </c>
      <c r="AC2701" s="1">
        <v>611209</v>
      </c>
      <c r="AD2701" s="1">
        <v>6112</v>
      </c>
      <c r="AE2701" s="1">
        <v>1660537406</v>
      </c>
    </row>
    <row r="2702" spans="1:31" x14ac:dyDescent="0.3">
      <c r="A2702" s="1" t="s">
        <v>9489</v>
      </c>
      <c r="B2702" s="1">
        <v>6112070107640040</v>
      </c>
      <c r="D2702" s="1" t="s">
        <v>572</v>
      </c>
      <c r="G2702" s="1" t="s">
        <v>9490</v>
      </c>
      <c r="H2702" s="4">
        <v>23559</v>
      </c>
      <c r="I2702" s="1" t="s">
        <v>160</v>
      </c>
      <c r="J2702" s="1" t="s">
        <v>161</v>
      </c>
      <c r="K2702" s="1" t="s">
        <v>162</v>
      </c>
      <c r="L2702" s="1" t="s">
        <v>9491</v>
      </c>
      <c r="M2702" s="1">
        <v>4</v>
      </c>
      <c r="N2702" s="1">
        <v>2</v>
      </c>
      <c r="O2702" s="1">
        <v>78382</v>
      </c>
      <c r="P2702" s="1" t="s">
        <v>8798</v>
      </c>
      <c r="Q2702" s="1" t="s">
        <v>3370</v>
      </c>
      <c r="R2702" s="1" t="s">
        <v>1510</v>
      </c>
      <c r="S2702" s="1" t="s">
        <v>166</v>
      </c>
      <c r="T2702" s="1" t="s">
        <v>0</v>
      </c>
      <c r="U2702" s="1">
        <v>83873326794</v>
      </c>
      <c r="V2702" s="1" t="s">
        <v>882</v>
      </c>
      <c r="AA2702" s="1">
        <v>0</v>
      </c>
      <c r="AB2702" s="1">
        <v>6112072003</v>
      </c>
      <c r="AC2702" s="1">
        <v>611207</v>
      </c>
      <c r="AD2702" s="1">
        <v>6112</v>
      </c>
      <c r="AE2702" s="1">
        <v>1646636509</v>
      </c>
    </row>
    <row r="2703" spans="1:31" x14ac:dyDescent="0.3">
      <c r="A2703" s="1" t="s">
        <v>9492</v>
      </c>
      <c r="B2703" s="1">
        <v>6110021403870000</v>
      </c>
      <c r="C2703" s="1" t="s">
        <v>530</v>
      </c>
      <c r="D2703" s="1" t="s">
        <v>9493</v>
      </c>
      <c r="G2703" s="1" t="s">
        <v>9494</v>
      </c>
      <c r="H2703" s="4">
        <v>31850</v>
      </c>
      <c r="I2703" s="1" t="s">
        <v>160</v>
      </c>
      <c r="J2703" s="1" t="s">
        <v>161</v>
      </c>
      <c r="K2703" s="1" t="s">
        <v>162</v>
      </c>
      <c r="L2703" s="1" t="s">
        <v>9495</v>
      </c>
      <c r="M2703" s="1">
        <v>4</v>
      </c>
      <c r="O2703" s="1">
        <v>79672</v>
      </c>
      <c r="P2703" s="1" t="s">
        <v>4493</v>
      </c>
      <c r="Q2703" s="1" t="s">
        <v>868</v>
      </c>
      <c r="R2703" s="1" t="s">
        <v>1004</v>
      </c>
      <c r="S2703" s="1" t="s">
        <v>158</v>
      </c>
      <c r="T2703" s="1" t="s">
        <v>167</v>
      </c>
      <c r="U2703" s="1">
        <v>81253650070</v>
      </c>
      <c r="V2703" s="1" t="s">
        <v>287</v>
      </c>
      <c r="AA2703" s="1">
        <v>1</v>
      </c>
      <c r="AB2703" s="1">
        <v>6110022038</v>
      </c>
      <c r="AC2703" s="1">
        <v>611002</v>
      </c>
      <c r="AD2703" s="1">
        <v>6110</v>
      </c>
      <c r="AE2703" s="1">
        <v>1646633683</v>
      </c>
    </row>
    <row r="2704" spans="1:31" x14ac:dyDescent="0.3">
      <c r="A2704" s="1" t="s">
        <v>9496</v>
      </c>
      <c r="B2704" s="1">
        <v>6112075012940000</v>
      </c>
      <c r="D2704" s="1" t="s">
        <v>9497</v>
      </c>
      <c r="F2704" s="1" t="s">
        <v>9498</v>
      </c>
      <c r="G2704" s="1" t="s">
        <v>8796</v>
      </c>
      <c r="H2704" s="4">
        <v>34676</v>
      </c>
      <c r="I2704" s="1" t="s">
        <v>204</v>
      </c>
      <c r="J2704" s="1" t="s">
        <v>161</v>
      </c>
      <c r="K2704" s="1" t="s">
        <v>162</v>
      </c>
      <c r="L2704" s="1" t="s">
        <v>1377</v>
      </c>
      <c r="M2704" s="1">
        <v>29</v>
      </c>
      <c r="N2704" s="1">
        <v>7</v>
      </c>
      <c r="O2704" s="1">
        <v>78382</v>
      </c>
      <c r="P2704" s="1" t="s">
        <v>8798</v>
      </c>
      <c r="Q2704" s="1" t="s">
        <v>3370</v>
      </c>
      <c r="R2704" s="1" t="s">
        <v>1510</v>
      </c>
      <c r="S2704" s="1" t="s">
        <v>166</v>
      </c>
      <c r="T2704" s="1" t="s">
        <v>173</v>
      </c>
      <c r="U2704" s="1">
        <v>85347001367</v>
      </c>
      <c r="V2704" s="1" t="s">
        <v>198</v>
      </c>
      <c r="W2704" s="1">
        <v>2770866573</v>
      </c>
      <c r="X2704" s="1" t="s">
        <v>9499</v>
      </c>
      <c r="Y2704" s="1">
        <v>19095129995</v>
      </c>
      <c r="AA2704" s="1">
        <v>1</v>
      </c>
      <c r="AB2704" s="1">
        <v>6112072003</v>
      </c>
      <c r="AC2704" s="1">
        <v>611207</v>
      </c>
      <c r="AD2704" s="1">
        <v>6112</v>
      </c>
      <c r="AE2704" s="1">
        <v>1697161797</v>
      </c>
    </row>
    <row r="2705" spans="1:31" x14ac:dyDescent="0.3">
      <c r="A2705" s="1" t="s">
        <v>9500</v>
      </c>
      <c r="B2705" s="1">
        <v>6101080906910000</v>
      </c>
      <c r="D2705" s="1" t="s">
        <v>9501</v>
      </c>
      <c r="G2705" s="1" t="s">
        <v>6058</v>
      </c>
      <c r="H2705" s="4">
        <v>33398</v>
      </c>
      <c r="I2705" s="1" t="s">
        <v>160</v>
      </c>
      <c r="J2705" s="1" t="s">
        <v>161</v>
      </c>
      <c r="K2705" s="1" t="s">
        <v>162</v>
      </c>
      <c r="L2705" s="1" t="s">
        <v>5960</v>
      </c>
      <c r="M2705" s="1">
        <v>7</v>
      </c>
      <c r="N2705" s="1">
        <v>4</v>
      </c>
      <c r="O2705" s="1">
        <v>79466</v>
      </c>
      <c r="P2705" s="1" t="s">
        <v>6058</v>
      </c>
      <c r="Q2705" s="1" t="s">
        <v>4248</v>
      </c>
      <c r="R2705" s="1" t="s">
        <v>171</v>
      </c>
      <c r="S2705" s="1" t="s">
        <v>158</v>
      </c>
      <c r="T2705" s="1" t="s">
        <v>167</v>
      </c>
      <c r="U2705" s="1">
        <v>85348989563</v>
      </c>
      <c r="V2705" s="1" t="s">
        <v>287</v>
      </c>
      <c r="AA2705" s="1">
        <v>0</v>
      </c>
      <c r="AB2705" s="1">
        <v>6101082008</v>
      </c>
      <c r="AC2705" s="1">
        <v>610108</v>
      </c>
      <c r="AD2705" s="1">
        <v>6101</v>
      </c>
      <c r="AE2705" s="1">
        <v>1646635584</v>
      </c>
    </row>
    <row r="2706" spans="1:31" x14ac:dyDescent="0.3">
      <c r="A2706" s="1" t="s">
        <v>9502</v>
      </c>
      <c r="B2706" s="1">
        <v>6109024808880000</v>
      </c>
      <c r="D2706" s="1" t="s">
        <v>9503</v>
      </c>
      <c r="F2706" s="1" t="s">
        <v>150</v>
      </c>
      <c r="G2706" s="1" t="s">
        <v>9504</v>
      </c>
      <c r="H2706" s="4">
        <v>32363</v>
      </c>
      <c r="I2706" s="1" t="s">
        <v>204</v>
      </c>
      <c r="J2706" s="1" t="s">
        <v>189</v>
      </c>
      <c r="K2706" s="1" t="s">
        <v>162</v>
      </c>
      <c r="L2706" s="1" t="s">
        <v>9505</v>
      </c>
      <c r="M2706" s="1">
        <v>3</v>
      </c>
      <c r="N2706" s="1">
        <v>1</v>
      </c>
      <c r="O2706" s="1">
        <v>79583</v>
      </c>
      <c r="P2706" s="1" t="s">
        <v>9504</v>
      </c>
      <c r="Q2706" s="1" t="s">
        <v>3223</v>
      </c>
      <c r="R2706" s="1" t="s">
        <v>1368</v>
      </c>
      <c r="S2706" s="1" t="s">
        <v>158</v>
      </c>
      <c r="T2706" s="1" t="s">
        <v>167</v>
      </c>
      <c r="U2706" s="1">
        <v>82352516475</v>
      </c>
      <c r="V2706" s="1" t="s">
        <v>174</v>
      </c>
      <c r="W2706" s="1">
        <v>2237538453</v>
      </c>
      <c r="X2706" s="1" t="s">
        <v>9506</v>
      </c>
      <c r="Y2706" s="1">
        <v>20023077116</v>
      </c>
      <c r="AA2706" s="1">
        <v>1</v>
      </c>
      <c r="AB2706" s="1">
        <v>6109022004</v>
      </c>
      <c r="AC2706" s="1">
        <v>610902</v>
      </c>
      <c r="AD2706" s="1">
        <v>6109</v>
      </c>
      <c r="AE2706" s="1">
        <v>1657261591</v>
      </c>
    </row>
    <row r="2707" spans="1:31" x14ac:dyDescent="0.3">
      <c r="A2707" s="1" t="s">
        <v>9507</v>
      </c>
      <c r="B2707" s="1">
        <v>6101112608940000</v>
      </c>
      <c r="D2707" s="1" t="s">
        <v>9508</v>
      </c>
      <c r="E2707" s="1">
        <v>0</v>
      </c>
      <c r="F2707" s="1">
        <v>0</v>
      </c>
      <c r="G2707" s="1" t="s">
        <v>5854</v>
      </c>
      <c r="H2707" s="4">
        <v>34572</v>
      </c>
      <c r="I2707" s="1" t="s">
        <v>160</v>
      </c>
      <c r="J2707" s="1" t="s">
        <v>161</v>
      </c>
      <c r="K2707" s="1" t="s">
        <v>162</v>
      </c>
      <c r="L2707" s="1" t="s">
        <v>2038</v>
      </c>
      <c r="M2707" s="1">
        <v>2</v>
      </c>
      <c r="N2707" s="1">
        <v>1</v>
      </c>
      <c r="O2707" s="1">
        <v>79465</v>
      </c>
      <c r="P2707" s="1" t="s">
        <v>2039</v>
      </c>
      <c r="Q2707" s="1" t="s">
        <v>2040</v>
      </c>
      <c r="R2707" s="1" t="s">
        <v>171</v>
      </c>
      <c r="S2707" s="1" t="s">
        <v>158</v>
      </c>
      <c r="T2707" s="1" t="s">
        <v>0</v>
      </c>
      <c r="U2707" s="1">
        <v>85251153713</v>
      </c>
      <c r="V2707" s="1" t="s">
        <v>168</v>
      </c>
      <c r="W2707" s="1">
        <v>2064767635</v>
      </c>
      <c r="X2707" s="1" t="s">
        <v>9509</v>
      </c>
      <c r="Y2707" s="1">
        <v>0</v>
      </c>
      <c r="AA2707" s="1">
        <v>0</v>
      </c>
      <c r="AB2707" s="1">
        <v>6101112006</v>
      </c>
      <c r="AC2707" s="1">
        <v>610111</v>
      </c>
      <c r="AD2707" s="1">
        <v>6101</v>
      </c>
      <c r="AE2707" s="1">
        <v>1646801973</v>
      </c>
    </row>
    <row r="2708" spans="1:31" x14ac:dyDescent="0.3">
      <c r="A2708" s="1" t="s">
        <v>9510</v>
      </c>
      <c r="B2708" s="1">
        <v>6112070802920000</v>
      </c>
      <c r="D2708" s="1" t="s">
        <v>9511</v>
      </c>
      <c r="G2708" s="1" t="s">
        <v>8796</v>
      </c>
      <c r="H2708" s="4">
        <v>33642</v>
      </c>
      <c r="I2708" s="1" t="s">
        <v>160</v>
      </c>
      <c r="J2708" s="1" t="s">
        <v>161</v>
      </c>
      <c r="K2708" s="1" t="s">
        <v>162</v>
      </c>
      <c r="L2708" s="1" t="s">
        <v>9512</v>
      </c>
      <c r="M2708" s="1">
        <v>5</v>
      </c>
      <c r="N2708" s="1">
        <v>3</v>
      </c>
      <c r="O2708" s="1">
        <v>78382</v>
      </c>
      <c r="P2708" s="1" t="s">
        <v>8798</v>
      </c>
      <c r="Q2708" s="1" t="s">
        <v>3370</v>
      </c>
      <c r="R2708" s="1" t="s">
        <v>1510</v>
      </c>
      <c r="S2708" s="1" t="s">
        <v>166</v>
      </c>
      <c r="T2708" s="1" t="s">
        <v>173</v>
      </c>
      <c r="U2708" s="1">
        <v>82150211185</v>
      </c>
      <c r="V2708" s="1" t="s">
        <v>168</v>
      </c>
      <c r="W2708" s="1">
        <v>2319530951</v>
      </c>
      <c r="X2708" s="1" t="s">
        <v>9513</v>
      </c>
      <c r="Y2708" s="1">
        <v>20042677698</v>
      </c>
      <c r="AA2708" s="1">
        <v>1</v>
      </c>
      <c r="AB2708" s="1">
        <v>6112072003</v>
      </c>
      <c r="AC2708" s="1">
        <v>611207</v>
      </c>
      <c r="AD2708" s="1">
        <v>6112</v>
      </c>
      <c r="AE2708" s="1">
        <v>1646636416</v>
      </c>
    </row>
    <row r="2709" spans="1:31" x14ac:dyDescent="0.3">
      <c r="A2709" s="1" t="s">
        <v>9514</v>
      </c>
      <c r="B2709" s="1">
        <v>610024204970006</v>
      </c>
      <c r="C2709" s="1" t="s">
        <v>530</v>
      </c>
      <c r="D2709" s="1" t="s">
        <v>9515</v>
      </c>
      <c r="G2709" s="1" t="s">
        <v>4493</v>
      </c>
      <c r="H2709" s="4">
        <v>35522</v>
      </c>
      <c r="I2709" s="1" t="s">
        <v>204</v>
      </c>
      <c r="J2709" s="1" t="s">
        <v>161</v>
      </c>
      <c r="K2709" s="1" t="s">
        <v>162</v>
      </c>
      <c r="L2709" s="1" t="s">
        <v>4494</v>
      </c>
      <c r="M2709" s="1">
        <v>2</v>
      </c>
      <c r="O2709" s="1">
        <v>79672</v>
      </c>
      <c r="P2709" s="1" t="s">
        <v>4493</v>
      </c>
      <c r="Q2709" s="1" t="s">
        <v>868</v>
      </c>
      <c r="R2709" s="1" t="s">
        <v>1004</v>
      </c>
      <c r="S2709" s="1" t="s">
        <v>158</v>
      </c>
      <c r="T2709" s="1" t="s">
        <v>167</v>
      </c>
      <c r="U2709" s="1">
        <v>81350029278</v>
      </c>
      <c r="V2709" s="1" t="s">
        <v>168</v>
      </c>
      <c r="AA2709" s="1">
        <v>1</v>
      </c>
      <c r="AB2709" s="1">
        <v>6110022038</v>
      </c>
      <c r="AC2709" s="1">
        <v>611002</v>
      </c>
      <c r="AD2709" s="1">
        <v>6110</v>
      </c>
      <c r="AE2709" s="1">
        <v>1646634627</v>
      </c>
    </row>
    <row r="2710" spans="1:31" x14ac:dyDescent="0.3">
      <c r="A2710" s="1" t="s">
        <v>9516</v>
      </c>
      <c r="B2710" s="1">
        <v>6101060105780000</v>
      </c>
      <c r="C2710" s="1" t="s">
        <v>530</v>
      </c>
      <c r="D2710" s="1" t="s">
        <v>9517</v>
      </c>
      <c r="G2710" s="1" t="s">
        <v>9518</v>
      </c>
      <c r="H2710" s="4">
        <v>28611</v>
      </c>
      <c r="I2710" s="1" t="s">
        <v>160</v>
      </c>
      <c r="J2710" s="1" t="s">
        <v>161</v>
      </c>
      <c r="K2710" s="1" t="s">
        <v>162</v>
      </c>
      <c r="L2710" s="1" t="s">
        <v>9519</v>
      </c>
      <c r="M2710" s="1">
        <v>7</v>
      </c>
      <c r="N2710" s="1">
        <v>2</v>
      </c>
      <c r="O2710" s="1">
        <v>79463</v>
      </c>
      <c r="P2710" s="1" t="s">
        <v>3948</v>
      </c>
      <c r="Q2710" s="1" t="s">
        <v>2936</v>
      </c>
      <c r="R2710" s="1" t="s">
        <v>171</v>
      </c>
      <c r="S2710" s="1" t="s">
        <v>158</v>
      </c>
      <c r="T2710" s="1" t="s">
        <v>173</v>
      </c>
      <c r="U2710" s="1">
        <v>81352504350</v>
      </c>
      <c r="V2710" s="1" t="s">
        <v>168</v>
      </c>
      <c r="AA2710" s="1">
        <v>0</v>
      </c>
      <c r="AB2710" s="1">
        <v>6101062008</v>
      </c>
      <c r="AC2710" s="1">
        <v>610106</v>
      </c>
      <c r="AD2710" s="1">
        <v>6101</v>
      </c>
      <c r="AE2710" s="1">
        <v>1646634681</v>
      </c>
    </row>
    <row r="2711" spans="1:31" x14ac:dyDescent="0.3">
      <c r="A2711" s="1" t="s">
        <v>9520</v>
      </c>
      <c r="B2711" s="1">
        <v>6109071009900000</v>
      </c>
      <c r="D2711" s="1" t="s">
        <v>9521</v>
      </c>
      <c r="G2711" s="1" t="s">
        <v>9522</v>
      </c>
      <c r="H2711" s="4">
        <v>33126</v>
      </c>
      <c r="I2711" s="1" t="s">
        <v>160</v>
      </c>
      <c r="J2711" s="1" t="s">
        <v>189</v>
      </c>
      <c r="K2711" s="1" t="s">
        <v>162</v>
      </c>
      <c r="L2711" s="1" t="s">
        <v>9523</v>
      </c>
      <c r="M2711" s="1">
        <v>6</v>
      </c>
      <c r="N2711" s="1">
        <v>0</v>
      </c>
      <c r="O2711" s="1">
        <v>79588</v>
      </c>
      <c r="P2711" s="1" t="s">
        <v>9291</v>
      </c>
      <c r="Q2711" s="1" t="s">
        <v>1964</v>
      </c>
      <c r="R2711" s="1" t="s">
        <v>1368</v>
      </c>
      <c r="S2711" s="1" t="s">
        <v>158</v>
      </c>
      <c r="T2711" s="1" t="s">
        <v>167</v>
      </c>
      <c r="U2711" s="1">
        <v>85845463284</v>
      </c>
      <c r="V2711" s="1" t="s">
        <v>168</v>
      </c>
      <c r="W2711" s="1">
        <v>1445984651</v>
      </c>
      <c r="X2711" s="1" t="s">
        <v>9524</v>
      </c>
      <c r="Y2711" s="1">
        <v>190626208657</v>
      </c>
      <c r="AA2711" s="1">
        <v>0</v>
      </c>
      <c r="AB2711" s="1">
        <v>6109072007</v>
      </c>
      <c r="AC2711" s="1">
        <v>610907</v>
      </c>
      <c r="AD2711" s="1">
        <v>6109</v>
      </c>
      <c r="AE2711" s="1">
        <v>1716181108</v>
      </c>
    </row>
    <row r="2712" spans="1:31" x14ac:dyDescent="0.3">
      <c r="A2712" s="1" t="s">
        <v>9525</v>
      </c>
      <c r="B2712" s="1">
        <v>6109011304920000</v>
      </c>
      <c r="D2712" s="1" t="s">
        <v>9526</v>
      </c>
      <c r="E2712" s="1" t="s">
        <v>176</v>
      </c>
      <c r="F2712" s="1" t="s">
        <v>2798</v>
      </c>
      <c r="G2712" s="1" t="s">
        <v>1368</v>
      </c>
      <c r="H2712" s="4">
        <v>33707</v>
      </c>
      <c r="I2712" s="1" t="s">
        <v>160</v>
      </c>
      <c r="J2712" s="1" t="s">
        <v>161</v>
      </c>
      <c r="K2712" s="1" t="s">
        <v>162</v>
      </c>
      <c r="L2712" s="1" t="s">
        <v>9527</v>
      </c>
      <c r="M2712" s="1">
        <v>17</v>
      </c>
      <c r="N2712" s="1">
        <v>6</v>
      </c>
      <c r="O2712" s="1">
        <v>79582</v>
      </c>
      <c r="P2712" s="1" t="s">
        <v>7876</v>
      </c>
      <c r="Q2712" s="1" t="s">
        <v>7877</v>
      </c>
      <c r="R2712" s="1" t="s">
        <v>1368</v>
      </c>
      <c r="S2712" s="1" t="s">
        <v>158</v>
      </c>
      <c r="T2712" s="1" t="s">
        <v>0</v>
      </c>
      <c r="U2712" s="1">
        <v>85754400926</v>
      </c>
      <c r="V2712" s="1" t="s">
        <v>174</v>
      </c>
      <c r="W2712" s="1">
        <v>1261933672</v>
      </c>
      <c r="X2712" s="1" t="s">
        <v>9528</v>
      </c>
      <c r="Y2712" s="1">
        <v>19046402566</v>
      </c>
      <c r="AA2712" s="1">
        <v>1</v>
      </c>
      <c r="AB2712" s="1">
        <v>6109012001</v>
      </c>
      <c r="AC2712" s="1">
        <v>610901</v>
      </c>
      <c r="AD2712" s="1">
        <v>6109</v>
      </c>
      <c r="AE2712" s="1">
        <v>1701756229</v>
      </c>
    </row>
    <row r="2713" spans="1:31" x14ac:dyDescent="0.3">
      <c r="A2713" s="1" t="s">
        <v>9529</v>
      </c>
      <c r="B2713" s="1">
        <v>6101114504870000</v>
      </c>
      <c r="C2713" s="1">
        <v>0</v>
      </c>
      <c r="D2713" s="1" t="s">
        <v>9530</v>
      </c>
      <c r="E2713" s="1">
        <v>0</v>
      </c>
      <c r="F2713" s="1" t="s">
        <v>9531</v>
      </c>
      <c r="G2713" s="1" t="s">
        <v>9192</v>
      </c>
      <c r="H2713" s="4">
        <v>31872</v>
      </c>
      <c r="I2713" s="1" t="s">
        <v>204</v>
      </c>
      <c r="J2713" s="1" t="s">
        <v>161</v>
      </c>
      <c r="K2713" s="1" t="s">
        <v>162</v>
      </c>
      <c r="L2713" s="1" t="s">
        <v>7990</v>
      </c>
      <c r="M2713" s="1">
        <v>5</v>
      </c>
      <c r="N2713" s="1">
        <v>2</v>
      </c>
      <c r="O2713" s="1">
        <v>79465</v>
      </c>
      <c r="P2713" s="1" t="s">
        <v>2039</v>
      </c>
      <c r="Q2713" s="1" t="s">
        <v>2040</v>
      </c>
      <c r="R2713" s="1" t="s">
        <v>171</v>
      </c>
      <c r="S2713" s="1" t="s">
        <v>158</v>
      </c>
      <c r="T2713" s="1" t="s">
        <v>173</v>
      </c>
      <c r="U2713" s="1">
        <v>82255425557</v>
      </c>
      <c r="V2713" s="1" t="s">
        <v>174</v>
      </c>
      <c r="W2713" s="1">
        <v>1316613148</v>
      </c>
      <c r="X2713" s="1" t="s">
        <v>9532</v>
      </c>
      <c r="Y2713" s="1">
        <v>0</v>
      </c>
      <c r="AA2713" s="1">
        <v>0</v>
      </c>
      <c r="AB2713" s="1">
        <v>6101112006</v>
      </c>
      <c r="AC2713" s="1">
        <v>610111</v>
      </c>
      <c r="AD2713" s="1">
        <v>6101</v>
      </c>
      <c r="AE2713" s="1">
        <v>1687179920</v>
      </c>
    </row>
    <row r="2714" spans="1:31" x14ac:dyDescent="0.3">
      <c r="A2714" s="1" t="s">
        <v>9533</v>
      </c>
      <c r="B2714" s="1">
        <v>6106152704970000</v>
      </c>
      <c r="D2714" s="1" t="s">
        <v>9534</v>
      </c>
      <c r="E2714" s="1" t="s">
        <v>176</v>
      </c>
      <c r="F2714" s="1" t="s">
        <v>2717</v>
      </c>
      <c r="G2714" s="1" t="s">
        <v>9535</v>
      </c>
      <c r="H2714" s="4">
        <v>35547</v>
      </c>
      <c r="I2714" s="1" t="s">
        <v>160</v>
      </c>
      <c r="J2714" s="1" t="s">
        <v>189</v>
      </c>
      <c r="K2714" s="1" t="s">
        <v>162</v>
      </c>
      <c r="L2714" s="1" t="s">
        <v>8811</v>
      </c>
      <c r="M2714" s="1">
        <v>2</v>
      </c>
      <c r="N2714" s="1">
        <v>0</v>
      </c>
      <c r="O2714" s="1">
        <v>78773</v>
      </c>
      <c r="P2714" s="1" t="s">
        <v>8810</v>
      </c>
      <c r="Q2714" s="1" t="s">
        <v>8283</v>
      </c>
      <c r="R2714" s="1" t="s">
        <v>1340</v>
      </c>
      <c r="S2714" s="1" t="s">
        <v>166</v>
      </c>
      <c r="T2714" s="1" t="s">
        <v>167</v>
      </c>
      <c r="U2714" s="1">
        <v>85752539126</v>
      </c>
      <c r="V2714" s="1" t="s">
        <v>174</v>
      </c>
      <c r="W2714" s="1">
        <v>1999753018</v>
      </c>
      <c r="X2714" s="1" t="s">
        <v>9536</v>
      </c>
      <c r="Y2714" s="1">
        <v>20086265707</v>
      </c>
      <c r="AA2714" s="1">
        <v>1</v>
      </c>
      <c r="AB2714" s="1">
        <v>6106152010</v>
      </c>
      <c r="AC2714" s="1">
        <v>610615</v>
      </c>
      <c r="AD2714" s="1">
        <v>6106</v>
      </c>
      <c r="AE2714" s="1">
        <v>1679407857</v>
      </c>
    </row>
    <row r="2715" spans="1:31" x14ac:dyDescent="0.3">
      <c r="A2715" s="1" t="s">
        <v>9537</v>
      </c>
      <c r="B2715" s="1">
        <v>6110020612000000</v>
      </c>
      <c r="D2715" s="1" t="s">
        <v>9538</v>
      </c>
      <c r="G2715" s="1" t="s">
        <v>9494</v>
      </c>
      <c r="H2715" s="4">
        <v>36591</v>
      </c>
      <c r="I2715" s="1" t="s">
        <v>160</v>
      </c>
      <c r="J2715" s="1" t="s">
        <v>161</v>
      </c>
      <c r="K2715" s="1" t="s">
        <v>206</v>
      </c>
      <c r="L2715" s="1" t="s">
        <v>9539</v>
      </c>
      <c r="M2715" s="1">
        <v>4</v>
      </c>
      <c r="O2715" s="1">
        <v>79672</v>
      </c>
      <c r="P2715" s="1" t="s">
        <v>4493</v>
      </c>
      <c r="Q2715" s="1" t="s">
        <v>868</v>
      </c>
      <c r="R2715" s="1" t="s">
        <v>1004</v>
      </c>
      <c r="S2715" s="1" t="s">
        <v>158</v>
      </c>
      <c r="T2715" s="1" t="s">
        <v>173</v>
      </c>
      <c r="U2715" s="1">
        <v>85246310633</v>
      </c>
      <c r="V2715" s="1" t="s">
        <v>168</v>
      </c>
      <c r="AA2715" s="1">
        <v>1</v>
      </c>
      <c r="AB2715" s="1">
        <v>6110022038</v>
      </c>
      <c r="AC2715" s="1">
        <v>611002</v>
      </c>
      <c r="AD2715" s="1">
        <v>6110</v>
      </c>
      <c r="AE2715" s="1">
        <v>1648647525</v>
      </c>
    </row>
    <row r="2716" spans="1:31" x14ac:dyDescent="0.3">
      <c r="A2716" s="1" t="s">
        <v>9540</v>
      </c>
      <c r="B2716" s="1">
        <v>6101083011970000</v>
      </c>
      <c r="D2716" s="1" t="s">
        <v>9541</v>
      </c>
      <c r="G2716" s="1" t="s">
        <v>6168</v>
      </c>
      <c r="H2716" s="4">
        <v>35764</v>
      </c>
      <c r="I2716" s="1" t="s">
        <v>160</v>
      </c>
      <c r="J2716" s="1" t="s">
        <v>161</v>
      </c>
      <c r="K2716" s="1" t="s">
        <v>206</v>
      </c>
      <c r="L2716" s="1" t="s">
        <v>7475</v>
      </c>
      <c r="M2716" s="1">
        <v>9</v>
      </c>
      <c r="N2716" s="1">
        <v>2</v>
      </c>
      <c r="O2716" s="1">
        <v>79466</v>
      </c>
      <c r="P2716" s="1" t="s">
        <v>6168</v>
      </c>
      <c r="Q2716" s="1" t="s">
        <v>5945</v>
      </c>
      <c r="R2716" s="1" t="s">
        <v>165</v>
      </c>
      <c r="S2716" s="1" t="s">
        <v>166</v>
      </c>
      <c r="T2716" s="1" t="s">
        <v>167</v>
      </c>
      <c r="U2716" s="1">
        <v>89523031097</v>
      </c>
      <c r="V2716" s="1" t="s">
        <v>168</v>
      </c>
      <c r="W2716" s="1">
        <v>2127943945</v>
      </c>
      <c r="X2716" s="1" t="s">
        <v>176</v>
      </c>
      <c r="Y2716" s="1">
        <v>21000581666</v>
      </c>
      <c r="AA2716" s="1">
        <v>0</v>
      </c>
      <c r="AB2716" s="1">
        <v>6101082006</v>
      </c>
      <c r="AC2716" s="1">
        <v>610108</v>
      </c>
      <c r="AD2716" s="1">
        <v>6101</v>
      </c>
      <c r="AE2716" s="1">
        <v>1649130896</v>
      </c>
    </row>
    <row r="2717" spans="1:31" x14ac:dyDescent="0.3">
      <c r="A2717" s="1" t="s">
        <v>9542</v>
      </c>
      <c r="B2717" s="1">
        <v>6101024801880000</v>
      </c>
      <c r="C2717" s="1" t="s">
        <v>530</v>
      </c>
      <c r="D2717" s="1" t="s">
        <v>9543</v>
      </c>
      <c r="F2717" s="1" t="s">
        <v>150</v>
      </c>
      <c r="G2717" s="1" t="s">
        <v>2011</v>
      </c>
      <c r="H2717" s="4">
        <v>32150</v>
      </c>
      <c r="I2717" s="1" t="s">
        <v>204</v>
      </c>
      <c r="J2717" s="1" t="s">
        <v>161</v>
      </c>
      <c r="K2717" s="1" t="s">
        <v>162</v>
      </c>
      <c r="M2717" s="1">
        <v>12</v>
      </c>
      <c r="N2717" s="1">
        <v>3</v>
      </c>
      <c r="O2717" s="1">
        <v>79465</v>
      </c>
      <c r="P2717" s="1" t="s">
        <v>2013</v>
      </c>
      <c r="Q2717" s="1" t="s">
        <v>2014</v>
      </c>
      <c r="R2717" s="1" t="s">
        <v>171</v>
      </c>
      <c r="S2717" s="1" t="s">
        <v>158</v>
      </c>
      <c r="T2717" s="1" t="s">
        <v>167</v>
      </c>
      <c r="U2717" s="1">
        <v>85250556617</v>
      </c>
      <c r="V2717" s="1" t="s">
        <v>174</v>
      </c>
      <c r="W2717" s="1">
        <v>1286616778</v>
      </c>
      <c r="X2717" s="1" t="s">
        <v>9544</v>
      </c>
      <c r="AA2717" s="1">
        <v>0</v>
      </c>
      <c r="AB2717" s="1">
        <v>6101022003</v>
      </c>
      <c r="AC2717" s="1">
        <v>610102</v>
      </c>
      <c r="AD2717" s="1">
        <v>6101</v>
      </c>
      <c r="AE2717" s="1">
        <v>1646635361</v>
      </c>
    </row>
    <row r="2718" spans="1:31" x14ac:dyDescent="0.3">
      <c r="A2718" s="1" t="s">
        <v>9545</v>
      </c>
      <c r="B2718" s="1">
        <v>6109011101920000</v>
      </c>
      <c r="D2718" s="1" t="s">
        <v>9546</v>
      </c>
      <c r="G2718" s="1" t="s">
        <v>4959</v>
      </c>
      <c r="H2718" s="4">
        <v>33614</v>
      </c>
      <c r="I2718" s="1" t="s">
        <v>160</v>
      </c>
      <c r="J2718" s="1" t="s">
        <v>189</v>
      </c>
      <c r="K2718" s="1" t="s">
        <v>162</v>
      </c>
      <c r="L2718" s="1" t="s">
        <v>9547</v>
      </c>
      <c r="M2718" s="1">
        <v>11</v>
      </c>
      <c r="N2718" s="1">
        <v>0</v>
      </c>
      <c r="O2718" s="1">
        <v>79582</v>
      </c>
      <c r="P2718" s="1" t="s">
        <v>4738</v>
      </c>
      <c r="Q2718" s="1" t="s">
        <v>1976</v>
      </c>
      <c r="R2718" s="1" t="s">
        <v>1403</v>
      </c>
      <c r="S2718" s="1" t="s">
        <v>166</v>
      </c>
      <c r="T2718" s="1" t="s">
        <v>173</v>
      </c>
      <c r="U2718" s="1">
        <v>82191469374</v>
      </c>
      <c r="V2718" s="1" t="s">
        <v>174</v>
      </c>
      <c r="AA2718" s="1">
        <v>1</v>
      </c>
      <c r="AB2718" s="1">
        <v>6109012014</v>
      </c>
      <c r="AC2718" s="1">
        <v>610901</v>
      </c>
      <c r="AD2718" s="1">
        <v>6109</v>
      </c>
      <c r="AE2718" s="1">
        <v>1649303274</v>
      </c>
    </row>
    <row r="2719" spans="1:31" x14ac:dyDescent="0.3">
      <c r="A2719" s="1" t="s">
        <v>9548</v>
      </c>
      <c r="B2719" s="1">
        <v>6110091402710000</v>
      </c>
      <c r="D2719" s="1" t="s">
        <v>9549</v>
      </c>
      <c r="E2719" s="1" t="s">
        <v>176</v>
      </c>
      <c r="F2719" s="1" t="s">
        <v>176</v>
      </c>
      <c r="G2719" s="1" t="s">
        <v>8594</v>
      </c>
      <c r="H2719" s="4">
        <v>25978</v>
      </c>
      <c r="I2719" s="1" t="s">
        <v>160</v>
      </c>
      <c r="J2719" s="1" t="s">
        <v>189</v>
      </c>
      <c r="K2719" s="1" t="s">
        <v>162</v>
      </c>
      <c r="L2719" s="1" t="s">
        <v>9550</v>
      </c>
      <c r="M2719" s="1">
        <v>6</v>
      </c>
      <c r="N2719" s="1" t="s">
        <v>176</v>
      </c>
      <c r="O2719" s="1">
        <v>79678</v>
      </c>
      <c r="P2719" s="1" t="s">
        <v>1174</v>
      </c>
      <c r="Q2719" s="1" t="s">
        <v>1161</v>
      </c>
      <c r="R2719" s="1" t="s">
        <v>1004</v>
      </c>
      <c r="S2719" s="1" t="s">
        <v>158</v>
      </c>
      <c r="T2719" s="1" t="s">
        <v>0</v>
      </c>
      <c r="U2719" s="1">
        <v>81346683799</v>
      </c>
      <c r="V2719" s="1" t="s">
        <v>168</v>
      </c>
      <c r="W2719" s="1">
        <v>1836307214</v>
      </c>
      <c r="X2719" s="1" t="s">
        <v>9551</v>
      </c>
      <c r="Y2719" s="1">
        <v>21046014367</v>
      </c>
      <c r="AA2719" s="1">
        <v>1</v>
      </c>
      <c r="AB2719" s="1">
        <v>6110082008</v>
      </c>
      <c r="AC2719" s="1">
        <v>611008</v>
      </c>
      <c r="AD2719" s="1">
        <v>6110</v>
      </c>
      <c r="AE2719" s="1">
        <v>1697782597</v>
      </c>
    </row>
    <row r="2720" spans="1:31" x14ac:dyDescent="0.3">
      <c r="A2720" s="1" t="s">
        <v>9552</v>
      </c>
      <c r="B2720" s="1">
        <v>6112061706990000</v>
      </c>
      <c r="D2720" s="1" t="s">
        <v>9553</v>
      </c>
      <c r="G2720" s="1" t="s">
        <v>2462</v>
      </c>
      <c r="H2720" s="4">
        <v>36328</v>
      </c>
      <c r="I2720" s="1" t="s">
        <v>160</v>
      </c>
      <c r="J2720" s="1" t="s">
        <v>200</v>
      </c>
      <c r="K2720" s="1" t="s">
        <v>206</v>
      </c>
      <c r="L2720" s="1" t="s">
        <v>9215</v>
      </c>
      <c r="M2720" s="1">
        <v>5</v>
      </c>
      <c r="N2720" s="1">
        <v>3</v>
      </c>
      <c r="O2720" s="1">
        <v>78384</v>
      </c>
      <c r="P2720" s="1" t="s">
        <v>2462</v>
      </c>
      <c r="Q2720" s="1" t="s">
        <v>2340</v>
      </c>
      <c r="R2720" s="1" t="s">
        <v>1523</v>
      </c>
      <c r="T2720" s="1" t="s">
        <v>167</v>
      </c>
      <c r="U2720" s="1">
        <v>85752028150</v>
      </c>
      <c r="V2720" s="1" t="s">
        <v>168</v>
      </c>
      <c r="AA2720" s="1">
        <v>0</v>
      </c>
      <c r="AB2720" s="1">
        <v>6112062013</v>
      </c>
      <c r="AC2720" s="1">
        <v>611206</v>
      </c>
      <c r="AD2720" s="1">
        <v>6112</v>
      </c>
      <c r="AE2720" s="1">
        <v>1660103940</v>
      </c>
    </row>
    <row r="2721" spans="1:31" x14ac:dyDescent="0.3">
      <c r="A2721" s="1" t="s">
        <v>9554</v>
      </c>
      <c r="B2721" s="1">
        <v>6112076012910000</v>
      </c>
      <c r="D2721" s="1" t="s">
        <v>9555</v>
      </c>
      <c r="G2721" s="1" t="s">
        <v>8796</v>
      </c>
      <c r="H2721" s="4">
        <v>33592</v>
      </c>
      <c r="I2721" s="1" t="s">
        <v>204</v>
      </c>
      <c r="J2721" s="1" t="s">
        <v>161</v>
      </c>
      <c r="K2721" s="1" t="s">
        <v>162</v>
      </c>
      <c r="L2721" s="1" t="s">
        <v>8943</v>
      </c>
      <c r="M2721" s="1">
        <v>22</v>
      </c>
      <c r="N2721" s="1">
        <v>9</v>
      </c>
      <c r="O2721" s="1">
        <v>78382</v>
      </c>
      <c r="P2721" s="1" t="s">
        <v>8798</v>
      </c>
      <c r="Q2721" s="1" t="s">
        <v>3370</v>
      </c>
      <c r="R2721" s="1" t="s">
        <v>1510</v>
      </c>
      <c r="S2721" s="1" t="s">
        <v>166</v>
      </c>
      <c r="T2721" s="1" t="s">
        <v>167</v>
      </c>
      <c r="U2721" s="1">
        <v>85654422590</v>
      </c>
      <c r="V2721" s="1" t="s">
        <v>168</v>
      </c>
      <c r="AA2721" s="1">
        <v>0</v>
      </c>
      <c r="AB2721" s="1">
        <v>6112072003</v>
      </c>
      <c r="AC2721" s="1">
        <v>611207</v>
      </c>
      <c r="AD2721" s="1">
        <v>6112</v>
      </c>
      <c r="AE2721" s="1">
        <v>1681350219</v>
      </c>
    </row>
    <row r="2722" spans="1:31" x14ac:dyDescent="0.3">
      <c r="A2722" s="1" t="s">
        <v>9556</v>
      </c>
      <c r="B2722" s="1">
        <v>6112092903820000</v>
      </c>
      <c r="D2722" s="1" t="s">
        <v>9557</v>
      </c>
      <c r="F2722" s="1" t="s">
        <v>151</v>
      </c>
      <c r="G2722" s="1" t="s">
        <v>9486</v>
      </c>
      <c r="H2722" s="4">
        <v>30039</v>
      </c>
      <c r="I2722" s="1" t="s">
        <v>160</v>
      </c>
      <c r="J2722" s="1" t="s">
        <v>161</v>
      </c>
      <c r="K2722" s="1" t="s">
        <v>162</v>
      </c>
      <c r="L2722" s="1" t="s">
        <v>9558</v>
      </c>
      <c r="M2722" s="1">
        <v>15</v>
      </c>
      <c r="N2722" s="1">
        <v>3</v>
      </c>
      <c r="O2722" s="1">
        <v>78381</v>
      </c>
      <c r="P2722" s="1" t="s">
        <v>4862</v>
      </c>
      <c r="Q2722" s="1" t="s">
        <v>3312</v>
      </c>
      <c r="R2722" s="1" t="s">
        <v>1510</v>
      </c>
      <c r="S2722" s="1" t="s">
        <v>166</v>
      </c>
      <c r="T2722" s="1" t="s">
        <v>167</v>
      </c>
      <c r="U2722" s="1" t="s">
        <v>9559</v>
      </c>
      <c r="V2722" s="1" t="s">
        <v>574</v>
      </c>
      <c r="AA2722" s="1">
        <v>0</v>
      </c>
      <c r="AB2722" s="1">
        <v>6112092011</v>
      </c>
      <c r="AC2722" s="1">
        <v>611209</v>
      </c>
      <c r="AD2722" s="1">
        <v>6112</v>
      </c>
      <c r="AE2722" s="1">
        <v>1649775042</v>
      </c>
    </row>
    <row r="2723" spans="1:31" x14ac:dyDescent="0.3">
      <c r="A2723" s="1" t="s">
        <v>9560</v>
      </c>
      <c r="B2723" s="1">
        <v>6101080308630000</v>
      </c>
      <c r="C2723" s="1" t="s">
        <v>530</v>
      </c>
      <c r="D2723" s="1" t="s">
        <v>9561</v>
      </c>
      <c r="G2723" s="1" t="s">
        <v>6058</v>
      </c>
      <c r="H2723" s="4">
        <v>23226</v>
      </c>
      <c r="I2723" s="1" t="s">
        <v>160</v>
      </c>
      <c r="J2723" s="1" t="s">
        <v>161</v>
      </c>
      <c r="K2723" s="1" t="s">
        <v>162</v>
      </c>
      <c r="L2723" s="1" t="s">
        <v>9317</v>
      </c>
      <c r="M2723" s="1">
        <v>9</v>
      </c>
      <c r="N2723" s="1">
        <v>4</v>
      </c>
      <c r="O2723" s="1">
        <v>79466</v>
      </c>
      <c r="P2723" s="1" t="s">
        <v>6058</v>
      </c>
      <c r="Q2723" s="1" t="s">
        <v>4248</v>
      </c>
      <c r="R2723" s="1" t="s">
        <v>171</v>
      </c>
      <c r="S2723" s="1" t="s">
        <v>158</v>
      </c>
      <c r="T2723" s="1" t="s">
        <v>167</v>
      </c>
      <c r="U2723" s="1">
        <v>85787264620</v>
      </c>
      <c r="V2723" s="1" t="s">
        <v>168</v>
      </c>
      <c r="W2723" s="1">
        <v>1281244162</v>
      </c>
      <c r="X2723" s="1">
        <v>955091830702000</v>
      </c>
      <c r="AA2723" s="1">
        <v>0</v>
      </c>
      <c r="AB2723" s="1">
        <v>6101082008</v>
      </c>
      <c r="AC2723" s="1">
        <v>610108</v>
      </c>
      <c r="AD2723" s="1">
        <v>6101</v>
      </c>
      <c r="AE2723" s="1">
        <v>1646635884</v>
      </c>
    </row>
    <row r="2724" spans="1:31" x14ac:dyDescent="0.3">
      <c r="A2724" s="1" t="s">
        <v>9562</v>
      </c>
      <c r="B2724" s="1">
        <v>6109011711800000</v>
      </c>
      <c r="D2724" s="1" t="s">
        <v>9563</v>
      </c>
      <c r="E2724" s="1" t="s">
        <v>176</v>
      </c>
      <c r="F2724" s="1" t="s">
        <v>176</v>
      </c>
      <c r="G2724" s="1" t="s">
        <v>9564</v>
      </c>
      <c r="H2724" s="4">
        <v>29542</v>
      </c>
      <c r="I2724" s="1" t="s">
        <v>160</v>
      </c>
      <c r="J2724" s="1" t="s">
        <v>161</v>
      </c>
      <c r="K2724" s="1" t="s">
        <v>162</v>
      </c>
      <c r="L2724" s="1" t="s">
        <v>9565</v>
      </c>
      <c r="M2724" s="1">
        <v>29</v>
      </c>
      <c r="N2724" s="1">
        <v>1</v>
      </c>
      <c r="O2724" s="1">
        <v>79582</v>
      </c>
      <c r="P2724" s="1" t="s">
        <v>7876</v>
      </c>
      <c r="Q2724" s="1" t="s">
        <v>7877</v>
      </c>
      <c r="R2724" s="1" t="s">
        <v>1368</v>
      </c>
      <c r="S2724" s="1" t="s">
        <v>158</v>
      </c>
      <c r="T2724" s="1" t="s">
        <v>0</v>
      </c>
      <c r="U2724" s="1">
        <v>895702375747</v>
      </c>
      <c r="V2724" s="1" t="s">
        <v>168</v>
      </c>
      <c r="W2724" s="1">
        <v>1436482956</v>
      </c>
      <c r="X2724" s="1" t="s">
        <v>176</v>
      </c>
      <c r="Y2724" s="1">
        <v>6109011711800000</v>
      </c>
      <c r="AA2724" s="1">
        <v>1</v>
      </c>
      <c r="AB2724" s="1">
        <v>6109012001</v>
      </c>
      <c r="AC2724" s="1">
        <v>610901</v>
      </c>
      <c r="AD2724" s="1">
        <v>6109</v>
      </c>
      <c r="AE2724" s="1">
        <v>1701755372</v>
      </c>
    </row>
    <row r="2725" spans="1:31" x14ac:dyDescent="0.3">
      <c r="A2725" s="1" t="s">
        <v>9566</v>
      </c>
      <c r="B2725" s="1">
        <v>6110024405020000</v>
      </c>
      <c r="D2725" s="1" t="s">
        <v>9567</v>
      </c>
      <c r="F2725" s="1" t="s">
        <v>9568</v>
      </c>
      <c r="G2725" s="1" t="s">
        <v>4493</v>
      </c>
      <c r="H2725" s="4">
        <v>37236</v>
      </c>
      <c r="I2725" s="1" t="s">
        <v>204</v>
      </c>
      <c r="J2725" s="1" t="s">
        <v>161</v>
      </c>
      <c r="K2725" s="1" t="s">
        <v>206</v>
      </c>
      <c r="L2725" s="1" t="s">
        <v>4494</v>
      </c>
      <c r="M2725" s="1">
        <v>2</v>
      </c>
      <c r="N2725" s="1">
        <v>0</v>
      </c>
      <c r="O2725" s="1">
        <v>79672</v>
      </c>
      <c r="P2725" s="1" t="s">
        <v>4493</v>
      </c>
      <c r="Q2725" s="1" t="s">
        <v>868</v>
      </c>
      <c r="R2725" s="1" t="s">
        <v>1004</v>
      </c>
      <c r="S2725" s="1" t="s">
        <v>158</v>
      </c>
      <c r="T2725" s="1" t="s">
        <v>173</v>
      </c>
      <c r="U2725" s="1">
        <v>81240455632</v>
      </c>
      <c r="V2725" s="1" t="s">
        <v>198</v>
      </c>
      <c r="Y2725" s="1">
        <v>6110024405020000</v>
      </c>
      <c r="AA2725" s="1">
        <v>1</v>
      </c>
      <c r="AB2725" s="1">
        <v>6110022038</v>
      </c>
      <c r="AC2725" s="1">
        <v>611002</v>
      </c>
      <c r="AD2725" s="1">
        <v>6110</v>
      </c>
      <c r="AE2725" s="1">
        <v>1690341097</v>
      </c>
    </row>
    <row r="2726" spans="1:31" x14ac:dyDescent="0.3">
      <c r="A2726" s="1" t="s">
        <v>9569</v>
      </c>
      <c r="B2726" s="1">
        <v>610106560990003</v>
      </c>
      <c r="D2726" s="1" t="s">
        <v>9570</v>
      </c>
      <c r="G2726" s="1" t="s">
        <v>2026</v>
      </c>
      <c r="H2726" s="4">
        <v>34228</v>
      </c>
      <c r="I2726" s="1" t="s">
        <v>204</v>
      </c>
      <c r="J2726" s="1" t="s">
        <v>161</v>
      </c>
      <c r="K2726" s="1" t="s">
        <v>206</v>
      </c>
      <c r="M2726" s="1">
        <v>10</v>
      </c>
      <c r="N2726" s="1">
        <v>3</v>
      </c>
      <c r="O2726" s="1">
        <v>79462</v>
      </c>
      <c r="P2726" s="1" t="s">
        <v>3948</v>
      </c>
      <c r="Q2726" s="1" t="s">
        <v>2936</v>
      </c>
      <c r="R2726" s="1" t="s">
        <v>171</v>
      </c>
      <c r="S2726" s="1" t="s">
        <v>158</v>
      </c>
      <c r="T2726" s="1" t="s">
        <v>167</v>
      </c>
      <c r="U2726" s="1">
        <v>85246951420</v>
      </c>
      <c r="V2726" s="1" t="s">
        <v>168</v>
      </c>
      <c r="AA2726" s="1">
        <v>0</v>
      </c>
      <c r="AB2726" s="1">
        <v>6101062008</v>
      </c>
      <c r="AC2726" s="1">
        <v>610106</v>
      </c>
      <c r="AD2726" s="1">
        <v>6101</v>
      </c>
      <c r="AE2726" s="1">
        <v>1647329629</v>
      </c>
    </row>
    <row r="2727" spans="1:31" x14ac:dyDescent="0.3">
      <c r="A2727" s="1" t="s">
        <v>9571</v>
      </c>
      <c r="B2727" s="1">
        <v>6101060604950000</v>
      </c>
      <c r="D2727" s="1" t="s">
        <v>9572</v>
      </c>
      <c r="F2727" s="1" t="s">
        <v>151</v>
      </c>
      <c r="G2727" s="1" t="s">
        <v>2936</v>
      </c>
      <c r="H2727" s="4">
        <v>34795</v>
      </c>
      <c r="I2727" s="1" t="s">
        <v>160</v>
      </c>
      <c r="J2727" s="1" t="s">
        <v>161</v>
      </c>
      <c r="K2727" s="1" t="s">
        <v>162</v>
      </c>
      <c r="L2727" s="1" t="s">
        <v>9573</v>
      </c>
      <c r="M2727" s="1">
        <v>17</v>
      </c>
      <c r="N2727" s="1">
        <v>8</v>
      </c>
      <c r="O2727" s="1">
        <v>79463</v>
      </c>
      <c r="P2727" s="1" t="s">
        <v>5159</v>
      </c>
      <c r="Q2727" s="1" t="s">
        <v>2027</v>
      </c>
      <c r="R2727" s="1" t="s">
        <v>165</v>
      </c>
      <c r="S2727" s="1" t="s">
        <v>166</v>
      </c>
      <c r="T2727" s="1" t="s">
        <v>167</v>
      </c>
      <c r="U2727" s="1" t="s">
        <v>9574</v>
      </c>
      <c r="V2727" s="1" t="s">
        <v>198</v>
      </c>
      <c r="W2727" s="1" t="s">
        <v>176</v>
      </c>
      <c r="X2727" s="1" t="s">
        <v>176</v>
      </c>
      <c r="AA2727" s="1">
        <v>0</v>
      </c>
      <c r="AB2727" s="1">
        <v>6101062005</v>
      </c>
      <c r="AC2727" s="1">
        <v>610106</v>
      </c>
      <c r="AD2727" s="1">
        <v>6101</v>
      </c>
      <c r="AE2727" s="1">
        <v>1646636869</v>
      </c>
    </row>
    <row r="2728" spans="1:31" x14ac:dyDescent="0.3">
      <c r="A2728" s="1" t="s">
        <v>9575</v>
      </c>
      <c r="B2728" s="1">
        <v>6110022609940000</v>
      </c>
      <c r="C2728" s="1" t="s">
        <v>530</v>
      </c>
      <c r="D2728" s="1" t="s">
        <v>9576</v>
      </c>
      <c r="G2728" s="1" t="s">
        <v>9495</v>
      </c>
      <c r="H2728" s="4">
        <v>35334</v>
      </c>
      <c r="I2728" s="1" t="s">
        <v>160</v>
      </c>
      <c r="J2728" s="1" t="s">
        <v>161</v>
      </c>
      <c r="K2728" s="1" t="s">
        <v>206</v>
      </c>
      <c r="L2728" s="1" t="s">
        <v>9577</v>
      </c>
      <c r="M2728" s="1">
        <v>4</v>
      </c>
      <c r="O2728" s="1">
        <v>79672</v>
      </c>
      <c r="P2728" s="1" t="s">
        <v>4493</v>
      </c>
      <c r="Q2728" s="1" t="s">
        <v>868</v>
      </c>
      <c r="R2728" s="1" t="s">
        <v>1004</v>
      </c>
      <c r="S2728" s="1" t="s">
        <v>158</v>
      </c>
      <c r="T2728" s="1" t="s">
        <v>0</v>
      </c>
      <c r="U2728" s="1">
        <v>81258654910</v>
      </c>
      <c r="V2728" s="1" t="s">
        <v>168</v>
      </c>
      <c r="AA2728" s="1">
        <v>1</v>
      </c>
      <c r="AB2728" s="1">
        <v>6110022038</v>
      </c>
      <c r="AC2728" s="1">
        <v>611002</v>
      </c>
      <c r="AD2728" s="1">
        <v>6110</v>
      </c>
      <c r="AE2728" s="1">
        <v>1646636884</v>
      </c>
    </row>
    <row r="2729" spans="1:31" x14ac:dyDescent="0.3">
      <c r="A2729" s="1" t="s">
        <v>9578</v>
      </c>
      <c r="B2729" s="1">
        <v>6101080203680000</v>
      </c>
      <c r="C2729" s="1" t="s">
        <v>530</v>
      </c>
      <c r="D2729" s="1" t="s">
        <v>9579</v>
      </c>
      <c r="G2729" s="1" t="s">
        <v>6168</v>
      </c>
      <c r="H2729" s="4">
        <v>31473</v>
      </c>
      <c r="I2729" s="1" t="s">
        <v>160</v>
      </c>
      <c r="J2729" s="1" t="s">
        <v>161</v>
      </c>
      <c r="K2729" s="1" t="s">
        <v>162</v>
      </c>
      <c r="L2729" s="1" t="s">
        <v>7475</v>
      </c>
      <c r="M2729" s="1">
        <v>1</v>
      </c>
      <c r="N2729" s="1">
        <v>1</v>
      </c>
      <c r="O2729" s="1">
        <v>79466</v>
      </c>
      <c r="P2729" s="1" t="s">
        <v>6168</v>
      </c>
      <c r="Q2729" s="1" t="s">
        <v>5945</v>
      </c>
      <c r="R2729" s="1" t="s">
        <v>165</v>
      </c>
      <c r="S2729" s="1" t="s">
        <v>166</v>
      </c>
      <c r="T2729" s="1" t="s">
        <v>279</v>
      </c>
      <c r="U2729" s="1">
        <v>85345943285</v>
      </c>
      <c r="V2729" s="1" t="s">
        <v>168</v>
      </c>
      <c r="W2729" s="1">
        <v>1281286383</v>
      </c>
      <c r="X2729" s="1" t="s">
        <v>9580</v>
      </c>
      <c r="Y2729" s="1">
        <v>21000581690</v>
      </c>
      <c r="AA2729" s="1">
        <v>0</v>
      </c>
      <c r="AB2729" s="1">
        <v>6101082006</v>
      </c>
      <c r="AC2729" s="1">
        <v>610108</v>
      </c>
      <c r="AD2729" s="1">
        <v>6101</v>
      </c>
      <c r="AE2729" s="1">
        <v>1646637104</v>
      </c>
    </row>
    <row r="2730" spans="1:31" x14ac:dyDescent="0.3">
      <c r="A2730" s="1" t="s">
        <v>9581</v>
      </c>
      <c r="B2730" s="1">
        <v>6107010112940000</v>
      </c>
      <c r="C2730" s="1">
        <v>0</v>
      </c>
      <c r="D2730" s="1" t="s">
        <v>9582</v>
      </c>
      <c r="E2730" s="1">
        <v>0</v>
      </c>
      <c r="F2730" s="1">
        <v>0</v>
      </c>
      <c r="G2730" s="1" t="s">
        <v>9277</v>
      </c>
      <c r="H2730" s="4">
        <v>34669</v>
      </c>
      <c r="I2730" s="1" t="s">
        <v>160</v>
      </c>
      <c r="J2730" s="1" t="s">
        <v>161</v>
      </c>
      <c r="K2730" s="1" t="s">
        <v>162</v>
      </c>
      <c r="L2730" s="1" t="s">
        <v>7990</v>
      </c>
      <c r="M2730" s="1">
        <v>9</v>
      </c>
      <c r="N2730" s="1">
        <v>2</v>
      </c>
      <c r="O2730" s="1">
        <v>79465</v>
      </c>
      <c r="P2730" s="1" t="s">
        <v>2039</v>
      </c>
      <c r="Q2730" s="1" t="s">
        <v>2040</v>
      </c>
      <c r="R2730" s="1" t="s">
        <v>171</v>
      </c>
      <c r="S2730" s="1" t="s">
        <v>158</v>
      </c>
      <c r="T2730" s="1" t="s">
        <v>0</v>
      </c>
      <c r="U2730" s="1">
        <v>82255796577</v>
      </c>
      <c r="V2730" s="1" t="s">
        <v>168</v>
      </c>
      <c r="W2730" s="1">
        <v>873564276</v>
      </c>
      <c r="X2730" s="1" t="s">
        <v>9583</v>
      </c>
      <c r="Y2730" s="1">
        <v>0</v>
      </c>
      <c r="AA2730" s="1">
        <v>0</v>
      </c>
      <c r="AB2730" s="1">
        <v>6101112006</v>
      </c>
      <c r="AC2730" s="1">
        <v>610111</v>
      </c>
      <c r="AD2730" s="1">
        <v>6101</v>
      </c>
      <c r="AE2730" s="1">
        <v>1646967785</v>
      </c>
    </row>
    <row r="2731" spans="1:31" x14ac:dyDescent="0.3">
      <c r="A2731" s="1" t="s">
        <v>9584</v>
      </c>
      <c r="B2731" s="1">
        <v>6109012309790000</v>
      </c>
      <c r="D2731" s="1" t="s">
        <v>9585</v>
      </c>
      <c r="E2731" s="1" t="s">
        <v>176</v>
      </c>
      <c r="F2731" s="1" t="s">
        <v>1236</v>
      </c>
      <c r="G2731" s="1" t="s">
        <v>1368</v>
      </c>
      <c r="H2731" s="4">
        <v>29121</v>
      </c>
      <c r="I2731" s="1" t="s">
        <v>160</v>
      </c>
      <c r="J2731" s="1" t="s">
        <v>161</v>
      </c>
      <c r="K2731" s="1" t="s">
        <v>162</v>
      </c>
      <c r="L2731" s="1" t="s">
        <v>9586</v>
      </c>
      <c r="M2731" s="1">
        <v>6</v>
      </c>
      <c r="N2731" s="1">
        <v>3</v>
      </c>
      <c r="O2731" s="1">
        <v>79582</v>
      </c>
      <c r="P2731" s="1" t="s">
        <v>7876</v>
      </c>
      <c r="Q2731" s="1" t="s">
        <v>7877</v>
      </c>
      <c r="R2731" s="1" t="s">
        <v>1368</v>
      </c>
      <c r="S2731" s="1" t="s">
        <v>158</v>
      </c>
      <c r="T2731" s="1" t="s">
        <v>167</v>
      </c>
      <c r="U2731" s="1">
        <v>81345257339</v>
      </c>
      <c r="V2731" s="1" t="s">
        <v>174</v>
      </c>
      <c r="W2731" s="1">
        <v>1317604138</v>
      </c>
      <c r="X2731" s="1" t="s">
        <v>9587</v>
      </c>
      <c r="Y2731" s="1" t="s">
        <v>176</v>
      </c>
      <c r="AA2731" s="1">
        <v>1</v>
      </c>
      <c r="AB2731" s="1">
        <v>6109012001</v>
      </c>
      <c r="AC2731" s="1">
        <v>610901</v>
      </c>
      <c r="AD2731" s="1">
        <v>6109</v>
      </c>
      <c r="AE2731" s="1">
        <v>1701755723</v>
      </c>
    </row>
    <row r="2732" spans="1:31" x14ac:dyDescent="0.3">
      <c r="A2732" s="1" t="s">
        <v>9588</v>
      </c>
      <c r="B2732" s="1">
        <v>6.11002120589E+16</v>
      </c>
      <c r="D2732" s="1" t="s">
        <v>9589</v>
      </c>
      <c r="G2732" s="1" t="s">
        <v>9494</v>
      </c>
      <c r="H2732" s="4">
        <v>32640</v>
      </c>
      <c r="I2732" s="1" t="s">
        <v>160</v>
      </c>
      <c r="J2732" s="1" t="s">
        <v>161</v>
      </c>
      <c r="K2732" s="1" t="s">
        <v>162</v>
      </c>
      <c r="L2732" s="1" t="s">
        <v>4494</v>
      </c>
      <c r="M2732" s="1">
        <v>2</v>
      </c>
      <c r="O2732" s="1">
        <v>79672</v>
      </c>
      <c r="P2732" s="1" t="s">
        <v>4493</v>
      </c>
      <c r="Q2732" s="1" t="s">
        <v>868</v>
      </c>
      <c r="R2732" s="1" t="s">
        <v>1004</v>
      </c>
      <c r="S2732" s="1" t="s">
        <v>158</v>
      </c>
      <c r="T2732" s="1" t="s">
        <v>173</v>
      </c>
      <c r="U2732" s="1">
        <v>82250913600</v>
      </c>
      <c r="V2732" s="1" t="s">
        <v>168</v>
      </c>
      <c r="W2732" s="1">
        <v>882099257</v>
      </c>
      <c r="X2732" s="1" t="s">
        <v>9590</v>
      </c>
      <c r="AA2732" s="1">
        <v>1</v>
      </c>
      <c r="AB2732" s="1">
        <v>6110022038</v>
      </c>
      <c r="AC2732" s="1">
        <v>611002</v>
      </c>
      <c r="AD2732" s="1">
        <v>6110</v>
      </c>
      <c r="AE2732" s="1">
        <v>1690344356</v>
      </c>
    </row>
    <row r="2733" spans="1:31" x14ac:dyDescent="0.3">
      <c r="A2733" s="1" t="s">
        <v>9591</v>
      </c>
      <c r="B2733" s="1">
        <v>6101115412960000</v>
      </c>
      <c r="D2733" s="1" t="s">
        <v>9592</v>
      </c>
      <c r="E2733" s="1">
        <v>0</v>
      </c>
      <c r="F2733" s="1" t="s">
        <v>1768</v>
      </c>
      <c r="G2733" s="1" t="s">
        <v>9593</v>
      </c>
      <c r="H2733" s="4">
        <v>35413</v>
      </c>
      <c r="I2733" s="1" t="s">
        <v>204</v>
      </c>
      <c r="J2733" s="1" t="s">
        <v>161</v>
      </c>
      <c r="K2733" s="1" t="s">
        <v>162</v>
      </c>
      <c r="L2733" s="1" t="s">
        <v>7990</v>
      </c>
      <c r="M2733" s="1">
        <v>8</v>
      </c>
      <c r="N2733" s="1">
        <v>2</v>
      </c>
      <c r="O2733" s="1">
        <v>79465</v>
      </c>
      <c r="P2733" s="1" t="s">
        <v>2039</v>
      </c>
      <c r="Q2733" s="1" t="s">
        <v>2040</v>
      </c>
      <c r="R2733" s="1" t="s">
        <v>171</v>
      </c>
      <c r="S2733" s="1" t="s">
        <v>158</v>
      </c>
      <c r="T2733" s="1" t="s">
        <v>173</v>
      </c>
      <c r="U2733" s="1">
        <v>859196164630</v>
      </c>
      <c r="V2733" s="1" t="s">
        <v>198</v>
      </c>
      <c r="W2733" s="1">
        <v>3081804017</v>
      </c>
      <c r="X2733" s="1" t="s">
        <v>9594</v>
      </c>
      <c r="Y2733" s="1">
        <v>0</v>
      </c>
      <c r="AA2733" s="1">
        <v>0</v>
      </c>
      <c r="AB2733" s="1">
        <v>6101112006</v>
      </c>
      <c r="AC2733" s="1">
        <v>610111</v>
      </c>
      <c r="AD2733" s="1">
        <v>6101</v>
      </c>
      <c r="AE2733" s="1">
        <v>1703747585</v>
      </c>
    </row>
    <row r="2734" spans="1:31" x14ac:dyDescent="0.3">
      <c r="A2734" s="1" t="s">
        <v>9595</v>
      </c>
      <c r="B2734" s="1">
        <v>6101081912650000</v>
      </c>
      <c r="D2734" s="1" t="s">
        <v>9596</v>
      </c>
      <c r="G2734" s="1" t="s">
        <v>6168</v>
      </c>
      <c r="H2734" s="4">
        <v>24095</v>
      </c>
      <c r="I2734" s="1" t="s">
        <v>160</v>
      </c>
      <c r="J2734" s="1" t="s">
        <v>161</v>
      </c>
      <c r="K2734" s="1" t="s">
        <v>162</v>
      </c>
      <c r="L2734" s="1" t="s">
        <v>6169</v>
      </c>
      <c r="M2734" s="1">
        <v>5</v>
      </c>
      <c r="N2734" s="1">
        <v>2</v>
      </c>
      <c r="O2734" s="1">
        <v>79466</v>
      </c>
      <c r="P2734" s="1" t="s">
        <v>6168</v>
      </c>
      <c r="Q2734" s="1" t="s">
        <v>5945</v>
      </c>
      <c r="R2734" s="1" t="s">
        <v>165</v>
      </c>
      <c r="S2734" s="1" t="s">
        <v>166</v>
      </c>
      <c r="T2734" s="1" t="s">
        <v>167</v>
      </c>
      <c r="U2734" s="1">
        <v>82358736315</v>
      </c>
      <c r="V2734" s="1" t="s">
        <v>168</v>
      </c>
      <c r="Y2734" s="1">
        <v>2100581658</v>
      </c>
      <c r="AA2734" s="1">
        <v>0</v>
      </c>
      <c r="AB2734" s="1">
        <v>6101082006</v>
      </c>
      <c r="AC2734" s="1">
        <v>610108</v>
      </c>
      <c r="AD2734" s="1">
        <v>6101</v>
      </c>
      <c r="AE2734" s="1">
        <v>1647398081</v>
      </c>
    </row>
    <row r="2735" spans="1:31" x14ac:dyDescent="0.3">
      <c r="A2735" s="1" t="s">
        <v>9597</v>
      </c>
      <c r="B2735" s="1">
        <v>6112075109740000</v>
      </c>
      <c r="C2735" s="1" t="s">
        <v>530</v>
      </c>
      <c r="D2735" s="1" t="s">
        <v>9598</v>
      </c>
      <c r="G2735" s="1" t="s">
        <v>7427</v>
      </c>
      <c r="H2735" s="4">
        <v>27283</v>
      </c>
      <c r="I2735" s="1" t="s">
        <v>204</v>
      </c>
      <c r="J2735" s="1" t="s">
        <v>161</v>
      </c>
      <c r="K2735" s="1" t="s">
        <v>162</v>
      </c>
      <c r="L2735" s="1" t="s">
        <v>9599</v>
      </c>
      <c r="M2735" s="1">
        <v>39</v>
      </c>
      <c r="N2735" s="1">
        <v>5</v>
      </c>
      <c r="O2735" s="1">
        <v>78382</v>
      </c>
      <c r="P2735" s="1" t="s">
        <v>3305</v>
      </c>
      <c r="Q2735" s="1" t="s">
        <v>3370</v>
      </c>
      <c r="R2735" s="1" t="s">
        <v>1510</v>
      </c>
      <c r="S2735" s="1" t="s">
        <v>166</v>
      </c>
      <c r="T2735" s="1" t="s">
        <v>0</v>
      </c>
      <c r="U2735" s="1">
        <v>81649082738</v>
      </c>
      <c r="V2735" s="1" t="s">
        <v>168</v>
      </c>
      <c r="AA2735" s="1">
        <v>1</v>
      </c>
      <c r="AB2735" s="1">
        <v>6112072003</v>
      </c>
      <c r="AC2735" s="1">
        <v>611207</v>
      </c>
      <c r="AD2735" s="1">
        <v>6112</v>
      </c>
      <c r="AE2735" s="1">
        <v>1646638652</v>
      </c>
    </row>
    <row r="2736" spans="1:31" x14ac:dyDescent="0.3">
      <c r="A2736" s="1" t="s">
        <v>9600</v>
      </c>
      <c r="B2736" s="1">
        <v>6101065910810000</v>
      </c>
      <c r="C2736" s="1" t="s">
        <v>530</v>
      </c>
      <c r="D2736" s="1" t="s">
        <v>9601</v>
      </c>
      <c r="G2736" s="1" t="s">
        <v>3948</v>
      </c>
      <c r="H2736" s="4">
        <v>29878</v>
      </c>
      <c r="I2736" s="1" t="s">
        <v>204</v>
      </c>
      <c r="J2736" s="1" t="s">
        <v>161</v>
      </c>
      <c r="K2736" s="1" t="s">
        <v>162</v>
      </c>
      <c r="L2736" s="1" t="s">
        <v>9602</v>
      </c>
      <c r="M2736" s="1">
        <v>9</v>
      </c>
      <c r="N2736" s="1">
        <v>3</v>
      </c>
      <c r="O2736" s="1">
        <v>79463</v>
      </c>
      <c r="P2736" s="1" t="s">
        <v>3948</v>
      </c>
      <c r="Q2736" s="1" t="s">
        <v>2936</v>
      </c>
      <c r="R2736" s="1" t="s">
        <v>171</v>
      </c>
      <c r="S2736" s="1" t="s">
        <v>158</v>
      </c>
      <c r="T2736" s="1" t="s">
        <v>173</v>
      </c>
      <c r="U2736" s="1">
        <v>81253743455</v>
      </c>
      <c r="V2736" s="1" t="s">
        <v>287</v>
      </c>
      <c r="AA2736" s="1">
        <v>0</v>
      </c>
      <c r="AB2736" s="1">
        <v>6101062008</v>
      </c>
      <c r="AC2736" s="1">
        <v>610106</v>
      </c>
      <c r="AD2736" s="1">
        <v>6101</v>
      </c>
      <c r="AE2736" s="1">
        <v>1646639134</v>
      </c>
    </row>
    <row r="2737" spans="1:31" x14ac:dyDescent="0.3">
      <c r="A2737" s="1" t="s">
        <v>9603</v>
      </c>
      <c r="B2737" s="1">
        <v>6112064104890000</v>
      </c>
      <c r="D2737" s="1" t="s">
        <v>9604</v>
      </c>
      <c r="G2737" s="1" t="s">
        <v>2340</v>
      </c>
      <c r="H2737" s="4">
        <v>32599</v>
      </c>
      <c r="I2737" s="1" t="s">
        <v>204</v>
      </c>
      <c r="J2737" s="1" t="s">
        <v>161</v>
      </c>
      <c r="K2737" s="1" t="s">
        <v>448</v>
      </c>
      <c r="L2737" s="1" t="s">
        <v>9605</v>
      </c>
      <c r="M2737" s="1">
        <v>3</v>
      </c>
      <c r="N2737" s="1">
        <v>2</v>
      </c>
      <c r="O2737" s="1">
        <v>78384</v>
      </c>
      <c r="P2737" s="1" t="s">
        <v>2462</v>
      </c>
      <c r="Q2737" s="1" t="s">
        <v>2340</v>
      </c>
      <c r="R2737" s="1" t="s">
        <v>1523</v>
      </c>
      <c r="S2737" s="1" t="s">
        <v>158</v>
      </c>
      <c r="T2737" s="1" t="s">
        <v>0</v>
      </c>
      <c r="U2737" s="1">
        <v>85828735787</v>
      </c>
      <c r="V2737" s="1" t="s">
        <v>168</v>
      </c>
      <c r="W2737" s="1">
        <v>2478863507</v>
      </c>
      <c r="X2737" s="1" t="s">
        <v>9606</v>
      </c>
      <c r="Y2737" s="1">
        <v>6112064104890000</v>
      </c>
      <c r="AA2737" s="1">
        <v>0</v>
      </c>
      <c r="AB2737" s="1">
        <v>6112062013</v>
      </c>
      <c r="AC2737" s="1">
        <v>611206</v>
      </c>
      <c r="AD2737" s="1">
        <v>6112</v>
      </c>
      <c r="AE2737" s="1">
        <v>1649086201</v>
      </c>
    </row>
    <row r="2738" spans="1:31" x14ac:dyDescent="0.3">
      <c r="A2738" s="1" t="s">
        <v>9607</v>
      </c>
      <c r="B2738" s="1">
        <v>6101112405940000</v>
      </c>
      <c r="D2738" s="1" t="s">
        <v>9608</v>
      </c>
      <c r="E2738" s="1">
        <v>0</v>
      </c>
      <c r="F2738" s="1" t="s">
        <v>150</v>
      </c>
      <c r="G2738" s="1" t="s">
        <v>9609</v>
      </c>
      <c r="H2738" s="4">
        <v>34478</v>
      </c>
      <c r="I2738" s="1" t="s">
        <v>160</v>
      </c>
      <c r="J2738" s="1" t="s">
        <v>161</v>
      </c>
      <c r="K2738" s="1" t="s">
        <v>206</v>
      </c>
      <c r="L2738" s="1" t="s">
        <v>7990</v>
      </c>
      <c r="M2738" s="1">
        <v>9</v>
      </c>
      <c r="N2738" s="1">
        <v>2</v>
      </c>
      <c r="O2738" s="1">
        <v>79465</v>
      </c>
      <c r="P2738" s="1" t="s">
        <v>2039</v>
      </c>
      <c r="Q2738" s="1" t="s">
        <v>2040</v>
      </c>
      <c r="R2738" s="1" t="s">
        <v>171</v>
      </c>
      <c r="S2738" s="1" t="s">
        <v>158</v>
      </c>
      <c r="T2738" s="1" t="s">
        <v>0</v>
      </c>
      <c r="U2738" s="1">
        <v>82255986594</v>
      </c>
      <c r="V2738" s="1" t="s">
        <v>174</v>
      </c>
      <c r="W2738" s="1">
        <v>2207263162</v>
      </c>
      <c r="X2738" s="1" t="s">
        <v>9610</v>
      </c>
      <c r="Y2738" s="1">
        <v>0</v>
      </c>
      <c r="AA2738" s="1">
        <v>0</v>
      </c>
      <c r="AB2738" s="1">
        <v>6101112006</v>
      </c>
      <c r="AC2738" s